>
    </row>
    <row r="40742" spans="1:46" x14ac:dyDescent="0.3">
      <c r="A40742" s="3" t="s">
        <v>807</v>
      </c>
      <c r="B40742" s="3">
        <v>2050</v>
      </c>
      <c r="C40742" s="3">
        <v>9726865</v>
      </c>
      <c r="D40742" s="3"/>
      <c r="E40742" s="3" t="s">
        <v>67</v>
      </c>
      <c r="F40742" s="3" t="s">
        <v>68</v>
      </c>
      <c r="G40742" s="3" t="s">
        <v>69</v>
      </c>
      <c r="H40742" s="3"/>
      <c r="I40742" s="3"/>
      <c r="J40742" s="3"/>
      <c r="K40742" s="3"/>
      <c r="L40742" s="3"/>
      <c r="M40742" s="3"/>
      <c r="N40742" s="3"/>
      <c r="O40742" s="3"/>
      <c r="P40742" s="3"/>
      <c r="Q40742" s="3"/>
      <c r="R40742" s="3"/>
      <c r="S40742" s="3"/>
      <c r="T40742" s="3"/>
      <c r="U40742" s="3"/>
      <c r="V40742" s="3"/>
      <c r="W40742" s="3"/>
      <c r="X40742" s="3"/>
      <c r="Y40742" s="3"/>
      <c r="Z40742" s="3"/>
      <c r="AA40742" s="3"/>
      <c r="AB40742" s="3"/>
      <c r="AC40742" s="3"/>
      <c r="AD40742" s="3"/>
      <c r="AE40742" s="3"/>
      <c r="AF40742" s="3"/>
      <c r="AG40742" s="3"/>
      <c r="AH40742" s="3"/>
      <c r="AI40742" s="3"/>
      <c r="AJ40742" s="3"/>
      <c r="AK40742" s="3"/>
      <c r="AL40742" s="3"/>
      <c r="AM40742" s="3"/>
      <c r="AN40742" s="3"/>
      <c r="AO40742" s="3"/>
      <c r="AP40742" s="3"/>
      <c r="AQ40742" s="3"/>
      <c r="AR40742" s="3"/>
      <c r="AS40742" s="3"/>
      <c r="AT40742" s="3"/>
    </row>
    <row r="40743" spans="1:46" x14ac:dyDescent="0.3">
      <c r="A40743" s="3" t="s">
        <v>807</v>
      </c>
      <c r="B40743" s="3">
        <v>2051</v>
      </c>
      <c r="C40743" s="3">
        <v>9874682</v>
      </c>
      <c r="D40743" s="3"/>
      <c r="E40743" s="3" t="s">
        <v>67</v>
      </c>
      <c r="F40743" s="3" t="s">
        <v>68</v>
      </c>
      <c r="G40743" s="3" t="s">
        <v>69</v>
      </c>
      <c r="H40743" s="3"/>
      <c r="I40743" s="3"/>
      <c r="J40743" s="3"/>
      <c r="K40743" s="3"/>
      <c r="L40743" s="3"/>
      <c r="M40743" s="3"/>
      <c r="N40743" s="3"/>
      <c r="O40743" s="3"/>
      <c r="P40743" s="3"/>
      <c r="Q40743" s="3"/>
      <c r="R40743" s="3"/>
      <c r="S40743" s="3"/>
      <c r="T40743" s="3"/>
      <c r="U40743" s="3"/>
      <c r="V40743" s="3"/>
      <c r="W40743" s="3"/>
      <c r="X40743" s="3"/>
      <c r="Y40743" s="3"/>
      <c r="Z40743" s="3"/>
      <c r="AA40743" s="3"/>
      <c r="AB40743" s="3"/>
      <c r="AC40743" s="3"/>
      <c r="AD40743" s="3"/>
      <c r="AE40743" s="3"/>
      <c r="AF40743" s="3"/>
      <c r="AG40743" s="3"/>
      <c r="AH40743" s="3"/>
      <c r="AI40743" s="3"/>
      <c r="AJ40743" s="3"/>
      <c r="AK40743" s="3"/>
      <c r="AL40743" s="3"/>
      <c r="AM40743" s="3"/>
      <c r="AN40743" s="3"/>
      <c r="AO40743" s="3"/>
      <c r="AP40743" s="3"/>
      <c r="AQ40743" s="3"/>
      <c r="AR40743" s="3"/>
      <c r="AS40743" s="3"/>
      <c r="AT40743" s="3"/>
    </row>
    <row r="40744" spans="1:46" x14ac:dyDescent="0.3">
      <c r="A40744" s="3" t="s">
        <v>807</v>
      </c>
      <c r="B40744" s="3">
        <v>2052</v>
      </c>
      <c r="C40744" s="3">
        <v>10021667</v>
      </c>
      <c r="D40744" s="3"/>
      <c r="E40744" s="3" t="s">
        <v>67</v>
      </c>
      <c r="F40744" s="3" t="s">
        <v>68</v>
      </c>
      <c r="G40744" s="3" t="s">
        <v>69</v>
      </c>
      <c r="H40744" s="3"/>
      <c r="I40744" s="3"/>
      <c r="J40744" s="3"/>
      <c r="K40744" s="3"/>
      <c r="L40744" s="3"/>
      <c r="M40744" s="3"/>
      <c r="N40744" s="3"/>
      <c r="O40744" s="3"/>
      <c r="P40744" s="3"/>
      <c r="Q40744" s="3"/>
      <c r="R40744" s="3"/>
      <c r="S40744" s="3"/>
      <c r="T40744" s="3"/>
      <c r="U40744" s="3"/>
      <c r="V40744" s="3"/>
      <c r="W40744" s="3"/>
      <c r="X40744" s="3"/>
      <c r="Y40744" s="3"/>
      <c r="Z40744" s="3"/>
      <c r="AA40744" s="3"/>
      <c r="AB40744" s="3"/>
      <c r="AC40744" s="3"/>
      <c r="AD40744" s="3"/>
      <c r="AE40744" s="3"/>
      <c r="AF40744" s="3"/>
      <c r="AG40744" s="3"/>
      <c r="AH40744" s="3"/>
      <c r="AI40744" s="3"/>
      <c r="AJ40744" s="3"/>
      <c r="AK40744" s="3"/>
      <c r="AL40744" s="3"/>
      <c r="AM40744" s="3"/>
      <c r="AN40744" s="3"/>
      <c r="AO40744" s="3"/>
      <c r="AP40744" s="3"/>
      <c r="AQ40744" s="3"/>
      <c r="AR40744" s="3"/>
      <c r="AS40744" s="3"/>
      <c r="AT40744" s="3"/>
    </row>
    <row r="40745" spans="1:46" x14ac:dyDescent="0.3">
      <c r="A40745" s="3" t="s">
        <v>807</v>
      </c>
      <c r="B40745" s="3">
        <v>2053</v>
      </c>
      <c r="C40745" s="3">
        <v>10167681</v>
      </c>
      <c r="D40745" s="3"/>
      <c r="E40745" s="3" t="s">
        <v>67</v>
      </c>
      <c r="F40745" s="3" t="s">
        <v>68</v>
      </c>
      <c r="G40745" s="3" t="s">
        <v>69</v>
      </c>
      <c r="H40745" s="3"/>
      <c r="I40745" s="3"/>
      <c r="J40745" s="3"/>
      <c r="K40745" s="3"/>
      <c r="L40745" s="3"/>
      <c r="M40745" s="3"/>
      <c r="N40745" s="3"/>
      <c r="O40745" s="3"/>
      <c r="P40745" s="3"/>
      <c r="Q40745" s="3"/>
      <c r="R40745" s="3"/>
      <c r="S40745" s="3"/>
      <c r="T40745" s="3"/>
      <c r="U40745" s="3"/>
      <c r="V40745" s="3"/>
      <c r="W40745" s="3"/>
      <c r="X40745" s="3"/>
      <c r="Y40745" s="3"/>
      <c r="Z40745" s="3"/>
      <c r="AA40745" s="3"/>
      <c r="AB40745" s="3"/>
      <c r="AC40745" s="3"/>
      <c r="AD40745" s="3"/>
      <c r="AE40745" s="3"/>
      <c r="AF40745" s="3"/>
      <c r="AG40745" s="3"/>
      <c r="AH40745" s="3"/>
      <c r="AI40745" s="3"/>
      <c r="AJ40745" s="3"/>
      <c r="AK40745" s="3"/>
      <c r="AL40745" s="3"/>
      <c r="AM40745" s="3"/>
      <c r="AN40745" s="3"/>
      <c r="AO40745" s="3"/>
      <c r="AP40745" s="3"/>
      <c r="AQ40745" s="3"/>
      <c r="AR40745" s="3"/>
      <c r="AS40745" s="3"/>
      <c r="AT40745" s="3"/>
    </row>
    <row r="40746" spans="1:46" x14ac:dyDescent="0.3">
      <c r="A40746" s="3" t="s">
        <v>807</v>
      </c>
      <c r="B40746" s="3">
        <v>2054</v>
      </c>
      <c r="C40746" s="3">
        <v>10312583</v>
      </c>
      <c r="D40746" s="3"/>
      <c r="E40746" s="3" t="s">
        <v>67</v>
      </c>
      <c r="F40746" s="3" t="s">
        <v>68</v>
      </c>
      <c r="G40746" s="3" t="s">
        <v>69</v>
      </c>
      <c r="H40746" s="3"/>
      <c r="I40746" s="3"/>
      <c r="J40746" s="3"/>
      <c r="K40746" s="3"/>
      <c r="L40746" s="3"/>
      <c r="M40746" s="3"/>
      <c r="N40746" s="3"/>
      <c r="O40746" s="3"/>
      <c r="P40746" s="3"/>
      <c r="Q40746" s="3"/>
      <c r="R40746" s="3"/>
      <c r="S40746" s="3"/>
      <c r="T40746" s="3"/>
      <c r="U40746" s="3"/>
      <c r="V40746" s="3"/>
      <c r="W40746" s="3"/>
      <c r="X40746" s="3"/>
      <c r="Y40746" s="3"/>
      <c r="Z40746" s="3"/>
      <c r="AA40746" s="3"/>
      <c r="AB40746" s="3"/>
      <c r="AC40746" s="3"/>
      <c r="AD40746" s="3"/>
      <c r="AE40746" s="3"/>
      <c r="AF40746" s="3"/>
      <c r="AG40746" s="3"/>
      <c r="AH40746" s="3"/>
      <c r="AI40746" s="3"/>
      <c r="AJ40746" s="3"/>
      <c r="AK40746" s="3"/>
      <c r="AL40746" s="3"/>
      <c r="AM40746" s="3"/>
      <c r="AN40746" s="3"/>
      <c r="AO40746" s="3"/>
      <c r="AP40746" s="3"/>
      <c r="AQ40746" s="3"/>
      <c r="AR40746" s="3"/>
      <c r="AS40746" s="3"/>
      <c r="AT40746" s="3"/>
    </row>
    <row r="40747" spans="1:46" x14ac:dyDescent="0.3">
      <c r="A40747" s="3" t="s">
        <v>807</v>
      </c>
      <c r="B40747" s="3">
        <v>2055</v>
      </c>
      <c r="C40747" s="3">
        <v>10456242</v>
      </c>
      <c r="D40747" s="3"/>
      <c r="E40747" s="3" t="s">
        <v>67</v>
      </c>
      <c r="F40747" s="3" t="s">
        <v>68</v>
      </c>
      <c r="G40747" s="3" t="s">
        <v>69</v>
      </c>
      <c r="H40747" s="3"/>
      <c r="I40747" s="3"/>
      <c r="J40747" s="3"/>
      <c r="K40747" s="3"/>
      <c r="L40747" s="3"/>
      <c r="M40747" s="3"/>
      <c r="N40747" s="3"/>
      <c r="O40747" s="3"/>
      <c r="P40747" s="3"/>
      <c r="Q40747" s="3"/>
      <c r="R40747" s="3"/>
      <c r="S40747" s="3"/>
      <c r="T40747" s="3"/>
      <c r="U40747" s="3"/>
      <c r="V40747" s="3"/>
      <c r="W40747" s="3"/>
      <c r="X40747" s="3"/>
      <c r="Y40747" s="3"/>
      <c r="Z40747" s="3"/>
      <c r="AA40747" s="3"/>
      <c r="AB40747" s="3"/>
      <c r="AC40747" s="3"/>
      <c r="AD40747" s="3"/>
      <c r="AE40747" s="3"/>
      <c r="AF40747" s="3"/>
      <c r="AG40747" s="3"/>
      <c r="AH40747" s="3"/>
      <c r="AI40747" s="3"/>
      <c r="AJ40747" s="3"/>
      <c r="AK40747" s="3"/>
      <c r="AL40747" s="3"/>
      <c r="AM40747" s="3"/>
      <c r="AN40747" s="3"/>
      <c r="AO40747" s="3"/>
      <c r="AP40747" s="3"/>
      <c r="AQ40747" s="3"/>
      <c r="AR40747" s="3"/>
      <c r="AS40747" s="3"/>
      <c r="AT40747" s="3"/>
    </row>
    <row r="40748" spans="1:46" x14ac:dyDescent="0.3">
      <c r="A40748" s="3" t="s">
        <v>807</v>
      </c>
      <c r="B40748" s="3">
        <v>2056</v>
      </c>
      <c r="C40748" s="3">
        <v>10598563</v>
      </c>
      <c r="D40748" s="3"/>
      <c r="E40748" s="3" t="s">
        <v>67</v>
      </c>
      <c r="F40748" s="3" t="s">
        <v>68</v>
      </c>
      <c r="G40748" s="3" t="s">
        <v>69</v>
      </c>
      <c r="H40748" s="3"/>
      <c r="I40748" s="3"/>
      <c r="J40748" s="3"/>
      <c r="K40748" s="3"/>
      <c r="L40748" s="3"/>
      <c r="M40748" s="3"/>
      <c r="N40748" s="3"/>
      <c r="O40748" s="3"/>
      <c r="P40748" s="3"/>
      <c r="Q40748" s="3"/>
      <c r="R40748" s="3"/>
      <c r="S40748" s="3"/>
      <c r="T40748" s="3"/>
      <c r="U40748" s="3"/>
      <c r="V40748" s="3"/>
      <c r="W40748" s="3"/>
      <c r="X40748" s="3"/>
      <c r="Y40748" s="3"/>
      <c r="Z40748" s="3"/>
      <c r="AA40748" s="3"/>
      <c r="AB40748" s="3"/>
      <c r="AC40748" s="3"/>
      <c r="AD40748" s="3"/>
      <c r="AE40748" s="3"/>
      <c r="AF40748" s="3"/>
      <c r="AG40748" s="3"/>
      <c r="AH40748" s="3"/>
      <c r="AI40748" s="3"/>
      <c r="AJ40748" s="3"/>
      <c r="AK40748" s="3"/>
      <c r="AL40748" s="3"/>
      <c r="AM40748" s="3"/>
      <c r="AN40748" s="3"/>
      <c r="AO40748" s="3"/>
      <c r="AP40748" s="3"/>
      <c r="AQ40748" s="3"/>
      <c r="AR40748" s="3"/>
      <c r="AS40748" s="3"/>
      <c r="AT40748" s="3"/>
    </row>
    <row r="40749" spans="1:46" x14ac:dyDescent="0.3">
      <c r="A40749" s="3" t="s">
        <v>807</v>
      </c>
      <c r="B40749" s="3">
        <v>2057</v>
      </c>
      <c r="C40749" s="3">
        <v>10739462</v>
      </c>
      <c r="D40749" s="3"/>
      <c r="E40749" s="3" t="s">
        <v>67</v>
      </c>
      <c r="F40749" s="3" t="s">
        <v>68</v>
      </c>
      <c r="G40749" s="3" t="s">
        <v>69</v>
      </c>
      <c r="H40749" s="3"/>
      <c r="I40749" s="3"/>
      <c r="J40749" s="3"/>
      <c r="K40749" s="3"/>
      <c r="L40749" s="3"/>
      <c r="M40749" s="3"/>
      <c r="N40749" s="3"/>
      <c r="O40749" s="3"/>
      <c r="P40749" s="3"/>
      <c r="Q40749" s="3"/>
      <c r="R40749" s="3"/>
      <c r="S40749" s="3"/>
      <c r="T40749" s="3"/>
      <c r="U40749" s="3"/>
      <c r="V40749" s="3"/>
      <c r="W40749" s="3"/>
      <c r="X40749" s="3"/>
      <c r="Y40749" s="3"/>
      <c r="Z40749" s="3"/>
      <c r="AA40749" s="3"/>
      <c r="AB40749" s="3"/>
      <c r="AC40749" s="3"/>
      <c r="AD40749" s="3"/>
      <c r="AE40749" s="3"/>
      <c r="AF40749" s="3"/>
      <c r="AG40749" s="3"/>
      <c r="AH40749" s="3"/>
      <c r="AI40749" s="3"/>
      <c r="AJ40749" s="3"/>
      <c r="AK40749" s="3"/>
      <c r="AL40749" s="3"/>
      <c r="AM40749" s="3"/>
      <c r="AN40749" s="3"/>
      <c r="AO40749" s="3"/>
      <c r="AP40749" s="3"/>
      <c r="AQ40749" s="3"/>
      <c r="AR40749" s="3"/>
      <c r="AS40749" s="3"/>
      <c r="AT40749" s="3"/>
    </row>
    <row r="40750" spans="1:46" x14ac:dyDescent="0.3">
      <c r="A40750" s="3" t="s">
        <v>807</v>
      </c>
      <c r="B40750" s="3">
        <v>2058</v>
      </c>
      <c r="C40750" s="3">
        <v>10878837</v>
      </c>
      <c r="D40750" s="3"/>
      <c r="E40750" s="3" t="s">
        <v>67</v>
      </c>
      <c r="F40750" s="3" t="s">
        <v>68</v>
      </c>
      <c r="G40750" s="3" t="s">
        <v>69</v>
      </c>
      <c r="H40750" s="3"/>
      <c r="I40750" s="3"/>
      <c r="J40750" s="3"/>
      <c r="K40750" s="3"/>
      <c r="L40750" s="3"/>
      <c r="M40750" s="3"/>
      <c r="N40750" s="3"/>
      <c r="O40750" s="3"/>
      <c r="P40750" s="3"/>
      <c r="Q40750" s="3"/>
      <c r="R40750" s="3"/>
      <c r="S40750" s="3"/>
      <c r="T40750" s="3"/>
      <c r="U40750" s="3"/>
      <c r="V40750" s="3"/>
      <c r="W40750" s="3"/>
      <c r="X40750" s="3"/>
      <c r="Y40750" s="3"/>
      <c r="Z40750" s="3"/>
      <c r="AA40750" s="3"/>
      <c r="AB40750" s="3"/>
      <c r="AC40750" s="3"/>
      <c r="AD40750" s="3"/>
      <c r="AE40750" s="3"/>
      <c r="AF40750" s="3"/>
      <c r="AG40750" s="3"/>
      <c r="AH40750" s="3"/>
      <c r="AI40750" s="3"/>
      <c r="AJ40750" s="3"/>
      <c r="AK40750" s="3"/>
      <c r="AL40750" s="3"/>
      <c r="AM40750" s="3"/>
      <c r="AN40750" s="3"/>
      <c r="AO40750" s="3"/>
      <c r="AP40750" s="3"/>
      <c r="AQ40750" s="3"/>
      <c r="AR40750" s="3"/>
      <c r="AS40750" s="3"/>
      <c r="AT40750" s="3"/>
    </row>
    <row r="40751" spans="1:46" x14ac:dyDescent="0.3">
      <c r="A40751" s="3" t="s">
        <v>807</v>
      </c>
      <c r="B40751" s="3">
        <v>2059</v>
      </c>
      <c r="C40751" s="3">
        <v>11016586</v>
      </c>
      <c r="D40751" s="3"/>
      <c r="E40751" s="3" t="s">
        <v>67</v>
      </c>
      <c r="F40751" s="3" t="s">
        <v>68</v>
      </c>
      <c r="G40751" s="3" t="s">
        <v>69</v>
      </c>
      <c r="H40751" s="3"/>
      <c r="I40751" s="3"/>
      <c r="J40751" s="3"/>
      <c r="K40751" s="3"/>
      <c r="L40751" s="3"/>
      <c r="M40751" s="3"/>
      <c r="N40751" s="3"/>
      <c r="O40751" s="3"/>
      <c r="P40751" s="3"/>
      <c r="Q40751" s="3"/>
      <c r="R40751" s="3"/>
      <c r="S40751" s="3"/>
      <c r="T40751" s="3"/>
      <c r="U40751" s="3"/>
      <c r="V40751" s="3"/>
      <c r="W40751" s="3"/>
      <c r="X40751" s="3"/>
      <c r="Y40751" s="3"/>
      <c r="Z40751" s="3"/>
      <c r="AA40751" s="3"/>
      <c r="AB40751" s="3"/>
      <c r="AC40751" s="3"/>
      <c r="AD40751" s="3"/>
      <c r="AE40751" s="3"/>
      <c r="AF40751" s="3"/>
      <c r="AG40751" s="3"/>
      <c r="AH40751" s="3"/>
      <c r="AI40751" s="3"/>
      <c r="AJ40751" s="3"/>
      <c r="AK40751" s="3"/>
      <c r="AL40751" s="3"/>
      <c r="AM40751" s="3"/>
      <c r="AN40751" s="3"/>
      <c r="AO40751" s="3"/>
      <c r="AP40751" s="3"/>
      <c r="AQ40751" s="3"/>
      <c r="AR40751" s="3"/>
      <c r="AS40751" s="3"/>
      <c r="AT40751" s="3"/>
    </row>
    <row r="40752" spans="1:46" x14ac:dyDescent="0.3">
      <c r="A40752" s="3" t="s">
        <v>807</v>
      </c>
      <c r="B40752" s="3">
        <v>2060</v>
      </c>
      <c r="C40752" s="3">
        <v>11152626</v>
      </c>
      <c r="D40752" s="3"/>
      <c r="E40752" s="3" t="s">
        <v>67</v>
      </c>
      <c r="F40752" s="3" t="s">
        <v>68</v>
      </c>
      <c r="G40752" s="3" t="s">
        <v>69</v>
      </c>
      <c r="H40752" s="3"/>
      <c r="I40752" s="3"/>
      <c r="J40752" s="3"/>
      <c r="K40752" s="3"/>
      <c r="L40752" s="3"/>
      <c r="M40752" s="3"/>
      <c r="N40752" s="3"/>
      <c r="O40752" s="3"/>
      <c r="P40752" s="3"/>
      <c r="Q40752" s="3"/>
      <c r="R40752" s="3"/>
      <c r="S40752" s="3"/>
      <c r="T40752" s="3"/>
      <c r="U40752" s="3"/>
      <c r="V40752" s="3"/>
      <c r="W40752" s="3"/>
      <c r="X40752" s="3"/>
      <c r="Y40752" s="3"/>
      <c r="Z40752" s="3"/>
      <c r="AA40752" s="3"/>
      <c r="AB40752" s="3"/>
      <c r="AC40752" s="3"/>
      <c r="AD40752" s="3"/>
      <c r="AE40752" s="3"/>
      <c r="AF40752" s="3"/>
      <c r="AG40752" s="3"/>
      <c r="AH40752" s="3"/>
      <c r="AI40752" s="3"/>
      <c r="AJ40752" s="3"/>
      <c r="AK40752" s="3"/>
      <c r="AL40752" s="3"/>
      <c r="AM40752" s="3"/>
      <c r="AN40752" s="3"/>
      <c r="AO40752" s="3"/>
      <c r="AP40752" s="3"/>
      <c r="AQ40752" s="3"/>
      <c r="AR40752" s="3"/>
      <c r="AS40752" s="3"/>
      <c r="AT40752" s="3"/>
    </row>
    <row r="40753" spans="1:46" x14ac:dyDescent="0.3">
      <c r="A40753" s="3" t="s">
        <v>807</v>
      </c>
      <c r="B40753" s="3">
        <v>2061</v>
      </c>
      <c r="C40753" s="3">
        <v>11286878</v>
      </c>
      <c r="D40753" s="3"/>
      <c r="E40753" s="3" t="s">
        <v>67</v>
      </c>
      <c r="F40753" s="3" t="s">
        <v>68</v>
      </c>
      <c r="G40753" s="3" t="s">
        <v>69</v>
      </c>
      <c r="H40753" s="3"/>
      <c r="I40753" s="3"/>
      <c r="J40753" s="3"/>
      <c r="K40753" s="3"/>
      <c r="L40753" s="3"/>
      <c r="M40753" s="3"/>
      <c r="N40753" s="3"/>
      <c r="O40753" s="3"/>
      <c r="P40753" s="3"/>
      <c r="Q40753" s="3"/>
      <c r="R40753" s="3"/>
      <c r="S40753" s="3"/>
      <c r="T40753" s="3"/>
      <c r="U40753" s="3"/>
      <c r="V40753" s="3"/>
      <c r="W40753" s="3"/>
      <c r="X40753" s="3"/>
      <c r="Y40753" s="3"/>
      <c r="Z40753" s="3"/>
      <c r="AA40753" s="3"/>
      <c r="AB40753" s="3"/>
      <c r="AC40753" s="3"/>
      <c r="AD40753" s="3"/>
      <c r="AE40753" s="3"/>
      <c r="AF40753" s="3"/>
      <c r="AG40753" s="3"/>
      <c r="AH40753" s="3"/>
      <c r="AI40753" s="3"/>
      <c r="AJ40753" s="3"/>
      <c r="AK40753" s="3"/>
      <c r="AL40753" s="3"/>
      <c r="AM40753" s="3"/>
      <c r="AN40753" s="3"/>
      <c r="AO40753" s="3"/>
      <c r="AP40753" s="3"/>
      <c r="AQ40753" s="3"/>
      <c r="AR40753" s="3"/>
      <c r="AS40753" s="3"/>
      <c r="AT40753" s="3"/>
    </row>
    <row r="40754" spans="1:46" x14ac:dyDescent="0.3">
      <c r="A40754" s="3" t="s">
        <v>807</v>
      </c>
      <c r="B40754" s="3">
        <v>2062</v>
      </c>
      <c r="C40754" s="3">
        <v>11419295</v>
      </c>
      <c r="D40754" s="3"/>
      <c r="E40754" s="3" t="s">
        <v>67</v>
      </c>
      <c r="F40754" s="3" t="s">
        <v>68</v>
      </c>
      <c r="G40754" s="3" t="s">
        <v>69</v>
      </c>
      <c r="H40754" s="3"/>
      <c r="I40754" s="3"/>
      <c r="J40754" s="3"/>
      <c r="K40754" s="3"/>
      <c r="L40754" s="3"/>
      <c r="M40754" s="3"/>
      <c r="N40754" s="3"/>
      <c r="O40754" s="3"/>
      <c r="P40754" s="3"/>
      <c r="Q40754" s="3"/>
      <c r="R40754" s="3"/>
      <c r="S40754" s="3"/>
      <c r="T40754" s="3"/>
      <c r="U40754" s="3"/>
      <c r="V40754" s="3"/>
      <c r="W40754" s="3"/>
      <c r="X40754" s="3"/>
      <c r="Y40754" s="3"/>
      <c r="Z40754" s="3"/>
      <c r="AA40754" s="3"/>
      <c r="AB40754" s="3"/>
      <c r="AC40754" s="3"/>
      <c r="AD40754" s="3"/>
      <c r="AE40754" s="3"/>
      <c r="AF40754" s="3"/>
      <c r="AG40754" s="3"/>
      <c r="AH40754" s="3"/>
      <c r="AI40754" s="3"/>
      <c r="AJ40754" s="3"/>
      <c r="AK40754" s="3"/>
      <c r="AL40754" s="3"/>
      <c r="AM40754" s="3"/>
      <c r="AN40754" s="3"/>
      <c r="AO40754" s="3"/>
      <c r="AP40754" s="3"/>
      <c r="AQ40754" s="3"/>
      <c r="AR40754" s="3"/>
      <c r="AS40754" s="3"/>
      <c r="AT40754" s="3"/>
    </row>
    <row r="40755" spans="1:46" x14ac:dyDescent="0.3">
      <c r="A40755" s="3" t="s">
        <v>807</v>
      </c>
      <c r="B40755" s="3">
        <v>2063</v>
      </c>
      <c r="C40755" s="3">
        <v>11549881</v>
      </c>
      <c r="D40755" s="3"/>
      <c r="E40755" s="3" t="s">
        <v>67</v>
      </c>
      <c r="F40755" s="3" t="s">
        <v>68</v>
      </c>
      <c r="G40755" s="3" t="s">
        <v>69</v>
      </c>
      <c r="H40755" s="3"/>
      <c r="I40755" s="3"/>
      <c r="J40755" s="3"/>
      <c r="K40755" s="3"/>
      <c r="L40755" s="3"/>
      <c r="M40755" s="3"/>
      <c r="N40755" s="3"/>
      <c r="O40755" s="3"/>
      <c r="P40755" s="3"/>
      <c r="Q40755" s="3"/>
      <c r="R40755" s="3"/>
      <c r="S40755" s="3"/>
      <c r="T40755" s="3"/>
      <c r="U40755" s="3"/>
      <c r="V40755" s="3"/>
      <c r="W40755" s="3"/>
      <c r="X40755" s="3"/>
      <c r="Y40755" s="3"/>
      <c r="Z40755" s="3"/>
      <c r="AA40755" s="3"/>
      <c r="AB40755" s="3"/>
      <c r="AC40755" s="3"/>
      <c r="AD40755" s="3"/>
      <c r="AE40755" s="3"/>
      <c r="AF40755" s="3"/>
      <c r="AG40755" s="3"/>
      <c r="AH40755" s="3"/>
      <c r="AI40755" s="3"/>
      <c r="AJ40755" s="3"/>
      <c r="AK40755" s="3"/>
      <c r="AL40755" s="3"/>
      <c r="AM40755" s="3"/>
      <c r="AN40755" s="3"/>
      <c r="AO40755" s="3"/>
      <c r="AP40755" s="3"/>
      <c r="AQ40755" s="3"/>
      <c r="AR40755" s="3"/>
      <c r="AS40755" s="3"/>
      <c r="AT40755" s="3"/>
    </row>
    <row r="40756" spans="1:46" x14ac:dyDescent="0.3">
      <c r="A40756" s="3" t="s">
        <v>807</v>
      </c>
      <c r="B40756" s="3">
        <v>2064</v>
      </c>
      <c r="C40756" s="3">
        <v>11678659</v>
      </c>
      <c r="D40756" s="3"/>
      <c r="E40756" s="3" t="s">
        <v>67</v>
      </c>
      <c r="F40756" s="3" t="s">
        <v>68</v>
      </c>
      <c r="G40756" s="3" t="s">
        <v>69</v>
      </c>
      <c r="H40756" s="3"/>
      <c r="I40756" s="3"/>
      <c r="J40756" s="3"/>
      <c r="K40756" s="3"/>
      <c r="L40756" s="3"/>
      <c r="M40756" s="3"/>
      <c r="N40756" s="3"/>
      <c r="O40756" s="3"/>
      <c r="P40756" s="3"/>
      <c r="Q40756" s="3"/>
      <c r="R40756" s="3"/>
      <c r="S40756" s="3"/>
      <c r="T40756" s="3"/>
      <c r="U40756" s="3"/>
      <c r="V40756" s="3"/>
      <c r="W40756" s="3"/>
      <c r="X40756" s="3"/>
      <c r="Y40756" s="3"/>
      <c r="Z40756" s="3"/>
      <c r="AA40756" s="3"/>
      <c r="AB40756" s="3"/>
      <c r="AC40756" s="3"/>
      <c r="AD40756" s="3"/>
      <c r="AE40756" s="3"/>
      <c r="AF40756" s="3"/>
      <c r="AG40756" s="3"/>
      <c r="AH40756" s="3"/>
      <c r="AI40756" s="3"/>
      <c r="AJ40756" s="3"/>
      <c r="AK40756" s="3"/>
      <c r="AL40756" s="3"/>
      <c r="AM40756" s="3"/>
      <c r="AN40756" s="3"/>
      <c r="AO40756" s="3"/>
      <c r="AP40756" s="3"/>
      <c r="AQ40756" s="3"/>
      <c r="AR40756" s="3"/>
      <c r="AS40756" s="3"/>
      <c r="AT40756" s="3"/>
    </row>
    <row r="40757" spans="1:46" x14ac:dyDescent="0.3">
      <c r="A40757" s="3" t="s">
        <v>807</v>
      </c>
      <c r="B40757" s="3">
        <v>2065</v>
      </c>
      <c r="C40757" s="3">
        <v>11805644</v>
      </c>
      <c r="D40757" s="3"/>
      <c r="E40757" s="3" t="s">
        <v>67</v>
      </c>
      <c r="F40757" s="3" t="s">
        <v>68</v>
      </c>
      <c r="G40757" s="3" t="s">
        <v>69</v>
      </c>
      <c r="H40757" s="3"/>
      <c r="I40757" s="3"/>
      <c r="J40757" s="3"/>
      <c r="K40757" s="3"/>
      <c r="L40757" s="3"/>
      <c r="M40757" s="3"/>
      <c r="N40757" s="3"/>
      <c r="O40757" s="3"/>
      <c r="P40757" s="3"/>
      <c r="Q40757" s="3"/>
      <c r="R40757" s="3"/>
      <c r="S40757" s="3"/>
      <c r="T40757" s="3"/>
      <c r="U40757" s="3"/>
      <c r="V40757" s="3"/>
      <c r="W40757" s="3"/>
      <c r="X40757" s="3"/>
      <c r="Y40757" s="3"/>
      <c r="Z40757" s="3"/>
      <c r="AA40757" s="3"/>
      <c r="AB40757" s="3"/>
      <c r="AC40757" s="3"/>
      <c r="AD40757" s="3"/>
      <c r="AE40757" s="3"/>
      <c r="AF40757" s="3"/>
      <c r="AG40757" s="3"/>
      <c r="AH40757" s="3"/>
      <c r="AI40757" s="3"/>
      <c r="AJ40757" s="3"/>
      <c r="AK40757" s="3"/>
      <c r="AL40757" s="3"/>
      <c r="AM40757" s="3"/>
      <c r="AN40757" s="3"/>
      <c r="AO40757" s="3"/>
      <c r="AP40757" s="3"/>
      <c r="AQ40757" s="3"/>
      <c r="AR40757" s="3"/>
      <c r="AS40757" s="3"/>
      <c r="AT40757" s="3"/>
    </row>
    <row r="40758" spans="1:46" x14ac:dyDescent="0.3">
      <c r="A40758" s="3" t="s">
        <v>807</v>
      </c>
      <c r="B40758" s="3">
        <v>2066</v>
      </c>
      <c r="C40758" s="3">
        <v>11930798</v>
      </c>
      <c r="D40758" s="3"/>
      <c r="E40758" s="3" t="s">
        <v>67</v>
      </c>
      <c r="F40758" s="3" t="s">
        <v>68</v>
      </c>
      <c r="G40758" s="3" t="s">
        <v>69</v>
      </c>
      <c r="H40758" s="3"/>
      <c r="I40758" s="3"/>
      <c r="J40758" s="3"/>
      <c r="K40758" s="3"/>
      <c r="L40758" s="3"/>
      <c r="M40758" s="3"/>
      <c r="N40758" s="3"/>
      <c r="O40758" s="3"/>
      <c r="P40758" s="3"/>
      <c r="Q40758" s="3"/>
      <c r="R40758" s="3"/>
      <c r="S40758" s="3"/>
      <c r="T40758" s="3"/>
      <c r="U40758" s="3"/>
      <c r="V40758" s="3"/>
      <c r="W40758" s="3"/>
      <c r="X40758" s="3"/>
      <c r="Y40758" s="3"/>
      <c r="Z40758" s="3"/>
      <c r="AA40758" s="3"/>
      <c r="AB40758" s="3"/>
      <c r="AC40758" s="3"/>
      <c r="AD40758" s="3"/>
      <c r="AE40758" s="3"/>
      <c r="AF40758" s="3"/>
      <c r="AG40758" s="3"/>
      <c r="AH40758" s="3"/>
      <c r="AI40758" s="3"/>
      <c r="AJ40758" s="3"/>
      <c r="AK40758" s="3"/>
      <c r="AL40758" s="3"/>
      <c r="AM40758" s="3"/>
      <c r="AN40758" s="3"/>
      <c r="AO40758" s="3"/>
      <c r="AP40758" s="3"/>
      <c r="AQ40758" s="3"/>
      <c r="AR40758" s="3"/>
      <c r="AS40758" s="3"/>
      <c r="AT40758" s="3"/>
    </row>
    <row r="40759" spans="1:46" x14ac:dyDescent="0.3">
      <c r="A40759" s="3" t="s">
        <v>807</v>
      </c>
      <c r="B40759" s="3">
        <v>2067</v>
      </c>
      <c r="C40759" s="3">
        <v>12054069</v>
      </c>
      <c r="D40759" s="3"/>
      <c r="E40759" s="3" t="s">
        <v>67</v>
      </c>
      <c r="F40759" s="3" t="s">
        <v>68</v>
      </c>
      <c r="G40759" s="3" t="s">
        <v>69</v>
      </c>
      <c r="H40759" s="3"/>
      <c r="I40759" s="3"/>
      <c r="J40759" s="3"/>
      <c r="K40759" s="3"/>
      <c r="L40759" s="3"/>
      <c r="M40759" s="3"/>
      <c r="N40759" s="3"/>
      <c r="O40759" s="3"/>
      <c r="P40759" s="3"/>
      <c r="Q40759" s="3"/>
      <c r="R40759" s="3"/>
      <c r="S40759" s="3"/>
      <c r="T40759" s="3"/>
      <c r="U40759" s="3"/>
      <c r="V40759" s="3"/>
      <c r="W40759" s="3"/>
      <c r="X40759" s="3"/>
      <c r="Y40759" s="3"/>
      <c r="Z40759" s="3"/>
      <c r="AA40759" s="3"/>
      <c r="AB40759" s="3"/>
      <c r="AC40759" s="3"/>
      <c r="AD40759" s="3"/>
      <c r="AE40759" s="3"/>
      <c r="AF40759" s="3"/>
      <c r="AG40759" s="3"/>
      <c r="AH40759" s="3"/>
      <c r="AI40759" s="3"/>
      <c r="AJ40759" s="3"/>
      <c r="AK40759" s="3"/>
      <c r="AL40759" s="3"/>
      <c r="AM40759" s="3"/>
      <c r="AN40759" s="3"/>
      <c r="AO40759" s="3"/>
      <c r="AP40759" s="3"/>
      <c r="AQ40759" s="3"/>
      <c r="AR40759" s="3"/>
      <c r="AS40759" s="3"/>
      <c r="AT40759" s="3"/>
    </row>
    <row r="40760" spans="1:46" x14ac:dyDescent="0.3">
      <c r="A40760" s="3" t="s">
        <v>807</v>
      </c>
      <c r="B40760" s="3">
        <v>2068</v>
      </c>
      <c r="C40760" s="3">
        <v>12175432</v>
      </c>
      <c r="D40760" s="3"/>
      <c r="E40760" s="3" t="s">
        <v>67</v>
      </c>
      <c r="F40760" s="3" t="s">
        <v>68</v>
      </c>
      <c r="G40760" s="3" t="s">
        <v>69</v>
      </c>
      <c r="H40760" s="3"/>
      <c r="I40760" s="3"/>
      <c r="J40760" s="3"/>
      <c r="K40760" s="3"/>
      <c r="L40760" s="3"/>
      <c r="M40760" s="3"/>
      <c r="N40760" s="3"/>
      <c r="O40760" s="3"/>
      <c r="P40760" s="3"/>
      <c r="Q40760" s="3"/>
      <c r="R40760" s="3"/>
      <c r="S40760" s="3"/>
      <c r="T40760" s="3"/>
      <c r="U40760" s="3"/>
      <c r="V40760" s="3"/>
      <c r="W40760" s="3"/>
      <c r="X40760" s="3"/>
      <c r="Y40760" s="3"/>
      <c r="Z40760" s="3"/>
      <c r="AA40760" s="3"/>
      <c r="AB40760" s="3"/>
      <c r="AC40760" s="3"/>
      <c r="AD40760" s="3"/>
      <c r="AE40760" s="3"/>
      <c r="AF40760" s="3"/>
      <c r="AG40760" s="3"/>
      <c r="AH40760" s="3"/>
      <c r="AI40760" s="3"/>
      <c r="AJ40760" s="3"/>
      <c r="AK40760" s="3"/>
      <c r="AL40760" s="3"/>
      <c r="AM40760" s="3"/>
      <c r="AN40760" s="3"/>
      <c r="AO40760" s="3"/>
      <c r="AP40760" s="3"/>
      <c r="AQ40760" s="3"/>
      <c r="AR40760" s="3"/>
      <c r="AS40760" s="3"/>
      <c r="AT40760" s="3"/>
    </row>
    <row r="40761" spans="1:46" x14ac:dyDescent="0.3">
      <c r="A40761" s="3" t="s">
        <v>807</v>
      </c>
      <c r="B40761" s="3">
        <v>2069</v>
      </c>
      <c r="C40761" s="3">
        <v>12294863</v>
      </c>
      <c r="D40761" s="3"/>
      <c r="E40761" s="3" t="s">
        <v>67</v>
      </c>
      <c r="F40761" s="3" t="s">
        <v>68</v>
      </c>
      <c r="G40761" s="3" t="s">
        <v>69</v>
      </c>
      <c r="H40761" s="3"/>
      <c r="I40761" s="3"/>
      <c r="J40761" s="3"/>
      <c r="K40761" s="3"/>
      <c r="L40761" s="3"/>
      <c r="M40761" s="3"/>
      <c r="N40761" s="3"/>
      <c r="O40761" s="3"/>
      <c r="P40761" s="3"/>
      <c r="Q40761" s="3"/>
      <c r="R40761" s="3"/>
      <c r="S40761" s="3"/>
      <c r="T40761" s="3"/>
      <c r="U40761" s="3"/>
      <c r="V40761" s="3"/>
      <c r="W40761" s="3"/>
      <c r="X40761" s="3"/>
      <c r="Y40761" s="3"/>
      <c r="Z40761" s="3"/>
      <c r="AA40761" s="3"/>
      <c r="AB40761" s="3"/>
      <c r="AC40761" s="3"/>
      <c r="AD40761" s="3"/>
      <c r="AE40761" s="3"/>
      <c r="AF40761" s="3"/>
      <c r="AG40761" s="3"/>
      <c r="AH40761" s="3"/>
      <c r="AI40761" s="3"/>
      <c r="AJ40761" s="3"/>
      <c r="AK40761" s="3"/>
      <c r="AL40761" s="3"/>
      <c r="AM40761" s="3"/>
      <c r="AN40761" s="3"/>
      <c r="AO40761" s="3"/>
      <c r="AP40761" s="3"/>
      <c r="AQ40761" s="3"/>
      <c r="AR40761" s="3"/>
      <c r="AS40761" s="3"/>
      <c r="AT40761" s="3"/>
    </row>
    <row r="40762" spans="1:46" x14ac:dyDescent="0.3">
      <c r="A40762" s="3" t="s">
        <v>807</v>
      </c>
      <c r="B40762" s="3">
        <v>2070</v>
      </c>
      <c r="C40762" s="3">
        <v>12412331</v>
      </c>
      <c r="D40762" s="3"/>
      <c r="E40762" s="3" t="s">
        <v>67</v>
      </c>
      <c r="F40762" s="3" t="s">
        <v>68</v>
      </c>
      <c r="G40762" s="3" t="s">
        <v>69</v>
      </c>
      <c r="H40762" s="3"/>
      <c r="I40762" s="3"/>
      <c r="J40762" s="3"/>
      <c r="K40762" s="3"/>
      <c r="L40762" s="3"/>
      <c r="M40762" s="3"/>
      <c r="N40762" s="3"/>
      <c r="O40762" s="3"/>
      <c r="P40762" s="3"/>
      <c r="Q40762" s="3"/>
      <c r="R40762" s="3"/>
      <c r="S40762" s="3"/>
      <c r="T40762" s="3"/>
      <c r="U40762" s="3"/>
      <c r="V40762" s="3"/>
      <c r="W40762" s="3"/>
      <c r="X40762" s="3"/>
      <c r="Y40762" s="3"/>
      <c r="Z40762" s="3"/>
      <c r="AA40762" s="3"/>
      <c r="AB40762" s="3"/>
      <c r="AC40762" s="3"/>
      <c r="AD40762" s="3"/>
      <c r="AE40762" s="3"/>
      <c r="AF40762" s="3"/>
      <c r="AG40762" s="3"/>
      <c r="AH40762" s="3"/>
      <c r="AI40762" s="3"/>
      <c r="AJ40762" s="3"/>
      <c r="AK40762" s="3"/>
      <c r="AL40762" s="3"/>
      <c r="AM40762" s="3"/>
      <c r="AN40762" s="3"/>
      <c r="AO40762" s="3"/>
      <c r="AP40762" s="3"/>
      <c r="AQ40762" s="3"/>
      <c r="AR40762" s="3"/>
      <c r="AS40762" s="3"/>
      <c r="AT40762" s="3"/>
    </row>
    <row r="40763" spans="1:46" x14ac:dyDescent="0.3">
      <c r="A40763" s="3" t="s">
        <v>807</v>
      </c>
      <c r="B40763" s="3">
        <v>2071</v>
      </c>
      <c r="C40763" s="3">
        <v>12527810</v>
      </c>
      <c r="D40763" s="3"/>
      <c r="E40763" s="3" t="s">
        <v>67</v>
      </c>
      <c r="F40763" s="3" t="s">
        <v>68</v>
      </c>
      <c r="G40763" s="3" t="s">
        <v>69</v>
      </c>
      <c r="H40763" s="3"/>
      <c r="I40763" s="3"/>
      <c r="J40763" s="3"/>
      <c r="K40763" s="3"/>
      <c r="L40763" s="3"/>
      <c r="M40763" s="3"/>
      <c r="N40763" s="3"/>
      <c r="O40763" s="3"/>
      <c r="P40763" s="3"/>
      <c r="Q40763" s="3"/>
      <c r="R40763" s="3"/>
      <c r="S40763" s="3"/>
      <c r="T40763" s="3"/>
      <c r="U40763" s="3"/>
      <c r="V40763" s="3"/>
      <c r="W40763" s="3"/>
      <c r="X40763" s="3"/>
      <c r="Y40763" s="3"/>
      <c r="Z40763" s="3"/>
      <c r="AA40763" s="3"/>
      <c r="AB40763" s="3"/>
      <c r="AC40763" s="3"/>
      <c r="AD40763" s="3"/>
      <c r="AE40763" s="3"/>
      <c r="AF40763" s="3"/>
      <c r="AG40763" s="3"/>
      <c r="AH40763" s="3"/>
      <c r="AI40763" s="3"/>
      <c r="AJ40763" s="3"/>
      <c r="AK40763" s="3"/>
      <c r="AL40763" s="3"/>
      <c r="AM40763" s="3"/>
      <c r="AN40763" s="3"/>
      <c r="AO40763" s="3"/>
      <c r="AP40763" s="3"/>
      <c r="AQ40763" s="3"/>
      <c r="AR40763" s="3"/>
      <c r="AS40763" s="3"/>
      <c r="AT40763" s="3"/>
    </row>
    <row r="40764" spans="1:46" x14ac:dyDescent="0.3">
      <c r="A40764" s="3" t="s">
        <v>807</v>
      </c>
      <c r="B40764" s="3">
        <v>2072</v>
      </c>
      <c r="C40764" s="3">
        <v>12641255</v>
      </c>
      <c r="D40764" s="3"/>
      <c r="E40764" s="3" t="s">
        <v>67</v>
      </c>
      <c r="F40764" s="3" t="s">
        <v>68</v>
      </c>
      <c r="G40764" s="3" t="s">
        <v>69</v>
      </c>
      <c r="H40764" s="3"/>
      <c r="I40764" s="3"/>
      <c r="J40764" s="3"/>
      <c r="K40764" s="3"/>
      <c r="L40764" s="3"/>
      <c r="M40764" s="3"/>
      <c r="N40764" s="3"/>
      <c r="O40764" s="3"/>
      <c r="P40764" s="3"/>
      <c r="Q40764" s="3"/>
      <c r="R40764" s="3"/>
      <c r="S40764" s="3"/>
      <c r="T40764" s="3"/>
      <c r="U40764" s="3"/>
      <c r="V40764" s="3"/>
      <c r="W40764" s="3"/>
      <c r="X40764" s="3"/>
      <c r="Y40764" s="3"/>
      <c r="Z40764" s="3"/>
      <c r="AA40764" s="3"/>
      <c r="AB40764" s="3"/>
      <c r="AC40764" s="3"/>
      <c r="AD40764" s="3"/>
      <c r="AE40764" s="3"/>
      <c r="AF40764" s="3"/>
      <c r="AG40764" s="3"/>
      <c r="AH40764" s="3"/>
      <c r="AI40764" s="3"/>
      <c r="AJ40764" s="3"/>
      <c r="AK40764" s="3"/>
      <c r="AL40764" s="3"/>
      <c r="AM40764" s="3"/>
      <c r="AN40764" s="3"/>
      <c r="AO40764" s="3"/>
      <c r="AP40764" s="3"/>
      <c r="AQ40764" s="3"/>
      <c r="AR40764" s="3"/>
      <c r="AS40764" s="3"/>
      <c r="AT40764" s="3"/>
    </row>
    <row r="40765" spans="1:46" x14ac:dyDescent="0.3">
      <c r="A40765" s="3" t="s">
        <v>807</v>
      </c>
      <c r="B40765" s="3">
        <v>2073</v>
      </c>
      <c r="C40765" s="3">
        <v>12752597</v>
      </c>
      <c r="D40765" s="3"/>
      <c r="E40765" s="3" t="s">
        <v>67</v>
      </c>
      <c r="F40765" s="3" t="s">
        <v>68</v>
      </c>
      <c r="G40765" s="3" t="s">
        <v>69</v>
      </c>
      <c r="H40765" s="3"/>
      <c r="I40765" s="3"/>
      <c r="J40765" s="3"/>
      <c r="K40765" s="3"/>
      <c r="L40765" s="3"/>
      <c r="M40765" s="3"/>
      <c r="N40765" s="3"/>
      <c r="O40765" s="3"/>
      <c r="P40765" s="3"/>
      <c r="Q40765" s="3"/>
      <c r="R40765" s="3"/>
      <c r="S40765" s="3"/>
      <c r="T40765" s="3"/>
      <c r="U40765" s="3"/>
      <c r="V40765" s="3"/>
      <c r="W40765" s="3"/>
      <c r="X40765" s="3"/>
      <c r="Y40765" s="3"/>
      <c r="Z40765" s="3"/>
      <c r="AA40765" s="3"/>
      <c r="AB40765" s="3"/>
      <c r="AC40765" s="3"/>
      <c r="AD40765" s="3"/>
      <c r="AE40765" s="3"/>
      <c r="AF40765" s="3"/>
      <c r="AG40765" s="3"/>
      <c r="AH40765" s="3"/>
      <c r="AI40765" s="3"/>
      <c r="AJ40765" s="3"/>
      <c r="AK40765" s="3"/>
      <c r="AL40765" s="3"/>
      <c r="AM40765" s="3"/>
      <c r="AN40765" s="3"/>
      <c r="AO40765" s="3"/>
      <c r="AP40765" s="3"/>
      <c r="AQ40765" s="3"/>
      <c r="AR40765" s="3"/>
      <c r="AS40765" s="3"/>
      <c r="AT40765" s="3"/>
    </row>
    <row r="40766" spans="1:46" x14ac:dyDescent="0.3">
      <c r="A40766" s="3" t="s">
        <v>807</v>
      </c>
      <c r="B40766" s="3">
        <v>2074</v>
      </c>
      <c r="C40766" s="3">
        <v>12861753</v>
      </c>
      <c r="D40766" s="3"/>
      <c r="E40766" s="3" t="s">
        <v>67</v>
      </c>
      <c r="F40766" s="3" t="s">
        <v>68</v>
      </c>
      <c r="G40766" s="3" t="s">
        <v>69</v>
      </c>
      <c r="H40766" s="3"/>
      <c r="I40766" s="3"/>
      <c r="J40766" s="3"/>
      <c r="K40766" s="3"/>
      <c r="L40766" s="3"/>
      <c r="M40766" s="3"/>
      <c r="N40766" s="3"/>
      <c r="O40766" s="3"/>
      <c r="P40766" s="3"/>
      <c r="Q40766" s="3"/>
      <c r="R40766" s="3"/>
      <c r="S40766" s="3"/>
      <c r="T40766" s="3"/>
      <c r="U40766" s="3"/>
      <c r="V40766" s="3"/>
      <c r="W40766" s="3"/>
      <c r="X40766" s="3"/>
      <c r="Y40766" s="3"/>
      <c r="Z40766" s="3"/>
      <c r="AA40766" s="3"/>
      <c r="AB40766" s="3"/>
      <c r="AC40766" s="3"/>
      <c r="AD40766" s="3"/>
      <c r="AE40766" s="3"/>
      <c r="AF40766" s="3"/>
      <c r="AG40766" s="3"/>
      <c r="AH40766" s="3"/>
      <c r="AI40766" s="3"/>
      <c r="AJ40766" s="3"/>
      <c r="AK40766" s="3"/>
      <c r="AL40766" s="3"/>
      <c r="AM40766" s="3"/>
      <c r="AN40766" s="3"/>
      <c r="AO40766" s="3"/>
      <c r="AP40766" s="3"/>
      <c r="AQ40766" s="3"/>
      <c r="AR40766" s="3"/>
      <c r="AS40766" s="3"/>
      <c r="AT40766" s="3"/>
    </row>
    <row r="40767" spans="1:46" x14ac:dyDescent="0.3">
      <c r="A40767" s="3" t="s">
        <v>807</v>
      </c>
      <c r="B40767" s="3">
        <v>2075</v>
      </c>
      <c r="C40767" s="3">
        <v>12968656</v>
      </c>
      <c r="D40767" s="3"/>
      <c r="E40767" s="3" t="s">
        <v>67</v>
      </c>
      <c r="F40767" s="3" t="s">
        <v>68</v>
      </c>
      <c r="G40767" s="3" t="s">
        <v>69</v>
      </c>
      <c r="H40767" s="3"/>
      <c r="I40767" s="3"/>
      <c r="J40767" s="3"/>
      <c r="K40767" s="3"/>
      <c r="L40767" s="3"/>
      <c r="M40767" s="3"/>
      <c r="N40767" s="3"/>
      <c r="O40767" s="3"/>
      <c r="P40767" s="3"/>
      <c r="Q40767" s="3"/>
      <c r="R40767" s="3"/>
      <c r="S40767" s="3"/>
      <c r="T40767" s="3"/>
      <c r="U40767" s="3"/>
      <c r="V40767" s="3"/>
      <c r="W40767" s="3"/>
      <c r="X40767" s="3"/>
      <c r="Y40767" s="3"/>
      <c r="Z40767" s="3"/>
      <c r="AA40767" s="3"/>
      <c r="AB40767" s="3"/>
      <c r="AC40767" s="3"/>
      <c r="AD40767" s="3"/>
      <c r="AE40767" s="3"/>
      <c r="AF40767" s="3"/>
      <c r="AG40767" s="3"/>
      <c r="AH40767" s="3"/>
      <c r="AI40767" s="3"/>
      <c r="AJ40767" s="3"/>
      <c r="AK40767" s="3"/>
      <c r="AL40767" s="3"/>
      <c r="AM40767" s="3"/>
      <c r="AN40767" s="3"/>
      <c r="AO40767" s="3"/>
      <c r="AP40767" s="3"/>
      <c r="AQ40767" s="3"/>
      <c r="AR40767" s="3"/>
      <c r="AS40767" s="3"/>
      <c r="AT40767" s="3"/>
    </row>
    <row r="40768" spans="1:46" x14ac:dyDescent="0.3">
      <c r="A40768" s="3" t="s">
        <v>807</v>
      </c>
      <c r="B40768" s="3">
        <v>2076</v>
      </c>
      <c r="C40768" s="3">
        <v>13073267</v>
      </c>
      <c r="D40768" s="3"/>
      <c r="E40768" s="3" t="s">
        <v>67</v>
      </c>
      <c r="F40768" s="3" t="s">
        <v>68</v>
      </c>
      <c r="G40768" s="3" t="s">
        <v>69</v>
      </c>
      <c r="H40768" s="3"/>
      <c r="I40768" s="3"/>
      <c r="J40768" s="3"/>
      <c r="K40768" s="3"/>
      <c r="L40768" s="3"/>
      <c r="M40768" s="3"/>
      <c r="N40768" s="3"/>
      <c r="O40768" s="3"/>
      <c r="P40768" s="3"/>
      <c r="Q40768" s="3"/>
      <c r="R40768" s="3"/>
      <c r="S40768" s="3"/>
      <c r="T40768" s="3"/>
      <c r="U40768" s="3"/>
      <c r="V40768" s="3"/>
      <c r="W40768" s="3"/>
      <c r="X40768" s="3"/>
      <c r="Y40768" s="3"/>
      <c r="Z40768" s="3"/>
      <c r="AA40768" s="3"/>
      <c r="AB40768" s="3"/>
      <c r="AC40768" s="3"/>
      <c r="AD40768" s="3"/>
      <c r="AE40768" s="3"/>
      <c r="AF40768" s="3"/>
      <c r="AG40768" s="3"/>
      <c r="AH40768" s="3"/>
      <c r="AI40768" s="3"/>
      <c r="AJ40768" s="3"/>
      <c r="AK40768" s="3"/>
      <c r="AL40768" s="3"/>
      <c r="AM40768" s="3"/>
      <c r="AN40768" s="3"/>
      <c r="AO40768" s="3"/>
      <c r="AP40768" s="3"/>
      <c r="AQ40768" s="3"/>
      <c r="AR40768" s="3"/>
      <c r="AS40768" s="3"/>
      <c r="AT40768" s="3"/>
    </row>
    <row r="40769" spans="1:46" x14ac:dyDescent="0.3">
      <c r="A40769" s="3" t="s">
        <v>807</v>
      </c>
      <c r="B40769" s="3">
        <v>2077</v>
      </c>
      <c r="C40769" s="3">
        <v>13175561</v>
      </c>
      <c r="D40769" s="3"/>
      <c r="E40769" s="3" t="s">
        <v>67</v>
      </c>
      <c r="F40769" s="3" t="s">
        <v>68</v>
      </c>
      <c r="G40769" s="3" t="s">
        <v>69</v>
      </c>
      <c r="H40769" s="3"/>
      <c r="I40769" s="3"/>
      <c r="J40769" s="3"/>
      <c r="K40769" s="3"/>
      <c r="L40769" s="3"/>
      <c r="M40769" s="3"/>
      <c r="N40769" s="3"/>
      <c r="O40769" s="3"/>
      <c r="P40769" s="3"/>
      <c r="Q40769" s="3"/>
      <c r="R40769" s="3"/>
      <c r="S40769" s="3"/>
      <c r="T40769" s="3"/>
      <c r="U40769" s="3"/>
      <c r="V40769" s="3"/>
      <c r="W40769" s="3"/>
      <c r="X40769" s="3"/>
      <c r="Y40769" s="3"/>
      <c r="Z40769" s="3"/>
      <c r="AA40769" s="3"/>
      <c r="AB40769" s="3"/>
      <c r="AC40769" s="3"/>
      <c r="AD40769" s="3"/>
      <c r="AE40769" s="3"/>
      <c r="AF40769" s="3"/>
      <c r="AG40769" s="3"/>
      <c r="AH40769" s="3"/>
      <c r="AI40769" s="3"/>
      <c r="AJ40769" s="3"/>
      <c r="AK40769" s="3"/>
      <c r="AL40769" s="3"/>
      <c r="AM40769" s="3"/>
      <c r="AN40769" s="3"/>
      <c r="AO40769" s="3"/>
      <c r="AP40769" s="3"/>
      <c r="AQ40769" s="3"/>
      <c r="AR40769" s="3"/>
      <c r="AS40769" s="3"/>
      <c r="AT40769" s="3"/>
    </row>
    <row r="40770" spans="1:46" x14ac:dyDescent="0.3">
      <c r="A40770" s="3" t="s">
        <v>807</v>
      </c>
      <c r="B40770" s="3">
        <v>2078</v>
      </c>
      <c r="C40770" s="3">
        <v>13275504</v>
      </c>
      <c r="D40770" s="3"/>
      <c r="E40770" s="3" t="s">
        <v>67</v>
      </c>
      <c r="F40770" s="3" t="s">
        <v>68</v>
      </c>
      <c r="G40770" s="3" t="s">
        <v>69</v>
      </c>
      <c r="H40770" s="3"/>
      <c r="I40770" s="3"/>
      <c r="J40770" s="3"/>
      <c r="K40770" s="3"/>
      <c r="L40770" s="3"/>
      <c r="M40770" s="3"/>
      <c r="N40770" s="3"/>
      <c r="O40770" s="3"/>
      <c r="P40770" s="3"/>
      <c r="Q40770" s="3"/>
      <c r="R40770" s="3"/>
      <c r="S40770" s="3"/>
      <c r="T40770" s="3"/>
      <c r="U40770" s="3"/>
      <c r="V40770" s="3"/>
      <c r="W40770" s="3"/>
      <c r="X40770" s="3"/>
      <c r="Y40770" s="3"/>
      <c r="Z40770" s="3"/>
      <c r="AA40770" s="3"/>
      <c r="AB40770" s="3"/>
      <c r="AC40770" s="3"/>
      <c r="AD40770" s="3"/>
      <c r="AE40770" s="3"/>
      <c r="AF40770" s="3"/>
      <c r="AG40770" s="3"/>
      <c r="AH40770" s="3"/>
      <c r="AI40770" s="3"/>
      <c r="AJ40770" s="3"/>
      <c r="AK40770" s="3"/>
      <c r="AL40770" s="3"/>
      <c r="AM40770" s="3"/>
      <c r="AN40770" s="3"/>
      <c r="AO40770" s="3"/>
      <c r="AP40770" s="3"/>
      <c r="AQ40770" s="3"/>
      <c r="AR40770" s="3"/>
      <c r="AS40770" s="3"/>
      <c r="AT40770" s="3"/>
    </row>
    <row r="40771" spans="1:46" x14ac:dyDescent="0.3">
      <c r="A40771" s="3" t="s">
        <v>807</v>
      </c>
      <c r="B40771" s="3">
        <v>2079</v>
      </c>
      <c r="C40771" s="3">
        <v>13373059</v>
      </c>
      <c r="D40771" s="3"/>
      <c r="E40771" s="3" t="s">
        <v>67</v>
      </c>
      <c r="F40771" s="3" t="s">
        <v>68</v>
      </c>
      <c r="G40771" s="3" t="s">
        <v>69</v>
      </c>
      <c r="H40771" s="3"/>
      <c r="I40771" s="3"/>
      <c r="J40771" s="3"/>
      <c r="K40771" s="3"/>
      <c r="L40771" s="3"/>
      <c r="M40771" s="3"/>
      <c r="N40771" s="3"/>
      <c r="O40771" s="3"/>
      <c r="P40771" s="3"/>
      <c r="Q40771" s="3"/>
      <c r="R40771" s="3"/>
      <c r="S40771" s="3"/>
      <c r="T40771" s="3"/>
      <c r="U40771" s="3"/>
      <c r="V40771" s="3"/>
      <c r="W40771" s="3"/>
      <c r="X40771" s="3"/>
      <c r="Y40771" s="3"/>
      <c r="Z40771" s="3"/>
      <c r="AA40771" s="3"/>
      <c r="AB40771" s="3"/>
      <c r="AC40771" s="3"/>
      <c r="AD40771" s="3"/>
      <c r="AE40771" s="3"/>
      <c r="AF40771" s="3"/>
      <c r="AG40771" s="3"/>
      <c r="AH40771" s="3"/>
      <c r="AI40771" s="3"/>
      <c r="AJ40771" s="3"/>
      <c r="AK40771" s="3"/>
      <c r="AL40771" s="3"/>
      <c r="AM40771" s="3"/>
      <c r="AN40771" s="3"/>
      <c r="AO40771" s="3"/>
      <c r="AP40771" s="3"/>
      <c r="AQ40771" s="3"/>
      <c r="AR40771" s="3"/>
      <c r="AS40771" s="3"/>
      <c r="AT40771" s="3"/>
    </row>
    <row r="40772" spans="1:46" x14ac:dyDescent="0.3">
      <c r="A40772" s="3" t="s">
        <v>807</v>
      </c>
      <c r="B40772" s="3">
        <v>2080</v>
      </c>
      <c r="C40772" s="3">
        <v>13468200</v>
      </c>
      <c r="D40772" s="3"/>
      <c r="E40772" s="3" t="s">
        <v>67</v>
      </c>
      <c r="F40772" s="3" t="s">
        <v>68</v>
      </c>
      <c r="G40772" s="3" t="s">
        <v>69</v>
      </c>
      <c r="H40772" s="3"/>
      <c r="I40772" s="3"/>
      <c r="J40772" s="3"/>
      <c r="K40772" s="3"/>
      <c r="L40772" s="3"/>
      <c r="M40772" s="3"/>
      <c r="N40772" s="3"/>
      <c r="O40772" s="3"/>
      <c r="P40772" s="3"/>
      <c r="Q40772" s="3"/>
      <c r="R40772" s="3"/>
      <c r="S40772" s="3"/>
      <c r="T40772" s="3"/>
      <c r="U40772" s="3"/>
      <c r="V40772" s="3"/>
      <c r="W40772" s="3"/>
      <c r="X40772" s="3"/>
      <c r="Y40772" s="3"/>
      <c r="Z40772" s="3"/>
      <c r="AA40772" s="3"/>
      <c r="AB40772" s="3"/>
      <c r="AC40772" s="3"/>
      <c r="AD40772" s="3"/>
      <c r="AE40772" s="3"/>
      <c r="AF40772" s="3"/>
      <c r="AG40772" s="3"/>
      <c r="AH40772" s="3"/>
      <c r="AI40772" s="3"/>
      <c r="AJ40772" s="3"/>
      <c r="AK40772" s="3"/>
      <c r="AL40772" s="3"/>
      <c r="AM40772" s="3"/>
      <c r="AN40772" s="3"/>
      <c r="AO40772" s="3"/>
      <c r="AP40772" s="3"/>
      <c r="AQ40772" s="3"/>
      <c r="AR40772" s="3"/>
      <c r="AS40772" s="3"/>
      <c r="AT40772" s="3"/>
    </row>
    <row r="40773" spans="1:46" x14ac:dyDescent="0.3">
      <c r="A40773" s="3" t="s">
        <v>807</v>
      </c>
      <c r="B40773" s="3">
        <v>2081</v>
      </c>
      <c r="C40773" s="3">
        <v>13560905</v>
      </c>
      <c r="D40773" s="3"/>
      <c r="E40773" s="3" t="s">
        <v>67</v>
      </c>
      <c r="F40773" s="3" t="s">
        <v>68</v>
      </c>
      <c r="G40773" s="3" t="s">
        <v>69</v>
      </c>
      <c r="H40773" s="3"/>
      <c r="I40773" s="3"/>
      <c r="J40773" s="3"/>
      <c r="K40773" s="3"/>
      <c r="L40773" s="3"/>
      <c r="M40773" s="3"/>
      <c r="N40773" s="3"/>
      <c r="O40773" s="3"/>
      <c r="P40773" s="3"/>
      <c r="Q40773" s="3"/>
      <c r="R40773" s="3"/>
      <c r="S40773" s="3"/>
      <c r="T40773" s="3"/>
      <c r="U40773" s="3"/>
      <c r="V40773" s="3"/>
      <c r="W40773" s="3"/>
      <c r="X40773" s="3"/>
      <c r="Y40773" s="3"/>
      <c r="Z40773" s="3"/>
      <c r="AA40773" s="3"/>
      <c r="AB40773" s="3"/>
      <c r="AC40773" s="3"/>
      <c r="AD40773" s="3"/>
      <c r="AE40773" s="3"/>
      <c r="AF40773" s="3"/>
      <c r="AG40773" s="3"/>
      <c r="AH40773" s="3"/>
      <c r="AI40773" s="3"/>
      <c r="AJ40773" s="3"/>
      <c r="AK40773" s="3"/>
      <c r="AL40773" s="3"/>
      <c r="AM40773" s="3"/>
      <c r="AN40773" s="3"/>
      <c r="AO40773" s="3"/>
      <c r="AP40773" s="3"/>
      <c r="AQ40773" s="3"/>
      <c r="AR40773" s="3"/>
      <c r="AS40773" s="3"/>
      <c r="AT40773" s="3"/>
    </row>
    <row r="40774" spans="1:46" x14ac:dyDescent="0.3">
      <c r="A40774" s="3" t="s">
        <v>807</v>
      </c>
      <c r="B40774" s="3">
        <v>2082</v>
      </c>
      <c r="C40774" s="3">
        <v>13651163</v>
      </c>
      <c r="D40774" s="3"/>
      <c r="E40774" s="3" t="s">
        <v>67</v>
      </c>
      <c r="F40774" s="3" t="s">
        <v>68</v>
      </c>
      <c r="G40774" s="3" t="s">
        <v>69</v>
      </c>
      <c r="H40774" s="3"/>
      <c r="I40774" s="3"/>
      <c r="J40774" s="3"/>
      <c r="K40774" s="3"/>
      <c r="L40774" s="3"/>
      <c r="M40774" s="3"/>
      <c r="N40774" s="3"/>
      <c r="O40774" s="3"/>
      <c r="P40774" s="3"/>
      <c r="Q40774" s="3"/>
      <c r="R40774" s="3"/>
      <c r="S40774" s="3"/>
      <c r="T40774" s="3"/>
      <c r="U40774" s="3"/>
      <c r="V40774" s="3"/>
      <c r="W40774" s="3"/>
      <c r="X40774" s="3"/>
      <c r="Y40774" s="3"/>
      <c r="Z40774" s="3"/>
      <c r="AA40774" s="3"/>
      <c r="AB40774" s="3"/>
      <c r="AC40774" s="3"/>
      <c r="AD40774" s="3"/>
      <c r="AE40774" s="3"/>
      <c r="AF40774" s="3"/>
      <c r="AG40774" s="3"/>
      <c r="AH40774" s="3"/>
      <c r="AI40774" s="3"/>
      <c r="AJ40774" s="3"/>
      <c r="AK40774" s="3"/>
      <c r="AL40774" s="3"/>
      <c r="AM40774" s="3"/>
      <c r="AN40774" s="3"/>
      <c r="AO40774" s="3"/>
      <c r="AP40774" s="3"/>
      <c r="AQ40774" s="3"/>
      <c r="AR40774" s="3"/>
      <c r="AS40774" s="3"/>
      <c r="AT40774" s="3"/>
    </row>
    <row r="40775" spans="1:46" x14ac:dyDescent="0.3">
      <c r="A40775" s="3" t="s">
        <v>807</v>
      </c>
      <c r="B40775" s="3">
        <v>2083</v>
      </c>
      <c r="C40775" s="3">
        <v>13738972</v>
      </c>
      <c r="D40775" s="3"/>
      <c r="E40775" s="3" t="s">
        <v>67</v>
      </c>
      <c r="F40775" s="3" t="s">
        <v>68</v>
      </c>
      <c r="G40775" s="3" t="s">
        <v>69</v>
      </c>
      <c r="H40775" s="3"/>
      <c r="I40775" s="3"/>
      <c r="J40775" s="3"/>
      <c r="K40775" s="3"/>
      <c r="L40775" s="3"/>
      <c r="M40775" s="3"/>
      <c r="N40775" s="3"/>
      <c r="O40775" s="3"/>
      <c r="P40775" s="3"/>
      <c r="Q40775" s="3"/>
      <c r="R40775" s="3"/>
      <c r="S40775" s="3"/>
      <c r="T40775" s="3"/>
      <c r="U40775" s="3"/>
      <c r="V40775" s="3"/>
      <c r="W40775" s="3"/>
      <c r="X40775" s="3"/>
      <c r="Y40775" s="3"/>
      <c r="Z40775" s="3"/>
      <c r="AA40775" s="3"/>
      <c r="AB40775" s="3"/>
      <c r="AC40775" s="3"/>
      <c r="AD40775" s="3"/>
      <c r="AE40775" s="3"/>
      <c r="AF40775" s="3"/>
      <c r="AG40775" s="3"/>
      <c r="AH40775" s="3"/>
      <c r="AI40775" s="3"/>
      <c r="AJ40775" s="3"/>
      <c r="AK40775" s="3"/>
      <c r="AL40775" s="3"/>
      <c r="AM40775" s="3"/>
      <c r="AN40775" s="3"/>
      <c r="AO40775" s="3"/>
      <c r="AP40775" s="3"/>
      <c r="AQ40775" s="3"/>
      <c r="AR40775" s="3"/>
      <c r="AS40775" s="3"/>
      <c r="AT40775" s="3"/>
    </row>
    <row r="40776" spans="1:46" x14ac:dyDescent="0.3">
      <c r="A40776" s="3" t="s">
        <v>807</v>
      </c>
      <c r="B40776" s="3">
        <v>2084</v>
      </c>
      <c r="C40776" s="3">
        <v>13824337</v>
      </c>
      <c r="D40776" s="3"/>
      <c r="E40776" s="3" t="s">
        <v>67</v>
      </c>
      <c r="F40776" s="3" t="s">
        <v>68</v>
      </c>
      <c r="G40776" s="3" t="s">
        <v>69</v>
      </c>
      <c r="H40776" s="3"/>
      <c r="I40776" s="3"/>
      <c r="J40776" s="3"/>
      <c r="K40776" s="3"/>
      <c r="L40776" s="3"/>
      <c r="M40776" s="3"/>
      <c r="N40776" s="3"/>
      <c r="O40776" s="3"/>
      <c r="P40776" s="3"/>
      <c r="Q40776" s="3"/>
      <c r="R40776" s="3"/>
      <c r="S40776" s="3"/>
      <c r="T40776" s="3"/>
      <c r="U40776" s="3"/>
      <c r="V40776" s="3"/>
      <c r="W40776" s="3"/>
      <c r="X40776" s="3"/>
      <c r="Y40776" s="3"/>
      <c r="Z40776" s="3"/>
      <c r="AA40776" s="3"/>
      <c r="AB40776" s="3"/>
      <c r="AC40776" s="3"/>
      <c r="AD40776" s="3"/>
      <c r="AE40776" s="3"/>
      <c r="AF40776" s="3"/>
      <c r="AG40776" s="3"/>
      <c r="AH40776" s="3"/>
      <c r="AI40776" s="3"/>
      <c r="AJ40776" s="3"/>
      <c r="AK40776" s="3"/>
      <c r="AL40776" s="3"/>
      <c r="AM40776" s="3"/>
      <c r="AN40776" s="3"/>
      <c r="AO40776" s="3"/>
      <c r="AP40776" s="3"/>
      <c r="AQ40776" s="3"/>
      <c r="AR40776" s="3"/>
      <c r="AS40776" s="3"/>
      <c r="AT40776" s="3"/>
    </row>
    <row r="40777" spans="1:46" x14ac:dyDescent="0.3">
      <c r="A40777" s="3" t="s">
        <v>807</v>
      </c>
      <c r="B40777" s="3">
        <v>2085</v>
      </c>
      <c r="C40777" s="3">
        <v>13907267</v>
      </c>
      <c r="D40777" s="3"/>
      <c r="E40777" s="3" t="s">
        <v>67</v>
      </c>
      <c r="F40777" s="3" t="s">
        <v>68</v>
      </c>
      <c r="G40777" s="3" t="s">
        <v>69</v>
      </c>
      <c r="H40777" s="3"/>
      <c r="I40777" s="3"/>
      <c r="J40777" s="3"/>
      <c r="K40777" s="3"/>
      <c r="L40777" s="3"/>
      <c r="M40777" s="3"/>
      <c r="N40777" s="3"/>
      <c r="O40777" s="3"/>
      <c r="P40777" s="3"/>
      <c r="Q40777" s="3"/>
      <c r="R40777" s="3"/>
      <c r="S40777" s="3"/>
      <c r="T40777" s="3"/>
      <c r="U40777" s="3"/>
      <c r="V40777" s="3"/>
      <c r="W40777" s="3"/>
      <c r="X40777" s="3"/>
      <c r="Y40777" s="3"/>
      <c r="Z40777" s="3"/>
      <c r="AA40777" s="3"/>
      <c r="AB40777" s="3"/>
      <c r="AC40777" s="3"/>
      <c r="AD40777" s="3"/>
      <c r="AE40777" s="3"/>
      <c r="AF40777" s="3"/>
      <c r="AG40777" s="3"/>
      <c r="AH40777" s="3"/>
      <c r="AI40777" s="3"/>
      <c r="AJ40777" s="3"/>
      <c r="AK40777" s="3"/>
      <c r="AL40777" s="3"/>
      <c r="AM40777" s="3"/>
      <c r="AN40777" s="3"/>
      <c r="AO40777" s="3"/>
      <c r="AP40777" s="3"/>
      <c r="AQ40777" s="3"/>
      <c r="AR40777" s="3"/>
      <c r="AS40777" s="3"/>
      <c r="AT40777" s="3"/>
    </row>
    <row r="40778" spans="1:46" x14ac:dyDescent="0.3">
      <c r="A40778" s="3" t="s">
        <v>807</v>
      </c>
      <c r="B40778" s="3">
        <v>2086</v>
      </c>
      <c r="C40778" s="3">
        <v>13987761</v>
      </c>
      <c r="D40778" s="3"/>
      <c r="E40778" s="3" t="s">
        <v>67</v>
      </c>
      <c r="F40778" s="3" t="s">
        <v>68</v>
      </c>
      <c r="G40778" s="3" t="s">
        <v>69</v>
      </c>
      <c r="H40778" s="3"/>
      <c r="I40778" s="3"/>
      <c r="J40778" s="3"/>
      <c r="K40778" s="3"/>
      <c r="L40778" s="3"/>
      <c r="M40778" s="3"/>
      <c r="N40778" s="3"/>
      <c r="O40778" s="3"/>
      <c r="P40778" s="3"/>
      <c r="Q40778" s="3"/>
      <c r="R40778" s="3"/>
      <c r="S40778" s="3"/>
      <c r="T40778" s="3"/>
      <c r="U40778" s="3"/>
      <c r="V40778" s="3"/>
      <c r="W40778" s="3"/>
      <c r="X40778" s="3"/>
      <c r="Y40778" s="3"/>
      <c r="Z40778" s="3"/>
      <c r="AA40778" s="3"/>
      <c r="AB40778" s="3"/>
      <c r="AC40778" s="3"/>
      <c r="AD40778" s="3"/>
      <c r="AE40778" s="3"/>
      <c r="AF40778" s="3"/>
      <c r="AG40778" s="3"/>
      <c r="AH40778" s="3"/>
      <c r="AI40778" s="3"/>
      <c r="AJ40778" s="3"/>
      <c r="AK40778" s="3"/>
      <c r="AL40778" s="3"/>
      <c r="AM40778" s="3"/>
      <c r="AN40778" s="3"/>
      <c r="AO40778" s="3"/>
      <c r="AP40778" s="3"/>
      <c r="AQ40778" s="3"/>
      <c r="AR40778" s="3"/>
      <c r="AS40778" s="3"/>
      <c r="AT40778" s="3"/>
    </row>
    <row r="40779" spans="1:46" x14ac:dyDescent="0.3">
      <c r="A40779" s="3" t="s">
        <v>807</v>
      </c>
      <c r="B40779" s="3">
        <v>2087</v>
      </c>
      <c r="C40779" s="3">
        <v>14065824</v>
      </c>
      <c r="D40779" s="3"/>
      <c r="E40779" s="3" t="s">
        <v>67</v>
      </c>
      <c r="F40779" s="3" t="s">
        <v>68</v>
      </c>
      <c r="G40779" s="3" t="s">
        <v>69</v>
      </c>
      <c r="H40779" s="3"/>
      <c r="I40779" s="3"/>
      <c r="J40779" s="3"/>
      <c r="K40779" s="3"/>
      <c r="L40779" s="3"/>
      <c r="M40779" s="3"/>
      <c r="N40779" s="3"/>
      <c r="O40779" s="3"/>
      <c r="P40779" s="3"/>
      <c r="Q40779" s="3"/>
      <c r="R40779" s="3"/>
      <c r="S40779" s="3"/>
      <c r="T40779" s="3"/>
      <c r="U40779" s="3"/>
      <c r="V40779" s="3"/>
      <c r="W40779" s="3"/>
      <c r="X40779" s="3"/>
      <c r="Y40779" s="3"/>
      <c r="Z40779" s="3"/>
      <c r="AA40779" s="3"/>
      <c r="AB40779" s="3"/>
      <c r="AC40779" s="3"/>
      <c r="AD40779" s="3"/>
      <c r="AE40779" s="3"/>
      <c r="AF40779" s="3"/>
      <c r="AG40779" s="3"/>
      <c r="AH40779" s="3"/>
      <c r="AI40779" s="3"/>
      <c r="AJ40779" s="3"/>
      <c r="AK40779" s="3"/>
      <c r="AL40779" s="3"/>
      <c r="AM40779" s="3"/>
      <c r="AN40779" s="3"/>
      <c r="AO40779" s="3"/>
      <c r="AP40779" s="3"/>
      <c r="AQ40779" s="3"/>
      <c r="AR40779" s="3"/>
      <c r="AS40779" s="3"/>
      <c r="AT40779" s="3"/>
    </row>
    <row r="40780" spans="1:46" x14ac:dyDescent="0.3">
      <c r="A40780" s="3" t="s">
        <v>807</v>
      </c>
      <c r="B40780" s="3">
        <v>2088</v>
      </c>
      <c r="C40780" s="3">
        <v>14141472</v>
      </c>
      <c r="D40780" s="3"/>
      <c r="E40780" s="3" t="s">
        <v>67</v>
      </c>
      <c r="F40780" s="3" t="s">
        <v>68</v>
      </c>
      <c r="G40780" s="3" t="s">
        <v>69</v>
      </c>
      <c r="H40780" s="3"/>
      <c r="I40780" s="3"/>
      <c r="J40780" s="3"/>
      <c r="K40780" s="3"/>
      <c r="L40780" s="3"/>
      <c r="M40780" s="3"/>
      <c r="N40780" s="3"/>
      <c r="O40780" s="3"/>
      <c r="P40780" s="3"/>
      <c r="Q40780" s="3"/>
      <c r="R40780" s="3"/>
      <c r="S40780" s="3"/>
      <c r="T40780" s="3"/>
      <c r="U40780" s="3"/>
      <c r="V40780" s="3"/>
      <c r="W40780" s="3"/>
      <c r="X40780" s="3"/>
      <c r="Y40780" s="3"/>
      <c r="Z40780" s="3"/>
      <c r="AA40780" s="3"/>
      <c r="AB40780" s="3"/>
      <c r="AC40780" s="3"/>
      <c r="AD40780" s="3"/>
      <c r="AE40780" s="3"/>
      <c r="AF40780" s="3"/>
      <c r="AG40780" s="3"/>
      <c r="AH40780" s="3"/>
      <c r="AI40780" s="3"/>
      <c r="AJ40780" s="3"/>
      <c r="AK40780" s="3"/>
      <c r="AL40780" s="3"/>
      <c r="AM40780" s="3"/>
      <c r="AN40780" s="3"/>
      <c r="AO40780" s="3"/>
      <c r="AP40780" s="3"/>
      <c r="AQ40780" s="3"/>
      <c r="AR40780" s="3"/>
      <c r="AS40780" s="3"/>
      <c r="AT40780" s="3"/>
    </row>
    <row r="40781" spans="1:46" x14ac:dyDescent="0.3">
      <c r="A40781" s="3" t="s">
        <v>807</v>
      </c>
      <c r="B40781" s="3">
        <v>2089</v>
      </c>
      <c r="C40781" s="3">
        <v>14214729</v>
      </c>
      <c r="D40781" s="3"/>
      <c r="E40781" s="3" t="s">
        <v>67</v>
      </c>
      <c r="F40781" s="3" t="s">
        <v>68</v>
      </c>
      <c r="G40781" s="3" t="s">
        <v>69</v>
      </c>
      <c r="H40781" s="3"/>
      <c r="I40781" s="3"/>
      <c r="J40781" s="3"/>
      <c r="K40781" s="3"/>
      <c r="L40781" s="3"/>
      <c r="M40781" s="3"/>
      <c r="N40781" s="3"/>
      <c r="O40781" s="3"/>
      <c r="P40781" s="3"/>
      <c r="Q40781" s="3"/>
      <c r="R40781" s="3"/>
      <c r="S40781" s="3"/>
      <c r="T40781" s="3"/>
      <c r="U40781" s="3"/>
      <c r="V40781" s="3"/>
      <c r="W40781" s="3"/>
      <c r="X40781" s="3"/>
      <c r="Y40781" s="3"/>
      <c r="Z40781" s="3"/>
      <c r="AA40781" s="3"/>
      <c r="AB40781" s="3"/>
      <c r="AC40781" s="3"/>
      <c r="AD40781" s="3"/>
      <c r="AE40781" s="3"/>
      <c r="AF40781" s="3"/>
      <c r="AG40781" s="3"/>
      <c r="AH40781" s="3"/>
      <c r="AI40781" s="3"/>
      <c r="AJ40781" s="3"/>
      <c r="AK40781" s="3"/>
      <c r="AL40781" s="3"/>
      <c r="AM40781" s="3"/>
      <c r="AN40781" s="3"/>
      <c r="AO40781" s="3"/>
      <c r="AP40781" s="3"/>
      <c r="AQ40781" s="3"/>
      <c r="AR40781" s="3"/>
      <c r="AS40781" s="3"/>
      <c r="AT40781" s="3"/>
    </row>
    <row r="40782" spans="1:46" x14ac:dyDescent="0.3">
      <c r="A40782" s="3" t="s">
        <v>807</v>
      </c>
      <c r="B40782" s="3">
        <v>2090</v>
      </c>
      <c r="C40782" s="3">
        <v>14285617</v>
      </c>
      <c r="D40782" s="3"/>
      <c r="E40782" s="3" t="s">
        <v>67</v>
      </c>
      <c r="F40782" s="3" t="s">
        <v>68</v>
      </c>
      <c r="G40782" s="3" t="s">
        <v>69</v>
      </c>
      <c r="H40782" s="3"/>
      <c r="I40782" s="3"/>
      <c r="J40782" s="3"/>
      <c r="K40782" s="3"/>
      <c r="L40782" s="3"/>
      <c r="M40782" s="3"/>
      <c r="N40782" s="3"/>
      <c r="O40782" s="3"/>
      <c r="P40782" s="3"/>
      <c r="Q40782" s="3"/>
      <c r="R40782" s="3"/>
      <c r="S40782" s="3"/>
      <c r="T40782" s="3"/>
      <c r="U40782" s="3"/>
      <c r="V40782" s="3"/>
      <c r="W40782" s="3"/>
      <c r="X40782" s="3"/>
      <c r="Y40782" s="3"/>
      <c r="Z40782" s="3"/>
      <c r="AA40782" s="3"/>
      <c r="AB40782" s="3"/>
      <c r="AC40782" s="3"/>
      <c r="AD40782" s="3"/>
      <c r="AE40782" s="3"/>
      <c r="AF40782" s="3"/>
      <c r="AG40782" s="3"/>
      <c r="AH40782" s="3"/>
      <c r="AI40782" s="3"/>
      <c r="AJ40782" s="3"/>
      <c r="AK40782" s="3"/>
      <c r="AL40782" s="3"/>
      <c r="AM40782" s="3"/>
      <c r="AN40782" s="3"/>
      <c r="AO40782" s="3"/>
      <c r="AP40782" s="3"/>
      <c r="AQ40782" s="3"/>
      <c r="AR40782" s="3"/>
      <c r="AS40782" s="3"/>
      <c r="AT40782" s="3"/>
    </row>
    <row r="40783" spans="1:46" x14ac:dyDescent="0.3">
      <c r="A40783" s="3" t="s">
        <v>807</v>
      </c>
      <c r="B40783" s="3">
        <v>2091</v>
      </c>
      <c r="C40783" s="3">
        <v>14354154</v>
      </c>
      <c r="D40783" s="3"/>
      <c r="E40783" s="3" t="s">
        <v>67</v>
      </c>
      <c r="F40783" s="3" t="s">
        <v>68</v>
      </c>
      <c r="G40783" s="3" t="s">
        <v>69</v>
      </c>
      <c r="H40783" s="3"/>
      <c r="I40783" s="3"/>
      <c r="J40783" s="3"/>
      <c r="K40783" s="3"/>
      <c r="L40783" s="3"/>
      <c r="M40783" s="3"/>
      <c r="N40783" s="3"/>
      <c r="O40783" s="3"/>
      <c r="P40783" s="3"/>
      <c r="Q40783" s="3"/>
      <c r="R40783" s="3"/>
      <c r="S40783" s="3"/>
      <c r="T40783" s="3"/>
      <c r="U40783" s="3"/>
      <c r="V40783" s="3"/>
      <c r="W40783" s="3"/>
      <c r="X40783" s="3"/>
      <c r="Y40783" s="3"/>
      <c r="Z40783" s="3"/>
      <c r="AA40783" s="3"/>
      <c r="AB40783" s="3"/>
      <c r="AC40783" s="3"/>
      <c r="AD40783" s="3"/>
      <c r="AE40783" s="3"/>
      <c r="AF40783" s="3"/>
      <c r="AG40783" s="3"/>
      <c r="AH40783" s="3"/>
      <c r="AI40783" s="3"/>
      <c r="AJ40783" s="3"/>
      <c r="AK40783" s="3"/>
      <c r="AL40783" s="3"/>
      <c r="AM40783" s="3"/>
      <c r="AN40783" s="3"/>
      <c r="AO40783" s="3"/>
      <c r="AP40783" s="3"/>
      <c r="AQ40783" s="3"/>
      <c r="AR40783" s="3"/>
      <c r="AS40783" s="3"/>
      <c r="AT40783" s="3"/>
    </row>
    <row r="40784" spans="1:46" x14ac:dyDescent="0.3">
      <c r="A40784" s="3" t="s">
        <v>807</v>
      </c>
      <c r="B40784" s="3">
        <v>2092</v>
      </c>
      <c r="C40784" s="3">
        <v>14420356</v>
      </c>
      <c r="D40784" s="3"/>
      <c r="E40784" s="3" t="s">
        <v>67</v>
      </c>
      <c r="F40784" s="3" t="s">
        <v>68</v>
      </c>
      <c r="G40784" s="3" t="s">
        <v>69</v>
      </c>
      <c r="H40784" s="3"/>
      <c r="I40784" s="3"/>
      <c r="J40784" s="3"/>
      <c r="K40784" s="3"/>
      <c r="L40784" s="3"/>
      <c r="M40784" s="3"/>
      <c r="N40784" s="3"/>
      <c r="O40784" s="3"/>
      <c r="P40784" s="3"/>
      <c r="Q40784" s="3"/>
      <c r="R40784" s="3"/>
      <c r="S40784" s="3"/>
      <c r="T40784" s="3"/>
      <c r="U40784" s="3"/>
      <c r="V40784" s="3"/>
      <c r="W40784" s="3"/>
      <c r="X40784" s="3"/>
      <c r="Y40784" s="3"/>
      <c r="Z40784" s="3"/>
      <c r="AA40784" s="3"/>
      <c r="AB40784" s="3"/>
      <c r="AC40784" s="3"/>
      <c r="AD40784" s="3"/>
      <c r="AE40784" s="3"/>
      <c r="AF40784" s="3"/>
      <c r="AG40784" s="3"/>
      <c r="AH40784" s="3"/>
      <c r="AI40784" s="3"/>
      <c r="AJ40784" s="3"/>
      <c r="AK40784" s="3"/>
      <c r="AL40784" s="3"/>
      <c r="AM40784" s="3"/>
      <c r="AN40784" s="3"/>
      <c r="AO40784" s="3"/>
      <c r="AP40784" s="3"/>
      <c r="AQ40784" s="3"/>
      <c r="AR40784" s="3"/>
      <c r="AS40784" s="3"/>
      <c r="AT40784" s="3"/>
    </row>
    <row r="40785" spans="1:46" x14ac:dyDescent="0.3">
      <c r="A40785" s="3" t="s">
        <v>807</v>
      </c>
      <c r="B40785" s="3">
        <v>2093</v>
      </c>
      <c r="C40785" s="3">
        <v>14484238</v>
      </c>
      <c r="D40785" s="3"/>
      <c r="E40785" s="3" t="s">
        <v>67</v>
      </c>
      <c r="F40785" s="3" t="s">
        <v>68</v>
      </c>
      <c r="G40785" s="3" t="s">
        <v>69</v>
      </c>
      <c r="H40785" s="3"/>
      <c r="I40785" s="3"/>
      <c r="J40785" s="3"/>
      <c r="K40785" s="3"/>
      <c r="L40785" s="3"/>
      <c r="M40785" s="3"/>
      <c r="N40785" s="3"/>
      <c r="O40785" s="3"/>
      <c r="P40785" s="3"/>
      <c r="Q40785" s="3"/>
      <c r="R40785" s="3"/>
      <c r="S40785" s="3"/>
      <c r="T40785" s="3"/>
      <c r="U40785" s="3"/>
      <c r="V40785" s="3"/>
      <c r="W40785" s="3"/>
      <c r="X40785" s="3"/>
      <c r="Y40785" s="3"/>
      <c r="Z40785" s="3"/>
      <c r="AA40785" s="3"/>
      <c r="AB40785" s="3"/>
      <c r="AC40785" s="3"/>
      <c r="AD40785" s="3"/>
      <c r="AE40785" s="3"/>
      <c r="AF40785" s="3"/>
      <c r="AG40785" s="3"/>
      <c r="AH40785" s="3"/>
      <c r="AI40785" s="3"/>
      <c r="AJ40785" s="3"/>
      <c r="AK40785" s="3"/>
      <c r="AL40785" s="3"/>
      <c r="AM40785" s="3"/>
      <c r="AN40785" s="3"/>
      <c r="AO40785" s="3"/>
      <c r="AP40785" s="3"/>
      <c r="AQ40785" s="3"/>
      <c r="AR40785" s="3"/>
      <c r="AS40785" s="3"/>
      <c r="AT40785" s="3"/>
    </row>
    <row r="40786" spans="1:46" x14ac:dyDescent="0.3">
      <c r="A40786" s="3" t="s">
        <v>807</v>
      </c>
      <c r="B40786" s="3">
        <v>2094</v>
      </c>
      <c r="C40786" s="3">
        <v>14545816</v>
      </c>
      <c r="D40786" s="3"/>
      <c r="E40786" s="3" t="s">
        <v>67</v>
      </c>
      <c r="F40786" s="3" t="s">
        <v>68</v>
      </c>
      <c r="G40786" s="3" t="s">
        <v>69</v>
      </c>
      <c r="H40786" s="3"/>
      <c r="I40786" s="3"/>
      <c r="J40786" s="3"/>
      <c r="K40786" s="3"/>
      <c r="L40786" s="3"/>
      <c r="M40786" s="3"/>
      <c r="N40786" s="3"/>
      <c r="O40786" s="3"/>
      <c r="P40786" s="3"/>
      <c r="Q40786" s="3"/>
      <c r="R40786" s="3"/>
      <c r="S40786" s="3"/>
      <c r="T40786" s="3"/>
      <c r="U40786" s="3"/>
      <c r="V40786" s="3"/>
      <c r="W40786" s="3"/>
      <c r="X40786" s="3"/>
      <c r="Y40786" s="3"/>
      <c r="Z40786" s="3"/>
      <c r="AA40786" s="3"/>
      <c r="AB40786" s="3"/>
      <c r="AC40786" s="3"/>
      <c r="AD40786" s="3"/>
      <c r="AE40786" s="3"/>
      <c r="AF40786" s="3"/>
      <c r="AG40786" s="3"/>
      <c r="AH40786" s="3"/>
      <c r="AI40786" s="3"/>
      <c r="AJ40786" s="3"/>
      <c r="AK40786" s="3"/>
      <c r="AL40786" s="3"/>
      <c r="AM40786" s="3"/>
      <c r="AN40786" s="3"/>
      <c r="AO40786" s="3"/>
      <c r="AP40786" s="3"/>
      <c r="AQ40786" s="3"/>
      <c r="AR40786" s="3"/>
      <c r="AS40786" s="3"/>
      <c r="AT40786" s="3"/>
    </row>
    <row r="40787" spans="1:46" x14ac:dyDescent="0.3">
      <c r="A40787" s="3" t="s">
        <v>807</v>
      </c>
      <c r="B40787" s="3">
        <v>2095</v>
      </c>
      <c r="C40787" s="3">
        <v>14605109</v>
      </c>
      <c r="D40787" s="3"/>
      <c r="E40787" s="3" t="s">
        <v>67</v>
      </c>
      <c r="F40787" s="3" t="s">
        <v>68</v>
      </c>
      <c r="G40787" s="3" t="s">
        <v>69</v>
      </c>
      <c r="H40787" s="3"/>
      <c r="I40787" s="3"/>
      <c r="J40787" s="3"/>
      <c r="K40787" s="3"/>
      <c r="L40787" s="3"/>
      <c r="M40787" s="3"/>
      <c r="N40787" s="3"/>
      <c r="O40787" s="3"/>
      <c r="P40787" s="3"/>
      <c r="Q40787" s="3"/>
      <c r="R40787" s="3"/>
      <c r="S40787" s="3"/>
      <c r="T40787" s="3"/>
      <c r="U40787" s="3"/>
      <c r="V40787" s="3"/>
      <c r="W40787" s="3"/>
      <c r="X40787" s="3"/>
      <c r="Y40787" s="3"/>
      <c r="Z40787" s="3"/>
      <c r="AA40787" s="3"/>
      <c r="AB40787" s="3"/>
      <c r="AC40787" s="3"/>
      <c r="AD40787" s="3"/>
      <c r="AE40787" s="3"/>
      <c r="AF40787" s="3"/>
      <c r="AG40787" s="3"/>
      <c r="AH40787" s="3"/>
      <c r="AI40787" s="3"/>
      <c r="AJ40787" s="3"/>
      <c r="AK40787" s="3"/>
      <c r="AL40787" s="3"/>
      <c r="AM40787" s="3"/>
      <c r="AN40787" s="3"/>
      <c r="AO40787" s="3"/>
      <c r="AP40787" s="3"/>
      <c r="AQ40787" s="3"/>
      <c r="AR40787" s="3"/>
      <c r="AS40787" s="3"/>
      <c r="AT40787" s="3"/>
    </row>
    <row r="40788" spans="1:46" x14ac:dyDescent="0.3">
      <c r="A40788" s="3" t="s">
        <v>807</v>
      </c>
      <c r="B40788" s="3">
        <v>2096</v>
      </c>
      <c r="C40788" s="3">
        <v>14662141</v>
      </c>
      <c r="D40788" s="3"/>
      <c r="E40788" s="3" t="s">
        <v>67</v>
      </c>
      <c r="F40788" s="3" t="s">
        <v>68</v>
      </c>
      <c r="G40788" s="3" t="s">
        <v>69</v>
      </c>
      <c r="H40788" s="3"/>
      <c r="I40788" s="3"/>
      <c r="J40788" s="3"/>
      <c r="K40788" s="3"/>
      <c r="L40788" s="3"/>
      <c r="M40788" s="3"/>
      <c r="N40788" s="3"/>
      <c r="O40788" s="3"/>
      <c r="P40788" s="3"/>
      <c r="Q40788" s="3"/>
      <c r="R40788" s="3"/>
      <c r="S40788" s="3"/>
      <c r="T40788" s="3"/>
      <c r="U40788" s="3"/>
      <c r="V40788" s="3"/>
      <c r="W40788" s="3"/>
      <c r="X40788" s="3"/>
      <c r="Y40788" s="3"/>
      <c r="Z40788" s="3"/>
      <c r="AA40788" s="3"/>
      <c r="AB40788" s="3"/>
      <c r="AC40788" s="3"/>
      <c r="AD40788" s="3"/>
      <c r="AE40788" s="3"/>
      <c r="AF40788" s="3"/>
      <c r="AG40788" s="3"/>
      <c r="AH40788" s="3"/>
      <c r="AI40788" s="3"/>
      <c r="AJ40788" s="3"/>
      <c r="AK40788" s="3"/>
      <c r="AL40788" s="3"/>
      <c r="AM40788" s="3"/>
      <c r="AN40788" s="3"/>
      <c r="AO40788" s="3"/>
      <c r="AP40788" s="3"/>
      <c r="AQ40788" s="3"/>
      <c r="AR40788" s="3"/>
      <c r="AS40788" s="3"/>
      <c r="AT40788" s="3"/>
    </row>
    <row r="40789" spans="1:46" x14ac:dyDescent="0.3">
      <c r="A40789" s="3" t="s">
        <v>807</v>
      </c>
      <c r="B40789" s="3">
        <v>2097</v>
      </c>
      <c r="C40789" s="3">
        <v>14716942</v>
      </c>
      <c r="D40789" s="3"/>
      <c r="E40789" s="3" t="s">
        <v>67</v>
      </c>
      <c r="F40789" s="3" t="s">
        <v>68</v>
      </c>
      <c r="G40789" s="3" t="s">
        <v>69</v>
      </c>
      <c r="H40789" s="3"/>
      <c r="I40789" s="3"/>
      <c r="J40789" s="3"/>
      <c r="K40789" s="3"/>
      <c r="L40789" s="3"/>
      <c r="M40789" s="3"/>
      <c r="N40789" s="3"/>
      <c r="O40789" s="3"/>
      <c r="P40789" s="3"/>
      <c r="Q40789" s="3"/>
      <c r="R40789" s="3"/>
      <c r="S40789" s="3"/>
      <c r="T40789" s="3"/>
      <c r="U40789" s="3"/>
      <c r="V40789" s="3"/>
      <c r="W40789" s="3"/>
      <c r="X40789" s="3"/>
      <c r="Y40789" s="3"/>
      <c r="Z40789" s="3"/>
      <c r="AA40789" s="3"/>
      <c r="AB40789" s="3"/>
      <c r="AC40789" s="3"/>
      <c r="AD40789" s="3"/>
      <c r="AE40789" s="3"/>
      <c r="AF40789" s="3"/>
      <c r="AG40789" s="3"/>
      <c r="AH40789" s="3"/>
      <c r="AI40789" s="3"/>
      <c r="AJ40789" s="3"/>
      <c r="AK40789" s="3"/>
      <c r="AL40789" s="3"/>
      <c r="AM40789" s="3"/>
      <c r="AN40789" s="3"/>
      <c r="AO40789" s="3"/>
      <c r="AP40789" s="3"/>
      <c r="AQ40789" s="3"/>
      <c r="AR40789" s="3"/>
      <c r="AS40789" s="3"/>
      <c r="AT40789" s="3"/>
    </row>
    <row r="40790" spans="1:46" x14ac:dyDescent="0.3">
      <c r="A40790" s="3" t="s">
        <v>807</v>
      </c>
      <c r="B40790" s="3">
        <v>2098</v>
      </c>
      <c r="C40790" s="3">
        <v>14769544</v>
      </c>
      <c r="D40790" s="3"/>
      <c r="E40790" s="3" t="s">
        <v>67</v>
      </c>
      <c r="F40790" s="3" t="s">
        <v>68</v>
      </c>
      <c r="G40790" s="3" t="s">
        <v>69</v>
      </c>
      <c r="H40790" s="3"/>
      <c r="I40790" s="3"/>
      <c r="J40790" s="3"/>
      <c r="K40790" s="3"/>
      <c r="L40790" s="3"/>
      <c r="M40790" s="3"/>
      <c r="N40790" s="3"/>
      <c r="O40790" s="3"/>
      <c r="P40790" s="3"/>
      <c r="Q40790" s="3"/>
      <c r="R40790" s="3"/>
      <c r="S40790" s="3"/>
      <c r="T40790" s="3"/>
      <c r="U40790" s="3"/>
      <c r="V40790" s="3"/>
      <c r="W40790" s="3"/>
      <c r="X40790" s="3"/>
      <c r="Y40790" s="3"/>
      <c r="Z40790" s="3"/>
      <c r="AA40790" s="3"/>
      <c r="AB40790" s="3"/>
      <c r="AC40790" s="3"/>
      <c r="AD40790" s="3"/>
      <c r="AE40790" s="3"/>
      <c r="AF40790" s="3"/>
      <c r="AG40790" s="3"/>
      <c r="AH40790" s="3"/>
      <c r="AI40790" s="3"/>
      <c r="AJ40790" s="3"/>
      <c r="AK40790" s="3"/>
      <c r="AL40790" s="3"/>
      <c r="AM40790" s="3"/>
      <c r="AN40790" s="3"/>
      <c r="AO40790" s="3"/>
      <c r="AP40790" s="3"/>
      <c r="AQ40790" s="3"/>
      <c r="AR40790" s="3"/>
      <c r="AS40790" s="3"/>
      <c r="AT40790" s="3"/>
    </row>
    <row r="40791" spans="1:46" x14ac:dyDescent="0.3">
      <c r="A40791" s="3" t="s">
        <v>807</v>
      </c>
      <c r="B40791" s="3">
        <v>2099</v>
      </c>
      <c r="C40791" s="3">
        <v>14819985</v>
      </c>
      <c r="D40791" s="3"/>
      <c r="E40791" s="3" t="s">
        <v>67</v>
      </c>
      <c r="F40791" s="3" t="s">
        <v>68</v>
      </c>
      <c r="G40791" s="3" t="s">
        <v>69</v>
      </c>
      <c r="H40791" s="3"/>
      <c r="I40791" s="3"/>
      <c r="J40791" s="3"/>
      <c r="K40791" s="3"/>
      <c r="L40791" s="3"/>
      <c r="M40791" s="3"/>
      <c r="N40791" s="3"/>
      <c r="O40791" s="3"/>
      <c r="P40791" s="3"/>
      <c r="Q40791" s="3"/>
      <c r="R40791" s="3"/>
      <c r="S40791" s="3"/>
      <c r="T40791" s="3"/>
      <c r="U40791" s="3"/>
      <c r="V40791" s="3"/>
      <c r="W40791" s="3"/>
      <c r="X40791" s="3"/>
      <c r="Y40791" s="3"/>
      <c r="Z40791" s="3"/>
      <c r="AA40791" s="3"/>
      <c r="AB40791" s="3"/>
      <c r="AC40791" s="3"/>
      <c r="AD40791" s="3"/>
      <c r="AE40791" s="3"/>
      <c r="AF40791" s="3"/>
      <c r="AG40791" s="3"/>
      <c r="AH40791" s="3"/>
      <c r="AI40791" s="3"/>
      <c r="AJ40791" s="3"/>
      <c r="AK40791" s="3"/>
      <c r="AL40791" s="3"/>
      <c r="AM40791" s="3"/>
      <c r="AN40791" s="3"/>
      <c r="AO40791" s="3"/>
      <c r="AP40791" s="3"/>
      <c r="AQ40791" s="3"/>
      <c r="AR40791" s="3"/>
      <c r="AS40791" s="3"/>
      <c r="AT40791" s="3"/>
    </row>
    <row r="40792" spans="1:46" x14ac:dyDescent="0.3">
      <c r="A40792" s="3" t="s">
        <v>807</v>
      </c>
      <c r="B40792" s="3">
        <v>2100</v>
      </c>
      <c r="C40792" s="3">
        <v>14868308</v>
      </c>
      <c r="D40792" s="3"/>
      <c r="E40792" s="3" t="s">
        <v>67</v>
      </c>
      <c r="F40792" s="3" t="s">
        <v>68</v>
      </c>
      <c r="G40792" s="3" t="s">
        <v>69</v>
      </c>
      <c r="H40792" s="3"/>
      <c r="I40792" s="3"/>
      <c r="J40792" s="3"/>
      <c r="K40792" s="3"/>
      <c r="L40792" s="3"/>
      <c r="M40792" s="3"/>
      <c r="N40792" s="3"/>
      <c r="O40792" s="3"/>
      <c r="P40792" s="3"/>
      <c r="Q40792" s="3"/>
      <c r="R40792" s="3"/>
      <c r="S40792" s="3"/>
      <c r="T40792" s="3"/>
      <c r="U40792" s="3"/>
      <c r="V40792" s="3"/>
      <c r="W40792" s="3"/>
      <c r="X40792" s="3"/>
      <c r="Y40792" s="3"/>
      <c r="Z40792" s="3"/>
      <c r="AA40792" s="3"/>
      <c r="AB40792" s="3"/>
      <c r="AC40792" s="3"/>
      <c r="AD40792" s="3"/>
      <c r="AE40792" s="3"/>
      <c r="AF40792" s="3"/>
      <c r="AG40792" s="3"/>
      <c r="AH40792" s="3"/>
      <c r="AI40792" s="3"/>
      <c r="AJ40792" s="3"/>
      <c r="AK40792" s="3"/>
      <c r="AL40792" s="3"/>
      <c r="AM40792" s="3"/>
      <c r="AN40792" s="3"/>
      <c r="AO40792" s="3"/>
      <c r="AP40792" s="3"/>
      <c r="AQ40792" s="3"/>
      <c r="AR40792" s="3"/>
      <c r="AS40792" s="3"/>
      <c r="AT40792" s="3"/>
    </row>
    <row r="40793" spans="1:46" x14ac:dyDescent="0.3">
      <c r="A40793" s="3" t="s">
        <v>808</v>
      </c>
      <c r="B40793" s="3">
        <v>1800</v>
      </c>
      <c r="C40793" s="3">
        <v>14747000</v>
      </c>
      <c r="D40793" s="3"/>
      <c r="E40793" s="3" t="s">
        <v>60</v>
      </c>
      <c r="F40793" s="3"/>
      <c r="G40793" s="3"/>
      <c r="H40793" s="3"/>
      <c r="I40793" s="3" t="s">
        <v>61</v>
      </c>
      <c r="J40793" s="3"/>
      <c r="K40793" s="3"/>
      <c r="L40793" s="3"/>
      <c r="M40793" s="3"/>
      <c r="N40793" s="3"/>
      <c r="O40793" s="3"/>
      <c r="P40793" s="3"/>
      <c r="Q40793" s="3"/>
      <c r="R40793" s="3"/>
      <c r="S40793" s="3"/>
      <c r="T40793" s="3"/>
      <c r="U40793" s="3"/>
      <c r="V40793" s="3"/>
      <c r="W40793" s="3"/>
      <c r="X40793" s="3"/>
      <c r="Y40793" s="3"/>
      <c r="Z40793" s="3"/>
      <c r="AA40793" s="3"/>
      <c r="AB40793" s="3"/>
      <c r="AC40793" s="3"/>
      <c r="AD40793" s="3"/>
      <c r="AE40793" s="3"/>
      <c r="AF40793" s="3"/>
      <c r="AG40793" s="3"/>
      <c r="AH40793" s="3"/>
      <c r="AI40793" s="3"/>
      <c r="AJ40793" s="3"/>
      <c r="AK40793" s="3"/>
      <c r="AL40793" s="3"/>
      <c r="AM40793" s="3"/>
      <c r="AN40793" s="3"/>
      <c r="AO40793" s="3"/>
      <c r="AP40793" s="3"/>
      <c r="AQ40793" s="3"/>
      <c r="AR40793" s="3"/>
      <c r="AS40793" s="3"/>
      <c r="AT40793" s="3"/>
    </row>
    <row r="40794" spans="1:46" x14ac:dyDescent="0.3">
      <c r="A40794" s="3" t="s">
        <v>808</v>
      </c>
      <c r="B40794" s="3">
        <v>1820</v>
      </c>
      <c r="C40794" s="3">
        <v>14747000</v>
      </c>
      <c r="D40794" s="3"/>
      <c r="E40794" s="3" t="s">
        <v>319</v>
      </c>
      <c r="F40794" s="3" t="s">
        <v>320</v>
      </c>
      <c r="G40794" s="3"/>
      <c r="H40794" s="3"/>
      <c r="I40794" s="3" t="s">
        <v>64</v>
      </c>
      <c r="J40794" s="3"/>
      <c r="K40794" s="3" t="s">
        <v>64</v>
      </c>
      <c r="L40794" s="3"/>
      <c r="M40794" s="3"/>
      <c r="N40794" s="3"/>
      <c r="O40794" s="3"/>
      <c r="P40794" s="3"/>
      <c r="Q40794" s="3"/>
      <c r="R40794" s="3" t="s">
        <v>809</v>
      </c>
      <c r="S40794" s="3" t="s">
        <v>324</v>
      </c>
      <c r="T40794" s="3"/>
      <c r="U40794" s="3"/>
      <c r="V40794" s="3"/>
      <c r="W40794" s="3"/>
      <c r="X40794" s="3"/>
      <c r="Y40794" s="3"/>
      <c r="Z40794" s="3"/>
      <c r="AA40794" s="3"/>
      <c r="AB40794" s="3"/>
      <c r="AC40794" s="3"/>
      <c r="AD40794" s="3"/>
      <c r="AE40794" s="3"/>
      <c r="AF40794" s="3"/>
      <c r="AG40794" s="3"/>
      <c r="AH40794" s="3"/>
      <c r="AI40794" s="3"/>
      <c r="AJ40794" s="3"/>
      <c r="AK40794" s="3"/>
      <c r="AL40794" s="3"/>
      <c r="AM40794" s="3"/>
      <c r="AN40794" s="3"/>
      <c r="AO40794" s="3"/>
      <c r="AP40794" s="3"/>
      <c r="AQ40794" s="3"/>
      <c r="AR40794" s="3"/>
      <c r="AS40794" s="3"/>
      <c r="AT40794" s="3"/>
    </row>
    <row r="40795" spans="1:46" x14ac:dyDescent="0.3">
      <c r="A40795" s="3" t="s">
        <v>808</v>
      </c>
      <c r="B40795" s="3">
        <v>1870</v>
      </c>
      <c r="C40795" s="3">
        <v>23055000</v>
      </c>
      <c r="D40795" s="3"/>
      <c r="E40795" s="3" t="s">
        <v>319</v>
      </c>
      <c r="F40795" s="3" t="s">
        <v>320</v>
      </c>
      <c r="G40795" s="3"/>
      <c r="H40795" s="3"/>
      <c r="I40795" s="3" t="s">
        <v>64</v>
      </c>
      <c r="J40795" s="3"/>
      <c r="K40795" s="3" t="s">
        <v>64</v>
      </c>
      <c r="L40795" s="3"/>
      <c r="M40795" s="3"/>
      <c r="N40795" s="3"/>
      <c r="O40795" s="3"/>
      <c r="P40795" s="3"/>
      <c r="Q40795" s="3"/>
      <c r="R40795" s="3" t="s">
        <v>809</v>
      </c>
      <c r="S40795" s="3" t="s">
        <v>324</v>
      </c>
      <c r="T40795" s="3"/>
      <c r="U40795" s="3"/>
      <c r="V40795" s="3"/>
      <c r="W40795" s="3"/>
      <c r="X40795" s="3"/>
      <c r="Y40795" s="3"/>
      <c r="Z40795" s="3"/>
      <c r="AA40795" s="3"/>
      <c r="AB40795" s="3"/>
      <c r="AC40795" s="3"/>
      <c r="AD40795" s="3"/>
      <c r="AE40795" s="3"/>
      <c r="AF40795" s="3"/>
      <c r="AG40795" s="3"/>
      <c r="AH40795" s="3"/>
      <c r="AI40795" s="3"/>
      <c r="AJ40795" s="3"/>
      <c r="AK40795" s="3"/>
      <c r="AL40795" s="3"/>
      <c r="AM40795" s="3"/>
      <c r="AN40795" s="3"/>
      <c r="AO40795" s="3"/>
      <c r="AP40795" s="3"/>
      <c r="AQ40795" s="3"/>
      <c r="AR40795" s="3"/>
      <c r="AS40795" s="3"/>
      <c r="AT40795" s="3"/>
    </row>
    <row r="40796" spans="1:46" x14ac:dyDescent="0.3">
      <c r="A40796" s="3" t="s">
        <v>808</v>
      </c>
      <c r="B40796" s="3">
        <v>1913</v>
      </c>
      <c r="C40796" s="3">
        <v>37843000</v>
      </c>
      <c r="D40796" s="3"/>
      <c r="E40796" s="3" t="s">
        <v>319</v>
      </c>
      <c r="F40796" s="3" t="s">
        <v>320</v>
      </c>
      <c r="G40796" s="3"/>
      <c r="H40796" s="3"/>
      <c r="I40796" s="3" t="s">
        <v>64</v>
      </c>
      <c r="J40796" s="3"/>
      <c r="K40796" s="3" t="s">
        <v>64</v>
      </c>
      <c r="L40796" s="3"/>
      <c r="M40796" s="3"/>
      <c r="N40796" s="3"/>
      <c r="O40796" s="3"/>
      <c r="P40796" s="3"/>
      <c r="Q40796" s="3"/>
      <c r="R40796" s="3" t="s">
        <v>809</v>
      </c>
      <c r="S40796" s="3" t="s">
        <v>324</v>
      </c>
      <c r="T40796" s="3"/>
      <c r="U40796" s="3"/>
      <c r="V40796" s="3"/>
      <c r="W40796" s="3"/>
      <c r="X40796" s="3"/>
      <c r="Y40796" s="3"/>
      <c r="Z40796" s="3"/>
      <c r="AA40796" s="3"/>
      <c r="AB40796" s="3"/>
      <c r="AC40796" s="3"/>
      <c r="AD40796" s="3"/>
      <c r="AE40796" s="3"/>
      <c r="AF40796" s="3"/>
      <c r="AG40796" s="3"/>
      <c r="AH40796" s="3"/>
      <c r="AI40796" s="3"/>
      <c r="AJ40796" s="3"/>
      <c r="AK40796" s="3"/>
      <c r="AL40796" s="3"/>
      <c r="AM40796" s="3"/>
      <c r="AN40796" s="3"/>
      <c r="AO40796" s="3"/>
      <c r="AP40796" s="3"/>
      <c r="AQ40796" s="3"/>
      <c r="AR40796" s="3"/>
      <c r="AS40796" s="3"/>
      <c r="AT40796" s="3"/>
    </row>
    <row r="40797" spans="1:46" x14ac:dyDescent="0.3">
      <c r="A40797" s="3" t="s">
        <v>808</v>
      </c>
      <c r="B40797" s="3">
        <v>1936</v>
      </c>
      <c r="C40797" s="3">
        <v>42208000</v>
      </c>
      <c r="D40797" s="3"/>
      <c r="E40797" s="3" t="s">
        <v>319</v>
      </c>
      <c r="F40797" s="3" t="s">
        <v>320</v>
      </c>
      <c r="G40797" s="3"/>
      <c r="H40797" s="3"/>
      <c r="I40797" s="3" t="s">
        <v>64</v>
      </c>
      <c r="J40797" s="3"/>
      <c r="K40797" s="3" t="s">
        <v>64</v>
      </c>
      <c r="L40797" s="3"/>
      <c r="M40797" s="3"/>
      <c r="N40797" s="3"/>
      <c r="O40797" s="3"/>
      <c r="P40797" s="3"/>
      <c r="Q40797" s="3"/>
      <c r="R40797" s="3" t="s">
        <v>809</v>
      </c>
      <c r="S40797" s="3" t="s">
        <v>324</v>
      </c>
      <c r="T40797" s="3"/>
      <c r="U40797" s="3"/>
      <c r="V40797" s="3"/>
      <c r="W40797" s="3"/>
      <c r="X40797" s="3"/>
      <c r="Y40797" s="3"/>
      <c r="Z40797" s="3"/>
      <c r="AA40797" s="3"/>
      <c r="AB40797" s="3"/>
      <c r="AC40797" s="3"/>
      <c r="AD40797" s="3"/>
      <c r="AE40797" s="3"/>
      <c r="AF40797" s="3"/>
      <c r="AG40797" s="3"/>
      <c r="AH40797" s="3"/>
      <c r="AI40797" s="3"/>
      <c r="AJ40797" s="3"/>
      <c r="AK40797" s="3"/>
      <c r="AL40797" s="3"/>
      <c r="AM40797" s="3"/>
      <c r="AN40797" s="3"/>
      <c r="AO40797" s="3"/>
      <c r="AP40797" s="3"/>
      <c r="AQ40797" s="3"/>
      <c r="AR40797" s="3"/>
      <c r="AS40797" s="3"/>
      <c r="AT40797" s="3"/>
    </row>
    <row r="40798" spans="1:46" x14ac:dyDescent="0.3">
      <c r="A40798" s="3" t="s">
        <v>808</v>
      </c>
      <c r="B40798" s="3">
        <v>1950</v>
      </c>
      <c r="C40798" s="3">
        <v>49983000</v>
      </c>
      <c r="D40798" s="3"/>
      <c r="E40798" s="3" t="s">
        <v>319</v>
      </c>
      <c r="F40798" s="3" t="s">
        <v>320</v>
      </c>
      <c r="G40798" s="3"/>
      <c r="H40798" s="3"/>
      <c r="I40798" s="3" t="s">
        <v>64</v>
      </c>
      <c r="J40798" s="3"/>
      <c r="K40798" s="3" t="s">
        <v>64</v>
      </c>
      <c r="L40798" s="3"/>
      <c r="M40798" s="3"/>
      <c r="N40798" s="3"/>
      <c r="O40798" s="3"/>
      <c r="P40798" s="3"/>
      <c r="Q40798" s="3"/>
      <c r="R40798" s="3" t="s">
        <v>809</v>
      </c>
      <c r="S40798" s="3" t="s">
        <v>324</v>
      </c>
      <c r="T40798" s="3"/>
      <c r="U40798" s="3"/>
      <c r="V40798" s="3"/>
      <c r="W40798" s="3"/>
      <c r="X40798" s="3"/>
      <c r="Y40798" s="3"/>
      <c r="Z40798" s="3"/>
      <c r="AA40798" s="3"/>
      <c r="AB40798" s="3"/>
      <c r="AC40798" s="3"/>
      <c r="AD40798" s="3"/>
      <c r="AE40798" s="3"/>
      <c r="AF40798" s="3"/>
      <c r="AG40798" s="3"/>
      <c r="AH40798" s="3"/>
      <c r="AI40798" s="3"/>
      <c r="AJ40798" s="3"/>
      <c r="AK40798" s="3"/>
      <c r="AL40798" s="3"/>
      <c r="AM40798" s="3"/>
      <c r="AN40798" s="3"/>
      <c r="AO40798" s="3"/>
      <c r="AP40798" s="3"/>
      <c r="AQ40798" s="3"/>
      <c r="AR40798" s="3"/>
      <c r="AS40798" s="3"/>
      <c r="AT40798" s="3"/>
    </row>
    <row r="40799" spans="1:46" x14ac:dyDescent="0.3">
      <c r="A40799" s="3" t="s">
        <v>808</v>
      </c>
      <c r="B40799" s="3">
        <v>1973</v>
      </c>
      <c r="C40799" s="3">
        <v>61976000</v>
      </c>
      <c r="D40799" s="3"/>
      <c r="E40799" s="3" t="s">
        <v>319</v>
      </c>
      <c r="F40799" s="3" t="s">
        <v>320</v>
      </c>
      <c r="G40799" s="3"/>
      <c r="H40799" s="3"/>
      <c r="I40799" s="3" t="s">
        <v>64</v>
      </c>
      <c r="J40799" s="3"/>
      <c r="K40799" s="3" t="s">
        <v>64</v>
      </c>
      <c r="L40799" s="3"/>
      <c r="M40799" s="3"/>
      <c r="N40799" s="3"/>
      <c r="O40799" s="3"/>
      <c r="P40799" s="3"/>
      <c r="Q40799" s="3"/>
      <c r="R40799" s="3" t="s">
        <v>809</v>
      </c>
      <c r="S40799" s="3" t="s">
        <v>324</v>
      </c>
      <c r="T40799" s="3"/>
      <c r="U40799" s="3"/>
      <c r="V40799" s="3"/>
      <c r="W40799" s="3"/>
      <c r="X40799" s="3"/>
      <c r="Y40799" s="3"/>
      <c r="Z40799" s="3"/>
      <c r="AA40799" s="3"/>
      <c r="AB40799" s="3"/>
      <c r="AC40799" s="3"/>
      <c r="AD40799" s="3"/>
      <c r="AE40799" s="3"/>
      <c r="AF40799" s="3"/>
      <c r="AG40799" s="3"/>
      <c r="AH40799" s="3"/>
      <c r="AI40799" s="3"/>
      <c r="AJ40799" s="3"/>
      <c r="AK40799" s="3"/>
      <c r="AL40799" s="3"/>
      <c r="AM40799" s="3"/>
      <c r="AN40799" s="3"/>
      <c r="AO40799" s="3"/>
      <c r="AP40799" s="3"/>
      <c r="AQ40799" s="3"/>
      <c r="AR40799" s="3"/>
      <c r="AS40799" s="3"/>
      <c r="AT40799" s="3"/>
    </row>
    <row r="40800" spans="1:46" x14ac:dyDescent="0.3">
      <c r="A40800" s="3" t="s">
        <v>808</v>
      </c>
      <c r="B40800" s="3">
        <v>1990</v>
      </c>
      <c r="C40800" s="3">
        <v>63254000</v>
      </c>
      <c r="D40800" s="3"/>
      <c r="E40800" s="3" t="s">
        <v>319</v>
      </c>
      <c r="F40800" s="3" t="s">
        <v>320</v>
      </c>
      <c r="G40800" s="3"/>
      <c r="H40800" s="3"/>
      <c r="I40800" s="3" t="s">
        <v>64</v>
      </c>
      <c r="J40800" s="3"/>
      <c r="K40800" s="3" t="s">
        <v>64</v>
      </c>
      <c r="L40800" s="3"/>
      <c r="M40800" s="3"/>
      <c r="N40800" s="3"/>
      <c r="O40800" s="3"/>
      <c r="P40800" s="3"/>
      <c r="Q40800" s="3"/>
      <c r="R40800" s="3" t="s">
        <v>809</v>
      </c>
      <c r="S40800" s="3" t="s">
        <v>324</v>
      </c>
      <c r="T40800" s="3"/>
      <c r="U40800" s="3"/>
      <c r="V40800" s="3"/>
      <c r="W40800" s="3"/>
      <c r="X40800" s="3"/>
      <c r="Y40800" s="3"/>
      <c r="Z40800" s="3"/>
      <c r="AA40800" s="3"/>
      <c r="AB40800" s="3"/>
      <c r="AC40800" s="3"/>
      <c r="AD40800" s="3"/>
      <c r="AE40800" s="3"/>
      <c r="AF40800" s="3"/>
      <c r="AG40800" s="3"/>
      <c r="AH40800" s="3"/>
      <c r="AI40800" s="3"/>
      <c r="AJ40800" s="3"/>
      <c r="AK40800" s="3"/>
      <c r="AL40800" s="3"/>
      <c r="AM40800" s="3"/>
      <c r="AN40800" s="3"/>
      <c r="AO40800" s="3"/>
      <c r="AP40800" s="3"/>
      <c r="AQ40800" s="3"/>
      <c r="AR40800" s="3"/>
      <c r="AS40800" s="3"/>
      <c r="AT40800" s="3"/>
    </row>
    <row r="40801" spans="1:46" x14ac:dyDescent="0.3">
      <c r="A40801" s="3" t="s">
        <v>808</v>
      </c>
      <c r="B40801" s="3">
        <v>1991</v>
      </c>
      <c r="C40801" s="3">
        <v>63889000</v>
      </c>
      <c r="D40801" s="3"/>
      <c r="E40801" s="3" t="s">
        <v>319</v>
      </c>
      <c r="F40801" s="3" t="s">
        <v>320</v>
      </c>
      <c r="G40801" s="3"/>
      <c r="H40801" s="3"/>
      <c r="I40801" s="3" t="s">
        <v>64</v>
      </c>
      <c r="J40801" s="3"/>
      <c r="K40801" s="3" t="s">
        <v>64</v>
      </c>
      <c r="L40801" s="3"/>
      <c r="M40801" s="3"/>
      <c r="N40801" s="3"/>
      <c r="O40801" s="3"/>
      <c r="P40801" s="3"/>
      <c r="Q40801" s="3"/>
      <c r="R40801" s="3" t="s">
        <v>809</v>
      </c>
      <c r="S40801" s="3" t="s">
        <v>324</v>
      </c>
      <c r="T40801" s="3"/>
      <c r="U40801" s="3"/>
      <c r="V40801" s="3"/>
      <c r="W40801" s="3"/>
      <c r="X40801" s="3"/>
      <c r="Y40801" s="3"/>
      <c r="Z40801" s="3"/>
      <c r="AA40801" s="3"/>
      <c r="AB40801" s="3"/>
      <c r="AC40801" s="3"/>
      <c r="AD40801" s="3"/>
      <c r="AE40801" s="3"/>
      <c r="AF40801" s="3"/>
      <c r="AG40801" s="3"/>
      <c r="AH40801" s="3"/>
      <c r="AI40801" s="3"/>
      <c r="AJ40801" s="3"/>
      <c r="AK40801" s="3"/>
      <c r="AL40801" s="3"/>
      <c r="AM40801" s="3"/>
      <c r="AN40801" s="3"/>
      <c r="AO40801" s="3"/>
      <c r="AP40801" s="3"/>
      <c r="AQ40801" s="3"/>
      <c r="AR40801" s="3"/>
      <c r="AS40801" s="3"/>
      <c r="AT40801" s="3"/>
    </row>
    <row r="40802" spans="1:46" x14ac:dyDescent="0.3">
      <c r="A40802" s="3" t="s">
        <v>808</v>
      </c>
      <c r="B40802" s="3">
        <v>2008</v>
      </c>
      <c r="C40802" s="3">
        <v>65794308</v>
      </c>
      <c r="D40802" s="3"/>
      <c r="E40802" s="3" t="s">
        <v>62</v>
      </c>
      <c r="F40802" s="3" t="s">
        <v>63</v>
      </c>
      <c r="G40802" s="3"/>
      <c r="H40802" s="3"/>
      <c r="I40802" s="3" t="s">
        <v>64</v>
      </c>
      <c r="J40802" s="3"/>
      <c r="K40802" s="3" t="s">
        <v>90</v>
      </c>
      <c r="L40802" s="3" t="s">
        <v>94</v>
      </c>
      <c r="M40802" s="3" t="s">
        <v>90</v>
      </c>
      <c r="N40802" s="3" t="s">
        <v>325</v>
      </c>
      <c r="O40802" s="3"/>
      <c r="P40802" s="3"/>
      <c r="Q40802" s="3"/>
      <c r="R40802" s="3"/>
      <c r="S40802" s="3"/>
      <c r="T40802" s="3"/>
      <c r="U40802" s="3"/>
      <c r="V40802" s="3"/>
      <c r="W40802" s="3"/>
      <c r="X40802" s="3"/>
      <c r="Y40802" s="3"/>
      <c r="Z40802" s="3"/>
      <c r="AA40802" s="3"/>
      <c r="AB40802" s="3"/>
      <c r="AC40802" s="3"/>
      <c r="AD40802" s="3"/>
      <c r="AE40802" s="3"/>
      <c r="AF40802" s="3"/>
      <c r="AG40802" s="3"/>
      <c r="AH40802" s="3"/>
      <c r="AI40802" s="3"/>
      <c r="AJ40802" s="3"/>
      <c r="AK40802" s="3"/>
      <c r="AL40802" s="3"/>
      <c r="AM40802" s="3"/>
      <c r="AN40802" s="3"/>
      <c r="AO40802" s="3"/>
      <c r="AP40802" s="3"/>
      <c r="AQ40802" s="3"/>
      <c r="AR40802" s="3"/>
      <c r="AS40802" s="3"/>
      <c r="AT40802" s="3"/>
    </row>
    <row r="40803" spans="1:46" x14ac:dyDescent="0.3">
      <c r="A40803" s="3" t="s">
        <v>810</v>
      </c>
      <c r="B40803" s="3">
        <v>1800</v>
      </c>
      <c r="C40803" s="3">
        <v>2788</v>
      </c>
      <c r="D40803" s="3"/>
      <c r="E40803" s="3" t="s">
        <v>60</v>
      </c>
      <c r="F40803" s="3"/>
      <c r="G40803" s="3"/>
      <c r="H40803" s="3"/>
      <c r="I40803" s="3" t="s">
        <v>61</v>
      </c>
      <c r="J40803" s="3"/>
      <c r="K40803" s="3"/>
      <c r="L40803" s="3"/>
      <c r="M40803" s="3"/>
      <c r="N40803" s="3"/>
      <c r="O40803" s="3"/>
      <c r="P40803" s="3"/>
      <c r="Q40803" s="3"/>
      <c r="R40803" s="3"/>
      <c r="S40803" s="3"/>
      <c r="T40803" s="3"/>
      <c r="U40803" s="3"/>
      <c r="V40803" s="3"/>
      <c r="W40803" s="3"/>
      <c r="X40803" s="3"/>
      <c r="Y40803" s="3"/>
      <c r="Z40803" s="3"/>
      <c r="AA40803" s="3"/>
      <c r="AB40803" s="3"/>
      <c r="AC40803" s="3"/>
      <c r="AD40803" s="3"/>
      <c r="AE40803" s="3"/>
      <c r="AF40803" s="3"/>
      <c r="AG40803" s="3"/>
      <c r="AH40803" s="3"/>
      <c r="AI40803" s="3"/>
      <c r="AJ40803" s="3"/>
      <c r="AK40803" s="3"/>
      <c r="AL40803" s="3"/>
      <c r="AM40803" s="3"/>
      <c r="AN40803" s="3"/>
      <c r="AO40803" s="3"/>
      <c r="AP40803" s="3"/>
      <c r="AQ40803" s="3"/>
      <c r="AR40803" s="3"/>
      <c r="AS40803" s="3"/>
      <c r="AT40803" s="3"/>
    </row>
    <row r="40804" spans="1:46" x14ac:dyDescent="0.3">
      <c r="A40804" s="3" t="s">
        <v>810</v>
      </c>
      <c r="B40804" s="3">
        <v>1820</v>
      </c>
      <c r="C40804" s="3">
        <v>2788</v>
      </c>
      <c r="D40804" s="3"/>
      <c r="E40804" s="3" t="s">
        <v>62</v>
      </c>
      <c r="F40804" s="3" t="s">
        <v>63</v>
      </c>
      <c r="G40804" s="3"/>
      <c r="H40804" s="3"/>
      <c r="I40804" s="3" t="s">
        <v>64</v>
      </c>
      <c r="J40804" s="3"/>
      <c r="K40804" s="3" t="s">
        <v>90</v>
      </c>
      <c r="L40804" s="3" t="s">
        <v>109</v>
      </c>
      <c r="M40804" s="3" t="s">
        <v>90</v>
      </c>
      <c r="N40804" s="3" t="s">
        <v>110</v>
      </c>
      <c r="O40804" s="3" t="s">
        <v>111</v>
      </c>
      <c r="P40804" s="3"/>
      <c r="Q40804" s="3"/>
      <c r="R40804" s="3"/>
      <c r="S40804" s="3"/>
      <c r="T40804" s="3" t="s">
        <v>84</v>
      </c>
      <c r="U40804" s="3"/>
      <c r="V40804" s="3"/>
      <c r="W40804" s="3"/>
      <c r="X40804" s="3"/>
      <c r="Y40804" s="3"/>
      <c r="Z40804" s="3"/>
      <c r="AA40804" s="3"/>
      <c r="AB40804" s="3"/>
      <c r="AC40804" s="3"/>
      <c r="AD40804" s="3"/>
      <c r="AE40804" s="3"/>
      <c r="AF40804" s="3"/>
      <c r="AG40804" s="3"/>
      <c r="AH40804" s="3"/>
      <c r="AI40804" s="3"/>
      <c r="AJ40804" s="3"/>
      <c r="AK40804" s="3"/>
      <c r="AL40804" s="3"/>
      <c r="AM40804" s="3"/>
      <c r="AN40804" s="3"/>
      <c r="AO40804" s="3"/>
      <c r="AP40804" s="3"/>
      <c r="AQ40804" s="3"/>
      <c r="AR40804" s="3"/>
      <c r="AS40804" s="3"/>
      <c r="AT40804" s="3"/>
    </row>
    <row r="40805" spans="1:46" x14ac:dyDescent="0.3">
      <c r="A40805" s="3" t="s">
        <v>810</v>
      </c>
      <c r="B40805" s="3">
        <v>1950</v>
      </c>
      <c r="C40805" s="3">
        <v>13766</v>
      </c>
      <c r="D40805" s="3"/>
      <c r="E40805" s="3" t="s">
        <v>67</v>
      </c>
      <c r="F40805" s="3" t="s">
        <v>68</v>
      </c>
      <c r="G40805" s="3"/>
      <c r="H40805" s="3"/>
      <c r="I40805" s="3"/>
      <c r="J40805" s="3"/>
      <c r="K40805" s="3"/>
      <c r="L40805" s="3"/>
      <c r="M40805" s="3"/>
      <c r="N40805" s="3"/>
      <c r="O40805" s="3"/>
      <c r="P40805" s="3"/>
      <c r="Q40805" s="3"/>
      <c r="R40805" s="3"/>
      <c r="S40805" s="3"/>
      <c r="T40805" s="3"/>
      <c r="U40805" s="3"/>
      <c r="V40805" s="3"/>
      <c r="W40805" s="3"/>
      <c r="X40805" s="3"/>
      <c r="Y40805" s="3"/>
      <c r="Z40805" s="3"/>
      <c r="AA40805" s="3"/>
      <c r="AB40805" s="3"/>
      <c r="AC40805" s="3"/>
      <c r="AD40805" s="3"/>
      <c r="AE40805" s="3"/>
      <c r="AF40805" s="3"/>
      <c r="AG40805" s="3"/>
      <c r="AH40805" s="3"/>
      <c r="AI40805" s="3"/>
      <c r="AJ40805" s="3"/>
      <c r="AK40805" s="3"/>
      <c r="AL40805" s="3"/>
      <c r="AM40805" s="3"/>
      <c r="AN40805" s="3"/>
      <c r="AO40805" s="3"/>
      <c r="AP40805" s="3"/>
      <c r="AQ40805" s="3"/>
      <c r="AR40805" s="3"/>
      <c r="AS40805" s="3"/>
      <c r="AT40805" s="3"/>
    </row>
    <row r="40806" spans="1:46" x14ac:dyDescent="0.3">
      <c r="A40806" s="3" t="s">
        <v>810</v>
      </c>
      <c r="B40806" s="3">
        <v>1951</v>
      </c>
      <c r="C40806" s="3">
        <v>16066</v>
      </c>
      <c r="D40806" s="3"/>
      <c r="E40806" s="3" t="s">
        <v>67</v>
      </c>
      <c r="F40806" s="3" t="s">
        <v>68</v>
      </c>
      <c r="G40806" s="3"/>
      <c r="H40806" s="3"/>
      <c r="I40806" s="3"/>
      <c r="J40806" s="3"/>
      <c r="K40806" s="3"/>
      <c r="L40806" s="3"/>
      <c r="M40806" s="3"/>
      <c r="N40806" s="3"/>
      <c r="O40806" s="3"/>
      <c r="P40806" s="3"/>
      <c r="Q40806" s="3"/>
      <c r="R40806" s="3"/>
      <c r="S40806" s="3"/>
      <c r="T40806" s="3"/>
      <c r="U40806" s="3"/>
      <c r="V40806" s="3"/>
      <c r="W40806" s="3"/>
      <c r="X40806" s="3"/>
      <c r="Y40806" s="3"/>
      <c r="Z40806" s="3"/>
      <c r="AA40806" s="3"/>
      <c r="AB40806" s="3"/>
      <c r="AC40806" s="3"/>
      <c r="AD40806" s="3"/>
      <c r="AE40806" s="3"/>
      <c r="AF40806" s="3"/>
      <c r="AG40806" s="3"/>
      <c r="AH40806" s="3"/>
      <c r="AI40806" s="3"/>
      <c r="AJ40806" s="3"/>
      <c r="AK40806" s="3"/>
      <c r="AL40806" s="3"/>
      <c r="AM40806" s="3"/>
      <c r="AN40806" s="3"/>
      <c r="AO40806" s="3"/>
      <c r="AP40806" s="3"/>
      <c r="AQ40806" s="3"/>
      <c r="AR40806" s="3"/>
      <c r="AS40806" s="3"/>
      <c r="AT40806" s="3"/>
    </row>
    <row r="40807" spans="1:46" x14ac:dyDescent="0.3">
      <c r="A40807" s="3" t="s">
        <v>810</v>
      </c>
      <c r="B40807" s="3">
        <v>1952</v>
      </c>
      <c r="C40807" s="3">
        <v>17591</v>
      </c>
      <c r="D40807" s="3"/>
      <c r="E40807" s="3" t="s">
        <v>67</v>
      </c>
      <c r="F40807" s="3" t="s">
        <v>68</v>
      </c>
      <c r="G40807" s="3"/>
      <c r="H40807" s="3"/>
      <c r="I40807" s="3"/>
      <c r="J40807" s="3"/>
      <c r="K40807" s="3"/>
      <c r="L40807" s="3"/>
      <c r="M40807" s="3"/>
      <c r="N40807" s="3"/>
      <c r="O40807" s="3"/>
      <c r="P40807" s="3"/>
      <c r="Q40807" s="3"/>
      <c r="R40807" s="3"/>
      <c r="S40807" s="3"/>
      <c r="T40807" s="3"/>
      <c r="U40807" s="3"/>
      <c r="V40807" s="3"/>
      <c r="W40807" s="3"/>
      <c r="X40807" s="3"/>
      <c r="Y40807" s="3"/>
      <c r="Z40807" s="3"/>
      <c r="AA40807" s="3"/>
      <c r="AB40807" s="3"/>
      <c r="AC40807" s="3"/>
      <c r="AD40807" s="3"/>
      <c r="AE40807" s="3"/>
      <c r="AF40807" s="3"/>
      <c r="AG40807" s="3"/>
      <c r="AH40807" s="3"/>
      <c r="AI40807" s="3"/>
      <c r="AJ40807" s="3"/>
      <c r="AK40807" s="3"/>
      <c r="AL40807" s="3"/>
      <c r="AM40807" s="3"/>
      <c r="AN40807" s="3"/>
      <c r="AO40807" s="3"/>
      <c r="AP40807" s="3"/>
      <c r="AQ40807" s="3"/>
      <c r="AR40807" s="3"/>
      <c r="AS40807" s="3"/>
      <c r="AT40807" s="3"/>
    </row>
    <row r="40808" spans="1:46" x14ac:dyDescent="0.3">
      <c r="A40808" s="3" t="s">
        <v>810</v>
      </c>
      <c r="B40808" s="3">
        <v>1953</v>
      </c>
      <c r="C40808" s="3">
        <v>18754</v>
      </c>
      <c r="D40808" s="3"/>
      <c r="E40808" s="3" t="s">
        <v>67</v>
      </c>
      <c r="F40808" s="3" t="s">
        <v>68</v>
      </c>
      <c r="G40808" s="3"/>
      <c r="H40808" s="3"/>
      <c r="I40808" s="3"/>
      <c r="J40808" s="3"/>
      <c r="K40808" s="3"/>
      <c r="L40808" s="3"/>
      <c r="M40808" s="3"/>
      <c r="N40808" s="3"/>
      <c r="O40808" s="3"/>
      <c r="P40808" s="3"/>
      <c r="Q40808" s="3"/>
      <c r="R40808" s="3"/>
      <c r="S40808" s="3"/>
      <c r="T40808" s="3"/>
      <c r="U40808" s="3"/>
      <c r="V40808" s="3"/>
      <c r="W40808" s="3"/>
      <c r="X40808" s="3"/>
      <c r="Y40808" s="3"/>
      <c r="Z40808" s="3"/>
      <c r="AA40808" s="3"/>
      <c r="AB40808" s="3"/>
      <c r="AC40808" s="3"/>
      <c r="AD40808" s="3"/>
      <c r="AE40808" s="3"/>
      <c r="AF40808" s="3"/>
      <c r="AG40808" s="3"/>
      <c r="AH40808" s="3"/>
      <c r="AI40808" s="3"/>
      <c r="AJ40808" s="3"/>
      <c r="AK40808" s="3"/>
      <c r="AL40808" s="3"/>
      <c r="AM40808" s="3"/>
      <c r="AN40808" s="3"/>
      <c r="AO40808" s="3"/>
      <c r="AP40808" s="3"/>
      <c r="AQ40808" s="3"/>
      <c r="AR40808" s="3"/>
      <c r="AS40808" s="3"/>
      <c r="AT40808" s="3"/>
    </row>
    <row r="40809" spans="1:46" x14ac:dyDescent="0.3">
      <c r="A40809" s="3" t="s">
        <v>810</v>
      </c>
      <c r="B40809" s="3">
        <v>1954</v>
      </c>
      <c r="C40809" s="3">
        <v>19877</v>
      </c>
      <c r="D40809" s="3"/>
      <c r="E40809" s="3" t="s">
        <v>67</v>
      </c>
      <c r="F40809" s="3" t="s">
        <v>68</v>
      </c>
      <c r="G40809" s="3"/>
      <c r="H40809" s="3"/>
      <c r="I40809" s="3"/>
      <c r="J40809" s="3"/>
      <c r="K40809" s="3"/>
      <c r="L40809" s="3"/>
      <c r="M40809" s="3"/>
      <c r="N40809" s="3"/>
      <c r="O40809" s="3"/>
      <c r="P40809" s="3"/>
      <c r="Q40809" s="3"/>
      <c r="R40809" s="3"/>
      <c r="S40809" s="3"/>
      <c r="T40809" s="3"/>
      <c r="U40809" s="3"/>
      <c r="V40809" s="3"/>
      <c r="W40809" s="3"/>
      <c r="X40809" s="3"/>
      <c r="Y40809" s="3"/>
      <c r="Z40809" s="3"/>
      <c r="AA40809" s="3"/>
      <c r="AB40809" s="3"/>
      <c r="AC40809" s="3"/>
      <c r="AD40809" s="3"/>
      <c r="AE40809" s="3"/>
      <c r="AF40809" s="3"/>
      <c r="AG40809" s="3"/>
      <c r="AH40809" s="3"/>
      <c r="AI40809" s="3"/>
      <c r="AJ40809" s="3"/>
      <c r="AK40809" s="3"/>
      <c r="AL40809" s="3"/>
      <c r="AM40809" s="3"/>
      <c r="AN40809" s="3"/>
      <c r="AO40809" s="3"/>
      <c r="AP40809" s="3"/>
      <c r="AQ40809" s="3"/>
      <c r="AR40809" s="3"/>
      <c r="AS40809" s="3"/>
      <c r="AT40809" s="3"/>
    </row>
    <row r="40810" spans="1:46" x14ac:dyDescent="0.3">
      <c r="A40810" s="3" t="s">
        <v>810</v>
      </c>
      <c r="B40810" s="3">
        <v>1955</v>
      </c>
      <c r="C40810" s="3">
        <v>21197</v>
      </c>
      <c r="D40810" s="3"/>
      <c r="E40810" s="3" t="s">
        <v>67</v>
      </c>
      <c r="F40810" s="3" t="s">
        <v>68</v>
      </c>
      <c r="G40810" s="3"/>
      <c r="H40810" s="3"/>
      <c r="I40810" s="3"/>
      <c r="J40810" s="3"/>
      <c r="K40810" s="3"/>
      <c r="L40810" s="3"/>
      <c r="M40810" s="3"/>
      <c r="N40810" s="3"/>
      <c r="O40810" s="3"/>
      <c r="P40810" s="3"/>
      <c r="Q40810" s="3"/>
      <c r="R40810" s="3"/>
      <c r="S40810" s="3"/>
      <c r="T40810" s="3"/>
      <c r="U40810" s="3"/>
      <c r="V40810" s="3"/>
      <c r="W40810" s="3"/>
      <c r="X40810" s="3"/>
      <c r="Y40810" s="3"/>
      <c r="Z40810" s="3"/>
      <c r="AA40810" s="3"/>
      <c r="AB40810" s="3"/>
      <c r="AC40810" s="3"/>
      <c r="AD40810" s="3"/>
      <c r="AE40810" s="3"/>
      <c r="AF40810" s="3"/>
      <c r="AG40810" s="3"/>
      <c r="AH40810" s="3"/>
      <c r="AI40810" s="3"/>
      <c r="AJ40810" s="3"/>
      <c r="AK40810" s="3"/>
      <c r="AL40810" s="3"/>
      <c r="AM40810" s="3"/>
      <c r="AN40810" s="3"/>
      <c r="AO40810" s="3"/>
      <c r="AP40810" s="3"/>
      <c r="AQ40810" s="3"/>
      <c r="AR40810" s="3"/>
      <c r="AS40810" s="3"/>
      <c r="AT40810" s="3"/>
    </row>
    <row r="40811" spans="1:46" x14ac:dyDescent="0.3">
      <c r="A40811" s="3" t="s">
        <v>810</v>
      </c>
      <c r="B40811" s="3">
        <v>1956</v>
      </c>
      <c r="C40811" s="3">
        <v>22853</v>
      </c>
      <c r="D40811" s="3"/>
      <c r="E40811" s="3" t="s">
        <v>67</v>
      </c>
      <c r="F40811" s="3" t="s">
        <v>68</v>
      </c>
      <c r="G40811" s="3"/>
      <c r="H40811" s="3"/>
      <c r="I40811" s="3"/>
      <c r="J40811" s="3"/>
      <c r="K40811" s="3"/>
      <c r="L40811" s="3"/>
      <c r="M40811" s="3"/>
      <c r="N40811" s="3"/>
      <c r="O40811" s="3"/>
      <c r="P40811" s="3"/>
      <c r="Q40811" s="3"/>
      <c r="R40811" s="3"/>
      <c r="S40811" s="3"/>
      <c r="T40811" s="3"/>
      <c r="U40811" s="3"/>
      <c r="V40811" s="3"/>
      <c r="W40811" s="3"/>
      <c r="X40811" s="3"/>
      <c r="Y40811" s="3"/>
      <c r="Z40811" s="3"/>
      <c r="AA40811" s="3"/>
      <c r="AB40811" s="3"/>
      <c r="AC40811" s="3"/>
      <c r="AD40811" s="3"/>
      <c r="AE40811" s="3"/>
      <c r="AF40811" s="3"/>
      <c r="AG40811" s="3"/>
      <c r="AH40811" s="3"/>
      <c r="AI40811" s="3"/>
      <c r="AJ40811" s="3"/>
      <c r="AK40811" s="3"/>
      <c r="AL40811" s="3"/>
      <c r="AM40811" s="3"/>
      <c r="AN40811" s="3"/>
      <c r="AO40811" s="3"/>
      <c r="AP40811" s="3"/>
      <c r="AQ40811" s="3"/>
      <c r="AR40811" s="3"/>
      <c r="AS40811" s="3"/>
      <c r="AT40811" s="3"/>
    </row>
    <row r="40812" spans="1:46" x14ac:dyDescent="0.3">
      <c r="A40812" s="3" t="s">
        <v>810</v>
      </c>
      <c r="B40812" s="3">
        <v>1957</v>
      </c>
      <c r="C40812" s="3">
        <v>24895</v>
      </c>
      <c r="D40812" s="3"/>
      <c r="E40812" s="3" t="s">
        <v>67</v>
      </c>
      <c r="F40812" s="3" t="s">
        <v>68</v>
      </c>
      <c r="G40812" s="3"/>
      <c r="H40812" s="3"/>
      <c r="I40812" s="3"/>
      <c r="J40812" s="3"/>
      <c r="K40812" s="3"/>
      <c r="L40812" s="3"/>
      <c r="M40812" s="3"/>
      <c r="N40812" s="3"/>
      <c r="O40812" s="3"/>
      <c r="P40812" s="3"/>
      <c r="Q40812" s="3"/>
      <c r="R40812" s="3"/>
      <c r="S40812" s="3"/>
      <c r="T40812" s="3"/>
      <c r="U40812" s="3"/>
      <c r="V40812" s="3"/>
      <c r="W40812" s="3"/>
      <c r="X40812" s="3"/>
      <c r="Y40812" s="3"/>
      <c r="Z40812" s="3"/>
      <c r="AA40812" s="3"/>
      <c r="AB40812" s="3"/>
      <c r="AC40812" s="3"/>
      <c r="AD40812" s="3"/>
      <c r="AE40812" s="3"/>
      <c r="AF40812" s="3"/>
      <c r="AG40812" s="3"/>
      <c r="AH40812" s="3"/>
      <c r="AI40812" s="3"/>
      <c r="AJ40812" s="3"/>
      <c r="AK40812" s="3"/>
      <c r="AL40812" s="3"/>
      <c r="AM40812" s="3"/>
      <c r="AN40812" s="3"/>
      <c r="AO40812" s="3"/>
      <c r="AP40812" s="3"/>
      <c r="AQ40812" s="3"/>
      <c r="AR40812" s="3"/>
      <c r="AS40812" s="3"/>
      <c r="AT40812" s="3"/>
    </row>
    <row r="40813" spans="1:46" x14ac:dyDescent="0.3">
      <c r="A40813" s="3" t="s">
        <v>810</v>
      </c>
      <c r="B40813" s="3">
        <v>1958</v>
      </c>
      <c r="C40813" s="3">
        <v>27297</v>
      </c>
      <c r="D40813" s="3"/>
      <c r="E40813" s="3" t="s">
        <v>67</v>
      </c>
      <c r="F40813" s="3" t="s">
        <v>68</v>
      </c>
      <c r="G40813" s="3"/>
      <c r="H40813" s="3"/>
      <c r="I40813" s="3"/>
      <c r="J40813" s="3"/>
      <c r="K40813" s="3"/>
      <c r="L40813" s="3"/>
      <c r="M40813" s="3"/>
      <c r="N40813" s="3"/>
      <c r="O40813" s="3"/>
      <c r="P40813" s="3"/>
      <c r="Q40813" s="3"/>
      <c r="R40813" s="3"/>
      <c r="S40813" s="3"/>
      <c r="T40813" s="3"/>
      <c r="U40813" s="3"/>
      <c r="V40813" s="3"/>
      <c r="W40813" s="3"/>
      <c r="X40813" s="3"/>
      <c r="Y40813" s="3"/>
      <c r="Z40813" s="3"/>
      <c r="AA40813" s="3"/>
      <c r="AB40813" s="3"/>
      <c r="AC40813" s="3"/>
      <c r="AD40813" s="3"/>
      <c r="AE40813" s="3"/>
      <c r="AF40813" s="3"/>
      <c r="AG40813" s="3"/>
      <c r="AH40813" s="3"/>
      <c r="AI40813" s="3"/>
      <c r="AJ40813" s="3"/>
      <c r="AK40813" s="3"/>
      <c r="AL40813" s="3"/>
      <c r="AM40813" s="3"/>
      <c r="AN40813" s="3"/>
      <c r="AO40813" s="3"/>
      <c r="AP40813" s="3"/>
      <c r="AQ40813" s="3"/>
      <c r="AR40813" s="3"/>
      <c r="AS40813" s="3"/>
      <c r="AT40813" s="3"/>
    </row>
    <row r="40814" spans="1:46" x14ac:dyDescent="0.3">
      <c r="A40814" s="3" t="s">
        <v>810</v>
      </c>
      <c r="B40814" s="3">
        <v>1959</v>
      </c>
      <c r="C40814" s="3">
        <v>29967</v>
      </c>
      <c r="D40814" s="3"/>
      <c r="E40814" s="3" t="s">
        <v>67</v>
      </c>
      <c r="F40814" s="3" t="s">
        <v>68</v>
      </c>
      <c r="G40814" s="3"/>
      <c r="H40814" s="3"/>
      <c r="I40814" s="3"/>
      <c r="J40814" s="3"/>
      <c r="K40814" s="3"/>
      <c r="L40814" s="3"/>
      <c r="M40814" s="3"/>
      <c r="N40814" s="3"/>
      <c r="O40814" s="3"/>
      <c r="P40814" s="3"/>
      <c r="Q40814" s="3"/>
      <c r="R40814" s="3"/>
      <c r="S40814" s="3"/>
      <c r="T40814" s="3"/>
      <c r="U40814" s="3"/>
      <c r="V40814" s="3"/>
      <c r="W40814" s="3"/>
      <c r="X40814" s="3"/>
      <c r="Y40814" s="3"/>
      <c r="Z40814" s="3"/>
      <c r="AA40814" s="3"/>
      <c r="AB40814" s="3"/>
      <c r="AC40814" s="3"/>
      <c r="AD40814" s="3"/>
      <c r="AE40814" s="3"/>
      <c r="AF40814" s="3"/>
      <c r="AG40814" s="3"/>
      <c r="AH40814" s="3"/>
      <c r="AI40814" s="3"/>
      <c r="AJ40814" s="3"/>
      <c r="AK40814" s="3"/>
      <c r="AL40814" s="3"/>
      <c r="AM40814" s="3"/>
      <c r="AN40814" s="3"/>
      <c r="AO40814" s="3"/>
      <c r="AP40814" s="3"/>
      <c r="AQ40814" s="3"/>
      <c r="AR40814" s="3"/>
      <c r="AS40814" s="3"/>
      <c r="AT40814" s="3"/>
    </row>
    <row r="40815" spans="1:46" x14ac:dyDescent="0.3">
      <c r="A40815" s="3" t="s">
        <v>810</v>
      </c>
      <c r="B40815" s="3">
        <v>1960</v>
      </c>
      <c r="C40815" s="3">
        <v>32806</v>
      </c>
      <c r="D40815" s="3"/>
      <c r="E40815" s="3" t="s">
        <v>67</v>
      </c>
      <c r="F40815" s="3" t="s">
        <v>68</v>
      </c>
      <c r="G40815" s="3"/>
      <c r="H40815" s="3"/>
      <c r="I40815" s="3"/>
      <c r="J40815" s="3"/>
      <c r="K40815" s="3"/>
      <c r="L40815" s="3"/>
      <c r="M40815" s="3"/>
      <c r="N40815" s="3"/>
      <c r="O40815" s="3"/>
      <c r="P40815" s="3"/>
      <c r="Q40815" s="3"/>
      <c r="R40815" s="3"/>
      <c r="S40815" s="3"/>
      <c r="T40815" s="3"/>
      <c r="U40815" s="3"/>
      <c r="V40815" s="3"/>
      <c r="W40815" s="3"/>
      <c r="X40815" s="3"/>
      <c r="Y40815" s="3"/>
      <c r="Z40815" s="3"/>
      <c r="AA40815" s="3"/>
      <c r="AB40815" s="3"/>
      <c r="AC40815" s="3"/>
      <c r="AD40815" s="3"/>
      <c r="AE40815" s="3"/>
      <c r="AF40815" s="3"/>
      <c r="AG40815" s="3"/>
      <c r="AH40815" s="3"/>
      <c r="AI40815" s="3"/>
      <c r="AJ40815" s="3"/>
      <c r="AK40815" s="3"/>
      <c r="AL40815" s="3"/>
      <c r="AM40815" s="3"/>
      <c r="AN40815" s="3"/>
      <c r="AO40815" s="3"/>
      <c r="AP40815" s="3"/>
      <c r="AQ40815" s="3"/>
      <c r="AR40815" s="3"/>
      <c r="AS40815" s="3"/>
      <c r="AT40815" s="3"/>
    </row>
    <row r="40816" spans="1:46" x14ac:dyDescent="0.3">
      <c r="A40816" s="3" t="s">
        <v>810</v>
      </c>
      <c r="B40816" s="3">
        <v>1961</v>
      </c>
      <c r="C40816" s="3">
        <v>35763</v>
      </c>
      <c r="D40816" s="3"/>
      <c r="E40816" s="3" t="s">
        <v>67</v>
      </c>
      <c r="F40816" s="3" t="s">
        <v>68</v>
      </c>
      <c r="G40816" s="3"/>
      <c r="H40816" s="3"/>
      <c r="I40816" s="3"/>
      <c r="J40816" s="3"/>
      <c r="K40816" s="3"/>
      <c r="L40816" s="3"/>
      <c r="M40816" s="3"/>
      <c r="N40816" s="3"/>
      <c r="O40816" s="3"/>
      <c r="P40816" s="3"/>
      <c r="Q40816" s="3"/>
      <c r="R40816" s="3"/>
      <c r="S40816" s="3"/>
      <c r="T40816" s="3"/>
      <c r="U40816" s="3"/>
      <c r="V40816" s="3"/>
      <c r="W40816" s="3"/>
      <c r="X40816" s="3"/>
      <c r="Y40816" s="3"/>
      <c r="Z40816" s="3"/>
      <c r="AA40816" s="3"/>
      <c r="AB40816" s="3"/>
      <c r="AC40816" s="3"/>
      <c r="AD40816" s="3"/>
      <c r="AE40816" s="3"/>
      <c r="AF40816" s="3"/>
      <c r="AG40816" s="3"/>
      <c r="AH40816" s="3"/>
      <c r="AI40816" s="3"/>
      <c r="AJ40816" s="3"/>
      <c r="AK40816" s="3"/>
      <c r="AL40816" s="3"/>
      <c r="AM40816" s="3"/>
      <c r="AN40816" s="3"/>
      <c r="AO40816" s="3"/>
      <c r="AP40816" s="3"/>
      <c r="AQ40816" s="3"/>
      <c r="AR40816" s="3"/>
      <c r="AS40816" s="3"/>
      <c r="AT40816" s="3"/>
    </row>
    <row r="40817" spans="1:46" x14ac:dyDescent="0.3">
      <c r="A40817" s="3" t="s">
        <v>810</v>
      </c>
      <c r="B40817" s="3">
        <v>1962</v>
      </c>
      <c r="C40817" s="3">
        <v>38881</v>
      </c>
      <c r="D40817" s="3"/>
      <c r="E40817" s="3" t="s">
        <v>67</v>
      </c>
      <c r="F40817" s="3" t="s">
        <v>68</v>
      </c>
      <c r="G40817" s="3"/>
      <c r="H40817" s="3"/>
      <c r="I40817" s="3"/>
      <c r="J40817" s="3"/>
      <c r="K40817" s="3"/>
      <c r="L40817" s="3"/>
      <c r="M40817" s="3"/>
      <c r="N40817" s="3"/>
      <c r="O40817" s="3"/>
      <c r="P40817" s="3"/>
      <c r="Q40817" s="3"/>
      <c r="R40817" s="3"/>
      <c r="S40817" s="3"/>
      <c r="T40817" s="3"/>
      <c r="U40817" s="3"/>
      <c r="V40817" s="3"/>
      <c r="W40817" s="3"/>
      <c r="X40817" s="3"/>
      <c r="Y40817" s="3"/>
      <c r="Z40817" s="3"/>
      <c r="AA40817" s="3"/>
      <c r="AB40817" s="3"/>
      <c r="AC40817" s="3"/>
      <c r="AD40817" s="3"/>
      <c r="AE40817" s="3"/>
      <c r="AF40817" s="3"/>
      <c r="AG40817" s="3"/>
      <c r="AH40817" s="3"/>
      <c r="AI40817" s="3"/>
      <c r="AJ40817" s="3"/>
      <c r="AK40817" s="3"/>
      <c r="AL40817" s="3"/>
      <c r="AM40817" s="3"/>
      <c r="AN40817" s="3"/>
      <c r="AO40817" s="3"/>
      <c r="AP40817" s="3"/>
      <c r="AQ40817" s="3"/>
      <c r="AR40817" s="3"/>
      <c r="AS40817" s="3"/>
      <c r="AT40817" s="3"/>
    </row>
    <row r="40818" spans="1:46" x14ac:dyDescent="0.3">
      <c r="A40818" s="3" t="s">
        <v>810</v>
      </c>
      <c r="B40818" s="3">
        <v>1963</v>
      </c>
      <c r="C40818" s="3">
        <v>42323</v>
      </c>
      <c r="D40818" s="3"/>
      <c r="E40818" s="3" t="s">
        <v>67</v>
      </c>
      <c r="F40818" s="3" t="s">
        <v>68</v>
      </c>
      <c r="G40818" s="3"/>
      <c r="H40818" s="3"/>
      <c r="I40818" s="3"/>
      <c r="J40818" s="3"/>
      <c r="K40818" s="3"/>
      <c r="L40818" s="3"/>
      <c r="M40818" s="3"/>
      <c r="N40818" s="3"/>
      <c r="O40818" s="3"/>
      <c r="P40818" s="3"/>
      <c r="Q40818" s="3"/>
      <c r="R40818" s="3"/>
      <c r="S40818" s="3"/>
      <c r="T40818" s="3"/>
      <c r="U40818" s="3"/>
      <c r="V40818" s="3"/>
      <c r="W40818" s="3"/>
      <c r="X40818" s="3"/>
      <c r="Y40818" s="3"/>
      <c r="Z40818" s="3"/>
      <c r="AA40818" s="3"/>
      <c r="AB40818" s="3"/>
      <c r="AC40818" s="3"/>
      <c r="AD40818" s="3"/>
      <c r="AE40818" s="3"/>
      <c r="AF40818" s="3"/>
      <c r="AG40818" s="3"/>
      <c r="AH40818" s="3"/>
      <c r="AI40818" s="3"/>
      <c r="AJ40818" s="3"/>
      <c r="AK40818" s="3"/>
      <c r="AL40818" s="3"/>
      <c r="AM40818" s="3"/>
      <c r="AN40818" s="3"/>
      <c r="AO40818" s="3"/>
      <c r="AP40818" s="3"/>
      <c r="AQ40818" s="3"/>
      <c r="AR40818" s="3"/>
      <c r="AS40818" s="3"/>
      <c r="AT40818" s="3"/>
    </row>
    <row r="40819" spans="1:46" x14ac:dyDescent="0.3">
      <c r="A40819" s="3" t="s">
        <v>810</v>
      </c>
      <c r="B40819" s="3">
        <v>1964</v>
      </c>
      <c r="C40819" s="3">
        <v>46308</v>
      </c>
      <c r="D40819" s="3"/>
      <c r="E40819" s="3" t="s">
        <v>67</v>
      </c>
      <c r="F40819" s="3" t="s">
        <v>68</v>
      </c>
      <c r="G40819" s="3"/>
      <c r="H40819" s="3"/>
      <c r="I40819" s="3"/>
      <c r="J40819" s="3"/>
      <c r="K40819" s="3"/>
      <c r="L40819" s="3"/>
      <c r="M40819" s="3"/>
      <c r="N40819" s="3"/>
      <c r="O40819" s="3"/>
      <c r="P40819" s="3"/>
      <c r="Q40819" s="3"/>
      <c r="R40819" s="3"/>
      <c r="S40819" s="3"/>
      <c r="T40819" s="3"/>
      <c r="U40819" s="3"/>
      <c r="V40819" s="3"/>
      <c r="W40819" s="3"/>
      <c r="X40819" s="3"/>
      <c r="Y40819" s="3"/>
      <c r="Z40819" s="3"/>
      <c r="AA40819" s="3"/>
      <c r="AB40819" s="3"/>
      <c r="AC40819" s="3"/>
      <c r="AD40819" s="3"/>
      <c r="AE40819" s="3"/>
      <c r="AF40819" s="3"/>
      <c r="AG40819" s="3"/>
      <c r="AH40819" s="3"/>
      <c r="AI40819" s="3"/>
      <c r="AJ40819" s="3"/>
      <c r="AK40819" s="3"/>
      <c r="AL40819" s="3"/>
      <c r="AM40819" s="3"/>
      <c r="AN40819" s="3"/>
      <c r="AO40819" s="3"/>
      <c r="AP40819" s="3"/>
      <c r="AQ40819" s="3"/>
      <c r="AR40819" s="3"/>
      <c r="AS40819" s="3"/>
      <c r="AT40819" s="3"/>
    </row>
    <row r="40820" spans="1:46" x14ac:dyDescent="0.3">
      <c r="A40820" s="3" t="s">
        <v>810</v>
      </c>
      <c r="B40820" s="3">
        <v>1965</v>
      </c>
      <c r="C40820" s="3">
        <v>50938</v>
      </c>
      <c r="D40820" s="3"/>
      <c r="E40820" s="3" t="s">
        <v>67</v>
      </c>
      <c r="F40820" s="3" t="s">
        <v>68</v>
      </c>
      <c r="G40820" s="3"/>
      <c r="H40820" s="3"/>
      <c r="I40820" s="3"/>
      <c r="J40820" s="3"/>
      <c r="K40820" s="3"/>
      <c r="L40820" s="3"/>
      <c r="M40820" s="3"/>
      <c r="N40820" s="3"/>
      <c r="O40820" s="3"/>
      <c r="P40820" s="3"/>
      <c r="Q40820" s="3"/>
      <c r="R40820" s="3"/>
      <c r="S40820" s="3"/>
      <c r="T40820" s="3"/>
      <c r="U40820" s="3"/>
      <c r="V40820" s="3"/>
      <c r="W40820" s="3"/>
      <c r="X40820" s="3"/>
      <c r="Y40820" s="3"/>
      <c r="Z40820" s="3"/>
      <c r="AA40820" s="3"/>
      <c r="AB40820" s="3"/>
      <c r="AC40820" s="3"/>
      <c r="AD40820" s="3"/>
      <c r="AE40820" s="3"/>
      <c r="AF40820" s="3"/>
      <c r="AG40820" s="3"/>
      <c r="AH40820" s="3"/>
      <c r="AI40820" s="3"/>
      <c r="AJ40820" s="3"/>
      <c r="AK40820" s="3"/>
      <c r="AL40820" s="3"/>
      <c r="AM40820" s="3"/>
      <c r="AN40820" s="3"/>
      <c r="AO40820" s="3"/>
      <c r="AP40820" s="3"/>
      <c r="AQ40820" s="3"/>
      <c r="AR40820" s="3"/>
      <c r="AS40820" s="3"/>
      <c r="AT40820" s="3"/>
    </row>
    <row r="40821" spans="1:46" x14ac:dyDescent="0.3">
      <c r="A40821" s="3" t="s">
        <v>810</v>
      </c>
      <c r="B40821" s="3">
        <v>1966</v>
      </c>
      <c r="C40821" s="3">
        <v>56561</v>
      </c>
      <c r="D40821" s="3"/>
      <c r="E40821" s="3" t="s">
        <v>67</v>
      </c>
      <c r="F40821" s="3" t="s">
        <v>68</v>
      </c>
      <c r="G40821" s="3"/>
      <c r="H40821" s="3"/>
      <c r="I40821" s="3"/>
      <c r="J40821" s="3"/>
      <c r="K40821" s="3"/>
      <c r="L40821" s="3"/>
      <c r="M40821" s="3"/>
      <c r="N40821" s="3"/>
      <c r="O40821" s="3"/>
      <c r="P40821" s="3"/>
      <c r="Q40821" s="3"/>
      <c r="R40821" s="3"/>
      <c r="S40821" s="3"/>
      <c r="T40821" s="3"/>
      <c r="U40821" s="3"/>
      <c r="V40821" s="3"/>
      <c r="W40821" s="3"/>
      <c r="X40821" s="3"/>
      <c r="Y40821" s="3"/>
      <c r="Z40821" s="3"/>
      <c r="AA40821" s="3"/>
      <c r="AB40821" s="3"/>
      <c r="AC40821" s="3"/>
      <c r="AD40821" s="3"/>
      <c r="AE40821" s="3"/>
      <c r="AF40821" s="3"/>
      <c r="AG40821" s="3"/>
      <c r="AH40821" s="3"/>
      <c r="AI40821" s="3"/>
      <c r="AJ40821" s="3"/>
      <c r="AK40821" s="3"/>
      <c r="AL40821" s="3"/>
      <c r="AM40821" s="3"/>
      <c r="AN40821" s="3"/>
      <c r="AO40821" s="3"/>
      <c r="AP40821" s="3"/>
      <c r="AQ40821" s="3"/>
      <c r="AR40821" s="3"/>
      <c r="AS40821" s="3"/>
      <c r="AT40821" s="3"/>
    </row>
    <row r="40822" spans="1:46" x14ac:dyDescent="0.3">
      <c r="A40822" s="3" t="s">
        <v>810</v>
      </c>
      <c r="B40822" s="3">
        <v>1967</v>
      </c>
      <c r="C40822" s="3">
        <v>63023</v>
      </c>
      <c r="D40822" s="3"/>
      <c r="E40822" s="3" t="s">
        <v>67</v>
      </c>
      <c r="F40822" s="3" t="s">
        <v>68</v>
      </c>
      <c r="G40822" s="3"/>
      <c r="H40822" s="3"/>
      <c r="I40822" s="3"/>
      <c r="J40822" s="3"/>
      <c r="K40822" s="3"/>
      <c r="L40822" s="3"/>
      <c r="M40822" s="3"/>
      <c r="N40822" s="3"/>
      <c r="O40822" s="3"/>
      <c r="P40822" s="3"/>
      <c r="Q40822" s="3"/>
      <c r="R40822" s="3"/>
      <c r="S40822" s="3"/>
      <c r="T40822" s="3"/>
      <c r="U40822" s="3"/>
      <c r="V40822" s="3"/>
      <c r="W40822" s="3"/>
      <c r="X40822" s="3"/>
      <c r="Y40822" s="3"/>
      <c r="Z40822" s="3"/>
      <c r="AA40822" s="3"/>
      <c r="AB40822" s="3"/>
      <c r="AC40822" s="3"/>
      <c r="AD40822" s="3"/>
      <c r="AE40822" s="3"/>
      <c r="AF40822" s="3"/>
      <c r="AG40822" s="3"/>
      <c r="AH40822" s="3"/>
      <c r="AI40822" s="3"/>
      <c r="AJ40822" s="3"/>
      <c r="AK40822" s="3"/>
      <c r="AL40822" s="3"/>
      <c r="AM40822" s="3"/>
      <c r="AN40822" s="3"/>
      <c r="AO40822" s="3"/>
      <c r="AP40822" s="3"/>
      <c r="AQ40822" s="3"/>
      <c r="AR40822" s="3"/>
      <c r="AS40822" s="3"/>
      <c r="AT40822" s="3"/>
    </row>
    <row r="40823" spans="1:46" x14ac:dyDescent="0.3">
      <c r="A40823" s="3" t="s">
        <v>810</v>
      </c>
      <c r="B40823" s="3">
        <v>1968</v>
      </c>
      <c r="C40823" s="3">
        <v>69339</v>
      </c>
      <c r="D40823" s="3"/>
      <c r="E40823" s="3" t="s">
        <v>67</v>
      </c>
      <c r="F40823" s="3" t="s">
        <v>68</v>
      </c>
      <c r="G40823" s="3"/>
      <c r="H40823" s="3"/>
      <c r="I40823" s="3"/>
      <c r="J40823" s="3"/>
      <c r="K40823" s="3"/>
      <c r="L40823" s="3"/>
      <c r="M40823" s="3"/>
      <c r="N40823" s="3"/>
      <c r="O40823" s="3"/>
      <c r="P40823" s="3"/>
      <c r="Q40823" s="3"/>
      <c r="R40823" s="3"/>
      <c r="S40823" s="3"/>
      <c r="T40823" s="3"/>
      <c r="U40823" s="3"/>
      <c r="V40823" s="3"/>
      <c r="W40823" s="3"/>
      <c r="X40823" s="3"/>
      <c r="Y40823" s="3"/>
      <c r="Z40823" s="3"/>
      <c r="AA40823" s="3"/>
      <c r="AB40823" s="3"/>
      <c r="AC40823" s="3"/>
      <c r="AD40823" s="3"/>
      <c r="AE40823" s="3"/>
      <c r="AF40823" s="3"/>
      <c r="AG40823" s="3"/>
      <c r="AH40823" s="3"/>
      <c r="AI40823" s="3"/>
      <c r="AJ40823" s="3"/>
      <c r="AK40823" s="3"/>
      <c r="AL40823" s="3"/>
      <c r="AM40823" s="3"/>
      <c r="AN40823" s="3"/>
      <c r="AO40823" s="3"/>
      <c r="AP40823" s="3"/>
      <c r="AQ40823" s="3"/>
      <c r="AR40823" s="3"/>
      <c r="AS40823" s="3"/>
      <c r="AT40823" s="3"/>
    </row>
    <row r="40824" spans="1:46" x14ac:dyDescent="0.3">
      <c r="A40824" s="3" t="s">
        <v>810</v>
      </c>
      <c r="B40824" s="3">
        <v>1969</v>
      </c>
      <c r="C40824" s="3">
        <v>74168</v>
      </c>
      <c r="D40824" s="3"/>
      <c r="E40824" s="3" t="s">
        <v>67</v>
      </c>
      <c r="F40824" s="3" t="s">
        <v>68</v>
      </c>
      <c r="G40824" s="3"/>
      <c r="H40824" s="3"/>
      <c r="I40824" s="3"/>
      <c r="J40824" s="3"/>
      <c r="K40824" s="3"/>
      <c r="L40824" s="3"/>
      <c r="M40824" s="3"/>
      <c r="N40824" s="3"/>
      <c r="O40824" s="3"/>
      <c r="P40824" s="3"/>
      <c r="Q40824" s="3"/>
      <c r="R40824" s="3"/>
      <c r="S40824" s="3"/>
      <c r="T40824" s="3"/>
      <c r="U40824" s="3"/>
      <c r="V40824" s="3"/>
      <c r="W40824" s="3"/>
      <c r="X40824" s="3"/>
      <c r="Y40824" s="3"/>
      <c r="Z40824" s="3"/>
      <c r="AA40824" s="3"/>
      <c r="AB40824" s="3"/>
      <c r="AC40824" s="3"/>
      <c r="AD40824" s="3"/>
      <c r="AE40824" s="3"/>
      <c r="AF40824" s="3"/>
      <c r="AG40824" s="3"/>
      <c r="AH40824" s="3"/>
      <c r="AI40824" s="3"/>
      <c r="AJ40824" s="3"/>
      <c r="AK40824" s="3"/>
      <c r="AL40824" s="3"/>
      <c r="AM40824" s="3"/>
      <c r="AN40824" s="3"/>
      <c r="AO40824" s="3"/>
      <c r="AP40824" s="3"/>
      <c r="AQ40824" s="3"/>
      <c r="AR40824" s="3"/>
      <c r="AS40824" s="3"/>
      <c r="AT40824" s="3"/>
    </row>
    <row r="40825" spans="1:46" x14ac:dyDescent="0.3">
      <c r="A40825" s="3" t="s">
        <v>810</v>
      </c>
      <c r="B40825" s="3">
        <v>1970</v>
      </c>
      <c r="C40825" s="3">
        <v>76691</v>
      </c>
      <c r="D40825" s="3"/>
      <c r="E40825" s="3" t="s">
        <v>67</v>
      </c>
      <c r="F40825" s="3" t="s">
        <v>68</v>
      </c>
      <c r="G40825" s="3"/>
      <c r="H40825" s="3"/>
      <c r="I40825" s="3"/>
      <c r="J40825" s="3"/>
      <c r="K40825" s="3"/>
      <c r="L40825" s="3"/>
      <c r="M40825" s="3"/>
      <c r="N40825" s="3"/>
      <c r="O40825" s="3"/>
      <c r="P40825" s="3"/>
      <c r="Q40825" s="3"/>
      <c r="R40825" s="3"/>
      <c r="S40825" s="3"/>
      <c r="T40825" s="3"/>
      <c r="U40825" s="3"/>
      <c r="V40825" s="3"/>
      <c r="W40825" s="3"/>
      <c r="X40825" s="3"/>
      <c r="Y40825" s="3"/>
      <c r="Z40825" s="3"/>
      <c r="AA40825" s="3"/>
      <c r="AB40825" s="3"/>
      <c r="AC40825" s="3"/>
      <c r="AD40825" s="3"/>
      <c r="AE40825" s="3"/>
      <c r="AF40825" s="3"/>
      <c r="AG40825" s="3"/>
      <c r="AH40825" s="3"/>
      <c r="AI40825" s="3"/>
      <c r="AJ40825" s="3"/>
      <c r="AK40825" s="3"/>
      <c r="AL40825" s="3"/>
      <c r="AM40825" s="3"/>
      <c r="AN40825" s="3"/>
      <c r="AO40825" s="3"/>
      <c r="AP40825" s="3"/>
      <c r="AQ40825" s="3"/>
      <c r="AR40825" s="3"/>
      <c r="AS40825" s="3"/>
      <c r="AT40825" s="3"/>
    </row>
    <row r="40826" spans="1:46" x14ac:dyDescent="0.3">
      <c r="A40826" s="3" t="s">
        <v>810</v>
      </c>
      <c r="B40826" s="3">
        <v>1971</v>
      </c>
      <c r="C40826" s="3">
        <v>76196</v>
      </c>
      <c r="D40826" s="3"/>
      <c r="E40826" s="3" t="s">
        <v>67</v>
      </c>
      <c r="F40826" s="3" t="s">
        <v>68</v>
      </c>
      <c r="G40826" s="3"/>
      <c r="H40826" s="3"/>
      <c r="I40826" s="3"/>
      <c r="J40826" s="3"/>
      <c r="K40826" s="3"/>
      <c r="L40826" s="3"/>
      <c r="M40826" s="3"/>
      <c r="N40826" s="3"/>
      <c r="O40826" s="3"/>
      <c r="P40826" s="3"/>
      <c r="Q40826" s="3"/>
      <c r="R40826" s="3"/>
      <c r="S40826" s="3"/>
      <c r="T40826" s="3"/>
      <c r="U40826" s="3"/>
      <c r="V40826" s="3"/>
      <c r="W40826" s="3"/>
      <c r="X40826" s="3"/>
      <c r="Y40826" s="3"/>
      <c r="Z40826" s="3"/>
      <c r="AA40826" s="3"/>
      <c r="AB40826" s="3"/>
      <c r="AC40826" s="3"/>
      <c r="AD40826" s="3"/>
      <c r="AE40826" s="3"/>
      <c r="AF40826" s="3"/>
      <c r="AG40826" s="3"/>
      <c r="AH40826" s="3"/>
      <c r="AI40826" s="3"/>
      <c r="AJ40826" s="3"/>
      <c r="AK40826" s="3"/>
      <c r="AL40826" s="3"/>
      <c r="AM40826" s="3"/>
      <c r="AN40826" s="3"/>
      <c r="AO40826" s="3"/>
      <c r="AP40826" s="3"/>
      <c r="AQ40826" s="3"/>
      <c r="AR40826" s="3"/>
      <c r="AS40826" s="3"/>
      <c r="AT40826" s="3"/>
    </row>
    <row r="40827" spans="1:46" x14ac:dyDescent="0.3">
      <c r="A40827" s="3" t="s">
        <v>810</v>
      </c>
      <c r="B40827" s="3">
        <v>1972</v>
      </c>
      <c r="C40827" s="3">
        <v>73333</v>
      </c>
      <c r="D40827" s="3"/>
      <c r="E40827" s="3" t="s">
        <v>67</v>
      </c>
      <c r="F40827" s="3" t="s">
        <v>68</v>
      </c>
      <c r="G40827" s="3"/>
      <c r="H40827" s="3"/>
      <c r="I40827" s="3"/>
      <c r="J40827" s="3"/>
      <c r="K40827" s="3"/>
      <c r="L40827" s="3"/>
      <c r="M40827" s="3"/>
      <c r="N40827" s="3"/>
      <c r="O40827" s="3"/>
      <c r="P40827" s="3"/>
      <c r="Q40827" s="3"/>
      <c r="R40827" s="3"/>
      <c r="S40827" s="3"/>
      <c r="T40827" s="3"/>
      <c r="U40827" s="3"/>
      <c r="V40827" s="3"/>
      <c r="W40827" s="3"/>
      <c r="X40827" s="3"/>
      <c r="Y40827" s="3"/>
      <c r="Z40827" s="3"/>
      <c r="AA40827" s="3"/>
      <c r="AB40827" s="3"/>
      <c r="AC40827" s="3"/>
      <c r="AD40827" s="3"/>
      <c r="AE40827" s="3"/>
      <c r="AF40827" s="3"/>
      <c r="AG40827" s="3"/>
      <c r="AH40827" s="3"/>
      <c r="AI40827" s="3"/>
      <c r="AJ40827" s="3"/>
      <c r="AK40827" s="3"/>
      <c r="AL40827" s="3"/>
      <c r="AM40827" s="3"/>
      <c r="AN40827" s="3"/>
      <c r="AO40827" s="3"/>
      <c r="AP40827" s="3"/>
      <c r="AQ40827" s="3"/>
      <c r="AR40827" s="3"/>
      <c r="AS40827" s="3"/>
      <c r="AT40827" s="3"/>
    </row>
    <row r="40828" spans="1:46" x14ac:dyDescent="0.3">
      <c r="A40828" s="3" t="s">
        <v>810</v>
      </c>
      <c r="B40828" s="3">
        <v>1973</v>
      </c>
      <c r="C40828" s="3">
        <v>70287</v>
      </c>
      <c r="D40828" s="3"/>
      <c r="E40828" s="3" t="s">
        <v>67</v>
      </c>
      <c r="F40828" s="3" t="s">
        <v>68</v>
      </c>
      <c r="G40828" s="3"/>
      <c r="H40828" s="3"/>
      <c r="I40828" s="3"/>
      <c r="J40828" s="3"/>
      <c r="K40828" s="3"/>
      <c r="L40828" s="3"/>
      <c r="M40828" s="3"/>
      <c r="N40828" s="3"/>
      <c r="O40828" s="3"/>
      <c r="P40828" s="3"/>
      <c r="Q40828" s="3"/>
      <c r="R40828" s="3"/>
      <c r="S40828" s="3"/>
      <c r="T40828" s="3"/>
      <c r="U40828" s="3"/>
      <c r="V40828" s="3"/>
      <c r="W40828" s="3"/>
      <c r="X40828" s="3"/>
      <c r="Y40828" s="3"/>
      <c r="Z40828" s="3"/>
      <c r="AA40828" s="3"/>
      <c r="AB40828" s="3"/>
      <c r="AC40828" s="3"/>
      <c r="AD40828" s="3"/>
      <c r="AE40828" s="3"/>
      <c r="AF40828" s="3"/>
      <c r="AG40828" s="3"/>
      <c r="AH40828" s="3"/>
      <c r="AI40828" s="3"/>
      <c r="AJ40828" s="3"/>
      <c r="AK40828" s="3"/>
      <c r="AL40828" s="3"/>
      <c r="AM40828" s="3"/>
      <c r="AN40828" s="3"/>
      <c r="AO40828" s="3"/>
      <c r="AP40828" s="3"/>
      <c r="AQ40828" s="3"/>
      <c r="AR40828" s="3"/>
      <c r="AS40828" s="3"/>
      <c r="AT40828" s="3"/>
    </row>
    <row r="40829" spans="1:46" x14ac:dyDescent="0.3">
      <c r="A40829" s="3" t="s">
        <v>810</v>
      </c>
      <c r="B40829" s="3">
        <v>1974</v>
      </c>
      <c r="C40829" s="3">
        <v>70089</v>
      </c>
      <c r="D40829" s="3"/>
      <c r="E40829" s="3" t="s">
        <v>67</v>
      </c>
      <c r="F40829" s="3" t="s">
        <v>68</v>
      </c>
      <c r="G40829" s="3"/>
      <c r="H40829" s="3"/>
      <c r="I40829" s="3"/>
      <c r="J40829" s="3"/>
      <c r="K40829" s="3"/>
      <c r="L40829" s="3"/>
      <c r="M40829" s="3"/>
      <c r="N40829" s="3"/>
      <c r="O40829" s="3"/>
      <c r="P40829" s="3"/>
      <c r="Q40829" s="3"/>
      <c r="R40829" s="3"/>
      <c r="S40829" s="3"/>
      <c r="T40829" s="3"/>
      <c r="U40829" s="3"/>
      <c r="V40829" s="3"/>
      <c r="W40829" s="3"/>
      <c r="X40829" s="3"/>
      <c r="Y40829" s="3"/>
      <c r="Z40829" s="3"/>
      <c r="AA40829" s="3"/>
      <c r="AB40829" s="3"/>
      <c r="AC40829" s="3"/>
      <c r="AD40829" s="3"/>
      <c r="AE40829" s="3"/>
      <c r="AF40829" s="3"/>
      <c r="AG40829" s="3"/>
      <c r="AH40829" s="3"/>
      <c r="AI40829" s="3"/>
      <c r="AJ40829" s="3"/>
      <c r="AK40829" s="3"/>
      <c r="AL40829" s="3"/>
      <c r="AM40829" s="3"/>
      <c r="AN40829" s="3"/>
      <c r="AO40829" s="3"/>
      <c r="AP40829" s="3"/>
      <c r="AQ40829" s="3"/>
      <c r="AR40829" s="3"/>
      <c r="AS40829" s="3"/>
      <c r="AT40829" s="3"/>
    </row>
    <row r="40830" spans="1:46" x14ac:dyDescent="0.3">
      <c r="A40830" s="3" t="s">
        <v>810</v>
      </c>
      <c r="B40830" s="3">
        <v>1975</v>
      </c>
      <c r="C40830" s="3">
        <v>74789</v>
      </c>
      <c r="D40830" s="3"/>
      <c r="E40830" s="3" t="s">
        <v>67</v>
      </c>
      <c r="F40830" s="3" t="s">
        <v>68</v>
      </c>
      <c r="G40830" s="3"/>
      <c r="H40830" s="3"/>
      <c r="I40830" s="3"/>
      <c r="J40830" s="3"/>
      <c r="K40830" s="3"/>
      <c r="L40830" s="3"/>
      <c r="M40830" s="3"/>
      <c r="N40830" s="3"/>
      <c r="O40830" s="3"/>
      <c r="P40830" s="3"/>
      <c r="Q40830" s="3"/>
      <c r="R40830" s="3"/>
      <c r="S40830" s="3"/>
      <c r="T40830" s="3"/>
      <c r="U40830" s="3"/>
      <c r="V40830" s="3"/>
      <c r="W40830" s="3"/>
      <c r="X40830" s="3"/>
      <c r="Y40830" s="3"/>
      <c r="Z40830" s="3"/>
      <c r="AA40830" s="3"/>
      <c r="AB40830" s="3"/>
      <c r="AC40830" s="3"/>
      <c r="AD40830" s="3"/>
      <c r="AE40830" s="3"/>
      <c r="AF40830" s="3"/>
      <c r="AG40830" s="3"/>
      <c r="AH40830" s="3"/>
      <c r="AI40830" s="3"/>
      <c r="AJ40830" s="3"/>
      <c r="AK40830" s="3"/>
      <c r="AL40830" s="3"/>
      <c r="AM40830" s="3"/>
      <c r="AN40830" s="3"/>
      <c r="AO40830" s="3"/>
      <c r="AP40830" s="3"/>
      <c r="AQ40830" s="3"/>
      <c r="AR40830" s="3"/>
      <c r="AS40830" s="3"/>
      <c r="AT40830" s="3"/>
    </row>
    <row r="40831" spans="1:46" x14ac:dyDescent="0.3">
      <c r="A40831" s="3" t="s">
        <v>810</v>
      </c>
      <c r="B40831" s="3">
        <v>1976</v>
      </c>
      <c r="C40831" s="3">
        <v>85344</v>
      </c>
      <c r="D40831" s="3"/>
      <c r="E40831" s="3" t="s">
        <v>67</v>
      </c>
      <c r="F40831" s="3" t="s">
        <v>68</v>
      </c>
      <c r="G40831" s="3"/>
      <c r="H40831" s="3"/>
      <c r="I40831" s="3"/>
      <c r="J40831" s="3"/>
      <c r="K40831" s="3"/>
      <c r="L40831" s="3"/>
      <c r="M40831" s="3"/>
      <c r="N40831" s="3"/>
      <c r="O40831" s="3"/>
      <c r="P40831" s="3"/>
      <c r="Q40831" s="3"/>
      <c r="R40831" s="3"/>
      <c r="S40831" s="3"/>
      <c r="T40831" s="3"/>
      <c r="U40831" s="3"/>
      <c r="V40831" s="3"/>
      <c r="W40831" s="3"/>
      <c r="X40831" s="3"/>
      <c r="Y40831" s="3"/>
      <c r="Z40831" s="3"/>
      <c r="AA40831" s="3"/>
      <c r="AB40831" s="3"/>
      <c r="AC40831" s="3"/>
      <c r="AD40831" s="3"/>
      <c r="AE40831" s="3"/>
      <c r="AF40831" s="3"/>
      <c r="AG40831" s="3"/>
      <c r="AH40831" s="3"/>
      <c r="AI40831" s="3"/>
      <c r="AJ40831" s="3"/>
      <c r="AK40831" s="3"/>
      <c r="AL40831" s="3"/>
      <c r="AM40831" s="3"/>
      <c r="AN40831" s="3"/>
      <c r="AO40831" s="3"/>
      <c r="AP40831" s="3"/>
      <c r="AQ40831" s="3"/>
      <c r="AR40831" s="3"/>
      <c r="AS40831" s="3"/>
      <c r="AT40831" s="3"/>
    </row>
    <row r="40832" spans="1:46" x14ac:dyDescent="0.3">
      <c r="A40832" s="3" t="s">
        <v>810</v>
      </c>
      <c r="B40832" s="3">
        <v>1977</v>
      </c>
      <c r="C40832" s="3">
        <v>100766</v>
      </c>
      <c r="D40832" s="3"/>
      <c r="E40832" s="3" t="s">
        <v>67</v>
      </c>
      <c r="F40832" s="3" t="s">
        <v>68</v>
      </c>
      <c r="G40832" s="3"/>
      <c r="H40832" s="3"/>
      <c r="I40832" s="3"/>
      <c r="J40832" s="3"/>
      <c r="K40832" s="3"/>
      <c r="L40832" s="3"/>
      <c r="M40832" s="3"/>
      <c r="N40832" s="3"/>
      <c r="O40832" s="3"/>
      <c r="P40832" s="3"/>
      <c r="Q40832" s="3"/>
      <c r="R40832" s="3"/>
      <c r="S40832" s="3"/>
      <c r="T40832" s="3"/>
      <c r="U40832" s="3"/>
      <c r="V40832" s="3"/>
      <c r="W40832" s="3"/>
      <c r="X40832" s="3"/>
      <c r="Y40832" s="3"/>
      <c r="Z40832" s="3"/>
      <c r="AA40832" s="3"/>
      <c r="AB40832" s="3"/>
      <c r="AC40832" s="3"/>
      <c r="AD40832" s="3"/>
      <c r="AE40832" s="3"/>
      <c r="AF40832" s="3"/>
      <c r="AG40832" s="3"/>
      <c r="AH40832" s="3"/>
      <c r="AI40832" s="3"/>
      <c r="AJ40832" s="3"/>
      <c r="AK40832" s="3"/>
      <c r="AL40832" s="3"/>
      <c r="AM40832" s="3"/>
      <c r="AN40832" s="3"/>
      <c r="AO40832" s="3"/>
      <c r="AP40832" s="3"/>
      <c r="AQ40832" s="3"/>
      <c r="AR40832" s="3"/>
      <c r="AS40832" s="3"/>
      <c r="AT40832" s="3"/>
    </row>
    <row r="40833" spans="1:46" x14ac:dyDescent="0.3">
      <c r="A40833" s="3" t="s">
        <v>810</v>
      </c>
      <c r="B40833" s="3">
        <v>1978</v>
      </c>
      <c r="C40833" s="3">
        <v>118776</v>
      </c>
      <c r="D40833" s="3"/>
      <c r="E40833" s="3" t="s">
        <v>67</v>
      </c>
      <c r="F40833" s="3" t="s">
        <v>68</v>
      </c>
      <c r="G40833" s="3"/>
      <c r="H40833" s="3"/>
      <c r="I40833" s="3"/>
      <c r="J40833" s="3"/>
      <c r="K40833" s="3"/>
      <c r="L40833" s="3"/>
      <c r="M40833" s="3"/>
      <c r="N40833" s="3"/>
      <c r="O40833" s="3"/>
      <c r="P40833" s="3"/>
      <c r="Q40833" s="3"/>
      <c r="R40833" s="3"/>
      <c r="S40833" s="3"/>
      <c r="T40833" s="3"/>
      <c r="U40833" s="3"/>
      <c r="V40833" s="3"/>
      <c r="W40833" s="3"/>
      <c r="X40833" s="3"/>
      <c r="Y40833" s="3"/>
      <c r="Z40833" s="3"/>
      <c r="AA40833" s="3"/>
      <c r="AB40833" s="3"/>
      <c r="AC40833" s="3"/>
      <c r="AD40833" s="3"/>
      <c r="AE40833" s="3"/>
      <c r="AF40833" s="3"/>
      <c r="AG40833" s="3"/>
      <c r="AH40833" s="3"/>
      <c r="AI40833" s="3"/>
      <c r="AJ40833" s="3"/>
      <c r="AK40833" s="3"/>
      <c r="AL40833" s="3"/>
      <c r="AM40833" s="3"/>
      <c r="AN40833" s="3"/>
      <c r="AO40833" s="3"/>
      <c r="AP40833" s="3"/>
      <c r="AQ40833" s="3"/>
      <c r="AR40833" s="3"/>
      <c r="AS40833" s="3"/>
      <c r="AT40833" s="3"/>
    </row>
    <row r="40834" spans="1:46" x14ac:dyDescent="0.3">
      <c r="A40834" s="3" t="s">
        <v>810</v>
      </c>
      <c r="B40834" s="3">
        <v>1979</v>
      </c>
      <c r="C40834" s="3">
        <v>136080</v>
      </c>
      <c r="D40834" s="3"/>
      <c r="E40834" s="3" t="s">
        <v>67</v>
      </c>
      <c r="F40834" s="3" t="s">
        <v>68</v>
      </c>
      <c r="G40834" s="3"/>
      <c r="H40834" s="3"/>
      <c r="I40834" s="3"/>
      <c r="J40834" s="3"/>
      <c r="K40834" s="3"/>
      <c r="L40834" s="3"/>
      <c r="M40834" s="3"/>
      <c r="N40834" s="3"/>
      <c r="O40834" s="3"/>
      <c r="P40834" s="3"/>
      <c r="Q40834" s="3"/>
      <c r="R40834" s="3"/>
      <c r="S40834" s="3"/>
      <c r="T40834" s="3"/>
      <c r="U40834" s="3"/>
      <c r="V40834" s="3"/>
      <c r="W40834" s="3"/>
      <c r="X40834" s="3"/>
      <c r="Y40834" s="3"/>
      <c r="Z40834" s="3"/>
      <c r="AA40834" s="3"/>
      <c r="AB40834" s="3"/>
      <c r="AC40834" s="3"/>
      <c r="AD40834" s="3"/>
      <c r="AE40834" s="3"/>
      <c r="AF40834" s="3"/>
      <c r="AG40834" s="3"/>
      <c r="AH40834" s="3"/>
      <c r="AI40834" s="3"/>
      <c r="AJ40834" s="3"/>
      <c r="AK40834" s="3"/>
      <c r="AL40834" s="3"/>
      <c r="AM40834" s="3"/>
      <c r="AN40834" s="3"/>
      <c r="AO40834" s="3"/>
      <c r="AP40834" s="3"/>
      <c r="AQ40834" s="3"/>
      <c r="AR40834" s="3"/>
      <c r="AS40834" s="3"/>
      <c r="AT40834" s="3"/>
    </row>
    <row r="40835" spans="1:46" x14ac:dyDescent="0.3">
      <c r="A40835" s="3" t="s">
        <v>810</v>
      </c>
      <c r="B40835" s="3">
        <v>1980</v>
      </c>
      <c r="C40835" s="3">
        <v>150303</v>
      </c>
      <c r="D40835" s="3"/>
      <c r="E40835" s="3" t="s">
        <v>67</v>
      </c>
      <c r="F40835" s="3" t="s">
        <v>68</v>
      </c>
      <c r="G40835" s="3"/>
      <c r="H40835" s="3"/>
      <c r="I40835" s="3"/>
      <c r="J40835" s="3"/>
      <c r="K40835" s="3"/>
      <c r="L40835" s="3"/>
      <c r="M40835" s="3"/>
      <c r="N40835" s="3"/>
      <c r="O40835" s="3"/>
      <c r="P40835" s="3"/>
      <c r="Q40835" s="3"/>
      <c r="R40835" s="3"/>
      <c r="S40835" s="3"/>
      <c r="T40835" s="3"/>
      <c r="U40835" s="3"/>
      <c r="V40835" s="3"/>
      <c r="W40835" s="3"/>
      <c r="X40835" s="3"/>
      <c r="Y40835" s="3"/>
      <c r="Z40835" s="3"/>
      <c r="AA40835" s="3"/>
      <c r="AB40835" s="3"/>
      <c r="AC40835" s="3"/>
      <c r="AD40835" s="3"/>
      <c r="AE40835" s="3"/>
      <c r="AF40835" s="3"/>
      <c r="AG40835" s="3"/>
      <c r="AH40835" s="3"/>
      <c r="AI40835" s="3"/>
      <c r="AJ40835" s="3"/>
      <c r="AK40835" s="3"/>
      <c r="AL40835" s="3"/>
      <c r="AM40835" s="3"/>
      <c r="AN40835" s="3"/>
      <c r="AO40835" s="3"/>
      <c r="AP40835" s="3"/>
      <c r="AQ40835" s="3"/>
      <c r="AR40835" s="3"/>
      <c r="AS40835" s="3"/>
      <c r="AT40835" s="3"/>
    </row>
    <row r="40836" spans="1:46" x14ac:dyDescent="0.3">
      <c r="A40836" s="3" t="s">
        <v>810</v>
      </c>
      <c r="B40836" s="3">
        <v>1981</v>
      </c>
      <c r="C40836" s="3">
        <v>160677</v>
      </c>
      <c r="D40836" s="3"/>
      <c r="E40836" s="3" t="s">
        <v>67</v>
      </c>
      <c r="F40836" s="3" t="s">
        <v>68</v>
      </c>
      <c r="G40836" s="3"/>
      <c r="H40836" s="3"/>
      <c r="I40836" s="3"/>
      <c r="J40836" s="3"/>
      <c r="K40836" s="3"/>
      <c r="L40836" s="3"/>
      <c r="M40836" s="3"/>
      <c r="N40836" s="3"/>
      <c r="O40836" s="3"/>
      <c r="P40836" s="3"/>
      <c r="Q40836" s="3"/>
      <c r="R40836" s="3"/>
      <c r="S40836" s="3"/>
      <c r="T40836" s="3"/>
      <c r="U40836" s="3"/>
      <c r="V40836" s="3"/>
      <c r="W40836" s="3"/>
      <c r="X40836" s="3"/>
      <c r="Y40836" s="3"/>
      <c r="Z40836" s="3"/>
      <c r="AA40836" s="3"/>
      <c r="AB40836" s="3"/>
      <c r="AC40836" s="3"/>
      <c r="AD40836" s="3"/>
      <c r="AE40836" s="3"/>
      <c r="AF40836" s="3"/>
      <c r="AG40836" s="3"/>
      <c r="AH40836" s="3"/>
      <c r="AI40836" s="3"/>
      <c r="AJ40836" s="3"/>
      <c r="AK40836" s="3"/>
      <c r="AL40836" s="3"/>
      <c r="AM40836" s="3"/>
      <c r="AN40836" s="3"/>
      <c r="AO40836" s="3"/>
      <c r="AP40836" s="3"/>
      <c r="AQ40836" s="3"/>
      <c r="AR40836" s="3"/>
      <c r="AS40836" s="3"/>
      <c r="AT40836" s="3"/>
    </row>
    <row r="40837" spans="1:46" x14ac:dyDescent="0.3">
      <c r="A40837" s="3" t="s">
        <v>810</v>
      </c>
      <c r="B40837" s="3">
        <v>1982</v>
      </c>
      <c r="C40837" s="3">
        <v>167963</v>
      </c>
      <c r="D40837" s="3"/>
      <c r="E40837" s="3" t="s">
        <v>67</v>
      </c>
      <c r="F40837" s="3" t="s">
        <v>68</v>
      </c>
      <c r="G40837" s="3"/>
      <c r="H40837" s="3"/>
      <c r="I40837" s="3"/>
      <c r="J40837" s="3"/>
      <c r="K40837" s="3"/>
      <c r="L40837" s="3"/>
      <c r="M40837" s="3"/>
      <c r="N40837" s="3"/>
      <c r="O40837" s="3"/>
      <c r="P40837" s="3"/>
      <c r="Q40837" s="3"/>
      <c r="R40837" s="3"/>
      <c r="S40837" s="3"/>
      <c r="T40837" s="3"/>
      <c r="U40837" s="3"/>
      <c r="V40837" s="3"/>
      <c r="W40837" s="3"/>
      <c r="X40837" s="3"/>
      <c r="Y40837" s="3"/>
      <c r="Z40837" s="3"/>
      <c r="AA40837" s="3"/>
      <c r="AB40837" s="3"/>
      <c r="AC40837" s="3"/>
      <c r="AD40837" s="3"/>
      <c r="AE40837" s="3"/>
      <c r="AF40837" s="3"/>
      <c r="AG40837" s="3"/>
      <c r="AH40837" s="3"/>
      <c r="AI40837" s="3"/>
      <c r="AJ40837" s="3"/>
      <c r="AK40837" s="3"/>
      <c r="AL40837" s="3"/>
      <c r="AM40837" s="3"/>
      <c r="AN40837" s="3"/>
      <c r="AO40837" s="3"/>
      <c r="AP40837" s="3"/>
      <c r="AQ40837" s="3"/>
      <c r="AR40837" s="3"/>
      <c r="AS40837" s="3"/>
      <c r="AT40837" s="3"/>
    </row>
    <row r="40838" spans="1:46" x14ac:dyDescent="0.3">
      <c r="A40838" s="3" t="s">
        <v>810</v>
      </c>
      <c r="B40838" s="3">
        <v>1983</v>
      </c>
      <c r="C40838" s="3">
        <v>173189</v>
      </c>
      <c r="D40838" s="3"/>
      <c r="E40838" s="3" t="s">
        <v>67</v>
      </c>
      <c r="F40838" s="3" t="s">
        <v>68</v>
      </c>
      <c r="G40838" s="3"/>
      <c r="H40838" s="3"/>
      <c r="I40838" s="3"/>
      <c r="J40838" s="3"/>
      <c r="K40838" s="3"/>
      <c r="L40838" s="3"/>
      <c r="M40838" s="3"/>
      <c r="N40838" s="3"/>
      <c r="O40838" s="3"/>
      <c r="P40838" s="3"/>
      <c r="Q40838" s="3"/>
      <c r="R40838" s="3"/>
      <c r="S40838" s="3"/>
      <c r="T40838" s="3"/>
      <c r="U40838" s="3"/>
      <c r="V40838" s="3"/>
      <c r="W40838" s="3"/>
      <c r="X40838" s="3"/>
      <c r="Y40838" s="3"/>
      <c r="Z40838" s="3"/>
      <c r="AA40838" s="3"/>
      <c r="AB40838" s="3"/>
      <c r="AC40838" s="3"/>
      <c r="AD40838" s="3"/>
      <c r="AE40838" s="3"/>
      <c r="AF40838" s="3"/>
      <c r="AG40838" s="3"/>
      <c r="AH40838" s="3"/>
      <c r="AI40838" s="3"/>
      <c r="AJ40838" s="3"/>
      <c r="AK40838" s="3"/>
      <c r="AL40838" s="3"/>
      <c r="AM40838" s="3"/>
      <c r="AN40838" s="3"/>
      <c r="AO40838" s="3"/>
      <c r="AP40838" s="3"/>
      <c r="AQ40838" s="3"/>
      <c r="AR40838" s="3"/>
      <c r="AS40838" s="3"/>
      <c r="AT40838" s="3"/>
    </row>
    <row r="40839" spans="1:46" x14ac:dyDescent="0.3">
      <c r="A40839" s="3" t="s">
        <v>810</v>
      </c>
      <c r="B40839" s="3">
        <v>1984</v>
      </c>
      <c r="C40839" s="3">
        <v>178007</v>
      </c>
      <c r="D40839" s="3"/>
      <c r="E40839" s="3" t="s">
        <v>67</v>
      </c>
      <c r="F40839" s="3" t="s">
        <v>68</v>
      </c>
      <c r="G40839" s="3"/>
      <c r="H40839" s="3"/>
      <c r="I40839" s="3"/>
      <c r="J40839" s="3"/>
      <c r="K40839" s="3"/>
      <c r="L40839" s="3"/>
      <c r="M40839" s="3"/>
      <c r="N40839" s="3"/>
      <c r="O40839" s="3"/>
      <c r="P40839" s="3"/>
      <c r="Q40839" s="3"/>
      <c r="R40839" s="3"/>
      <c r="S40839" s="3"/>
      <c r="T40839" s="3"/>
      <c r="U40839" s="3"/>
      <c r="V40839" s="3"/>
      <c r="W40839" s="3"/>
      <c r="X40839" s="3"/>
      <c r="Y40839" s="3"/>
      <c r="Z40839" s="3"/>
      <c r="AA40839" s="3"/>
      <c r="AB40839" s="3"/>
      <c r="AC40839" s="3"/>
      <c r="AD40839" s="3"/>
      <c r="AE40839" s="3"/>
      <c r="AF40839" s="3"/>
      <c r="AG40839" s="3"/>
      <c r="AH40839" s="3"/>
      <c r="AI40839" s="3"/>
      <c r="AJ40839" s="3"/>
      <c r="AK40839" s="3"/>
      <c r="AL40839" s="3"/>
      <c r="AM40839" s="3"/>
      <c r="AN40839" s="3"/>
      <c r="AO40839" s="3"/>
      <c r="AP40839" s="3"/>
      <c r="AQ40839" s="3"/>
      <c r="AR40839" s="3"/>
      <c r="AS40839" s="3"/>
      <c r="AT40839" s="3"/>
    </row>
    <row r="40840" spans="1:46" x14ac:dyDescent="0.3">
      <c r="A40840" s="3" t="s">
        <v>810</v>
      </c>
      <c r="B40840" s="3">
        <v>1985</v>
      </c>
      <c r="C40840" s="3">
        <v>183630</v>
      </c>
      <c r="D40840" s="3"/>
      <c r="E40840" s="3" t="s">
        <v>67</v>
      </c>
      <c r="F40840" s="3" t="s">
        <v>68</v>
      </c>
      <c r="G40840" s="3"/>
      <c r="H40840" s="3"/>
      <c r="I40840" s="3"/>
      <c r="J40840" s="3"/>
      <c r="K40840" s="3"/>
      <c r="L40840" s="3"/>
      <c r="M40840" s="3"/>
      <c r="N40840" s="3"/>
      <c r="O40840" s="3"/>
      <c r="P40840" s="3"/>
      <c r="Q40840" s="3"/>
      <c r="R40840" s="3"/>
      <c r="S40840" s="3"/>
      <c r="T40840" s="3"/>
      <c r="U40840" s="3"/>
      <c r="V40840" s="3"/>
      <c r="W40840" s="3"/>
      <c r="X40840" s="3"/>
      <c r="Y40840" s="3"/>
      <c r="Z40840" s="3"/>
      <c r="AA40840" s="3"/>
      <c r="AB40840" s="3"/>
      <c r="AC40840" s="3"/>
      <c r="AD40840" s="3"/>
      <c r="AE40840" s="3"/>
      <c r="AF40840" s="3"/>
      <c r="AG40840" s="3"/>
      <c r="AH40840" s="3"/>
      <c r="AI40840" s="3"/>
      <c r="AJ40840" s="3"/>
      <c r="AK40840" s="3"/>
      <c r="AL40840" s="3"/>
      <c r="AM40840" s="3"/>
      <c r="AN40840" s="3"/>
      <c r="AO40840" s="3"/>
      <c r="AP40840" s="3"/>
      <c r="AQ40840" s="3"/>
      <c r="AR40840" s="3"/>
      <c r="AS40840" s="3"/>
      <c r="AT40840" s="3"/>
    </row>
    <row r="40841" spans="1:46" x14ac:dyDescent="0.3">
      <c r="A40841" s="3" t="s">
        <v>810</v>
      </c>
      <c r="B40841" s="3">
        <v>1986</v>
      </c>
      <c r="C40841" s="3">
        <v>190327</v>
      </c>
      <c r="D40841" s="3"/>
      <c r="E40841" s="3" t="s">
        <v>67</v>
      </c>
      <c r="F40841" s="3" t="s">
        <v>68</v>
      </c>
      <c r="G40841" s="3"/>
      <c r="H40841" s="3"/>
      <c r="I40841" s="3"/>
      <c r="J40841" s="3"/>
      <c r="K40841" s="3"/>
      <c r="L40841" s="3"/>
      <c r="M40841" s="3"/>
      <c r="N40841" s="3"/>
      <c r="O40841" s="3"/>
      <c r="P40841" s="3"/>
      <c r="Q40841" s="3"/>
      <c r="R40841" s="3"/>
      <c r="S40841" s="3"/>
      <c r="T40841" s="3"/>
      <c r="U40841" s="3"/>
      <c r="V40841" s="3"/>
      <c r="W40841" s="3"/>
      <c r="X40841" s="3"/>
      <c r="Y40841" s="3"/>
      <c r="Z40841" s="3"/>
      <c r="AA40841" s="3"/>
      <c r="AB40841" s="3"/>
      <c r="AC40841" s="3"/>
      <c r="AD40841" s="3"/>
      <c r="AE40841" s="3"/>
      <c r="AF40841" s="3"/>
      <c r="AG40841" s="3"/>
      <c r="AH40841" s="3"/>
      <c r="AI40841" s="3"/>
      <c r="AJ40841" s="3"/>
      <c r="AK40841" s="3"/>
      <c r="AL40841" s="3"/>
      <c r="AM40841" s="3"/>
      <c r="AN40841" s="3"/>
      <c r="AO40841" s="3"/>
      <c r="AP40841" s="3"/>
      <c r="AQ40841" s="3"/>
      <c r="AR40841" s="3"/>
      <c r="AS40841" s="3"/>
      <c r="AT40841" s="3"/>
    </row>
    <row r="40842" spans="1:46" x14ac:dyDescent="0.3">
      <c r="A40842" s="3" t="s">
        <v>810</v>
      </c>
      <c r="B40842" s="3">
        <v>1987</v>
      </c>
      <c r="C40842" s="3">
        <v>197692</v>
      </c>
      <c r="D40842" s="3"/>
      <c r="E40842" s="3" t="s">
        <v>67</v>
      </c>
      <c r="F40842" s="3" t="s">
        <v>68</v>
      </c>
      <c r="G40842" s="3"/>
      <c r="H40842" s="3"/>
      <c r="I40842" s="3"/>
      <c r="J40842" s="3"/>
      <c r="K40842" s="3"/>
      <c r="L40842" s="3"/>
      <c r="M40842" s="3"/>
      <c r="N40842" s="3"/>
      <c r="O40842" s="3"/>
      <c r="P40842" s="3"/>
      <c r="Q40842" s="3"/>
      <c r="R40842" s="3"/>
      <c r="S40842" s="3"/>
      <c r="T40842" s="3"/>
      <c r="U40842" s="3"/>
      <c r="V40842" s="3"/>
      <c r="W40842" s="3"/>
      <c r="X40842" s="3"/>
      <c r="Y40842" s="3"/>
      <c r="Z40842" s="3"/>
      <c r="AA40842" s="3"/>
      <c r="AB40842" s="3"/>
      <c r="AC40842" s="3"/>
      <c r="AD40842" s="3"/>
      <c r="AE40842" s="3"/>
      <c r="AF40842" s="3"/>
      <c r="AG40842" s="3"/>
      <c r="AH40842" s="3"/>
      <c r="AI40842" s="3"/>
      <c r="AJ40842" s="3"/>
      <c r="AK40842" s="3"/>
      <c r="AL40842" s="3"/>
      <c r="AM40842" s="3"/>
      <c r="AN40842" s="3"/>
      <c r="AO40842" s="3"/>
      <c r="AP40842" s="3"/>
      <c r="AQ40842" s="3"/>
      <c r="AR40842" s="3"/>
      <c r="AS40842" s="3"/>
      <c r="AT40842" s="3"/>
    </row>
    <row r="40843" spans="1:46" x14ac:dyDescent="0.3">
      <c r="A40843" s="3" t="s">
        <v>810</v>
      </c>
      <c r="B40843" s="3">
        <v>1988</v>
      </c>
      <c r="C40843" s="3">
        <v>205489</v>
      </c>
      <c r="D40843" s="3"/>
      <c r="E40843" s="3" t="s">
        <v>67</v>
      </c>
      <c r="F40843" s="3" t="s">
        <v>68</v>
      </c>
      <c r="G40843" s="3"/>
      <c r="H40843" s="3"/>
      <c r="I40843" s="3"/>
      <c r="J40843" s="3"/>
      <c r="K40843" s="3"/>
      <c r="L40843" s="3"/>
      <c r="M40843" s="3"/>
      <c r="N40843" s="3"/>
      <c r="O40843" s="3"/>
      <c r="P40843" s="3"/>
      <c r="Q40843" s="3"/>
      <c r="R40843" s="3"/>
      <c r="S40843" s="3"/>
      <c r="T40843" s="3"/>
      <c r="U40843" s="3"/>
      <c r="V40843" s="3"/>
      <c r="W40843" s="3"/>
      <c r="X40843" s="3"/>
      <c r="Y40843" s="3"/>
      <c r="Z40843" s="3"/>
      <c r="AA40843" s="3"/>
      <c r="AB40843" s="3"/>
      <c r="AC40843" s="3"/>
      <c r="AD40843" s="3"/>
      <c r="AE40843" s="3"/>
      <c r="AF40843" s="3"/>
      <c r="AG40843" s="3"/>
      <c r="AH40843" s="3"/>
      <c r="AI40843" s="3"/>
      <c r="AJ40843" s="3"/>
      <c r="AK40843" s="3"/>
      <c r="AL40843" s="3"/>
      <c r="AM40843" s="3"/>
      <c r="AN40843" s="3"/>
      <c r="AO40843" s="3"/>
      <c r="AP40843" s="3"/>
      <c r="AQ40843" s="3"/>
      <c r="AR40843" s="3"/>
      <c r="AS40843" s="3"/>
      <c r="AT40843" s="3"/>
    </row>
    <row r="40844" spans="1:46" x14ac:dyDescent="0.3">
      <c r="A40844" s="3" t="s">
        <v>810</v>
      </c>
      <c r="B40844" s="3">
        <v>1989</v>
      </c>
      <c r="C40844" s="3">
        <v>213285</v>
      </c>
      <c r="D40844" s="3"/>
      <c r="E40844" s="3" t="s">
        <v>67</v>
      </c>
      <c r="F40844" s="3" t="s">
        <v>68</v>
      </c>
      <c r="G40844" s="3"/>
      <c r="H40844" s="3"/>
      <c r="I40844" s="3"/>
      <c r="J40844" s="3"/>
      <c r="K40844" s="3"/>
      <c r="L40844" s="3"/>
      <c r="M40844" s="3"/>
      <c r="N40844" s="3"/>
      <c r="O40844" s="3"/>
      <c r="P40844" s="3"/>
      <c r="Q40844" s="3"/>
      <c r="R40844" s="3"/>
      <c r="S40844" s="3"/>
      <c r="T40844" s="3"/>
      <c r="U40844" s="3"/>
      <c r="V40844" s="3"/>
      <c r="W40844" s="3"/>
      <c r="X40844" s="3"/>
      <c r="Y40844" s="3"/>
      <c r="Z40844" s="3"/>
      <c r="AA40844" s="3"/>
      <c r="AB40844" s="3"/>
      <c r="AC40844" s="3"/>
      <c r="AD40844" s="3"/>
      <c r="AE40844" s="3"/>
      <c r="AF40844" s="3"/>
      <c r="AG40844" s="3"/>
      <c r="AH40844" s="3"/>
      <c r="AI40844" s="3"/>
      <c r="AJ40844" s="3"/>
      <c r="AK40844" s="3"/>
      <c r="AL40844" s="3"/>
      <c r="AM40844" s="3"/>
      <c r="AN40844" s="3"/>
      <c r="AO40844" s="3"/>
      <c r="AP40844" s="3"/>
      <c r="AQ40844" s="3"/>
      <c r="AR40844" s="3"/>
      <c r="AS40844" s="3"/>
      <c r="AT40844" s="3"/>
    </row>
    <row r="40845" spans="1:46" x14ac:dyDescent="0.3">
      <c r="A40845" s="3" t="s">
        <v>810</v>
      </c>
      <c r="B40845" s="3">
        <v>1990</v>
      </c>
      <c r="C40845" s="3">
        <v>220794</v>
      </c>
      <c r="D40845" s="3"/>
      <c r="E40845" s="3" t="s">
        <v>67</v>
      </c>
      <c r="F40845" s="3" t="s">
        <v>68</v>
      </c>
      <c r="G40845" s="3"/>
      <c r="H40845" s="3"/>
      <c r="I40845" s="3"/>
      <c r="J40845" s="3"/>
      <c r="K40845" s="3"/>
      <c r="L40845" s="3"/>
      <c r="M40845" s="3"/>
      <c r="N40845" s="3"/>
      <c r="O40845" s="3"/>
      <c r="P40845" s="3"/>
      <c r="Q40845" s="3"/>
      <c r="R40845" s="3"/>
      <c r="S40845" s="3"/>
      <c r="T40845" s="3"/>
      <c r="U40845" s="3"/>
      <c r="V40845" s="3"/>
      <c r="W40845" s="3"/>
      <c r="X40845" s="3"/>
      <c r="Y40845" s="3"/>
      <c r="Z40845" s="3"/>
      <c r="AA40845" s="3"/>
      <c r="AB40845" s="3"/>
      <c r="AC40845" s="3"/>
      <c r="AD40845" s="3"/>
      <c r="AE40845" s="3"/>
      <c r="AF40845" s="3"/>
      <c r="AG40845" s="3"/>
      <c r="AH40845" s="3"/>
      <c r="AI40845" s="3"/>
      <c r="AJ40845" s="3"/>
      <c r="AK40845" s="3"/>
      <c r="AL40845" s="3"/>
      <c r="AM40845" s="3"/>
      <c r="AN40845" s="3"/>
      <c r="AO40845" s="3"/>
      <c r="AP40845" s="3"/>
      <c r="AQ40845" s="3"/>
      <c r="AR40845" s="3"/>
      <c r="AS40845" s="3"/>
      <c r="AT40845" s="3"/>
    </row>
    <row r="40846" spans="1:46" x14ac:dyDescent="0.3">
      <c r="A40846" s="3" t="s">
        <v>810</v>
      </c>
      <c r="B40846" s="3">
        <v>1991</v>
      </c>
      <c r="C40846" s="3">
        <v>228137</v>
      </c>
      <c r="D40846" s="3"/>
      <c r="E40846" s="3" t="s">
        <v>67</v>
      </c>
      <c r="F40846" s="3" t="s">
        <v>68</v>
      </c>
      <c r="G40846" s="3"/>
      <c r="H40846" s="3"/>
      <c r="I40846" s="3"/>
      <c r="J40846" s="3"/>
      <c r="K40846" s="3"/>
      <c r="L40846" s="3"/>
      <c r="M40846" s="3"/>
      <c r="N40846" s="3"/>
      <c r="O40846" s="3"/>
      <c r="P40846" s="3"/>
      <c r="Q40846" s="3"/>
      <c r="R40846" s="3"/>
      <c r="S40846" s="3"/>
      <c r="T40846" s="3"/>
      <c r="U40846" s="3"/>
      <c r="V40846" s="3"/>
      <c r="W40846" s="3"/>
      <c r="X40846" s="3"/>
      <c r="Y40846" s="3"/>
      <c r="Z40846" s="3"/>
      <c r="AA40846" s="3"/>
      <c r="AB40846" s="3"/>
      <c r="AC40846" s="3"/>
      <c r="AD40846" s="3"/>
      <c r="AE40846" s="3"/>
      <c r="AF40846" s="3"/>
      <c r="AG40846" s="3"/>
      <c r="AH40846" s="3"/>
      <c r="AI40846" s="3"/>
      <c r="AJ40846" s="3"/>
      <c r="AK40846" s="3"/>
      <c r="AL40846" s="3"/>
      <c r="AM40846" s="3"/>
      <c r="AN40846" s="3"/>
      <c r="AO40846" s="3"/>
      <c r="AP40846" s="3"/>
      <c r="AQ40846" s="3"/>
      <c r="AR40846" s="3"/>
      <c r="AS40846" s="3"/>
      <c r="AT40846" s="3"/>
    </row>
    <row r="40847" spans="1:46" x14ac:dyDescent="0.3">
      <c r="A40847" s="3" t="s">
        <v>810</v>
      </c>
      <c r="B40847" s="3">
        <v>1992</v>
      </c>
      <c r="C40847" s="3">
        <v>235580</v>
      </c>
      <c r="D40847" s="3"/>
      <c r="E40847" s="3" t="s">
        <v>67</v>
      </c>
      <c r="F40847" s="3" t="s">
        <v>68</v>
      </c>
      <c r="G40847" s="3"/>
      <c r="H40847" s="3"/>
      <c r="I40847" s="3"/>
      <c r="J40847" s="3"/>
      <c r="K40847" s="3"/>
      <c r="L40847" s="3"/>
      <c r="M40847" s="3"/>
      <c r="N40847" s="3"/>
      <c r="O40847" s="3"/>
      <c r="P40847" s="3"/>
      <c r="Q40847" s="3"/>
      <c r="R40847" s="3"/>
      <c r="S40847" s="3"/>
      <c r="T40847" s="3"/>
      <c r="U40847" s="3"/>
      <c r="V40847" s="3"/>
      <c r="W40847" s="3"/>
      <c r="X40847" s="3"/>
      <c r="Y40847" s="3"/>
      <c r="Z40847" s="3"/>
      <c r="AA40847" s="3"/>
      <c r="AB40847" s="3"/>
      <c r="AC40847" s="3"/>
      <c r="AD40847" s="3"/>
      <c r="AE40847" s="3"/>
      <c r="AF40847" s="3"/>
      <c r="AG40847" s="3"/>
      <c r="AH40847" s="3"/>
      <c r="AI40847" s="3"/>
      <c r="AJ40847" s="3"/>
      <c r="AK40847" s="3"/>
      <c r="AL40847" s="3"/>
      <c r="AM40847" s="3"/>
      <c r="AN40847" s="3"/>
      <c r="AO40847" s="3"/>
      <c r="AP40847" s="3"/>
      <c r="AQ40847" s="3"/>
      <c r="AR40847" s="3"/>
      <c r="AS40847" s="3"/>
      <c r="AT40847" s="3"/>
    </row>
    <row r="40848" spans="1:46" x14ac:dyDescent="0.3">
      <c r="A40848" s="3" t="s">
        <v>810</v>
      </c>
      <c r="B40848" s="3">
        <v>1993</v>
      </c>
      <c r="C40848" s="3">
        <v>243167</v>
      </c>
      <c r="D40848" s="3"/>
      <c r="E40848" s="3" t="s">
        <v>67</v>
      </c>
      <c r="F40848" s="3" t="s">
        <v>68</v>
      </c>
      <c r="G40848" s="3"/>
      <c r="H40848" s="3"/>
      <c r="I40848" s="3"/>
      <c r="J40848" s="3"/>
      <c r="K40848" s="3"/>
      <c r="L40848" s="3"/>
      <c r="M40848" s="3"/>
      <c r="N40848" s="3"/>
      <c r="O40848" s="3"/>
      <c r="P40848" s="3"/>
      <c r="Q40848" s="3"/>
      <c r="R40848" s="3"/>
      <c r="S40848" s="3"/>
      <c r="T40848" s="3"/>
      <c r="U40848" s="3"/>
      <c r="V40848" s="3"/>
      <c r="W40848" s="3"/>
      <c r="X40848" s="3"/>
      <c r="Y40848" s="3"/>
      <c r="Z40848" s="3"/>
      <c r="AA40848" s="3"/>
      <c r="AB40848" s="3"/>
      <c r="AC40848" s="3"/>
      <c r="AD40848" s="3"/>
      <c r="AE40848" s="3"/>
      <c r="AF40848" s="3"/>
      <c r="AG40848" s="3"/>
      <c r="AH40848" s="3"/>
      <c r="AI40848" s="3"/>
      <c r="AJ40848" s="3"/>
      <c r="AK40848" s="3"/>
      <c r="AL40848" s="3"/>
      <c r="AM40848" s="3"/>
      <c r="AN40848" s="3"/>
      <c r="AO40848" s="3"/>
      <c r="AP40848" s="3"/>
      <c r="AQ40848" s="3"/>
      <c r="AR40848" s="3"/>
      <c r="AS40848" s="3"/>
      <c r="AT40848" s="3"/>
    </row>
    <row r="40849" spans="1:46" x14ac:dyDescent="0.3">
      <c r="A40849" s="3" t="s">
        <v>810</v>
      </c>
      <c r="B40849" s="3">
        <v>1994</v>
      </c>
      <c r="C40849" s="3">
        <v>250946</v>
      </c>
      <c r="D40849" s="3"/>
      <c r="E40849" s="3" t="s">
        <v>67</v>
      </c>
      <c r="F40849" s="3" t="s">
        <v>68</v>
      </c>
      <c r="G40849" s="3"/>
      <c r="H40849" s="3"/>
      <c r="I40849" s="3"/>
      <c r="J40849" s="3"/>
      <c r="K40849" s="3"/>
      <c r="L40849" s="3"/>
      <c r="M40849" s="3"/>
      <c r="N40849" s="3"/>
      <c r="O40849" s="3"/>
      <c r="P40849" s="3"/>
      <c r="Q40849" s="3"/>
      <c r="R40849" s="3"/>
      <c r="S40849" s="3"/>
      <c r="T40849" s="3"/>
      <c r="U40849" s="3"/>
      <c r="V40849" s="3"/>
      <c r="W40849" s="3"/>
      <c r="X40849" s="3"/>
      <c r="Y40849" s="3"/>
      <c r="Z40849" s="3"/>
      <c r="AA40849" s="3"/>
      <c r="AB40849" s="3"/>
      <c r="AC40849" s="3"/>
      <c r="AD40849" s="3"/>
      <c r="AE40849" s="3"/>
      <c r="AF40849" s="3"/>
      <c r="AG40849" s="3"/>
      <c r="AH40849" s="3"/>
      <c r="AI40849" s="3"/>
      <c r="AJ40849" s="3"/>
      <c r="AK40849" s="3"/>
      <c r="AL40849" s="3"/>
      <c r="AM40849" s="3"/>
      <c r="AN40849" s="3"/>
      <c r="AO40849" s="3"/>
      <c r="AP40849" s="3"/>
      <c r="AQ40849" s="3"/>
      <c r="AR40849" s="3"/>
      <c r="AS40849" s="3"/>
      <c r="AT40849" s="3"/>
    </row>
    <row r="40850" spans="1:46" x14ac:dyDescent="0.3">
      <c r="A40850" s="3" t="s">
        <v>810</v>
      </c>
      <c r="B40850" s="3">
        <v>1995</v>
      </c>
      <c r="C40850" s="3">
        <v>259049</v>
      </c>
      <c r="D40850" s="3"/>
      <c r="E40850" s="3" t="s">
        <v>67</v>
      </c>
      <c r="F40850" s="3" t="s">
        <v>68</v>
      </c>
      <c r="G40850" s="3"/>
      <c r="H40850" s="3"/>
      <c r="I40850" s="3"/>
      <c r="J40850" s="3"/>
      <c r="K40850" s="3"/>
      <c r="L40850" s="3"/>
      <c r="M40850" s="3"/>
      <c r="N40850" s="3"/>
      <c r="O40850" s="3"/>
      <c r="P40850" s="3"/>
      <c r="Q40850" s="3"/>
      <c r="R40850" s="3"/>
      <c r="S40850" s="3"/>
      <c r="T40850" s="3"/>
      <c r="U40850" s="3"/>
      <c r="V40850" s="3"/>
      <c r="W40850" s="3"/>
      <c r="X40850" s="3"/>
      <c r="Y40850" s="3"/>
      <c r="Z40850" s="3"/>
      <c r="AA40850" s="3"/>
      <c r="AB40850" s="3"/>
      <c r="AC40850" s="3"/>
      <c r="AD40850" s="3"/>
      <c r="AE40850" s="3"/>
      <c r="AF40850" s="3"/>
      <c r="AG40850" s="3"/>
      <c r="AH40850" s="3"/>
      <c r="AI40850" s="3"/>
      <c r="AJ40850" s="3"/>
      <c r="AK40850" s="3"/>
      <c r="AL40850" s="3"/>
      <c r="AM40850" s="3"/>
      <c r="AN40850" s="3"/>
      <c r="AO40850" s="3"/>
      <c r="AP40850" s="3"/>
      <c r="AQ40850" s="3"/>
      <c r="AR40850" s="3"/>
      <c r="AS40850" s="3"/>
      <c r="AT40850" s="3"/>
    </row>
    <row r="40851" spans="1:46" x14ac:dyDescent="0.3">
      <c r="A40851" s="3" t="s">
        <v>810</v>
      </c>
      <c r="B40851" s="3">
        <v>1996</v>
      </c>
      <c r="C40851" s="3">
        <v>267217</v>
      </c>
      <c r="D40851" s="3"/>
      <c r="E40851" s="3" t="s">
        <v>67</v>
      </c>
      <c r="F40851" s="3" t="s">
        <v>68</v>
      </c>
      <c r="G40851" s="3"/>
      <c r="H40851" s="3"/>
      <c r="I40851" s="3"/>
      <c r="J40851" s="3"/>
      <c r="K40851" s="3"/>
      <c r="L40851" s="3"/>
      <c r="M40851" s="3"/>
      <c r="N40851" s="3"/>
      <c r="O40851" s="3"/>
      <c r="P40851" s="3"/>
      <c r="Q40851" s="3"/>
      <c r="R40851" s="3"/>
      <c r="S40851" s="3"/>
      <c r="T40851" s="3"/>
      <c r="U40851" s="3"/>
      <c r="V40851" s="3"/>
      <c r="W40851" s="3"/>
      <c r="X40851" s="3"/>
      <c r="Y40851" s="3"/>
      <c r="Z40851" s="3"/>
      <c r="AA40851" s="3"/>
      <c r="AB40851" s="3"/>
      <c r="AC40851" s="3"/>
      <c r="AD40851" s="3"/>
      <c r="AE40851" s="3"/>
      <c r="AF40851" s="3"/>
      <c r="AG40851" s="3"/>
      <c r="AH40851" s="3"/>
      <c r="AI40851" s="3"/>
      <c r="AJ40851" s="3"/>
      <c r="AK40851" s="3"/>
      <c r="AL40851" s="3"/>
      <c r="AM40851" s="3"/>
      <c r="AN40851" s="3"/>
      <c r="AO40851" s="3"/>
      <c r="AP40851" s="3"/>
      <c r="AQ40851" s="3"/>
      <c r="AR40851" s="3"/>
      <c r="AS40851" s="3"/>
      <c r="AT40851" s="3"/>
    </row>
    <row r="40852" spans="1:46" x14ac:dyDescent="0.3">
      <c r="A40852" s="3" t="s">
        <v>810</v>
      </c>
      <c r="B40852" s="3">
        <v>1997</v>
      </c>
      <c r="C40852" s="3">
        <v>275674</v>
      </c>
      <c r="D40852" s="3"/>
      <c r="E40852" s="3" t="s">
        <v>67</v>
      </c>
      <c r="F40852" s="3" t="s">
        <v>68</v>
      </c>
      <c r="G40852" s="3"/>
      <c r="H40852" s="3"/>
      <c r="I40852" s="3"/>
      <c r="J40852" s="3"/>
      <c r="K40852" s="3"/>
      <c r="L40852" s="3"/>
      <c r="M40852" s="3"/>
      <c r="N40852" s="3"/>
      <c r="O40852" s="3"/>
      <c r="P40852" s="3"/>
      <c r="Q40852" s="3"/>
      <c r="R40852" s="3"/>
      <c r="S40852" s="3"/>
      <c r="T40852" s="3"/>
      <c r="U40852" s="3"/>
      <c r="V40852" s="3"/>
      <c r="W40852" s="3"/>
      <c r="X40852" s="3"/>
      <c r="Y40852" s="3"/>
      <c r="Z40852" s="3"/>
      <c r="AA40852" s="3"/>
      <c r="AB40852" s="3"/>
      <c r="AC40852" s="3"/>
      <c r="AD40852" s="3"/>
      <c r="AE40852" s="3"/>
      <c r="AF40852" s="3"/>
      <c r="AG40852" s="3"/>
      <c r="AH40852" s="3"/>
      <c r="AI40852" s="3"/>
      <c r="AJ40852" s="3"/>
      <c r="AK40852" s="3"/>
      <c r="AL40852" s="3"/>
      <c r="AM40852" s="3"/>
      <c r="AN40852" s="3"/>
      <c r="AO40852" s="3"/>
      <c r="AP40852" s="3"/>
      <c r="AQ40852" s="3"/>
      <c r="AR40852" s="3"/>
      <c r="AS40852" s="3"/>
      <c r="AT40852" s="3"/>
    </row>
    <row r="40853" spans="1:46" x14ac:dyDescent="0.3">
      <c r="A40853" s="3" t="s">
        <v>810</v>
      </c>
      <c r="B40853" s="3">
        <v>1998</v>
      </c>
      <c r="C40853" s="3">
        <v>285582</v>
      </c>
      <c r="D40853" s="3"/>
      <c r="E40853" s="3" t="s">
        <v>67</v>
      </c>
      <c r="F40853" s="3" t="s">
        <v>68</v>
      </c>
      <c r="G40853" s="3"/>
      <c r="H40853" s="3"/>
      <c r="I40853" s="3"/>
      <c r="J40853" s="3"/>
      <c r="K40853" s="3"/>
      <c r="L40853" s="3"/>
      <c r="M40853" s="3"/>
      <c r="N40853" s="3"/>
      <c r="O40853" s="3"/>
      <c r="P40853" s="3"/>
      <c r="Q40853" s="3"/>
      <c r="R40853" s="3"/>
      <c r="S40853" s="3"/>
      <c r="T40853" s="3"/>
      <c r="U40853" s="3"/>
      <c r="V40853" s="3"/>
      <c r="W40853" s="3"/>
      <c r="X40853" s="3"/>
      <c r="Y40853" s="3"/>
      <c r="Z40853" s="3"/>
      <c r="AA40853" s="3"/>
      <c r="AB40853" s="3"/>
      <c r="AC40853" s="3"/>
      <c r="AD40853" s="3"/>
      <c r="AE40853" s="3"/>
      <c r="AF40853" s="3"/>
      <c r="AG40853" s="3"/>
      <c r="AH40853" s="3"/>
      <c r="AI40853" s="3"/>
      <c r="AJ40853" s="3"/>
      <c r="AK40853" s="3"/>
      <c r="AL40853" s="3"/>
      <c r="AM40853" s="3"/>
      <c r="AN40853" s="3"/>
      <c r="AO40853" s="3"/>
      <c r="AP40853" s="3"/>
      <c r="AQ40853" s="3"/>
      <c r="AR40853" s="3"/>
      <c r="AS40853" s="3"/>
      <c r="AT40853" s="3"/>
    </row>
    <row r="40854" spans="1:46" x14ac:dyDescent="0.3">
      <c r="A40854" s="3" t="s">
        <v>810</v>
      </c>
      <c r="B40854" s="3">
        <v>1999</v>
      </c>
      <c r="C40854" s="3">
        <v>298482</v>
      </c>
      <c r="D40854" s="3"/>
      <c r="E40854" s="3" t="s">
        <v>67</v>
      </c>
      <c r="F40854" s="3" t="s">
        <v>68</v>
      </c>
      <c r="G40854" s="3"/>
      <c r="H40854" s="3"/>
      <c r="I40854" s="3"/>
      <c r="J40854" s="3"/>
      <c r="K40854" s="3"/>
      <c r="L40854" s="3"/>
      <c r="M40854" s="3"/>
      <c r="N40854" s="3"/>
      <c r="O40854" s="3"/>
      <c r="P40854" s="3"/>
      <c r="Q40854" s="3"/>
      <c r="R40854" s="3"/>
      <c r="S40854" s="3"/>
      <c r="T40854" s="3"/>
      <c r="U40854" s="3"/>
      <c r="V40854" s="3"/>
      <c r="W40854" s="3"/>
      <c r="X40854" s="3"/>
      <c r="Y40854" s="3"/>
      <c r="Z40854" s="3"/>
      <c r="AA40854" s="3"/>
      <c r="AB40854" s="3"/>
      <c r="AC40854" s="3"/>
      <c r="AD40854" s="3"/>
      <c r="AE40854" s="3"/>
      <c r="AF40854" s="3"/>
      <c r="AG40854" s="3"/>
      <c r="AH40854" s="3"/>
      <c r="AI40854" s="3"/>
      <c r="AJ40854" s="3"/>
      <c r="AK40854" s="3"/>
      <c r="AL40854" s="3"/>
      <c r="AM40854" s="3"/>
      <c r="AN40854" s="3"/>
      <c r="AO40854" s="3"/>
      <c r="AP40854" s="3"/>
      <c r="AQ40854" s="3"/>
      <c r="AR40854" s="3"/>
      <c r="AS40854" s="3"/>
      <c r="AT40854" s="3"/>
    </row>
    <row r="40855" spans="1:46" x14ac:dyDescent="0.3">
      <c r="A40855" s="3" t="s">
        <v>810</v>
      </c>
      <c r="B40855" s="3">
        <v>2000</v>
      </c>
      <c r="C40855" s="3">
        <v>315340</v>
      </c>
      <c r="D40855" s="3"/>
      <c r="E40855" s="3" t="s">
        <v>67</v>
      </c>
      <c r="F40855" s="3" t="s">
        <v>68</v>
      </c>
      <c r="G40855" s="3"/>
      <c r="H40855" s="3"/>
      <c r="I40855" s="3"/>
      <c r="J40855" s="3"/>
      <c r="K40855" s="3"/>
      <c r="L40855" s="3"/>
      <c r="M40855" s="3"/>
      <c r="N40855" s="3"/>
      <c r="O40855" s="3"/>
      <c r="P40855" s="3"/>
      <c r="Q40855" s="3"/>
      <c r="R40855" s="3"/>
      <c r="S40855" s="3"/>
      <c r="T40855" s="3"/>
      <c r="U40855" s="3"/>
      <c r="V40855" s="3"/>
      <c r="W40855" s="3"/>
      <c r="X40855" s="3"/>
      <c r="Y40855" s="3"/>
      <c r="Z40855" s="3"/>
      <c r="AA40855" s="3"/>
      <c r="AB40855" s="3"/>
      <c r="AC40855" s="3"/>
      <c r="AD40855" s="3"/>
      <c r="AE40855" s="3"/>
      <c r="AF40855" s="3"/>
      <c r="AG40855" s="3"/>
      <c r="AH40855" s="3"/>
      <c r="AI40855" s="3"/>
      <c r="AJ40855" s="3"/>
      <c r="AK40855" s="3"/>
      <c r="AL40855" s="3"/>
      <c r="AM40855" s="3"/>
      <c r="AN40855" s="3"/>
      <c r="AO40855" s="3"/>
      <c r="AP40855" s="3"/>
      <c r="AQ40855" s="3"/>
      <c r="AR40855" s="3"/>
      <c r="AS40855" s="3"/>
      <c r="AT40855" s="3"/>
    </row>
    <row r="40856" spans="1:46" x14ac:dyDescent="0.3">
      <c r="A40856" s="3" t="s">
        <v>810</v>
      </c>
      <c r="B40856" s="3">
        <v>2001</v>
      </c>
      <c r="C40856" s="3">
        <v>336758</v>
      </c>
      <c r="D40856" s="3"/>
      <c r="E40856" s="3" t="s">
        <v>67</v>
      </c>
      <c r="F40856" s="3" t="s">
        <v>68</v>
      </c>
      <c r="G40856" s="3"/>
      <c r="H40856" s="3"/>
      <c r="I40856" s="3"/>
      <c r="J40856" s="3"/>
      <c r="K40856" s="3"/>
      <c r="L40856" s="3"/>
      <c r="M40856" s="3"/>
      <c r="N40856" s="3"/>
      <c r="O40856" s="3"/>
      <c r="P40856" s="3"/>
      <c r="Q40856" s="3"/>
      <c r="R40856" s="3"/>
      <c r="S40856" s="3"/>
      <c r="T40856" s="3"/>
      <c r="U40856" s="3"/>
      <c r="V40856" s="3"/>
      <c r="W40856" s="3"/>
      <c r="X40856" s="3"/>
      <c r="Y40856" s="3"/>
      <c r="Z40856" s="3"/>
      <c r="AA40856" s="3"/>
      <c r="AB40856" s="3"/>
      <c r="AC40856" s="3"/>
      <c r="AD40856" s="3"/>
      <c r="AE40856" s="3"/>
      <c r="AF40856" s="3"/>
      <c r="AG40856" s="3"/>
      <c r="AH40856" s="3"/>
      <c r="AI40856" s="3"/>
      <c r="AJ40856" s="3"/>
      <c r="AK40856" s="3"/>
      <c r="AL40856" s="3"/>
      <c r="AM40856" s="3"/>
      <c r="AN40856" s="3"/>
      <c r="AO40856" s="3"/>
      <c r="AP40856" s="3"/>
      <c r="AQ40856" s="3"/>
      <c r="AR40856" s="3"/>
      <c r="AS40856" s="3"/>
      <c r="AT40856" s="3"/>
    </row>
    <row r="40857" spans="1:46" x14ac:dyDescent="0.3">
      <c r="A40857" s="3" t="s">
        <v>810</v>
      </c>
      <c r="B40857" s="3">
        <v>2002</v>
      </c>
      <c r="C40857" s="3">
        <v>362070</v>
      </c>
      <c r="D40857" s="3"/>
      <c r="E40857" s="3" t="s">
        <v>67</v>
      </c>
      <c r="F40857" s="3" t="s">
        <v>68</v>
      </c>
      <c r="G40857" s="3"/>
      <c r="H40857" s="3"/>
      <c r="I40857" s="3"/>
      <c r="J40857" s="3"/>
      <c r="K40857" s="3"/>
      <c r="L40857" s="3"/>
      <c r="M40857" s="3"/>
      <c r="N40857" s="3"/>
      <c r="O40857" s="3"/>
      <c r="P40857" s="3"/>
      <c r="Q40857" s="3"/>
      <c r="R40857" s="3"/>
      <c r="S40857" s="3"/>
      <c r="T40857" s="3"/>
      <c r="U40857" s="3"/>
      <c r="V40857" s="3"/>
      <c r="W40857" s="3"/>
      <c r="X40857" s="3"/>
      <c r="Y40857" s="3"/>
      <c r="Z40857" s="3"/>
      <c r="AA40857" s="3"/>
      <c r="AB40857" s="3"/>
      <c r="AC40857" s="3"/>
      <c r="AD40857" s="3"/>
      <c r="AE40857" s="3"/>
      <c r="AF40857" s="3"/>
      <c r="AG40857" s="3"/>
      <c r="AH40857" s="3"/>
      <c r="AI40857" s="3"/>
      <c r="AJ40857" s="3"/>
      <c r="AK40857" s="3"/>
      <c r="AL40857" s="3"/>
      <c r="AM40857" s="3"/>
      <c r="AN40857" s="3"/>
      <c r="AO40857" s="3"/>
      <c r="AP40857" s="3"/>
      <c r="AQ40857" s="3"/>
      <c r="AR40857" s="3"/>
      <c r="AS40857" s="3"/>
      <c r="AT40857" s="3"/>
    </row>
    <row r="40858" spans="1:46" x14ac:dyDescent="0.3">
      <c r="A40858" s="3" t="s">
        <v>810</v>
      </c>
      <c r="B40858" s="3">
        <v>2003</v>
      </c>
      <c r="C40858" s="3">
        <v>389412</v>
      </c>
      <c r="D40858" s="3"/>
      <c r="E40858" s="3" t="s">
        <v>67</v>
      </c>
      <c r="F40858" s="3" t="s">
        <v>68</v>
      </c>
      <c r="G40858" s="3"/>
      <c r="H40858" s="3"/>
      <c r="I40858" s="3"/>
      <c r="J40858" s="3"/>
      <c r="K40858" s="3"/>
      <c r="L40858" s="3"/>
      <c r="M40858" s="3"/>
      <c r="N40858" s="3"/>
      <c r="O40858" s="3"/>
      <c r="P40858" s="3"/>
      <c r="Q40858" s="3"/>
      <c r="R40858" s="3"/>
      <c r="S40858" s="3"/>
      <c r="T40858" s="3"/>
      <c r="U40858" s="3"/>
      <c r="V40858" s="3"/>
      <c r="W40858" s="3"/>
      <c r="X40858" s="3"/>
      <c r="Y40858" s="3"/>
      <c r="Z40858" s="3"/>
      <c r="AA40858" s="3"/>
      <c r="AB40858" s="3"/>
      <c r="AC40858" s="3"/>
      <c r="AD40858" s="3"/>
      <c r="AE40858" s="3"/>
      <c r="AF40858" s="3"/>
      <c r="AG40858" s="3"/>
      <c r="AH40858" s="3"/>
      <c r="AI40858" s="3"/>
      <c r="AJ40858" s="3"/>
      <c r="AK40858" s="3"/>
      <c r="AL40858" s="3"/>
      <c r="AM40858" s="3"/>
      <c r="AN40858" s="3"/>
      <c r="AO40858" s="3"/>
      <c r="AP40858" s="3"/>
      <c r="AQ40858" s="3"/>
      <c r="AR40858" s="3"/>
      <c r="AS40858" s="3"/>
      <c r="AT40858" s="3"/>
    </row>
    <row r="40859" spans="1:46" x14ac:dyDescent="0.3">
      <c r="A40859" s="3" t="s">
        <v>810</v>
      </c>
      <c r="B40859" s="3">
        <v>2004</v>
      </c>
      <c r="C40859" s="3">
        <v>416172</v>
      </c>
      <c r="D40859" s="3"/>
      <c r="E40859" s="3" t="s">
        <v>67</v>
      </c>
      <c r="F40859" s="3" t="s">
        <v>68</v>
      </c>
      <c r="G40859" s="3"/>
      <c r="H40859" s="3"/>
      <c r="I40859" s="3"/>
      <c r="J40859" s="3"/>
      <c r="K40859" s="3"/>
      <c r="L40859" s="3"/>
      <c r="M40859" s="3"/>
      <c r="N40859" s="3"/>
      <c r="O40859" s="3"/>
      <c r="P40859" s="3"/>
      <c r="Q40859" s="3"/>
      <c r="R40859" s="3"/>
      <c r="S40859" s="3"/>
      <c r="T40859" s="3"/>
      <c r="U40859" s="3"/>
      <c r="V40859" s="3"/>
      <c r="W40859" s="3"/>
      <c r="X40859" s="3"/>
      <c r="Y40859" s="3"/>
      <c r="Z40859" s="3"/>
      <c r="AA40859" s="3"/>
      <c r="AB40859" s="3"/>
      <c r="AC40859" s="3"/>
      <c r="AD40859" s="3"/>
      <c r="AE40859" s="3"/>
      <c r="AF40859" s="3"/>
      <c r="AG40859" s="3"/>
      <c r="AH40859" s="3"/>
      <c r="AI40859" s="3"/>
      <c r="AJ40859" s="3"/>
      <c r="AK40859" s="3"/>
      <c r="AL40859" s="3"/>
      <c r="AM40859" s="3"/>
      <c r="AN40859" s="3"/>
      <c r="AO40859" s="3"/>
      <c r="AP40859" s="3"/>
      <c r="AQ40859" s="3"/>
      <c r="AR40859" s="3"/>
      <c r="AS40859" s="3"/>
      <c r="AT40859" s="3"/>
    </row>
    <row r="40860" spans="1:46" x14ac:dyDescent="0.3">
      <c r="A40860" s="3" t="s">
        <v>810</v>
      </c>
      <c r="B40860" s="3">
        <v>2005</v>
      </c>
      <c r="C40860" s="3">
        <v>440469</v>
      </c>
      <c r="D40860" s="3"/>
      <c r="E40860" s="3" t="s">
        <v>67</v>
      </c>
      <c r="F40860" s="3" t="s">
        <v>68</v>
      </c>
      <c r="G40860" s="3"/>
      <c r="H40860" s="3"/>
      <c r="I40860" s="3"/>
      <c r="J40860" s="3"/>
      <c r="K40860" s="3"/>
      <c r="L40860" s="3"/>
      <c r="M40860" s="3"/>
      <c r="N40860" s="3"/>
      <c r="O40860" s="3"/>
      <c r="P40860" s="3"/>
      <c r="Q40860" s="3"/>
      <c r="R40860" s="3"/>
      <c r="S40860" s="3"/>
      <c r="T40860" s="3"/>
      <c r="U40860" s="3"/>
      <c r="V40860" s="3"/>
      <c r="W40860" s="3"/>
      <c r="X40860" s="3"/>
      <c r="Y40860" s="3"/>
      <c r="Z40860" s="3"/>
      <c r="AA40860" s="3"/>
      <c r="AB40860" s="3"/>
      <c r="AC40860" s="3"/>
      <c r="AD40860" s="3"/>
      <c r="AE40860" s="3"/>
      <c r="AF40860" s="3"/>
      <c r="AG40860" s="3"/>
      <c r="AH40860" s="3"/>
      <c r="AI40860" s="3"/>
      <c r="AJ40860" s="3"/>
      <c r="AK40860" s="3"/>
      <c r="AL40860" s="3"/>
      <c r="AM40860" s="3"/>
      <c r="AN40860" s="3"/>
      <c r="AO40860" s="3"/>
      <c r="AP40860" s="3"/>
      <c r="AQ40860" s="3"/>
      <c r="AR40860" s="3"/>
      <c r="AS40860" s="3"/>
      <c r="AT40860" s="3"/>
    </row>
    <row r="40861" spans="1:46" x14ac:dyDescent="0.3">
      <c r="A40861" s="3" t="s">
        <v>810</v>
      </c>
      <c r="B40861" s="3">
        <v>2006</v>
      </c>
      <c r="C40861" s="3">
        <v>461610</v>
      </c>
      <c r="D40861" s="3"/>
      <c r="E40861" s="3" t="s">
        <v>67</v>
      </c>
      <c r="F40861" s="3" t="s">
        <v>68</v>
      </c>
      <c r="G40861" s="3"/>
      <c r="H40861" s="3"/>
      <c r="I40861" s="3"/>
      <c r="J40861" s="3"/>
      <c r="K40861" s="3"/>
      <c r="L40861" s="3"/>
      <c r="M40861" s="3"/>
      <c r="N40861" s="3"/>
      <c r="O40861" s="3"/>
      <c r="P40861" s="3"/>
      <c r="Q40861" s="3"/>
      <c r="R40861" s="3"/>
      <c r="S40861" s="3"/>
      <c r="T40861" s="3"/>
      <c r="U40861" s="3"/>
      <c r="V40861" s="3"/>
      <c r="W40861" s="3"/>
      <c r="X40861" s="3"/>
      <c r="Y40861" s="3"/>
      <c r="Z40861" s="3"/>
      <c r="AA40861" s="3"/>
      <c r="AB40861" s="3"/>
      <c r="AC40861" s="3"/>
      <c r="AD40861" s="3"/>
      <c r="AE40861" s="3"/>
      <c r="AF40861" s="3"/>
      <c r="AG40861" s="3"/>
      <c r="AH40861" s="3"/>
      <c r="AI40861" s="3"/>
      <c r="AJ40861" s="3"/>
      <c r="AK40861" s="3"/>
      <c r="AL40861" s="3"/>
      <c r="AM40861" s="3"/>
      <c r="AN40861" s="3"/>
      <c r="AO40861" s="3"/>
      <c r="AP40861" s="3"/>
      <c r="AQ40861" s="3"/>
      <c r="AR40861" s="3"/>
      <c r="AS40861" s="3"/>
      <c r="AT40861" s="3"/>
    </row>
    <row r="40862" spans="1:46" x14ac:dyDescent="0.3">
      <c r="A40862" s="3" t="s">
        <v>810</v>
      </c>
      <c r="B40862" s="3">
        <v>2007</v>
      </c>
      <c r="C40862" s="3">
        <v>480140</v>
      </c>
      <c r="D40862" s="3"/>
      <c r="E40862" s="3" t="s">
        <v>67</v>
      </c>
      <c r="F40862" s="3" t="s">
        <v>68</v>
      </c>
      <c r="G40862" s="3"/>
      <c r="H40862" s="3"/>
      <c r="I40862" s="3"/>
      <c r="J40862" s="3"/>
      <c r="K40862" s="3"/>
      <c r="L40862" s="3"/>
      <c r="M40862" s="3"/>
      <c r="N40862" s="3"/>
      <c r="O40862" s="3"/>
      <c r="P40862" s="3"/>
      <c r="Q40862" s="3"/>
      <c r="R40862" s="3"/>
      <c r="S40862" s="3"/>
      <c r="T40862" s="3"/>
      <c r="U40862" s="3"/>
      <c r="V40862" s="3"/>
      <c r="W40862" s="3"/>
      <c r="X40862" s="3"/>
      <c r="Y40862" s="3"/>
      <c r="Z40862" s="3"/>
      <c r="AA40862" s="3"/>
      <c r="AB40862" s="3"/>
      <c r="AC40862" s="3"/>
      <c r="AD40862" s="3"/>
      <c r="AE40862" s="3"/>
      <c r="AF40862" s="3"/>
      <c r="AG40862" s="3"/>
      <c r="AH40862" s="3"/>
      <c r="AI40862" s="3"/>
      <c r="AJ40862" s="3"/>
      <c r="AK40862" s="3"/>
      <c r="AL40862" s="3"/>
      <c r="AM40862" s="3"/>
      <c r="AN40862" s="3"/>
      <c r="AO40862" s="3"/>
      <c r="AP40862" s="3"/>
      <c r="AQ40862" s="3"/>
      <c r="AR40862" s="3"/>
      <c r="AS40862" s="3"/>
      <c r="AT40862" s="3"/>
    </row>
    <row r="40863" spans="1:46" x14ac:dyDescent="0.3">
      <c r="A40863" s="3" t="s">
        <v>810</v>
      </c>
      <c r="B40863" s="3">
        <v>2008</v>
      </c>
      <c r="C40863" s="3">
        <v>496923</v>
      </c>
      <c r="D40863" s="3"/>
      <c r="E40863" s="3" t="s">
        <v>67</v>
      </c>
      <c r="F40863" s="3" t="s">
        <v>68</v>
      </c>
      <c r="G40863" s="3"/>
      <c r="H40863" s="3"/>
      <c r="I40863" s="3"/>
      <c r="J40863" s="3"/>
      <c r="K40863" s="3"/>
      <c r="L40863" s="3"/>
      <c r="M40863" s="3"/>
      <c r="N40863" s="3"/>
      <c r="O40863" s="3"/>
      <c r="P40863" s="3"/>
      <c r="Q40863" s="3"/>
      <c r="R40863" s="3"/>
      <c r="S40863" s="3"/>
      <c r="T40863" s="3"/>
      <c r="U40863" s="3"/>
      <c r="V40863" s="3"/>
      <c r="W40863" s="3"/>
      <c r="X40863" s="3"/>
      <c r="Y40863" s="3"/>
      <c r="Z40863" s="3"/>
      <c r="AA40863" s="3"/>
      <c r="AB40863" s="3"/>
      <c r="AC40863" s="3"/>
      <c r="AD40863" s="3"/>
      <c r="AE40863" s="3"/>
      <c r="AF40863" s="3"/>
      <c r="AG40863" s="3"/>
      <c r="AH40863" s="3"/>
      <c r="AI40863" s="3"/>
      <c r="AJ40863" s="3"/>
      <c r="AK40863" s="3"/>
      <c r="AL40863" s="3"/>
      <c r="AM40863" s="3"/>
      <c r="AN40863" s="3"/>
      <c r="AO40863" s="3"/>
      <c r="AP40863" s="3"/>
      <c r="AQ40863" s="3"/>
      <c r="AR40863" s="3"/>
      <c r="AS40863" s="3"/>
      <c r="AT40863" s="3"/>
    </row>
    <row r="40864" spans="1:46" x14ac:dyDescent="0.3">
      <c r="A40864" s="3" t="s">
        <v>810</v>
      </c>
      <c r="B40864" s="3">
        <v>2009</v>
      </c>
      <c r="C40864" s="3">
        <v>513367</v>
      </c>
      <c r="D40864" s="3"/>
      <c r="E40864" s="3" t="s">
        <v>67</v>
      </c>
      <c r="F40864" s="3" t="s">
        <v>68</v>
      </c>
      <c r="G40864" s="3"/>
      <c r="H40864" s="3"/>
      <c r="I40864" s="3"/>
      <c r="J40864" s="3"/>
      <c r="K40864" s="3"/>
      <c r="L40864" s="3"/>
      <c r="M40864" s="3"/>
      <c r="N40864" s="3"/>
      <c r="O40864" s="3"/>
      <c r="P40864" s="3"/>
      <c r="Q40864" s="3"/>
      <c r="R40864" s="3"/>
      <c r="S40864" s="3"/>
      <c r="T40864" s="3"/>
      <c r="U40864" s="3"/>
      <c r="V40864" s="3"/>
      <c r="W40864" s="3"/>
      <c r="X40864" s="3"/>
      <c r="Y40864" s="3"/>
      <c r="Z40864" s="3"/>
      <c r="AA40864" s="3"/>
      <c r="AB40864" s="3"/>
      <c r="AC40864" s="3"/>
      <c r="AD40864" s="3"/>
      <c r="AE40864" s="3"/>
      <c r="AF40864" s="3"/>
      <c r="AG40864" s="3"/>
      <c r="AH40864" s="3"/>
      <c r="AI40864" s="3"/>
      <c r="AJ40864" s="3"/>
      <c r="AK40864" s="3"/>
      <c r="AL40864" s="3"/>
      <c r="AM40864" s="3"/>
      <c r="AN40864" s="3"/>
      <c r="AO40864" s="3"/>
      <c r="AP40864" s="3"/>
      <c r="AQ40864" s="3"/>
      <c r="AR40864" s="3"/>
      <c r="AS40864" s="3"/>
      <c r="AT40864" s="3"/>
    </row>
    <row r="40865" spans="1:46" x14ac:dyDescent="0.3">
      <c r="A40865" s="3" t="s">
        <v>810</v>
      </c>
      <c r="B40865" s="3">
        <v>2010</v>
      </c>
      <c r="C40865" s="3">
        <v>530500</v>
      </c>
      <c r="D40865" s="3"/>
      <c r="E40865" s="3" t="s">
        <v>67</v>
      </c>
      <c r="F40865" s="3" t="s">
        <v>68</v>
      </c>
      <c r="G40865" s="3"/>
      <c r="H40865" s="3"/>
      <c r="I40865" s="3"/>
      <c r="J40865" s="3"/>
      <c r="K40865" s="3"/>
      <c r="L40865" s="3"/>
      <c r="M40865" s="3"/>
      <c r="N40865" s="3"/>
      <c r="O40865" s="3"/>
      <c r="P40865" s="3"/>
      <c r="Q40865" s="3"/>
      <c r="R40865" s="3"/>
      <c r="S40865" s="3"/>
      <c r="T40865" s="3"/>
      <c r="U40865" s="3"/>
      <c r="V40865" s="3"/>
      <c r="W40865" s="3"/>
      <c r="X40865" s="3"/>
      <c r="Y40865" s="3"/>
      <c r="Z40865" s="3"/>
      <c r="AA40865" s="3"/>
      <c r="AB40865" s="3"/>
      <c r="AC40865" s="3"/>
      <c r="AD40865" s="3"/>
      <c r="AE40865" s="3"/>
      <c r="AF40865" s="3"/>
      <c r="AG40865" s="3"/>
      <c r="AH40865" s="3"/>
      <c r="AI40865" s="3"/>
      <c r="AJ40865" s="3"/>
      <c r="AK40865" s="3"/>
      <c r="AL40865" s="3"/>
      <c r="AM40865" s="3"/>
      <c r="AN40865" s="3"/>
      <c r="AO40865" s="3"/>
      <c r="AP40865" s="3"/>
      <c r="AQ40865" s="3"/>
      <c r="AR40865" s="3"/>
      <c r="AS40865" s="3"/>
      <c r="AT40865" s="3"/>
    </row>
    <row r="40866" spans="1:46" x14ac:dyDescent="0.3">
      <c r="A40866" s="3" t="s">
        <v>810</v>
      </c>
      <c r="B40866" s="3">
        <v>2011</v>
      </c>
      <c r="C40866" s="3">
        <v>548377</v>
      </c>
      <c r="D40866" s="3"/>
      <c r="E40866" s="3" t="s">
        <v>67</v>
      </c>
      <c r="F40866" s="3" t="s">
        <v>68</v>
      </c>
      <c r="G40866" s="3" t="s">
        <v>69</v>
      </c>
      <c r="H40866" s="3"/>
      <c r="I40866" s="3"/>
      <c r="J40866" s="3"/>
      <c r="K40866" s="3"/>
      <c r="L40866" s="3"/>
      <c r="M40866" s="3"/>
      <c r="N40866" s="3"/>
      <c r="O40866" s="3"/>
      <c r="P40866" s="3"/>
      <c r="Q40866" s="3"/>
      <c r="R40866" s="3"/>
      <c r="S40866" s="3"/>
      <c r="T40866" s="3"/>
      <c r="U40866" s="3"/>
      <c r="V40866" s="3"/>
      <c r="W40866" s="3"/>
      <c r="X40866" s="3"/>
      <c r="Y40866" s="3"/>
      <c r="Z40866" s="3"/>
      <c r="AA40866" s="3"/>
      <c r="AB40866" s="3"/>
      <c r="AC40866" s="3"/>
      <c r="AD40866" s="3"/>
      <c r="AE40866" s="3"/>
      <c r="AF40866" s="3"/>
      <c r="AG40866" s="3"/>
      <c r="AH40866" s="3"/>
      <c r="AI40866" s="3"/>
      <c r="AJ40866" s="3"/>
      <c r="AK40866" s="3"/>
      <c r="AL40866" s="3"/>
      <c r="AM40866" s="3"/>
      <c r="AN40866" s="3"/>
      <c r="AO40866" s="3"/>
      <c r="AP40866" s="3"/>
      <c r="AQ40866" s="3"/>
      <c r="AR40866" s="3"/>
      <c r="AS40866" s="3"/>
      <c r="AT40866" s="3"/>
    </row>
    <row r="40867" spans="1:46" x14ac:dyDescent="0.3">
      <c r="A40867" s="3" t="s">
        <v>810</v>
      </c>
      <c r="B40867" s="3">
        <v>2012</v>
      </c>
      <c r="C40867" s="3">
        <v>566613</v>
      </c>
      <c r="D40867" s="3"/>
      <c r="E40867" s="3" t="s">
        <v>67</v>
      </c>
      <c r="F40867" s="3" t="s">
        <v>68</v>
      </c>
      <c r="G40867" s="3" t="s">
        <v>69</v>
      </c>
      <c r="H40867" s="3"/>
      <c r="I40867" s="3"/>
      <c r="J40867" s="3"/>
      <c r="K40867" s="3"/>
      <c r="L40867" s="3"/>
      <c r="M40867" s="3"/>
      <c r="N40867" s="3"/>
      <c r="O40867" s="3"/>
      <c r="P40867" s="3"/>
      <c r="Q40867" s="3"/>
      <c r="R40867" s="3"/>
      <c r="S40867" s="3"/>
      <c r="T40867" s="3"/>
      <c r="U40867" s="3"/>
      <c r="V40867" s="3"/>
      <c r="W40867" s="3"/>
      <c r="X40867" s="3"/>
      <c r="Y40867" s="3"/>
      <c r="Z40867" s="3"/>
      <c r="AA40867" s="3"/>
      <c r="AB40867" s="3"/>
      <c r="AC40867" s="3"/>
      <c r="AD40867" s="3"/>
      <c r="AE40867" s="3"/>
      <c r="AF40867" s="3"/>
      <c r="AG40867" s="3"/>
      <c r="AH40867" s="3"/>
      <c r="AI40867" s="3"/>
      <c r="AJ40867" s="3"/>
      <c r="AK40867" s="3"/>
      <c r="AL40867" s="3"/>
      <c r="AM40867" s="3"/>
      <c r="AN40867" s="3"/>
      <c r="AO40867" s="3"/>
      <c r="AP40867" s="3"/>
      <c r="AQ40867" s="3"/>
      <c r="AR40867" s="3"/>
      <c r="AS40867" s="3"/>
      <c r="AT40867" s="3"/>
    </row>
    <row r="40868" spans="1:46" x14ac:dyDescent="0.3">
      <c r="A40868" s="3" t="s">
        <v>810</v>
      </c>
      <c r="B40868" s="3">
        <v>2013</v>
      </c>
      <c r="C40868" s="3">
        <v>585270</v>
      </c>
      <c r="D40868" s="3"/>
      <c r="E40868" s="3" t="s">
        <v>67</v>
      </c>
      <c r="F40868" s="3" t="s">
        <v>68</v>
      </c>
      <c r="G40868" s="3" t="s">
        <v>69</v>
      </c>
      <c r="H40868" s="3"/>
      <c r="I40868" s="3"/>
      <c r="J40868" s="3"/>
      <c r="K40868" s="3"/>
      <c r="L40868" s="3"/>
      <c r="M40868" s="3"/>
      <c r="N40868" s="3"/>
      <c r="O40868" s="3"/>
      <c r="P40868" s="3"/>
      <c r="Q40868" s="3"/>
      <c r="R40868" s="3"/>
      <c r="S40868" s="3"/>
      <c r="T40868" s="3"/>
      <c r="U40868" s="3"/>
      <c r="V40868" s="3"/>
      <c r="W40868" s="3"/>
      <c r="X40868" s="3"/>
      <c r="Y40868" s="3"/>
      <c r="Z40868" s="3"/>
      <c r="AA40868" s="3"/>
      <c r="AB40868" s="3"/>
      <c r="AC40868" s="3"/>
      <c r="AD40868" s="3"/>
      <c r="AE40868" s="3"/>
      <c r="AF40868" s="3"/>
      <c r="AG40868" s="3"/>
      <c r="AH40868" s="3"/>
      <c r="AI40868" s="3"/>
      <c r="AJ40868" s="3"/>
      <c r="AK40868" s="3"/>
      <c r="AL40868" s="3"/>
      <c r="AM40868" s="3"/>
      <c r="AN40868" s="3"/>
      <c r="AO40868" s="3"/>
      <c r="AP40868" s="3"/>
      <c r="AQ40868" s="3"/>
      <c r="AR40868" s="3"/>
      <c r="AS40868" s="3"/>
      <c r="AT40868" s="3"/>
    </row>
    <row r="40869" spans="1:46" x14ac:dyDescent="0.3">
      <c r="A40869" s="3" t="s">
        <v>810</v>
      </c>
      <c r="B40869" s="3">
        <v>2014</v>
      </c>
      <c r="C40869" s="3">
        <v>604355</v>
      </c>
      <c r="D40869" s="3"/>
      <c r="E40869" s="3" t="s">
        <v>67</v>
      </c>
      <c r="F40869" s="3" t="s">
        <v>68</v>
      </c>
      <c r="G40869" s="3" t="s">
        <v>69</v>
      </c>
      <c r="H40869" s="3"/>
      <c r="I40869" s="3"/>
      <c r="J40869" s="3"/>
      <c r="K40869" s="3"/>
      <c r="L40869" s="3"/>
      <c r="M40869" s="3"/>
      <c r="N40869" s="3"/>
      <c r="O40869" s="3"/>
      <c r="P40869" s="3"/>
      <c r="Q40869" s="3"/>
      <c r="R40869" s="3"/>
      <c r="S40869" s="3"/>
      <c r="T40869" s="3"/>
      <c r="U40869" s="3"/>
      <c r="V40869" s="3"/>
      <c r="W40869" s="3"/>
      <c r="X40869" s="3"/>
      <c r="Y40869" s="3"/>
      <c r="Z40869" s="3"/>
      <c r="AA40869" s="3"/>
      <c r="AB40869" s="3"/>
      <c r="AC40869" s="3"/>
      <c r="AD40869" s="3"/>
      <c r="AE40869" s="3"/>
      <c r="AF40869" s="3"/>
      <c r="AG40869" s="3"/>
      <c r="AH40869" s="3"/>
      <c r="AI40869" s="3"/>
      <c r="AJ40869" s="3"/>
      <c r="AK40869" s="3"/>
      <c r="AL40869" s="3"/>
      <c r="AM40869" s="3"/>
      <c r="AN40869" s="3"/>
      <c r="AO40869" s="3"/>
      <c r="AP40869" s="3"/>
      <c r="AQ40869" s="3"/>
      <c r="AR40869" s="3"/>
      <c r="AS40869" s="3"/>
      <c r="AT40869" s="3"/>
    </row>
    <row r="40870" spans="1:46" x14ac:dyDescent="0.3">
      <c r="A40870" s="3" t="s">
        <v>810</v>
      </c>
      <c r="B40870" s="3">
        <v>2015</v>
      </c>
      <c r="C40870" s="3">
        <v>623795</v>
      </c>
      <c r="D40870" s="3"/>
      <c r="E40870" s="3" t="s">
        <v>67</v>
      </c>
      <c r="F40870" s="3" t="s">
        <v>68</v>
      </c>
      <c r="G40870" s="3" t="s">
        <v>69</v>
      </c>
      <c r="H40870" s="3"/>
      <c r="I40870" s="3"/>
      <c r="J40870" s="3"/>
      <c r="K40870" s="3"/>
      <c r="L40870" s="3"/>
      <c r="M40870" s="3"/>
      <c r="N40870" s="3"/>
      <c r="O40870" s="3"/>
      <c r="P40870" s="3"/>
      <c r="Q40870" s="3"/>
      <c r="R40870" s="3"/>
      <c r="S40870" s="3"/>
      <c r="T40870" s="3"/>
      <c r="U40870" s="3"/>
      <c r="V40870" s="3"/>
      <c r="W40870" s="3"/>
      <c r="X40870" s="3"/>
      <c r="Y40870" s="3"/>
      <c r="Z40870" s="3"/>
      <c r="AA40870" s="3"/>
      <c r="AB40870" s="3"/>
      <c r="AC40870" s="3"/>
      <c r="AD40870" s="3"/>
      <c r="AE40870" s="3"/>
      <c r="AF40870" s="3"/>
      <c r="AG40870" s="3"/>
      <c r="AH40870" s="3"/>
      <c r="AI40870" s="3"/>
      <c r="AJ40870" s="3"/>
      <c r="AK40870" s="3"/>
      <c r="AL40870" s="3"/>
      <c r="AM40870" s="3"/>
      <c r="AN40870" s="3"/>
      <c r="AO40870" s="3"/>
      <c r="AP40870" s="3"/>
      <c r="AQ40870" s="3"/>
      <c r="AR40870" s="3"/>
      <c r="AS40870" s="3"/>
      <c r="AT40870" s="3"/>
    </row>
    <row r="40871" spans="1:46" x14ac:dyDescent="0.3">
      <c r="A40871" s="3" t="s">
        <v>810</v>
      </c>
      <c r="B40871" s="3">
        <v>2016</v>
      </c>
      <c r="C40871" s="3">
        <v>643778</v>
      </c>
      <c r="D40871" s="3"/>
      <c r="E40871" s="3" t="s">
        <v>67</v>
      </c>
      <c r="F40871" s="3" t="s">
        <v>68</v>
      </c>
      <c r="G40871" s="3" t="s">
        <v>69</v>
      </c>
      <c r="H40871" s="3"/>
      <c r="I40871" s="3"/>
      <c r="J40871" s="3"/>
      <c r="K40871" s="3"/>
      <c r="L40871" s="3"/>
      <c r="M40871" s="3"/>
      <c r="N40871" s="3"/>
      <c r="O40871" s="3"/>
      <c r="P40871" s="3"/>
      <c r="Q40871" s="3"/>
      <c r="R40871" s="3"/>
      <c r="S40871" s="3"/>
      <c r="T40871" s="3"/>
      <c r="U40871" s="3"/>
      <c r="V40871" s="3"/>
      <c r="W40871" s="3"/>
      <c r="X40871" s="3"/>
      <c r="Y40871" s="3"/>
      <c r="Z40871" s="3"/>
      <c r="AA40871" s="3"/>
      <c r="AB40871" s="3"/>
      <c r="AC40871" s="3"/>
      <c r="AD40871" s="3"/>
      <c r="AE40871" s="3"/>
      <c r="AF40871" s="3"/>
      <c r="AG40871" s="3"/>
      <c r="AH40871" s="3"/>
      <c r="AI40871" s="3"/>
      <c r="AJ40871" s="3"/>
      <c r="AK40871" s="3"/>
      <c r="AL40871" s="3"/>
      <c r="AM40871" s="3"/>
      <c r="AN40871" s="3"/>
      <c r="AO40871" s="3"/>
      <c r="AP40871" s="3"/>
      <c r="AQ40871" s="3"/>
      <c r="AR40871" s="3"/>
      <c r="AS40871" s="3"/>
      <c r="AT40871" s="3"/>
    </row>
    <row r="40872" spans="1:46" x14ac:dyDescent="0.3">
      <c r="A40872" s="3" t="s">
        <v>810</v>
      </c>
      <c r="B40872" s="3">
        <v>2017</v>
      </c>
      <c r="C40872" s="3">
        <v>664133</v>
      </c>
      <c r="D40872" s="3"/>
      <c r="E40872" s="3" t="s">
        <v>67</v>
      </c>
      <c r="F40872" s="3" t="s">
        <v>68</v>
      </c>
      <c r="G40872" s="3" t="s">
        <v>69</v>
      </c>
      <c r="H40872" s="3"/>
      <c r="I40872" s="3"/>
      <c r="J40872" s="3"/>
      <c r="K40872" s="3"/>
      <c r="L40872" s="3"/>
      <c r="M40872" s="3"/>
      <c r="N40872" s="3"/>
      <c r="O40872" s="3"/>
      <c r="P40872" s="3"/>
      <c r="Q40872" s="3"/>
      <c r="R40872" s="3"/>
      <c r="S40872" s="3"/>
      <c r="T40872" s="3"/>
      <c r="U40872" s="3"/>
      <c r="V40872" s="3"/>
      <c r="W40872" s="3"/>
      <c r="X40872" s="3"/>
      <c r="Y40872" s="3"/>
      <c r="Z40872" s="3"/>
      <c r="AA40872" s="3"/>
      <c r="AB40872" s="3"/>
      <c r="AC40872" s="3"/>
      <c r="AD40872" s="3"/>
      <c r="AE40872" s="3"/>
      <c r="AF40872" s="3"/>
      <c r="AG40872" s="3"/>
      <c r="AH40872" s="3"/>
      <c r="AI40872" s="3"/>
      <c r="AJ40872" s="3"/>
      <c r="AK40872" s="3"/>
      <c r="AL40872" s="3"/>
      <c r="AM40872" s="3"/>
      <c r="AN40872" s="3"/>
      <c r="AO40872" s="3"/>
      <c r="AP40872" s="3"/>
      <c r="AQ40872" s="3"/>
      <c r="AR40872" s="3"/>
      <c r="AS40872" s="3"/>
      <c r="AT40872" s="3"/>
    </row>
    <row r="40873" spans="1:46" x14ac:dyDescent="0.3">
      <c r="A40873" s="3" t="s">
        <v>810</v>
      </c>
      <c r="B40873" s="3">
        <v>2018</v>
      </c>
      <c r="C40873" s="3">
        <v>683992</v>
      </c>
      <c r="D40873" s="3"/>
      <c r="E40873" s="3" t="s">
        <v>67</v>
      </c>
      <c r="F40873" s="3" t="s">
        <v>68</v>
      </c>
      <c r="G40873" s="3" t="s">
        <v>69</v>
      </c>
      <c r="H40873" s="3"/>
      <c r="I40873" s="3"/>
      <c r="J40873" s="3"/>
      <c r="K40873" s="3"/>
      <c r="L40873" s="3"/>
      <c r="M40873" s="3"/>
      <c r="N40873" s="3"/>
      <c r="O40873" s="3"/>
      <c r="P40873" s="3"/>
      <c r="Q40873" s="3"/>
      <c r="R40873" s="3"/>
      <c r="S40873" s="3"/>
      <c r="T40873" s="3"/>
      <c r="U40873" s="3"/>
      <c r="V40873" s="3"/>
      <c r="W40873" s="3"/>
      <c r="X40873" s="3"/>
      <c r="Y40873" s="3"/>
      <c r="Z40873" s="3"/>
      <c r="AA40873" s="3"/>
      <c r="AB40873" s="3"/>
      <c r="AC40873" s="3"/>
      <c r="AD40873" s="3"/>
      <c r="AE40873" s="3"/>
      <c r="AF40873" s="3"/>
      <c r="AG40873" s="3"/>
      <c r="AH40873" s="3"/>
      <c r="AI40873" s="3"/>
      <c r="AJ40873" s="3"/>
      <c r="AK40873" s="3"/>
      <c r="AL40873" s="3"/>
      <c r="AM40873" s="3"/>
      <c r="AN40873" s="3"/>
      <c r="AO40873" s="3"/>
      <c r="AP40873" s="3"/>
      <c r="AQ40873" s="3"/>
      <c r="AR40873" s="3"/>
      <c r="AS40873" s="3"/>
      <c r="AT40873" s="3"/>
    </row>
    <row r="40874" spans="1:46" x14ac:dyDescent="0.3">
      <c r="A40874" s="3" t="s">
        <v>810</v>
      </c>
      <c r="B40874" s="3">
        <v>2019</v>
      </c>
      <c r="C40874" s="3">
        <v>702185</v>
      </c>
      <c r="D40874" s="3"/>
      <c r="E40874" s="3" t="s">
        <v>67</v>
      </c>
      <c r="F40874" s="3" t="s">
        <v>68</v>
      </c>
      <c r="G40874" s="3" t="s">
        <v>69</v>
      </c>
      <c r="H40874" s="3"/>
      <c r="I40874" s="3"/>
      <c r="J40874" s="3"/>
      <c r="K40874" s="3"/>
      <c r="L40874" s="3"/>
      <c r="M40874" s="3"/>
      <c r="N40874" s="3"/>
      <c r="O40874" s="3"/>
      <c r="P40874" s="3"/>
      <c r="Q40874" s="3"/>
      <c r="R40874" s="3"/>
      <c r="S40874" s="3"/>
      <c r="T40874" s="3"/>
      <c r="U40874" s="3"/>
      <c r="V40874" s="3"/>
      <c r="W40874" s="3"/>
      <c r="X40874" s="3"/>
      <c r="Y40874" s="3"/>
      <c r="Z40874" s="3"/>
      <c r="AA40874" s="3"/>
      <c r="AB40874" s="3"/>
      <c r="AC40874" s="3"/>
      <c r="AD40874" s="3"/>
      <c r="AE40874" s="3"/>
      <c r="AF40874" s="3"/>
      <c r="AG40874" s="3"/>
      <c r="AH40874" s="3"/>
      <c r="AI40874" s="3"/>
      <c r="AJ40874" s="3"/>
      <c r="AK40874" s="3"/>
      <c r="AL40874" s="3"/>
      <c r="AM40874" s="3"/>
      <c r="AN40874" s="3"/>
      <c r="AO40874" s="3"/>
      <c r="AP40874" s="3"/>
      <c r="AQ40874" s="3"/>
      <c r="AR40874" s="3"/>
      <c r="AS40874" s="3"/>
      <c r="AT40874" s="3"/>
    </row>
    <row r="40875" spans="1:46" x14ac:dyDescent="0.3">
      <c r="A40875" s="3" t="s">
        <v>810</v>
      </c>
      <c r="B40875" s="3">
        <v>2020</v>
      </c>
      <c r="C40875" s="3">
        <v>717909</v>
      </c>
      <c r="D40875" s="3"/>
      <c r="E40875" s="3" t="s">
        <v>67</v>
      </c>
      <c r="F40875" s="3" t="s">
        <v>68</v>
      </c>
      <c r="G40875" s="3" t="s">
        <v>69</v>
      </c>
      <c r="H40875" s="3"/>
      <c r="I40875" s="3"/>
      <c r="J40875" s="3"/>
      <c r="K40875" s="3"/>
      <c r="L40875" s="3"/>
      <c r="M40875" s="3"/>
      <c r="N40875" s="3"/>
      <c r="O40875" s="3"/>
      <c r="P40875" s="3"/>
      <c r="Q40875" s="3"/>
      <c r="R40875" s="3"/>
      <c r="S40875" s="3"/>
      <c r="T40875" s="3"/>
      <c r="U40875" s="3"/>
      <c r="V40875" s="3"/>
      <c r="W40875" s="3"/>
      <c r="X40875" s="3"/>
      <c r="Y40875" s="3"/>
      <c r="Z40875" s="3"/>
      <c r="AA40875" s="3"/>
      <c r="AB40875" s="3"/>
      <c r="AC40875" s="3"/>
      <c r="AD40875" s="3"/>
      <c r="AE40875" s="3"/>
      <c r="AF40875" s="3"/>
      <c r="AG40875" s="3"/>
      <c r="AH40875" s="3"/>
      <c r="AI40875" s="3"/>
      <c r="AJ40875" s="3"/>
      <c r="AK40875" s="3"/>
      <c r="AL40875" s="3"/>
      <c r="AM40875" s="3"/>
      <c r="AN40875" s="3"/>
      <c r="AO40875" s="3"/>
      <c r="AP40875" s="3"/>
      <c r="AQ40875" s="3"/>
      <c r="AR40875" s="3"/>
      <c r="AS40875" s="3"/>
      <c r="AT40875" s="3"/>
    </row>
    <row r="40876" spans="1:46" x14ac:dyDescent="0.3">
      <c r="A40876" s="3" t="s">
        <v>810</v>
      </c>
      <c r="B40876" s="3">
        <v>2021</v>
      </c>
      <c r="C40876" s="3">
        <v>730801</v>
      </c>
      <c r="D40876" s="3"/>
      <c r="E40876" s="3" t="s">
        <v>67</v>
      </c>
      <c r="F40876" s="3" t="s">
        <v>68</v>
      </c>
      <c r="G40876" s="3" t="s">
        <v>69</v>
      </c>
      <c r="H40876" s="3"/>
      <c r="I40876" s="3"/>
      <c r="J40876" s="3"/>
      <c r="K40876" s="3"/>
      <c r="L40876" s="3"/>
      <c r="M40876" s="3"/>
      <c r="N40876" s="3"/>
      <c r="O40876" s="3"/>
      <c r="P40876" s="3"/>
      <c r="Q40876" s="3"/>
      <c r="R40876" s="3"/>
      <c r="S40876" s="3"/>
      <c r="T40876" s="3"/>
      <c r="U40876" s="3"/>
      <c r="V40876" s="3"/>
      <c r="W40876" s="3"/>
      <c r="X40876" s="3"/>
      <c r="Y40876" s="3"/>
      <c r="Z40876" s="3"/>
      <c r="AA40876" s="3"/>
      <c r="AB40876" s="3"/>
      <c r="AC40876" s="3"/>
      <c r="AD40876" s="3"/>
      <c r="AE40876" s="3"/>
      <c r="AF40876" s="3"/>
      <c r="AG40876" s="3"/>
      <c r="AH40876" s="3"/>
      <c r="AI40876" s="3"/>
      <c r="AJ40876" s="3"/>
      <c r="AK40876" s="3"/>
      <c r="AL40876" s="3"/>
      <c r="AM40876" s="3"/>
      <c r="AN40876" s="3"/>
      <c r="AO40876" s="3"/>
      <c r="AP40876" s="3"/>
      <c r="AQ40876" s="3"/>
      <c r="AR40876" s="3"/>
      <c r="AS40876" s="3"/>
      <c r="AT40876" s="3"/>
    </row>
    <row r="40877" spans="1:46" x14ac:dyDescent="0.3">
      <c r="A40877" s="3" t="s">
        <v>810</v>
      </c>
      <c r="B40877" s="3">
        <v>2022</v>
      </c>
      <c r="C40877" s="3">
        <v>741174</v>
      </c>
      <c r="D40877" s="3"/>
      <c r="E40877" s="3" t="s">
        <v>67</v>
      </c>
      <c r="F40877" s="3" t="s">
        <v>68</v>
      </c>
      <c r="G40877" s="3" t="s">
        <v>69</v>
      </c>
      <c r="H40877" s="3"/>
      <c r="I40877" s="3"/>
      <c r="J40877" s="3"/>
      <c r="K40877" s="3"/>
      <c r="L40877" s="3"/>
      <c r="M40877" s="3"/>
      <c r="N40877" s="3"/>
      <c r="O40877" s="3"/>
      <c r="P40877" s="3"/>
      <c r="Q40877" s="3"/>
      <c r="R40877" s="3"/>
      <c r="S40877" s="3"/>
      <c r="T40877" s="3"/>
      <c r="U40877" s="3"/>
      <c r="V40877" s="3"/>
      <c r="W40877" s="3"/>
      <c r="X40877" s="3"/>
      <c r="Y40877" s="3"/>
      <c r="Z40877" s="3"/>
      <c r="AA40877" s="3"/>
      <c r="AB40877" s="3"/>
      <c r="AC40877" s="3"/>
      <c r="AD40877" s="3"/>
      <c r="AE40877" s="3"/>
      <c r="AF40877" s="3"/>
      <c r="AG40877" s="3"/>
      <c r="AH40877" s="3"/>
      <c r="AI40877" s="3"/>
      <c r="AJ40877" s="3"/>
      <c r="AK40877" s="3"/>
      <c r="AL40877" s="3"/>
      <c r="AM40877" s="3"/>
      <c r="AN40877" s="3"/>
      <c r="AO40877" s="3"/>
      <c r="AP40877" s="3"/>
      <c r="AQ40877" s="3"/>
      <c r="AR40877" s="3"/>
      <c r="AS40877" s="3"/>
      <c r="AT40877" s="3"/>
    </row>
    <row r="40878" spans="1:46" x14ac:dyDescent="0.3">
      <c r="A40878" s="3" t="s">
        <v>810</v>
      </c>
      <c r="B40878" s="3">
        <v>2023</v>
      </c>
      <c r="C40878" s="3">
        <v>749734</v>
      </c>
      <c r="D40878" s="3"/>
      <c r="E40878" s="3" t="s">
        <v>67</v>
      </c>
      <c r="F40878" s="3" t="s">
        <v>68</v>
      </c>
      <c r="G40878" s="3" t="s">
        <v>69</v>
      </c>
      <c r="H40878" s="3"/>
      <c r="I40878" s="3"/>
      <c r="J40878" s="3"/>
      <c r="K40878" s="3"/>
      <c r="L40878" s="3"/>
      <c r="M40878" s="3"/>
      <c r="N40878" s="3"/>
      <c r="O40878" s="3"/>
      <c r="P40878" s="3"/>
      <c r="Q40878" s="3"/>
      <c r="R40878" s="3"/>
      <c r="S40878" s="3"/>
      <c r="T40878" s="3"/>
      <c r="U40878" s="3"/>
      <c r="V40878" s="3"/>
      <c r="W40878" s="3"/>
      <c r="X40878" s="3"/>
      <c r="Y40878" s="3"/>
      <c r="Z40878" s="3"/>
      <c r="AA40878" s="3"/>
      <c r="AB40878" s="3"/>
      <c r="AC40878" s="3"/>
      <c r="AD40878" s="3"/>
      <c r="AE40878" s="3"/>
      <c r="AF40878" s="3"/>
      <c r="AG40878" s="3"/>
      <c r="AH40878" s="3"/>
      <c r="AI40878" s="3"/>
      <c r="AJ40878" s="3"/>
      <c r="AK40878" s="3"/>
      <c r="AL40878" s="3"/>
      <c r="AM40878" s="3"/>
      <c r="AN40878" s="3"/>
      <c r="AO40878" s="3"/>
      <c r="AP40878" s="3"/>
      <c r="AQ40878" s="3"/>
      <c r="AR40878" s="3"/>
      <c r="AS40878" s="3"/>
      <c r="AT40878" s="3"/>
    </row>
    <row r="40879" spans="1:46" x14ac:dyDescent="0.3">
      <c r="A40879" s="3" t="s">
        <v>810</v>
      </c>
      <c r="B40879" s="3">
        <v>2024</v>
      </c>
      <c r="C40879" s="3">
        <v>757533</v>
      </c>
      <c r="D40879" s="3"/>
      <c r="E40879" s="3" t="s">
        <v>67</v>
      </c>
      <c r="F40879" s="3" t="s">
        <v>68</v>
      </c>
      <c r="G40879" s="3" t="s">
        <v>69</v>
      </c>
      <c r="H40879" s="3"/>
      <c r="I40879" s="3"/>
      <c r="J40879" s="3"/>
      <c r="K40879" s="3"/>
      <c r="L40879" s="3"/>
      <c r="M40879" s="3"/>
      <c r="N40879" s="3"/>
      <c r="O40879" s="3"/>
      <c r="P40879" s="3"/>
      <c r="Q40879" s="3"/>
      <c r="R40879" s="3"/>
      <c r="S40879" s="3"/>
      <c r="T40879" s="3"/>
      <c r="U40879" s="3"/>
      <c r="V40879" s="3"/>
      <c r="W40879" s="3"/>
      <c r="X40879" s="3"/>
      <c r="Y40879" s="3"/>
      <c r="Z40879" s="3"/>
      <c r="AA40879" s="3"/>
      <c r="AB40879" s="3"/>
      <c r="AC40879" s="3"/>
      <c r="AD40879" s="3"/>
      <c r="AE40879" s="3"/>
      <c r="AF40879" s="3"/>
      <c r="AG40879" s="3"/>
      <c r="AH40879" s="3"/>
      <c r="AI40879" s="3"/>
      <c r="AJ40879" s="3"/>
      <c r="AK40879" s="3"/>
      <c r="AL40879" s="3"/>
      <c r="AM40879" s="3"/>
      <c r="AN40879" s="3"/>
      <c r="AO40879" s="3"/>
      <c r="AP40879" s="3"/>
      <c r="AQ40879" s="3"/>
      <c r="AR40879" s="3"/>
      <c r="AS40879" s="3"/>
      <c r="AT40879" s="3"/>
    </row>
    <row r="40880" spans="1:46" x14ac:dyDescent="0.3">
      <c r="A40880" s="3" t="s">
        <v>810</v>
      </c>
      <c r="B40880" s="3">
        <v>2025</v>
      </c>
      <c r="C40880" s="3">
        <v>765355</v>
      </c>
      <c r="D40880" s="3"/>
      <c r="E40880" s="3" t="s">
        <v>67</v>
      </c>
      <c r="F40880" s="3" t="s">
        <v>68</v>
      </c>
      <c r="G40880" s="3" t="s">
        <v>69</v>
      </c>
      <c r="H40880" s="3"/>
      <c r="I40880" s="3"/>
      <c r="J40880" s="3"/>
      <c r="K40880" s="3"/>
      <c r="L40880" s="3"/>
      <c r="M40880" s="3"/>
      <c r="N40880" s="3"/>
      <c r="O40880" s="3"/>
      <c r="P40880" s="3"/>
      <c r="Q40880" s="3"/>
      <c r="R40880" s="3"/>
      <c r="S40880" s="3"/>
      <c r="T40880" s="3"/>
      <c r="U40880" s="3"/>
      <c r="V40880" s="3"/>
      <c r="W40880" s="3"/>
      <c r="X40880" s="3"/>
      <c r="Y40880" s="3"/>
      <c r="Z40880" s="3"/>
      <c r="AA40880" s="3"/>
      <c r="AB40880" s="3"/>
      <c r="AC40880" s="3"/>
      <c r="AD40880" s="3"/>
      <c r="AE40880" s="3"/>
      <c r="AF40880" s="3"/>
      <c r="AG40880" s="3"/>
      <c r="AH40880" s="3"/>
      <c r="AI40880" s="3"/>
      <c r="AJ40880" s="3"/>
      <c r="AK40880" s="3"/>
      <c r="AL40880" s="3"/>
      <c r="AM40880" s="3"/>
      <c r="AN40880" s="3"/>
      <c r="AO40880" s="3"/>
      <c r="AP40880" s="3"/>
      <c r="AQ40880" s="3"/>
      <c r="AR40880" s="3"/>
      <c r="AS40880" s="3"/>
      <c r="AT40880" s="3"/>
    </row>
    <row r="40881" spans="1:46" x14ac:dyDescent="0.3">
      <c r="A40881" s="3" t="s">
        <v>810</v>
      </c>
      <c r="B40881" s="3">
        <v>2026</v>
      </c>
      <c r="C40881" s="3">
        <v>773416</v>
      </c>
      <c r="D40881" s="3"/>
      <c r="E40881" s="3" t="s">
        <v>67</v>
      </c>
      <c r="F40881" s="3" t="s">
        <v>68</v>
      </c>
      <c r="G40881" s="3" t="s">
        <v>69</v>
      </c>
      <c r="H40881" s="3"/>
      <c r="I40881" s="3"/>
      <c r="J40881" s="3"/>
      <c r="K40881" s="3"/>
      <c r="L40881" s="3"/>
      <c r="M40881" s="3"/>
      <c r="N40881" s="3"/>
      <c r="O40881" s="3"/>
      <c r="P40881" s="3"/>
      <c r="Q40881" s="3"/>
      <c r="R40881" s="3"/>
      <c r="S40881" s="3"/>
      <c r="T40881" s="3"/>
      <c r="U40881" s="3"/>
      <c r="V40881" s="3"/>
      <c r="W40881" s="3"/>
      <c r="X40881" s="3"/>
      <c r="Y40881" s="3"/>
      <c r="Z40881" s="3"/>
      <c r="AA40881" s="3"/>
      <c r="AB40881" s="3"/>
      <c r="AC40881" s="3"/>
      <c r="AD40881" s="3"/>
      <c r="AE40881" s="3"/>
      <c r="AF40881" s="3"/>
      <c r="AG40881" s="3"/>
      <c r="AH40881" s="3"/>
      <c r="AI40881" s="3"/>
      <c r="AJ40881" s="3"/>
      <c r="AK40881" s="3"/>
      <c r="AL40881" s="3"/>
      <c r="AM40881" s="3"/>
      <c r="AN40881" s="3"/>
      <c r="AO40881" s="3"/>
      <c r="AP40881" s="3"/>
      <c r="AQ40881" s="3"/>
      <c r="AR40881" s="3"/>
      <c r="AS40881" s="3"/>
      <c r="AT40881" s="3"/>
    </row>
    <row r="40882" spans="1:46" x14ac:dyDescent="0.3">
      <c r="A40882" s="3" t="s">
        <v>810</v>
      </c>
      <c r="B40882" s="3">
        <v>2027</v>
      </c>
      <c r="C40882" s="3">
        <v>781534</v>
      </c>
      <c r="D40882" s="3"/>
      <c r="E40882" s="3" t="s">
        <v>67</v>
      </c>
      <c r="F40882" s="3" t="s">
        <v>68</v>
      </c>
      <c r="G40882" s="3" t="s">
        <v>69</v>
      </c>
      <c r="H40882" s="3"/>
      <c r="I40882" s="3"/>
      <c r="J40882" s="3"/>
      <c r="K40882" s="3"/>
      <c r="L40882" s="3"/>
      <c r="M40882" s="3"/>
      <c r="N40882" s="3"/>
      <c r="O40882" s="3"/>
      <c r="P40882" s="3"/>
      <c r="Q40882" s="3"/>
      <c r="R40882" s="3"/>
      <c r="S40882" s="3"/>
      <c r="T40882" s="3"/>
      <c r="U40882" s="3"/>
      <c r="V40882" s="3"/>
      <c r="W40882" s="3"/>
      <c r="X40882" s="3"/>
      <c r="Y40882" s="3"/>
      <c r="Z40882" s="3"/>
      <c r="AA40882" s="3"/>
      <c r="AB40882" s="3"/>
      <c r="AC40882" s="3"/>
      <c r="AD40882" s="3"/>
      <c r="AE40882" s="3"/>
      <c r="AF40882" s="3"/>
      <c r="AG40882" s="3"/>
      <c r="AH40882" s="3"/>
      <c r="AI40882" s="3"/>
      <c r="AJ40882" s="3"/>
      <c r="AK40882" s="3"/>
      <c r="AL40882" s="3"/>
      <c r="AM40882" s="3"/>
      <c r="AN40882" s="3"/>
      <c r="AO40882" s="3"/>
      <c r="AP40882" s="3"/>
      <c r="AQ40882" s="3"/>
      <c r="AR40882" s="3"/>
      <c r="AS40882" s="3"/>
      <c r="AT40882" s="3"/>
    </row>
    <row r="40883" spans="1:46" x14ac:dyDescent="0.3">
      <c r="A40883" s="3" t="s">
        <v>810</v>
      </c>
      <c r="B40883" s="3">
        <v>2028</v>
      </c>
      <c r="C40883" s="3">
        <v>789602</v>
      </c>
      <c r="D40883" s="3"/>
      <c r="E40883" s="3" t="s">
        <v>67</v>
      </c>
      <c r="F40883" s="3" t="s">
        <v>68</v>
      </c>
      <c r="G40883" s="3" t="s">
        <v>69</v>
      </c>
      <c r="H40883" s="3"/>
      <c r="I40883" s="3"/>
      <c r="J40883" s="3"/>
      <c r="K40883" s="3"/>
      <c r="L40883" s="3"/>
      <c r="M40883" s="3"/>
      <c r="N40883" s="3"/>
      <c r="O40883" s="3"/>
      <c r="P40883" s="3"/>
      <c r="Q40883" s="3"/>
      <c r="R40883" s="3"/>
      <c r="S40883" s="3"/>
      <c r="T40883" s="3"/>
      <c r="U40883" s="3"/>
      <c r="V40883" s="3"/>
      <c r="W40883" s="3"/>
      <c r="X40883" s="3"/>
      <c r="Y40883" s="3"/>
      <c r="Z40883" s="3"/>
      <c r="AA40883" s="3"/>
      <c r="AB40883" s="3"/>
      <c r="AC40883" s="3"/>
      <c r="AD40883" s="3"/>
      <c r="AE40883" s="3"/>
      <c r="AF40883" s="3"/>
      <c r="AG40883" s="3"/>
      <c r="AH40883" s="3"/>
      <c r="AI40883" s="3"/>
      <c r="AJ40883" s="3"/>
      <c r="AK40883" s="3"/>
      <c r="AL40883" s="3"/>
      <c r="AM40883" s="3"/>
      <c r="AN40883" s="3"/>
      <c r="AO40883" s="3"/>
      <c r="AP40883" s="3"/>
      <c r="AQ40883" s="3"/>
      <c r="AR40883" s="3"/>
      <c r="AS40883" s="3"/>
      <c r="AT40883" s="3"/>
    </row>
    <row r="40884" spans="1:46" x14ac:dyDescent="0.3">
      <c r="A40884" s="3" t="s">
        <v>810</v>
      </c>
      <c r="B40884" s="3">
        <v>2029</v>
      </c>
      <c r="C40884" s="3">
        <v>797392</v>
      </c>
      <c r="D40884" s="3"/>
      <c r="E40884" s="3" t="s">
        <v>67</v>
      </c>
      <c r="F40884" s="3" t="s">
        <v>68</v>
      </c>
      <c r="G40884" s="3" t="s">
        <v>69</v>
      </c>
      <c r="H40884" s="3"/>
      <c r="I40884" s="3"/>
      <c r="J40884" s="3"/>
      <c r="K40884" s="3"/>
      <c r="L40884" s="3"/>
      <c r="M40884" s="3"/>
      <c r="N40884" s="3"/>
      <c r="O40884" s="3"/>
      <c r="P40884" s="3"/>
      <c r="Q40884" s="3"/>
      <c r="R40884" s="3"/>
      <c r="S40884" s="3"/>
      <c r="T40884" s="3"/>
      <c r="U40884" s="3"/>
      <c r="V40884" s="3"/>
      <c r="W40884" s="3"/>
      <c r="X40884" s="3"/>
      <c r="Y40884" s="3"/>
      <c r="Z40884" s="3"/>
      <c r="AA40884" s="3"/>
      <c r="AB40884" s="3"/>
      <c r="AC40884" s="3"/>
      <c r="AD40884" s="3"/>
      <c r="AE40884" s="3"/>
      <c r="AF40884" s="3"/>
      <c r="AG40884" s="3"/>
      <c r="AH40884" s="3"/>
      <c r="AI40884" s="3"/>
      <c r="AJ40884" s="3"/>
      <c r="AK40884" s="3"/>
      <c r="AL40884" s="3"/>
      <c r="AM40884" s="3"/>
      <c r="AN40884" s="3"/>
      <c r="AO40884" s="3"/>
      <c r="AP40884" s="3"/>
      <c r="AQ40884" s="3"/>
      <c r="AR40884" s="3"/>
      <c r="AS40884" s="3"/>
      <c r="AT40884" s="3"/>
    </row>
    <row r="40885" spans="1:46" x14ac:dyDescent="0.3">
      <c r="A40885" s="3" t="s">
        <v>810</v>
      </c>
      <c r="B40885" s="3">
        <v>2030</v>
      </c>
      <c r="C40885" s="3">
        <v>804741</v>
      </c>
      <c r="D40885" s="3"/>
      <c r="E40885" s="3" t="s">
        <v>67</v>
      </c>
      <c r="F40885" s="3" t="s">
        <v>68</v>
      </c>
      <c r="G40885" s="3" t="s">
        <v>69</v>
      </c>
      <c r="H40885" s="3"/>
      <c r="I40885" s="3"/>
      <c r="J40885" s="3"/>
      <c r="K40885" s="3"/>
      <c r="L40885" s="3"/>
      <c r="M40885" s="3"/>
      <c r="N40885" s="3"/>
      <c r="O40885" s="3"/>
      <c r="P40885" s="3"/>
      <c r="Q40885" s="3"/>
      <c r="R40885" s="3"/>
      <c r="S40885" s="3"/>
      <c r="T40885" s="3"/>
      <c r="U40885" s="3"/>
      <c r="V40885" s="3"/>
      <c r="W40885" s="3"/>
      <c r="X40885" s="3"/>
      <c r="Y40885" s="3"/>
      <c r="Z40885" s="3"/>
      <c r="AA40885" s="3"/>
      <c r="AB40885" s="3"/>
      <c r="AC40885" s="3"/>
      <c r="AD40885" s="3"/>
      <c r="AE40885" s="3"/>
      <c r="AF40885" s="3"/>
      <c r="AG40885" s="3"/>
      <c r="AH40885" s="3"/>
      <c r="AI40885" s="3"/>
      <c r="AJ40885" s="3"/>
      <c r="AK40885" s="3"/>
      <c r="AL40885" s="3"/>
      <c r="AM40885" s="3"/>
      <c r="AN40885" s="3"/>
      <c r="AO40885" s="3"/>
      <c r="AP40885" s="3"/>
      <c r="AQ40885" s="3"/>
      <c r="AR40885" s="3"/>
      <c r="AS40885" s="3"/>
      <c r="AT40885" s="3"/>
    </row>
    <row r="40886" spans="1:46" x14ac:dyDescent="0.3">
      <c r="A40886" s="3" t="s">
        <v>810</v>
      </c>
      <c r="B40886" s="3">
        <v>2031</v>
      </c>
      <c r="C40886" s="3">
        <v>811677</v>
      </c>
      <c r="D40886" s="3"/>
      <c r="E40886" s="3" t="s">
        <v>67</v>
      </c>
      <c r="F40886" s="3" t="s">
        <v>68</v>
      </c>
      <c r="G40886" s="3" t="s">
        <v>69</v>
      </c>
      <c r="H40886" s="3"/>
      <c r="I40886" s="3"/>
      <c r="J40886" s="3"/>
      <c r="K40886" s="3"/>
      <c r="L40886" s="3"/>
      <c r="M40886" s="3"/>
      <c r="N40886" s="3"/>
      <c r="O40886" s="3"/>
      <c r="P40886" s="3"/>
      <c r="Q40886" s="3"/>
      <c r="R40886" s="3"/>
      <c r="S40886" s="3"/>
      <c r="T40886" s="3"/>
      <c r="U40886" s="3"/>
      <c r="V40886" s="3"/>
      <c r="W40886" s="3"/>
      <c r="X40886" s="3"/>
      <c r="Y40886" s="3"/>
      <c r="Z40886" s="3"/>
      <c r="AA40886" s="3"/>
      <c r="AB40886" s="3"/>
      <c r="AC40886" s="3"/>
      <c r="AD40886" s="3"/>
      <c r="AE40886" s="3"/>
      <c r="AF40886" s="3"/>
      <c r="AG40886" s="3"/>
      <c r="AH40886" s="3"/>
      <c r="AI40886" s="3"/>
      <c r="AJ40886" s="3"/>
      <c r="AK40886" s="3"/>
      <c r="AL40886" s="3"/>
      <c r="AM40886" s="3"/>
      <c r="AN40886" s="3"/>
      <c r="AO40886" s="3"/>
      <c r="AP40886" s="3"/>
      <c r="AQ40886" s="3"/>
      <c r="AR40886" s="3"/>
      <c r="AS40886" s="3"/>
      <c r="AT40886" s="3"/>
    </row>
    <row r="40887" spans="1:46" x14ac:dyDescent="0.3">
      <c r="A40887" s="3" t="s">
        <v>810</v>
      </c>
      <c r="B40887" s="3">
        <v>2032</v>
      </c>
      <c r="C40887" s="3">
        <v>818313</v>
      </c>
      <c r="D40887" s="3"/>
      <c r="E40887" s="3" t="s">
        <v>67</v>
      </c>
      <c r="F40887" s="3" t="s">
        <v>68</v>
      </c>
      <c r="G40887" s="3" t="s">
        <v>69</v>
      </c>
      <c r="H40887" s="3"/>
      <c r="I40887" s="3"/>
      <c r="J40887" s="3"/>
      <c r="K40887" s="3"/>
      <c r="L40887" s="3"/>
      <c r="M40887" s="3"/>
      <c r="N40887" s="3"/>
      <c r="O40887" s="3"/>
      <c r="P40887" s="3"/>
      <c r="Q40887" s="3"/>
      <c r="R40887" s="3"/>
      <c r="S40887" s="3"/>
      <c r="T40887" s="3"/>
      <c r="U40887" s="3"/>
      <c r="V40887" s="3"/>
      <c r="W40887" s="3"/>
      <c r="X40887" s="3"/>
      <c r="Y40887" s="3"/>
      <c r="Z40887" s="3"/>
      <c r="AA40887" s="3"/>
      <c r="AB40887" s="3"/>
      <c r="AC40887" s="3"/>
      <c r="AD40887" s="3"/>
      <c r="AE40887" s="3"/>
      <c r="AF40887" s="3"/>
      <c r="AG40887" s="3"/>
      <c r="AH40887" s="3"/>
      <c r="AI40887" s="3"/>
      <c r="AJ40887" s="3"/>
      <c r="AK40887" s="3"/>
      <c r="AL40887" s="3"/>
      <c r="AM40887" s="3"/>
      <c r="AN40887" s="3"/>
      <c r="AO40887" s="3"/>
      <c r="AP40887" s="3"/>
      <c r="AQ40887" s="3"/>
      <c r="AR40887" s="3"/>
      <c r="AS40887" s="3"/>
      <c r="AT40887" s="3"/>
    </row>
    <row r="40888" spans="1:46" x14ac:dyDescent="0.3">
      <c r="A40888" s="3" t="s">
        <v>810</v>
      </c>
      <c r="B40888" s="3">
        <v>2033</v>
      </c>
      <c r="C40888" s="3">
        <v>824671</v>
      </c>
      <c r="D40888" s="3"/>
      <c r="E40888" s="3" t="s">
        <v>67</v>
      </c>
      <c r="F40888" s="3" t="s">
        <v>68</v>
      </c>
      <c r="G40888" s="3" t="s">
        <v>69</v>
      </c>
      <c r="H40888" s="3"/>
      <c r="I40888" s="3"/>
      <c r="J40888" s="3"/>
      <c r="K40888" s="3"/>
      <c r="L40888" s="3"/>
      <c r="M40888" s="3"/>
      <c r="N40888" s="3"/>
      <c r="O40888" s="3"/>
      <c r="P40888" s="3"/>
      <c r="Q40888" s="3"/>
      <c r="R40888" s="3"/>
      <c r="S40888" s="3"/>
      <c r="T40888" s="3"/>
      <c r="U40888" s="3"/>
      <c r="V40888" s="3"/>
      <c r="W40888" s="3"/>
      <c r="X40888" s="3"/>
      <c r="Y40888" s="3"/>
      <c r="Z40888" s="3"/>
      <c r="AA40888" s="3"/>
      <c r="AB40888" s="3"/>
      <c r="AC40888" s="3"/>
      <c r="AD40888" s="3"/>
      <c r="AE40888" s="3"/>
      <c r="AF40888" s="3"/>
      <c r="AG40888" s="3"/>
      <c r="AH40888" s="3"/>
      <c r="AI40888" s="3"/>
      <c r="AJ40888" s="3"/>
      <c r="AK40888" s="3"/>
      <c r="AL40888" s="3"/>
      <c r="AM40888" s="3"/>
      <c r="AN40888" s="3"/>
      <c r="AO40888" s="3"/>
      <c r="AP40888" s="3"/>
      <c r="AQ40888" s="3"/>
      <c r="AR40888" s="3"/>
      <c r="AS40888" s="3"/>
      <c r="AT40888" s="3"/>
    </row>
    <row r="40889" spans="1:46" x14ac:dyDescent="0.3">
      <c r="A40889" s="3" t="s">
        <v>810</v>
      </c>
      <c r="B40889" s="3">
        <v>2034</v>
      </c>
      <c r="C40889" s="3">
        <v>830773</v>
      </c>
      <c r="D40889" s="3"/>
      <c r="E40889" s="3" t="s">
        <v>67</v>
      </c>
      <c r="F40889" s="3" t="s">
        <v>68</v>
      </c>
      <c r="G40889" s="3" t="s">
        <v>69</v>
      </c>
      <c r="H40889" s="3"/>
      <c r="I40889" s="3"/>
      <c r="J40889" s="3"/>
      <c r="K40889" s="3"/>
      <c r="L40889" s="3"/>
      <c r="M40889" s="3"/>
      <c r="N40889" s="3"/>
      <c r="O40889" s="3"/>
      <c r="P40889" s="3"/>
      <c r="Q40889" s="3"/>
      <c r="R40889" s="3"/>
      <c r="S40889" s="3"/>
      <c r="T40889" s="3"/>
      <c r="U40889" s="3"/>
      <c r="V40889" s="3"/>
      <c r="W40889" s="3"/>
      <c r="X40889" s="3"/>
      <c r="Y40889" s="3"/>
      <c r="Z40889" s="3"/>
      <c r="AA40889" s="3"/>
      <c r="AB40889" s="3"/>
      <c r="AC40889" s="3"/>
      <c r="AD40889" s="3"/>
      <c r="AE40889" s="3"/>
      <c r="AF40889" s="3"/>
      <c r="AG40889" s="3"/>
      <c r="AH40889" s="3"/>
      <c r="AI40889" s="3"/>
      <c r="AJ40889" s="3"/>
      <c r="AK40889" s="3"/>
      <c r="AL40889" s="3"/>
      <c r="AM40889" s="3"/>
      <c r="AN40889" s="3"/>
      <c r="AO40889" s="3"/>
      <c r="AP40889" s="3"/>
      <c r="AQ40889" s="3"/>
      <c r="AR40889" s="3"/>
      <c r="AS40889" s="3"/>
      <c r="AT40889" s="3"/>
    </row>
    <row r="40890" spans="1:46" x14ac:dyDescent="0.3">
      <c r="A40890" s="3" t="s">
        <v>810</v>
      </c>
      <c r="B40890" s="3">
        <v>2035</v>
      </c>
      <c r="C40890" s="3">
        <v>836639</v>
      </c>
      <c r="D40890" s="3"/>
      <c r="E40890" s="3" t="s">
        <v>67</v>
      </c>
      <c r="F40890" s="3" t="s">
        <v>68</v>
      </c>
      <c r="G40890" s="3" t="s">
        <v>69</v>
      </c>
      <c r="H40890" s="3"/>
      <c r="I40890" s="3"/>
      <c r="J40890" s="3"/>
      <c r="K40890" s="3"/>
      <c r="L40890" s="3"/>
      <c r="M40890" s="3"/>
      <c r="N40890" s="3"/>
      <c r="O40890" s="3"/>
      <c r="P40890" s="3"/>
      <c r="Q40890" s="3"/>
      <c r="R40890" s="3"/>
      <c r="S40890" s="3"/>
      <c r="T40890" s="3"/>
      <c r="U40890" s="3"/>
      <c r="V40890" s="3"/>
      <c r="W40890" s="3"/>
      <c r="X40890" s="3"/>
      <c r="Y40890" s="3"/>
      <c r="Z40890" s="3"/>
      <c r="AA40890" s="3"/>
      <c r="AB40890" s="3"/>
      <c r="AC40890" s="3"/>
      <c r="AD40890" s="3"/>
      <c r="AE40890" s="3"/>
      <c r="AF40890" s="3"/>
      <c r="AG40890" s="3"/>
      <c r="AH40890" s="3"/>
      <c r="AI40890" s="3"/>
      <c r="AJ40890" s="3"/>
      <c r="AK40890" s="3"/>
      <c r="AL40890" s="3"/>
      <c r="AM40890" s="3"/>
      <c r="AN40890" s="3"/>
      <c r="AO40890" s="3"/>
      <c r="AP40890" s="3"/>
      <c r="AQ40890" s="3"/>
      <c r="AR40890" s="3"/>
      <c r="AS40890" s="3"/>
      <c r="AT40890" s="3"/>
    </row>
    <row r="40891" spans="1:46" x14ac:dyDescent="0.3">
      <c r="A40891" s="3" t="s">
        <v>810</v>
      </c>
      <c r="B40891" s="3">
        <v>2036</v>
      </c>
      <c r="C40891" s="3">
        <v>842278</v>
      </c>
      <c r="D40891" s="3"/>
      <c r="E40891" s="3" t="s">
        <v>67</v>
      </c>
      <c r="F40891" s="3" t="s">
        <v>68</v>
      </c>
      <c r="G40891" s="3" t="s">
        <v>69</v>
      </c>
      <c r="H40891" s="3"/>
      <c r="I40891" s="3"/>
      <c r="J40891" s="3"/>
      <c r="K40891" s="3"/>
      <c r="L40891" s="3"/>
      <c r="M40891" s="3"/>
      <c r="N40891" s="3"/>
      <c r="O40891" s="3"/>
      <c r="P40891" s="3"/>
      <c r="Q40891" s="3"/>
      <c r="R40891" s="3"/>
      <c r="S40891" s="3"/>
      <c r="T40891" s="3"/>
      <c r="U40891" s="3"/>
      <c r="V40891" s="3"/>
      <c r="W40891" s="3"/>
      <c r="X40891" s="3"/>
      <c r="Y40891" s="3"/>
      <c r="Z40891" s="3"/>
      <c r="AA40891" s="3"/>
      <c r="AB40891" s="3"/>
      <c r="AC40891" s="3"/>
      <c r="AD40891" s="3"/>
      <c r="AE40891" s="3"/>
      <c r="AF40891" s="3"/>
      <c r="AG40891" s="3"/>
      <c r="AH40891" s="3"/>
      <c r="AI40891" s="3"/>
      <c r="AJ40891" s="3"/>
      <c r="AK40891" s="3"/>
      <c r="AL40891" s="3"/>
      <c r="AM40891" s="3"/>
      <c r="AN40891" s="3"/>
      <c r="AO40891" s="3"/>
      <c r="AP40891" s="3"/>
      <c r="AQ40891" s="3"/>
      <c r="AR40891" s="3"/>
      <c r="AS40891" s="3"/>
      <c r="AT40891" s="3"/>
    </row>
    <row r="40892" spans="1:46" x14ac:dyDescent="0.3">
      <c r="A40892" s="3" t="s">
        <v>810</v>
      </c>
      <c r="B40892" s="3">
        <v>2037</v>
      </c>
      <c r="C40892" s="3">
        <v>847696</v>
      </c>
      <c r="D40892" s="3"/>
      <c r="E40892" s="3" t="s">
        <v>67</v>
      </c>
      <c r="F40892" s="3" t="s">
        <v>68</v>
      </c>
      <c r="G40892" s="3" t="s">
        <v>69</v>
      </c>
      <c r="H40892" s="3"/>
      <c r="I40892" s="3"/>
      <c r="J40892" s="3"/>
      <c r="K40892" s="3"/>
      <c r="L40892" s="3"/>
      <c r="M40892" s="3"/>
      <c r="N40892" s="3"/>
      <c r="O40892" s="3"/>
      <c r="P40892" s="3"/>
      <c r="Q40892" s="3"/>
      <c r="R40892" s="3"/>
      <c r="S40892" s="3"/>
      <c r="T40892" s="3"/>
      <c r="U40892" s="3"/>
      <c r="V40892" s="3"/>
      <c r="W40892" s="3"/>
      <c r="X40892" s="3"/>
      <c r="Y40892" s="3"/>
      <c r="Z40892" s="3"/>
      <c r="AA40892" s="3"/>
      <c r="AB40892" s="3"/>
      <c r="AC40892" s="3"/>
      <c r="AD40892" s="3"/>
      <c r="AE40892" s="3"/>
      <c r="AF40892" s="3"/>
      <c r="AG40892" s="3"/>
      <c r="AH40892" s="3"/>
      <c r="AI40892" s="3"/>
      <c r="AJ40892" s="3"/>
      <c r="AK40892" s="3"/>
      <c r="AL40892" s="3"/>
      <c r="AM40892" s="3"/>
      <c r="AN40892" s="3"/>
      <c r="AO40892" s="3"/>
      <c r="AP40892" s="3"/>
      <c r="AQ40892" s="3"/>
      <c r="AR40892" s="3"/>
      <c r="AS40892" s="3"/>
      <c r="AT40892" s="3"/>
    </row>
    <row r="40893" spans="1:46" x14ac:dyDescent="0.3">
      <c r="A40893" s="3" t="s">
        <v>810</v>
      </c>
      <c r="B40893" s="3">
        <v>2038</v>
      </c>
      <c r="C40893" s="3">
        <v>852909</v>
      </c>
      <c r="D40893" s="3"/>
      <c r="E40893" s="3" t="s">
        <v>67</v>
      </c>
      <c r="F40893" s="3" t="s">
        <v>68</v>
      </c>
      <c r="G40893" s="3" t="s">
        <v>69</v>
      </c>
      <c r="H40893" s="3"/>
      <c r="I40893" s="3"/>
      <c r="J40893" s="3"/>
      <c r="K40893" s="3"/>
      <c r="L40893" s="3"/>
      <c r="M40893" s="3"/>
      <c r="N40893" s="3"/>
      <c r="O40893" s="3"/>
      <c r="P40893" s="3"/>
      <c r="Q40893" s="3"/>
      <c r="R40893" s="3"/>
      <c r="S40893" s="3"/>
      <c r="T40893" s="3"/>
      <c r="U40893" s="3"/>
      <c r="V40893" s="3"/>
      <c r="W40893" s="3"/>
      <c r="X40893" s="3"/>
      <c r="Y40893" s="3"/>
      <c r="Z40893" s="3"/>
      <c r="AA40893" s="3"/>
      <c r="AB40893" s="3"/>
      <c r="AC40893" s="3"/>
      <c r="AD40893" s="3"/>
      <c r="AE40893" s="3"/>
      <c r="AF40893" s="3"/>
      <c r="AG40893" s="3"/>
      <c r="AH40893" s="3"/>
      <c r="AI40893" s="3"/>
      <c r="AJ40893" s="3"/>
      <c r="AK40893" s="3"/>
      <c r="AL40893" s="3"/>
      <c r="AM40893" s="3"/>
      <c r="AN40893" s="3"/>
      <c r="AO40893" s="3"/>
      <c r="AP40893" s="3"/>
      <c r="AQ40893" s="3"/>
      <c r="AR40893" s="3"/>
      <c r="AS40893" s="3"/>
      <c r="AT40893" s="3"/>
    </row>
    <row r="40894" spans="1:46" x14ac:dyDescent="0.3">
      <c r="A40894" s="3" t="s">
        <v>810</v>
      </c>
      <c r="B40894" s="3">
        <v>2039</v>
      </c>
      <c r="C40894" s="3">
        <v>857937</v>
      </c>
      <c r="D40894" s="3"/>
      <c r="E40894" s="3" t="s">
        <v>67</v>
      </c>
      <c r="F40894" s="3" t="s">
        <v>68</v>
      </c>
      <c r="G40894" s="3" t="s">
        <v>69</v>
      </c>
      <c r="H40894" s="3"/>
      <c r="I40894" s="3"/>
      <c r="J40894" s="3"/>
      <c r="K40894" s="3"/>
      <c r="L40894" s="3"/>
      <c r="M40894" s="3"/>
      <c r="N40894" s="3"/>
      <c r="O40894" s="3"/>
      <c r="P40894" s="3"/>
      <c r="Q40894" s="3"/>
      <c r="R40894" s="3"/>
      <c r="S40894" s="3"/>
      <c r="T40894" s="3"/>
      <c r="U40894" s="3"/>
      <c r="V40894" s="3"/>
      <c r="W40894" s="3"/>
      <c r="X40894" s="3"/>
      <c r="Y40894" s="3"/>
      <c r="Z40894" s="3"/>
      <c r="AA40894" s="3"/>
      <c r="AB40894" s="3"/>
      <c r="AC40894" s="3"/>
      <c r="AD40894" s="3"/>
      <c r="AE40894" s="3"/>
      <c r="AF40894" s="3"/>
      <c r="AG40894" s="3"/>
      <c r="AH40894" s="3"/>
      <c r="AI40894" s="3"/>
      <c r="AJ40894" s="3"/>
      <c r="AK40894" s="3"/>
      <c r="AL40894" s="3"/>
      <c r="AM40894" s="3"/>
      <c r="AN40894" s="3"/>
      <c r="AO40894" s="3"/>
      <c r="AP40894" s="3"/>
      <c r="AQ40894" s="3"/>
      <c r="AR40894" s="3"/>
      <c r="AS40894" s="3"/>
      <c r="AT40894" s="3"/>
    </row>
    <row r="40895" spans="1:46" x14ac:dyDescent="0.3">
      <c r="A40895" s="3" t="s">
        <v>810</v>
      </c>
      <c r="B40895" s="3">
        <v>2040</v>
      </c>
      <c r="C40895" s="3">
        <v>862790</v>
      </c>
      <c r="D40895" s="3"/>
      <c r="E40895" s="3" t="s">
        <v>67</v>
      </c>
      <c r="F40895" s="3" t="s">
        <v>68</v>
      </c>
      <c r="G40895" s="3" t="s">
        <v>69</v>
      </c>
      <c r="H40895" s="3"/>
      <c r="I40895" s="3"/>
      <c r="J40895" s="3"/>
      <c r="K40895" s="3"/>
      <c r="L40895" s="3"/>
      <c r="M40895" s="3"/>
      <c r="N40895" s="3"/>
      <c r="O40895" s="3"/>
      <c r="P40895" s="3"/>
      <c r="Q40895" s="3"/>
      <c r="R40895" s="3"/>
      <c r="S40895" s="3"/>
      <c r="T40895" s="3"/>
      <c r="U40895" s="3"/>
      <c r="V40895" s="3"/>
      <c r="W40895" s="3"/>
      <c r="X40895" s="3"/>
      <c r="Y40895" s="3"/>
      <c r="Z40895" s="3"/>
      <c r="AA40895" s="3"/>
      <c r="AB40895" s="3"/>
      <c r="AC40895" s="3"/>
      <c r="AD40895" s="3"/>
      <c r="AE40895" s="3"/>
      <c r="AF40895" s="3"/>
      <c r="AG40895" s="3"/>
      <c r="AH40895" s="3"/>
      <c r="AI40895" s="3"/>
      <c r="AJ40895" s="3"/>
      <c r="AK40895" s="3"/>
      <c r="AL40895" s="3"/>
      <c r="AM40895" s="3"/>
      <c r="AN40895" s="3"/>
      <c r="AO40895" s="3"/>
      <c r="AP40895" s="3"/>
      <c r="AQ40895" s="3"/>
      <c r="AR40895" s="3"/>
      <c r="AS40895" s="3"/>
      <c r="AT40895" s="3"/>
    </row>
    <row r="40896" spans="1:46" x14ac:dyDescent="0.3">
      <c r="A40896" s="3" t="s">
        <v>810</v>
      </c>
      <c r="B40896" s="3">
        <v>2041</v>
      </c>
      <c r="C40896" s="3">
        <v>867475</v>
      </c>
      <c r="D40896" s="3"/>
      <c r="E40896" s="3" t="s">
        <v>67</v>
      </c>
      <c r="F40896" s="3" t="s">
        <v>68</v>
      </c>
      <c r="G40896" s="3" t="s">
        <v>69</v>
      </c>
      <c r="H40896" s="3"/>
      <c r="I40896" s="3"/>
      <c r="J40896" s="3"/>
      <c r="K40896" s="3"/>
      <c r="L40896" s="3"/>
      <c r="M40896" s="3"/>
      <c r="N40896" s="3"/>
      <c r="O40896" s="3"/>
      <c r="P40896" s="3"/>
      <c r="Q40896" s="3"/>
      <c r="R40896" s="3"/>
      <c r="S40896" s="3"/>
      <c r="T40896" s="3"/>
      <c r="U40896" s="3"/>
      <c r="V40896" s="3"/>
      <c r="W40896" s="3"/>
      <c r="X40896" s="3"/>
      <c r="Y40896" s="3"/>
      <c r="Z40896" s="3"/>
      <c r="AA40896" s="3"/>
      <c r="AB40896" s="3"/>
      <c r="AC40896" s="3"/>
      <c r="AD40896" s="3"/>
      <c r="AE40896" s="3"/>
      <c r="AF40896" s="3"/>
      <c r="AG40896" s="3"/>
      <c r="AH40896" s="3"/>
      <c r="AI40896" s="3"/>
      <c r="AJ40896" s="3"/>
      <c r="AK40896" s="3"/>
      <c r="AL40896" s="3"/>
      <c r="AM40896" s="3"/>
      <c r="AN40896" s="3"/>
      <c r="AO40896" s="3"/>
      <c r="AP40896" s="3"/>
      <c r="AQ40896" s="3"/>
      <c r="AR40896" s="3"/>
      <c r="AS40896" s="3"/>
      <c r="AT40896" s="3"/>
    </row>
    <row r="40897" spans="1:46" x14ac:dyDescent="0.3">
      <c r="A40897" s="3" t="s">
        <v>810</v>
      </c>
      <c r="B40897" s="3">
        <v>2042</v>
      </c>
      <c r="C40897" s="3">
        <v>871991</v>
      </c>
      <c r="D40897" s="3"/>
      <c r="E40897" s="3" t="s">
        <v>67</v>
      </c>
      <c r="F40897" s="3" t="s">
        <v>68</v>
      </c>
      <c r="G40897" s="3" t="s">
        <v>69</v>
      </c>
      <c r="H40897" s="3"/>
      <c r="I40897" s="3"/>
      <c r="J40897" s="3"/>
      <c r="K40897" s="3"/>
      <c r="L40897" s="3"/>
      <c r="M40897" s="3"/>
      <c r="N40897" s="3"/>
      <c r="O40897" s="3"/>
      <c r="P40897" s="3"/>
      <c r="Q40897" s="3"/>
      <c r="R40897" s="3"/>
      <c r="S40897" s="3"/>
      <c r="T40897" s="3"/>
      <c r="U40897" s="3"/>
      <c r="V40897" s="3"/>
      <c r="W40897" s="3"/>
      <c r="X40897" s="3"/>
      <c r="Y40897" s="3"/>
      <c r="Z40897" s="3"/>
      <c r="AA40897" s="3"/>
      <c r="AB40897" s="3"/>
      <c r="AC40897" s="3"/>
      <c r="AD40897" s="3"/>
      <c r="AE40897" s="3"/>
      <c r="AF40897" s="3"/>
      <c r="AG40897" s="3"/>
      <c r="AH40897" s="3"/>
      <c r="AI40897" s="3"/>
      <c r="AJ40897" s="3"/>
      <c r="AK40897" s="3"/>
      <c r="AL40897" s="3"/>
      <c r="AM40897" s="3"/>
      <c r="AN40897" s="3"/>
      <c r="AO40897" s="3"/>
      <c r="AP40897" s="3"/>
      <c r="AQ40897" s="3"/>
      <c r="AR40897" s="3"/>
      <c r="AS40897" s="3"/>
      <c r="AT40897" s="3"/>
    </row>
    <row r="40898" spans="1:46" x14ac:dyDescent="0.3">
      <c r="A40898" s="3" t="s">
        <v>810</v>
      </c>
      <c r="B40898" s="3">
        <v>2043</v>
      </c>
      <c r="C40898" s="3">
        <v>876336</v>
      </c>
      <c r="D40898" s="3"/>
      <c r="E40898" s="3" t="s">
        <v>67</v>
      </c>
      <c r="F40898" s="3" t="s">
        <v>68</v>
      </c>
      <c r="G40898" s="3" t="s">
        <v>69</v>
      </c>
      <c r="H40898" s="3"/>
      <c r="I40898" s="3"/>
      <c r="J40898" s="3"/>
      <c r="K40898" s="3"/>
      <c r="L40898" s="3"/>
      <c r="M40898" s="3"/>
      <c r="N40898" s="3"/>
      <c r="O40898" s="3"/>
      <c r="P40898" s="3"/>
      <c r="Q40898" s="3"/>
      <c r="R40898" s="3"/>
      <c r="S40898" s="3"/>
      <c r="T40898" s="3"/>
      <c r="U40898" s="3"/>
      <c r="V40898" s="3"/>
      <c r="W40898" s="3"/>
      <c r="X40898" s="3"/>
      <c r="Y40898" s="3"/>
      <c r="Z40898" s="3"/>
      <c r="AA40898" s="3"/>
      <c r="AB40898" s="3"/>
      <c r="AC40898" s="3"/>
      <c r="AD40898" s="3"/>
      <c r="AE40898" s="3"/>
      <c r="AF40898" s="3"/>
      <c r="AG40898" s="3"/>
      <c r="AH40898" s="3"/>
      <c r="AI40898" s="3"/>
      <c r="AJ40898" s="3"/>
      <c r="AK40898" s="3"/>
      <c r="AL40898" s="3"/>
      <c r="AM40898" s="3"/>
      <c r="AN40898" s="3"/>
      <c r="AO40898" s="3"/>
      <c r="AP40898" s="3"/>
      <c r="AQ40898" s="3"/>
      <c r="AR40898" s="3"/>
      <c r="AS40898" s="3"/>
      <c r="AT40898" s="3"/>
    </row>
    <row r="40899" spans="1:46" x14ac:dyDescent="0.3">
      <c r="A40899" s="3" t="s">
        <v>810</v>
      </c>
      <c r="B40899" s="3">
        <v>2044</v>
      </c>
      <c r="C40899" s="3">
        <v>880505</v>
      </c>
      <c r="D40899" s="3"/>
      <c r="E40899" s="3" t="s">
        <v>67</v>
      </c>
      <c r="F40899" s="3" t="s">
        <v>68</v>
      </c>
      <c r="G40899" s="3" t="s">
        <v>69</v>
      </c>
      <c r="H40899" s="3"/>
      <c r="I40899" s="3"/>
      <c r="J40899" s="3"/>
      <c r="K40899" s="3"/>
      <c r="L40899" s="3"/>
      <c r="M40899" s="3"/>
      <c r="N40899" s="3"/>
      <c r="O40899" s="3"/>
      <c r="P40899" s="3"/>
      <c r="Q40899" s="3"/>
      <c r="R40899" s="3"/>
      <c r="S40899" s="3"/>
      <c r="T40899" s="3"/>
      <c r="U40899" s="3"/>
      <c r="V40899" s="3"/>
      <c r="W40899" s="3"/>
      <c r="X40899" s="3"/>
      <c r="Y40899" s="3"/>
      <c r="Z40899" s="3"/>
      <c r="AA40899" s="3"/>
      <c r="AB40899" s="3"/>
      <c r="AC40899" s="3"/>
      <c r="AD40899" s="3"/>
      <c r="AE40899" s="3"/>
      <c r="AF40899" s="3"/>
      <c r="AG40899" s="3"/>
      <c r="AH40899" s="3"/>
      <c r="AI40899" s="3"/>
      <c r="AJ40899" s="3"/>
      <c r="AK40899" s="3"/>
      <c r="AL40899" s="3"/>
      <c r="AM40899" s="3"/>
      <c r="AN40899" s="3"/>
      <c r="AO40899" s="3"/>
      <c r="AP40899" s="3"/>
      <c r="AQ40899" s="3"/>
      <c r="AR40899" s="3"/>
      <c r="AS40899" s="3"/>
      <c r="AT40899" s="3"/>
    </row>
    <row r="40900" spans="1:46" x14ac:dyDescent="0.3">
      <c r="A40900" s="3" t="s">
        <v>810</v>
      </c>
      <c r="B40900" s="3">
        <v>2045</v>
      </c>
      <c r="C40900" s="3">
        <v>884491</v>
      </c>
      <c r="D40900" s="3"/>
      <c r="E40900" s="3" t="s">
        <v>67</v>
      </c>
      <c r="F40900" s="3" t="s">
        <v>68</v>
      </c>
      <c r="G40900" s="3" t="s">
        <v>69</v>
      </c>
      <c r="H40900" s="3"/>
      <c r="I40900" s="3"/>
      <c r="J40900" s="3"/>
      <c r="K40900" s="3"/>
      <c r="L40900" s="3"/>
      <c r="M40900" s="3"/>
      <c r="N40900" s="3"/>
      <c r="O40900" s="3"/>
      <c r="P40900" s="3"/>
      <c r="Q40900" s="3"/>
      <c r="R40900" s="3"/>
      <c r="S40900" s="3"/>
      <c r="T40900" s="3"/>
      <c r="U40900" s="3"/>
      <c r="V40900" s="3"/>
      <c r="W40900" s="3"/>
      <c r="X40900" s="3"/>
      <c r="Y40900" s="3"/>
      <c r="Z40900" s="3"/>
      <c r="AA40900" s="3"/>
      <c r="AB40900" s="3"/>
      <c r="AC40900" s="3"/>
      <c r="AD40900" s="3"/>
      <c r="AE40900" s="3"/>
      <c r="AF40900" s="3"/>
      <c r="AG40900" s="3"/>
      <c r="AH40900" s="3"/>
      <c r="AI40900" s="3"/>
      <c r="AJ40900" s="3"/>
      <c r="AK40900" s="3"/>
      <c r="AL40900" s="3"/>
      <c r="AM40900" s="3"/>
      <c r="AN40900" s="3"/>
      <c r="AO40900" s="3"/>
      <c r="AP40900" s="3"/>
      <c r="AQ40900" s="3"/>
      <c r="AR40900" s="3"/>
      <c r="AS40900" s="3"/>
      <c r="AT40900" s="3"/>
    </row>
    <row r="40901" spans="1:46" x14ac:dyDescent="0.3">
      <c r="A40901" s="3" t="s">
        <v>810</v>
      </c>
      <c r="B40901" s="3">
        <v>2046</v>
      </c>
      <c r="C40901" s="3">
        <v>888295</v>
      </c>
      <c r="D40901" s="3"/>
      <c r="E40901" s="3" t="s">
        <v>67</v>
      </c>
      <c r="F40901" s="3" t="s">
        <v>68</v>
      </c>
      <c r="G40901" s="3" t="s">
        <v>69</v>
      </c>
      <c r="H40901" s="3"/>
      <c r="I40901" s="3"/>
      <c r="J40901" s="3"/>
      <c r="K40901" s="3"/>
      <c r="L40901" s="3"/>
      <c r="M40901" s="3"/>
      <c r="N40901" s="3"/>
      <c r="O40901" s="3"/>
      <c r="P40901" s="3"/>
      <c r="Q40901" s="3"/>
      <c r="R40901" s="3"/>
      <c r="S40901" s="3"/>
      <c r="T40901" s="3"/>
      <c r="U40901" s="3"/>
      <c r="V40901" s="3"/>
      <c r="W40901" s="3"/>
      <c r="X40901" s="3"/>
      <c r="Y40901" s="3"/>
      <c r="Z40901" s="3"/>
      <c r="AA40901" s="3"/>
      <c r="AB40901" s="3"/>
      <c r="AC40901" s="3"/>
      <c r="AD40901" s="3"/>
      <c r="AE40901" s="3"/>
      <c r="AF40901" s="3"/>
      <c r="AG40901" s="3"/>
      <c r="AH40901" s="3"/>
      <c r="AI40901" s="3"/>
      <c r="AJ40901" s="3"/>
      <c r="AK40901" s="3"/>
      <c r="AL40901" s="3"/>
      <c r="AM40901" s="3"/>
      <c r="AN40901" s="3"/>
      <c r="AO40901" s="3"/>
      <c r="AP40901" s="3"/>
      <c r="AQ40901" s="3"/>
      <c r="AR40901" s="3"/>
      <c r="AS40901" s="3"/>
      <c r="AT40901" s="3"/>
    </row>
    <row r="40902" spans="1:46" x14ac:dyDescent="0.3">
      <c r="A40902" s="3" t="s">
        <v>810</v>
      </c>
      <c r="B40902" s="3">
        <v>2047</v>
      </c>
      <c r="C40902" s="3">
        <v>891908</v>
      </c>
      <c r="D40902" s="3"/>
      <c r="E40902" s="3" t="s">
        <v>67</v>
      </c>
      <c r="F40902" s="3" t="s">
        <v>68</v>
      </c>
      <c r="G40902" s="3" t="s">
        <v>69</v>
      </c>
      <c r="H40902" s="3"/>
      <c r="I40902" s="3"/>
      <c r="J40902" s="3"/>
      <c r="K40902" s="3"/>
      <c r="L40902" s="3"/>
      <c r="M40902" s="3"/>
      <c r="N40902" s="3"/>
      <c r="O40902" s="3"/>
      <c r="P40902" s="3"/>
      <c r="Q40902" s="3"/>
      <c r="R40902" s="3"/>
      <c r="S40902" s="3"/>
      <c r="T40902" s="3"/>
      <c r="U40902" s="3"/>
      <c r="V40902" s="3"/>
      <c r="W40902" s="3"/>
      <c r="X40902" s="3"/>
      <c r="Y40902" s="3"/>
      <c r="Z40902" s="3"/>
      <c r="AA40902" s="3"/>
      <c r="AB40902" s="3"/>
      <c r="AC40902" s="3"/>
      <c r="AD40902" s="3"/>
      <c r="AE40902" s="3"/>
      <c r="AF40902" s="3"/>
      <c r="AG40902" s="3"/>
      <c r="AH40902" s="3"/>
      <c r="AI40902" s="3"/>
      <c r="AJ40902" s="3"/>
      <c r="AK40902" s="3"/>
      <c r="AL40902" s="3"/>
      <c r="AM40902" s="3"/>
      <c r="AN40902" s="3"/>
      <c r="AO40902" s="3"/>
      <c r="AP40902" s="3"/>
      <c r="AQ40902" s="3"/>
      <c r="AR40902" s="3"/>
      <c r="AS40902" s="3"/>
      <c r="AT40902" s="3"/>
    </row>
    <row r="40903" spans="1:46" x14ac:dyDescent="0.3">
      <c r="A40903" s="3" t="s">
        <v>810</v>
      </c>
      <c r="B40903" s="3">
        <v>2048</v>
      </c>
      <c r="C40903" s="3">
        <v>895306</v>
      </c>
      <c r="D40903" s="3"/>
      <c r="E40903" s="3" t="s">
        <v>67</v>
      </c>
      <c r="F40903" s="3" t="s">
        <v>68</v>
      </c>
      <c r="G40903" s="3" t="s">
        <v>69</v>
      </c>
      <c r="H40903" s="3"/>
      <c r="I40903" s="3"/>
      <c r="J40903" s="3"/>
      <c r="K40903" s="3"/>
      <c r="L40903" s="3"/>
      <c r="M40903" s="3"/>
      <c r="N40903" s="3"/>
      <c r="O40903" s="3"/>
      <c r="P40903" s="3"/>
      <c r="Q40903" s="3"/>
      <c r="R40903" s="3"/>
      <c r="S40903" s="3"/>
      <c r="T40903" s="3"/>
      <c r="U40903" s="3"/>
      <c r="V40903" s="3"/>
      <c r="W40903" s="3"/>
      <c r="X40903" s="3"/>
      <c r="Y40903" s="3"/>
      <c r="Z40903" s="3"/>
      <c r="AA40903" s="3"/>
      <c r="AB40903" s="3"/>
      <c r="AC40903" s="3"/>
      <c r="AD40903" s="3"/>
      <c r="AE40903" s="3"/>
      <c r="AF40903" s="3"/>
      <c r="AG40903" s="3"/>
      <c r="AH40903" s="3"/>
      <c r="AI40903" s="3"/>
      <c r="AJ40903" s="3"/>
      <c r="AK40903" s="3"/>
      <c r="AL40903" s="3"/>
      <c r="AM40903" s="3"/>
      <c r="AN40903" s="3"/>
      <c r="AO40903" s="3"/>
      <c r="AP40903" s="3"/>
      <c r="AQ40903" s="3"/>
      <c r="AR40903" s="3"/>
      <c r="AS40903" s="3"/>
      <c r="AT40903" s="3"/>
    </row>
    <row r="40904" spans="1:46" x14ac:dyDescent="0.3">
      <c r="A40904" s="3" t="s">
        <v>810</v>
      </c>
      <c r="B40904" s="3">
        <v>2049</v>
      </c>
      <c r="C40904" s="3">
        <v>898454</v>
      </c>
      <c r="D40904" s="3"/>
      <c r="E40904" s="3" t="s">
        <v>67</v>
      </c>
      <c r="F40904" s="3" t="s">
        <v>68</v>
      </c>
      <c r="G40904" s="3" t="s">
        <v>69</v>
      </c>
      <c r="H40904" s="3"/>
      <c r="I40904" s="3"/>
      <c r="J40904" s="3"/>
      <c r="K40904" s="3"/>
      <c r="L40904" s="3"/>
      <c r="M40904" s="3"/>
      <c r="N40904" s="3"/>
      <c r="O40904" s="3"/>
      <c r="P40904" s="3"/>
      <c r="Q40904" s="3"/>
      <c r="R40904" s="3"/>
      <c r="S40904" s="3"/>
      <c r="T40904" s="3"/>
      <c r="U40904" s="3"/>
      <c r="V40904" s="3"/>
      <c r="W40904" s="3"/>
      <c r="X40904" s="3"/>
      <c r="Y40904" s="3"/>
      <c r="Z40904" s="3"/>
      <c r="AA40904" s="3"/>
      <c r="AB40904" s="3"/>
      <c r="AC40904" s="3"/>
      <c r="AD40904" s="3"/>
      <c r="AE40904" s="3"/>
      <c r="AF40904" s="3"/>
      <c r="AG40904" s="3"/>
      <c r="AH40904" s="3"/>
      <c r="AI40904" s="3"/>
      <c r="AJ40904" s="3"/>
      <c r="AK40904" s="3"/>
      <c r="AL40904" s="3"/>
      <c r="AM40904" s="3"/>
      <c r="AN40904" s="3"/>
      <c r="AO40904" s="3"/>
      <c r="AP40904" s="3"/>
      <c r="AQ40904" s="3"/>
      <c r="AR40904" s="3"/>
      <c r="AS40904" s="3"/>
      <c r="AT40904" s="3"/>
    </row>
    <row r="40905" spans="1:46" x14ac:dyDescent="0.3">
      <c r="A40905" s="3" t="s">
        <v>810</v>
      </c>
      <c r="B40905" s="3">
        <v>2050</v>
      </c>
      <c r="C40905" s="3">
        <v>901329</v>
      </c>
      <c r="D40905" s="3"/>
      <c r="E40905" s="3" t="s">
        <v>67</v>
      </c>
      <c r="F40905" s="3" t="s">
        <v>68</v>
      </c>
      <c r="G40905" s="3" t="s">
        <v>69</v>
      </c>
      <c r="H40905" s="3"/>
      <c r="I40905" s="3"/>
      <c r="J40905" s="3"/>
      <c r="K40905" s="3"/>
      <c r="L40905" s="3"/>
      <c r="M40905" s="3"/>
      <c r="N40905" s="3"/>
      <c r="O40905" s="3"/>
      <c r="P40905" s="3"/>
      <c r="Q40905" s="3"/>
      <c r="R40905" s="3"/>
      <c r="S40905" s="3"/>
      <c r="T40905" s="3"/>
      <c r="U40905" s="3"/>
      <c r="V40905" s="3"/>
      <c r="W40905" s="3"/>
      <c r="X40905" s="3"/>
      <c r="Y40905" s="3"/>
      <c r="Z40905" s="3"/>
      <c r="AA40905" s="3"/>
      <c r="AB40905" s="3"/>
      <c r="AC40905" s="3"/>
      <c r="AD40905" s="3"/>
      <c r="AE40905" s="3"/>
      <c r="AF40905" s="3"/>
      <c r="AG40905" s="3"/>
      <c r="AH40905" s="3"/>
      <c r="AI40905" s="3"/>
      <c r="AJ40905" s="3"/>
      <c r="AK40905" s="3"/>
      <c r="AL40905" s="3"/>
      <c r="AM40905" s="3"/>
      <c r="AN40905" s="3"/>
      <c r="AO40905" s="3"/>
      <c r="AP40905" s="3"/>
      <c r="AQ40905" s="3"/>
      <c r="AR40905" s="3"/>
      <c r="AS40905" s="3"/>
      <c r="AT40905" s="3"/>
    </row>
    <row r="40906" spans="1:46" x14ac:dyDescent="0.3">
      <c r="A40906" s="3" t="s">
        <v>810</v>
      </c>
      <c r="B40906" s="3">
        <v>2051</v>
      </c>
      <c r="C40906" s="3">
        <v>903921</v>
      </c>
      <c r="D40906" s="3"/>
      <c r="E40906" s="3" t="s">
        <v>67</v>
      </c>
      <c r="F40906" s="3" t="s">
        <v>68</v>
      </c>
      <c r="G40906" s="3" t="s">
        <v>69</v>
      </c>
      <c r="H40906" s="3"/>
      <c r="I40906" s="3"/>
      <c r="J40906" s="3"/>
      <c r="K40906" s="3"/>
      <c r="L40906" s="3"/>
      <c r="M40906" s="3"/>
      <c r="N40906" s="3"/>
      <c r="O40906" s="3"/>
      <c r="P40906" s="3"/>
      <c r="Q40906" s="3"/>
      <c r="R40906" s="3"/>
      <c r="S40906" s="3"/>
      <c r="T40906" s="3"/>
      <c r="U40906" s="3"/>
      <c r="V40906" s="3"/>
      <c r="W40906" s="3"/>
      <c r="X40906" s="3"/>
      <c r="Y40906" s="3"/>
      <c r="Z40906" s="3"/>
      <c r="AA40906" s="3"/>
      <c r="AB40906" s="3"/>
      <c r="AC40906" s="3"/>
      <c r="AD40906" s="3"/>
      <c r="AE40906" s="3"/>
      <c r="AF40906" s="3"/>
      <c r="AG40906" s="3"/>
      <c r="AH40906" s="3"/>
      <c r="AI40906" s="3"/>
      <c r="AJ40906" s="3"/>
      <c r="AK40906" s="3"/>
      <c r="AL40906" s="3"/>
      <c r="AM40906" s="3"/>
      <c r="AN40906" s="3"/>
      <c r="AO40906" s="3"/>
      <c r="AP40906" s="3"/>
      <c r="AQ40906" s="3"/>
      <c r="AR40906" s="3"/>
      <c r="AS40906" s="3"/>
      <c r="AT40906" s="3"/>
    </row>
    <row r="40907" spans="1:46" x14ac:dyDescent="0.3">
      <c r="A40907" s="3" t="s">
        <v>810</v>
      </c>
      <c r="B40907" s="3">
        <v>2052</v>
      </c>
      <c r="C40907" s="3">
        <v>906232</v>
      </c>
      <c r="D40907" s="3"/>
      <c r="E40907" s="3" t="s">
        <v>67</v>
      </c>
      <c r="F40907" s="3" t="s">
        <v>68</v>
      </c>
      <c r="G40907" s="3" t="s">
        <v>69</v>
      </c>
      <c r="H40907" s="3"/>
      <c r="I40907" s="3"/>
      <c r="J40907" s="3"/>
      <c r="K40907" s="3"/>
      <c r="L40907" s="3"/>
      <c r="M40907" s="3"/>
      <c r="N40907" s="3"/>
      <c r="O40907" s="3"/>
      <c r="P40907" s="3"/>
      <c r="Q40907" s="3"/>
      <c r="R40907" s="3"/>
      <c r="S40907" s="3"/>
      <c r="T40907" s="3"/>
      <c r="U40907" s="3"/>
      <c r="V40907" s="3"/>
      <c r="W40907" s="3"/>
      <c r="X40907" s="3"/>
      <c r="Y40907" s="3"/>
      <c r="Z40907" s="3"/>
      <c r="AA40907" s="3"/>
      <c r="AB40907" s="3"/>
      <c r="AC40907" s="3"/>
      <c r="AD40907" s="3"/>
      <c r="AE40907" s="3"/>
      <c r="AF40907" s="3"/>
      <c r="AG40907" s="3"/>
      <c r="AH40907" s="3"/>
      <c r="AI40907" s="3"/>
      <c r="AJ40907" s="3"/>
      <c r="AK40907" s="3"/>
      <c r="AL40907" s="3"/>
      <c r="AM40907" s="3"/>
      <c r="AN40907" s="3"/>
      <c r="AO40907" s="3"/>
      <c r="AP40907" s="3"/>
      <c r="AQ40907" s="3"/>
      <c r="AR40907" s="3"/>
      <c r="AS40907" s="3"/>
      <c r="AT40907" s="3"/>
    </row>
    <row r="40908" spans="1:46" x14ac:dyDescent="0.3">
      <c r="A40908" s="3" t="s">
        <v>810</v>
      </c>
      <c r="B40908" s="3">
        <v>2053</v>
      </c>
      <c r="C40908" s="3">
        <v>908256</v>
      </c>
      <c r="D40908" s="3"/>
      <c r="E40908" s="3" t="s">
        <v>67</v>
      </c>
      <c r="F40908" s="3" t="s">
        <v>68</v>
      </c>
      <c r="G40908" s="3" t="s">
        <v>69</v>
      </c>
      <c r="H40908" s="3"/>
      <c r="I40908" s="3"/>
      <c r="J40908" s="3"/>
      <c r="K40908" s="3"/>
      <c r="L40908" s="3"/>
      <c r="M40908" s="3"/>
      <c r="N40908" s="3"/>
      <c r="O40908" s="3"/>
      <c r="P40908" s="3"/>
      <c r="Q40908" s="3"/>
      <c r="R40908" s="3"/>
      <c r="S40908" s="3"/>
      <c r="T40908" s="3"/>
      <c r="U40908" s="3"/>
      <c r="V40908" s="3"/>
      <c r="W40908" s="3"/>
      <c r="X40908" s="3"/>
      <c r="Y40908" s="3"/>
      <c r="Z40908" s="3"/>
      <c r="AA40908" s="3"/>
      <c r="AB40908" s="3"/>
      <c r="AC40908" s="3"/>
      <c r="AD40908" s="3"/>
      <c r="AE40908" s="3"/>
      <c r="AF40908" s="3"/>
      <c r="AG40908" s="3"/>
      <c r="AH40908" s="3"/>
      <c r="AI40908" s="3"/>
      <c r="AJ40908" s="3"/>
      <c r="AK40908" s="3"/>
      <c r="AL40908" s="3"/>
      <c r="AM40908" s="3"/>
      <c r="AN40908" s="3"/>
      <c r="AO40908" s="3"/>
      <c r="AP40908" s="3"/>
      <c r="AQ40908" s="3"/>
      <c r="AR40908" s="3"/>
      <c r="AS40908" s="3"/>
      <c r="AT40908" s="3"/>
    </row>
    <row r="40909" spans="1:46" x14ac:dyDescent="0.3">
      <c r="A40909" s="3" t="s">
        <v>810</v>
      </c>
      <c r="B40909" s="3">
        <v>2054</v>
      </c>
      <c r="C40909" s="3">
        <v>909993</v>
      </c>
      <c r="D40909" s="3"/>
      <c r="E40909" s="3" t="s">
        <v>67</v>
      </c>
      <c r="F40909" s="3" t="s">
        <v>68</v>
      </c>
      <c r="G40909" s="3" t="s">
        <v>69</v>
      </c>
      <c r="H40909" s="3"/>
      <c r="I40909" s="3"/>
      <c r="J40909" s="3"/>
      <c r="K40909" s="3"/>
      <c r="L40909" s="3"/>
      <c r="M40909" s="3"/>
      <c r="N40909" s="3"/>
      <c r="O40909" s="3"/>
      <c r="P40909" s="3"/>
      <c r="Q40909" s="3"/>
      <c r="R40909" s="3"/>
      <c r="S40909" s="3"/>
      <c r="T40909" s="3"/>
      <c r="U40909" s="3"/>
      <c r="V40909" s="3"/>
      <c r="W40909" s="3"/>
      <c r="X40909" s="3"/>
      <c r="Y40909" s="3"/>
      <c r="Z40909" s="3"/>
      <c r="AA40909" s="3"/>
      <c r="AB40909" s="3"/>
      <c r="AC40909" s="3"/>
      <c r="AD40909" s="3"/>
      <c r="AE40909" s="3"/>
      <c r="AF40909" s="3"/>
      <c r="AG40909" s="3"/>
      <c r="AH40909" s="3"/>
      <c r="AI40909" s="3"/>
      <c r="AJ40909" s="3"/>
      <c r="AK40909" s="3"/>
      <c r="AL40909" s="3"/>
      <c r="AM40909" s="3"/>
      <c r="AN40909" s="3"/>
      <c r="AO40909" s="3"/>
      <c r="AP40909" s="3"/>
      <c r="AQ40909" s="3"/>
      <c r="AR40909" s="3"/>
      <c r="AS40909" s="3"/>
      <c r="AT40909" s="3"/>
    </row>
    <row r="40910" spans="1:46" x14ac:dyDescent="0.3">
      <c r="A40910" s="3" t="s">
        <v>810</v>
      </c>
      <c r="B40910" s="3">
        <v>2055</v>
      </c>
      <c r="C40910" s="3">
        <v>911441</v>
      </c>
      <c r="D40910" s="3"/>
      <c r="E40910" s="3" t="s">
        <v>67</v>
      </c>
      <c r="F40910" s="3" t="s">
        <v>68</v>
      </c>
      <c r="G40910" s="3" t="s">
        <v>69</v>
      </c>
      <c r="H40910" s="3"/>
      <c r="I40910" s="3"/>
      <c r="J40910" s="3"/>
      <c r="K40910" s="3"/>
      <c r="L40910" s="3"/>
      <c r="M40910" s="3"/>
      <c r="N40910" s="3"/>
      <c r="O40910" s="3"/>
      <c r="P40910" s="3"/>
      <c r="Q40910" s="3"/>
      <c r="R40910" s="3"/>
      <c r="S40910" s="3"/>
      <c r="T40910" s="3"/>
      <c r="U40910" s="3"/>
      <c r="V40910" s="3"/>
      <c r="W40910" s="3"/>
      <c r="X40910" s="3"/>
      <c r="Y40910" s="3"/>
      <c r="Z40910" s="3"/>
      <c r="AA40910" s="3"/>
      <c r="AB40910" s="3"/>
      <c r="AC40910" s="3"/>
      <c r="AD40910" s="3"/>
      <c r="AE40910" s="3"/>
      <c r="AF40910" s="3"/>
      <c r="AG40910" s="3"/>
      <c r="AH40910" s="3"/>
      <c r="AI40910" s="3"/>
      <c r="AJ40910" s="3"/>
      <c r="AK40910" s="3"/>
      <c r="AL40910" s="3"/>
      <c r="AM40910" s="3"/>
      <c r="AN40910" s="3"/>
      <c r="AO40910" s="3"/>
      <c r="AP40910" s="3"/>
      <c r="AQ40910" s="3"/>
      <c r="AR40910" s="3"/>
      <c r="AS40910" s="3"/>
      <c r="AT40910" s="3"/>
    </row>
    <row r="40911" spans="1:46" x14ac:dyDescent="0.3">
      <c r="A40911" s="3" t="s">
        <v>810</v>
      </c>
      <c r="B40911" s="3">
        <v>2056</v>
      </c>
      <c r="C40911" s="3">
        <v>912602</v>
      </c>
      <c r="D40911" s="3"/>
      <c r="E40911" s="3" t="s">
        <v>67</v>
      </c>
      <c r="F40911" s="3" t="s">
        <v>68</v>
      </c>
      <c r="G40911" s="3" t="s">
        <v>69</v>
      </c>
      <c r="H40911" s="3"/>
      <c r="I40911" s="3"/>
      <c r="J40911" s="3"/>
      <c r="K40911" s="3"/>
      <c r="L40911" s="3"/>
      <c r="M40911" s="3"/>
      <c r="N40911" s="3"/>
      <c r="O40911" s="3"/>
      <c r="P40911" s="3"/>
      <c r="Q40911" s="3"/>
      <c r="R40911" s="3"/>
      <c r="S40911" s="3"/>
      <c r="T40911" s="3"/>
      <c r="U40911" s="3"/>
      <c r="V40911" s="3"/>
      <c r="W40911" s="3"/>
      <c r="X40911" s="3"/>
      <c r="Y40911" s="3"/>
      <c r="Z40911" s="3"/>
      <c r="AA40911" s="3"/>
      <c r="AB40911" s="3"/>
      <c r="AC40911" s="3"/>
      <c r="AD40911" s="3"/>
      <c r="AE40911" s="3"/>
      <c r="AF40911" s="3"/>
      <c r="AG40911" s="3"/>
      <c r="AH40911" s="3"/>
      <c r="AI40911" s="3"/>
      <c r="AJ40911" s="3"/>
      <c r="AK40911" s="3"/>
      <c r="AL40911" s="3"/>
      <c r="AM40911" s="3"/>
      <c r="AN40911" s="3"/>
      <c r="AO40911" s="3"/>
      <c r="AP40911" s="3"/>
      <c r="AQ40911" s="3"/>
      <c r="AR40911" s="3"/>
      <c r="AS40911" s="3"/>
      <c r="AT40911" s="3"/>
    </row>
    <row r="40912" spans="1:46" x14ac:dyDescent="0.3">
      <c r="A40912" s="3" t="s">
        <v>810</v>
      </c>
      <c r="B40912" s="3">
        <v>2057</v>
      </c>
      <c r="C40912" s="3">
        <v>913481</v>
      </c>
      <c r="D40912" s="3"/>
      <c r="E40912" s="3" t="s">
        <v>67</v>
      </c>
      <c r="F40912" s="3" t="s">
        <v>68</v>
      </c>
      <c r="G40912" s="3" t="s">
        <v>69</v>
      </c>
      <c r="H40912" s="3"/>
      <c r="I40912" s="3"/>
      <c r="J40912" s="3"/>
      <c r="K40912" s="3"/>
      <c r="L40912" s="3"/>
      <c r="M40912" s="3"/>
      <c r="N40912" s="3"/>
      <c r="O40912" s="3"/>
      <c r="P40912" s="3"/>
      <c r="Q40912" s="3"/>
      <c r="R40912" s="3"/>
      <c r="S40912" s="3"/>
      <c r="T40912" s="3"/>
      <c r="U40912" s="3"/>
      <c r="V40912" s="3"/>
      <c r="W40912" s="3"/>
      <c r="X40912" s="3"/>
      <c r="Y40912" s="3"/>
      <c r="Z40912" s="3"/>
      <c r="AA40912" s="3"/>
      <c r="AB40912" s="3"/>
      <c r="AC40912" s="3"/>
      <c r="AD40912" s="3"/>
      <c r="AE40912" s="3"/>
      <c r="AF40912" s="3"/>
      <c r="AG40912" s="3"/>
      <c r="AH40912" s="3"/>
      <c r="AI40912" s="3"/>
      <c r="AJ40912" s="3"/>
      <c r="AK40912" s="3"/>
      <c r="AL40912" s="3"/>
      <c r="AM40912" s="3"/>
      <c r="AN40912" s="3"/>
      <c r="AO40912" s="3"/>
      <c r="AP40912" s="3"/>
      <c r="AQ40912" s="3"/>
      <c r="AR40912" s="3"/>
      <c r="AS40912" s="3"/>
      <c r="AT40912" s="3"/>
    </row>
    <row r="40913" spans="1:46" x14ac:dyDescent="0.3">
      <c r="A40913" s="3" t="s">
        <v>810</v>
      </c>
      <c r="B40913" s="3">
        <v>2058</v>
      </c>
      <c r="C40913" s="3">
        <v>914087</v>
      </c>
      <c r="D40913" s="3"/>
      <c r="E40913" s="3" t="s">
        <v>67</v>
      </c>
      <c r="F40913" s="3" t="s">
        <v>68</v>
      </c>
      <c r="G40913" s="3" t="s">
        <v>69</v>
      </c>
      <c r="H40913" s="3"/>
      <c r="I40913" s="3"/>
      <c r="J40913" s="3"/>
      <c r="K40913" s="3"/>
      <c r="L40913" s="3"/>
      <c r="M40913" s="3"/>
      <c r="N40913" s="3"/>
      <c r="O40913" s="3"/>
      <c r="P40913" s="3"/>
      <c r="Q40913" s="3"/>
      <c r="R40913" s="3"/>
      <c r="S40913" s="3"/>
      <c r="T40913" s="3"/>
      <c r="U40913" s="3"/>
      <c r="V40913" s="3"/>
      <c r="W40913" s="3"/>
      <c r="X40913" s="3"/>
      <c r="Y40913" s="3"/>
      <c r="Z40913" s="3"/>
      <c r="AA40913" s="3"/>
      <c r="AB40913" s="3"/>
      <c r="AC40913" s="3"/>
      <c r="AD40913" s="3"/>
      <c r="AE40913" s="3"/>
      <c r="AF40913" s="3"/>
      <c r="AG40913" s="3"/>
      <c r="AH40913" s="3"/>
      <c r="AI40913" s="3"/>
      <c r="AJ40913" s="3"/>
      <c r="AK40913" s="3"/>
      <c r="AL40913" s="3"/>
      <c r="AM40913" s="3"/>
      <c r="AN40913" s="3"/>
      <c r="AO40913" s="3"/>
      <c r="AP40913" s="3"/>
      <c r="AQ40913" s="3"/>
      <c r="AR40913" s="3"/>
      <c r="AS40913" s="3"/>
      <c r="AT40913" s="3"/>
    </row>
    <row r="40914" spans="1:46" x14ac:dyDescent="0.3">
      <c r="A40914" s="3" t="s">
        <v>810</v>
      </c>
      <c r="B40914" s="3">
        <v>2059</v>
      </c>
      <c r="C40914" s="3">
        <v>914433</v>
      </c>
      <c r="D40914" s="3"/>
      <c r="E40914" s="3" t="s">
        <v>67</v>
      </c>
      <c r="F40914" s="3" t="s">
        <v>68</v>
      </c>
      <c r="G40914" s="3" t="s">
        <v>69</v>
      </c>
      <c r="H40914" s="3"/>
      <c r="I40914" s="3"/>
      <c r="J40914" s="3"/>
      <c r="K40914" s="3"/>
      <c r="L40914" s="3"/>
      <c r="M40914" s="3"/>
      <c r="N40914" s="3"/>
      <c r="O40914" s="3"/>
      <c r="P40914" s="3"/>
      <c r="Q40914" s="3"/>
      <c r="R40914" s="3"/>
      <c r="S40914" s="3"/>
      <c r="T40914" s="3"/>
      <c r="U40914" s="3"/>
      <c r="V40914" s="3"/>
      <c r="W40914" s="3"/>
      <c r="X40914" s="3"/>
      <c r="Y40914" s="3"/>
      <c r="Z40914" s="3"/>
      <c r="AA40914" s="3"/>
      <c r="AB40914" s="3"/>
      <c r="AC40914" s="3"/>
      <c r="AD40914" s="3"/>
      <c r="AE40914" s="3"/>
      <c r="AF40914" s="3"/>
      <c r="AG40914" s="3"/>
      <c r="AH40914" s="3"/>
      <c r="AI40914" s="3"/>
      <c r="AJ40914" s="3"/>
      <c r="AK40914" s="3"/>
      <c r="AL40914" s="3"/>
      <c r="AM40914" s="3"/>
      <c r="AN40914" s="3"/>
      <c r="AO40914" s="3"/>
      <c r="AP40914" s="3"/>
      <c r="AQ40914" s="3"/>
      <c r="AR40914" s="3"/>
      <c r="AS40914" s="3"/>
      <c r="AT40914" s="3"/>
    </row>
    <row r="40915" spans="1:46" x14ac:dyDescent="0.3">
      <c r="A40915" s="3" t="s">
        <v>810</v>
      </c>
      <c r="B40915" s="3">
        <v>2060</v>
      </c>
      <c r="C40915" s="3">
        <v>914535</v>
      </c>
      <c r="D40915" s="3"/>
      <c r="E40915" s="3" t="s">
        <v>67</v>
      </c>
      <c r="F40915" s="3" t="s">
        <v>68</v>
      </c>
      <c r="G40915" s="3" t="s">
        <v>69</v>
      </c>
      <c r="H40915" s="3"/>
      <c r="I40915" s="3"/>
      <c r="J40915" s="3"/>
      <c r="K40915" s="3"/>
      <c r="L40915" s="3"/>
      <c r="M40915" s="3"/>
      <c r="N40915" s="3"/>
      <c r="O40915" s="3"/>
      <c r="P40915" s="3"/>
      <c r="Q40915" s="3"/>
      <c r="R40915" s="3"/>
      <c r="S40915" s="3"/>
      <c r="T40915" s="3"/>
      <c r="U40915" s="3"/>
      <c r="V40915" s="3"/>
      <c r="W40915" s="3"/>
      <c r="X40915" s="3"/>
      <c r="Y40915" s="3"/>
      <c r="Z40915" s="3"/>
      <c r="AA40915" s="3"/>
      <c r="AB40915" s="3"/>
      <c r="AC40915" s="3"/>
      <c r="AD40915" s="3"/>
      <c r="AE40915" s="3"/>
      <c r="AF40915" s="3"/>
      <c r="AG40915" s="3"/>
      <c r="AH40915" s="3"/>
      <c r="AI40915" s="3"/>
      <c r="AJ40915" s="3"/>
      <c r="AK40915" s="3"/>
      <c r="AL40915" s="3"/>
      <c r="AM40915" s="3"/>
      <c r="AN40915" s="3"/>
      <c r="AO40915" s="3"/>
      <c r="AP40915" s="3"/>
      <c r="AQ40915" s="3"/>
      <c r="AR40915" s="3"/>
      <c r="AS40915" s="3"/>
      <c r="AT40915" s="3"/>
    </row>
    <row r="40916" spans="1:46" x14ac:dyDescent="0.3">
      <c r="A40916" s="3" t="s">
        <v>810</v>
      </c>
      <c r="B40916" s="3">
        <v>2061</v>
      </c>
      <c r="C40916" s="3">
        <v>914401</v>
      </c>
      <c r="D40916" s="3"/>
      <c r="E40916" s="3" t="s">
        <v>67</v>
      </c>
      <c r="F40916" s="3" t="s">
        <v>68</v>
      </c>
      <c r="G40916" s="3" t="s">
        <v>69</v>
      </c>
      <c r="H40916" s="3"/>
      <c r="I40916" s="3"/>
      <c r="J40916" s="3"/>
      <c r="K40916" s="3"/>
      <c r="L40916" s="3"/>
      <c r="M40916" s="3"/>
      <c r="N40916" s="3"/>
      <c r="O40916" s="3"/>
      <c r="P40916" s="3"/>
      <c r="Q40916" s="3"/>
      <c r="R40916" s="3"/>
      <c r="S40916" s="3"/>
      <c r="T40916" s="3"/>
      <c r="U40916" s="3"/>
      <c r="V40916" s="3"/>
      <c r="W40916" s="3"/>
      <c r="X40916" s="3"/>
      <c r="Y40916" s="3"/>
      <c r="Z40916" s="3"/>
      <c r="AA40916" s="3"/>
      <c r="AB40916" s="3"/>
      <c r="AC40916" s="3"/>
      <c r="AD40916" s="3"/>
      <c r="AE40916" s="3"/>
      <c r="AF40916" s="3"/>
      <c r="AG40916" s="3"/>
      <c r="AH40916" s="3"/>
      <c r="AI40916" s="3"/>
      <c r="AJ40916" s="3"/>
      <c r="AK40916" s="3"/>
      <c r="AL40916" s="3"/>
      <c r="AM40916" s="3"/>
      <c r="AN40916" s="3"/>
      <c r="AO40916" s="3"/>
      <c r="AP40916" s="3"/>
      <c r="AQ40916" s="3"/>
      <c r="AR40916" s="3"/>
      <c r="AS40916" s="3"/>
      <c r="AT40916" s="3"/>
    </row>
    <row r="40917" spans="1:46" x14ac:dyDescent="0.3">
      <c r="A40917" s="3" t="s">
        <v>810</v>
      </c>
      <c r="B40917" s="3">
        <v>2062</v>
      </c>
      <c r="C40917" s="3">
        <v>914045</v>
      </c>
      <c r="D40917" s="3"/>
      <c r="E40917" s="3" t="s">
        <v>67</v>
      </c>
      <c r="F40917" s="3" t="s">
        <v>68</v>
      </c>
      <c r="G40917" s="3" t="s">
        <v>69</v>
      </c>
      <c r="H40917" s="3"/>
      <c r="I40917" s="3"/>
      <c r="J40917" s="3"/>
      <c r="K40917" s="3"/>
      <c r="L40917" s="3"/>
      <c r="M40917" s="3"/>
      <c r="N40917" s="3"/>
      <c r="O40917" s="3"/>
      <c r="P40917" s="3"/>
      <c r="Q40917" s="3"/>
      <c r="R40917" s="3"/>
      <c r="S40917" s="3"/>
      <c r="T40917" s="3"/>
      <c r="U40917" s="3"/>
      <c r="V40917" s="3"/>
      <c r="W40917" s="3"/>
      <c r="X40917" s="3"/>
      <c r="Y40917" s="3"/>
      <c r="Z40917" s="3"/>
      <c r="AA40917" s="3"/>
      <c r="AB40917" s="3"/>
      <c r="AC40917" s="3"/>
      <c r="AD40917" s="3"/>
      <c r="AE40917" s="3"/>
      <c r="AF40917" s="3"/>
      <c r="AG40917" s="3"/>
      <c r="AH40917" s="3"/>
      <c r="AI40917" s="3"/>
      <c r="AJ40917" s="3"/>
      <c r="AK40917" s="3"/>
      <c r="AL40917" s="3"/>
      <c r="AM40917" s="3"/>
      <c r="AN40917" s="3"/>
      <c r="AO40917" s="3"/>
      <c r="AP40917" s="3"/>
      <c r="AQ40917" s="3"/>
      <c r="AR40917" s="3"/>
      <c r="AS40917" s="3"/>
      <c r="AT40917" s="3"/>
    </row>
    <row r="40918" spans="1:46" x14ac:dyDescent="0.3">
      <c r="A40918" s="3" t="s">
        <v>810</v>
      </c>
      <c r="B40918" s="3">
        <v>2063</v>
      </c>
      <c r="C40918" s="3">
        <v>913486</v>
      </c>
      <c r="D40918" s="3"/>
      <c r="E40918" s="3" t="s">
        <v>67</v>
      </c>
      <c r="F40918" s="3" t="s">
        <v>68</v>
      </c>
      <c r="G40918" s="3" t="s">
        <v>69</v>
      </c>
      <c r="H40918" s="3"/>
      <c r="I40918" s="3"/>
      <c r="J40918" s="3"/>
      <c r="K40918" s="3"/>
      <c r="L40918" s="3"/>
      <c r="M40918" s="3"/>
      <c r="N40918" s="3"/>
      <c r="O40918" s="3"/>
      <c r="P40918" s="3"/>
      <c r="Q40918" s="3"/>
      <c r="R40918" s="3"/>
      <c r="S40918" s="3"/>
      <c r="T40918" s="3"/>
      <c r="U40918" s="3"/>
      <c r="V40918" s="3"/>
      <c r="W40918" s="3"/>
      <c r="X40918" s="3"/>
      <c r="Y40918" s="3"/>
      <c r="Z40918" s="3"/>
      <c r="AA40918" s="3"/>
      <c r="AB40918" s="3"/>
      <c r="AC40918" s="3"/>
      <c r="AD40918" s="3"/>
      <c r="AE40918" s="3"/>
      <c r="AF40918" s="3"/>
      <c r="AG40918" s="3"/>
      <c r="AH40918" s="3"/>
      <c r="AI40918" s="3"/>
      <c r="AJ40918" s="3"/>
      <c r="AK40918" s="3"/>
      <c r="AL40918" s="3"/>
      <c r="AM40918" s="3"/>
      <c r="AN40918" s="3"/>
      <c r="AO40918" s="3"/>
      <c r="AP40918" s="3"/>
      <c r="AQ40918" s="3"/>
      <c r="AR40918" s="3"/>
      <c r="AS40918" s="3"/>
      <c r="AT40918" s="3"/>
    </row>
    <row r="40919" spans="1:46" x14ac:dyDescent="0.3">
      <c r="A40919" s="3" t="s">
        <v>810</v>
      </c>
      <c r="B40919" s="3">
        <v>2064</v>
      </c>
      <c r="C40919" s="3">
        <v>912750</v>
      </c>
      <c r="D40919" s="3"/>
      <c r="E40919" s="3" t="s">
        <v>67</v>
      </c>
      <c r="F40919" s="3" t="s">
        <v>68</v>
      </c>
      <c r="G40919" s="3" t="s">
        <v>69</v>
      </c>
      <c r="H40919" s="3"/>
      <c r="I40919" s="3"/>
      <c r="J40919" s="3"/>
      <c r="K40919" s="3"/>
      <c r="L40919" s="3"/>
      <c r="M40919" s="3"/>
      <c r="N40919" s="3"/>
      <c r="O40919" s="3"/>
      <c r="P40919" s="3"/>
      <c r="Q40919" s="3"/>
      <c r="R40919" s="3"/>
      <c r="S40919" s="3"/>
      <c r="T40919" s="3"/>
      <c r="U40919" s="3"/>
      <c r="V40919" s="3"/>
      <c r="W40919" s="3"/>
      <c r="X40919" s="3"/>
      <c r="Y40919" s="3"/>
      <c r="Z40919" s="3"/>
      <c r="AA40919" s="3"/>
      <c r="AB40919" s="3"/>
      <c r="AC40919" s="3"/>
      <c r="AD40919" s="3"/>
      <c r="AE40919" s="3"/>
      <c r="AF40919" s="3"/>
      <c r="AG40919" s="3"/>
      <c r="AH40919" s="3"/>
      <c r="AI40919" s="3"/>
      <c r="AJ40919" s="3"/>
      <c r="AK40919" s="3"/>
      <c r="AL40919" s="3"/>
      <c r="AM40919" s="3"/>
      <c r="AN40919" s="3"/>
      <c r="AO40919" s="3"/>
      <c r="AP40919" s="3"/>
      <c r="AQ40919" s="3"/>
      <c r="AR40919" s="3"/>
      <c r="AS40919" s="3"/>
      <c r="AT40919" s="3"/>
    </row>
    <row r="40920" spans="1:46" x14ac:dyDescent="0.3">
      <c r="A40920" s="3" t="s">
        <v>810</v>
      </c>
      <c r="B40920" s="3">
        <v>2065</v>
      </c>
      <c r="C40920" s="3">
        <v>911861</v>
      </c>
      <c r="D40920" s="3"/>
      <c r="E40920" s="3" t="s">
        <v>67</v>
      </c>
      <c r="F40920" s="3" t="s">
        <v>68</v>
      </c>
      <c r="G40920" s="3" t="s">
        <v>69</v>
      </c>
      <c r="H40920" s="3"/>
      <c r="I40920" s="3"/>
      <c r="J40920" s="3"/>
      <c r="K40920" s="3"/>
      <c r="L40920" s="3"/>
      <c r="M40920" s="3"/>
      <c r="N40920" s="3"/>
      <c r="O40920" s="3"/>
      <c r="P40920" s="3"/>
      <c r="Q40920" s="3"/>
      <c r="R40920" s="3"/>
      <c r="S40920" s="3"/>
      <c r="T40920" s="3"/>
      <c r="U40920" s="3"/>
      <c r="V40920" s="3"/>
      <c r="W40920" s="3"/>
      <c r="X40920" s="3"/>
      <c r="Y40920" s="3"/>
      <c r="Z40920" s="3"/>
      <c r="AA40920" s="3"/>
      <c r="AB40920" s="3"/>
      <c r="AC40920" s="3"/>
      <c r="AD40920" s="3"/>
      <c r="AE40920" s="3"/>
      <c r="AF40920" s="3"/>
      <c r="AG40920" s="3"/>
      <c r="AH40920" s="3"/>
      <c r="AI40920" s="3"/>
      <c r="AJ40920" s="3"/>
      <c r="AK40920" s="3"/>
      <c r="AL40920" s="3"/>
      <c r="AM40920" s="3"/>
      <c r="AN40920" s="3"/>
      <c r="AO40920" s="3"/>
      <c r="AP40920" s="3"/>
      <c r="AQ40920" s="3"/>
      <c r="AR40920" s="3"/>
      <c r="AS40920" s="3"/>
      <c r="AT40920" s="3"/>
    </row>
    <row r="40921" spans="1:46" x14ac:dyDescent="0.3">
      <c r="A40921" s="3" t="s">
        <v>810</v>
      </c>
      <c r="B40921" s="3">
        <v>2066</v>
      </c>
      <c r="C40921" s="3">
        <v>910832</v>
      </c>
      <c r="D40921" s="3"/>
      <c r="E40921" s="3" t="s">
        <v>67</v>
      </c>
      <c r="F40921" s="3" t="s">
        <v>68</v>
      </c>
      <c r="G40921" s="3" t="s">
        <v>69</v>
      </c>
      <c r="H40921" s="3"/>
      <c r="I40921" s="3"/>
      <c r="J40921" s="3"/>
      <c r="K40921" s="3"/>
      <c r="L40921" s="3"/>
      <c r="M40921" s="3"/>
      <c r="N40921" s="3"/>
      <c r="O40921" s="3"/>
      <c r="P40921" s="3"/>
      <c r="Q40921" s="3"/>
      <c r="R40921" s="3"/>
      <c r="S40921" s="3"/>
      <c r="T40921" s="3"/>
      <c r="U40921" s="3"/>
      <c r="V40921" s="3"/>
      <c r="W40921" s="3"/>
      <c r="X40921" s="3"/>
      <c r="Y40921" s="3"/>
      <c r="Z40921" s="3"/>
      <c r="AA40921" s="3"/>
      <c r="AB40921" s="3"/>
      <c r="AC40921" s="3"/>
      <c r="AD40921" s="3"/>
      <c r="AE40921" s="3"/>
      <c r="AF40921" s="3"/>
      <c r="AG40921" s="3"/>
      <c r="AH40921" s="3"/>
      <c r="AI40921" s="3"/>
      <c r="AJ40921" s="3"/>
      <c r="AK40921" s="3"/>
      <c r="AL40921" s="3"/>
      <c r="AM40921" s="3"/>
      <c r="AN40921" s="3"/>
      <c r="AO40921" s="3"/>
      <c r="AP40921" s="3"/>
      <c r="AQ40921" s="3"/>
      <c r="AR40921" s="3"/>
      <c r="AS40921" s="3"/>
      <c r="AT40921" s="3"/>
    </row>
    <row r="40922" spans="1:46" x14ac:dyDescent="0.3">
      <c r="A40922" s="3" t="s">
        <v>810</v>
      </c>
      <c r="B40922" s="3">
        <v>2067</v>
      </c>
      <c r="C40922" s="3">
        <v>909677</v>
      </c>
      <c r="D40922" s="3"/>
      <c r="E40922" s="3" t="s">
        <v>67</v>
      </c>
      <c r="F40922" s="3" t="s">
        <v>68</v>
      </c>
      <c r="G40922" s="3" t="s">
        <v>69</v>
      </c>
      <c r="H40922" s="3"/>
      <c r="I40922" s="3"/>
      <c r="J40922" s="3"/>
      <c r="K40922" s="3"/>
      <c r="L40922" s="3"/>
      <c r="M40922" s="3"/>
      <c r="N40922" s="3"/>
      <c r="O40922" s="3"/>
      <c r="P40922" s="3"/>
      <c r="Q40922" s="3"/>
      <c r="R40922" s="3"/>
      <c r="S40922" s="3"/>
      <c r="T40922" s="3"/>
      <c r="U40922" s="3"/>
      <c r="V40922" s="3"/>
      <c r="W40922" s="3"/>
      <c r="X40922" s="3"/>
      <c r="Y40922" s="3"/>
      <c r="Z40922" s="3"/>
      <c r="AA40922" s="3"/>
      <c r="AB40922" s="3"/>
      <c r="AC40922" s="3"/>
      <c r="AD40922" s="3"/>
      <c r="AE40922" s="3"/>
      <c r="AF40922" s="3"/>
      <c r="AG40922" s="3"/>
      <c r="AH40922" s="3"/>
      <c r="AI40922" s="3"/>
      <c r="AJ40922" s="3"/>
      <c r="AK40922" s="3"/>
      <c r="AL40922" s="3"/>
      <c r="AM40922" s="3"/>
      <c r="AN40922" s="3"/>
      <c r="AO40922" s="3"/>
      <c r="AP40922" s="3"/>
      <c r="AQ40922" s="3"/>
      <c r="AR40922" s="3"/>
      <c r="AS40922" s="3"/>
      <c r="AT40922" s="3"/>
    </row>
    <row r="40923" spans="1:46" x14ac:dyDescent="0.3">
      <c r="A40923" s="3" t="s">
        <v>810</v>
      </c>
      <c r="B40923" s="3">
        <v>2068</v>
      </c>
      <c r="C40923" s="3">
        <v>908417</v>
      </c>
      <c r="D40923" s="3"/>
      <c r="E40923" s="3" t="s">
        <v>67</v>
      </c>
      <c r="F40923" s="3" t="s">
        <v>68</v>
      </c>
      <c r="G40923" s="3" t="s">
        <v>69</v>
      </c>
      <c r="H40923" s="3"/>
      <c r="I40923" s="3"/>
      <c r="J40923" s="3"/>
      <c r="K40923" s="3"/>
      <c r="L40923" s="3"/>
      <c r="M40923" s="3"/>
      <c r="N40923" s="3"/>
      <c r="O40923" s="3"/>
      <c r="P40923" s="3"/>
      <c r="Q40923" s="3"/>
      <c r="R40923" s="3"/>
      <c r="S40923" s="3"/>
      <c r="T40923" s="3"/>
      <c r="U40923" s="3"/>
      <c r="V40923" s="3"/>
      <c r="W40923" s="3"/>
      <c r="X40923" s="3"/>
      <c r="Y40923" s="3"/>
      <c r="Z40923" s="3"/>
      <c r="AA40923" s="3"/>
      <c r="AB40923" s="3"/>
      <c r="AC40923" s="3"/>
      <c r="AD40923" s="3"/>
      <c r="AE40923" s="3"/>
      <c r="AF40923" s="3"/>
      <c r="AG40923" s="3"/>
      <c r="AH40923" s="3"/>
      <c r="AI40923" s="3"/>
      <c r="AJ40923" s="3"/>
      <c r="AK40923" s="3"/>
      <c r="AL40923" s="3"/>
      <c r="AM40923" s="3"/>
      <c r="AN40923" s="3"/>
      <c r="AO40923" s="3"/>
      <c r="AP40923" s="3"/>
      <c r="AQ40923" s="3"/>
      <c r="AR40923" s="3"/>
      <c r="AS40923" s="3"/>
      <c r="AT40923" s="3"/>
    </row>
    <row r="40924" spans="1:46" x14ac:dyDescent="0.3">
      <c r="A40924" s="3" t="s">
        <v>810</v>
      </c>
      <c r="B40924" s="3">
        <v>2069</v>
      </c>
      <c r="C40924" s="3">
        <v>907075</v>
      </c>
      <c r="D40924" s="3"/>
      <c r="E40924" s="3" t="s">
        <v>67</v>
      </c>
      <c r="F40924" s="3" t="s">
        <v>68</v>
      </c>
      <c r="G40924" s="3" t="s">
        <v>69</v>
      </c>
      <c r="H40924" s="3"/>
      <c r="I40924" s="3"/>
      <c r="J40924" s="3"/>
      <c r="K40924" s="3"/>
      <c r="L40924" s="3"/>
      <c r="M40924" s="3"/>
      <c r="N40924" s="3"/>
      <c r="O40924" s="3"/>
      <c r="P40924" s="3"/>
      <c r="Q40924" s="3"/>
      <c r="R40924" s="3"/>
      <c r="S40924" s="3"/>
      <c r="T40924" s="3"/>
      <c r="U40924" s="3"/>
      <c r="V40924" s="3"/>
      <c r="W40924" s="3"/>
      <c r="X40924" s="3"/>
      <c r="Y40924" s="3"/>
      <c r="Z40924" s="3"/>
      <c r="AA40924" s="3"/>
      <c r="AB40924" s="3"/>
      <c r="AC40924" s="3"/>
      <c r="AD40924" s="3"/>
      <c r="AE40924" s="3"/>
      <c r="AF40924" s="3"/>
      <c r="AG40924" s="3"/>
      <c r="AH40924" s="3"/>
      <c r="AI40924" s="3"/>
      <c r="AJ40924" s="3"/>
      <c r="AK40924" s="3"/>
      <c r="AL40924" s="3"/>
      <c r="AM40924" s="3"/>
      <c r="AN40924" s="3"/>
      <c r="AO40924" s="3"/>
      <c r="AP40924" s="3"/>
      <c r="AQ40924" s="3"/>
      <c r="AR40924" s="3"/>
      <c r="AS40924" s="3"/>
      <c r="AT40924" s="3"/>
    </row>
    <row r="40925" spans="1:46" x14ac:dyDescent="0.3">
      <c r="A40925" s="3" t="s">
        <v>810</v>
      </c>
      <c r="B40925" s="3">
        <v>2070</v>
      </c>
      <c r="C40925" s="3">
        <v>905670</v>
      </c>
      <c r="D40925" s="3"/>
      <c r="E40925" s="3" t="s">
        <v>67</v>
      </c>
      <c r="F40925" s="3" t="s">
        <v>68</v>
      </c>
      <c r="G40925" s="3" t="s">
        <v>69</v>
      </c>
      <c r="H40925" s="3"/>
      <c r="I40925" s="3"/>
      <c r="J40925" s="3"/>
      <c r="K40925" s="3"/>
      <c r="L40925" s="3"/>
      <c r="M40925" s="3"/>
      <c r="N40925" s="3"/>
      <c r="O40925" s="3"/>
      <c r="P40925" s="3"/>
      <c r="Q40925" s="3"/>
      <c r="R40925" s="3"/>
      <c r="S40925" s="3"/>
      <c r="T40925" s="3"/>
      <c r="U40925" s="3"/>
      <c r="V40925" s="3"/>
      <c r="W40925" s="3"/>
      <c r="X40925" s="3"/>
      <c r="Y40925" s="3"/>
      <c r="Z40925" s="3"/>
      <c r="AA40925" s="3"/>
      <c r="AB40925" s="3"/>
      <c r="AC40925" s="3"/>
      <c r="AD40925" s="3"/>
      <c r="AE40925" s="3"/>
      <c r="AF40925" s="3"/>
      <c r="AG40925" s="3"/>
      <c r="AH40925" s="3"/>
      <c r="AI40925" s="3"/>
      <c r="AJ40925" s="3"/>
      <c r="AK40925" s="3"/>
      <c r="AL40925" s="3"/>
      <c r="AM40925" s="3"/>
      <c r="AN40925" s="3"/>
      <c r="AO40925" s="3"/>
      <c r="AP40925" s="3"/>
      <c r="AQ40925" s="3"/>
      <c r="AR40925" s="3"/>
      <c r="AS40925" s="3"/>
      <c r="AT40925" s="3"/>
    </row>
    <row r="40926" spans="1:46" x14ac:dyDescent="0.3">
      <c r="A40926" s="3" t="s">
        <v>810</v>
      </c>
      <c r="B40926" s="3">
        <v>2071</v>
      </c>
      <c r="C40926" s="3">
        <v>904214</v>
      </c>
      <c r="D40926" s="3"/>
      <c r="E40926" s="3" t="s">
        <v>67</v>
      </c>
      <c r="F40926" s="3" t="s">
        <v>68</v>
      </c>
      <c r="G40926" s="3" t="s">
        <v>69</v>
      </c>
      <c r="H40926" s="3"/>
      <c r="I40926" s="3"/>
      <c r="J40926" s="3"/>
      <c r="K40926" s="3"/>
      <c r="L40926" s="3"/>
      <c r="M40926" s="3"/>
      <c r="N40926" s="3"/>
      <c r="O40926" s="3"/>
      <c r="P40926" s="3"/>
      <c r="Q40926" s="3"/>
      <c r="R40926" s="3"/>
      <c r="S40926" s="3"/>
      <c r="T40926" s="3"/>
      <c r="U40926" s="3"/>
      <c r="V40926" s="3"/>
      <c r="W40926" s="3"/>
      <c r="X40926" s="3"/>
      <c r="Y40926" s="3"/>
      <c r="Z40926" s="3"/>
      <c r="AA40926" s="3"/>
      <c r="AB40926" s="3"/>
      <c r="AC40926" s="3"/>
      <c r="AD40926" s="3"/>
      <c r="AE40926" s="3"/>
      <c r="AF40926" s="3"/>
      <c r="AG40926" s="3"/>
      <c r="AH40926" s="3"/>
      <c r="AI40926" s="3"/>
      <c r="AJ40926" s="3"/>
      <c r="AK40926" s="3"/>
      <c r="AL40926" s="3"/>
      <c r="AM40926" s="3"/>
      <c r="AN40926" s="3"/>
      <c r="AO40926" s="3"/>
      <c r="AP40926" s="3"/>
      <c r="AQ40926" s="3"/>
      <c r="AR40926" s="3"/>
      <c r="AS40926" s="3"/>
      <c r="AT40926" s="3"/>
    </row>
    <row r="40927" spans="1:46" x14ac:dyDescent="0.3">
      <c r="A40927" s="3" t="s">
        <v>810</v>
      </c>
      <c r="B40927" s="3">
        <v>2072</v>
      </c>
      <c r="C40927" s="3">
        <v>902719</v>
      </c>
      <c r="D40927" s="3"/>
      <c r="E40927" s="3" t="s">
        <v>67</v>
      </c>
      <c r="F40927" s="3" t="s">
        <v>68</v>
      </c>
      <c r="G40927" s="3" t="s">
        <v>69</v>
      </c>
      <c r="H40927" s="3"/>
      <c r="I40927" s="3"/>
      <c r="J40927" s="3"/>
      <c r="K40927" s="3"/>
      <c r="L40927" s="3"/>
      <c r="M40927" s="3"/>
      <c r="N40927" s="3"/>
      <c r="O40927" s="3"/>
      <c r="P40927" s="3"/>
      <c r="Q40927" s="3"/>
      <c r="R40927" s="3"/>
      <c r="S40927" s="3"/>
      <c r="T40927" s="3"/>
      <c r="U40927" s="3"/>
      <c r="V40927" s="3"/>
      <c r="W40927" s="3"/>
      <c r="X40927" s="3"/>
      <c r="Y40927" s="3"/>
      <c r="Z40927" s="3"/>
      <c r="AA40927" s="3"/>
      <c r="AB40927" s="3"/>
      <c r="AC40927" s="3"/>
      <c r="AD40927" s="3"/>
      <c r="AE40927" s="3"/>
      <c r="AF40927" s="3"/>
      <c r="AG40927" s="3"/>
      <c r="AH40927" s="3"/>
      <c r="AI40927" s="3"/>
      <c r="AJ40927" s="3"/>
      <c r="AK40927" s="3"/>
      <c r="AL40927" s="3"/>
      <c r="AM40927" s="3"/>
      <c r="AN40927" s="3"/>
      <c r="AO40927" s="3"/>
      <c r="AP40927" s="3"/>
      <c r="AQ40927" s="3"/>
      <c r="AR40927" s="3"/>
      <c r="AS40927" s="3"/>
      <c r="AT40927" s="3"/>
    </row>
    <row r="40928" spans="1:46" x14ac:dyDescent="0.3">
      <c r="A40928" s="3" t="s">
        <v>810</v>
      </c>
      <c r="B40928" s="3">
        <v>2073</v>
      </c>
      <c r="C40928" s="3">
        <v>901196</v>
      </c>
      <c r="D40928" s="3"/>
      <c r="E40928" s="3" t="s">
        <v>67</v>
      </c>
      <c r="F40928" s="3" t="s">
        <v>68</v>
      </c>
      <c r="G40928" s="3" t="s">
        <v>69</v>
      </c>
      <c r="H40928" s="3"/>
      <c r="I40928" s="3"/>
      <c r="J40928" s="3"/>
      <c r="K40928" s="3"/>
      <c r="L40928" s="3"/>
      <c r="M40928" s="3"/>
      <c r="N40928" s="3"/>
      <c r="O40928" s="3"/>
      <c r="P40928" s="3"/>
      <c r="Q40928" s="3"/>
      <c r="R40928" s="3"/>
      <c r="S40928" s="3"/>
      <c r="T40928" s="3"/>
      <c r="U40928" s="3"/>
      <c r="V40928" s="3"/>
      <c r="W40928" s="3"/>
      <c r="X40928" s="3"/>
      <c r="Y40928" s="3"/>
      <c r="Z40928" s="3"/>
      <c r="AA40928" s="3"/>
      <c r="AB40928" s="3"/>
      <c r="AC40928" s="3"/>
      <c r="AD40928" s="3"/>
      <c r="AE40928" s="3"/>
      <c r="AF40928" s="3"/>
      <c r="AG40928" s="3"/>
      <c r="AH40928" s="3"/>
      <c r="AI40928" s="3"/>
      <c r="AJ40928" s="3"/>
      <c r="AK40928" s="3"/>
      <c r="AL40928" s="3"/>
      <c r="AM40928" s="3"/>
      <c r="AN40928" s="3"/>
      <c r="AO40928" s="3"/>
      <c r="AP40928" s="3"/>
      <c r="AQ40928" s="3"/>
      <c r="AR40928" s="3"/>
      <c r="AS40928" s="3"/>
      <c r="AT40928" s="3"/>
    </row>
    <row r="40929" spans="1:46" x14ac:dyDescent="0.3">
      <c r="A40929" s="3" t="s">
        <v>810</v>
      </c>
      <c r="B40929" s="3">
        <v>2074</v>
      </c>
      <c r="C40929" s="3">
        <v>899658</v>
      </c>
      <c r="D40929" s="3"/>
      <c r="E40929" s="3" t="s">
        <v>67</v>
      </c>
      <c r="F40929" s="3" t="s">
        <v>68</v>
      </c>
      <c r="G40929" s="3" t="s">
        <v>69</v>
      </c>
      <c r="H40929" s="3"/>
      <c r="I40929" s="3"/>
      <c r="J40929" s="3"/>
      <c r="K40929" s="3"/>
      <c r="L40929" s="3"/>
      <c r="M40929" s="3"/>
      <c r="N40929" s="3"/>
      <c r="O40929" s="3"/>
      <c r="P40929" s="3"/>
      <c r="Q40929" s="3"/>
      <c r="R40929" s="3"/>
      <c r="S40929" s="3"/>
      <c r="T40929" s="3"/>
      <c r="U40929" s="3"/>
      <c r="V40929" s="3"/>
      <c r="W40929" s="3"/>
      <c r="X40929" s="3"/>
      <c r="Y40929" s="3"/>
      <c r="Z40929" s="3"/>
      <c r="AA40929" s="3"/>
      <c r="AB40929" s="3"/>
      <c r="AC40929" s="3"/>
      <c r="AD40929" s="3"/>
      <c r="AE40929" s="3"/>
      <c r="AF40929" s="3"/>
      <c r="AG40929" s="3"/>
      <c r="AH40929" s="3"/>
      <c r="AI40929" s="3"/>
      <c r="AJ40929" s="3"/>
      <c r="AK40929" s="3"/>
      <c r="AL40929" s="3"/>
      <c r="AM40929" s="3"/>
      <c r="AN40929" s="3"/>
      <c r="AO40929" s="3"/>
      <c r="AP40929" s="3"/>
      <c r="AQ40929" s="3"/>
      <c r="AR40929" s="3"/>
      <c r="AS40929" s="3"/>
      <c r="AT40929" s="3"/>
    </row>
    <row r="40930" spans="1:46" x14ac:dyDescent="0.3">
      <c r="A40930" s="3" t="s">
        <v>810</v>
      </c>
      <c r="B40930" s="3">
        <v>2075</v>
      </c>
      <c r="C40930" s="3">
        <v>898113</v>
      </c>
      <c r="D40930" s="3"/>
      <c r="E40930" s="3" t="s">
        <v>67</v>
      </c>
      <c r="F40930" s="3" t="s">
        <v>68</v>
      </c>
      <c r="G40930" s="3" t="s">
        <v>69</v>
      </c>
      <c r="H40930" s="3"/>
      <c r="I40930" s="3"/>
      <c r="J40930" s="3"/>
      <c r="K40930" s="3"/>
      <c r="L40930" s="3"/>
      <c r="M40930" s="3"/>
      <c r="N40930" s="3"/>
      <c r="O40930" s="3"/>
      <c r="P40930" s="3"/>
      <c r="Q40930" s="3"/>
      <c r="R40930" s="3"/>
      <c r="S40930" s="3"/>
      <c r="T40930" s="3"/>
      <c r="U40930" s="3"/>
      <c r="V40930" s="3"/>
      <c r="W40930" s="3"/>
      <c r="X40930" s="3"/>
      <c r="Y40930" s="3"/>
      <c r="Z40930" s="3"/>
      <c r="AA40930" s="3"/>
      <c r="AB40930" s="3"/>
      <c r="AC40930" s="3"/>
      <c r="AD40930" s="3"/>
      <c r="AE40930" s="3"/>
      <c r="AF40930" s="3"/>
      <c r="AG40930" s="3"/>
      <c r="AH40930" s="3"/>
      <c r="AI40930" s="3"/>
      <c r="AJ40930" s="3"/>
      <c r="AK40930" s="3"/>
      <c r="AL40930" s="3"/>
      <c r="AM40930" s="3"/>
      <c r="AN40930" s="3"/>
      <c r="AO40930" s="3"/>
      <c r="AP40930" s="3"/>
      <c r="AQ40930" s="3"/>
      <c r="AR40930" s="3"/>
      <c r="AS40930" s="3"/>
      <c r="AT40930" s="3"/>
    </row>
    <row r="40931" spans="1:46" x14ac:dyDescent="0.3">
      <c r="A40931" s="3" t="s">
        <v>810</v>
      </c>
      <c r="B40931" s="3">
        <v>2076</v>
      </c>
      <c r="C40931" s="3">
        <v>896569</v>
      </c>
      <c r="D40931" s="3"/>
      <c r="E40931" s="3" t="s">
        <v>67</v>
      </c>
      <c r="F40931" s="3" t="s">
        <v>68</v>
      </c>
      <c r="G40931" s="3" t="s">
        <v>69</v>
      </c>
      <c r="H40931" s="3"/>
      <c r="I40931" s="3"/>
      <c r="J40931" s="3"/>
      <c r="K40931" s="3"/>
      <c r="L40931" s="3"/>
      <c r="M40931" s="3"/>
      <c r="N40931" s="3"/>
      <c r="O40931" s="3"/>
      <c r="P40931" s="3"/>
      <c r="Q40931" s="3"/>
      <c r="R40931" s="3"/>
      <c r="S40931" s="3"/>
      <c r="T40931" s="3"/>
      <c r="U40931" s="3"/>
      <c r="V40931" s="3"/>
      <c r="W40931" s="3"/>
      <c r="X40931" s="3"/>
      <c r="Y40931" s="3"/>
      <c r="Z40931" s="3"/>
      <c r="AA40931" s="3"/>
      <c r="AB40931" s="3"/>
      <c r="AC40931" s="3"/>
      <c r="AD40931" s="3"/>
      <c r="AE40931" s="3"/>
      <c r="AF40931" s="3"/>
      <c r="AG40931" s="3"/>
      <c r="AH40931" s="3"/>
      <c r="AI40931" s="3"/>
      <c r="AJ40931" s="3"/>
      <c r="AK40931" s="3"/>
      <c r="AL40931" s="3"/>
      <c r="AM40931" s="3"/>
      <c r="AN40931" s="3"/>
      <c r="AO40931" s="3"/>
      <c r="AP40931" s="3"/>
      <c r="AQ40931" s="3"/>
      <c r="AR40931" s="3"/>
      <c r="AS40931" s="3"/>
      <c r="AT40931" s="3"/>
    </row>
    <row r="40932" spans="1:46" x14ac:dyDescent="0.3">
      <c r="A40932" s="3" t="s">
        <v>810</v>
      </c>
      <c r="B40932" s="3">
        <v>2077</v>
      </c>
      <c r="C40932" s="3">
        <v>895026</v>
      </c>
      <c r="D40932" s="3"/>
      <c r="E40932" s="3" t="s">
        <v>67</v>
      </c>
      <c r="F40932" s="3" t="s">
        <v>68</v>
      </c>
      <c r="G40932" s="3" t="s">
        <v>69</v>
      </c>
      <c r="H40932" s="3"/>
      <c r="I40932" s="3"/>
      <c r="J40932" s="3"/>
      <c r="K40932" s="3"/>
      <c r="L40932" s="3"/>
      <c r="M40932" s="3"/>
      <c r="N40932" s="3"/>
      <c r="O40932" s="3"/>
      <c r="P40932" s="3"/>
      <c r="Q40932" s="3"/>
      <c r="R40932" s="3"/>
      <c r="S40932" s="3"/>
      <c r="T40932" s="3"/>
      <c r="U40932" s="3"/>
      <c r="V40932" s="3"/>
      <c r="W40932" s="3"/>
      <c r="X40932" s="3"/>
      <c r="Y40932" s="3"/>
      <c r="Z40932" s="3"/>
      <c r="AA40932" s="3"/>
      <c r="AB40932" s="3"/>
      <c r="AC40932" s="3"/>
      <c r="AD40932" s="3"/>
      <c r="AE40932" s="3"/>
      <c r="AF40932" s="3"/>
      <c r="AG40932" s="3"/>
      <c r="AH40932" s="3"/>
      <c r="AI40932" s="3"/>
      <c r="AJ40932" s="3"/>
      <c r="AK40932" s="3"/>
      <c r="AL40932" s="3"/>
      <c r="AM40932" s="3"/>
      <c r="AN40932" s="3"/>
      <c r="AO40932" s="3"/>
      <c r="AP40932" s="3"/>
      <c r="AQ40932" s="3"/>
      <c r="AR40932" s="3"/>
      <c r="AS40932" s="3"/>
      <c r="AT40932" s="3"/>
    </row>
    <row r="40933" spans="1:46" x14ac:dyDescent="0.3">
      <c r="A40933" s="3" t="s">
        <v>810</v>
      </c>
      <c r="B40933" s="3">
        <v>2078</v>
      </c>
      <c r="C40933" s="3">
        <v>893486</v>
      </c>
      <c r="D40933" s="3"/>
      <c r="E40933" s="3" t="s">
        <v>67</v>
      </c>
      <c r="F40933" s="3" t="s">
        <v>68</v>
      </c>
      <c r="G40933" s="3" t="s">
        <v>69</v>
      </c>
      <c r="H40933" s="3"/>
      <c r="I40933" s="3"/>
      <c r="J40933" s="3"/>
      <c r="K40933" s="3"/>
      <c r="L40933" s="3"/>
      <c r="M40933" s="3"/>
      <c r="N40933" s="3"/>
      <c r="O40933" s="3"/>
      <c r="P40933" s="3"/>
      <c r="Q40933" s="3"/>
      <c r="R40933" s="3"/>
      <c r="S40933" s="3"/>
      <c r="T40933" s="3"/>
      <c r="U40933" s="3"/>
      <c r="V40933" s="3"/>
      <c r="W40933" s="3"/>
      <c r="X40933" s="3"/>
      <c r="Y40933" s="3"/>
      <c r="Z40933" s="3"/>
      <c r="AA40933" s="3"/>
      <c r="AB40933" s="3"/>
      <c r="AC40933" s="3"/>
      <c r="AD40933" s="3"/>
      <c r="AE40933" s="3"/>
      <c r="AF40933" s="3"/>
      <c r="AG40933" s="3"/>
      <c r="AH40933" s="3"/>
      <c r="AI40933" s="3"/>
      <c r="AJ40933" s="3"/>
      <c r="AK40933" s="3"/>
      <c r="AL40933" s="3"/>
      <c r="AM40933" s="3"/>
      <c r="AN40933" s="3"/>
      <c r="AO40933" s="3"/>
      <c r="AP40933" s="3"/>
      <c r="AQ40933" s="3"/>
      <c r="AR40933" s="3"/>
      <c r="AS40933" s="3"/>
      <c r="AT40933" s="3"/>
    </row>
    <row r="40934" spans="1:46" x14ac:dyDescent="0.3">
      <c r="A40934" s="3" t="s">
        <v>810</v>
      </c>
      <c r="B40934" s="3">
        <v>2079</v>
      </c>
      <c r="C40934" s="3">
        <v>891942</v>
      </c>
      <c r="D40934" s="3"/>
      <c r="E40934" s="3" t="s">
        <v>67</v>
      </c>
      <c r="F40934" s="3" t="s">
        <v>68</v>
      </c>
      <c r="G40934" s="3" t="s">
        <v>69</v>
      </c>
      <c r="H40934" s="3"/>
      <c r="I40934" s="3"/>
      <c r="J40934" s="3"/>
      <c r="K40934" s="3"/>
      <c r="L40934" s="3"/>
      <c r="M40934" s="3"/>
      <c r="N40934" s="3"/>
      <c r="O40934" s="3"/>
      <c r="P40934" s="3"/>
      <c r="Q40934" s="3"/>
      <c r="R40934" s="3"/>
      <c r="S40934" s="3"/>
      <c r="T40934" s="3"/>
      <c r="U40934" s="3"/>
      <c r="V40934" s="3"/>
      <c r="W40934" s="3"/>
      <c r="X40934" s="3"/>
      <c r="Y40934" s="3"/>
      <c r="Z40934" s="3"/>
      <c r="AA40934" s="3"/>
      <c r="AB40934" s="3"/>
      <c r="AC40934" s="3"/>
      <c r="AD40934" s="3"/>
      <c r="AE40934" s="3"/>
      <c r="AF40934" s="3"/>
      <c r="AG40934" s="3"/>
      <c r="AH40934" s="3"/>
      <c r="AI40934" s="3"/>
      <c r="AJ40934" s="3"/>
      <c r="AK40934" s="3"/>
      <c r="AL40934" s="3"/>
      <c r="AM40934" s="3"/>
      <c r="AN40934" s="3"/>
      <c r="AO40934" s="3"/>
      <c r="AP40934" s="3"/>
      <c r="AQ40934" s="3"/>
      <c r="AR40934" s="3"/>
      <c r="AS40934" s="3"/>
      <c r="AT40934" s="3"/>
    </row>
    <row r="40935" spans="1:46" x14ac:dyDescent="0.3">
      <c r="A40935" s="3" t="s">
        <v>810</v>
      </c>
      <c r="B40935" s="3">
        <v>2080</v>
      </c>
      <c r="C40935" s="3">
        <v>890389</v>
      </c>
      <c r="D40935" s="3"/>
      <c r="E40935" s="3" t="s">
        <v>67</v>
      </c>
      <c r="F40935" s="3" t="s">
        <v>68</v>
      </c>
      <c r="G40935" s="3" t="s">
        <v>69</v>
      </c>
      <c r="H40935" s="3"/>
      <c r="I40935" s="3"/>
      <c r="J40935" s="3"/>
      <c r="K40935" s="3"/>
      <c r="L40935" s="3"/>
      <c r="M40935" s="3"/>
      <c r="N40935" s="3"/>
      <c r="O40935" s="3"/>
      <c r="P40935" s="3"/>
      <c r="Q40935" s="3"/>
      <c r="R40935" s="3"/>
      <c r="S40935" s="3"/>
      <c r="T40935" s="3"/>
      <c r="U40935" s="3"/>
      <c r="V40935" s="3"/>
      <c r="W40935" s="3"/>
      <c r="X40935" s="3"/>
      <c r="Y40935" s="3"/>
      <c r="Z40935" s="3"/>
      <c r="AA40935" s="3"/>
      <c r="AB40935" s="3"/>
      <c r="AC40935" s="3"/>
      <c r="AD40935" s="3"/>
      <c r="AE40935" s="3"/>
      <c r="AF40935" s="3"/>
      <c r="AG40935" s="3"/>
      <c r="AH40935" s="3"/>
      <c r="AI40935" s="3"/>
      <c r="AJ40935" s="3"/>
      <c r="AK40935" s="3"/>
      <c r="AL40935" s="3"/>
      <c r="AM40935" s="3"/>
      <c r="AN40935" s="3"/>
      <c r="AO40935" s="3"/>
      <c r="AP40935" s="3"/>
      <c r="AQ40935" s="3"/>
      <c r="AR40935" s="3"/>
      <c r="AS40935" s="3"/>
      <c r="AT40935" s="3"/>
    </row>
    <row r="40936" spans="1:46" x14ac:dyDescent="0.3">
      <c r="A40936" s="3" t="s">
        <v>810</v>
      </c>
      <c r="B40936" s="3">
        <v>2081</v>
      </c>
      <c r="C40936" s="3">
        <v>888828</v>
      </c>
      <c r="D40936" s="3"/>
      <c r="E40936" s="3" t="s">
        <v>67</v>
      </c>
      <c r="F40936" s="3" t="s">
        <v>68</v>
      </c>
      <c r="G40936" s="3" t="s">
        <v>69</v>
      </c>
      <c r="H40936" s="3"/>
      <c r="I40936" s="3"/>
      <c r="J40936" s="3"/>
      <c r="K40936" s="3"/>
      <c r="L40936" s="3"/>
      <c r="M40936" s="3"/>
      <c r="N40936" s="3"/>
      <c r="O40936" s="3"/>
      <c r="P40936" s="3"/>
      <c r="Q40936" s="3"/>
      <c r="R40936" s="3"/>
      <c r="S40936" s="3"/>
      <c r="T40936" s="3"/>
      <c r="U40936" s="3"/>
      <c r="V40936" s="3"/>
      <c r="W40936" s="3"/>
      <c r="X40936" s="3"/>
      <c r="Y40936" s="3"/>
      <c r="Z40936" s="3"/>
      <c r="AA40936" s="3"/>
      <c r="AB40936" s="3"/>
      <c r="AC40936" s="3"/>
      <c r="AD40936" s="3"/>
      <c r="AE40936" s="3"/>
      <c r="AF40936" s="3"/>
      <c r="AG40936" s="3"/>
      <c r="AH40936" s="3"/>
      <c r="AI40936" s="3"/>
      <c r="AJ40936" s="3"/>
      <c r="AK40936" s="3"/>
      <c r="AL40936" s="3"/>
      <c r="AM40936" s="3"/>
      <c r="AN40936" s="3"/>
      <c r="AO40936" s="3"/>
      <c r="AP40936" s="3"/>
      <c r="AQ40936" s="3"/>
      <c r="AR40936" s="3"/>
      <c r="AS40936" s="3"/>
      <c r="AT40936" s="3"/>
    </row>
    <row r="40937" spans="1:46" x14ac:dyDescent="0.3">
      <c r="A40937" s="3" t="s">
        <v>810</v>
      </c>
      <c r="B40937" s="3">
        <v>2082</v>
      </c>
      <c r="C40937" s="3">
        <v>887255</v>
      </c>
      <c r="D40937" s="3"/>
      <c r="E40937" s="3" t="s">
        <v>67</v>
      </c>
      <c r="F40937" s="3" t="s">
        <v>68</v>
      </c>
      <c r="G40937" s="3" t="s">
        <v>69</v>
      </c>
      <c r="H40937" s="3"/>
      <c r="I40937" s="3"/>
      <c r="J40937" s="3"/>
      <c r="K40937" s="3"/>
      <c r="L40937" s="3"/>
      <c r="M40937" s="3"/>
      <c r="N40937" s="3"/>
      <c r="O40937" s="3"/>
      <c r="P40937" s="3"/>
      <c r="Q40937" s="3"/>
      <c r="R40937" s="3"/>
      <c r="S40937" s="3"/>
      <c r="T40937" s="3"/>
      <c r="U40937" s="3"/>
      <c r="V40937" s="3"/>
      <c r="W40937" s="3"/>
      <c r="X40937" s="3"/>
      <c r="Y40937" s="3"/>
      <c r="Z40937" s="3"/>
      <c r="AA40937" s="3"/>
      <c r="AB40937" s="3"/>
      <c r="AC40937" s="3"/>
      <c r="AD40937" s="3"/>
      <c r="AE40937" s="3"/>
      <c r="AF40937" s="3"/>
      <c r="AG40937" s="3"/>
      <c r="AH40937" s="3"/>
      <c r="AI40937" s="3"/>
      <c r="AJ40937" s="3"/>
      <c r="AK40937" s="3"/>
      <c r="AL40937" s="3"/>
      <c r="AM40937" s="3"/>
      <c r="AN40937" s="3"/>
      <c r="AO40937" s="3"/>
      <c r="AP40937" s="3"/>
      <c r="AQ40937" s="3"/>
      <c r="AR40937" s="3"/>
      <c r="AS40937" s="3"/>
      <c r="AT40937" s="3"/>
    </row>
    <row r="40938" spans="1:46" x14ac:dyDescent="0.3">
      <c r="A40938" s="3" t="s">
        <v>810</v>
      </c>
      <c r="B40938" s="3">
        <v>2083</v>
      </c>
      <c r="C40938" s="3">
        <v>885658</v>
      </c>
      <c r="D40938" s="3"/>
      <c r="E40938" s="3" t="s">
        <v>67</v>
      </c>
      <c r="F40938" s="3" t="s">
        <v>68</v>
      </c>
      <c r="G40938" s="3" t="s">
        <v>69</v>
      </c>
      <c r="H40938" s="3"/>
      <c r="I40938" s="3"/>
      <c r="J40938" s="3"/>
      <c r="K40938" s="3"/>
      <c r="L40938" s="3"/>
      <c r="M40938" s="3"/>
      <c r="N40938" s="3"/>
      <c r="O40938" s="3"/>
      <c r="P40938" s="3"/>
      <c r="Q40938" s="3"/>
      <c r="R40938" s="3"/>
      <c r="S40938" s="3"/>
      <c r="T40938" s="3"/>
      <c r="U40938" s="3"/>
      <c r="V40938" s="3"/>
      <c r="W40938" s="3"/>
      <c r="X40938" s="3"/>
      <c r="Y40938" s="3"/>
      <c r="Z40938" s="3"/>
      <c r="AA40938" s="3"/>
      <c r="AB40938" s="3"/>
      <c r="AC40938" s="3"/>
      <c r="AD40938" s="3"/>
      <c r="AE40938" s="3"/>
      <c r="AF40938" s="3"/>
      <c r="AG40938" s="3"/>
      <c r="AH40938" s="3"/>
      <c r="AI40938" s="3"/>
      <c r="AJ40938" s="3"/>
      <c r="AK40938" s="3"/>
      <c r="AL40938" s="3"/>
      <c r="AM40938" s="3"/>
      <c r="AN40938" s="3"/>
      <c r="AO40938" s="3"/>
      <c r="AP40938" s="3"/>
      <c r="AQ40938" s="3"/>
      <c r="AR40938" s="3"/>
      <c r="AS40938" s="3"/>
      <c r="AT40938" s="3"/>
    </row>
    <row r="40939" spans="1:46" x14ac:dyDescent="0.3">
      <c r="A40939" s="3" t="s">
        <v>810</v>
      </c>
      <c r="B40939" s="3">
        <v>2084</v>
      </c>
      <c r="C40939" s="3">
        <v>884024</v>
      </c>
      <c r="D40939" s="3"/>
      <c r="E40939" s="3" t="s">
        <v>67</v>
      </c>
      <c r="F40939" s="3" t="s">
        <v>68</v>
      </c>
      <c r="G40939" s="3" t="s">
        <v>69</v>
      </c>
      <c r="H40939" s="3"/>
      <c r="I40939" s="3"/>
      <c r="J40939" s="3"/>
      <c r="K40939" s="3"/>
      <c r="L40939" s="3"/>
      <c r="M40939" s="3"/>
      <c r="N40939" s="3"/>
      <c r="O40939" s="3"/>
      <c r="P40939" s="3"/>
      <c r="Q40939" s="3"/>
      <c r="R40939" s="3"/>
      <c r="S40939" s="3"/>
      <c r="T40939" s="3"/>
      <c r="U40939" s="3"/>
      <c r="V40939" s="3"/>
      <c r="W40939" s="3"/>
      <c r="X40939" s="3"/>
      <c r="Y40939" s="3"/>
      <c r="Z40939" s="3"/>
      <c r="AA40939" s="3"/>
      <c r="AB40939" s="3"/>
      <c r="AC40939" s="3"/>
      <c r="AD40939" s="3"/>
      <c r="AE40939" s="3"/>
      <c r="AF40939" s="3"/>
      <c r="AG40939" s="3"/>
      <c r="AH40939" s="3"/>
      <c r="AI40939" s="3"/>
      <c r="AJ40939" s="3"/>
      <c r="AK40939" s="3"/>
      <c r="AL40939" s="3"/>
      <c r="AM40939" s="3"/>
      <c r="AN40939" s="3"/>
      <c r="AO40939" s="3"/>
      <c r="AP40939" s="3"/>
      <c r="AQ40939" s="3"/>
      <c r="AR40939" s="3"/>
      <c r="AS40939" s="3"/>
      <c r="AT40939" s="3"/>
    </row>
    <row r="40940" spans="1:46" x14ac:dyDescent="0.3">
      <c r="A40940" s="3" t="s">
        <v>810</v>
      </c>
      <c r="B40940" s="3">
        <v>2085</v>
      </c>
      <c r="C40940" s="3">
        <v>882337</v>
      </c>
      <c r="D40940" s="3"/>
      <c r="E40940" s="3" t="s">
        <v>67</v>
      </c>
      <c r="F40940" s="3" t="s">
        <v>68</v>
      </c>
      <c r="G40940" s="3" t="s">
        <v>69</v>
      </c>
      <c r="H40940" s="3"/>
      <c r="I40940" s="3"/>
      <c r="J40940" s="3"/>
      <c r="K40940" s="3"/>
      <c r="L40940" s="3"/>
      <c r="M40940" s="3"/>
      <c r="N40940" s="3"/>
      <c r="O40940" s="3"/>
      <c r="P40940" s="3"/>
      <c r="Q40940" s="3"/>
      <c r="R40940" s="3"/>
      <c r="S40940" s="3"/>
      <c r="T40940" s="3"/>
      <c r="U40940" s="3"/>
      <c r="V40940" s="3"/>
      <c r="W40940" s="3"/>
      <c r="X40940" s="3"/>
      <c r="Y40940" s="3"/>
      <c r="Z40940" s="3"/>
      <c r="AA40940" s="3"/>
      <c r="AB40940" s="3"/>
      <c r="AC40940" s="3"/>
      <c r="AD40940" s="3"/>
      <c r="AE40940" s="3"/>
      <c r="AF40940" s="3"/>
      <c r="AG40940" s="3"/>
      <c r="AH40940" s="3"/>
      <c r="AI40940" s="3"/>
      <c r="AJ40940" s="3"/>
      <c r="AK40940" s="3"/>
      <c r="AL40940" s="3"/>
      <c r="AM40940" s="3"/>
      <c r="AN40940" s="3"/>
      <c r="AO40940" s="3"/>
      <c r="AP40940" s="3"/>
      <c r="AQ40940" s="3"/>
      <c r="AR40940" s="3"/>
      <c r="AS40940" s="3"/>
      <c r="AT40940" s="3"/>
    </row>
    <row r="40941" spans="1:46" x14ac:dyDescent="0.3">
      <c r="A40941" s="3" t="s">
        <v>810</v>
      </c>
      <c r="B40941" s="3">
        <v>2086</v>
      </c>
      <c r="C40941" s="3">
        <v>880595</v>
      </c>
      <c r="D40941" s="3"/>
      <c r="E40941" s="3" t="s">
        <v>67</v>
      </c>
      <c r="F40941" s="3" t="s">
        <v>68</v>
      </c>
      <c r="G40941" s="3" t="s">
        <v>69</v>
      </c>
      <c r="H40941" s="3"/>
      <c r="I40941" s="3"/>
      <c r="J40941" s="3"/>
      <c r="K40941" s="3"/>
      <c r="L40941" s="3"/>
      <c r="M40941" s="3"/>
      <c r="N40941" s="3"/>
      <c r="O40941" s="3"/>
      <c r="P40941" s="3"/>
      <c r="Q40941" s="3"/>
      <c r="R40941" s="3"/>
      <c r="S40941" s="3"/>
      <c r="T40941" s="3"/>
      <c r="U40941" s="3"/>
      <c r="V40941" s="3"/>
      <c r="W40941" s="3"/>
      <c r="X40941" s="3"/>
      <c r="Y40941" s="3"/>
      <c r="Z40941" s="3"/>
      <c r="AA40941" s="3"/>
      <c r="AB40941" s="3"/>
      <c r="AC40941" s="3"/>
      <c r="AD40941" s="3"/>
      <c r="AE40941" s="3"/>
      <c r="AF40941" s="3"/>
      <c r="AG40941" s="3"/>
      <c r="AH40941" s="3"/>
      <c r="AI40941" s="3"/>
      <c r="AJ40941" s="3"/>
      <c r="AK40941" s="3"/>
      <c r="AL40941" s="3"/>
      <c r="AM40941" s="3"/>
      <c r="AN40941" s="3"/>
      <c r="AO40941" s="3"/>
      <c r="AP40941" s="3"/>
      <c r="AQ40941" s="3"/>
      <c r="AR40941" s="3"/>
      <c r="AS40941" s="3"/>
      <c r="AT40941" s="3"/>
    </row>
    <row r="40942" spans="1:46" x14ac:dyDescent="0.3">
      <c r="A40942" s="3" t="s">
        <v>810</v>
      </c>
      <c r="B40942" s="3">
        <v>2087</v>
      </c>
      <c r="C40942" s="3">
        <v>878793</v>
      </c>
      <c r="D40942" s="3"/>
      <c r="E40942" s="3" t="s">
        <v>67</v>
      </c>
      <c r="F40942" s="3" t="s">
        <v>68</v>
      </c>
      <c r="G40942" s="3" t="s">
        <v>69</v>
      </c>
      <c r="H40942" s="3"/>
      <c r="I40942" s="3"/>
      <c r="J40942" s="3"/>
      <c r="K40942" s="3"/>
      <c r="L40942" s="3"/>
      <c r="M40942" s="3"/>
      <c r="N40942" s="3"/>
      <c r="O40942" s="3"/>
      <c r="P40942" s="3"/>
      <c r="Q40942" s="3"/>
      <c r="R40942" s="3"/>
      <c r="S40942" s="3"/>
      <c r="T40942" s="3"/>
      <c r="U40942" s="3"/>
      <c r="V40942" s="3"/>
      <c r="W40942" s="3"/>
      <c r="X40942" s="3"/>
      <c r="Y40942" s="3"/>
      <c r="Z40942" s="3"/>
      <c r="AA40942" s="3"/>
      <c r="AB40942" s="3"/>
      <c r="AC40942" s="3"/>
      <c r="AD40942" s="3"/>
      <c r="AE40942" s="3"/>
      <c r="AF40942" s="3"/>
      <c r="AG40942" s="3"/>
      <c r="AH40942" s="3"/>
      <c r="AI40942" s="3"/>
      <c r="AJ40942" s="3"/>
      <c r="AK40942" s="3"/>
      <c r="AL40942" s="3"/>
      <c r="AM40942" s="3"/>
      <c r="AN40942" s="3"/>
      <c r="AO40942" s="3"/>
      <c r="AP40942" s="3"/>
      <c r="AQ40942" s="3"/>
      <c r="AR40942" s="3"/>
      <c r="AS40942" s="3"/>
      <c r="AT40942" s="3"/>
    </row>
    <row r="40943" spans="1:46" x14ac:dyDescent="0.3">
      <c r="A40943" s="3" t="s">
        <v>810</v>
      </c>
      <c r="B40943" s="3">
        <v>2088</v>
      </c>
      <c r="C40943" s="3">
        <v>876924</v>
      </c>
      <c r="D40943" s="3"/>
      <c r="E40943" s="3" t="s">
        <v>67</v>
      </c>
      <c r="F40943" s="3" t="s">
        <v>68</v>
      </c>
      <c r="G40943" s="3" t="s">
        <v>69</v>
      </c>
      <c r="H40943" s="3"/>
      <c r="I40943" s="3"/>
      <c r="J40943" s="3"/>
      <c r="K40943" s="3"/>
      <c r="L40943" s="3"/>
      <c r="M40943" s="3"/>
      <c r="N40943" s="3"/>
      <c r="O40943" s="3"/>
      <c r="P40943" s="3"/>
      <c r="Q40943" s="3"/>
      <c r="R40943" s="3"/>
      <c r="S40943" s="3"/>
      <c r="T40943" s="3"/>
      <c r="U40943" s="3"/>
      <c r="V40943" s="3"/>
      <c r="W40943" s="3"/>
      <c r="X40943" s="3"/>
      <c r="Y40943" s="3"/>
      <c r="Z40943" s="3"/>
      <c r="AA40943" s="3"/>
      <c r="AB40943" s="3"/>
      <c r="AC40943" s="3"/>
      <c r="AD40943" s="3"/>
      <c r="AE40943" s="3"/>
      <c r="AF40943" s="3"/>
      <c r="AG40943" s="3"/>
      <c r="AH40943" s="3"/>
      <c r="AI40943" s="3"/>
      <c r="AJ40943" s="3"/>
      <c r="AK40943" s="3"/>
      <c r="AL40943" s="3"/>
      <c r="AM40943" s="3"/>
      <c r="AN40943" s="3"/>
      <c r="AO40943" s="3"/>
      <c r="AP40943" s="3"/>
      <c r="AQ40943" s="3"/>
      <c r="AR40943" s="3"/>
      <c r="AS40943" s="3"/>
      <c r="AT40943" s="3"/>
    </row>
    <row r="40944" spans="1:46" x14ac:dyDescent="0.3">
      <c r="A40944" s="3" t="s">
        <v>810</v>
      </c>
      <c r="B40944" s="3">
        <v>2089</v>
      </c>
      <c r="C40944" s="3">
        <v>874979</v>
      </c>
      <c r="D40944" s="3"/>
      <c r="E40944" s="3" t="s">
        <v>67</v>
      </c>
      <c r="F40944" s="3" t="s">
        <v>68</v>
      </c>
      <c r="G40944" s="3" t="s">
        <v>69</v>
      </c>
      <c r="H40944" s="3"/>
      <c r="I40944" s="3"/>
      <c r="J40944" s="3"/>
      <c r="K40944" s="3"/>
      <c r="L40944" s="3"/>
      <c r="M40944" s="3"/>
      <c r="N40944" s="3"/>
      <c r="O40944" s="3"/>
      <c r="P40944" s="3"/>
      <c r="Q40944" s="3"/>
      <c r="R40944" s="3"/>
      <c r="S40944" s="3"/>
      <c r="T40944" s="3"/>
      <c r="U40944" s="3"/>
      <c r="V40944" s="3"/>
      <c r="W40944" s="3"/>
      <c r="X40944" s="3"/>
      <c r="Y40944" s="3"/>
      <c r="Z40944" s="3"/>
      <c r="AA40944" s="3"/>
      <c r="AB40944" s="3"/>
      <c r="AC40944" s="3"/>
      <c r="AD40944" s="3"/>
      <c r="AE40944" s="3"/>
      <c r="AF40944" s="3"/>
      <c r="AG40944" s="3"/>
      <c r="AH40944" s="3"/>
      <c r="AI40944" s="3"/>
      <c r="AJ40944" s="3"/>
      <c r="AK40944" s="3"/>
      <c r="AL40944" s="3"/>
      <c r="AM40944" s="3"/>
      <c r="AN40944" s="3"/>
      <c r="AO40944" s="3"/>
      <c r="AP40944" s="3"/>
      <c r="AQ40944" s="3"/>
      <c r="AR40944" s="3"/>
      <c r="AS40944" s="3"/>
      <c r="AT40944" s="3"/>
    </row>
    <row r="40945" spans="1:46" x14ac:dyDescent="0.3">
      <c r="A40945" s="3" t="s">
        <v>810</v>
      </c>
      <c r="B40945" s="3">
        <v>2090</v>
      </c>
      <c r="C40945" s="3">
        <v>872953</v>
      </c>
      <c r="D40945" s="3"/>
      <c r="E40945" s="3" t="s">
        <v>67</v>
      </c>
      <c r="F40945" s="3" t="s">
        <v>68</v>
      </c>
      <c r="G40945" s="3" t="s">
        <v>69</v>
      </c>
      <c r="H40945" s="3"/>
      <c r="I40945" s="3"/>
      <c r="J40945" s="3"/>
      <c r="K40945" s="3"/>
      <c r="L40945" s="3"/>
      <c r="M40945" s="3"/>
      <c r="N40945" s="3"/>
      <c r="O40945" s="3"/>
      <c r="P40945" s="3"/>
      <c r="Q40945" s="3"/>
      <c r="R40945" s="3"/>
      <c r="S40945" s="3"/>
      <c r="T40945" s="3"/>
      <c r="U40945" s="3"/>
      <c r="V40945" s="3"/>
      <c r="W40945" s="3"/>
      <c r="X40945" s="3"/>
      <c r="Y40945" s="3"/>
      <c r="Z40945" s="3"/>
      <c r="AA40945" s="3"/>
      <c r="AB40945" s="3"/>
      <c r="AC40945" s="3"/>
      <c r="AD40945" s="3"/>
      <c r="AE40945" s="3"/>
      <c r="AF40945" s="3"/>
      <c r="AG40945" s="3"/>
      <c r="AH40945" s="3"/>
      <c r="AI40945" s="3"/>
      <c r="AJ40945" s="3"/>
      <c r="AK40945" s="3"/>
      <c r="AL40945" s="3"/>
      <c r="AM40945" s="3"/>
      <c r="AN40945" s="3"/>
      <c r="AO40945" s="3"/>
      <c r="AP40945" s="3"/>
      <c r="AQ40945" s="3"/>
      <c r="AR40945" s="3"/>
      <c r="AS40945" s="3"/>
      <c r="AT40945" s="3"/>
    </row>
    <row r="40946" spans="1:46" x14ac:dyDescent="0.3">
      <c r="A40946" s="3" t="s">
        <v>810</v>
      </c>
      <c r="B40946" s="3">
        <v>2091</v>
      </c>
      <c r="C40946" s="3">
        <v>870842</v>
      </c>
      <c r="D40946" s="3"/>
      <c r="E40946" s="3" t="s">
        <v>67</v>
      </c>
      <c r="F40946" s="3" t="s">
        <v>68</v>
      </c>
      <c r="G40946" s="3" t="s">
        <v>69</v>
      </c>
      <c r="H40946" s="3"/>
      <c r="I40946" s="3"/>
      <c r="J40946" s="3"/>
      <c r="K40946" s="3"/>
      <c r="L40946" s="3"/>
      <c r="M40946" s="3"/>
      <c r="N40946" s="3"/>
      <c r="O40946" s="3"/>
      <c r="P40946" s="3"/>
      <c r="Q40946" s="3"/>
      <c r="R40946" s="3"/>
      <c r="S40946" s="3"/>
      <c r="T40946" s="3"/>
      <c r="U40946" s="3"/>
      <c r="V40946" s="3"/>
      <c r="W40946" s="3"/>
      <c r="X40946" s="3"/>
      <c r="Y40946" s="3"/>
      <c r="Z40946" s="3"/>
      <c r="AA40946" s="3"/>
      <c r="AB40946" s="3"/>
      <c r="AC40946" s="3"/>
      <c r="AD40946" s="3"/>
      <c r="AE40946" s="3"/>
      <c r="AF40946" s="3"/>
      <c r="AG40946" s="3"/>
      <c r="AH40946" s="3"/>
      <c r="AI40946" s="3"/>
      <c r="AJ40946" s="3"/>
      <c r="AK40946" s="3"/>
      <c r="AL40946" s="3"/>
      <c r="AM40946" s="3"/>
      <c r="AN40946" s="3"/>
      <c r="AO40946" s="3"/>
      <c r="AP40946" s="3"/>
      <c r="AQ40946" s="3"/>
      <c r="AR40946" s="3"/>
      <c r="AS40946" s="3"/>
      <c r="AT40946" s="3"/>
    </row>
    <row r="40947" spans="1:46" x14ac:dyDescent="0.3">
      <c r="A40947" s="3" t="s">
        <v>810</v>
      </c>
      <c r="B40947" s="3">
        <v>2092</v>
      </c>
      <c r="C40947" s="3">
        <v>868644</v>
      </c>
      <c r="D40947" s="3"/>
      <c r="E40947" s="3" t="s">
        <v>67</v>
      </c>
      <c r="F40947" s="3" t="s">
        <v>68</v>
      </c>
      <c r="G40947" s="3" t="s">
        <v>69</v>
      </c>
      <c r="H40947" s="3"/>
      <c r="I40947" s="3"/>
      <c r="J40947" s="3"/>
      <c r="K40947" s="3"/>
      <c r="L40947" s="3"/>
      <c r="M40947" s="3"/>
      <c r="N40947" s="3"/>
      <c r="O40947" s="3"/>
      <c r="P40947" s="3"/>
      <c r="Q40947" s="3"/>
      <c r="R40947" s="3"/>
      <c r="S40947" s="3"/>
      <c r="T40947" s="3"/>
      <c r="U40947" s="3"/>
      <c r="V40947" s="3"/>
      <c r="W40947" s="3"/>
      <c r="X40947" s="3"/>
      <c r="Y40947" s="3"/>
      <c r="Z40947" s="3"/>
      <c r="AA40947" s="3"/>
      <c r="AB40947" s="3"/>
      <c r="AC40947" s="3"/>
      <c r="AD40947" s="3"/>
      <c r="AE40947" s="3"/>
      <c r="AF40947" s="3"/>
      <c r="AG40947" s="3"/>
      <c r="AH40947" s="3"/>
      <c r="AI40947" s="3"/>
      <c r="AJ40947" s="3"/>
      <c r="AK40947" s="3"/>
      <c r="AL40947" s="3"/>
      <c r="AM40947" s="3"/>
      <c r="AN40947" s="3"/>
      <c r="AO40947" s="3"/>
      <c r="AP40947" s="3"/>
      <c r="AQ40947" s="3"/>
      <c r="AR40947" s="3"/>
      <c r="AS40947" s="3"/>
      <c r="AT40947" s="3"/>
    </row>
    <row r="40948" spans="1:46" x14ac:dyDescent="0.3">
      <c r="A40948" s="3" t="s">
        <v>810</v>
      </c>
      <c r="B40948" s="3">
        <v>2093</v>
      </c>
      <c r="C40948" s="3">
        <v>866362</v>
      </c>
      <c r="D40948" s="3"/>
      <c r="E40948" s="3" t="s">
        <v>67</v>
      </c>
      <c r="F40948" s="3" t="s">
        <v>68</v>
      </c>
      <c r="G40948" s="3" t="s">
        <v>69</v>
      </c>
      <c r="H40948" s="3"/>
      <c r="I40948" s="3"/>
      <c r="J40948" s="3"/>
      <c r="K40948" s="3"/>
      <c r="L40948" s="3"/>
      <c r="M40948" s="3"/>
      <c r="N40948" s="3"/>
      <c r="O40948" s="3"/>
      <c r="P40948" s="3"/>
      <c r="Q40948" s="3"/>
      <c r="R40948" s="3"/>
      <c r="S40948" s="3"/>
      <c r="T40948" s="3"/>
      <c r="U40948" s="3"/>
      <c r="V40948" s="3"/>
      <c r="W40948" s="3"/>
      <c r="X40948" s="3"/>
      <c r="Y40948" s="3"/>
      <c r="Z40948" s="3"/>
      <c r="AA40948" s="3"/>
      <c r="AB40948" s="3"/>
      <c r="AC40948" s="3"/>
      <c r="AD40948" s="3"/>
      <c r="AE40948" s="3"/>
      <c r="AF40948" s="3"/>
      <c r="AG40948" s="3"/>
      <c r="AH40948" s="3"/>
      <c r="AI40948" s="3"/>
      <c r="AJ40948" s="3"/>
      <c r="AK40948" s="3"/>
      <c r="AL40948" s="3"/>
      <c r="AM40948" s="3"/>
      <c r="AN40948" s="3"/>
      <c r="AO40948" s="3"/>
      <c r="AP40948" s="3"/>
      <c r="AQ40948" s="3"/>
      <c r="AR40948" s="3"/>
      <c r="AS40948" s="3"/>
      <c r="AT40948" s="3"/>
    </row>
    <row r="40949" spans="1:46" x14ac:dyDescent="0.3">
      <c r="A40949" s="3" t="s">
        <v>810</v>
      </c>
      <c r="B40949" s="3">
        <v>2094</v>
      </c>
      <c r="C40949" s="3">
        <v>863996</v>
      </c>
      <c r="D40949" s="3"/>
      <c r="E40949" s="3" t="s">
        <v>67</v>
      </c>
      <c r="F40949" s="3" t="s">
        <v>68</v>
      </c>
      <c r="G40949" s="3" t="s">
        <v>69</v>
      </c>
      <c r="H40949" s="3"/>
      <c r="I40949" s="3"/>
      <c r="J40949" s="3"/>
      <c r="K40949" s="3"/>
      <c r="L40949" s="3"/>
      <c r="M40949" s="3"/>
      <c r="N40949" s="3"/>
      <c r="O40949" s="3"/>
      <c r="P40949" s="3"/>
      <c r="Q40949" s="3"/>
      <c r="R40949" s="3"/>
      <c r="S40949" s="3"/>
      <c r="T40949" s="3"/>
      <c r="U40949" s="3"/>
      <c r="V40949" s="3"/>
      <c r="W40949" s="3"/>
      <c r="X40949" s="3"/>
      <c r="Y40949" s="3"/>
      <c r="Z40949" s="3"/>
      <c r="AA40949" s="3"/>
      <c r="AB40949" s="3"/>
      <c r="AC40949" s="3"/>
      <c r="AD40949" s="3"/>
      <c r="AE40949" s="3"/>
      <c r="AF40949" s="3"/>
      <c r="AG40949" s="3"/>
      <c r="AH40949" s="3"/>
      <c r="AI40949" s="3"/>
      <c r="AJ40949" s="3"/>
      <c r="AK40949" s="3"/>
      <c r="AL40949" s="3"/>
      <c r="AM40949" s="3"/>
      <c r="AN40949" s="3"/>
      <c r="AO40949" s="3"/>
      <c r="AP40949" s="3"/>
      <c r="AQ40949" s="3"/>
      <c r="AR40949" s="3"/>
      <c r="AS40949" s="3"/>
      <c r="AT40949" s="3"/>
    </row>
    <row r="40950" spans="1:46" x14ac:dyDescent="0.3">
      <c r="A40950" s="3" t="s">
        <v>810</v>
      </c>
      <c r="B40950" s="3">
        <v>2095</v>
      </c>
      <c r="C40950" s="3">
        <v>861552</v>
      </c>
      <c r="D40950" s="3"/>
      <c r="E40950" s="3" t="s">
        <v>67</v>
      </c>
      <c r="F40950" s="3" t="s">
        <v>68</v>
      </c>
      <c r="G40950" s="3" t="s">
        <v>69</v>
      </c>
      <c r="H40950" s="3"/>
      <c r="I40950" s="3"/>
      <c r="J40950" s="3"/>
      <c r="K40950" s="3"/>
      <c r="L40950" s="3"/>
      <c r="M40950" s="3"/>
      <c r="N40950" s="3"/>
      <c r="O40950" s="3"/>
      <c r="P40950" s="3"/>
      <c r="Q40950" s="3"/>
      <c r="R40950" s="3"/>
      <c r="S40950" s="3"/>
      <c r="T40950" s="3"/>
      <c r="U40950" s="3"/>
      <c r="V40950" s="3"/>
      <c r="W40950" s="3"/>
      <c r="X40950" s="3"/>
      <c r="Y40950" s="3"/>
      <c r="Z40950" s="3"/>
      <c r="AA40950" s="3"/>
      <c r="AB40950" s="3"/>
      <c r="AC40950" s="3"/>
      <c r="AD40950" s="3"/>
      <c r="AE40950" s="3"/>
      <c r="AF40950" s="3"/>
      <c r="AG40950" s="3"/>
      <c r="AH40950" s="3"/>
      <c r="AI40950" s="3"/>
      <c r="AJ40950" s="3"/>
      <c r="AK40950" s="3"/>
      <c r="AL40950" s="3"/>
      <c r="AM40950" s="3"/>
      <c r="AN40950" s="3"/>
      <c r="AO40950" s="3"/>
      <c r="AP40950" s="3"/>
      <c r="AQ40950" s="3"/>
      <c r="AR40950" s="3"/>
      <c r="AS40950" s="3"/>
      <c r="AT40950" s="3"/>
    </row>
    <row r="40951" spans="1:46" x14ac:dyDescent="0.3">
      <c r="A40951" s="3" t="s">
        <v>810</v>
      </c>
      <c r="B40951" s="3">
        <v>2096</v>
      </c>
      <c r="C40951" s="3">
        <v>859031</v>
      </c>
      <c r="D40951" s="3"/>
      <c r="E40951" s="3" t="s">
        <v>67</v>
      </c>
      <c r="F40951" s="3" t="s">
        <v>68</v>
      </c>
      <c r="G40951" s="3" t="s">
        <v>69</v>
      </c>
      <c r="H40951" s="3"/>
      <c r="I40951" s="3"/>
      <c r="J40951" s="3"/>
      <c r="K40951" s="3"/>
      <c r="L40951" s="3"/>
      <c r="M40951" s="3"/>
      <c r="N40951" s="3"/>
      <c r="O40951" s="3"/>
      <c r="P40951" s="3"/>
      <c r="Q40951" s="3"/>
      <c r="R40951" s="3"/>
      <c r="S40951" s="3"/>
      <c r="T40951" s="3"/>
      <c r="U40951" s="3"/>
      <c r="V40951" s="3"/>
      <c r="W40951" s="3"/>
      <c r="X40951" s="3"/>
      <c r="Y40951" s="3"/>
      <c r="Z40951" s="3"/>
      <c r="AA40951" s="3"/>
      <c r="AB40951" s="3"/>
      <c r="AC40951" s="3"/>
      <c r="AD40951" s="3"/>
      <c r="AE40951" s="3"/>
      <c r="AF40951" s="3"/>
      <c r="AG40951" s="3"/>
      <c r="AH40951" s="3"/>
      <c r="AI40951" s="3"/>
      <c r="AJ40951" s="3"/>
      <c r="AK40951" s="3"/>
      <c r="AL40951" s="3"/>
      <c r="AM40951" s="3"/>
      <c r="AN40951" s="3"/>
      <c r="AO40951" s="3"/>
      <c r="AP40951" s="3"/>
      <c r="AQ40951" s="3"/>
      <c r="AR40951" s="3"/>
      <c r="AS40951" s="3"/>
      <c r="AT40951" s="3"/>
    </row>
    <row r="40952" spans="1:46" x14ac:dyDescent="0.3">
      <c r="A40952" s="3" t="s">
        <v>810</v>
      </c>
      <c r="B40952" s="3">
        <v>2097</v>
      </c>
      <c r="C40952" s="3">
        <v>856437</v>
      </c>
      <c r="D40952" s="3"/>
      <c r="E40952" s="3" t="s">
        <v>67</v>
      </c>
      <c r="F40952" s="3" t="s">
        <v>68</v>
      </c>
      <c r="G40952" s="3" t="s">
        <v>69</v>
      </c>
      <c r="H40952" s="3"/>
      <c r="I40952" s="3"/>
      <c r="J40952" s="3"/>
      <c r="K40952" s="3"/>
      <c r="L40952" s="3"/>
      <c r="M40952" s="3"/>
      <c r="N40952" s="3"/>
      <c r="O40952" s="3"/>
      <c r="P40952" s="3"/>
      <c r="Q40952" s="3"/>
      <c r="R40952" s="3"/>
      <c r="S40952" s="3"/>
      <c r="T40952" s="3"/>
      <c r="U40952" s="3"/>
      <c r="V40952" s="3"/>
      <c r="W40952" s="3"/>
      <c r="X40952" s="3"/>
      <c r="Y40952" s="3"/>
      <c r="Z40952" s="3"/>
      <c r="AA40952" s="3"/>
      <c r="AB40952" s="3"/>
      <c r="AC40952" s="3"/>
      <c r="AD40952" s="3"/>
      <c r="AE40952" s="3"/>
      <c r="AF40952" s="3"/>
      <c r="AG40952" s="3"/>
      <c r="AH40952" s="3"/>
      <c r="AI40952" s="3"/>
      <c r="AJ40952" s="3"/>
      <c r="AK40952" s="3"/>
      <c r="AL40952" s="3"/>
      <c r="AM40952" s="3"/>
      <c r="AN40952" s="3"/>
      <c r="AO40952" s="3"/>
      <c r="AP40952" s="3"/>
      <c r="AQ40952" s="3"/>
      <c r="AR40952" s="3"/>
      <c r="AS40952" s="3"/>
      <c r="AT40952" s="3"/>
    </row>
    <row r="40953" spans="1:46" x14ac:dyDescent="0.3">
      <c r="A40953" s="3" t="s">
        <v>810</v>
      </c>
      <c r="B40953" s="3">
        <v>2098</v>
      </c>
      <c r="C40953" s="3">
        <v>853772</v>
      </c>
      <c r="D40953" s="3"/>
      <c r="E40953" s="3" t="s">
        <v>67</v>
      </c>
      <c r="F40953" s="3" t="s">
        <v>68</v>
      </c>
      <c r="G40953" s="3" t="s">
        <v>69</v>
      </c>
      <c r="H40953" s="3"/>
      <c r="I40953" s="3"/>
      <c r="J40953" s="3"/>
      <c r="K40953" s="3"/>
      <c r="L40953" s="3"/>
      <c r="M40953" s="3"/>
      <c r="N40953" s="3"/>
      <c r="O40953" s="3"/>
      <c r="P40953" s="3"/>
      <c r="Q40953" s="3"/>
      <c r="R40953" s="3"/>
      <c r="S40953" s="3"/>
      <c r="T40953" s="3"/>
      <c r="U40953" s="3"/>
      <c r="V40953" s="3"/>
      <c r="W40953" s="3"/>
      <c r="X40953" s="3"/>
      <c r="Y40953" s="3"/>
      <c r="Z40953" s="3"/>
      <c r="AA40953" s="3"/>
      <c r="AB40953" s="3"/>
      <c r="AC40953" s="3"/>
      <c r="AD40953" s="3"/>
      <c r="AE40953" s="3"/>
      <c r="AF40953" s="3"/>
      <c r="AG40953" s="3"/>
      <c r="AH40953" s="3"/>
      <c r="AI40953" s="3"/>
      <c r="AJ40953" s="3"/>
      <c r="AK40953" s="3"/>
      <c r="AL40953" s="3"/>
      <c r="AM40953" s="3"/>
      <c r="AN40953" s="3"/>
      <c r="AO40953" s="3"/>
      <c r="AP40953" s="3"/>
      <c r="AQ40953" s="3"/>
      <c r="AR40953" s="3"/>
      <c r="AS40953" s="3"/>
      <c r="AT40953" s="3"/>
    </row>
    <row r="40954" spans="1:46" x14ac:dyDescent="0.3">
      <c r="A40954" s="3" t="s">
        <v>810</v>
      </c>
      <c r="B40954" s="3">
        <v>2099</v>
      </c>
      <c r="C40954" s="3">
        <v>851040</v>
      </c>
      <c r="D40954" s="3"/>
      <c r="E40954" s="3" t="s">
        <v>67</v>
      </c>
      <c r="F40954" s="3" t="s">
        <v>68</v>
      </c>
      <c r="G40954" s="3" t="s">
        <v>69</v>
      </c>
      <c r="H40954" s="3"/>
      <c r="I40954" s="3"/>
      <c r="J40954" s="3"/>
      <c r="K40954" s="3"/>
      <c r="L40954" s="3"/>
      <c r="M40954" s="3"/>
      <c r="N40954" s="3"/>
      <c r="O40954" s="3"/>
      <c r="P40954" s="3"/>
      <c r="Q40954" s="3"/>
      <c r="R40954" s="3"/>
      <c r="S40954" s="3"/>
      <c r="T40954" s="3"/>
      <c r="U40954" s="3"/>
      <c r="V40954" s="3"/>
      <c r="W40954" s="3"/>
      <c r="X40954" s="3"/>
      <c r="Y40954" s="3"/>
      <c r="Z40954" s="3"/>
      <c r="AA40954" s="3"/>
      <c r="AB40954" s="3"/>
      <c r="AC40954" s="3"/>
      <c r="AD40954" s="3"/>
      <c r="AE40954" s="3"/>
      <c r="AF40954" s="3"/>
      <c r="AG40954" s="3"/>
      <c r="AH40954" s="3"/>
      <c r="AI40954" s="3"/>
      <c r="AJ40954" s="3"/>
      <c r="AK40954" s="3"/>
      <c r="AL40954" s="3"/>
      <c r="AM40954" s="3"/>
      <c r="AN40954" s="3"/>
      <c r="AO40954" s="3"/>
      <c r="AP40954" s="3"/>
      <c r="AQ40954" s="3"/>
      <c r="AR40954" s="3"/>
      <c r="AS40954" s="3"/>
      <c r="AT40954" s="3"/>
    </row>
    <row r="40955" spans="1:46" x14ac:dyDescent="0.3">
      <c r="A40955" s="3" t="s">
        <v>810</v>
      </c>
      <c r="B40955" s="3">
        <v>2100</v>
      </c>
      <c r="C40955" s="3">
        <v>848244</v>
      </c>
      <c r="D40955" s="3"/>
      <c r="E40955" s="3" t="s">
        <v>67</v>
      </c>
      <c r="F40955" s="3" t="s">
        <v>68</v>
      </c>
      <c r="G40955" s="3" t="s">
        <v>69</v>
      </c>
      <c r="H40955" s="3"/>
      <c r="I40955" s="3"/>
      <c r="J40955" s="3"/>
      <c r="K40955" s="3"/>
      <c r="L40955" s="3"/>
      <c r="M40955" s="3"/>
      <c r="N40955" s="3"/>
      <c r="O40955" s="3"/>
      <c r="P40955" s="3"/>
      <c r="Q40955" s="3"/>
      <c r="R40955" s="3"/>
      <c r="S40955" s="3"/>
      <c r="T40955" s="3"/>
      <c r="U40955" s="3"/>
      <c r="V40955" s="3"/>
      <c r="W40955" s="3"/>
      <c r="X40955" s="3"/>
      <c r="Y40955" s="3"/>
      <c r="Z40955" s="3"/>
      <c r="AA40955" s="3"/>
      <c r="AB40955" s="3"/>
      <c r="AC40955" s="3"/>
      <c r="AD40955" s="3"/>
      <c r="AE40955" s="3"/>
      <c r="AF40955" s="3"/>
      <c r="AG40955" s="3"/>
      <c r="AH40955" s="3"/>
      <c r="AI40955" s="3"/>
      <c r="AJ40955" s="3"/>
      <c r="AK40955" s="3"/>
      <c r="AL40955" s="3"/>
      <c r="AM40955" s="3"/>
      <c r="AN40955" s="3"/>
      <c r="AO40955" s="3"/>
      <c r="AP40955" s="3"/>
      <c r="AQ40955" s="3"/>
      <c r="AR40955" s="3"/>
      <c r="AS40955" s="3"/>
      <c r="AT40955" s="3"/>
    </row>
    <row r="40956" spans="1:46" x14ac:dyDescent="0.3">
      <c r="A40956" s="3" t="s">
        <v>811</v>
      </c>
      <c r="B40956" s="3">
        <v>1800</v>
      </c>
      <c r="C40956" s="3">
        <v>6551000</v>
      </c>
      <c r="D40956" s="3"/>
      <c r="E40956" s="3" t="s">
        <v>60</v>
      </c>
      <c r="F40956" s="3"/>
      <c r="G40956" s="3"/>
      <c r="H40956" s="3"/>
      <c r="I40956" s="3" t="s">
        <v>61</v>
      </c>
      <c r="J40956" s="3"/>
      <c r="K40956" s="3"/>
      <c r="L40956" s="3"/>
      <c r="M40956" s="3"/>
      <c r="N40956" s="3"/>
      <c r="O40956" s="3"/>
      <c r="P40956" s="3"/>
      <c r="Q40956" s="3"/>
      <c r="R40956" s="3"/>
      <c r="S40956" s="3"/>
      <c r="T40956" s="3"/>
      <c r="U40956" s="3"/>
      <c r="V40956" s="3"/>
      <c r="W40956" s="3"/>
      <c r="X40956" s="3"/>
      <c r="Y40956" s="3"/>
      <c r="Z40956" s="3"/>
      <c r="AA40956" s="3"/>
      <c r="AB40956" s="3"/>
      <c r="AC40956" s="3"/>
      <c r="AD40956" s="3"/>
      <c r="AE40956" s="3"/>
      <c r="AF40956" s="3"/>
      <c r="AG40956" s="3"/>
      <c r="AH40956" s="3"/>
      <c r="AI40956" s="3"/>
      <c r="AJ40956" s="3"/>
      <c r="AK40956" s="3"/>
      <c r="AL40956" s="3"/>
      <c r="AM40956" s="3"/>
      <c r="AN40956" s="3"/>
      <c r="AO40956" s="3"/>
      <c r="AP40956" s="3"/>
      <c r="AQ40956" s="3"/>
      <c r="AR40956" s="3"/>
      <c r="AS40956" s="3"/>
      <c r="AT40956" s="3"/>
    </row>
    <row r="40957" spans="1:46" x14ac:dyDescent="0.3">
      <c r="A40957" s="3" t="s">
        <v>811</v>
      </c>
      <c r="B40957" s="3">
        <v>1820</v>
      </c>
      <c r="C40957" s="3">
        <v>6551000</v>
      </c>
      <c r="D40957" s="3"/>
      <c r="E40957" s="3" t="s">
        <v>62</v>
      </c>
      <c r="F40957" s="3" t="s">
        <v>63</v>
      </c>
      <c r="G40957" s="3"/>
      <c r="H40957" s="3"/>
      <c r="I40957" s="3" t="s">
        <v>64</v>
      </c>
      <c r="J40957" s="3"/>
      <c r="K40957" s="3" t="s">
        <v>64</v>
      </c>
      <c r="L40957" s="3"/>
      <c r="M40957" s="3"/>
      <c r="N40957" s="3"/>
      <c r="O40957" s="3"/>
      <c r="P40957" s="3"/>
      <c r="Q40957" s="3"/>
      <c r="R40957" s="3"/>
      <c r="S40957" s="3"/>
      <c r="T40957" s="3" t="s">
        <v>65</v>
      </c>
      <c r="U40957" s="3"/>
      <c r="V40957" s="3" t="s">
        <v>66</v>
      </c>
      <c r="W40957" s="3"/>
      <c r="X40957" s="3"/>
      <c r="Y40957" s="3"/>
      <c r="Z40957" s="3"/>
      <c r="AA40957" s="3"/>
      <c r="AB40957" s="3"/>
      <c r="AC40957" s="3"/>
      <c r="AD40957" s="3"/>
      <c r="AE40957" s="3"/>
      <c r="AF40957" s="3"/>
      <c r="AG40957" s="3"/>
      <c r="AH40957" s="3"/>
      <c r="AI40957" s="3"/>
      <c r="AJ40957" s="3"/>
      <c r="AK40957" s="3"/>
      <c r="AL40957" s="3"/>
      <c r="AM40957" s="3"/>
      <c r="AN40957" s="3"/>
      <c r="AO40957" s="3"/>
      <c r="AP40957" s="3"/>
      <c r="AQ40957" s="3"/>
      <c r="AR40957" s="3"/>
      <c r="AS40957" s="3"/>
      <c r="AT40957" s="3"/>
    </row>
    <row r="40958" spans="1:46" x14ac:dyDescent="0.3">
      <c r="A40958" s="3" t="s">
        <v>811</v>
      </c>
      <c r="B40958" s="3">
        <v>1870</v>
      </c>
      <c r="C40958" s="3">
        <v>10528000</v>
      </c>
      <c r="D40958" s="3"/>
      <c r="E40958" s="3" t="s">
        <v>62</v>
      </c>
      <c r="F40958" s="3" t="s">
        <v>63</v>
      </c>
      <c r="G40958" s="3"/>
      <c r="H40958" s="3"/>
      <c r="I40958" s="3" t="s">
        <v>64</v>
      </c>
      <c r="J40958" s="3"/>
      <c r="K40958" s="3" t="s">
        <v>64</v>
      </c>
      <c r="L40958" s="3"/>
      <c r="M40958" s="3"/>
      <c r="N40958" s="3"/>
      <c r="O40958" s="3"/>
      <c r="P40958" s="3"/>
      <c r="Q40958" s="3"/>
      <c r="R40958" s="3"/>
      <c r="S40958" s="3"/>
      <c r="T40958" s="3" t="s">
        <v>65</v>
      </c>
      <c r="U40958" s="3"/>
      <c r="V40958" s="3" t="s">
        <v>66</v>
      </c>
      <c r="W40958" s="3"/>
      <c r="X40958" s="3"/>
      <c r="Y40958" s="3"/>
      <c r="Z40958" s="3"/>
      <c r="AA40958" s="3"/>
      <c r="AB40958" s="3"/>
      <c r="AC40958" s="3"/>
      <c r="AD40958" s="3"/>
      <c r="AE40958" s="3"/>
      <c r="AF40958" s="3"/>
      <c r="AG40958" s="3"/>
      <c r="AH40958" s="3"/>
      <c r="AI40958" s="3"/>
      <c r="AJ40958" s="3"/>
      <c r="AK40958" s="3"/>
      <c r="AL40958" s="3"/>
      <c r="AM40958" s="3"/>
      <c r="AN40958" s="3"/>
      <c r="AO40958" s="3"/>
      <c r="AP40958" s="3"/>
      <c r="AQ40958" s="3"/>
      <c r="AR40958" s="3"/>
      <c r="AS40958" s="3"/>
      <c r="AT40958" s="3"/>
    </row>
    <row r="40959" spans="1:46" x14ac:dyDescent="0.3">
      <c r="A40959" s="3" t="s">
        <v>811</v>
      </c>
      <c r="B40959" s="3">
        <v>1913</v>
      </c>
      <c r="C40959" s="3">
        <v>19339000</v>
      </c>
      <c r="D40959" s="3"/>
      <c r="E40959" s="3" t="s">
        <v>62</v>
      </c>
      <c r="F40959" s="3" t="s">
        <v>63</v>
      </c>
      <c r="G40959" s="3"/>
      <c r="H40959" s="3"/>
      <c r="I40959" s="3" t="s">
        <v>64</v>
      </c>
      <c r="J40959" s="3"/>
      <c r="K40959" s="3" t="s">
        <v>64</v>
      </c>
      <c r="L40959" s="3"/>
      <c r="M40959" s="3"/>
      <c r="N40959" s="3"/>
      <c r="O40959" s="3"/>
      <c r="P40959" s="3"/>
      <c r="Q40959" s="3"/>
      <c r="R40959" s="3"/>
      <c r="S40959" s="3"/>
      <c r="T40959" s="3" t="s">
        <v>812</v>
      </c>
      <c r="U40959" s="3"/>
      <c r="V40959" s="3"/>
      <c r="W40959" s="3"/>
      <c r="X40959" s="3"/>
      <c r="Y40959" s="3"/>
      <c r="Z40959" s="3"/>
      <c r="AA40959" s="3"/>
      <c r="AB40959" s="3"/>
      <c r="AC40959" s="3"/>
      <c r="AD40959" s="3"/>
      <c r="AE40959" s="3"/>
      <c r="AF40959" s="3"/>
      <c r="AG40959" s="3"/>
      <c r="AH40959" s="3"/>
      <c r="AI40959" s="3"/>
      <c r="AJ40959" s="3"/>
      <c r="AK40959" s="3"/>
      <c r="AL40959" s="3"/>
      <c r="AM40959" s="3"/>
      <c r="AN40959" s="3"/>
      <c r="AO40959" s="3"/>
      <c r="AP40959" s="3"/>
      <c r="AQ40959" s="3"/>
      <c r="AR40959" s="3"/>
      <c r="AS40959" s="3"/>
      <c r="AT40959" s="3"/>
    </row>
    <row r="40960" spans="1:46" x14ac:dyDescent="0.3">
      <c r="A40960" s="3" t="s">
        <v>811</v>
      </c>
      <c r="B40960" s="3">
        <v>1950</v>
      </c>
      <c r="C40960" s="3">
        <v>28264391</v>
      </c>
      <c r="D40960" s="3"/>
      <c r="E40960" s="3" t="s">
        <v>67</v>
      </c>
      <c r="F40960" s="3" t="s">
        <v>68</v>
      </c>
      <c r="G40960" s="3"/>
      <c r="H40960" s="3"/>
      <c r="I40960" s="3"/>
      <c r="J40960" s="3"/>
      <c r="K40960" s="3"/>
      <c r="L40960" s="3"/>
      <c r="M40960" s="3"/>
      <c r="N40960" s="3"/>
      <c r="O40960" s="3"/>
      <c r="P40960" s="3"/>
      <c r="Q40960" s="3"/>
      <c r="R40960" s="3"/>
      <c r="S40960" s="3"/>
      <c r="T40960" s="3"/>
      <c r="U40960" s="3"/>
      <c r="V40960" s="3"/>
      <c r="W40960" s="3"/>
      <c r="X40960" s="3"/>
      <c r="Y40960" s="3"/>
      <c r="Z40960" s="3"/>
      <c r="AA40960" s="3"/>
      <c r="AB40960" s="3"/>
      <c r="AC40960" s="3"/>
      <c r="AD40960" s="3"/>
      <c r="AE40960" s="3"/>
      <c r="AF40960" s="3"/>
      <c r="AG40960" s="3"/>
      <c r="AH40960" s="3"/>
      <c r="AI40960" s="3"/>
      <c r="AJ40960" s="3"/>
      <c r="AK40960" s="3"/>
      <c r="AL40960" s="3"/>
      <c r="AM40960" s="3"/>
      <c r="AN40960" s="3"/>
      <c r="AO40960" s="3"/>
      <c r="AP40960" s="3"/>
      <c r="AQ40960" s="3"/>
      <c r="AR40960" s="3"/>
      <c r="AS40960" s="3"/>
      <c r="AT40960" s="3"/>
    </row>
    <row r="40961" spans="1:46" x14ac:dyDescent="0.3">
      <c r="A40961" s="3" t="s">
        <v>811</v>
      </c>
      <c r="B40961" s="3">
        <v>1951</v>
      </c>
      <c r="C40961" s="3">
        <v>28818993</v>
      </c>
      <c r="D40961" s="3"/>
      <c r="E40961" s="3" t="s">
        <v>67</v>
      </c>
      <c r="F40961" s="3" t="s">
        <v>68</v>
      </c>
      <c r="G40961" s="3"/>
      <c r="H40961" s="3"/>
      <c r="I40961" s="3"/>
      <c r="J40961" s="3"/>
      <c r="K40961" s="3"/>
      <c r="L40961" s="3"/>
      <c r="M40961" s="3"/>
      <c r="N40961" s="3"/>
      <c r="O40961" s="3"/>
      <c r="P40961" s="3"/>
      <c r="Q40961" s="3"/>
      <c r="R40961" s="3"/>
      <c r="S40961" s="3"/>
      <c r="T40961" s="3"/>
      <c r="U40961" s="3"/>
      <c r="V40961" s="3"/>
      <c r="W40961" s="3"/>
      <c r="X40961" s="3"/>
      <c r="Y40961" s="3"/>
      <c r="Z40961" s="3"/>
      <c r="AA40961" s="3"/>
      <c r="AB40961" s="3"/>
      <c r="AC40961" s="3"/>
      <c r="AD40961" s="3"/>
      <c r="AE40961" s="3"/>
      <c r="AF40961" s="3"/>
      <c r="AG40961" s="3"/>
      <c r="AH40961" s="3"/>
      <c r="AI40961" s="3"/>
      <c r="AJ40961" s="3"/>
      <c r="AK40961" s="3"/>
      <c r="AL40961" s="3"/>
      <c r="AM40961" s="3"/>
      <c r="AN40961" s="3"/>
      <c r="AO40961" s="3"/>
      <c r="AP40961" s="3"/>
      <c r="AQ40961" s="3"/>
      <c r="AR40961" s="3"/>
      <c r="AS40961" s="3"/>
      <c r="AT40961" s="3"/>
    </row>
    <row r="40962" spans="1:46" x14ac:dyDescent="0.3">
      <c r="A40962" s="3" t="s">
        <v>811</v>
      </c>
      <c r="B40962" s="3">
        <v>1952</v>
      </c>
      <c r="C40962" s="3">
        <v>29403860</v>
      </c>
      <c r="D40962" s="3"/>
      <c r="E40962" s="3" t="s">
        <v>67</v>
      </c>
      <c r="F40962" s="3" t="s">
        <v>68</v>
      </c>
      <c r="G40962" s="3"/>
      <c r="H40962" s="3"/>
      <c r="I40962" s="3"/>
      <c r="J40962" s="3"/>
      <c r="K40962" s="3"/>
      <c r="L40962" s="3"/>
      <c r="M40962" s="3"/>
      <c r="N40962" s="3"/>
      <c r="O40962" s="3"/>
      <c r="P40962" s="3"/>
      <c r="Q40962" s="3"/>
      <c r="R40962" s="3"/>
      <c r="S40962" s="3"/>
      <c r="T40962" s="3"/>
      <c r="U40962" s="3"/>
      <c r="V40962" s="3"/>
      <c r="W40962" s="3"/>
      <c r="X40962" s="3"/>
      <c r="Y40962" s="3"/>
      <c r="Z40962" s="3"/>
      <c r="AA40962" s="3"/>
      <c r="AB40962" s="3"/>
      <c r="AC40962" s="3"/>
      <c r="AD40962" s="3"/>
      <c r="AE40962" s="3"/>
      <c r="AF40962" s="3"/>
      <c r="AG40962" s="3"/>
      <c r="AH40962" s="3"/>
      <c r="AI40962" s="3"/>
      <c r="AJ40962" s="3"/>
      <c r="AK40962" s="3"/>
      <c r="AL40962" s="3"/>
      <c r="AM40962" s="3"/>
      <c r="AN40962" s="3"/>
      <c r="AO40962" s="3"/>
      <c r="AP40962" s="3"/>
      <c r="AQ40962" s="3"/>
      <c r="AR40962" s="3"/>
      <c r="AS40962" s="3"/>
      <c r="AT40962" s="3"/>
    </row>
    <row r="40963" spans="1:46" x14ac:dyDescent="0.3">
      <c r="A40963" s="3" t="s">
        <v>811</v>
      </c>
      <c r="B40963" s="3">
        <v>1953</v>
      </c>
      <c r="C40963" s="3">
        <v>30017460</v>
      </c>
      <c r="D40963" s="3"/>
      <c r="E40963" s="3" t="s">
        <v>67</v>
      </c>
      <c r="F40963" s="3" t="s">
        <v>68</v>
      </c>
      <c r="G40963" s="3"/>
      <c r="H40963" s="3"/>
      <c r="I40963" s="3"/>
      <c r="J40963" s="3"/>
      <c r="K40963" s="3"/>
      <c r="L40963" s="3"/>
      <c r="M40963" s="3"/>
      <c r="N40963" s="3"/>
      <c r="O40963" s="3"/>
      <c r="P40963" s="3"/>
      <c r="Q40963" s="3"/>
      <c r="R40963" s="3"/>
      <c r="S40963" s="3"/>
      <c r="T40963" s="3"/>
      <c r="U40963" s="3"/>
      <c r="V40963" s="3"/>
      <c r="W40963" s="3"/>
      <c r="X40963" s="3"/>
      <c r="Y40963" s="3"/>
      <c r="Z40963" s="3"/>
      <c r="AA40963" s="3"/>
      <c r="AB40963" s="3"/>
      <c r="AC40963" s="3"/>
      <c r="AD40963" s="3"/>
      <c r="AE40963" s="3"/>
      <c r="AF40963" s="3"/>
      <c r="AG40963" s="3"/>
      <c r="AH40963" s="3"/>
      <c r="AI40963" s="3"/>
      <c r="AJ40963" s="3"/>
      <c r="AK40963" s="3"/>
      <c r="AL40963" s="3"/>
      <c r="AM40963" s="3"/>
      <c r="AN40963" s="3"/>
      <c r="AO40963" s="3"/>
      <c r="AP40963" s="3"/>
      <c r="AQ40963" s="3"/>
      <c r="AR40963" s="3"/>
      <c r="AS40963" s="3"/>
      <c r="AT40963" s="3"/>
    </row>
    <row r="40964" spans="1:46" x14ac:dyDescent="0.3">
      <c r="A40964" s="3" t="s">
        <v>811</v>
      </c>
      <c r="B40964" s="3">
        <v>1954</v>
      </c>
      <c r="C40964" s="3">
        <v>30659157</v>
      </c>
      <c r="D40964" s="3"/>
      <c r="E40964" s="3" t="s">
        <v>67</v>
      </c>
      <c r="F40964" s="3" t="s">
        <v>68</v>
      </c>
      <c r="G40964" s="3"/>
      <c r="H40964" s="3"/>
      <c r="I40964" s="3"/>
      <c r="J40964" s="3"/>
      <c r="K40964" s="3"/>
      <c r="L40964" s="3"/>
      <c r="M40964" s="3"/>
      <c r="N40964" s="3"/>
      <c r="O40964" s="3"/>
      <c r="P40964" s="3"/>
      <c r="Q40964" s="3"/>
      <c r="R40964" s="3"/>
      <c r="S40964" s="3"/>
      <c r="T40964" s="3"/>
      <c r="U40964" s="3"/>
      <c r="V40964" s="3"/>
      <c r="W40964" s="3"/>
      <c r="X40964" s="3"/>
      <c r="Y40964" s="3"/>
      <c r="Z40964" s="3"/>
      <c r="AA40964" s="3"/>
      <c r="AB40964" s="3"/>
      <c r="AC40964" s="3"/>
      <c r="AD40964" s="3"/>
      <c r="AE40964" s="3"/>
      <c r="AF40964" s="3"/>
      <c r="AG40964" s="3"/>
      <c r="AH40964" s="3"/>
      <c r="AI40964" s="3"/>
      <c r="AJ40964" s="3"/>
      <c r="AK40964" s="3"/>
      <c r="AL40964" s="3"/>
      <c r="AM40964" s="3"/>
      <c r="AN40964" s="3"/>
      <c r="AO40964" s="3"/>
      <c r="AP40964" s="3"/>
      <c r="AQ40964" s="3"/>
      <c r="AR40964" s="3"/>
      <c r="AS40964" s="3"/>
      <c r="AT40964" s="3"/>
    </row>
    <row r="40965" spans="1:46" x14ac:dyDescent="0.3">
      <c r="A40965" s="3" t="s">
        <v>811</v>
      </c>
      <c r="B40965" s="3">
        <v>1955</v>
      </c>
      <c r="C40965" s="3">
        <v>31329210</v>
      </c>
      <c r="D40965" s="3"/>
      <c r="E40965" s="3" t="s">
        <v>67</v>
      </c>
      <c r="F40965" s="3" t="s">
        <v>68</v>
      </c>
      <c r="G40965" s="3"/>
      <c r="H40965" s="3"/>
      <c r="I40965" s="3"/>
      <c r="J40965" s="3"/>
      <c r="K40965" s="3"/>
      <c r="L40965" s="3"/>
      <c r="M40965" s="3"/>
      <c r="N40965" s="3"/>
      <c r="O40965" s="3"/>
      <c r="P40965" s="3"/>
      <c r="Q40965" s="3"/>
      <c r="R40965" s="3"/>
      <c r="S40965" s="3"/>
      <c r="T40965" s="3"/>
      <c r="U40965" s="3"/>
      <c r="V40965" s="3"/>
      <c r="W40965" s="3"/>
      <c r="X40965" s="3"/>
      <c r="Y40965" s="3"/>
      <c r="Z40965" s="3"/>
      <c r="AA40965" s="3"/>
      <c r="AB40965" s="3"/>
      <c r="AC40965" s="3"/>
      <c r="AD40965" s="3"/>
      <c r="AE40965" s="3"/>
      <c r="AF40965" s="3"/>
      <c r="AG40965" s="3"/>
      <c r="AH40965" s="3"/>
      <c r="AI40965" s="3"/>
      <c r="AJ40965" s="3"/>
      <c r="AK40965" s="3"/>
      <c r="AL40965" s="3"/>
      <c r="AM40965" s="3"/>
      <c r="AN40965" s="3"/>
      <c r="AO40965" s="3"/>
      <c r="AP40965" s="3"/>
      <c r="AQ40965" s="3"/>
      <c r="AR40965" s="3"/>
      <c r="AS40965" s="3"/>
      <c r="AT40965" s="3"/>
    </row>
    <row r="40966" spans="1:46" x14ac:dyDescent="0.3">
      <c r="A40966" s="3" t="s">
        <v>811</v>
      </c>
      <c r="B40966" s="3">
        <v>1956</v>
      </c>
      <c r="C40966" s="3">
        <v>32028847</v>
      </c>
      <c r="D40966" s="3"/>
      <c r="E40966" s="3" t="s">
        <v>67</v>
      </c>
      <c r="F40966" s="3" t="s">
        <v>68</v>
      </c>
      <c r="G40966" s="3"/>
      <c r="H40966" s="3"/>
      <c r="I40966" s="3"/>
      <c r="J40966" s="3"/>
      <c r="K40966" s="3"/>
      <c r="L40966" s="3"/>
      <c r="M40966" s="3"/>
      <c r="N40966" s="3"/>
      <c r="O40966" s="3"/>
      <c r="P40966" s="3"/>
      <c r="Q40966" s="3"/>
      <c r="R40966" s="3"/>
      <c r="S40966" s="3"/>
      <c r="T40966" s="3"/>
      <c r="U40966" s="3"/>
      <c r="V40966" s="3"/>
      <c r="W40966" s="3"/>
      <c r="X40966" s="3"/>
      <c r="Y40966" s="3"/>
      <c r="Z40966" s="3"/>
      <c r="AA40966" s="3"/>
      <c r="AB40966" s="3"/>
      <c r="AC40966" s="3"/>
      <c r="AD40966" s="3"/>
      <c r="AE40966" s="3"/>
      <c r="AF40966" s="3"/>
      <c r="AG40966" s="3"/>
      <c r="AH40966" s="3"/>
      <c r="AI40966" s="3"/>
      <c r="AJ40966" s="3"/>
      <c r="AK40966" s="3"/>
      <c r="AL40966" s="3"/>
      <c r="AM40966" s="3"/>
      <c r="AN40966" s="3"/>
      <c r="AO40966" s="3"/>
      <c r="AP40966" s="3"/>
      <c r="AQ40966" s="3"/>
      <c r="AR40966" s="3"/>
      <c r="AS40966" s="3"/>
      <c r="AT40966" s="3"/>
    </row>
    <row r="40967" spans="1:46" x14ac:dyDescent="0.3">
      <c r="A40967" s="3" t="s">
        <v>811</v>
      </c>
      <c r="B40967" s="3">
        <v>1957</v>
      </c>
      <c r="C40967" s="3">
        <v>32760191</v>
      </c>
      <c r="D40967" s="3"/>
      <c r="E40967" s="3" t="s">
        <v>67</v>
      </c>
      <c r="F40967" s="3" t="s">
        <v>68</v>
      </c>
      <c r="G40967" s="3"/>
      <c r="H40967" s="3"/>
      <c r="I40967" s="3"/>
      <c r="J40967" s="3"/>
      <c r="K40967" s="3"/>
      <c r="L40967" s="3"/>
      <c r="M40967" s="3"/>
      <c r="N40967" s="3"/>
      <c r="O40967" s="3"/>
      <c r="P40967" s="3"/>
      <c r="Q40967" s="3"/>
      <c r="R40967" s="3"/>
      <c r="S40967" s="3"/>
      <c r="T40967" s="3"/>
      <c r="U40967" s="3"/>
      <c r="V40967" s="3"/>
      <c r="W40967" s="3"/>
      <c r="X40967" s="3"/>
      <c r="Y40967" s="3"/>
      <c r="Z40967" s="3"/>
      <c r="AA40967" s="3"/>
      <c r="AB40967" s="3"/>
      <c r="AC40967" s="3"/>
      <c r="AD40967" s="3"/>
      <c r="AE40967" s="3"/>
      <c r="AF40967" s="3"/>
      <c r="AG40967" s="3"/>
      <c r="AH40967" s="3"/>
      <c r="AI40967" s="3"/>
      <c r="AJ40967" s="3"/>
      <c r="AK40967" s="3"/>
      <c r="AL40967" s="3"/>
      <c r="AM40967" s="3"/>
      <c r="AN40967" s="3"/>
      <c r="AO40967" s="3"/>
      <c r="AP40967" s="3"/>
      <c r="AQ40967" s="3"/>
      <c r="AR40967" s="3"/>
      <c r="AS40967" s="3"/>
      <c r="AT40967" s="3"/>
    </row>
    <row r="40968" spans="1:46" x14ac:dyDescent="0.3">
      <c r="A40968" s="3" t="s">
        <v>811</v>
      </c>
      <c r="B40968" s="3">
        <v>1958</v>
      </c>
      <c r="C40968" s="3">
        <v>33526032</v>
      </c>
      <c r="D40968" s="3"/>
      <c r="E40968" s="3" t="s">
        <v>67</v>
      </c>
      <c r="F40968" s="3" t="s">
        <v>68</v>
      </c>
      <c r="G40968" s="3"/>
      <c r="H40968" s="3"/>
      <c r="I40968" s="3"/>
      <c r="J40968" s="3"/>
      <c r="K40968" s="3"/>
      <c r="L40968" s="3"/>
      <c r="M40968" s="3"/>
      <c r="N40968" s="3"/>
      <c r="O40968" s="3"/>
      <c r="P40968" s="3"/>
      <c r="Q40968" s="3"/>
      <c r="R40968" s="3"/>
      <c r="S40968" s="3"/>
      <c r="T40968" s="3"/>
      <c r="U40968" s="3"/>
      <c r="V40968" s="3"/>
      <c r="W40968" s="3"/>
      <c r="X40968" s="3"/>
      <c r="Y40968" s="3"/>
      <c r="Z40968" s="3"/>
      <c r="AA40968" s="3"/>
      <c r="AB40968" s="3"/>
      <c r="AC40968" s="3"/>
      <c r="AD40968" s="3"/>
      <c r="AE40968" s="3"/>
      <c r="AF40968" s="3"/>
      <c r="AG40968" s="3"/>
      <c r="AH40968" s="3"/>
      <c r="AI40968" s="3"/>
      <c r="AJ40968" s="3"/>
      <c r="AK40968" s="3"/>
      <c r="AL40968" s="3"/>
      <c r="AM40968" s="3"/>
      <c r="AN40968" s="3"/>
      <c r="AO40968" s="3"/>
      <c r="AP40968" s="3"/>
      <c r="AQ40968" s="3"/>
      <c r="AR40968" s="3"/>
      <c r="AS40968" s="3"/>
      <c r="AT40968" s="3"/>
    </row>
    <row r="40969" spans="1:46" x14ac:dyDescent="0.3">
      <c r="A40969" s="3" t="s">
        <v>811</v>
      </c>
      <c r="B40969" s="3">
        <v>1959</v>
      </c>
      <c r="C40969" s="3">
        <v>34329446</v>
      </c>
      <c r="D40969" s="3"/>
      <c r="E40969" s="3" t="s">
        <v>67</v>
      </c>
      <c r="F40969" s="3" t="s">
        <v>68</v>
      </c>
      <c r="G40969" s="3"/>
      <c r="H40969" s="3"/>
      <c r="I40969" s="3"/>
      <c r="J40969" s="3"/>
      <c r="K40969" s="3"/>
      <c r="L40969" s="3"/>
      <c r="M40969" s="3"/>
      <c r="N40969" s="3"/>
      <c r="O40969" s="3"/>
      <c r="P40969" s="3"/>
      <c r="Q40969" s="3"/>
      <c r="R40969" s="3"/>
      <c r="S40969" s="3"/>
      <c r="T40969" s="3"/>
      <c r="U40969" s="3"/>
      <c r="V40969" s="3"/>
      <c r="W40969" s="3"/>
      <c r="X40969" s="3"/>
      <c r="Y40969" s="3"/>
      <c r="Z40969" s="3"/>
      <c r="AA40969" s="3"/>
      <c r="AB40969" s="3"/>
      <c r="AC40969" s="3"/>
      <c r="AD40969" s="3"/>
      <c r="AE40969" s="3"/>
      <c r="AF40969" s="3"/>
      <c r="AG40969" s="3"/>
      <c r="AH40969" s="3"/>
      <c r="AI40969" s="3"/>
      <c r="AJ40969" s="3"/>
      <c r="AK40969" s="3"/>
      <c r="AL40969" s="3"/>
      <c r="AM40969" s="3"/>
      <c r="AN40969" s="3"/>
      <c r="AO40969" s="3"/>
      <c r="AP40969" s="3"/>
      <c r="AQ40969" s="3"/>
      <c r="AR40969" s="3"/>
      <c r="AS40969" s="3"/>
      <c r="AT40969" s="3"/>
    </row>
    <row r="40970" spans="1:46" x14ac:dyDescent="0.3">
      <c r="A40970" s="3" t="s">
        <v>811</v>
      </c>
      <c r="B40970" s="3">
        <v>1960</v>
      </c>
      <c r="C40970" s="3">
        <v>35172657</v>
      </c>
      <c r="D40970" s="3"/>
      <c r="E40970" s="3" t="s">
        <v>67</v>
      </c>
      <c r="F40970" s="3" t="s">
        <v>68</v>
      </c>
      <c r="G40970" s="3"/>
      <c r="H40970" s="3"/>
      <c r="I40970" s="3"/>
      <c r="J40970" s="3"/>
      <c r="K40970" s="3"/>
      <c r="L40970" s="3"/>
      <c r="M40970" s="3"/>
      <c r="N40970" s="3"/>
      <c r="O40970" s="3"/>
      <c r="P40970" s="3"/>
      <c r="Q40970" s="3"/>
      <c r="R40970" s="3"/>
      <c r="S40970" s="3"/>
      <c r="T40970" s="3"/>
      <c r="U40970" s="3"/>
      <c r="V40970" s="3"/>
      <c r="W40970" s="3"/>
      <c r="X40970" s="3"/>
      <c r="Y40970" s="3"/>
      <c r="Z40970" s="3"/>
      <c r="AA40970" s="3"/>
      <c r="AB40970" s="3"/>
      <c r="AC40970" s="3"/>
      <c r="AD40970" s="3"/>
      <c r="AE40970" s="3"/>
      <c r="AF40970" s="3"/>
      <c r="AG40970" s="3"/>
      <c r="AH40970" s="3"/>
      <c r="AI40970" s="3"/>
      <c r="AJ40970" s="3"/>
      <c r="AK40970" s="3"/>
      <c r="AL40970" s="3"/>
      <c r="AM40970" s="3"/>
      <c r="AN40970" s="3"/>
      <c r="AO40970" s="3"/>
      <c r="AP40970" s="3"/>
      <c r="AQ40970" s="3"/>
      <c r="AR40970" s="3"/>
      <c r="AS40970" s="3"/>
      <c r="AT40970" s="3"/>
    </row>
    <row r="40971" spans="1:46" x14ac:dyDescent="0.3">
      <c r="A40971" s="3" t="s">
        <v>811</v>
      </c>
      <c r="B40971" s="3">
        <v>1961</v>
      </c>
      <c r="C40971" s="3">
        <v>36055820</v>
      </c>
      <c r="D40971" s="3"/>
      <c r="E40971" s="3" t="s">
        <v>67</v>
      </c>
      <c r="F40971" s="3" t="s">
        <v>68</v>
      </c>
      <c r="G40971" s="3"/>
      <c r="H40971" s="3"/>
      <c r="I40971" s="3"/>
      <c r="J40971" s="3"/>
      <c r="K40971" s="3"/>
      <c r="L40971" s="3"/>
      <c r="M40971" s="3"/>
      <c r="N40971" s="3"/>
      <c r="O40971" s="3"/>
      <c r="P40971" s="3"/>
      <c r="Q40971" s="3"/>
      <c r="R40971" s="3"/>
      <c r="S40971" s="3"/>
      <c r="T40971" s="3"/>
      <c r="U40971" s="3"/>
      <c r="V40971" s="3"/>
      <c r="W40971" s="3"/>
      <c r="X40971" s="3"/>
      <c r="Y40971" s="3"/>
      <c r="Z40971" s="3"/>
      <c r="AA40971" s="3"/>
      <c r="AB40971" s="3"/>
      <c r="AC40971" s="3"/>
      <c r="AD40971" s="3"/>
      <c r="AE40971" s="3"/>
      <c r="AF40971" s="3"/>
      <c r="AG40971" s="3"/>
      <c r="AH40971" s="3"/>
      <c r="AI40971" s="3"/>
      <c r="AJ40971" s="3"/>
      <c r="AK40971" s="3"/>
      <c r="AL40971" s="3"/>
      <c r="AM40971" s="3"/>
      <c r="AN40971" s="3"/>
      <c r="AO40971" s="3"/>
      <c r="AP40971" s="3"/>
      <c r="AQ40971" s="3"/>
      <c r="AR40971" s="3"/>
      <c r="AS40971" s="3"/>
      <c r="AT40971" s="3"/>
    </row>
    <row r="40972" spans="1:46" x14ac:dyDescent="0.3">
      <c r="A40972" s="3" t="s">
        <v>811</v>
      </c>
      <c r="B40972" s="3">
        <v>1962</v>
      </c>
      <c r="C40972" s="3">
        <v>36975957</v>
      </c>
      <c r="D40972" s="3"/>
      <c r="E40972" s="3" t="s">
        <v>67</v>
      </c>
      <c r="F40972" s="3" t="s">
        <v>68</v>
      </c>
      <c r="G40972" s="3"/>
      <c r="H40972" s="3"/>
      <c r="I40972" s="3"/>
      <c r="J40972" s="3"/>
      <c r="K40972" s="3"/>
      <c r="L40972" s="3"/>
      <c r="M40972" s="3"/>
      <c r="N40972" s="3"/>
      <c r="O40972" s="3"/>
      <c r="P40972" s="3"/>
      <c r="Q40972" s="3"/>
      <c r="R40972" s="3"/>
      <c r="S40972" s="3"/>
      <c r="T40972" s="3"/>
      <c r="U40972" s="3"/>
      <c r="V40972" s="3"/>
      <c r="W40972" s="3"/>
      <c r="X40972" s="3"/>
      <c r="Y40972" s="3"/>
      <c r="Z40972" s="3"/>
      <c r="AA40972" s="3"/>
      <c r="AB40972" s="3"/>
      <c r="AC40972" s="3"/>
      <c r="AD40972" s="3"/>
      <c r="AE40972" s="3"/>
      <c r="AF40972" s="3"/>
      <c r="AG40972" s="3"/>
      <c r="AH40972" s="3"/>
      <c r="AI40972" s="3"/>
      <c r="AJ40972" s="3"/>
      <c r="AK40972" s="3"/>
      <c r="AL40972" s="3"/>
      <c r="AM40972" s="3"/>
      <c r="AN40972" s="3"/>
      <c r="AO40972" s="3"/>
      <c r="AP40972" s="3"/>
      <c r="AQ40972" s="3"/>
      <c r="AR40972" s="3"/>
      <c r="AS40972" s="3"/>
      <c r="AT40972" s="3"/>
    </row>
    <row r="40973" spans="1:46" x14ac:dyDescent="0.3">
      <c r="A40973" s="3" t="s">
        <v>811</v>
      </c>
      <c r="B40973" s="3">
        <v>1963</v>
      </c>
      <c r="C40973" s="3">
        <v>37926503</v>
      </c>
      <c r="D40973" s="3"/>
      <c r="E40973" s="3" t="s">
        <v>67</v>
      </c>
      <c r="F40973" s="3" t="s">
        <v>68</v>
      </c>
      <c r="G40973" s="3"/>
      <c r="H40973" s="3"/>
      <c r="I40973" s="3"/>
      <c r="J40973" s="3"/>
      <c r="K40973" s="3"/>
      <c r="L40973" s="3"/>
      <c r="M40973" s="3"/>
      <c r="N40973" s="3"/>
      <c r="O40973" s="3"/>
      <c r="P40973" s="3"/>
      <c r="Q40973" s="3"/>
      <c r="R40973" s="3"/>
      <c r="S40973" s="3"/>
      <c r="T40973" s="3"/>
      <c r="U40973" s="3"/>
      <c r="V40973" s="3"/>
      <c r="W40973" s="3"/>
      <c r="X40973" s="3"/>
      <c r="Y40973" s="3"/>
      <c r="Z40973" s="3"/>
      <c r="AA40973" s="3"/>
      <c r="AB40973" s="3"/>
      <c r="AC40973" s="3"/>
      <c r="AD40973" s="3"/>
      <c r="AE40973" s="3"/>
      <c r="AF40973" s="3"/>
      <c r="AG40973" s="3"/>
      <c r="AH40973" s="3"/>
      <c r="AI40973" s="3"/>
      <c r="AJ40973" s="3"/>
      <c r="AK40973" s="3"/>
      <c r="AL40973" s="3"/>
      <c r="AM40973" s="3"/>
      <c r="AN40973" s="3"/>
      <c r="AO40973" s="3"/>
      <c r="AP40973" s="3"/>
      <c r="AQ40973" s="3"/>
      <c r="AR40973" s="3"/>
      <c r="AS40973" s="3"/>
      <c r="AT40973" s="3"/>
    </row>
    <row r="40974" spans="1:46" x14ac:dyDescent="0.3">
      <c r="A40974" s="3" t="s">
        <v>811</v>
      </c>
      <c r="B40974" s="3">
        <v>1964</v>
      </c>
      <c r="C40974" s="3">
        <v>38898597</v>
      </c>
      <c r="D40974" s="3"/>
      <c r="E40974" s="3" t="s">
        <v>67</v>
      </c>
      <c r="F40974" s="3" t="s">
        <v>68</v>
      </c>
      <c r="G40974" s="3"/>
      <c r="H40974" s="3"/>
      <c r="I40974" s="3"/>
      <c r="J40974" s="3"/>
      <c r="K40974" s="3"/>
      <c r="L40974" s="3"/>
      <c r="M40974" s="3"/>
      <c r="N40974" s="3"/>
      <c r="O40974" s="3"/>
      <c r="P40974" s="3"/>
      <c r="Q40974" s="3"/>
      <c r="R40974" s="3"/>
      <c r="S40974" s="3"/>
      <c r="T40974" s="3"/>
      <c r="U40974" s="3"/>
      <c r="V40974" s="3"/>
      <c r="W40974" s="3"/>
      <c r="X40974" s="3"/>
      <c r="Y40974" s="3"/>
      <c r="Z40974" s="3"/>
      <c r="AA40974" s="3"/>
      <c r="AB40974" s="3"/>
      <c r="AC40974" s="3"/>
      <c r="AD40974" s="3"/>
      <c r="AE40974" s="3"/>
      <c r="AF40974" s="3"/>
      <c r="AG40974" s="3"/>
      <c r="AH40974" s="3"/>
      <c r="AI40974" s="3"/>
      <c r="AJ40974" s="3"/>
      <c r="AK40974" s="3"/>
      <c r="AL40974" s="3"/>
      <c r="AM40974" s="3"/>
      <c r="AN40974" s="3"/>
      <c r="AO40974" s="3"/>
      <c r="AP40974" s="3"/>
      <c r="AQ40974" s="3"/>
      <c r="AR40974" s="3"/>
      <c r="AS40974" s="3"/>
      <c r="AT40974" s="3"/>
    </row>
    <row r="40975" spans="1:46" x14ac:dyDescent="0.3">
      <c r="A40975" s="3" t="s">
        <v>811</v>
      </c>
      <c r="B40975" s="3">
        <v>1965</v>
      </c>
      <c r="C40975" s="3">
        <v>39884879</v>
      </c>
      <c r="D40975" s="3"/>
      <c r="E40975" s="3" t="s">
        <v>67</v>
      </c>
      <c r="F40975" s="3" t="s">
        <v>68</v>
      </c>
      <c r="G40975" s="3"/>
      <c r="H40975" s="3"/>
      <c r="I40975" s="3"/>
      <c r="J40975" s="3"/>
      <c r="K40975" s="3"/>
      <c r="L40975" s="3"/>
      <c r="M40975" s="3"/>
      <c r="N40975" s="3"/>
      <c r="O40975" s="3"/>
      <c r="P40975" s="3"/>
      <c r="Q40975" s="3"/>
      <c r="R40975" s="3"/>
      <c r="S40975" s="3"/>
      <c r="T40975" s="3"/>
      <c r="U40975" s="3"/>
      <c r="V40975" s="3"/>
      <c r="W40975" s="3"/>
      <c r="X40975" s="3"/>
      <c r="Y40975" s="3"/>
      <c r="Z40975" s="3"/>
      <c r="AA40975" s="3"/>
      <c r="AB40975" s="3"/>
      <c r="AC40975" s="3"/>
      <c r="AD40975" s="3"/>
      <c r="AE40975" s="3"/>
      <c r="AF40975" s="3"/>
      <c r="AG40975" s="3"/>
      <c r="AH40975" s="3"/>
      <c r="AI40975" s="3"/>
      <c r="AJ40975" s="3"/>
      <c r="AK40975" s="3"/>
      <c r="AL40975" s="3"/>
      <c r="AM40975" s="3"/>
      <c r="AN40975" s="3"/>
      <c r="AO40975" s="3"/>
      <c r="AP40975" s="3"/>
      <c r="AQ40975" s="3"/>
      <c r="AR40975" s="3"/>
      <c r="AS40975" s="3"/>
      <c r="AT40975" s="3"/>
    </row>
    <row r="40976" spans="1:46" x14ac:dyDescent="0.3">
      <c r="A40976" s="3" t="s">
        <v>811</v>
      </c>
      <c r="B40976" s="3">
        <v>1966</v>
      </c>
      <c r="C40976" s="3">
        <v>40880598</v>
      </c>
      <c r="D40976" s="3"/>
      <c r="E40976" s="3" t="s">
        <v>67</v>
      </c>
      <c r="F40976" s="3" t="s">
        <v>68</v>
      </c>
      <c r="G40976" s="3"/>
      <c r="H40976" s="3"/>
      <c r="I40976" s="3"/>
      <c r="J40976" s="3"/>
      <c r="K40976" s="3"/>
      <c r="L40976" s="3"/>
      <c r="M40976" s="3"/>
      <c r="N40976" s="3"/>
      <c r="O40976" s="3"/>
      <c r="P40976" s="3"/>
      <c r="Q40976" s="3"/>
      <c r="R40976" s="3"/>
      <c r="S40976" s="3"/>
      <c r="T40976" s="3"/>
      <c r="U40976" s="3"/>
      <c r="V40976" s="3"/>
      <c r="W40976" s="3"/>
      <c r="X40976" s="3"/>
      <c r="Y40976" s="3"/>
      <c r="Z40976" s="3"/>
      <c r="AA40976" s="3"/>
      <c r="AB40976" s="3"/>
      <c r="AC40976" s="3"/>
      <c r="AD40976" s="3"/>
      <c r="AE40976" s="3"/>
      <c r="AF40976" s="3"/>
      <c r="AG40976" s="3"/>
      <c r="AH40976" s="3"/>
      <c r="AI40976" s="3"/>
      <c r="AJ40976" s="3"/>
      <c r="AK40976" s="3"/>
      <c r="AL40976" s="3"/>
      <c r="AM40976" s="3"/>
      <c r="AN40976" s="3"/>
      <c r="AO40976" s="3"/>
      <c r="AP40976" s="3"/>
      <c r="AQ40976" s="3"/>
      <c r="AR40976" s="3"/>
      <c r="AS40976" s="3"/>
      <c r="AT40976" s="3"/>
    </row>
    <row r="40977" spans="1:46" x14ac:dyDescent="0.3">
      <c r="A40977" s="3" t="s">
        <v>811</v>
      </c>
      <c r="B40977" s="3">
        <v>1967</v>
      </c>
      <c r="C40977" s="3">
        <v>41883842</v>
      </c>
      <c r="D40977" s="3"/>
      <c r="E40977" s="3" t="s">
        <v>67</v>
      </c>
      <c r="F40977" s="3" t="s">
        <v>68</v>
      </c>
      <c r="G40977" s="3"/>
      <c r="H40977" s="3"/>
      <c r="I40977" s="3"/>
      <c r="J40977" s="3"/>
      <c r="K40977" s="3"/>
      <c r="L40977" s="3"/>
      <c r="M40977" s="3"/>
      <c r="N40977" s="3"/>
      <c r="O40977" s="3"/>
      <c r="P40977" s="3"/>
      <c r="Q40977" s="3"/>
      <c r="R40977" s="3"/>
      <c r="S40977" s="3"/>
      <c r="T40977" s="3"/>
      <c r="U40977" s="3"/>
      <c r="V40977" s="3"/>
      <c r="W40977" s="3"/>
      <c r="X40977" s="3"/>
      <c r="Y40977" s="3"/>
      <c r="Z40977" s="3"/>
      <c r="AA40977" s="3"/>
      <c r="AB40977" s="3"/>
      <c r="AC40977" s="3"/>
      <c r="AD40977" s="3"/>
      <c r="AE40977" s="3"/>
      <c r="AF40977" s="3"/>
      <c r="AG40977" s="3"/>
      <c r="AH40977" s="3"/>
      <c r="AI40977" s="3"/>
      <c r="AJ40977" s="3"/>
      <c r="AK40977" s="3"/>
      <c r="AL40977" s="3"/>
      <c r="AM40977" s="3"/>
      <c r="AN40977" s="3"/>
      <c r="AO40977" s="3"/>
      <c r="AP40977" s="3"/>
      <c r="AQ40977" s="3"/>
      <c r="AR40977" s="3"/>
      <c r="AS40977" s="3"/>
      <c r="AT40977" s="3"/>
    </row>
    <row r="40978" spans="1:46" x14ac:dyDescent="0.3">
      <c r="A40978" s="3" t="s">
        <v>811</v>
      </c>
      <c r="B40978" s="3">
        <v>1968</v>
      </c>
      <c r="C40978" s="3">
        <v>42893258</v>
      </c>
      <c r="D40978" s="3"/>
      <c r="E40978" s="3" t="s">
        <v>67</v>
      </c>
      <c r="F40978" s="3" t="s">
        <v>68</v>
      </c>
      <c r="G40978" s="3"/>
      <c r="H40978" s="3"/>
      <c r="I40978" s="3"/>
      <c r="J40978" s="3"/>
      <c r="K40978" s="3"/>
      <c r="L40978" s="3"/>
      <c r="M40978" s="3"/>
      <c r="N40978" s="3"/>
      <c r="O40978" s="3"/>
      <c r="P40978" s="3"/>
      <c r="Q40978" s="3"/>
      <c r="R40978" s="3"/>
      <c r="S40978" s="3"/>
      <c r="T40978" s="3"/>
      <c r="U40978" s="3"/>
      <c r="V40978" s="3"/>
      <c r="W40978" s="3"/>
      <c r="X40978" s="3"/>
      <c r="Y40978" s="3"/>
      <c r="Z40978" s="3"/>
      <c r="AA40978" s="3"/>
      <c r="AB40978" s="3"/>
      <c r="AC40978" s="3"/>
      <c r="AD40978" s="3"/>
      <c r="AE40978" s="3"/>
      <c r="AF40978" s="3"/>
      <c r="AG40978" s="3"/>
      <c r="AH40978" s="3"/>
      <c r="AI40978" s="3"/>
      <c r="AJ40978" s="3"/>
      <c r="AK40978" s="3"/>
      <c r="AL40978" s="3"/>
      <c r="AM40978" s="3"/>
      <c r="AN40978" s="3"/>
      <c r="AO40978" s="3"/>
      <c r="AP40978" s="3"/>
      <c r="AQ40978" s="3"/>
      <c r="AR40978" s="3"/>
      <c r="AS40978" s="3"/>
      <c r="AT40978" s="3"/>
    </row>
    <row r="40979" spans="1:46" x14ac:dyDescent="0.3">
      <c r="A40979" s="3" t="s">
        <v>811</v>
      </c>
      <c r="B40979" s="3">
        <v>1969</v>
      </c>
      <c r="C40979" s="3">
        <v>43908540</v>
      </c>
      <c r="D40979" s="3"/>
      <c r="E40979" s="3" t="s">
        <v>67</v>
      </c>
      <c r="F40979" s="3" t="s">
        <v>68</v>
      </c>
      <c r="G40979" s="3"/>
      <c r="H40979" s="3"/>
      <c r="I40979" s="3"/>
      <c r="J40979" s="3"/>
      <c r="K40979" s="3"/>
      <c r="L40979" s="3"/>
      <c r="M40979" s="3"/>
      <c r="N40979" s="3"/>
      <c r="O40979" s="3"/>
      <c r="P40979" s="3"/>
      <c r="Q40979" s="3"/>
      <c r="R40979" s="3"/>
      <c r="S40979" s="3"/>
      <c r="T40979" s="3"/>
      <c r="U40979" s="3"/>
      <c r="V40979" s="3"/>
      <c r="W40979" s="3"/>
      <c r="X40979" s="3"/>
      <c r="Y40979" s="3"/>
      <c r="Z40979" s="3"/>
      <c r="AA40979" s="3"/>
      <c r="AB40979" s="3"/>
      <c r="AC40979" s="3"/>
      <c r="AD40979" s="3"/>
      <c r="AE40979" s="3"/>
      <c r="AF40979" s="3"/>
      <c r="AG40979" s="3"/>
      <c r="AH40979" s="3"/>
      <c r="AI40979" s="3"/>
      <c r="AJ40979" s="3"/>
      <c r="AK40979" s="3"/>
      <c r="AL40979" s="3"/>
      <c r="AM40979" s="3"/>
      <c r="AN40979" s="3"/>
      <c r="AO40979" s="3"/>
      <c r="AP40979" s="3"/>
      <c r="AQ40979" s="3"/>
      <c r="AR40979" s="3"/>
      <c r="AS40979" s="3"/>
      <c r="AT40979" s="3"/>
    </row>
    <row r="40980" spans="1:46" x14ac:dyDescent="0.3">
      <c r="A40980" s="3" t="s">
        <v>811</v>
      </c>
      <c r="B40980" s="3">
        <v>1970</v>
      </c>
      <c r="C40980" s="3">
        <v>44927973</v>
      </c>
      <c r="D40980" s="3"/>
      <c r="E40980" s="3" t="s">
        <v>67</v>
      </c>
      <c r="F40980" s="3" t="s">
        <v>68</v>
      </c>
      <c r="G40980" s="3"/>
      <c r="H40980" s="3"/>
      <c r="I40980" s="3"/>
      <c r="J40980" s="3"/>
      <c r="K40980" s="3"/>
      <c r="L40980" s="3"/>
      <c r="M40980" s="3"/>
      <c r="N40980" s="3"/>
      <c r="O40980" s="3"/>
      <c r="P40980" s="3"/>
      <c r="Q40980" s="3"/>
      <c r="R40980" s="3"/>
      <c r="S40980" s="3"/>
      <c r="T40980" s="3"/>
      <c r="U40980" s="3"/>
      <c r="V40980" s="3"/>
      <c r="W40980" s="3"/>
      <c r="X40980" s="3"/>
      <c r="Y40980" s="3"/>
      <c r="Z40980" s="3"/>
      <c r="AA40980" s="3"/>
      <c r="AB40980" s="3"/>
      <c r="AC40980" s="3"/>
      <c r="AD40980" s="3"/>
      <c r="AE40980" s="3"/>
      <c r="AF40980" s="3"/>
      <c r="AG40980" s="3"/>
      <c r="AH40980" s="3"/>
      <c r="AI40980" s="3"/>
      <c r="AJ40980" s="3"/>
      <c r="AK40980" s="3"/>
      <c r="AL40980" s="3"/>
      <c r="AM40980" s="3"/>
      <c r="AN40980" s="3"/>
      <c r="AO40980" s="3"/>
      <c r="AP40980" s="3"/>
      <c r="AQ40980" s="3"/>
      <c r="AR40980" s="3"/>
      <c r="AS40980" s="3"/>
      <c r="AT40980" s="3"/>
    </row>
    <row r="40981" spans="1:46" x14ac:dyDescent="0.3">
      <c r="A40981" s="3" t="s">
        <v>811</v>
      </c>
      <c r="B40981" s="3">
        <v>1971</v>
      </c>
      <c r="C40981" s="3">
        <v>45957991</v>
      </c>
      <c r="D40981" s="3"/>
      <c r="E40981" s="3" t="s">
        <v>67</v>
      </c>
      <c r="F40981" s="3" t="s">
        <v>68</v>
      </c>
      <c r="G40981" s="3"/>
      <c r="H40981" s="3"/>
      <c r="I40981" s="3"/>
      <c r="J40981" s="3"/>
      <c r="K40981" s="3"/>
      <c r="L40981" s="3"/>
      <c r="M40981" s="3"/>
      <c r="N40981" s="3"/>
      <c r="O40981" s="3"/>
      <c r="P40981" s="3"/>
      <c r="Q40981" s="3"/>
      <c r="R40981" s="3"/>
      <c r="S40981" s="3"/>
      <c r="T40981" s="3"/>
      <c r="U40981" s="3"/>
      <c r="V40981" s="3"/>
      <c r="W40981" s="3"/>
      <c r="X40981" s="3"/>
      <c r="Y40981" s="3"/>
      <c r="Z40981" s="3"/>
      <c r="AA40981" s="3"/>
      <c r="AB40981" s="3"/>
      <c r="AC40981" s="3"/>
      <c r="AD40981" s="3"/>
      <c r="AE40981" s="3"/>
      <c r="AF40981" s="3"/>
      <c r="AG40981" s="3"/>
      <c r="AH40981" s="3"/>
      <c r="AI40981" s="3"/>
      <c r="AJ40981" s="3"/>
      <c r="AK40981" s="3"/>
      <c r="AL40981" s="3"/>
      <c r="AM40981" s="3"/>
      <c r="AN40981" s="3"/>
      <c r="AO40981" s="3"/>
      <c r="AP40981" s="3"/>
      <c r="AQ40981" s="3"/>
      <c r="AR40981" s="3"/>
      <c r="AS40981" s="3"/>
      <c r="AT40981" s="3"/>
    </row>
    <row r="40982" spans="1:46" x14ac:dyDescent="0.3">
      <c r="A40982" s="3" t="s">
        <v>811</v>
      </c>
      <c r="B40982" s="3">
        <v>1972</v>
      </c>
      <c r="C40982" s="3">
        <v>46994771</v>
      </c>
      <c r="D40982" s="3"/>
      <c r="E40982" s="3" t="s">
        <v>67</v>
      </c>
      <c r="F40982" s="3" t="s">
        <v>68</v>
      </c>
      <c r="G40982" s="3"/>
      <c r="H40982" s="3"/>
      <c r="I40982" s="3"/>
      <c r="J40982" s="3"/>
      <c r="K40982" s="3"/>
      <c r="L40982" s="3"/>
      <c r="M40982" s="3"/>
      <c r="N40982" s="3"/>
      <c r="O40982" s="3"/>
      <c r="P40982" s="3"/>
      <c r="Q40982" s="3"/>
      <c r="R40982" s="3"/>
      <c r="S40982" s="3"/>
      <c r="T40982" s="3"/>
      <c r="U40982" s="3"/>
      <c r="V40982" s="3"/>
      <c r="W40982" s="3"/>
      <c r="X40982" s="3"/>
      <c r="Y40982" s="3"/>
      <c r="Z40982" s="3"/>
      <c r="AA40982" s="3"/>
      <c r="AB40982" s="3"/>
      <c r="AC40982" s="3"/>
      <c r="AD40982" s="3"/>
      <c r="AE40982" s="3"/>
      <c r="AF40982" s="3"/>
      <c r="AG40982" s="3"/>
      <c r="AH40982" s="3"/>
      <c r="AI40982" s="3"/>
      <c r="AJ40982" s="3"/>
      <c r="AK40982" s="3"/>
      <c r="AL40982" s="3"/>
      <c r="AM40982" s="3"/>
      <c r="AN40982" s="3"/>
      <c r="AO40982" s="3"/>
      <c r="AP40982" s="3"/>
      <c r="AQ40982" s="3"/>
      <c r="AR40982" s="3"/>
      <c r="AS40982" s="3"/>
      <c r="AT40982" s="3"/>
    </row>
    <row r="40983" spans="1:46" x14ac:dyDescent="0.3">
      <c r="A40983" s="3" t="s">
        <v>811</v>
      </c>
      <c r="B40983" s="3">
        <v>1973</v>
      </c>
      <c r="C40983" s="3">
        <v>48015047</v>
      </c>
      <c r="D40983" s="3"/>
      <c r="E40983" s="3" t="s">
        <v>67</v>
      </c>
      <c r="F40983" s="3" t="s">
        <v>68</v>
      </c>
      <c r="G40983" s="3"/>
      <c r="H40983" s="3"/>
      <c r="I40983" s="3"/>
      <c r="J40983" s="3"/>
      <c r="K40983" s="3"/>
      <c r="L40983" s="3"/>
      <c r="M40983" s="3"/>
      <c r="N40983" s="3"/>
      <c r="O40983" s="3"/>
      <c r="P40983" s="3"/>
      <c r="Q40983" s="3"/>
      <c r="R40983" s="3"/>
      <c r="S40983" s="3"/>
      <c r="T40983" s="3"/>
      <c r="U40983" s="3"/>
      <c r="V40983" s="3"/>
      <c r="W40983" s="3"/>
      <c r="X40983" s="3"/>
      <c r="Y40983" s="3"/>
      <c r="Z40983" s="3"/>
      <c r="AA40983" s="3"/>
      <c r="AB40983" s="3"/>
      <c r="AC40983" s="3"/>
      <c r="AD40983" s="3"/>
      <c r="AE40983" s="3"/>
      <c r="AF40983" s="3"/>
      <c r="AG40983" s="3"/>
      <c r="AH40983" s="3"/>
      <c r="AI40983" s="3"/>
      <c r="AJ40983" s="3"/>
      <c r="AK40983" s="3"/>
      <c r="AL40983" s="3"/>
      <c r="AM40983" s="3"/>
      <c r="AN40983" s="3"/>
      <c r="AO40983" s="3"/>
      <c r="AP40983" s="3"/>
      <c r="AQ40983" s="3"/>
      <c r="AR40983" s="3"/>
      <c r="AS40983" s="3"/>
      <c r="AT40983" s="3"/>
    </row>
    <row r="40984" spans="1:46" x14ac:dyDescent="0.3">
      <c r="A40984" s="3" t="s">
        <v>811</v>
      </c>
      <c r="B40984" s="3">
        <v>1974</v>
      </c>
      <c r="C40984" s="3">
        <v>48987973</v>
      </c>
      <c r="D40984" s="3"/>
      <c r="E40984" s="3" t="s">
        <v>67</v>
      </c>
      <c r="F40984" s="3" t="s">
        <v>68</v>
      </c>
      <c r="G40984" s="3"/>
      <c r="H40984" s="3"/>
      <c r="I40984" s="3"/>
      <c r="J40984" s="3"/>
      <c r="K40984" s="3"/>
      <c r="L40984" s="3"/>
      <c r="M40984" s="3"/>
      <c r="N40984" s="3"/>
      <c r="O40984" s="3"/>
      <c r="P40984" s="3"/>
      <c r="Q40984" s="3"/>
      <c r="R40984" s="3"/>
      <c r="S40984" s="3"/>
      <c r="T40984" s="3"/>
      <c r="U40984" s="3"/>
      <c r="V40984" s="3"/>
      <c r="W40984" s="3"/>
      <c r="X40984" s="3"/>
      <c r="Y40984" s="3"/>
      <c r="Z40984" s="3"/>
      <c r="AA40984" s="3"/>
      <c r="AB40984" s="3"/>
      <c r="AC40984" s="3"/>
      <c r="AD40984" s="3"/>
      <c r="AE40984" s="3"/>
      <c r="AF40984" s="3"/>
      <c r="AG40984" s="3"/>
      <c r="AH40984" s="3"/>
      <c r="AI40984" s="3"/>
      <c r="AJ40984" s="3"/>
      <c r="AK40984" s="3"/>
      <c r="AL40984" s="3"/>
      <c r="AM40984" s="3"/>
      <c r="AN40984" s="3"/>
      <c r="AO40984" s="3"/>
      <c r="AP40984" s="3"/>
      <c r="AQ40984" s="3"/>
      <c r="AR40984" s="3"/>
      <c r="AS40984" s="3"/>
      <c r="AT40984" s="3"/>
    </row>
    <row r="40985" spans="1:46" x14ac:dyDescent="0.3">
      <c r="A40985" s="3" t="s">
        <v>811</v>
      </c>
      <c r="B40985" s="3">
        <v>1975</v>
      </c>
      <c r="C40985" s="3">
        <v>49895731</v>
      </c>
      <c r="D40985" s="3"/>
      <c r="E40985" s="3" t="s">
        <v>67</v>
      </c>
      <c r="F40985" s="3" t="s">
        <v>68</v>
      </c>
      <c r="G40985" s="3"/>
      <c r="H40985" s="3"/>
      <c r="I40985" s="3"/>
      <c r="J40985" s="3"/>
      <c r="K40985" s="3"/>
      <c r="L40985" s="3"/>
      <c r="M40985" s="3"/>
      <c r="N40985" s="3"/>
      <c r="O40985" s="3"/>
      <c r="P40985" s="3"/>
      <c r="Q40985" s="3"/>
      <c r="R40985" s="3"/>
      <c r="S40985" s="3"/>
      <c r="T40985" s="3"/>
      <c r="U40985" s="3"/>
      <c r="V40985" s="3"/>
      <c r="W40985" s="3"/>
      <c r="X40985" s="3"/>
      <c r="Y40985" s="3"/>
      <c r="Z40985" s="3"/>
      <c r="AA40985" s="3"/>
      <c r="AB40985" s="3"/>
      <c r="AC40985" s="3"/>
      <c r="AD40985" s="3"/>
      <c r="AE40985" s="3"/>
      <c r="AF40985" s="3"/>
      <c r="AG40985" s="3"/>
      <c r="AH40985" s="3"/>
      <c r="AI40985" s="3"/>
      <c r="AJ40985" s="3"/>
      <c r="AK40985" s="3"/>
      <c r="AL40985" s="3"/>
      <c r="AM40985" s="3"/>
      <c r="AN40985" s="3"/>
      <c r="AO40985" s="3"/>
      <c r="AP40985" s="3"/>
      <c r="AQ40985" s="3"/>
      <c r="AR40985" s="3"/>
      <c r="AS40985" s="3"/>
      <c r="AT40985" s="3"/>
    </row>
    <row r="40986" spans="1:46" x14ac:dyDescent="0.3">
      <c r="A40986" s="3" t="s">
        <v>811</v>
      </c>
      <c r="B40986" s="3">
        <v>1976</v>
      </c>
      <c r="C40986" s="3">
        <v>50724015</v>
      </c>
      <c r="D40986" s="3"/>
      <c r="E40986" s="3" t="s">
        <v>67</v>
      </c>
      <c r="F40986" s="3" t="s">
        <v>68</v>
      </c>
      <c r="G40986" s="3"/>
      <c r="H40986" s="3"/>
      <c r="I40986" s="3"/>
      <c r="J40986" s="3"/>
      <c r="K40986" s="3"/>
      <c r="L40986" s="3"/>
      <c r="M40986" s="3"/>
      <c r="N40986" s="3"/>
      <c r="O40986" s="3"/>
      <c r="P40986" s="3"/>
      <c r="Q40986" s="3"/>
      <c r="R40986" s="3"/>
      <c r="S40986" s="3"/>
      <c r="T40986" s="3"/>
      <c r="U40986" s="3"/>
      <c r="V40986" s="3"/>
      <c r="W40986" s="3"/>
      <c r="X40986" s="3"/>
      <c r="Y40986" s="3"/>
      <c r="Z40986" s="3"/>
      <c r="AA40986" s="3"/>
      <c r="AB40986" s="3"/>
      <c r="AC40986" s="3"/>
      <c r="AD40986" s="3"/>
      <c r="AE40986" s="3"/>
      <c r="AF40986" s="3"/>
      <c r="AG40986" s="3"/>
      <c r="AH40986" s="3"/>
      <c r="AI40986" s="3"/>
      <c r="AJ40986" s="3"/>
      <c r="AK40986" s="3"/>
      <c r="AL40986" s="3"/>
      <c r="AM40986" s="3"/>
      <c r="AN40986" s="3"/>
      <c r="AO40986" s="3"/>
      <c r="AP40986" s="3"/>
      <c r="AQ40986" s="3"/>
      <c r="AR40986" s="3"/>
      <c r="AS40986" s="3"/>
      <c r="AT40986" s="3"/>
    </row>
    <row r="40987" spans="1:46" x14ac:dyDescent="0.3">
      <c r="A40987" s="3" t="s">
        <v>811</v>
      </c>
      <c r="B40987" s="3">
        <v>1977</v>
      </c>
      <c r="C40987" s="3">
        <v>51490844</v>
      </c>
      <c r="D40987" s="3"/>
      <c r="E40987" s="3" t="s">
        <v>67</v>
      </c>
      <c r="F40987" s="3" t="s">
        <v>68</v>
      </c>
      <c r="G40987" s="3"/>
      <c r="H40987" s="3"/>
      <c r="I40987" s="3"/>
      <c r="J40987" s="3"/>
      <c r="K40987" s="3"/>
      <c r="L40987" s="3"/>
      <c r="M40987" s="3"/>
      <c r="N40987" s="3"/>
      <c r="O40987" s="3"/>
      <c r="P40987" s="3"/>
      <c r="Q40987" s="3"/>
      <c r="R40987" s="3"/>
      <c r="S40987" s="3"/>
      <c r="T40987" s="3"/>
      <c r="U40987" s="3"/>
      <c r="V40987" s="3"/>
      <c r="W40987" s="3"/>
      <c r="X40987" s="3"/>
      <c r="Y40987" s="3"/>
      <c r="Z40987" s="3"/>
      <c r="AA40987" s="3"/>
      <c r="AB40987" s="3"/>
      <c r="AC40987" s="3"/>
      <c r="AD40987" s="3"/>
      <c r="AE40987" s="3"/>
      <c r="AF40987" s="3"/>
      <c r="AG40987" s="3"/>
      <c r="AH40987" s="3"/>
      <c r="AI40987" s="3"/>
      <c r="AJ40987" s="3"/>
      <c r="AK40987" s="3"/>
      <c r="AL40987" s="3"/>
      <c r="AM40987" s="3"/>
      <c r="AN40987" s="3"/>
      <c r="AO40987" s="3"/>
      <c r="AP40987" s="3"/>
      <c r="AQ40987" s="3"/>
      <c r="AR40987" s="3"/>
      <c r="AS40987" s="3"/>
      <c r="AT40987" s="3"/>
    </row>
    <row r="40988" spans="1:46" x14ac:dyDescent="0.3">
      <c r="A40988" s="3" t="s">
        <v>811</v>
      </c>
      <c r="B40988" s="3">
        <v>1978</v>
      </c>
      <c r="C40988" s="3">
        <v>52250324</v>
      </c>
      <c r="D40988" s="3"/>
      <c r="E40988" s="3" t="s">
        <v>67</v>
      </c>
      <c r="F40988" s="3" t="s">
        <v>68</v>
      </c>
      <c r="G40988" s="3"/>
      <c r="H40988" s="3"/>
      <c r="I40988" s="3"/>
      <c r="J40988" s="3"/>
      <c r="K40988" s="3"/>
      <c r="L40988" s="3"/>
      <c r="M40988" s="3"/>
      <c r="N40988" s="3"/>
      <c r="O40988" s="3"/>
      <c r="P40988" s="3"/>
      <c r="Q40988" s="3"/>
      <c r="R40988" s="3"/>
      <c r="S40988" s="3"/>
      <c r="T40988" s="3"/>
      <c r="U40988" s="3"/>
      <c r="V40988" s="3"/>
      <c r="W40988" s="3"/>
      <c r="X40988" s="3"/>
      <c r="Y40988" s="3"/>
      <c r="Z40988" s="3"/>
      <c r="AA40988" s="3"/>
      <c r="AB40988" s="3"/>
      <c r="AC40988" s="3"/>
      <c r="AD40988" s="3"/>
      <c r="AE40988" s="3"/>
      <c r="AF40988" s="3"/>
      <c r="AG40988" s="3"/>
      <c r="AH40988" s="3"/>
      <c r="AI40988" s="3"/>
      <c r="AJ40988" s="3"/>
      <c r="AK40988" s="3"/>
      <c r="AL40988" s="3"/>
      <c r="AM40988" s="3"/>
      <c r="AN40988" s="3"/>
      <c r="AO40988" s="3"/>
      <c r="AP40988" s="3"/>
      <c r="AQ40988" s="3"/>
      <c r="AR40988" s="3"/>
      <c r="AS40988" s="3"/>
      <c r="AT40988" s="3"/>
    </row>
    <row r="40989" spans="1:46" x14ac:dyDescent="0.3">
      <c r="A40989" s="3" t="s">
        <v>811</v>
      </c>
      <c r="B40989" s="3">
        <v>1979</v>
      </c>
      <c r="C40989" s="3">
        <v>53076862</v>
      </c>
      <c r="D40989" s="3"/>
      <c r="E40989" s="3" t="s">
        <v>67</v>
      </c>
      <c r="F40989" s="3" t="s">
        <v>68</v>
      </c>
      <c r="G40989" s="3"/>
      <c r="H40989" s="3"/>
      <c r="I40989" s="3"/>
      <c r="J40989" s="3"/>
      <c r="K40989" s="3"/>
      <c r="L40989" s="3"/>
      <c r="M40989" s="3"/>
      <c r="N40989" s="3"/>
      <c r="O40989" s="3"/>
      <c r="P40989" s="3"/>
      <c r="Q40989" s="3"/>
      <c r="R40989" s="3"/>
      <c r="S40989" s="3"/>
      <c r="T40989" s="3"/>
      <c r="U40989" s="3"/>
      <c r="V40989" s="3"/>
      <c r="W40989" s="3"/>
      <c r="X40989" s="3"/>
      <c r="Y40989" s="3"/>
      <c r="Z40989" s="3"/>
      <c r="AA40989" s="3"/>
      <c r="AB40989" s="3"/>
      <c r="AC40989" s="3"/>
      <c r="AD40989" s="3"/>
      <c r="AE40989" s="3"/>
      <c r="AF40989" s="3"/>
      <c r="AG40989" s="3"/>
      <c r="AH40989" s="3"/>
      <c r="AI40989" s="3"/>
      <c r="AJ40989" s="3"/>
      <c r="AK40989" s="3"/>
      <c r="AL40989" s="3"/>
      <c r="AM40989" s="3"/>
      <c r="AN40989" s="3"/>
      <c r="AO40989" s="3"/>
      <c r="AP40989" s="3"/>
      <c r="AQ40989" s="3"/>
      <c r="AR40989" s="3"/>
      <c r="AS40989" s="3"/>
      <c r="AT40989" s="3"/>
    </row>
    <row r="40990" spans="1:46" x14ac:dyDescent="0.3">
      <c r="A40990" s="3" t="s">
        <v>811</v>
      </c>
      <c r="B40990" s="3">
        <v>1980</v>
      </c>
      <c r="C40990" s="3">
        <v>54023152</v>
      </c>
      <c r="D40990" s="3"/>
      <c r="E40990" s="3" t="s">
        <v>67</v>
      </c>
      <c r="F40990" s="3" t="s">
        <v>68</v>
      </c>
      <c r="G40990" s="3"/>
      <c r="H40990" s="3"/>
      <c r="I40990" s="3"/>
      <c r="J40990" s="3"/>
      <c r="K40990" s="3"/>
      <c r="L40990" s="3"/>
      <c r="M40990" s="3"/>
      <c r="N40990" s="3"/>
      <c r="O40990" s="3"/>
      <c r="P40990" s="3"/>
      <c r="Q40990" s="3"/>
      <c r="R40990" s="3"/>
      <c r="S40990" s="3"/>
      <c r="T40990" s="3"/>
      <c r="U40990" s="3"/>
      <c r="V40990" s="3"/>
      <c r="W40990" s="3"/>
      <c r="X40990" s="3"/>
      <c r="Y40990" s="3"/>
      <c r="Z40990" s="3"/>
      <c r="AA40990" s="3"/>
      <c r="AB40990" s="3"/>
      <c r="AC40990" s="3"/>
      <c r="AD40990" s="3"/>
      <c r="AE40990" s="3"/>
      <c r="AF40990" s="3"/>
      <c r="AG40990" s="3"/>
      <c r="AH40990" s="3"/>
      <c r="AI40990" s="3"/>
      <c r="AJ40990" s="3"/>
      <c r="AK40990" s="3"/>
      <c r="AL40990" s="3"/>
      <c r="AM40990" s="3"/>
      <c r="AN40990" s="3"/>
      <c r="AO40990" s="3"/>
      <c r="AP40990" s="3"/>
      <c r="AQ40990" s="3"/>
      <c r="AR40990" s="3"/>
      <c r="AS40990" s="3"/>
      <c r="AT40990" s="3"/>
    </row>
    <row r="40991" spans="1:46" x14ac:dyDescent="0.3">
      <c r="A40991" s="3" t="s">
        <v>811</v>
      </c>
      <c r="B40991" s="3">
        <v>1981</v>
      </c>
      <c r="C40991" s="3">
        <v>55109176</v>
      </c>
      <c r="D40991" s="3"/>
      <c r="E40991" s="3" t="s">
        <v>67</v>
      </c>
      <c r="F40991" s="3" t="s">
        <v>68</v>
      </c>
      <c r="G40991" s="3"/>
      <c r="H40991" s="3"/>
      <c r="I40991" s="3"/>
      <c r="J40991" s="3"/>
      <c r="K40991" s="3"/>
      <c r="L40991" s="3"/>
      <c r="M40991" s="3"/>
      <c r="N40991" s="3"/>
      <c r="O40991" s="3"/>
      <c r="P40991" s="3"/>
      <c r="Q40991" s="3"/>
      <c r="R40991" s="3"/>
      <c r="S40991" s="3"/>
      <c r="T40991" s="3"/>
      <c r="U40991" s="3"/>
      <c r="V40991" s="3"/>
      <c r="W40991" s="3"/>
      <c r="X40991" s="3"/>
      <c r="Y40991" s="3"/>
      <c r="Z40991" s="3"/>
      <c r="AA40991" s="3"/>
      <c r="AB40991" s="3"/>
      <c r="AC40991" s="3"/>
      <c r="AD40991" s="3"/>
      <c r="AE40991" s="3"/>
      <c r="AF40991" s="3"/>
      <c r="AG40991" s="3"/>
      <c r="AH40991" s="3"/>
      <c r="AI40991" s="3"/>
      <c r="AJ40991" s="3"/>
      <c r="AK40991" s="3"/>
      <c r="AL40991" s="3"/>
      <c r="AM40991" s="3"/>
      <c r="AN40991" s="3"/>
      <c r="AO40991" s="3"/>
      <c r="AP40991" s="3"/>
      <c r="AQ40991" s="3"/>
      <c r="AR40991" s="3"/>
      <c r="AS40991" s="3"/>
      <c r="AT40991" s="3"/>
    </row>
    <row r="40992" spans="1:46" x14ac:dyDescent="0.3">
      <c r="A40992" s="3" t="s">
        <v>811</v>
      </c>
      <c r="B40992" s="3">
        <v>1982</v>
      </c>
      <c r="C40992" s="3">
        <v>56317461</v>
      </c>
      <c r="D40992" s="3"/>
      <c r="E40992" s="3" t="s">
        <v>67</v>
      </c>
      <c r="F40992" s="3" t="s">
        <v>68</v>
      </c>
      <c r="G40992" s="3"/>
      <c r="H40992" s="3"/>
      <c r="I40992" s="3"/>
      <c r="J40992" s="3"/>
      <c r="K40992" s="3"/>
      <c r="L40992" s="3"/>
      <c r="M40992" s="3"/>
      <c r="N40992" s="3"/>
      <c r="O40992" s="3"/>
      <c r="P40992" s="3"/>
      <c r="Q40992" s="3"/>
      <c r="R40992" s="3"/>
      <c r="S40992" s="3"/>
      <c r="T40992" s="3"/>
      <c r="U40992" s="3"/>
      <c r="V40992" s="3"/>
      <c r="W40992" s="3"/>
      <c r="X40992" s="3"/>
      <c r="Y40992" s="3"/>
      <c r="Z40992" s="3"/>
      <c r="AA40992" s="3"/>
      <c r="AB40992" s="3"/>
      <c r="AC40992" s="3"/>
      <c r="AD40992" s="3"/>
      <c r="AE40992" s="3"/>
      <c r="AF40992" s="3"/>
      <c r="AG40992" s="3"/>
      <c r="AH40992" s="3"/>
      <c r="AI40992" s="3"/>
      <c r="AJ40992" s="3"/>
      <c r="AK40992" s="3"/>
      <c r="AL40992" s="3"/>
      <c r="AM40992" s="3"/>
      <c r="AN40992" s="3"/>
      <c r="AO40992" s="3"/>
      <c r="AP40992" s="3"/>
      <c r="AQ40992" s="3"/>
      <c r="AR40992" s="3"/>
      <c r="AS40992" s="3"/>
      <c r="AT40992" s="3"/>
    </row>
    <row r="40993" spans="1:46" x14ac:dyDescent="0.3">
      <c r="A40993" s="3" t="s">
        <v>811</v>
      </c>
      <c r="B40993" s="3">
        <v>1983</v>
      </c>
      <c r="C40993" s="3">
        <v>57616926</v>
      </c>
      <c r="D40993" s="3"/>
      <c r="E40993" s="3" t="s">
        <v>67</v>
      </c>
      <c r="F40993" s="3" t="s">
        <v>68</v>
      </c>
      <c r="G40993" s="3"/>
      <c r="H40993" s="3"/>
      <c r="I40993" s="3"/>
      <c r="J40993" s="3"/>
      <c r="K40993" s="3"/>
      <c r="L40993" s="3"/>
      <c r="M40993" s="3"/>
      <c r="N40993" s="3"/>
      <c r="O40993" s="3"/>
      <c r="P40993" s="3"/>
      <c r="Q40993" s="3"/>
      <c r="R40993" s="3"/>
      <c r="S40993" s="3"/>
      <c r="T40993" s="3"/>
      <c r="U40993" s="3"/>
      <c r="V40993" s="3"/>
      <c r="W40993" s="3"/>
      <c r="X40993" s="3"/>
      <c r="Y40993" s="3"/>
      <c r="Z40993" s="3"/>
      <c r="AA40993" s="3"/>
      <c r="AB40993" s="3"/>
      <c r="AC40993" s="3"/>
      <c r="AD40993" s="3"/>
      <c r="AE40993" s="3"/>
      <c r="AF40993" s="3"/>
      <c r="AG40993" s="3"/>
      <c r="AH40993" s="3"/>
      <c r="AI40993" s="3"/>
      <c r="AJ40993" s="3"/>
      <c r="AK40993" s="3"/>
      <c r="AL40993" s="3"/>
      <c r="AM40993" s="3"/>
      <c r="AN40993" s="3"/>
      <c r="AO40993" s="3"/>
      <c r="AP40993" s="3"/>
      <c r="AQ40993" s="3"/>
      <c r="AR40993" s="3"/>
      <c r="AS40993" s="3"/>
      <c r="AT40993" s="3"/>
    </row>
    <row r="40994" spans="1:46" x14ac:dyDescent="0.3">
      <c r="A40994" s="3" t="s">
        <v>811</v>
      </c>
      <c r="B40994" s="3">
        <v>1984</v>
      </c>
      <c r="C40994" s="3">
        <v>58959045</v>
      </c>
      <c r="D40994" s="3"/>
      <c r="E40994" s="3" t="s">
        <v>67</v>
      </c>
      <c r="F40994" s="3" t="s">
        <v>68</v>
      </c>
      <c r="G40994" s="3"/>
      <c r="H40994" s="3"/>
      <c r="I40994" s="3"/>
      <c r="J40994" s="3"/>
      <c r="K40994" s="3"/>
      <c r="L40994" s="3"/>
      <c r="M40994" s="3"/>
      <c r="N40994" s="3"/>
      <c r="O40994" s="3"/>
      <c r="P40994" s="3"/>
      <c r="Q40994" s="3"/>
      <c r="R40994" s="3"/>
      <c r="S40994" s="3"/>
      <c r="T40994" s="3"/>
      <c r="U40994" s="3"/>
      <c r="V40994" s="3"/>
      <c r="W40994" s="3"/>
      <c r="X40994" s="3"/>
      <c r="Y40994" s="3"/>
      <c r="Z40994" s="3"/>
      <c r="AA40994" s="3"/>
      <c r="AB40994" s="3"/>
      <c r="AC40994" s="3"/>
      <c r="AD40994" s="3"/>
      <c r="AE40994" s="3"/>
      <c r="AF40994" s="3"/>
      <c r="AG40994" s="3"/>
      <c r="AH40994" s="3"/>
      <c r="AI40994" s="3"/>
      <c r="AJ40994" s="3"/>
      <c r="AK40994" s="3"/>
      <c r="AL40994" s="3"/>
      <c r="AM40994" s="3"/>
      <c r="AN40994" s="3"/>
      <c r="AO40994" s="3"/>
      <c r="AP40994" s="3"/>
      <c r="AQ40994" s="3"/>
      <c r="AR40994" s="3"/>
      <c r="AS40994" s="3"/>
      <c r="AT40994" s="3"/>
    </row>
    <row r="40995" spans="1:46" x14ac:dyDescent="0.3">
      <c r="A40995" s="3" t="s">
        <v>811</v>
      </c>
      <c r="B40995" s="3">
        <v>1985</v>
      </c>
      <c r="C40995" s="3">
        <v>60307305</v>
      </c>
      <c r="D40995" s="3"/>
      <c r="E40995" s="3" t="s">
        <v>67</v>
      </c>
      <c r="F40995" s="3" t="s">
        <v>68</v>
      </c>
      <c r="G40995" s="3"/>
      <c r="H40995" s="3"/>
      <c r="I40995" s="3"/>
      <c r="J40995" s="3"/>
      <c r="K40995" s="3"/>
      <c r="L40995" s="3"/>
      <c r="M40995" s="3"/>
      <c r="N40995" s="3"/>
      <c r="O40995" s="3"/>
      <c r="P40995" s="3"/>
      <c r="Q40995" s="3"/>
      <c r="R40995" s="3"/>
      <c r="S40995" s="3"/>
      <c r="T40995" s="3"/>
      <c r="U40995" s="3"/>
      <c r="V40995" s="3"/>
      <c r="W40995" s="3"/>
      <c r="X40995" s="3"/>
      <c r="Y40995" s="3"/>
      <c r="Z40995" s="3"/>
      <c r="AA40995" s="3"/>
      <c r="AB40995" s="3"/>
      <c r="AC40995" s="3"/>
      <c r="AD40995" s="3"/>
      <c r="AE40995" s="3"/>
      <c r="AF40995" s="3"/>
      <c r="AG40995" s="3"/>
      <c r="AH40995" s="3"/>
      <c r="AI40995" s="3"/>
      <c r="AJ40995" s="3"/>
      <c r="AK40995" s="3"/>
      <c r="AL40995" s="3"/>
      <c r="AM40995" s="3"/>
      <c r="AN40995" s="3"/>
      <c r="AO40995" s="3"/>
      <c r="AP40995" s="3"/>
      <c r="AQ40995" s="3"/>
      <c r="AR40995" s="3"/>
      <c r="AS40995" s="3"/>
      <c r="AT40995" s="3"/>
    </row>
    <row r="40996" spans="1:46" x14ac:dyDescent="0.3">
      <c r="A40996" s="3" t="s">
        <v>811</v>
      </c>
      <c r="B40996" s="3">
        <v>1986</v>
      </c>
      <c r="C40996" s="3">
        <v>61647642</v>
      </c>
      <c r="D40996" s="3"/>
      <c r="E40996" s="3" t="s">
        <v>67</v>
      </c>
      <c r="F40996" s="3" t="s">
        <v>68</v>
      </c>
      <c r="G40996" s="3"/>
      <c r="H40996" s="3"/>
      <c r="I40996" s="3"/>
      <c r="J40996" s="3"/>
      <c r="K40996" s="3"/>
      <c r="L40996" s="3"/>
      <c r="M40996" s="3"/>
      <c r="N40996" s="3"/>
      <c r="O40996" s="3"/>
      <c r="P40996" s="3"/>
      <c r="Q40996" s="3"/>
      <c r="R40996" s="3"/>
      <c r="S40996" s="3"/>
      <c r="T40996" s="3"/>
      <c r="U40996" s="3"/>
      <c r="V40996" s="3"/>
      <c r="W40996" s="3"/>
      <c r="X40996" s="3"/>
      <c r="Y40996" s="3"/>
      <c r="Z40996" s="3"/>
      <c r="AA40996" s="3"/>
      <c r="AB40996" s="3"/>
      <c r="AC40996" s="3"/>
      <c r="AD40996" s="3"/>
      <c r="AE40996" s="3"/>
      <c r="AF40996" s="3"/>
      <c r="AG40996" s="3"/>
      <c r="AH40996" s="3"/>
      <c r="AI40996" s="3"/>
      <c r="AJ40996" s="3"/>
      <c r="AK40996" s="3"/>
      <c r="AL40996" s="3"/>
      <c r="AM40996" s="3"/>
      <c r="AN40996" s="3"/>
      <c r="AO40996" s="3"/>
      <c r="AP40996" s="3"/>
      <c r="AQ40996" s="3"/>
      <c r="AR40996" s="3"/>
      <c r="AS40996" s="3"/>
      <c r="AT40996" s="3"/>
    </row>
    <row r="40997" spans="1:46" x14ac:dyDescent="0.3">
      <c r="A40997" s="3" t="s">
        <v>811</v>
      </c>
      <c r="B40997" s="3">
        <v>1987</v>
      </c>
      <c r="C40997" s="3">
        <v>62986915</v>
      </c>
      <c r="D40997" s="3"/>
      <c r="E40997" s="3" t="s">
        <v>67</v>
      </c>
      <c r="F40997" s="3" t="s">
        <v>68</v>
      </c>
      <c r="G40997" s="3"/>
      <c r="H40997" s="3"/>
      <c r="I40997" s="3"/>
      <c r="J40997" s="3"/>
      <c r="K40997" s="3"/>
      <c r="L40997" s="3"/>
      <c r="M40997" s="3"/>
      <c r="N40997" s="3"/>
      <c r="O40997" s="3"/>
      <c r="P40997" s="3"/>
      <c r="Q40997" s="3"/>
      <c r="R40997" s="3"/>
      <c r="S40997" s="3"/>
      <c r="T40997" s="3"/>
      <c r="U40997" s="3"/>
      <c r="V40997" s="3"/>
      <c r="W40997" s="3"/>
      <c r="X40997" s="3"/>
      <c r="Y40997" s="3"/>
      <c r="Z40997" s="3"/>
      <c r="AA40997" s="3"/>
      <c r="AB40997" s="3"/>
      <c r="AC40997" s="3"/>
      <c r="AD40997" s="3"/>
      <c r="AE40997" s="3"/>
      <c r="AF40997" s="3"/>
      <c r="AG40997" s="3"/>
      <c r="AH40997" s="3"/>
      <c r="AI40997" s="3"/>
      <c r="AJ40997" s="3"/>
      <c r="AK40997" s="3"/>
      <c r="AL40997" s="3"/>
      <c r="AM40997" s="3"/>
      <c r="AN40997" s="3"/>
      <c r="AO40997" s="3"/>
      <c r="AP40997" s="3"/>
      <c r="AQ40997" s="3"/>
      <c r="AR40997" s="3"/>
      <c r="AS40997" s="3"/>
      <c r="AT40997" s="3"/>
    </row>
    <row r="40998" spans="1:46" x14ac:dyDescent="0.3">
      <c r="A40998" s="3" t="s">
        <v>811</v>
      </c>
      <c r="B40998" s="3">
        <v>1988</v>
      </c>
      <c r="C40998" s="3">
        <v>64333357</v>
      </c>
      <c r="D40998" s="3"/>
      <c r="E40998" s="3" t="s">
        <v>67</v>
      </c>
      <c r="F40998" s="3" t="s">
        <v>68</v>
      </c>
      <c r="G40998" s="3"/>
      <c r="H40998" s="3"/>
      <c r="I40998" s="3"/>
      <c r="J40998" s="3"/>
      <c r="K40998" s="3"/>
      <c r="L40998" s="3"/>
      <c r="M40998" s="3"/>
      <c r="N40998" s="3"/>
      <c r="O40998" s="3"/>
      <c r="P40998" s="3"/>
      <c r="Q40998" s="3"/>
      <c r="R40998" s="3"/>
      <c r="S40998" s="3"/>
      <c r="T40998" s="3"/>
      <c r="U40998" s="3"/>
      <c r="V40998" s="3"/>
      <c r="W40998" s="3"/>
      <c r="X40998" s="3"/>
      <c r="Y40998" s="3"/>
      <c r="Z40998" s="3"/>
      <c r="AA40998" s="3"/>
      <c r="AB40998" s="3"/>
      <c r="AC40998" s="3"/>
      <c r="AD40998" s="3"/>
      <c r="AE40998" s="3"/>
      <c r="AF40998" s="3"/>
      <c r="AG40998" s="3"/>
      <c r="AH40998" s="3"/>
      <c r="AI40998" s="3"/>
      <c r="AJ40998" s="3"/>
      <c r="AK40998" s="3"/>
      <c r="AL40998" s="3"/>
      <c r="AM40998" s="3"/>
      <c r="AN40998" s="3"/>
      <c r="AO40998" s="3"/>
      <c r="AP40998" s="3"/>
      <c r="AQ40998" s="3"/>
      <c r="AR40998" s="3"/>
      <c r="AS40998" s="3"/>
      <c r="AT40998" s="3"/>
    </row>
    <row r="40999" spans="1:46" x14ac:dyDescent="0.3">
      <c r="A40999" s="3" t="s">
        <v>811</v>
      </c>
      <c r="B40999" s="3">
        <v>1989</v>
      </c>
      <c r="C40999" s="3">
        <v>65702500</v>
      </c>
      <c r="D40999" s="3"/>
      <c r="E40999" s="3" t="s">
        <v>67</v>
      </c>
      <c r="F40999" s="3" t="s">
        <v>68</v>
      </c>
      <c r="G40999" s="3"/>
      <c r="H40999" s="3"/>
      <c r="I40999" s="3"/>
      <c r="J40999" s="3"/>
      <c r="K40999" s="3"/>
      <c r="L40999" s="3"/>
      <c r="M40999" s="3"/>
      <c r="N40999" s="3"/>
      <c r="O40999" s="3"/>
      <c r="P40999" s="3"/>
      <c r="Q40999" s="3"/>
      <c r="R40999" s="3"/>
      <c r="S40999" s="3"/>
      <c r="T40999" s="3"/>
      <c r="U40999" s="3"/>
      <c r="V40999" s="3"/>
      <c r="W40999" s="3"/>
      <c r="X40999" s="3"/>
      <c r="Y40999" s="3"/>
      <c r="Z40999" s="3"/>
      <c r="AA40999" s="3"/>
      <c r="AB40999" s="3"/>
      <c r="AC40999" s="3"/>
      <c r="AD40999" s="3"/>
      <c r="AE40999" s="3"/>
      <c r="AF40999" s="3"/>
      <c r="AG40999" s="3"/>
      <c r="AH40999" s="3"/>
      <c r="AI40999" s="3"/>
      <c r="AJ40999" s="3"/>
      <c r="AK40999" s="3"/>
      <c r="AL40999" s="3"/>
      <c r="AM40999" s="3"/>
      <c r="AN40999" s="3"/>
      <c r="AO40999" s="3"/>
      <c r="AP40999" s="3"/>
      <c r="AQ40999" s="3"/>
      <c r="AR40999" s="3"/>
      <c r="AS40999" s="3"/>
      <c r="AT40999" s="3"/>
    </row>
    <row r="41000" spans="1:46" x14ac:dyDescent="0.3">
      <c r="A41000" s="3" t="s">
        <v>811</v>
      </c>
      <c r="B41000" s="3">
        <v>1990</v>
      </c>
      <c r="C41000" s="3">
        <v>67101583</v>
      </c>
      <c r="D41000" s="3"/>
      <c r="E41000" s="3" t="s">
        <v>67</v>
      </c>
      <c r="F41000" s="3" t="s">
        <v>68</v>
      </c>
      <c r="G41000" s="3"/>
      <c r="H41000" s="3"/>
      <c r="I41000" s="3"/>
      <c r="J41000" s="3"/>
      <c r="K41000" s="3"/>
      <c r="L41000" s="3"/>
      <c r="M41000" s="3"/>
      <c r="N41000" s="3"/>
      <c r="O41000" s="3"/>
      <c r="P41000" s="3"/>
      <c r="Q41000" s="3"/>
      <c r="R41000" s="3"/>
      <c r="S41000" s="3"/>
      <c r="T41000" s="3"/>
      <c r="U41000" s="3"/>
      <c r="V41000" s="3"/>
      <c r="W41000" s="3"/>
      <c r="X41000" s="3"/>
      <c r="Y41000" s="3"/>
      <c r="Z41000" s="3"/>
      <c r="AA41000" s="3"/>
      <c r="AB41000" s="3"/>
      <c r="AC41000" s="3"/>
      <c r="AD41000" s="3"/>
      <c r="AE41000" s="3"/>
      <c r="AF41000" s="3"/>
      <c r="AG41000" s="3"/>
      <c r="AH41000" s="3"/>
      <c r="AI41000" s="3"/>
      <c r="AJ41000" s="3"/>
      <c r="AK41000" s="3"/>
      <c r="AL41000" s="3"/>
      <c r="AM41000" s="3"/>
      <c r="AN41000" s="3"/>
      <c r="AO41000" s="3"/>
      <c r="AP41000" s="3"/>
      <c r="AQ41000" s="3"/>
      <c r="AR41000" s="3"/>
      <c r="AS41000" s="3"/>
      <c r="AT41000" s="3"/>
    </row>
    <row r="41001" spans="1:46" x14ac:dyDescent="0.3">
      <c r="A41001" s="3" t="s">
        <v>811</v>
      </c>
      <c r="B41001" s="3">
        <v>1991</v>
      </c>
      <c r="C41001" s="3">
        <v>68535628</v>
      </c>
      <c r="D41001" s="3"/>
      <c r="E41001" s="3" t="s">
        <v>67</v>
      </c>
      <c r="F41001" s="3" t="s">
        <v>68</v>
      </c>
      <c r="G41001" s="3"/>
      <c r="H41001" s="3"/>
      <c r="I41001" s="3"/>
      <c r="J41001" s="3"/>
      <c r="K41001" s="3"/>
      <c r="L41001" s="3"/>
      <c r="M41001" s="3"/>
      <c r="N41001" s="3"/>
      <c r="O41001" s="3"/>
      <c r="P41001" s="3"/>
      <c r="Q41001" s="3"/>
      <c r="R41001" s="3"/>
      <c r="S41001" s="3"/>
      <c r="T41001" s="3"/>
      <c r="U41001" s="3"/>
      <c r="V41001" s="3"/>
      <c r="W41001" s="3"/>
      <c r="X41001" s="3"/>
      <c r="Y41001" s="3"/>
      <c r="Z41001" s="3"/>
      <c r="AA41001" s="3"/>
      <c r="AB41001" s="3"/>
      <c r="AC41001" s="3"/>
      <c r="AD41001" s="3"/>
      <c r="AE41001" s="3"/>
      <c r="AF41001" s="3"/>
      <c r="AG41001" s="3"/>
      <c r="AH41001" s="3"/>
      <c r="AI41001" s="3"/>
      <c r="AJ41001" s="3"/>
      <c r="AK41001" s="3"/>
      <c r="AL41001" s="3"/>
      <c r="AM41001" s="3"/>
      <c r="AN41001" s="3"/>
      <c r="AO41001" s="3"/>
      <c r="AP41001" s="3"/>
      <c r="AQ41001" s="3"/>
      <c r="AR41001" s="3"/>
      <c r="AS41001" s="3"/>
      <c r="AT41001" s="3"/>
    </row>
    <row r="41002" spans="1:46" x14ac:dyDescent="0.3">
      <c r="A41002" s="3" t="s">
        <v>811</v>
      </c>
      <c r="B41002" s="3">
        <v>1992</v>
      </c>
      <c r="C41002" s="3">
        <v>69987617</v>
      </c>
      <c r="D41002" s="3"/>
      <c r="E41002" s="3" t="s">
        <v>67</v>
      </c>
      <c r="F41002" s="3" t="s">
        <v>68</v>
      </c>
      <c r="G41002" s="3"/>
      <c r="H41002" s="3"/>
      <c r="I41002" s="3"/>
      <c r="J41002" s="3"/>
      <c r="K41002" s="3"/>
      <c r="L41002" s="3"/>
      <c r="M41002" s="3"/>
      <c r="N41002" s="3"/>
      <c r="O41002" s="3"/>
      <c r="P41002" s="3"/>
      <c r="Q41002" s="3"/>
      <c r="R41002" s="3"/>
      <c r="S41002" s="3"/>
      <c r="T41002" s="3"/>
      <c r="U41002" s="3"/>
      <c r="V41002" s="3"/>
      <c r="W41002" s="3"/>
      <c r="X41002" s="3"/>
      <c r="Y41002" s="3"/>
      <c r="Z41002" s="3"/>
      <c r="AA41002" s="3"/>
      <c r="AB41002" s="3"/>
      <c r="AC41002" s="3"/>
      <c r="AD41002" s="3"/>
      <c r="AE41002" s="3"/>
      <c r="AF41002" s="3"/>
      <c r="AG41002" s="3"/>
      <c r="AH41002" s="3"/>
      <c r="AI41002" s="3"/>
      <c r="AJ41002" s="3"/>
      <c r="AK41002" s="3"/>
      <c r="AL41002" s="3"/>
      <c r="AM41002" s="3"/>
      <c r="AN41002" s="3"/>
      <c r="AO41002" s="3"/>
      <c r="AP41002" s="3"/>
      <c r="AQ41002" s="3"/>
      <c r="AR41002" s="3"/>
      <c r="AS41002" s="3"/>
      <c r="AT41002" s="3"/>
    </row>
    <row r="41003" spans="1:46" x14ac:dyDescent="0.3">
      <c r="A41003" s="3" t="s">
        <v>811</v>
      </c>
      <c r="B41003" s="3">
        <v>1993</v>
      </c>
      <c r="C41003" s="3">
        <v>71416812</v>
      </c>
      <c r="D41003" s="3"/>
      <c r="E41003" s="3" t="s">
        <v>67</v>
      </c>
      <c r="F41003" s="3" t="s">
        <v>68</v>
      </c>
      <c r="G41003" s="3"/>
      <c r="H41003" s="3"/>
      <c r="I41003" s="3"/>
      <c r="J41003" s="3"/>
      <c r="K41003" s="3"/>
      <c r="L41003" s="3"/>
      <c r="M41003" s="3"/>
      <c r="N41003" s="3"/>
      <c r="O41003" s="3"/>
      <c r="P41003" s="3"/>
      <c r="Q41003" s="3"/>
      <c r="R41003" s="3"/>
      <c r="S41003" s="3"/>
      <c r="T41003" s="3"/>
      <c r="U41003" s="3"/>
      <c r="V41003" s="3"/>
      <c r="W41003" s="3"/>
      <c r="X41003" s="3"/>
      <c r="Y41003" s="3"/>
      <c r="Z41003" s="3"/>
      <c r="AA41003" s="3"/>
      <c r="AB41003" s="3"/>
      <c r="AC41003" s="3"/>
      <c r="AD41003" s="3"/>
      <c r="AE41003" s="3"/>
      <c r="AF41003" s="3"/>
      <c r="AG41003" s="3"/>
      <c r="AH41003" s="3"/>
      <c r="AI41003" s="3"/>
      <c r="AJ41003" s="3"/>
      <c r="AK41003" s="3"/>
      <c r="AL41003" s="3"/>
      <c r="AM41003" s="3"/>
      <c r="AN41003" s="3"/>
      <c r="AO41003" s="3"/>
      <c r="AP41003" s="3"/>
      <c r="AQ41003" s="3"/>
      <c r="AR41003" s="3"/>
      <c r="AS41003" s="3"/>
      <c r="AT41003" s="3"/>
    </row>
    <row r="41004" spans="1:46" x14ac:dyDescent="0.3">
      <c r="A41004" s="3" t="s">
        <v>811</v>
      </c>
      <c r="B41004" s="3">
        <v>1994</v>
      </c>
      <c r="C41004" s="3">
        <v>72769366</v>
      </c>
      <c r="D41004" s="3"/>
      <c r="E41004" s="3" t="s">
        <v>67</v>
      </c>
      <c r="F41004" s="3" t="s">
        <v>68</v>
      </c>
      <c r="G41004" s="3"/>
      <c r="H41004" s="3"/>
      <c r="I41004" s="3"/>
      <c r="J41004" s="3"/>
      <c r="K41004" s="3"/>
      <c r="L41004" s="3"/>
      <c r="M41004" s="3"/>
      <c r="N41004" s="3"/>
      <c r="O41004" s="3"/>
      <c r="P41004" s="3"/>
      <c r="Q41004" s="3"/>
      <c r="R41004" s="3"/>
      <c r="S41004" s="3"/>
      <c r="T41004" s="3"/>
      <c r="U41004" s="3"/>
      <c r="V41004" s="3"/>
      <c r="W41004" s="3"/>
      <c r="X41004" s="3"/>
      <c r="Y41004" s="3"/>
      <c r="Z41004" s="3"/>
      <c r="AA41004" s="3"/>
      <c r="AB41004" s="3"/>
      <c r="AC41004" s="3"/>
      <c r="AD41004" s="3"/>
      <c r="AE41004" s="3"/>
      <c r="AF41004" s="3"/>
      <c r="AG41004" s="3"/>
      <c r="AH41004" s="3"/>
      <c r="AI41004" s="3"/>
      <c r="AJ41004" s="3"/>
      <c r="AK41004" s="3"/>
      <c r="AL41004" s="3"/>
      <c r="AM41004" s="3"/>
      <c r="AN41004" s="3"/>
      <c r="AO41004" s="3"/>
      <c r="AP41004" s="3"/>
      <c r="AQ41004" s="3"/>
      <c r="AR41004" s="3"/>
      <c r="AS41004" s="3"/>
      <c r="AT41004" s="3"/>
    </row>
    <row r="41005" spans="1:46" x14ac:dyDescent="0.3">
      <c r="A41005" s="3" t="s">
        <v>811</v>
      </c>
      <c r="B41005" s="3">
        <v>1995</v>
      </c>
      <c r="C41005" s="3">
        <v>74008073</v>
      </c>
      <c r="D41005" s="3"/>
      <c r="E41005" s="3" t="s">
        <v>67</v>
      </c>
      <c r="F41005" s="3" t="s">
        <v>68</v>
      </c>
      <c r="G41005" s="3"/>
      <c r="H41005" s="3"/>
      <c r="I41005" s="3"/>
      <c r="J41005" s="3"/>
      <c r="K41005" s="3"/>
      <c r="L41005" s="3"/>
      <c r="M41005" s="3"/>
      <c r="N41005" s="3"/>
      <c r="O41005" s="3"/>
      <c r="P41005" s="3"/>
      <c r="Q41005" s="3"/>
      <c r="R41005" s="3"/>
      <c r="S41005" s="3"/>
      <c r="T41005" s="3"/>
      <c r="U41005" s="3"/>
      <c r="V41005" s="3"/>
      <c r="W41005" s="3"/>
      <c r="X41005" s="3"/>
      <c r="Y41005" s="3"/>
      <c r="Z41005" s="3"/>
      <c r="AA41005" s="3"/>
      <c r="AB41005" s="3"/>
      <c r="AC41005" s="3"/>
      <c r="AD41005" s="3"/>
      <c r="AE41005" s="3"/>
      <c r="AF41005" s="3"/>
      <c r="AG41005" s="3"/>
      <c r="AH41005" s="3"/>
      <c r="AI41005" s="3"/>
      <c r="AJ41005" s="3"/>
      <c r="AK41005" s="3"/>
      <c r="AL41005" s="3"/>
      <c r="AM41005" s="3"/>
      <c r="AN41005" s="3"/>
      <c r="AO41005" s="3"/>
      <c r="AP41005" s="3"/>
      <c r="AQ41005" s="3"/>
      <c r="AR41005" s="3"/>
      <c r="AS41005" s="3"/>
      <c r="AT41005" s="3"/>
    </row>
    <row r="41006" spans="1:46" x14ac:dyDescent="0.3">
      <c r="A41006" s="3" t="s">
        <v>811</v>
      </c>
      <c r="B41006" s="3">
        <v>1996</v>
      </c>
      <c r="C41006" s="3">
        <v>75117209</v>
      </c>
      <c r="D41006" s="3"/>
      <c r="E41006" s="3" t="s">
        <v>67</v>
      </c>
      <c r="F41006" s="3" t="s">
        <v>68</v>
      </c>
      <c r="G41006" s="3"/>
      <c r="H41006" s="3"/>
      <c r="I41006" s="3"/>
      <c r="J41006" s="3"/>
      <c r="K41006" s="3"/>
      <c r="L41006" s="3"/>
      <c r="M41006" s="3"/>
      <c r="N41006" s="3"/>
      <c r="O41006" s="3"/>
      <c r="P41006" s="3"/>
      <c r="Q41006" s="3"/>
      <c r="R41006" s="3"/>
      <c r="S41006" s="3"/>
      <c r="T41006" s="3"/>
      <c r="U41006" s="3"/>
      <c r="V41006" s="3"/>
      <c r="W41006" s="3"/>
      <c r="X41006" s="3"/>
      <c r="Y41006" s="3"/>
      <c r="Z41006" s="3"/>
      <c r="AA41006" s="3"/>
      <c r="AB41006" s="3"/>
      <c r="AC41006" s="3"/>
      <c r="AD41006" s="3"/>
      <c r="AE41006" s="3"/>
      <c r="AF41006" s="3"/>
      <c r="AG41006" s="3"/>
      <c r="AH41006" s="3"/>
      <c r="AI41006" s="3"/>
      <c r="AJ41006" s="3"/>
      <c r="AK41006" s="3"/>
      <c r="AL41006" s="3"/>
      <c r="AM41006" s="3"/>
      <c r="AN41006" s="3"/>
      <c r="AO41006" s="3"/>
      <c r="AP41006" s="3"/>
      <c r="AQ41006" s="3"/>
      <c r="AR41006" s="3"/>
      <c r="AS41006" s="3"/>
      <c r="AT41006" s="3"/>
    </row>
    <row r="41007" spans="1:46" x14ac:dyDescent="0.3">
      <c r="A41007" s="3" t="s">
        <v>811</v>
      </c>
      <c r="B41007" s="3">
        <v>1997</v>
      </c>
      <c r="C41007" s="3">
        <v>76111109</v>
      </c>
      <c r="D41007" s="3"/>
      <c r="E41007" s="3" t="s">
        <v>67</v>
      </c>
      <c r="F41007" s="3" t="s">
        <v>68</v>
      </c>
      <c r="G41007" s="3"/>
      <c r="H41007" s="3"/>
      <c r="I41007" s="3"/>
      <c r="J41007" s="3"/>
      <c r="K41007" s="3"/>
      <c r="L41007" s="3"/>
      <c r="M41007" s="3"/>
      <c r="N41007" s="3"/>
      <c r="O41007" s="3"/>
      <c r="P41007" s="3"/>
      <c r="Q41007" s="3"/>
      <c r="R41007" s="3"/>
      <c r="S41007" s="3"/>
      <c r="T41007" s="3"/>
      <c r="U41007" s="3"/>
      <c r="V41007" s="3"/>
      <c r="W41007" s="3"/>
      <c r="X41007" s="3"/>
      <c r="Y41007" s="3"/>
      <c r="Z41007" s="3"/>
      <c r="AA41007" s="3"/>
      <c r="AB41007" s="3"/>
      <c r="AC41007" s="3"/>
      <c r="AD41007" s="3"/>
      <c r="AE41007" s="3"/>
      <c r="AF41007" s="3"/>
      <c r="AG41007" s="3"/>
      <c r="AH41007" s="3"/>
      <c r="AI41007" s="3"/>
      <c r="AJ41007" s="3"/>
      <c r="AK41007" s="3"/>
      <c r="AL41007" s="3"/>
      <c r="AM41007" s="3"/>
      <c r="AN41007" s="3"/>
      <c r="AO41007" s="3"/>
      <c r="AP41007" s="3"/>
      <c r="AQ41007" s="3"/>
      <c r="AR41007" s="3"/>
      <c r="AS41007" s="3"/>
      <c r="AT41007" s="3"/>
    </row>
    <row r="41008" spans="1:46" x14ac:dyDescent="0.3">
      <c r="A41008" s="3" t="s">
        <v>811</v>
      </c>
      <c r="B41008" s="3">
        <v>1998</v>
      </c>
      <c r="C41008" s="3">
        <v>77020331</v>
      </c>
      <c r="D41008" s="3"/>
      <c r="E41008" s="3" t="s">
        <v>67</v>
      </c>
      <c r="F41008" s="3" t="s">
        <v>68</v>
      </c>
      <c r="G41008" s="3"/>
      <c r="H41008" s="3"/>
      <c r="I41008" s="3"/>
      <c r="J41008" s="3"/>
      <c r="K41008" s="3"/>
      <c r="L41008" s="3"/>
      <c r="M41008" s="3"/>
      <c r="N41008" s="3"/>
      <c r="O41008" s="3"/>
      <c r="P41008" s="3"/>
      <c r="Q41008" s="3"/>
      <c r="R41008" s="3"/>
      <c r="S41008" s="3"/>
      <c r="T41008" s="3"/>
      <c r="U41008" s="3"/>
      <c r="V41008" s="3"/>
      <c r="W41008" s="3"/>
      <c r="X41008" s="3"/>
      <c r="Y41008" s="3"/>
      <c r="Z41008" s="3"/>
      <c r="AA41008" s="3"/>
      <c r="AB41008" s="3"/>
      <c r="AC41008" s="3"/>
      <c r="AD41008" s="3"/>
      <c r="AE41008" s="3"/>
      <c r="AF41008" s="3"/>
      <c r="AG41008" s="3"/>
      <c r="AH41008" s="3"/>
      <c r="AI41008" s="3"/>
      <c r="AJ41008" s="3"/>
      <c r="AK41008" s="3"/>
      <c r="AL41008" s="3"/>
      <c r="AM41008" s="3"/>
      <c r="AN41008" s="3"/>
      <c r="AO41008" s="3"/>
      <c r="AP41008" s="3"/>
      <c r="AQ41008" s="3"/>
      <c r="AR41008" s="3"/>
      <c r="AS41008" s="3"/>
      <c r="AT41008" s="3"/>
    </row>
    <row r="41009" spans="1:46" x14ac:dyDescent="0.3">
      <c r="A41009" s="3" t="s">
        <v>811</v>
      </c>
      <c r="B41009" s="3">
        <v>1999</v>
      </c>
      <c r="C41009" s="3">
        <v>77890899</v>
      </c>
      <c r="D41009" s="3"/>
      <c r="E41009" s="3" t="s">
        <v>67</v>
      </c>
      <c r="F41009" s="3" t="s">
        <v>68</v>
      </c>
      <c r="G41009" s="3"/>
      <c r="H41009" s="3"/>
      <c r="I41009" s="3"/>
      <c r="J41009" s="3"/>
      <c r="K41009" s="3"/>
      <c r="L41009" s="3"/>
      <c r="M41009" s="3"/>
      <c r="N41009" s="3"/>
      <c r="O41009" s="3"/>
      <c r="P41009" s="3"/>
      <c r="Q41009" s="3"/>
      <c r="R41009" s="3"/>
      <c r="S41009" s="3"/>
      <c r="T41009" s="3"/>
      <c r="U41009" s="3"/>
      <c r="V41009" s="3"/>
      <c r="W41009" s="3"/>
      <c r="X41009" s="3"/>
      <c r="Y41009" s="3"/>
      <c r="Z41009" s="3"/>
      <c r="AA41009" s="3"/>
      <c r="AB41009" s="3"/>
      <c r="AC41009" s="3"/>
      <c r="AD41009" s="3"/>
      <c r="AE41009" s="3"/>
      <c r="AF41009" s="3"/>
      <c r="AG41009" s="3"/>
      <c r="AH41009" s="3"/>
      <c r="AI41009" s="3"/>
      <c r="AJ41009" s="3"/>
      <c r="AK41009" s="3"/>
      <c r="AL41009" s="3"/>
      <c r="AM41009" s="3"/>
      <c r="AN41009" s="3"/>
      <c r="AO41009" s="3"/>
      <c r="AP41009" s="3"/>
      <c r="AQ41009" s="3"/>
      <c r="AR41009" s="3"/>
      <c r="AS41009" s="3"/>
      <c r="AT41009" s="3"/>
    </row>
    <row r="41010" spans="1:46" x14ac:dyDescent="0.3">
      <c r="A41010" s="3" t="s">
        <v>811</v>
      </c>
      <c r="B41010" s="3">
        <v>2000</v>
      </c>
      <c r="C41010" s="3">
        <v>78758010</v>
      </c>
      <c r="D41010" s="3"/>
      <c r="E41010" s="3" t="s">
        <v>67</v>
      </c>
      <c r="F41010" s="3" t="s">
        <v>68</v>
      </c>
      <c r="G41010" s="3"/>
      <c r="H41010" s="3"/>
      <c r="I41010" s="3"/>
      <c r="J41010" s="3"/>
      <c r="K41010" s="3"/>
      <c r="L41010" s="3"/>
      <c r="M41010" s="3"/>
      <c r="N41010" s="3"/>
      <c r="O41010" s="3"/>
      <c r="P41010" s="3"/>
      <c r="Q41010" s="3"/>
      <c r="R41010" s="3"/>
      <c r="S41010" s="3"/>
      <c r="T41010" s="3"/>
      <c r="U41010" s="3"/>
      <c r="V41010" s="3"/>
      <c r="W41010" s="3"/>
      <c r="X41010" s="3"/>
      <c r="Y41010" s="3"/>
      <c r="Z41010" s="3"/>
      <c r="AA41010" s="3"/>
      <c r="AB41010" s="3"/>
      <c r="AC41010" s="3"/>
      <c r="AD41010" s="3"/>
      <c r="AE41010" s="3"/>
      <c r="AF41010" s="3"/>
      <c r="AG41010" s="3"/>
      <c r="AH41010" s="3"/>
      <c r="AI41010" s="3"/>
      <c r="AJ41010" s="3"/>
      <c r="AK41010" s="3"/>
      <c r="AL41010" s="3"/>
      <c r="AM41010" s="3"/>
      <c r="AN41010" s="3"/>
      <c r="AO41010" s="3"/>
      <c r="AP41010" s="3"/>
      <c r="AQ41010" s="3"/>
      <c r="AR41010" s="3"/>
      <c r="AS41010" s="3"/>
      <c r="AT41010" s="3"/>
    </row>
    <row r="41011" spans="1:46" x14ac:dyDescent="0.3">
      <c r="A41011" s="3" t="s">
        <v>811</v>
      </c>
      <c r="B41011" s="3">
        <v>2001</v>
      </c>
      <c r="C41011" s="3">
        <v>79629676</v>
      </c>
      <c r="D41011" s="3"/>
      <c r="E41011" s="3" t="s">
        <v>67</v>
      </c>
      <c r="F41011" s="3" t="s">
        <v>68</v>
      </c>
      <c r="G41011" s="3"/>
      <c r="H41011" s="3"/>
      <c r="I41011" s="3"/>
      <c r="J41011" s="3"/>
      <c r="K41011" s="3"/>
      <c r="L41011" s="3"/>
      <c r="M41011" s="3"/>
      <c r="N41011" s="3"/>
      <c r="O41011" s="3"/>
      <c r="P41011" s="3"/>
      <c r="Q41011" s="3"/>
      <c r="R41011" s="3"/>
      <c r="S41011" s="3"/>
      <c r="T41011" s="3"/>
      <c r="U41011" s="3"/>
      <c r="V41011" s="3"/>
      <c r="W41011" s="3"/>
      <c r="X41011" s="3"/>
      <c r="Y41011" s="3"/>
      <c r="Z41011" s="3"/>
      <c r="AA41011" s="3"/>
      <c r="AB41011" s="3"/>
      <c r="AC41011" s="3"/>
      <c r="AD41011" s="3"/>
      <c r="AE41011" s="3"/>
      <c r="AF41011" s="3"/>
      <c r="AG41011" s="3"/>
      <c r="AH41011" s="3"/>
      <c r="AI41011" s="3"/>
      <c r="AJ41011" s="3"/>
      <c r="AK41011" s="3"/>
      <c r="AL41011" s="3"/>
      <c r="AM41011" s="3"/>
      <c r="AN41011" s="3"/>
      <c r="AO41011" s="3"/>
      <c r="AP41011" s="3"/>
      <c r="AQ41011" s="3"/>
      <c r="AR41011" s="3"/>
      <c r="AS41011" s="3"/>
      <c r="AT41011" s="3"/>
    </row>
    <row r="41012" spans="1:46" x14ac:dyDescent="0.3">
      <c r="A41012" s="3" t="s">
        <v>811</v>
      </c>
      <c r="B41012" s="3">
        <v>2002</v>
      </c>
      <c r="C41012" s="3">
        <v>80500625</v>
      </c>
      <c r="D41012" s="3"/>
      <c r="E41012" s="3" t="s">
        <v>67</v>
      </c>
      <c r="F41012" s="3" t="s">
        <v>68</v>
      </c>
      <c r="G41012" s="3"/>
      <c r="H41012" s="3"/>
      <c r="I41012" s="3"/>
      <c r="J41012" s="3"/>
      <c r="K41012" s="3"/>
      <c r="L41012" s="3"/>
      <c r="M41012" s="3"/>
      <c r="N41012" s="3"/>
      <c r="O41012" s="3"/>
      <c r="P41012" s="3"/>
      <c r="Q41012" s="3"/>
      <c r="R41012" s="3"/>
      <c r="S41012" s="3"/>
      <c r="T41012" s="3"/>
      <c r="U41012" s="3"/>
      <c r="V41012" s="3"/>
      <c r="W41012" s="3"/>
      <c r="X41012" s="3"/>
      <c r="Y41012" s="3"/>
      <c r="Z41012" s="3"/>
      <c r="AA41012" s="3"/>
      <c r="AB41012" s="3"/>
      <c r="AC41012" s="3"/>
      <c r="AD41012" s="3"/>
      <c r="AE41012" s="3"/>
      <c r="AF41012" s="3"/>
      <c r="AG41012" s="3"/>
      <c r="AH41012" s="3"/>
      <c r="AI41012" s="3"/>
      <c r="AJ41012" s="3"/>
      <c r="AK41012" s="3"/>
      <c r="AL41012" s="3"/>
      <c r="AM41012" s="3"/>
      <c r="AN41012" s="3"/>
      <c r="AO41012" s="3"/>
      <c r="AP41012" s="3"/>
      <c r="AQ41012" s="3"/>
      <c r="AR41012" s="3"/>
      <c r="AS41012" s="3"/>
      <c r="AT41012" s="3"/>
    </row>
    <row r="41013" spans="1:46" x14ac:dyDescent="0.3">
      <c r="A41013" s="3" t="s">
        <v>811</v>
      </c>
      <c r="B41013" s="3">
        <v>2003</v>
      </c>
      <c r="C41013" s="3">
        <v>81377056</v>
      </c>
      <c r="D41013" s="3"/>
      <c r="E41013" s="3" t="s">
        <v>67</v>
      </c>
      <c r="F41013" s="3" t="s">
        <v>68</v>
      </c>
      <c r="G41013" s="3"/>
      <c r="H41013" s="3"/>
      <c r="I41013" s="3"/>
      <c r="J41013" s="3"/>
      <c r="K41013" s="3"/>
      <c r="L41013" s="3"/>
      <c r="M41013" s="3"/>
      <c r="N41013" s="3"/>
      <c r="O41013" s="3"/>
      <c r="P41013" s="3"/>
      <c r="Q41013" s="3"/>
      <c r="R41013" s="3"/>
      <c r="S41013" s="3"/>
      <c r="T41013" s="3"/>
      <c r="U41013" s="3"/>
      <c r="V41013" s="3"/>
      <c r="W41013" s="3"/>
      <c r="X41013" s="3"/>
      <c r="Y41013" s="3"/>
      <c r="Z41013" s="3"/>
      <c r="AA41013" s="3"/>
      <c r="AB41013" s="3"/>
      <c r="AC41013" s="3"/>
      <c r="AD41013" s="3"/>
      <c r="AE41013" s="3"/>
      <c r="AF41013" s="3"/>
      <c r="AG41013" s="3"/>
      <c r="AH41013" s="3"/>
      <c r="AI41013" s="3"/>
      <c r="AJ41013" s="3"/>
      <c r="AK41013" s="3"/>
      <c r="AL41013" s="3"/>
      <c r="AM41013" s="3"/>
      <c r="AN41013" s="3"/>
      <c r="AO41013" s="3"/>
      <c r="AP41013" s="3"/>
      <c r="AQ41013" s="3"/>
      <c r="AR41013" s="3"/>
      <c r="AS41013" s="3"/>
      <c r="AT41013" s="3"/>
    </row>
    <row r="41014" spans="1:46" x14ac:dyDescent="0.3">
      <c r="A41014" s="3" t="s">
        <v>811</v>
      </c>
      <c r="B41014" s="3">
        <v>2004</v>
      </c>
      <c r="C41014" s="3">
        <v>82262996</v>
      </c>
      <c r="D41014" s="3"/>
      <c r="E41014" s="3" t="s">
        <v>67</v>
      </c>
      <c r="F41014" s="3" t="s">
        <v>68</v>
      </c>
      <c r="G41014" s="3"/>
      <c r="H41014" s="3"/>
      <c r="I41014" s="3"/>
      <c r="J41014" s="3"/>
      <c r="K41014" s="3"/>
      <c r="L41014" s="3"/>
      <c r="M41014" s="3"/>
      <c r="N41014" s="3"/>
      <c r="O41014" s="3"/>
      <c r="P41014" s="3"/>
      <c r="Q41014" s="3"/>
      <c r="R41014" s="3"/>
      <c r="S41014" s="3"/>
      <c r="T41014" s="3"/>
      <c r="U41014" s="3"/>
      <c r="V41014" s="3"/>
      <c r="W41014" s="3"/>
      <c r="X41014" s="3"/>
      <c r="Y41014" s="3"/>
      <c r="Z41014" s="3"/>
      <c r="AA41014" s="3"/>
      <c r="AB41014" s="3"/>
      <c r="AC41014" s="3"/>
      <c r="AD41014" s="3"/>
      <c r="AE41014" s="3"/>
      <c r="AF41014" s="3"/>
      <c r="AG41014" s="3"/>
      <c r="AH41014" s="3"/>
      <c r="AI41014" s="3"/>
      <c r="AJ41014" s="3"/>
      <c r="AK41014" s="3"/>
      <c r="AL41014" s="3"/>
      <c r="AM41014" s="3"/>
      <c r="AN41014" s="3"/>
      <c r="AO41014" s="3"/>
      <c r="AP41014" s="3"/>
      <c r="AQ41014" s="3"/>
      <c r="AR41014" s="3"/>
      <c r="AS41014" s="3"/>
      <c r="AT41014" s="3"/>
    </row>
    <row r="41015" spans="1:46" x14ac:dyDescent="0.3">
      <c r="A41015" s="3" t="s">
        <v>811</v>
      </c>
      <c r="B41015" s="3">
        <v>2005</v>
      </c>
      <c r="C41015" s="3">
        <v>83161145</v>
      </c>
      <c r="D41015" s="3"/>
      <c r="E41015" s="3" t="s">
        <v>67</v>
      </c>
      <c r="F41015" s="3" t="s">
        <v>68</v>
      </c>
      <c r="G41015" s="3"/>
      <c r="H41015" s="3"/>
      <c r="I41015" s="3"/>
      <c r="J41015" s="3"/>
      <c r="K41015" s="3"/>
      <c r="L41015" s="3"/>
      <c r="M41015" s="3"/>
      <c r="N41015" s="3"/>
      <c r="O41015" s="3"/>
      <c r="P41015" s="3"/>
      <c r="Q41015" s="3"/>
      <c r="R41015" s="3"/>
      <c r="S41015" s="3"/>
      <c r="T41015" s="3"/>
      <c r="U41015" s="3"/>
      <c r="V41015" s="3"/>
      <c r="W41015" s="3"/>
      <c r="X41015" s="3"/>
      <c r="Y41015" s="3"/>
      <c r="Z41015" s="3"/>
      <c r="AA41015" s="3"/>
      <c r="AB41015" s="3"/>
      <c r="AC41015" s="3"/>
      <c r="AD41015" s="3"/>
      <c r="AE41015" s="3"/>
      <c r="AF41015" s="3"/>
      <c r="AG41015" s="3"/>
      <c r="AH41015" s="3"/>
      <c r="AI41015" s="3"/>
      <c r="AJ41015" s="3"/>
      <c r="AK41015" s="3"/>
      <c r="AL41015" s="3"/>
      <c r="AM41015" s="3"/>
      <c r="AN41015" s="3"/>
      <c r="AO41015" s="3"/>
      <c r="AP41015" s="3"/>
      <c r="AQ41015" s="3"/>
      <c r="AR41015" s="3"/>
      <c r="AS41015" s="3"/>
      <c r="AT41015" s="3"/>
    </row>
    <row r="41016" spans="1:46" x14ac:dyDescent="0.3">
      <c r="A41016" s="3" t="s">
        <v>811</v>
      </c>
      <c r="B41016" s="3">
        <v>2006</v>
      </c>
      <c r="C41016" s="3">
        <v>84075580</v>
      </c>
      <c r="D41016" s="3"/>
      <c r="E41016" s="3" t="s">
        <v>67</v>
      </c>
      <c r="F41016" s="3" t="s">
        <v>68</v>
      </c>
      <c r="G41016" s="3"/>
      <c r="H41016" s="3"/>
      <c r="I41016" s="3"/>
      <c r="J41016" s="3"/>
      <c r="K41016" s="3"/>
      <c r="L41016" s="3"/>
      <c r="M41016" s="3"/>
      <c r="N41016" s="3"/>
      <c r="O41016" s="3"/>
      <c r="P41016" s="3"/>
      <c r="Q41016" s="3"/>
      <c r="R41016" s="3"/>
      <c r="S41016" s="3"/>
      <c r="T41016" s="3"/>
      <c r="U41016" s="3"/>
      <c r="V41016" s="3"/>
      <c r="W41016" s="3"/>
      <c r="X41016" s="3"/>
      <c r="Y41016" s="3"/>
      <c r="Z41016" s="3"/>
      <c r="AA41016" s="3"/>
      <c r="AB41016" s="3"/>
      <c r="AC41016" s="3"/>
      <c r="AD41016" s="3"/>
      <c r="AE41016" s="3"/>
      <c r="AF41016" s="3"/>
      <c r="AG41016" s="3"/>
      <c r="AH41016" s="3"/>
      <c r="AI41016" s="3"/>
      <c r="AJ41016" s="3"/>
      <c r="AK41016" s="3"/>
      <c r="AL41016" s="3"/>
      <c r="AM41016" s="3"/>
      <c r="AN41016" s="3"/>
      <c r="AO41016" s="3"/>
      <c r="AP41016" s="3"/>
      <c r="AQ41016" s="3"/>
      <c r="AR41016" s="3"/>
      <c r="AS41016" s="3"/>
      <c r="AT41016" s="3"/>
    </row>
    <row r="41017" spans="1:46" x14ac:dyDescent="0.3">
      <c r="A41017" s="3" t="s">
        <v>811</v>
      </c>
      <c r="B41017" s="3">
        <v>2007</v>
      </c>
      <c r="C41017" s="3">
        <v>85007447</v>
      </c>
      <c r="D41017" s="3"/>
      <c r="E41017" s="3" t="s">
        <v>67</v>
      </c>
      <c r="F41017" s="3" t="s">
        <v>68</v>
      </c>
      <c r="G41017" s="3"/>
      <c r="H41017" s="3"/>
      <c r="I41017" s="3"/>
      <c r="J41017" s="3"/>
      <c r="K41017" s="3"/>
      <c r="L41017" s="3"/>
      <c r="M41017" s="3"/>
      <c r="N41017" s="3"/>
      <c r="O41017" s="3"/>
      <c r="P41017" s="3"/>
      <c r="Q41017" s="3"/>
      <c r="R41017" s="3"/>
      <c r="S41017" s="3"/>
      <c r="T41017" s="3"/>
      <c r="U41017" s="3"/>
      <c r="V41017" s="3"/>
      <c r="W41017" s="3"/>
      <c r="X41017" s="3"/>
      <c r="Y41017" s="3"/>
      <c r="Z41017" s="3"/>
      <c r="AA41017" s="3"/>
      <c r="AB41017" s="3"/>
      <c r="AC41017" s="3"/>
      <c r="AD41017" s="3"/>
      <c r="AE41017" s="3"/>
      <c r="AF41017" s="3"/>
      <c r="AG41017" s="3"/>
      <c r="AH41017" s="3"/>
      <c r="AI41017" s="3"/>
      <c r="AJ41017" s="3"/>
      <c r="AK41017" s="3"/>
      <c r="AL41017" s="3"/>
      <c r="AM41017" s="3"/>
      <c r="AN41017" s="3"/>
      <c r="AO41017" s="3"/>
      <c r="AP41017" s="3"/>
      <c r="AQ41017" s="3"/>
      <c r="AR41017" s="3"/>
      <c r="AS41017" s="3"/>
      <c r="AT41017" s="3"/>
    </row>
    <row r="41018" spans="1:46" x14ac:dyDescent="0.3">
      <c r="A41018" s="3" t="s">
        <v>811</v>
      </c>
      <c r="B41018" s="3">
        <v>2008</v>
      </c>
      <c r="C41018" s="3">
        <v>85951912</v>
      </c>
      <c r="D41018" s="3"/>
      <c r="E41018" s="3" t="s">
        <v>67</v>
      </c>
      <c r="F41018" s="3" t="s">
        <v>68</v>
      </c>
      <c r="G41018" s="3"/>
      <c r="H41018" s="3"/>
      <c r="I41018" s="3"/>
      <c r="J41018" s="3"/>
      <c r="K41018" s="3"/>
      <c r="L41018" s="3"/>
      <c r="M41018" s="3"/>
      <c r="N41018" s="3"/>
      <c r="O41018" s="3"/>
      <c r="P41018" s="3"/>
      <c r="Q41018" s="3"/>
      <c r="R41018" s="3"/>
      <c r="S41018" s="3"/>
      <c r="T41018" s="3"/>
      <c r="U41018" s="3"/>
      <c r="V41018" s="3"/>
      <c r="W41018" s="3"/>
      <c r="X41018" s="3"/>
      <c r="Y41018" s="3"/>
      <c r="Z41018" s="3"/>
      <c r="AA41018" s="3"/>
      <c r="AB41018" s="3"/>
      <c r="AC41018" s="3"/>
      <c r="AD41018" s="3"/>
      <c r="AE41018" s="3"/>
      <c r="AF41018" s="3"/>
      <c r="AG41018" s="3"/>
      <c r="AH41018" s="3"/>
      <c r="AI41018" s="3"/>
      <c r="AJ41018" s="3"/>
      <c r="AK41018" s="3"/>
      <c r="AL41018" s="3"/>
      <c r="AM41018" s="3"/>
      <c r="AN41018" s="3"/>
      <c r="AO41018" s="3"/>
      <c r="AP41018" s="3"/>
      <c r="AQ41018" s="3"/>
      <c r="AR41018" s="3"/>
      <c r="AS41018" s="3"/>
      <c r="AT41018" s="3"/>
    </row>
    <row r="41019" spans="1:46" x14ac:dyDescent="0.3">
      <c r="A41019" s="3" t="s">
        <v>811</v>
      </c>
      <c r="B41019" s="3">
        <v>2009</v>
      </c>
      <c r="C41019" s="3">
        <v>86901173</v>
      </c>
      <c r="D41019" s="3"/>
      <c r="E41019" s="3" t="s">
        <v>67</v>
      </c>
      <c r="F41019" s="3" t="s">
        <v>68</v>
      </c>
      <c r="G41019" s="3"/>
      <c r="H41019" s="3"/>
      <c r="I41019" s="3"/>
      <c r="J41019" s="3"/>
      <c r="K41019" s="3"/>
      <c r="L41019" s="3"/>
      <c r="M41019" s="3"/>
      <c r="N41019" s="3"/>
      <c r="O41019" s="3"/>
      <c r="P41019" s="3"/>
      <c r="Q41019" s="3"/>
      <c r="R41019" s="3"/>
      <c r="S41019" s="3"/>
      <c r="T41019" s="3"/>
      <c r="U41019" s="3"/>
      <c r="V41019" s="3"/>
      <c r="W41019" s="3"/>
      <c r="X41019" s="3"/>
      <c r="Y41019" s="3"/>
      <c r="Z41019" s="3"/>
      <c r="AA41019" s="3"/>
      <c r="AB41019" s="3"/>
      <c r="AC41019" s="3"/>
      <c r="AD41019" s="3"/>
      <c r="AE41019" s="3"/>
      <c r="AF41019" s="3"/>
      <c r="AG41019" s="3"/>
      <c r="AH41019" s="3"/>
      <c r="AI41019" s="3"/>
      <c r="AJ41019" s="3"/>
      <c r="AK41019" s="3"/>
      <c r="AL41019" s="3"/>
      <c r="AM41019" s="3"/>
      <c r="AN41019" s="3"/>
      <c r="AO41019" s="3"/>
      <c r="AP41019" s="3"/>
      <c r="AQ41019" s="3"/>
      <c r="AR41019" s="3"/>
      <c r="AS41019" s="3"/>
      <c r="AT41019" s="3"/>
    </row>
    <row r="41020" spans="1:46" x14ac:dyDescent="0.3">
      <c r="A41020" s="3" t="s">
        <v>811</v>
      </c>
      <c r="B41020" s="3">
        <v>2010</v>
      </c>
      <c r="C41020" s="3">
        <v>87848445</v>
      </c>
      <c r="D41020" s="3"/>
      <c r="E41020" s="3" t="s">
        <v>67</v>
      </c>
      <c r="F41020" s="3" t="s">
        <v>68</v>
      </c>
      <c r="G41020" s="3"/>
      <c r="H41020" s="3"/>
      <c r="I41020" s="3"/>
      <c r="J41020" s="3"/>
      <c r="K41020" s="3"/>
      <c r="L41020" s="3"/>
      <c r="M41020" s="3"/>
      <c r="N41020" s="3"/>
      <c r="O41020" s="3"/>
      <c r="P41020" s="3"/>
      <c r="Q41020" s="3"/>
      <c r="R41020" s="3"/>
      <c r="S41020" s="3"/>
      <c r="T41020" s="3"/>
      <c r="U41020" s="3"/>
      <c r="V41020" s="3"/>
      <c r="W41020" s="3"/>
      <c r="X41020" s="3"/>
      <c r="Y41020" s="3"/>
      <c r="Z41020" s="3"/>
      <c r="AA41020" s="3"/>
      <c r="AB41020" s="3"/>
      <c r="AC41020" s="3"/>
      <c r="AD41020" s="3"/>
      <c r="AE41020" s="3"/>
      <c r="AF41020" s="3"/>
      <c r="AG41020" s="3"/>
      <c r="AH41020" s="3"/>
      <c r="AI41020" s="3"/>
      <c r="AJ41020" s="3"/>
      <c r="AK41020" s="3"/>
      <c r="AL41020" s="3"/>
      <c r="AM41020" s="3"/>
      <c r="AN41020" s="3"/>
      <c r="AO41020" s="3"/>
      <c r="AP41020" s="3"/>
      <c r="AQ41020" s="3"/>
      <c r="AR41020" s="3"/>
      <c r="AS41020" s="3"/>
      <c r="AT41020" s="3"/>
    </row>
    <row r="41021" spans="1:46" x14ac:dyDescent="0.3">
      <c r="A41021" s="3" t="s">
        <v>811</v>
      </c>
      <c r="B41021" s="3">
        <v>2011</v>
      </c>
      <c r="C41021" s="3">
        <v>88791996</v>
      </c>
      <c r="D41021" s="3"/>
      <c r="E41021" s="3" t="s">
        <v>67</v>
      </c>
      <c r="F41021" s="3" t="s">
        <v>68</v>
      </c>
      <c r="G41021" s="3" t="s">
        <v>69</v>
      </c>
      <c r="H41021" s="3"/>
      <c r="I41021" s="3"/>
      <c r="J41021" s="3"/>
      <c r="K41021" s="3"/>
      <c r="L41021" s="3"/>
      <c r="M41021" s="3"/>
      <c r="N41021" s="3"/>
      <c r="O41021" s="3"/>
      <c r="P41021" s="3"/>
      <c r="Q41021" s="3"/>
      <c r="R41021" s="3"/>
      <c r="S41021" s="3"/>
      <c r="T41021" s="3"/>
      <c r="U41021" s="3"/>
      <c r="V41021" s="3"/>
      <c r="W41021" s="3"/>
      <c r="X41021" s="3"/>
      <c r="Y41021" s="3"/>
      <c r="Z41021" s="3"/>
      <c r="AA41021" s="3"/>
      <c r="AB41021" s="3"/>
      <c r="AC41021" s="3"/>
      <c r="AD41021" s="3"/>
      <c r="AE41021" s="3"/>
      <c r="AF41021" s="3"/>
      <c r="AG41021" s="3"/>
      <c r="AH41021" s="3"/>
      <c r="AI41021" s="3"/>
      <c r="AJ41021" s="3"/>
      <c r="AK41021" s="3"/>
      <c r="AL41021" s="3"/>
      <c r="AM41021" s="3"/>
      <c r="AN41021" s="3"/>
      <c r="AO41021" s="3"/>
      <c r="AP41021" s="3"/>
      <c r="AQ41021" s="3"/>
      <c r="AR41021" s="3"/>
      <c r="AS41021" s="3"/>
      <c r="AT41021" s="3"/>
    </row>
    <row r="41022" spans="1:46" x14ac:dyDescent="0.3">
      <c r="A41022" s="3" t="s">
        <v>811</v>
      </c>
      <c r="B41022" s="3">
        <v>2012</v>
      </c>
      <c r="C41022" s="3">
        <v>89730274</v>
      </c>
      <c r="D41022" s="3"/>
      <c r="E41022" s="3" t="s">
        <v>67</v>
      </c>
      <c r="F41022" s="3" t="s">
        <v>68</v>
      </c>
      <c r="G41022" s="3" t="s">
        <v>69</v>
      </c>
      <c r="H41022" s="3"/>
      <c r="I41022" s="3"/>
      <c r="J41022" s="3"/>
      <c r="K41022" s="3"/>
      <c r="L41022" s="3"/>
      <c r="M41022" s="3"/>
      <c r="N41022" s="3"/>
      <c r="O41022" s="3"/>
      <c r="P41022" s="3"/>
      <c r="Q41022" s="3"/>
      <c r="R41022" s="3"/>
      <c r="S41022" s="3"/>
      <c r="T41022" s="3"/>
      <c r="U41022" s="3"/>
      <c r="V41022" s="3"/>
      <c r="W41022" s="3"/>
      <c r="X41022" s="3"/>
      <c r="Y41022" s="3"/>
      <c r="Z41022" s="3"/>
      <c r="AA41022" s="3"/>
      <c r="AB41022" s="3"/>
      <c r="AC41022" s="3"/>
      <c r="AD41022" s="3"/>
      <c r="AE41022" s="3"/>
      <c r="AF41022" s="3"/>
      <c r="AG41022" s="3"/>
      <c r="AH41022" s="3"/>
      <c r="AI41022" s="3"/>
      <c r="AJ41022" s="3"/>
      <c r="AK41022" s="3"/>
      <c r="AL41022" s="3"/>
      <c r="AM41022" s="3"/>
      <c r="AN41022" s="3"/>
      <c r="AO41022" s="3"/>
      <c r="AP41022" s="3"/>
      <c r="AQ41022" s="3"/>
      <c r="AR41022" s="3"/>
      <c r="AS41022" s="3"/>
      <c r="AT41022" s="3"/>
    </row>
    <row r="41023" spans="1:46" x14ac:dyDescent="0.3">
      <c r="A41023" s="3" t="s">
        <v>811</v>
      </c>
      <c r="B41023" s="3">
        <v>2013</v>
      </c>
      <c r="C41023" s="3">
        <v>90656550</v>
      </c>
      <c r="D41023" s="3"/>
      <c r="E41023" s="3" t="s">
        <v>67</v>
      </c>
      <c r="F41023" s="3" t="s">
        <v>68</v>
      </c>
      <c r="G41023" s="3" t="s">
        <v>69</v>
      </c>
      <c r="H41023" s="3"/>
      <c r="I41023" s="3"/>
      <c r="J41023" s="3"/>
      <c r="K41023" s="3"/>
      <c r="L41023" s="3"/>
      <c r="M41023" s="3"/>
      <c r="N41023" s="3"/>
      <c r="O41023" s="3"/>
      <c r="P41023" s="3"/>
      <c r="Q41023" s="3"/>
      <c r="R41023" s="3"/>
      <c r="S41023" s="3"/>
      <c r="T41023" s="3"/>
      <c r="U41023" s="3"/>
      <c r="V41023" s="3"/>
      <c r="W41023" s="3"/>
      <c r="X41023" s="3"/>
      <c r="Y41023" s="3"/>
      <c r="Z41023" s="3"/>
      <c r="AA41023" s="3"/>
      <c r="AB41023" s="3"/>
      <c r="AC41023" s="3"/>
      <c r="AD41023" s="3"/>
      <c r="AE41023" s="3"/>
      <c r="AF41023" s="3"/>
      <c r="AG41023" s="3"/>
      <c r="AH41023" s="3"/>
      <c r="AI41023" s="3"/>
      <c r="AJ41023" s="3"/>
      <c r="AK41023" s="3"/>
      <c r="AL41023" s="3"/>
      <c r="AM41023" s="3"/>
      <c r="AN41023" s="3"/>
      <c r="AO41023" s="3"/>
      <c r="AP41023" s="3"/>
      <c r="AQ41023" s="3"/>
      <c r="AR41023" s="3"/>
      <c r="AS41023" s="3"/>
      <c r="AT41023" s="3"/>
    </row>
    <row r="41024" spans="1:46" x14ac:dyDescent="0.3">
      <c r="A41024" s="3" t="s">
        <v>811</v>
      </c>
      <c r="B41024" s="3">
        <v>2014</v>
      </c>
      <c r="C41024" s="3">
        <v>91562821</v>
      </c>
      <c r="D41024" s="3"/>
      <c r="E41024" s="3" t="s">
        <v>67</v>
      </c>
      <c r="F41024" s="3" t="s">
        <v>68</v>
      </c>
      <c r="G41024" s="3" t="s">
        <v>69</v>
      </c>
      <c r="H41024" s="3"/>
      <c r="I41024" s="3"/>
      <c r="J41024" s="3"/>
      <c r="K41024" s="3"/>
      <c r="L41024" s="3"/>
      <c r="M41024" s="3"/>
      <c r="N41024" s="3"/>
      <c r="O41024" s="3"/>
      <c r="P41024" s="3"/>
      <c r="Q41024" s="3"/>
      <c r="R41024" s="3"/>
      <c r="S41024" s="3"/>
      <c r="T41024" s="3"/>
      <c r="U41024" s="3"/>
      <c r="V41024" s="3"/>
      <c r="W41024" s="3"/>
      <c r="X41024" s="3"/>
      <c r="Y41024" s="3"/>
      <c r="Z41024" s="3"/>
      <c r="AA41024" s="3"/>
      <c r="AB41024" s="3"/>
      <c r="AC41024" s="3"/>
      <c r="AD41024" s="3"/>
      <c r="AE41024" s="3"/>
      <c r="AF41024" s="3"/>
      <c r="AG41024" s="3"/>
      <c r="AH41024" s="3"/>
      <c r="AI41024" s="3"/>
      <c r="AJ41024" s="3"/>
      <c r="AK41024" s="3"/>
      <c r="AL41024" s="3"/>
      <c r="AM41024" s="3"/>
      <c r="AN41024" s="3"/>
      <c r="AO41024" s="3"/>
      <c r="AP41024" s="3"/>
      <c r="AQ41024" s="3"/>
      <c r="AR41024" s="3"/>
      <c r="AS41024" s="3"/>
      <c r="AT41024" s="3"/>
    </row>
    <row r="41025" spans="1:46" x14ac:dyDescent="0.3">
      <c r="A41025" s="3" t="s">
        <v>811</v>
      </c>
      <c r="B41025" s="3">
        <v>2015</v>
      </c>
      <c r="C41025" s="3">
        <v>92442560</v>
      </c>
      <c r="D41025" s="3"/>
      <c r="E41025" s="3" t="s">
        <v>67</v>
      </c>
      <c r="F41025" s="3" t="s">
        <v>68</v>
      </c>
      <c r="G41025" s="3" t="s">
        <v>69</v>
      </c>
      <c r="H41025" s="3"/>
      <c r="I41025" s="3"/>
      <c r="J41025" s="3"/>
      <c r="K41025" s="3"/>
      <c r="L41025" s="3"/>
      <c r="M41025" s="3"/>
      <c r="N41025" s="3"/>
      <c r="O41025" s="3"/>
      <c r="P41025" s="3"/>
      <c r="Q41025" s="3"/>
      <c r="R41025" s="3"/>
      <c r="S41025" s="3"/>
      <c r="T41025" s="3"/>
      <c r="U41025" s="3"/>
      <c r="V41025" s="3"/>
      <c r="W41025" s="3"/>
      <c r="X41025" s="3"/>
      <c r="Y41025" s="3"/>
      <c r="Z41025" s="3"/>
      <c r="AA41025" s="3"/>
      <c r="AB41025" s="3"/>
      <c r="AC41025" s="3"/>
      <c r="AD41025" s="3"/>
      <c r="AE41025" s="3"/>
      <c r="AF41025" s="3"/>
      <c r="AG41025" s="3"/>
      <c r="AH41025" s="3"/>
      <c r="AI41025" s="3"/>
      <c r="AJ41025" s="3"/>
      <c r="AK41025" s="3"/>
      <c r="AL41025" s="3"/>
      <c r="AM41025" s="3"/>
      <c r="AN41025" s="3"/>
      <c r="AO41025" s="3"/>
      <c r="AP41025" s="3"/>
      <c r="AQ41025" s="3"/>
      <c r="AR41025" s="3"/>
      <c r="AS41025" s="3"/>
      <c r="AT41025" s="3"/>
    </row>
    <row r="41026" spans="1:46" x14ac:dyDescent="0.3">
      <c r="A41026" s="3" t="s">
        <v>811</v>
      </c>
      <c r="B41026" s="3">
        <v>2016</v>
      </c>
      <c r="C41026" s="3">
        <v>93292501</v>
      </c>
      <c r="D41026" s="3"/>
      <c r="E41026" s="3" t="s">
        <v>67</v>
      </c>
      <c r="F41026" s="3" t="s">
        <v>68</v>
      </c>
      <c r="G41026" s="3" t="s">
        <v>69</v>
      </c>
      <c r="H41026" s="3"/>
      <c r="I41026" s="3"/>
      <c r="J41026" s="3"/>
      <c r="K41026" s="3"/>
      <c r="L41026" s="3"/>
      <c r="M41026" s="3"/>
      <c r="N41026" s="3"/>
      <c r="O41026" s="3"/>
      <c r="P41026" s="3"/>
      <c r="Q41026" s="3"/>
      <c r="R41026" s="3"/>
      <c r="S41026" s="3"/>
      <c r="T41026" s="3"/>
      <c r="U41026" s="3"/>
      <c r="V41026" s="3"/>
      <c r="W41026" s="3"/>
      <c r="X41026" s="3"/>
      <c r="Y41026" s="3"/>
      <c r="Z41026" s="3"/>
      <c r="AA41026" s="3"/>
      <c r="AB41026" s="3"/>
      <c r="AC41026" s="3"/>
      <c r="AD41026" s="3"/>
      <c r="AE41026" s="3"/>
      <c r="AF41026" s="3"/>
      <c r="AG41026" s="3"/>
      <c r="AH41026" s="3"/>
      <c r="AI41026" s="3"/>
      <c r="AJ41026" s="3"/>
      <c r="AK41026" s="3"/>
      <c r="AL41026" s="3"/>
      <c r="AM41026" s="3"/>
      <c r="AN41026" s="3"/>
      <c r="AO41026" s="3"/>
      <c r="AP41026" s="3"/>
      <c r="AQ41026" s="3"/>
      <c r="AR41026" s="3"/>
      <c r="AS41026" s="3"/>
      <c r="AT41026" s="3"/>
    </row>
    <row r="41027" spans="1:46" x14ac:dyDescent="0.3">
      <c r="A41027" s="3" t="s">
        <v>811</v>
      </c>
      <c r="B41027" s="3">
        <v>2017</v>
      </c>
      <c r="C41027" s="3">
        <v>94111051</v>
      </c>
      <c r="D41027" s="3"/>
      <c r="E41027" s="3" t="s">
        <v>67</v>
      </c>
      <c r="F41027" s="3" t="s">
        <v>68</v>
      </c>
      <c r="G41027" s="3" t="s">
        <v>69</v>
      </c>
      <c r="H41027" s="3"/>
      <c r="I41027" s="3"/>
      <c r="J41027" s="3"/>
      <c r="K41027" s="3"/>
      <c r="L41027" s="3"/>
      <c r="M41027" s="3"/>
      <c r="N41027" s="3"/>
      <c r="O41027" s="3"/>
      <c r="P41027" s="3"/>
      <c r="Q41027" s="3"/>
      <c r="R41027" s="3"/>
      <c r="S41027" s="3"/>
      <c r="T41027" s="3"/>
      <c r="U41027" s="3"/>
      <c r="V41027" s="3"/>
      <c r="W41027" s="3"/>
      <c r="X41027" s="3"/>
      <c r="Y41027" s="3"/>
      <c r="Z41027" s="3"/>
      <c r="AA41027" s="3"/>
      <c r="AB41027" s="3"/>
      <c r="AC41027" s="3"/>
      <c r="AD41027" s="3"/>
      <c r="AE41027" s="3"/>
      <c r="AF41027" s="3"/>
      <c r="AG41027" s="3"/>
      <c r="AH41027" s="3"/>
      <c r="AI41027" s="3"/>
      <c r="AJ41027" s="3"/>
      <c r="AK41027" s="3"/>
      <c r="AL41027" s="3"/>
      <c r="AM41027" s="3"/>
      <c r="AN41027" s="3"/>
      <c r="AO41027" s="3"/>
      <c r="AP41027" s="3"/>
      <c r="AQ41027" s="3"/>
      <c r="AR41027" s="3"/>
      <c r="AS41027" s="3"/>
      <c r="AT41027" s="3"/>
    </row>
    <row r="41028" spans="1:46" x14ac:dyDescent="0.3">
      <c r="A41028" s="3" t="s">
        <v>811</v>
      </c>
      <c r="B41028" s="3">
        <v>2018</v>
      </c>
      <c r="C41028" s="3">
        <v>94895613</v>
      </c>
      <c r="D41028" s="3"/>
      <c r="E41028" s="3" t="s">
        <v>67</v>
      </c>
      <c r="F41028" s="3" t="s">
        <v>68</v>
      </c>
      <c r="G41028" s="3" t="s">
        <v>69</v>
      </c>
      <c r="H41028" s="3"/>
      <c r="I41028" s="3"/>
      <c r="J41028" s="3"/>
      <c r="K41028" s="3"/>
      <c r="L41028" s="3"/>
      <c r="M41028" s="3"/>
      <c r="N41028" s="3"/>
      <c r="O41028" s="3"/>
      <c r="P41028" s="3"/>
      <c r="Q41028" s="3"/>
      <c r="R41028" s="3"/>
      <c r="S41028" s="3"/>
      <c r="T41028" s="3"/>
      <c r="U41028" s="3"/>
      <c r="V41028" s="3"/>
      <c r="W41028" s="3"/>
      <c r="X41028" s="3"/>
      <c r="Y41028" s="3"/>
      <c r="Z41028" s="3"/>
      <c r="AA41028" s="3"/>
      <c r="AB41028" s="3"/>
      <c r="AC41028" s="3"/>
      <c r="AD41028" s="3"/>
      <c r="AE41028" s="3"/>
      <c r="AF41028" s="3"/>
      <c r="AG41028" s="3"/>
      <c r="AH41028" s="3"/>
      <c r="AI41028" s="3"/>
      <c r="AJ41028" s="3"/>
      <c r="AK41028" s="3"/>
      <c r="AL41028" s="3"/>
      <c r="AM41028" s="3"/>
      <c r="AN41028" s="3"/>
      <c r="AO41028" s="3"/>
      <c r="AP41028" s="3"/>
      <c r="AQ41028" s="3"/>
      <c r="AR41028" s="3"/>
      <c r="AS41028" s="3"/>
      <c r="AT41028" s="3"/>
    </row>
    <row r="41029" spans="1:46" x14ac:dyDescent="0.3">
      <c r="A41029" s="3" t="s">
        <v>811</v>
      </c>
      <c r="B41029" s="3">
        <v>2019</v>
      </c>
      <c r="C41029" s="3">
        <v>95644111</v>
      </c>
      <c r="D41029" s="3"/>
      <c r="E41029" s="3" t="s">
        <v>67</v>
      </c>
      <c r="F41029" s="3" t="s">
        <v>68</v>
      </c>
      <c r="G41029" s="3" t="s">
        <v>69</v>
      </c>
      <c r="H41029" s="3"/>
      <c r="I41029" s="3"/>
      <c r="J41029" s="3"/>
      <c r="K41029" s="3"/>
      <c r="L41029" s="3"/>
      <c r="M41029" s="3"/>
      <c r="N41029" s="3"/>
      <c r="O41029" s="3"/>
      <c r="P41029" s="3"/>
      <c r="Q41029" s="3"/>
      <c r="R41029" s="3"/>
      <c r="S41029" s="3"/>
      <c r="T41029" s="3"/>
      <c r="U41029" s="3"/>
      <c r="V41029" s="3"/>
      <c r="W41029" s="3"/>
      <c r="X41029" s="3"/>
      <c r="Y41029" s="3"/>
      <c r="Z41029" s="3"/>
      <c r="AA41029" s="3"/>
      <c r="AB41029" s="3"/>
      <c r="AC41029" s="3"/>
      <c r="AD41029" s="3"/>
      <c r="AE41029" s="3"/>
      <c r="AF41029" s="3"/>
      <c r="AG41029" s="3"/>
      <c r="AH41029" s="3"/>
      <c r="AI41029" s="3"/>
      <c r="AJ41029" s="3"/>
      <c r="AK41029" s="3"/>
      <c r="AL41029" s="3"/>
      <c r="AM41029" s="3"/>
      <c r="AN41029" s="3"/>
      <c r="AO41029" s="3"/>
      <c r="AP41029" s="3"/>
      <c r="AQ41029" s="3"/>
      <c r="AR41029" s="3"/>
      <c r="AS41029" s="3"/>
      <c r="AT41029" s="3"/>
    </row>
    <row r="41030" spans="1:46" x14ac:dyDescent="0.3">
      <c r="A41030" s="3" t="s">
        <v>811</v>
      </c>
      <c r="B41030" s="3">
        <v>2020</v>
      </c>
      <c r="C41030" s="3">
        <v>96355053</v>
      </c>
      <c r="D41030" s="3"/>
      <c r="E41030" s="3" t="s">
        <v>67</v>
      </c>
      <c r="F41030" s="3" t="s">
        <v>68</v>
      </c>
      <c r="G41030" s="3" t="s">
        <v>69</v>
      </c>
      <c r="H41030" s="3"/>
      <c r="I41030" s="3"/>
      <c r="J41030" s="3"/>
      <c r="K41030" s="3"/>
      <c r="L41030" s="3"/>
      <c r="M41030" s="3"/>
      <c r="N41030" s="3"/>
      <c r="O41030" s="3"/>
      <c r="P41030" s="3"/>
      <c r="Q41030" s="3"/>
      <c r="R41030" s="3"/>
      <c r="S41030" s="3"/>
      <c r="T41030" s="3"/>
      <c r="U41030" s="3"/>
      <c r="V41030" s="3"/>
      <c r="W41030" s="3"/>
      <c r="X41030" s="3"/>
      <c r="Y41030" s="3"/>
      <c r="Z41030" s="3"/>
      <c r="AA41030" s="3"/>
      <c r="AB41030" s="3"/>
      <c r="AC41030" s="3"/>
      <c r="AD41030" s="3"/>
      <c r="AE41030" s="3"/>
      <c r="AF41030" s="3"/>
      <c r="AG41030" s="3"/>
      <c r="AH41030" s="3"/>
      <c r="AI41030" s="3"/>
      <c r="AJ41030" s="3"/>
      <c r="AK41030" s="3"/>
      <c r="AL41030" s="3"/>
      <c r="AM41030" s="3"/>
      <c r="AN41030" s="3"/>
      <c r="AO41030" s="3"/>
      <c r="AP41030" s="3"/>
      <c r="AQ41030" s="3"/>
      <c r="AR41030" s="3"/>
      <c r="AS41030" s="3"/>
      <c r="AT41030" s="3"/>
    </row>
    <row r="41031" spans="1:46" x14ac:dyDescent="0.3">
      <c r="A41031" s="3" t="s">
        <v>811</v>
      </c>
      <c r="B41031" s="3">
        <v>2021</v>
      </c>
      <c r="C41031" s="3">
        <v>97026982</v>
      </c>
      <c r="D41031" s="3"/>
      <c r="E41031" s="3" t="s">
        <v>67</v>
      </c>
      <c r="F41031" s="3" t="s">
        <v>68</v>
      </c>
      <c r="G41031" s="3" t="s">
        <v>69</v>
      </c>
      <c r="H41031" s="3"/>
      <c r="I41031" s="3"/>
      <c r="J41031" s="3"/>
      <c r="K41031" s="3"/>
      <c r="L41031" s="3"/>
      <c r="M41031" s="3"/>
      <c r="N41031" s="3"/>
      <c r="O41031" s="3"/>
      <c r="P41031" s="3"/>
      <c r="Q41031" s="3"/>
      <c r="R41031" s="3"/>
      <c r="S41031" s="3"/>
      <c r="T41031" s="3"/>
      <c r="U41031" s="3"/>
      <c r="V41031" s="3"/>
      <c r="W41031" s="3"/>
      <c r="X41031" s="3"/>
      <c r="Y41031" s="3"/>
      <c r="Z41031" s="3"/>
      <c r="AA41031" s="3"/>
      <c r="AB41031" s="3"/>
      <c r="AC41031" s="3"/>
      <c r="AD41031" s="3"/>
      <c r="AE41031" s="3"/>
      <c r="AF41031" s="3"/>
      <c r="AG41031" s="3"/>
      <c r="AH41031" s="3"/>
      <c r="AI41031" s="3"/>
      <c r="AJ41031" s="3"/>
      <c r="AK41031" s="3"/>
      <c r="AL41031" s="3"/>
      <c r="AM41031" s="3"/>
      <c r="AN41031" s="3"/>
      <c r="AO41031" s="3"/>
      <c r="AP41031" s="3"/>
      <c r="AQ41031" s="3"/>
      <c r="AR41031" s="3"/>
      <c r="AS41031" s="3"/>
      <c r="AT41031" s="3"/>
    </row>
    <row r="41032" spans="1:46" x14ac:dyDescent="0.3">
      <c r="A41032" s="3" t="s">
        <v>811</v>
      </c>
      <c r="B41032" s="3">
        <v>2022</v>
      </c>
      <c r="C41032" s="3">
        <v>97659476</v>
      </c>
      <c r="D41032" s="3"/>
      <c r="E41032" s="3" t="s">
        <v>67</v>
      </c>
      <c r="F41032" s="3" t="s">
        <v>68</v>
      </c>
      <c r="G41032" s="3" t="s">
        <v>69</v>
      </c>
      <c r="H41032" s="3"/>
      <c r="I41032" s="3"/>
      <c r="J41032" s="3"/>
      <c r="K41032" s="3"/>
      <c r="L41032" s="3"/>
      <c r="M41032" s="3"/>
      <c r="N41032" s="3"/>
      <c r="O41032" s="3"/>
      <c r="P41032" s="3"/>
      <c r="Q41032" s="3"/>
      <c r="R41032" s="3"/>
      <c r="S41032" s="3"/>
      <c r="T41032" s="3"/>
      <c r="U41032" s="3"/>
      <c r="V41032" s="3"/>
      <c r="W41032" s="3"/>
      <c r="X41032" s="3"/>
      <c r="Y41032" s="3"/>
      <c r="Z41032" s="3"/>
      <c r="AA41032" s="3"/>
      <c r="AB41032" s="3"/>
      <c r="AC41032" s="3"/>
      <c r="AD41032" s="3"/>
      <c r="AE41032" s="3"/>
      <c r="AF41032" s="3"/>
      <c r="AG41032" s="3"/>
      <c r="AH41032" s="3"/>
      <c r="AI41032" s="3"/>
      <c r="AJ41032" s="3"/>
      <c r="AK41032" s="3"/>
      <c r="AL41032" s="3"/>
      <c r="AM41032" s="3"/>
      <c r="AN41032" s="3"/>
      <c r="AO41032" s="3"/>
      <c r="AP41032" s="3"/>
      <c r="AQ41032" s="3"/>
      <c r="AR41032" s="3"/>
      <c r="AS41032" s="3"/>
      <c r="AT41032" s="3"/>
    </row>
    <row r="41033" spans="1:46" x14ac:dyDescent="0.3">
      <c r="A41033" s="3" t="s">
        <v>811</v>
      </c>
      <c r="B41033" s="3">
        <v>2023</v>
      </c>
      <c r="C41033" s="3">
        <v>98253694</v>
      </c>
      <c r="D41033" s="3"/>
      <c r="E41033" s="3" t="s">
        <v>67</v>
      </c>
      <c r="F41033" s="3" t="s">
        <v>68</v>
      </c>
      <c r="G41033" s="3" t="s">
        <v>69</v>
      </c>
      <c r="H41033" s="3"/>
      <c r="I41033" s="3"/>
      <c r="J41033" s="3"/>
      <c r="K41033" s="3"/>
      <c r="L41033" s="3"/>
      <c r="M41033" s="3"/>
      <c r="N41033" s="3"/>
      <c r="O41033" s="3"/>
      <c r="P41033" s="3"/>
      <c r="Q41033" s="3"/>
      <c r="R41033" s="3"/>
      <c r="S41033" s="3"/>
      <c r="T41033" s="3"/>
      <c r="U41033" s="3"/>
      <c r="V41033" s="3"/>
      <c r="W41033" s="3"/>
      <c r="X41033" s="3"/>
      <c r="Y41033" s="3"/>
      <c r="Z41033" s="3"/>
      <c r="AA41033" s="3"/>
      <c r="AB41033" s="3"/>
      <c r="AC41033" s="3"/>
      <c r="AD41033" s="3"/>
      <c r="AE41033" s="3"/>
      <c r="AF41033" s="3"/>
      <c r="AG41033" s="3"/>
      <c r="AH41033" s="3"/>
      <c r="AI41033" s="3"/>
      <c r="AJ41033" s="3"/>
      <c r="AK41033" s="3"/>
      <c r="AL41033" s="3"/>
      <c r="AM41033" s="3"/>
      <c r="AN41033" s="3"/>
      <c r="AO41033" s="3"/>
      <c r="AP41033" s="3"/>
      <c r="AQ41033" s="3"/>
      <c r="AR41033" s="3"/>
      <c r="AS41033" s="3"/>
      <c r="AT41033" s="3"/>
    </row>
    <row r="41034" spans="1:46" x14ac:dyDescent="0.3">
      <c r="A41034" s="3" t="s">
        <v>811</v>
      </c>
      <c r="B41034" s="3">
        <v>2024</v>
      </c>
      <c r="C41034" s="3">
        <v>98811715</v>
      </c>
      <c r="D41034" s="3"/>
      <c r="E41034" s="3" t="s">
        <v>67</v>
      </c>
      <c r="F41034" s="3" t="s">
        <v>68</v>
      </c>
      <c r="G41034" s="3" t="s">
        <v>69</v>
      </c>
      <c r="H41034" s="3"/>
      <c r="I41034" s="3"/>
      <c r="J41034" s="3"/>
      <c r="K41034" s="3"/>
      <c r="L41034" s="3"/>
      <c r="M41034" s="3"/>
      <c r="N41034" s="3"/>
      <c r="O41034" s="3"/>
      <c r="P41034" s="3"/>
      <c r="Q41034" s="3"/>
      <c r="R41034" s="3"/>
      <c r="S41034" s="3"/>
      <c r="T41034" s="3"/>
      <c r="U41034" s="3"/>
      <c r="V41034" s="3"/>
      <c r="W41034" s="3"/>
      <c r="X41034" s="3"/>
      <c r="Y41034" s="3"/>
      <c r="Z41034" s="3"/>
      <c r="AA41034" s="3"/>
      <c r="AB41034" s="3"/>
      <c r="AC41034" s="3"/>
      <c r="AD41034" s="3"/>
      <c r="AE41034" s="3"/>
      <c r="AF41034" s="3"/>
      <c r="AG41034" s="3"/>
      <c r="AH41034" s="3"/>
      <c r="AI41034" s="3"/>
      <c r="AJ41034" s="3"/>
      <c r="AK41034" s="3"/>
      <c r="AL41034" s="3"/>
      <c r="AM41034" s="3"/>
      <c r="AN41034" s="3"/>
      <c r="AO41034" s="3"/>
      <c r="AP41034" s="3"/>
      <c r="AQ41034" s="3"/>
      <c r="AR41034" s="3"/>
      <c r="AS41034" s="3"/>
      <c r="AT41034" s="3"/>
    </row>
    <row r="41035" spans="1:46" x14ac:dyDescent="0.3">
      <c r="A41035" s="3" t="s">
        <v>811</v>
      </c>
      <c r="B41035" s="3">
        <v>2025</v>
      </c>
      <c r="C41035" s="3">
        <v>99335473</v>
      </c>
      <c r="D41035" s="3"/>
      <c r="E41035" s="3" t="s">
        <v>67</v>
      </c>
      <c r="F41035" s="3" t="s">
        <v>68</v>
      </c>
      <c r="G41035" s="3" t="s">
        <v>69</v>
      </c>
      <c r="H41035" s="3"/>
      <c r="I41035" s="3"/>
      <c r="J41035" s="3"/>
      <c r="K41035" s="3"/>
      <c r="L41035" s="3"/>
      <c r="M41035" s="3"/>
      <c r="N41035" s="3"/>
      <c r="O41035" s="3"/>
      <c r="P41035" s="3"/>
      <c r="Q41035" s="3"/>
      <c r="R41035" s="3"/>
      <c r="S41035" s="3"/>
      <c r="T41035" s="3"/>
      <c r="U41035" s="3"/>
      <c r="V41035" s="3"/>
      <c r="W41035" s="3"/>
      <c r="X41035" s="3"/>
      <c r="Y41035" s="3"/>
      <c r="Z41035" s="3"/>
      <c r="AA41035" s="3"/>
      <c r="AB41035" s="3"/>
      <c r="AC41035" s="3"/>
      <c r="AD41035" s="3"/>
      <c r="AE41035" s="3"/>
      <c r="AF41035" s="3"/>
      <c r="AG41035" s="3"/>
      <c r="AH41035" s="3"/>
      <c r="AI41035" s="3"/>
      <c r="AJ41035" s="3"/>
      <c r="AK41035" s="3"/>
      <c r="AL41035" s="3"/>
      <c r="AM41035" s="3"/>
      <c r="AN41035" s="3"/>
      <c r="AO41035" s="3"/>
      <c r="AP41035" s="3"/>
      <c r="AQ41035" s="3"/>
      <c r="AR41035" s="3"/>
      <c r="AS41035" s="3"/>
      <c r="AT41035" s="3"/>
    </row>
    <row r="41036" spans="1:46" x14ac:dyDescent="0.3">
      <c r="A41036" s="3" t="s">
        <v>811</v>
      </c>
      <c r="B41036" s="3">
        <v>2026</v>
      </c>
      <c r="C41036" s="3">
        <v>99825234</v>
      </c>
      <c r="D41036" s="3"/>
      <c r="E41036" s="3" t="s">
        <v>67</v>
      </c>
      <c r="F41036" s="3" t="s">
        <v>68</v>
      </c>
      <c r="G41036" s="3" t="s">
        <v>69</v>
      </c>
      <c r="H41036" s="3"/>
      <c r="I41036" s="3"/>
      <c r="J41036" s="3"/>
      <c r="K41036" s="3"/>
      <c r="L41036" s="3"/>
      <c r="M41036" s="3"/>
      <c r="N41036" s="3"/>
      <c r="O41036" s="3"/>
      <c r="P41036" s="3"/>
      <c r="Q41036" s="3"/>
      <c r="R41036" s="3"/>
      <c r="S41036" s="3"/>
      <c r="T41036" s="3"/>
      <c r="U41036" s="3"/>
      <c r="V41036" s="3"/>
      <c r="W41036" s="3"/>
      <c r="X41036" s="3"/>
      <c r="Y41036" s="3"/>
      <c r="Z41036" s="3"/>
      <c r="AA41036" s="3"/>
      <c r="AB41036" s="3"/>
      <c r="AC41036" s="3"/>
      <c r="AD41036" s="3"/>
      <c r="AE41036" s="3"/>
      <c r="AF41036" s="3"/>
      <c r="AG41036" s="3"/>
      <c r="AH41036" s="3"/>
      <c r="AI41036" s="3"/>
      <c r="AJ41036" s="3"/>
      <c r="AK41036" s="3"/>
      <c r="AL41036" s="3"/>
      <c r="AM41036" s="3"/>
      <c r="AN41036" s="3"/>
      <c r="AO41036" s="3"/>
      <c r="AP41036" s="3"/>
      <c r="AQ41036" s="3"/>
      <c r="AR41036" s="3"/>
      <c r="AS41036" s="3"/>
      <c r="AT41036" s="3"/>
    </row>
    <row r="41037" spans="1:46" x14ac:dyDescent="0.3">
      <c r="A41037" s="3" t="s">
        <v>811</v>
      </c>
      <c r="B41037" s="3">
        <v>2027</v>
      </c>
      <c r="C41037" s="3">
        <v>100281682</v>
      </c>
      <c r="D41037" s="3"/>
      <c r="E41037" s="3" t="s">
        <v>67</v>
      </c>
      <c r="F41037" s="3" t="s">
        <v>68</v>
      </c>
      <c r="G41037" s="3" t="s">
        <v>69</v>
      </c>
      <c r="H41037" s="3"/>
      <c r="I41037" s="3"/>
      <c r="J41037" s="3"/>
      <c r="K41037" s="3"/>
      <c r="L41037" s="3"/>
      <c r="M41037" s="3"/>
      <c r="N41037" s="3"/>
      <c r="O41037" s="3"/>
      <c r="P41037" s="3"/>
      <c r="Q41037" s="3"/>
      <c r="R41037" s="3"/>
      <c r="S41037" s="3"/>
      <c r="T41037" s="3"/>
      <c r="U41037" s="3"/>
      <c r="V41037" s="3"/>
      <c r="W41037" s="3"/>
      <c r="X41037" s="3"/>
      <c r="Y41037" s="3"/>
      <c r="Z41037" s="3"/>
      <c r="AA41037" s="3"/>
      <c r="AB41037" s="3"/>
      <c r="AC41037" s="3"/>
      <c r="AD41037" s="3"/>
      <c r="AE41037" s="3"/>
      <c r="AF41037" s="3"/>
      <c r="AG41037" s="3"/>
      <c r="AH41037" s="3"/>
      <c r="AI41037" s="3"/>
      <c r="AJ41037" s="3"/>
      <c r="AK41037" s="3"/>
      <c r="AL41037" s="3"/>
      <c r="AM41037" s="3"/>
      <c r="AN41037" s="3"/>
      <c r="AO41037" s="3"/>
      <c r="AP41037" s="3"/>
      <c r="AQ41037" s="3"/>
      <c r="AR41037" s="3"/>
      <c r="AS41037" s="3"/>
      <c r="AT41037" s="3"/>
    </row>
    <row r="41038" spans="1:46" x14ac:dyDescent="0.3">
      <c r="A41038" s="3" t="s">
        <v>811</v>
      </c>
      <c r="B41038" s="3">
        <v>2028</v>
      </c>
      <c r="C41038" s="3">
        <v>100707805</v>
      </c>
      <c r="D41038" s="3"/>
      <c r="E41038" s="3" t="s">
        <v>67</v>
      </c>
      <c r="F41038" s="3" t="s">
        <v>68</v>
      </c>
      <c r="G41038" s="3" t="s">
        <v>69</v>
      </c>
      <c r="H41038" s="3"/>
      <c r="I41038" s="3"/>
      <c r="J41038" s="3"/>
      <c r="K41038" s="3"/>
      <c r="L41038" s="3"/>
      <c r="M41038" s="3"/>
      <c r="N41038" s="3"/>
      <c r="O41038" s="3"/>
      <c r="P41038" s="3"/>
      <c r="Q41038" s="3"/>
      <c r="R41038" s="3"/>
      <c r="S41038" s="3"/>
      <c r="T41038" s="3"/>
      <c r="U41038" s="3"/>
      <c r="V41038" s="3"/>
      <c r="W41038" s="3"/>
      <c r="X41038" s="3"/>
      <c r="Y41038" s="3"/>
      <c r="Z41038" s="3"/>
      <c r="AA41038" s="3"/>
      <c r="AB41038" s="3"/>
      <c r="AC41038" s="3"/>
      <c r="AD41038" s="3"/>
      <c r="AE41038" s="3"/>
      <c r="AF41038" s="3"/>
      <c r="AG41038" s="3"/>
      <c r="AH41038" s="3"/>
      <c r="AI41038" s="3"/>
      <c r="AJ41038" s="3"/>
      <c r="AK41038" s="3"/>
      <c r="AL41038" s="3"/>
      <c r="AM41038" s="3"/>
      <c r="AN41038" s="3"/>
      <c r="AO41038" s="3"/>
      <c r="AP41038" s="3"/>
      <c r="AQ41038" s="3"/>
      <c r="AR41038" s="3"/>
      <c r="AS41038" s="3"/>
      <c r="AT41038" s="3"/>
    </row>
    <row r="41039" spans="1:46" x14ac:dyDescent="0.3">
      <c r="A41039" s="3" t="s">
        <v>811</v>
      </c>
      <c r="B41039" s="3">
        <v>2029</v>
      </c>
      <c r="C41039" s="3">
        <v>101107336</v>
      </c>
      <c r="D41039" s="3"/>
      <c r="E41039" s="3" t="s">
        <v>67</v>
      </c>
      <c r="F41039" s="3" t="s">
        <v>68</v>
      </c>
      <c r="G41039" s="3" t="s">
        <v>69</v>
      </c>
      <c r="H41039" s="3"/>
      <c r="I41039" s="3"/>
      <c r="J41039" s="3"/>
      <c r="K41039" s="3"/>
      <c r="L41039" s="3"/>
      <c r="M41039" s="3"/>
      <c r="N41039" s="3"/>
      <c r="O41039" s="3"/>
      <c r="P41039" s="3"/>
      <c r="Q41039" s="3"/>
      <c r="R41039" s="3"/>
      <c r="S41039" s="3"/>
      <c r="T41039" s="3"/>
      <c r="U41039" s="3"/>
      <c r="V41039" s="3"/>
      <c r="W41039" s="3"/>
      <c r="X41039" s="3"/>
      <c r="Y41039" s="3"/>
      <c r="Z41039" s="3"/>
      <c r="AA41039" s="3"/>
      <c r="AB41039" s="3"/>
      <c r="AC41039" s="3"/>
      <c r="AD41039" s="3"/>
      <c r="AE41039" s="3"/>
      <c r="AF41039" s="3"/>
      <c r="AG41039" s="3"/>
      <c r="AH41039" s="3"/>
      <c r="AI41039" s="3"/>
      <c r="AJ41039" s="3"/>
      <c r="AK41039" s="3"/>
      <c r="AL41039" s="3"/>
      <c r="AM41039" s="3"/>
      <c r="AN41039" s="3"/>
      <c r="AO41039" s="3"/>
      <c r="AP41039" s="3"/>
      <c r="AQ41039" s="3"/>
      <c r="AR41039" s="3"/>
      <c r="AS41039" s="3"/>
      <c r="AT41039" s="3"/>
    </row>
    <row r="41040" spans="1:46" x14ac:dyDescent="0.3">
      <c r="A41040" s="3" t="s">
        <v>811</v>
      </c>
      <c r="B41040" s="3">
        <v>2030</v>
      </c>
      <c r="C41040" s="3">
        <v>101483205</v>
      </c>
      <c r="D41040" s="3"/>
      <c r="E41040" s="3" t="s">
        <v>67</v>
      </c>
      <c r="F41040" s="3" t="s">
        <v>68</v>
      </c>
      <c r="G41040" s="3" t="s">
        <v>69</v>
      </c>
      <c r="H41040" s="3"/>
      <c r="I41040" s="3"/>
      <c r="J41040" s="3"/>
      <c r="K41040" s="3"/>
      <c r="L41040" s="3"/>
      <c r="M41040" s="3"/>
      <c r="N41040" s="3"/>
      <c r="O41040" s="3"/>
      <c r="P41040" s="3"/>
      <c r="Q41040" s="3"/>
      <c r="R41040" s="3"/>
      <c r="S41040" s="3"/>
      <c r="T41040" s="3"/>
      <c r="U41040" s="3"/>
      <c r="V41040" s="3"/>
      <c r="W41040" s="3"/>
      <c r="X41040" s="3"/>
      <c r="Y41040" s="3"/>
      <c r="Z41040" s="3"/>
      <c r="AA41040" s="3"/>
      <c r="AB41040" s="3"/>
      <c r="AC41040" s="3"/>
      <c r="AD41040" s="3"/>
      <c r="AE41040" s="3"/>
      <c r="AF41040" s="3"/>
      <c r="AG41040" s="3"/>
      <c r="AH41040" s="3"/>
      <c r="AI41040" s="3"/>
      <c r="AJ41040" s="3"/>
      <c r="AK41040" s="3"/>
      <c r="AL41040" s="3"/>
      <c r="AM41040" s="3"/>
      <c r="AN41040" s="3"/>
      <c r="AO41040" s="3"/>
      <c r="AP41040" s="3"/>
      <c r="AQ41040" s="3"/>
      <c r="AR41040" s="3"/>
      <c r="AS41040" s="3"/>
      <c r="AT41040" s="3"/>
    </row>
    <row r="41041" spans="1:46" x14ac:dyDescent="0.3">
      <c r="A41041" s="3" t="s">
        <v>811</v>
      </c>
      <c r="B41041" s="3">
        <v>2031</v>
      </c>
      <c r="C41041" s="3">
        <v>101836507</v>
      </c>
      <c r="D41041" s="3"/>
      <c r="E41041" s="3" t="s">
        <v>67</v>
      </c>
      <c r="F41041" s="3" t="s">
        <v>68</v>
      </c>
      <c r="G41041" s="3" t="s">
        <v>69</v>
      </c>
      <c r="H41041" s="3"/>
      <c r="I41041" s="3"/>
      <c r="J41041" s="3"/>
      <c r="K41041" s="3"/>
      <c r="L41041" s="3"/>
      <c r="M41041" s="3"/>
      <c r="N41041" s="3"/>
      <c r="O41041" s="3"/>
      <c r="P41041" s="3"/>
      <c r="Q41041" s="3"/>
      <c r="R41041" s="3"/>
      <c r="S41041" s="3"/>
      <c r="T41041" s="3"/>
      <c r="U41041" s="3"/>
      <c r="V41041" s="3"/>
      <c r="W41041" s="3"/>
      <c r="X41041" s="3"/>
      <c r="Y41041" s="3"/>
      <c r="Z41041" s="3"/>
      <c r="AA41041" s="3"/>
      <c r="AB41041" s="3"/>
      <c r="AC41041" s="3"/>
      <c r="AD41041" s="3"/>
      <c r="AE41041" s="3"/>
      <c r="AF41041" s="3"/>
      <c r="AG41041" s="3"/>
      <c r="AH41041" s="3"/>
      <c r="AI41041" s="3"/>
      <c r="AJ41041" s="3"/>
      <c r="AK41041" s="3"/>
      <c r="AL41041" s="3"/>
      <c r="AM41041" s="3"/>
      <c r="AN41041" s="3"/>
      <c r="AO41041" s="3"/>
      <c r="AP41041" s="3"/>
      <c r="AQ41041" s="3"/>
      <c r="AR41041" s="3"/>
      <c r="AS41041" s="3"/>
      <c r="AT41041" s="3"/>
    </row>
    <row r="41042" spans="1:46" x14ac:dyDescent="0.3">
      <c r="A41042" s="3" t="s">
        <v>811</v>
      </c>
      <c r="B41042" s="3">
        <v>2032</v>
      </c>
      <c r="C41042" s="3">
        <v>102167447</v>
      </c>
      <c r="D41042" s="3"/>
      <c r="E41042" s="3" t="s">
        <v>67</v>
      </c>
      <c r="F41042" s="3" t="s">
        <v>68</v>
      </c>
      <c r="G41042" s="3" t="s">
        <v>69</v>
      </c>
      <c r="H41042" s="3"/>
      <c r="I41042" s="3"/>
      <c r="J41042" s="3"/>
      <c r="K41042" s="3"/>
      <c r="L41042" s="3"/>
      <c r="M41042" s="3"/>
      <c r="N41042" s="3"/>
      <c r="O41042" s="3"/>
      <c r="P41042" s="3"/>
      <c r="Q41042" s="3"/>
      <c r="R41042" s="3"/>
      <c r="S41042" s="3"/>
      <c r="T41042" s="3"/>
      <c r="U41042" s="3"/>
      <c r="V41042" s="3"/>
      <c r="W41042" s="3"/>
      <c r="X41042" s="3"/>
      <c r="Y41042" s="3"/>
      <c r="Z41042" s="3"/>
      <c r="AA41042" s="3"/>
      <c r="AB41042" s="3"/>
      <c r="AC41042" s="3"/>
      <c r="AD41042" s="3"/>
      <c r="AE41042" s="3"/>
      <c r="AF41042" s="3"/>
      <c r="AG41042" s="3"/>
      <c r="AH41042" s="3"/>
      <c r="AI41042" s="3"/>
      <c r="AJ41042" s="3"/>
      <c r="AK41042" s="3"/>
      <c r="AL41042" s="3"/>
      <c r="AM41042" s="3"/>
      <c r="AN41042" s="3"/>
      <c r="AO41042" s="3"/>
      <c r="AP41042" s="3"/>
      <c r="AQ41042" s="3"/>
      <c r="AR41042" s="3"/>
      <c r="AS41042" s="3"/>
      <c r="AT41042" s="3"/>
    </row>
    <row r="41043" spans="1:46" x14ac:dyDescent="0.3">
      <c r="A41043" s="3" t="s">
        <v>811</v>
      </c>
      <c r="B41043" s="3">
        <v>2033</v>
      </c>
      <c r="C41043" s="3">
        <v>102476867</v>
      </c>
      <c r="D41043" s="3"/>
      <c r="E41043" s="3" t="s">
        <v>67</v>
      </c>
      <c r="F41043" s="3" t="s">
        <v>68</v>
      </c>
      <c r="G41043" s="3" t="s">
        <v>69</v>
      </c>
      <c r="H41043" s="3"/>
      <c r="I41043" s="3"/>
      <c r="J41043" s="3"/>
      <c r="K41043" s="3"/>
      <c r="L41043" s="3"/>
      <c r="M41043" s="3"/>
      <c r="N41043" s="3"/>
      <c r="O41043" s="3"/>
      <c r="P41043" s="3"/>
      <c r="Q41043" s="3"/>
      <c r="R41043" s="3"/>
      <c r="S41043" s="3"/>
      <c r="T41043" s="3"/>
      <c r="U41043" s="3"/>
      <c r="V41043" s="3"/>
      <c r="W41043" s="3"/>
      <c r="X41043" s="3"/>
      <c r="Y41043" s="3"/>
      <c r="Z41043" s="3"/>
      <c r="AA41043" s="3"/>
      <c r="AB41043" s="3"/>
      <c r="AC41043" s="3"/>
      <c r="AD41043" s="3"/>
      <c r="AE41043" s="3"/>
      <c r="AF41043" s="3"/>
      <c r="AG41043" s="3"/>
      <c r="AH41043" s="3"/>
      <c r="AI41043" s="3"/>
      <c r="AJ41043" s="3"/>
      <c r="AK41043" s="3"/>
      <c r="AL41043" s="3"/>
      <c r="AM41043" s="3"/>
      <c r="AN41043" s="3"/>
      <c r="AO41043" s="3"/>
      <c r="AP41043" s="3"/>
      <c r="AQ41043" s="3"/>
      <c r="AR41043" s="3"/>
      <c r="AS41043" s="3"/>
      <c r="AT41043" s="3"/>
    </row>
    <row r="41044" spans="1:46" x14ac:dyDescent="0.3">
      <c r="A41044" s="3" t="s">
        <v>811</v>
      </c>
      <c r="B41044" s="3">
        <v>2034</v>
      </c>
      <c r="C41044" s="3">
        <v>102765361</v>
      </c>
      <c r="D41044" s="3"/>
      <c r="E41044" s="3" t="s">
        <v>67</v>
      </c>
      <c r="F41044" s="3" t="s">
        <v>68</v>
      </c>
      <c r="G41044" s="3" t="s">
        <v>69</v>
      </c>
      <c r="H41044" s="3"/>
      <c r="I41044" s="3"/>
      <c r="J41044" s="3"/>
      <c r="K41044" s="3"/>
      <c r="L41044" s="3"/>
      <c r="M41044" s="3"/>
      <c r="N41044" s="3"/>
      <c r="O41044" s="3"/>
      <c r="P41044" s="3"/>
      <c r="Q41044" s="3"/>
      <c r="R41044" s="3"/>
      <c r="S41044" s="3"/>
      <c r="T41044" s="3"/>
      <c r="U41044" s="3"/>
      <c r="V41044" s="3"/>
      <c r="W41044" s="3"/>
      <c r="X41044" s="3"/>
      <c r="Y41044" s="3"/>
      <c r="Z41044" s="3"/>
      <c r="AA41044" s="3"/>
      <c r="AB41044" s="3"/>
      <c r="AC41044" s="3"/>
      <c r="AD41044" s="3"/>
      <c r="AE41044" s="3"/>
      <c r="AF41044" s="3"/>
      <c r="AG41044" s="3"/>
      <c r="AH41044" s="3"/>
      <c r="AI41044" s="3"/>
      <c r="AJ41044" s="3"/>
      <c r="AK41044" s="3"/>
      <c r="AL41044" s="3"/>
      <c r="AM41044" s="3"/>
      <c r="AN41044" s="3"/>
      <c r="AO41044" s="3"/>
      <c r="AP41044" s="3"/>
      <c r="AQ41044" s="3"/>
      <c r="AR41044" s="3"/>
      <c r="AS41044" s="3"/>
      <c r="AT41044" s="3"/>
    </row>
    <row r="41045" spans="1:46" x14ac:dyDescent="0.3">
      <c r="A41045" s="3" t="s">
        <v>811</v>
      </c>
      <c r="B41045" s="3">
        <v>2035</v>
      </c>
      <c r="C41045" s="3">
        <v>103033190</v>
      </c>
      <c r="D41045" s="3"/>
      <c r="E41045" s="3" t="s">
        <v>67</v>
      </c>
      <c r="F41045" s="3" t="s">
        <v>68</v>
      </c>
      <c r="G41045" s="3" t="s">
        <v>69</v>
      </c>
      <c r="H41045" s="3"/>
      <c r="I41045" s="3"/>
      <c r="J41045" s="3"/>
      <c r="K41045" s="3"/>
      <c r="L41045" s="3"/>
      <c r="M41045" s="3"/>
      <c r="N41045" s="3"/>
      <c r="O41045" s="3"/>
      <c r="P41045" s="3"/>
      <c r="Q41045" s="3"/>
      <c r="R41045" s="3"/>
      <c r="S41045" s="3"/>
      <c r="T41045" s="3"/>
      <c r="U41045" s="3"/>
      <c r="V41045" s="3"/>
      <c r="W41045" s="3"/>
      <c r="X41045" s="3"/>
      <c r="Y41045" s="3"/>
      <c r="Z41045" s="3"/>
      <c r="AA41045" s="3"/>
      <c r="AB41045" s="3"/>
      <c r="AC41045" s="3"/>
      <c r="AD41045" s="3"/>
      <c r="AE41045" s="3"/>
      <c r="AF41045" s="3"/>
      <c r="AG41045" s="3"/>
      <c r="AH41045" s="3"/>
      <c r="AI41045" s="3"/>
      <c r="AJ41045" s="3"/>
      <c r="AK41045" s="3"/>
      <c r="AL41045" s="3"/>
      <c r="AM41045" s="3"/>
      <c r="AN41045" s="3"/>
      <c r="AO41045" s="3"/>
      <c r="AP41045" s="3"/>
      <c r="AQ41045" s="3"/>
      <c r="AR41045" s="3"/>
      <c r="AS41045" s="3"/>
      <c r="AT41045" s="3"/>
    </row>
    <row r="41046" spans="1:46" x14ac:dyDescent="0.3">
      <c r="A41046" s="3" t="s">
        <v>811</v>
      </c>
      <c r="B41046" s="3">
        <v>2036</v>
      </c>
      <c r="C41046" s="3">
        <v>103280764</v>
      </c>
      <c r="D41046" s="3"/>
      <c r="E41046" s="3" t="s">
        <v>67</v>
      </c>
      <c r="F41046" s="3" t="s">
        <v>68</v>
      </c>
      <c r="G41046" s="3" t="s">
        <v>69</v>
      </c>
      <c r="H41046" s="3"/>
      <c r="I41046" s="3"/>
      <c r="J41046" s="3"/>
      <c r="K41046" s="3"/>
      <c r="L41046" s="3"/>
      <c r="M41046" s="3"/>
      <c r="N41046" s="3"/>
      <c r="O41046" s="3"/>
      <c r="P41046" s="3"/>
      <c r="Q41046" s="3"/>
      <c r="R41046" s="3"/>
      <c r="S41046" s="3"/>
      <c r="T41046" s="3"/>
      <c r="U41046" s="3"/>
      <c r="V41046" s="3"/>
      <c r="W41046" s="3"/>
      <c r="X41046" s="3"/>
      <c r="Y41046" s="3"/>
      <c r="Z41046" s="3"/>
      <c r="AA41046" s="3"/>
      <c r="AB41046" s="3"/>
      <c r="AC41046" s="3"/>
      <c r="AD41046" s="3"/>
      <c r="AE41046" s="3"/>
      <c r="AF41046" s="3"/>
      <c r="AG41046" s="3"/>
      <c r="AH41046" s="3"/>
      <c r="AI41046" s="3"/>
      <c r="AJ41046" s="3"/>
      <c r="AK41046" s="3"/>
      <c r="AL41046" s="3"/>
      <c r="AM41046" s="3"/>
      <c r="AN41046" s="3"/>
      <c r="AO41046" s="3"/>
      <c r="AP41046" s="3"/>
      <c r="AQ41046" s="3"/>
      <c r="AR41046" s="3"/>
      <c r="AS41046" s="3"/>
      <c r="AT41046" s="3"/>
    </row>
    <row r="41047" spans="1:46" x14ac:dyDescent="0.3">
      <c r="A41047" s="3" t="s">
        <v>811</v>
      </c>
      <c r="B41047" s="3">
        <v>2037</v>
      </c>
      <c r="C41047" s="3">
        <v>103507741</v>
      </c>
      <c r="D41047" s="3"/>
      <c r="E41047" s="3" t="s">
        <v>67</v>
      </c>
      <c r="F41047" s="3" t="s">
        <v>68</v>
      </c>
      <c r="G41047" s="3" t="s">
        <v>69</v>
      </c>
      <c r="H41047" s="3"/>
      <c r="I41047" s="3"/>
      <c r="J41047" s="3"/>
      <c r="K41047" s="3"/>
      <c r="L41047" s="3"/>
      <c r="M41047" s="3"/>
      <c r="N41047" s="3"/>
      <c r="O41047" s="3"/>
      <c r="P41047" s="3"/>
      <c r="Q41047" s="3"/>
      <c r="R41047" s="3"/>
      <c r="S41047" s="3"/>
      <c r="T41047" s="3"/>
      <c r="U41047" s="3"/>
      <c r="V41047" s="3"/>
      <c r="W41047" s="3"/>
      <c r="X41047" s="3"/>
      <c r="Y41047" s="3"/>
      <c r="Z41047" s="3"/>
      <c r="AA41047" s="3"/>
      <c r="AB41047" s="3"/>
      <c r="AC41047" s="3"/>
      <c r="AD41047" s="3"/>
      <c r="AE41047" s="3"/>
      <c r="AF41047" s="3"/>
      <c r="AG41047" s="3"/>
      <c r="AH41047" s="3"/>
      <c r="AI41047" s="3"/>
      <c r="AJ41047" s="3"/>
      <c r="AK41047" s="3"/>
      <c r="AL41047" s="3"/>
      <c r="AM41047" s="3"/>
      <c r="AN41047" s="3"/>
      <c r="AO41047" s="3"/>
      <c r="AP41047" s="3"/>
      <c r="AQ41047" s="3"/>
      <c r="AR41047" s="3"/>
      <c r="AS41047" s="3"/>
      <c r="AT41047" s="3"/>
    </row>
    <row r="41048" spans="1:46" x14ac:dyDescent="0.3">
      <c r="A41048" s="3" t="s">
        <v>811</v>
      </c>
      <c r="B41048" s="3">
        <v>2038</v>
      </c>
      <c r="C41048" s="3">
        <v>103712549</v>
      </c>
      <c r="D41048" s="3"/>
      <c r="E41048" s="3" t="s">
        <v>67</v>
      </c>
      <c r="F41048" s="3" t="s">
        <v>68</v>
      </c>
      <c r="G41048" s="3" t="s">
        <v>69</v>
      </c>
      <c r="H41048" s="3"/>
      <c r="I41048" s="3"/>
      <c r="J41048" s="3"/>
      <c r="K41048" s="3"/>
      <c r="L41048" s="3"/>
      <c r="M41048" s="3"/>
      <c r="N41048" s="3"/>
      <c r="O41048" s="3"/>
      <c r="P41048" s="3"/>
      <c r="Q41048" s="3"/>
      <c r="R41048" s="3"/>
      <c r="S41048" s="3"/>
      <c r="T41048" s="3"/>
      <c r="U41048" s="3"/>
      <c r="V41048" s="3"/>
      <c r="W41048" s="3"/>
      <c r="X41048" s="3"/>
      <c r="Y41048" s="3"/>
      <c r="Z41048" s="3"/>
      <c r="AA41048" s="3"/>
      <c r="AB41048" s="3"/>
      <c r="AC41048" s="3"/>
      <c r="AD41048" s="3"/>
      <c r="AE41048" s="3"/>
      <c r="AF41048" s="3"/>
      <c r="AG41048" s="3"/>
      <c r="AH41048" s="3"/>
      <c r="AI41048" s="3"/>
      <c r="AJ41048" s="3"/>
      <c r="AK41048" s="3"/>
      <c r="AL41048" s="3"/>
      <c r="AM41048" s="3"/>
      <c r="AN41048" s="3"/>
      <c r="AO41048" s="3"/>
      <c r="AP41048" s="3"/>
      <c r="AQ41048" s="3"/>
      <c r="AR41048" s="3"/>
      <c r="AS41048" s="3"/>
      <c r="AT41048" s="3"/>
    </row>
    <row r="41049" spans="1:46" x14ac:dyDescent="0.3">
      <c r="A41049" s="3" t="s">
        <v>811</v>
      </c>
      <c r="B41049" s="3">
        <v>2039</v>
      </c>
      <c r="C41049" s="3">
        <v>103892976</v>
      </c>
      <c r="D41049" s="3"/>
      <c r="E41049" s="3" t="s">
        <v>67</v>
      </c>
      <c r="F41049" s="3" t="s">
        <v>68</v>
      </c>
      <c r="G41049" s="3" t="s">
        <v>69</v>
      </c>
      <c r="H41049" s="3"/>
      <c r="I41049" s="3"/>
      <c r="J41049" s="3"/>
      <c r="K41049" s="3"/>
      <c r="L41049" s="3"/>
      <c r="M41049" s="3"/>
      <c r="N41049" s="3"/>
      <c r="O41049" s="3"/>
      <c r="P41049" s="3"/>
      <c r="Q41049" s="3"/>
      <c r="R41049" s="3"/>
      <c r="S41049" s="3"/>
      <c r="T41049" s="3"/>
      <c r="U41049" s="3"/>
      <c r="V41049" s="3"/>
      <c r="W41049" s="3"/>
      <c r="X41049" s="3"/>
      <c r="Y41049" s="3"/>
      <c r="Z41049" s="3"/>
      <c r="AA41049" s="3"/>
      <c r="AB41049" s="3"/>
      <c r="AC41049" s="3"/>
      <c r="AD41049" s="3"/>
      <c r="AE41049" s="3"/>
      <c r="AF41049" s="3"/>
      <c r="AG41049" s="3"/>
      <c r="AH41049" s="3"/>
      <c r="AI41049" s="3"/>
      <c r="AJ41049" s="3"/>
      <c r="AK41049" s="3"/>
      <c r="AL41049" s="3"/>
      <c r="AM41049" s="3"/>
      <c r="AN41049" s="3"/>
      <c r="AO41049" s="3"/>
      <c r="AP41049" s="3"/>
      <c r="AQ41049" s="3"/>
      <c r="AR41049" s="3"/>
      <c r="AS41049" s="3"/>
      <c r="AT41049" s="3"/>
    </row>
    <row r="41050" spans="1:46" x14ac:dyDescent="0.3">
      <c r="A41050" s="3" t="s">
        <v>811</v>
      </c>
      <c r="B41050" s="3">
        <v>2040</v>
      </c>
      <c r="C41050" s="3">
        <v>104047161</v>
      </c>
      <c r="D41050" s="3"/>
      <c r="E41050" s="3" t="s">
        <v>67</v>
      </c>
      <c r="F41050" s="3" t="s">
        <v>68</v>
      </c>
      <c r="G41050" s="3" t="s">
        <v>69</v>
      </c>
      <c r="H41050" s="3"/>
      <c r="I41050" s="3"/>
      <c r="J41050" s="3"/>
      <c r="K41050" s="3"/>
      <c r="L41050" s="3"/>
      <c r="M41050" s="3"/>
      <c r="N41050" s="3"/>
      <c r="O41050" s="3"/>
      <c r="P41050" s="3"/>
      <c r="Q41050" s="3"/>
      <c r="R41050" s="3"/>
      <c r="S41050" s="3"/>
      <c r="T41050" s="3"/>
      <c r="U41050" s="3"/>
      <c r="V41050" s="3"/>
      <c r="W41050" s="3"/>
      <c r="X41050" s="3"/>
      <c r="Y41050" s="3"/>
      <c r="Z41050" s="3"/>
      <c r="AA41050" s="3"/>
      <c r="AB41050" s="3"/>
      <c r="AC41050" s="3"/>
      <c r="AD41050" s="3"/>
      <c r="AE41050" s="3"/>
      <c r="AF41050" s="3"/>
      <c r="AG41050" s="3"/>
      <c r="AH41050" s="3"/>
      <c r="AI41050" s="3"/>
      <c r="AJ41050" s="3"/>
      <c r="AK41050" s="3"/>
      <c r="AL41050" s="3"/>
      <c r="AM41050" s="3"/>
      <c r="AN41050" s="3"/>
      <c r="AO41050" s="3"/>
      <c r="AP41050" s="3"/>
      <c r="AQ41050" s="3"/>
      <c r="AR41050" s="3"/>
      <c r="AS41050" s="3"/>
      <c r="AT41050" s="3"/>
    </row>
    <row r="41051" spans="1:46" x14ac:dyDescent="0.3">
      <c r="A41051" s="3" t="s">
        <v>811</v>
      </c>
      <c r="B41051" s="3">
        <v>2041</v>
      </c>
      <c r="C41051" s="3">
        <v>104174593</v>
      </c>
      <c r="D41051" s="3"/>
      <c r="E41051" s="3" t="s">
        <v>67</v>
      </c>
      <c r="F41051" s="3" t="s">
        <v>68</v>
      </c>
      <c r="G41051" s="3" t="s">
        <v>69</v>
      </c>
      <c r="H41051" s="3"/>
      <c r="I41051" s="3"/>
      <c r="J41051" s="3"/>
      <c r="K41051" s="3"/>
      <c r="L41051" s="3"/>
      <c r="M41051" s="3"/>
      <c r="N41051" s="3"/>
      <c r="O41051" s="3"/>
      <c r="P41051" s="3"/>
      <c r="Q41051" s="3"/>
      <c r="R41051" s="3"/>
      <c r="S41051" s="3"/>
      <c r="T41051" s="3"/>
      <c r="U41051" s="3"/>
      <c r="V41051" s="3"/>
      <c r="W41051" s="3"/>
      <c r="X41051" s="3"/>
      <c r="Y41051" s="3"/>
      <c r="Z41051" s="3"/>
      <c r="AA41051" s="3"/>
      <c r="AB41051" s="3"/>
      <c r="AC41051" s="3"/>
      <c r="AD41051" s="3"/>
      <c r="AE41051" s="3"/>
      <c r="AF41051" s="3"/>
      <c r="AG41051" s="3"/>
      <c r="AH41051" s="3"/>
      <c r="AI41051" s="3"/>
      <c r="AJ41051" s="3"/>
      <c r="AK41051" s="3"/>
      <c r="AL41051" s="3"/>
      <c r="AM41051" s="3"/>
      <c r="AN41051" s="3"/>
      <c r="AO41051" s="3"/>
      <c r="AP41051" s="3"/>
      <c r="AQ41051" s="3"/>
      <c r="AR41051" s="3"/>
      <c r="AS41051" s="3"/>
      <c r="AT41051" s="3"/>
    </row>
    <row r="41052" spans="1:46" x14ac:dyDescent="0.3">
      <c r="A41052" s="3" t="s">
        <v>811</v>
      </c>
      <c r="B41052" s="3">
        <v>2042</v>
      </c>
      <c r="C41052" s="3">
        <v>104274902</v>
      </c>
      <c r="D41052" s="3"/>
      <c r="E41052" s="3" t="s">
        <v>67</v>
      </c>
      <c r="F41052" s="3" t="s">
        <v>68</v>
      </c>
      <c r="G41052" s="3" t="s">
        <v>69</v>
      </c>
      <c r="H41052" s="3"/>
      <c r="I41052" s="3"/>
      <c r="J41052" s="3"/>
      <c r="K41052" s="3"/>
      <c r="L41052" s="3"/>
      <c r="M41052" s="3"/>
      <c r="N41052" s="3"/>
      <c r="O41052" s="3"/>
      <c r="P41052" s="3"/>
      <c r="Q41052" s="3"/>
      <c r="R41052" s="3"/>
      <c r="S41052" s="3"/>
      <c r="T41052" s="3"/>
      <c r="U41052" s="3"/>
      <c r="V41052" s="3"/>
      <c r="W41052" s="3"/>
      <c r="X41052" s="3"/>
      <c r="Y41052" s="3"/>
      <c r="Z41052" s="3"/>
      <c r="AA41052" s="3"/>
      <c r="AB41052" s="3"/>
      <c r="AC41052" s="3"/>
      <c r="AD41052" s="3"/>
      <c r="AE41052" s="3"/>
      <c r="AF41052" s="3"/>
      <c r="AG41052" s="3"/>
      <c r="AH41052" s="3"/>
      <c r="AI41052" s="3"/>
      <c r="AJ41052" s="3"/>
      <c r="AK41052" s="3"/>
      <c r="AL41052" s="3"/>
      <c r="AM41052" s="3"/>
      <c r="AN41052" s="3"/>
      <c r="AO41052" s="3"/>
      <c r="AP41052" s="3"/>
      <c r="AQ41052" s="3"/>
      <c r="AR41052" s="3"/>
      <c r="AS41052" s="3"/>
      <c r="AT41052" s="3"/>
    </row>
    <row r="41053" spans="1:46" x14ac:dyDescent="0.3">
      <c r="A41053" s="3" t="s">
        <v>811</v>
      </c>
      <c r="B41053" s="3">
        <v>2043</v>
      </c>
      <c r="C41053" s="3">
        <v>104346521</v>
      </c>
      <c r="D41053" s="3"/>
      <c r="E41053" s="3" t="s">
        <v>67</v>
      </c>
      <c r="F41053" s="3" t="s">
        <v>68</v>
      </c>
      <c r="G41053" s="3" t="s">
        <v>69</v>
      </c>
      <c r="H41053" s="3"/>
      <c r="I41053" s="3"/>
      <c r="J41053" s="3"/>
      <c r="K41053" s="3"/>
      <c r="L41053" s="3"/>
      <c r="M41053" s="3"/>
      <c r="N41053" s="3"/>
      <c r="O41053" s="3"/>
      <c r="P41053" s="3"/>
      <c r="Q41053" s="3"/>
      <c r="R41053" s="3"/>
      <c r="S41053" s="3"/>
      <c r="T41053" s="3"/>
      <c r="U41053" s="3"/>
      <c r="V41053" s="3"/>
      <c r="W41053" s="3"/>
      <c r="X41053" s="3"/>
      <c r="Y41053" s="3"/>
      <c r="Z41053" s="3"/>
      <c r="AA41053" s="3"/>
      <c r="AB41053" s="3"/>
      <c r="AC41053" s="3"/>
      <c r="AD41053" s="3"/>
      <c r="AE41053" s="3"/>
      <c r="AF41053" s="3"/>
      <c r="AG41053" s="3"/>
      <c r="AH41053" s="3"/>
      <c r="AI41053" s="3"/>
      <c r="AJ41053" s="3"/>
      <c r="AK41053" s="3"/>
      <c r="AL41053" s="3"/>
      <c r="AM41053" s="3"/>
      <c r="AN41053" s="3"/>
      <c r="AO41053" s="3"/>
      <c r="AP41053" s="3"/>
      <c r="AQ41053" s="3"/>
      <c r="AR41053" s="3"/>
      <c r="AS41053" s="3"/>
      <c r="AT41053" s="3"/>
    </row>
    <row r="41054" spans="1:46" x14ac:dyDescent="0.3">
      <c r="A41054" s="3" t="s">
        <v>811</v>
      </c>
      <c r="B41054" s="3">
        <v>2044</v>
      </c>
      <c r="C41054" s="3">
        <v>104387664</v>
      </c>
      <c r="D41054" s="3"/>
      <c r="E41054" s="3" t="s">
        <v>67</v>
      </c>
      <c r="F41054" s="3" t="s">
        <v>68</v>
      </c>
      <c r="G41054" s="3" t="s">
        <v>69</v>
      </c>
      <c r="H41054" s="3"/>
      <c r="I41054" s="3"/>
      <c r="J41054" s="3"/>
      <c r="K41054" s="3"/>
      <c r="L41054" s="3"/>
      <c r="M41054" s="3"/>
      <c r="N41054" s="3"/>
      <c r="O41054" s="3"/>
      <c r="P41054" s="3"/>
      <c r="Q41054" s="3"/>
      <c r="R41054" s="3"/>
      <c r="S41054" s="3"/>
      <c r="T41054" s="3"/>
      <c r="U41054" s="3"/>
      <c r="V41054" s="3"/>
      <c r="W41054" s="3"/>
      <c r="X41054" s="3"/>
      <c r="Y41054" s="3"/>
      <c r="Z41054" s="3"/>
      <c r="AA41054" s="3"/>
      <c r="AB41054" s="3"/>
      <c r="AC41054" s="3"/>
      <c r="AD41054" s="3"/>
      <c r="AE41054" s="3"/>
      <c r="AF41054" s="3"/>
      <c r="AG41054" s="3"/>
      <c r="AH41054" s="3"/>
      <c r="AI41054" s="3"/>
      <c r="AJ41054" s="3"/>
      <c r="AK41054" s="3"/>
      <c r="AL41054" s="3"/>
      <c r="AM41054" s="3"/>
      <c r="AN41054" s="3"/>
      <c r="AO41054" s="3"/>
      <c r="AP41054" s="3"/>
      <c r="AQ41054" s="3"/>
      <c r="AR41054" s="3"/>
      <c r="AS41054" s="3"/>
      <c r="AT41054" s="3"/>
    </row>
    <row r="41055" spans="1:46" x14ac:dyDescent="0.3">
      <c r="A41055" s="3" t="s">
        <v>811</v>
      </c>
      <c r="B41055" s="3">
        <v>2045</v>
      </c>
      <c r="C41055" s="3">
        <v>104397009</v>
      </c>
      <c r="D41055" s="3"/>
      <c r="E41055" s="3" t="s">
        <v>67</v>
      </c>
      <c r="F41055" s="3" t="s">
        <v>68</v>
      </c>
      <c r="G41055" s="3" t="s">
        <v>69</v>
      </c>
      <c r="H41055" s="3"/>
      <c r="I41055" s="3"/>
      <c r="J41055" s="3"/>
      <c r="K41055" s="3"/>
      <c r="L41055" s="3"/>
      <c r="M41055" s="3"/>
      <c r="N41055" s="3"/>
      <c r="O41055" s="3"/>
      <c r="P41055" s="3"/>
      <c r="Q41055" s="3"/>
      <c r="R41055" s="3"/>
      <c r="S41055" s="3"/>
      <c r="T41055" s="3"/>
      <c r="U41055" s="3"/>
      <c r="V41055" s="3"/>
      <c r="W41055" s="3"/>
      <c r="X41055" s="3"/>
      <c r="Y41055" s="3"/>
      <c r="Z41055" s="3"/>
      <c r="AA41055" s="3"/>
      <c r="AB41055" s="3"/>
      <c r="AC41055" s="3"/>
      <c r="AD41055" s="3"/>
      <c r="AE41055" s="3"/>
      <c r="AF41055" s="3"/>
      <c r="AG41055" s="3"/>
      <c r="AH41055" s="3"/>
      <c r="AI41055" s="3"/>
      <c r="AJ41055" s="3"/>
      <c r="AK41055" s="3"/>
      <c r="AL41055" s="3"/>
      <c r="AM41055" s="3"/>
      <c r="AN41055" s="3"/>
      <c r="AO41055" s="3"/>
      <c r="AP41055" s="3"/>
      <c r="AQ41055" s="3"/>
      <c r="AR41055" s="3"/>
      <c r="AS41055" s="3"/>
      <c r="AT41055" s="3"/>
    </row>
    <row r="41056" spans="1:46" x14ac:dyDescent="0.3">
      <c r="A41056" s="3" t="s">
        <v>811</v>
      </c>
      <c r="B41056" s="3">
        <v>2046</v>
      </c>
      <c r="C41056" s="3">
        <v>104374148</v>
      </c>
      <c r="D41056" s="3"/>
      <c r="E41056" s="3" t="s">
        <v>67</v>
      </c>
      <c r="F41056" s="3" t="s">
        <v>68</v>
      </c>
      <c r="G41056" s="3" t="s">
        <v>69</v>
      </c>
      <c r="H41056" s="3"/>
      <c r="I41056" s="3"/>
      <c r="J41056" s="3"/>
      <c r="K41056" s="3"/>
      <c r="L41056" s="3"/>
      <c r="M41056" s="3"/>
      <c r="N41056" s="3"/>
      <c r="O41056" s="3"/>
      <c r="P41056" s="3"/>
      <c r="Q41056" s="3"/>
      <c r="R41056" s="3"/>
      <c r="S41056" s="3"/>
      <c r="T41056" s="3"/>
      <c r="U41056" s="3"/>
      <c r="V41056" s="3"/>
      <c r="W41056" s="3"/>
      <c r="X41056" s="3"/>
      <c r="Y41056" s="3"/>
      <c r="Z41056" s="3"/>
      <c r="AA41056" s="3"/>
      <c r="AB41056" s="3"/>
      <c r="AC41056" s="3"/>
      <c r="AD41056" s="3"/>
      <c r="AE41056" s="3"/>
      <c r="AF41056" s="3"/>
      <c r="AG41056" s="3"/>
      <c r="AH41056" s="3"/>
      <c r="AI41056" s="3"/>
      <c r="AJ41056" s="3"/>
      <c r="AK41056" s="3"/>
      <c r="AL41056" s="3"/>
      <c r="AM41056" s="3"/>
      <c r="AN41056" s="3"/>
      <c r="AO41056" s="3"/>
      <c r="AP41056" s="3"/>
      <c r="AQ41056" s="3"/>
      <c r="AR41056" s="3"/>
      <c r="AS41056" s="3"/>
      <c r="AT41056" s="3"/>
    </row>
    <row r="41057" spans="1:46" x14ac:dyDescent="0.3">
      <c r="A41057" s="3" t="s">
        <v>811</v>
      </c>
      <c r="B41057" s="3">
        <v>2047</v>
      </c>
      <c r="C41057" s="3">
        <v>104319185</v>
      </c>
      <c r="D41057" s="3"/>
      <c r="E41057" s="3" t="s">
        <v>67</v>
      </c>
      <c r="F41057" s="3" t="s">
        <v>68</v>
      </c>
      <c r="G41057" s="3" t="s">
        <v>69</v>
      </c>
      <c r="H41057" s="3"/>
      <c r="I41057" s="3"/>
      <c r="J41057" s="3"/>
      <c r="K41057" s="3"/>
      <c r="L41057" s="3"/>
      <c r="M41057" s="3"/>
      <c r="N41057" s="3"/>
      <c r="O41057" s="3"/>
      <c r="P41057" s="3"/>
      <c r="Q41057" s="3"/>
      <c r="R41057" s="3"/>
      <c r="S41057" s="3"/>
      <c r="T41057" s="3"/>
      <c r="U41057" s="3"/>
      <c r="V41057" s="3"/>
      <c r="W41057" s="3"/>
      <c r="X41057" s="3"/>
      <c r="Y41057" s="3"/>
      <c r="Z41057" s="3"/>
      <c r="AA41057" s="3"/>
      <c r="AB41057" s="3"/>
      <c r="AC41057" s="3"/>
      <c r="AD41057" s="3"/>
      <c r="AE41057" s="3"/>
      <c r="AF41057" s="3"/>
      <c r="AG41057" s="3"/>
      <c r="AH41057" s="3"/>
      <c r="AI41057" s="3"/>
      <c r="AJ41057" s="3"/>
      <c r="AK41057" s="3"/>
      <c r="AL41057" s="3"/>
      <c r="AM41057" s="3"/>
      <c r="AN41057" s="3"/>
      <c r="AO41057" s="3"/>
      <c r="AP41057" s="3"/>
      <c r="AQ41057" s="3"/>
      <c r="AR41057" s="3"/>
      <c r="AS41057" s="3"/>
      <c r="AT41057" s="3"/>
    </row>
    <row r="41058" spans="1:46" x14ac:dyDescent="0.3">
      <c r="A41058" s="3" t="s">
        <v>811</v>
      </c>
      <c r="B41058" s="3">
        <v>2048</v>
      </c>
      <c r="C41058" s="3">
        <v>104232078</v>
      </c>
      <c r="D41058" s="3"/>
      <c r="E41058" s="3" t="s">
        <v>67</v>
      </c>
      <c r="F41058" s="3" t="s">
        <v>68</v>
      </c>
      <c r="G41058" s="3" t="s">
        <v>69</v>
      </c>
      <c r="H41058" s="3"/>
      <c r="I41058" s="3"/>
      <c r="J41058" s="3"/>
      <c r="K41058" s="3"/>
      <c r="L41058" s="3"/>
      <c r="M41058" s="3"/>
      <c r="N41058" s="3"/>
      <c r="O41058" s="3"/>
      <c r="P41058" s="3"/>
      <c r="Q41058" s="3"/>
      <c r="R41058" s="3"/>
      <c r="S41058" s="3"/>
      <c r="T41058" s="3"/>
      <c r="U41058" s="3"/>
      <c r="V41058" s="3"/>
      <c r="W41058" s="3"/>
      <c r="X41058" s="3"/>
      <c r="Y41058" s="3"/>
      <c r="Z41058" s="3"/>
      <c r="AA41058" s="3"/>
      <c r="AB41058" s="3"/>
      <c r="AC41058" s="3"/>
      <c r="AD41058" s="3"/>
      <c r="AE41058" s="3"/>
      <c r="AF41058" s="3"/>
      <c r="AG41058" s="3"/>
      <c r="AH41058" s="3"/>
      <c r="AI41058" s="3"/>
      <c r="AJ41058" s="3"/>
      <c r="AK41058" s="3"/>
      <c r="AL41058" s="3"/>
      <c r="AM41058" s="3"/>
      <c r="AN41058" s="3"/>
      <c r="AO41058" s="3"/>
      <c r="AP41058" s="3"/>
      <c r="AQ41058" s="3"/>
      <c r="AR41058" s="3"/>
      <c r="AS41058" s="3"/>
      <c r="AT41058" s="3"/>
    </row>
    <row r="41059" spans="1:46" x14ac:dyDescent="0.3">
      <c r="A41059" s="3" t="s">
        <v>811</v>
      </c>
      <c r="B41059" s="3">
        <v>2049</v>
      </c>
      <c r="C41059" s="3">
        <v>104113017</v>
      </c>
      <c r="D41059" s="3"/>
      <c r="E41059" s="3" t="s">
        <v>67</v>
      </c>
      <c r="F41059" s="3" t="s">
        <v>68</v>
      </c>
      <c r="G41059" s="3" t="s">
        <v>69</v>
      </c>
      <c r="H41059" s="3"/>
      <c r="I41059" s="3"/>
      <c r="J41059" s="3"/>
      <c r="K41059" s="3"/>
      <c r="L41059" s="3"/>
      <c r="M41059" s="3"/>
      <c r="N41059" s="3"/>
      <c r="O41059" s="3"/>
      <c r="P41059" s="3"/>
      <c r="Q41059" s="3"/>
      <c r="R41059" s="3"/>
      <c r="S41059" s="3"/>
      <c r="T41059" s="3"/>
      <c r="U41059" s="3"/>
      <c r="V41059" s="3"/>
      <c r="W41059" s="3"/>
      <c r="X41059" s="3"/>
      <c r="Y41059" s="3"/>
      <c r="Z41059" s="3"/>
      <c r="AA41059" s="3"/>
      <c r="AB41059" s="3"/>
      <c r="AC41059" s="3"/>
      <c r="AD41059" s="3"/>
      <c r="AE41059" s="3"/>
      <c r="AF41059" s="3"/>
      <c r="AG41059" s="3"/>
      <c r="AH41059" s="3"/>
      <c r="AI41059" s="3"/>
      <c r="AJ41059" s="3"/>
      <c r="AK41059" s="3"/>
      <c r="AL41059" s="3"/>
      <c r="AM41059" s="3"/>
      <c r="AN41059" s="3"/>
      <c r="AO41059" s="3"/>
      <c r="AP41059" s="3"/>
      <c r="AQ41059" s="3"/>
      <c r="AR41059" s="3"/>
      <c r="AS41059" s="3"/>
      <c r="AT41059" s="3"/>
    </row>
    <row r="41060" spans="1:46" x14ac:dyDescent="0.3">
      <c r="A41060" s="3" t="s">
        <v>811</v>
      </c>
      <c r="B41060" s="3">
        <v>2050</v>
      </c>
      <c r="C41060" s="3">
        <v>103962427</v>
      </c>
      <c r="D41060" s="3"/>
      <c r="E41060" s="3" t="s">
        <v>67</v>
      </c>
      <c r="F41060" s="3" t="s">
        <v>68</v>
      </c>
      <c r="G41060" s="3" t="s">
        <v>69</v>
      </c>
      <c r="H41060" s="3"/>
      <c r="I41060" s="3"/>
      <c r="J41060" s="3"/>
      <c r="K41060" s="3"/>
      <c r="L41060" s="3"/>
      <c r="M41060" s="3"/>
      <c r="N41060" s="3"/>
      <c r="O41060" s="3"/>
      <c r="P41060" s="3"/>
      <c r="Q41060" s="3"/>
      <c r="R41060" s="3"/>
      <c r="S41060" s="3"/>
      <c r="T41060" s="3"/>
      <c r="U41060" s="3"/>
      <c r="V41060" s="3"/>
      <c r="W41060" s="3"/>
      <c r="X41060" s="3"/>
      <c r="Y41060" s="3"/>
      <c r="Z41060" s="3"/>
      <c r="AA41060" s="3"/>
      <c r="AB41060" s="3"/>
      <c r="AC41060" s="3"/>
      <c r="AD41060" s="3"/>
      <c r="AE41060" s="3"/>
      <c r="AF41060" s="3"/>
      <c r="AG41060" s="3"/>
      <c r="AH41060" s="3"/>
      <c r="AI41060" s="3"/>
      <c r="AJ41060" s="3"/>
      <c r="AK41060" s="3"/>
      <c r="AL41060" s="3"/>
      <c r="AM41060" s="3"/>
      <c r="AN41060" s="3"/>
      <c r="AO41060" s="3"/>
      <c r="AP41060" s="3"/>
      <c r="AQ41060" s="3"/>
      <c r="AR41060" s="3"/>
      <c r="AS41060" s="3"/>
      <c r="AT41060" s="3"/>
    </row>
    <row r="41061" spans="1:46" x14ac:dyDescent="0.3">
      <c r="A41061" s="3" t="s">
        <v>811</v>
      </c>
      <c r="B41061" s="3">
        <v>2051</v>
      </c>
      <c r="C41061" s="3">
        <v>103780658</v>
      </c>
      <c r="D41061" s="3"/>
      <c r="E41061" s="3" t="s">
        <v>67</v>
      </c>
      <c r="F41061" s="3" t="s">
        <v>68</v>
      </c>
      <c r="G41061" s="3" t="s">
        <v>69</v>
      </c>
      <c r="H41061" s="3"/>
      <c r="I41061" s="3"/>
      <c r="J41061" s="3"/>
      <c r="K41061" s="3"/>
      <c r="L41061" s="3"/>
      <c r="M41061" s="3"/>
      <c r="N41061" s="3"/>
      <c r="O41061" s="3"/>
      <c r="P41061" s="3"/>
      <c r="Q41061" s="3"/>
      <c r="R41061" s="3"/>
      <c r="S41061" s="3"/>
      <c r="T41061" s="3"/>
      <c r="U41061" s="3"/>
      <c r="V41061" s="3"/>
      <c r="W41061" s="3"/>
      <c r="X41061" s="3"/>
      <c r="Y41061" s="3"/>
      <c r="Z41061" s="3"/>
      <c r="AA41061" s="3"/>
      <c r="AB41061" s="3"/>
      <c r="AC41061" s="3"/>
      <c r="AD41061" s="3"/>
      <c r="AE41061" s="3"/>
      <c r="AF41061" s="3"/>
      <c r="AG41061" s="3"/>
      <c r="AH41061" s="3"/>
      <c r="AI41061" s="3"/>
      <c r="AJ41061" s="3"/>
      <c r="AK41061" s="3"/>
      <c r="AL41061" s="3"/>
      <c r="AM41061" s="3"/>
      <c r="AN41061" s="3"/>
      <c r="AO41061" s="3"/>
      <c r="AP41061" s="3"/>
      <c r="AQ41061" s="3"/>
      <c r="AR41061" s="3"/>
      <c r="AS41061" s="3"/>
      <c r="AT41061" s="3"/>
    </row>
    <row r="41062" spans="1:46" x14ac:dyDescent="0.3">
      <c r="A41062" s="3" t="s">
        <v>811</v>
      </c>
      <c r="B41062" s="3">
        <v>2052</v>
      </c>
      <c r="C41062" s="3">
        <v>103568549</v>
      </c>
      <c r="D41062" s="3"/>
      <c r="E41062" s="3" t="s">
        <v>67</v>
      </c>
      <c r="F41062" s="3" t="s">
        <v>68</v>
      </c>
      <c r="G41062" s="3" t="s">
        <v>69</v>
      </c>
      <c r="H41062" s="3"/>
      <c r="I41062" s="3"/>
      <c r="J41062" s="3"/>
      <c r="K41062" s="3"/>
      <c r="L41062" s="3"/>
      <c r="M41062" s="3"/>
      <c r="N41062" s="3"/>
      <c r="O41062" s="3"/>
      <c r="P41062" s="3"/>
      <c r="Q41062" s="3"/>
      <c r="R41062" s="3"/>
      <c r="S41062" s="3"/>
      <c r="T41062" s="3"/>
      <c r="U41062" s="3"/>
      <c r="V41062" s="3"/>
      <c r="W41062" s="3"/>
      <c r="X41062" s="3"/>
      <c r="Y41062" s="3"/>
      <c r="Z41062" s="3"/>
      <c r="AA41062" s="3"/>
      <c r="AB41062" s="3"/>
      <c r="AC41062" s="3"/>
      <c r="AD41062" s="3"/>
      <c r="AE41062" s="3"/>
      <c r="AF41062" s="3"/>
      <c r="AG41062" s="3"/>
      <c r="AH41062" s="3"/>
      <c r="AI41062" s="3"/>
      <c r="AJ41062" s="3"/>
      <c r="AK41062" s="3"/>
      <c r="AL41062" s="3"/>
      <c r="AM41062" s="3"/>
      <c r="AN41062" s="3"/>
      <c r="AO41062" s="3"/>
      <c r="AP41062" s="3"/>
      <c r="AQ41062" s="3"/>
      <c r="AR41062" s="3"/>
      <c r="AS41062" s="3"/>
      <c r="AT41062" s="3"/>
    </row>
    <row r="41063" spans="1:46" x14ac:dyDescent="0.3">
      <c r="A41063" s="3" t="s">
        <v>811</v>
      </c>
      <c r="B41063" s="3">
        <v>2053</v>
      </c>
      <c r="C41063" s="3">
        <v>103327750</v>
      </c>
      <c r="D41063" s="3"/>
      <c r="E41063" s="3" t="s">
        <v>67</v>
      </c>
      <c r="F41063" s="3" t="s">
        <v>68</v>
      </c>
      <c r="G41063" s="3" t="s">
        <v>69</v>
      </c>
      <c r="H41063" s="3"/>
      <c r="I41063" s="3"/>
      <c r="J41063" s="3"/>
      <c r="K41063" s="3"/>
      <c r="L41063" s="3"/>
      <c r="M41063" s="3"/>
      <c r="N41063" s="3"/>
      <c r="O41063" s="3"/>
      <c r="P41063" s="3"/>
      <c r="Q41063" s="3"/>
      <c r="R41063" s="3"/>
      <c r="S41063" s="3"/>
      <c r="T41063" s="3"/>
      <c r="U41063" s="3"/>
      <c r="V41063" s="3"/>
      <c r="W41063" s="3"/>
      <c r="X41063" s="3"/>
      <c r="Y41063" s="3"/>
      <c r="Z41063" s="3"/>
      <c r="AA41063" s="3"/>
      <c r="AB41063" s="3"/>
      <c r="AC41063" s="3"/>
      <c r="AD41063" s="3"/>
      <c r="AE41063" s="3"/>
      <c r="AF41063" s="3"/>
      <c r="AG41063" s="3"/>
      <c r="AH41063" s="3"/>
      <c r="AI41063" s="3"/>
      <c r="AJ41063" s="3"/>
      <c r="AK41063" s="3"/>
      <c r="AL41063" s="3"/>
      <c r="AM41063" s="3"/>
      <c r="AN41063" s="3"/>
      <c r="AO41063" s="3"/>
      <c r="AP41063" s="3"/>
      <c r="AQ41063" s="3"/>
      <c r="AR41063" s="3"/>
      <c r="AS41063" s="3"/>
      <c r="AT41063" s="3"/>
    </row>
    <row r="41064" spans="1:46" x14ac:dyDescent="0.3">
      <c r="A41064" s="3" t="s">
        <v>811</v>
      </c>
      <c r="B41064" s="3">
        <v>2054</v>
      </c>
      <c r="C41064" s="3">
        <v>103060348</v>
      </c>
      <c r="D41064" s="3"/>
      <c r="E41064" s="3" t="s">
        <v>67</v>
      </c>
      <c r="F41064" s="3" t="s">
        <v>68</v>
      </c>
      <c r="G41064" s="3" t="s">
        <v>69</v>
      </c>
      <c r="H41064" s="3"/>
      <c r="I41064" s="3"/>
      <c r="J41064" s="3"/>
      <c r="K41064" s="3"/>
      <c r="L41064" s="3"/>
      <c r="M41064" s="3"/>
      <c r="N41064" s="3"/>
      <c r="O41064" s="3"/>
      <c r="P41064" s="3"/>
      <c r="Q41064" s="3"/>
      <c r="R41064" s="3"/>
      <c r="S41064" s="3"/>
      <c r="T41064" s="3"/>
      <c r="U41064" s="3"/>
      <c r="V41064" s="3"/>
      <c r="W41064" s="3"/>
      <c r="X41064" s="3"/>
      <c r="Y41064" s="3"/>
      <c r="Z41064" s="3"/>
      <c r="AA41064" s="3"/>
      <c r="AB41064" s="3"/>
      <c r="AC41064" s="3"/>
      <c r="AD41064" s="3"/>
      <c r="AE41064" s="3"/>
      <c r="AF41064" s="3"/>
      <c r="AG41064" s="3"/>
      <c r="AH41064" s="3"/>
      <c r="AI41064" s="3"/>
      <c r="AJ41064" s="3"/>
      <c r="AK41064" s="3"/>
      <c r="AL41064" s="3"/>
      <c r="AM41064" s="3"/>
      <c r="AN41064" s="3"/>
      <c r="AO41064" s="3"/>
      <c r="AP41064" s="3"/>
      <c r="AQ41064" s="3"/>
      <c r="AR41064" s="3"/>
      <c r="AS41064" s="3"/>
      <c r="AT41064" s="3"/>
    </row>
    <row r="41065" spans="1:46" x14ac:dyDescent="0.3">
      <c r="A41065" s="3" t="s">
        <v>811</v>
      </c>
      <c r="B41065" s="3">
        <v>2055</v>
      </c>
      <c r="C41065" s="3">
        <v>102768275</v>
      </c>
      <c r="D41065" s="3"/>
      <c r="E41065" s="3" t="s">
        <v>67</v>
      </c>
      <c r="F41065" s="3" t="s">
        <v>68</v>
      </c>
      <c r="G41065" s="3" t="s">
        <v>69</v>
      </c>
      <c r="H41065" s="3"/>
      <c r="I41065" s="3"/>
      <c r="J41065" s="3"/>
      <c r="K41065" s="3"/>
      <c r="L41065" s="3"/>
      <c r="M41065" s="3"/>
      <c r="N41065" s="3"/>
      <c r="O41065" s="3"/>
      <c r="P41065" s="3"/>
      <c r="Q41065" s="3"/>
      <c r="R41065" s="3"/>
      <c r="S41065" s="3"/>
      <c r="T41065" s="3"/>
      <c r="U41065" s="3"/>
      <c r="V41065" s="3"/>
      <c r="W41065" s="3"/>
      <c r="X41065" s="3"/>
      <c r="Y41065" s="3"/>
      <c r="Z41065" s="3"/>
      <c r="AA41065" s="3"/>
      <c r="AB41065" s="3"/>
      <c r="AC41065" s="3"/>
      <c r="AD41065" s="3"/>
      <c r="AE41065" s="3"/>
      <c r="AF41065" s="3"/>
      <c r="AG41065" s="3"/>
      <c r="AH41065" s="3"/>
      <c r="AI41065" s="3"/>
      <c r="AJ41065" s="3"/>
      <c r="AK41065" s="3"/>
      <c r="AL41065" s="3"/>
      <c r="AM41065" s="3"/>
      <c r="AN41065" s="3"/>
      <c r="AO41065" s="3"/>
      <c r="AP41065" s="3"/>
      <c r="AQ41065" s="3"/>
      <c r="AR41065" s="3"/>
      <c r="AS41065" s="3"/>
      <c r="AT41065" s="3"/>
    </row>
    <row r="41066" spans="1:46" x14ac:dyDescent="0.3">
      <c r="A41066" s="3" t="s">
        <v>811</v>
      </c>
      <c r="B41066" s="3">
        <v>2056</v>
      </c>
      <c r="C41066" s="3">
        <v>102452658</v>
      </c>
      <c r="D41066" s="3"/>
      <c r="E41066" s="3" t="s">
        <v>67</v>
      </c>
      <c r="F41066" s="3" t="s">
        <v>68</v>
      </c>
      <c r="G41066" s="3" t="s">
        <v>69</v>
      </c>
      <c r="H41066" s="3"/>
      <c r="I41066" s="3"/>
      <c r="J41066" s="3"/>
      <c r="K41066" s="3"/>
      <c r="L41066" s="3"/>
      <c r="M41066" s="3"/>
      <c r="N41066" s="3"/>
      <c r="O41066" s="3"/>
      <c r="P41066" s="3"/>
      <c r="Q41066" s="3"/>
      <c r="R41066" s="3"/>
      <c r="S41066" s="3"/>
      <c r="T41066" s="3"/>
      <c r="U41066" s="3"/>
      <c r="V41066" s="3"/>
      <c r="W41066" s="3"/>
      <c r="X41066" s="3"/>
      <c r="Y41066" s="3"/>
      <c r="Z41066" s="3"/>
      <c r="AA41066" s="3"/>
      <c r="AB41066" s="3"/>
      <c r="AC41066" s="3"/>
      <c r="AD41066" s="3"/>
      <c r="AE41066" s="3"/>
      <c r="AF41066" s="3"/>
      <c r="AG41066" s="3"/>
      <c r="AH41066" s="3"/>
      <c r="AI41066" s="3"/>
      <c r="AJ41066" s="3"/>
      <c r="AK41066" s="3"/>
      <c r="AL41066" s="3"/>
      <c r="AM41066" s="3"/>
      <c r="AN41066" s="3"/>
      <c r="AO41066" s="3"/>
      <c r="AP41066" s="3"/>
      <c r="AQ41066" s="3"/>
      <c r="AR41066" s="3"/>
      <c r="AS41066" s="3"/>
      <c r="AT41066" s="3"/>
    </row>
    <row r="41067" spans="1:46" x14ac:dyDescent="0.3">
      <c r="A41067" s="3" t="s">
        <v>811</v>
      </c>
      <c r="B41067" s="3">
        <v>2057</v>
      </c>
      <c r="C41067" s="3">
        <v>102114627</v>
      </c>
      <c r="D41067" s="3"/>
      <c r="E41067" s="3" t="s">
        <v>67</v>
      </c>
      <c r="F41067" s="3" t="s">
        <v>68</v>
      </c>
      <c r="G41067" s="3" t="s">
        <v>69</v>
      </c>
      <c r="H41067" s="3"/>
      <c r="I41067" s="3"/>
      <c r="J41067" s="3"/>
      <c r="K41067" s="3"/>
      <c r="L41067" s="3"/>
      <c r="M41067" s="3"/>
      <c r="N41067" s="3"/>
      <c r="O41067" s="3"/>
      <c r="P41067" s="3"/>
      <c r="Q41067" s="3"/>
      <c r="R41067" s="3"/>
      <c r="S41067" s="3"/>
      <c r="T41067" s="3"/>
      <c r="U41067" s="3"/>
      <c r="V41067" s="3"/>
      <c r="W41067" s="3"/>
      <c r="X41067" s="3"/>
      <c r="Y41067" s="3"/>
      <c r="Z41067" s="3"/>
      <c r="AA41067" s="3"/>
      <c r="AB41067" s="3"/>
      <c r="AC41067" s="3"/>
      <c r="AD41067" s="3"/>
      <c r="AE41067" s="3"/>
      <c r="AF41067" s="3"/>
      <c r="AG41067" s="3"/>
      <c r="AH41067" s="3"/>
      <c r="AI41067" s="3"/>
      <c r="AJ41067" s="3"/>
      <c r="AK41067" s="3"/>
      <c r="AL41067" s="3"/>
      <c r="AM41067" s="3"/>
      <c r="AN41067" s="3"/>
      <c r="AO41067" s="3"/>
      <c r="AP41067" s="3"/>
      <c r="AQ41067" s="3"/>
      <c r="AR41067" s="3"/>
      <c r="AS41067" s="3"/>
      <c r="AT41067" s="3"/>
    </row>
    <row r="41068" spans="1:46" x14ac:dyDescent="0.3">
      <c r="A41068" s="3" t="s">
        <v>811</v>
      </c>
      <c r="B41068" s="3">
        <v>2058</v>
      </c>
      <c r="C41068" s="3">
        <v>101756175</v>
      </c>
      <c r="D41068" s="3"/>
      <c r="E41068" s="3" t="s">
        <v>67</v>
      </c>
      <c r="F41068" s="3" t="s">
        <v>68</v>
      </c>
      <c r="G41068" s="3" t="s">
        <v>69</v>
      </c>
      <c r="H41068" s="3"/>
      <c r="I41068" s="3"/>
      <c r="J41068" s="3"/>
      <c r="K41068" s="3"/>
      <c r="L41068" s="3"/>
      <c r="M41068" s="3"/>
      <c r="N41068" s="3"/>
      <c r="O41068" s="3"/>
      <c r="P41068" s="3"/>
      <c r="Q41068" s="3"/>
      <c r="R41068" s="3"/>
      <c r="S41068" s="3"/>
      <c r="T41068" s="3"/>
      <c r="U41068" s="3"/>
      <c r="V41068" s="3"/>
      <c r="W41068" s="3"/>
      <c r="X41068" s="3"/>
      <c r="Y41068" s="3"/>
      <c r="Z41068" s="3"/>
      <c r="AA41068" s="3"/>
      <c r="AB41068" s="3"/>
      <c r="AC41068" s="3"/>
      <c r="AD41068" s="3"/>
      <c r="AE41068" s="3"/>
      <c r="AF41068" s="3"/>
      <c r="AG41068" s="3"/>
      <c r="AH41068" s="3"/>
      <c r="AI41068" s="3"/>
      <c r="AJ41068" s="3"/>
      <c r="AK41068" s="3"/>
      <c r="AL41068" s="3"/>
      <c r="AM41068" s="3"/>
      <c r="AN41068" s="3"/>
      <c r="AO41068" s="3"/>
      <c r="AP41068" s="3"/>
      <c r="AQ41068" s="3"/>
      <c r="AR41068" s="3"/>
      <c r="AS41068" s="3"/>
      <c r="AT41068" s="3"/>
    </row>
    <row r="41069" spans="1:46" x14ac:dyDescent="0.3">
      <c r="A41069" s="3" t="s">
        <v>811</v>
      </c>
      <c r="B41069" s="3">
        <v>2059</v>
      </c>
      <c r="C41069" s="3">
        <v>101379502</v>
      </c>
      <c r="D41069" s="3"/>
      <c r="E41069" s="3" t="s">
        <v>67</v>
      </c>
      <c r="F41069" s="3" t="s">
        <v>68</v>
      </c>
      <c r="G41069" s="3" t="s">
        <v>69</v>
      </c>
      <c r="H41069" s="3"/>
      <c r="I41069" s="3"/>
      <c r="J41069" s="3"/>
      <c r="K41069" s="3"/>
      <c r="L41069" s="3"/>
      <c r="M41069" s="3"/>
      <c r="N41069" s="3"/>
      <c r="O41069" s="3"/>
      <c r="P41069" s="3"/>
      <c r="Q41069" s="3"/>
      <c r="R41069" s="3"/>
      <c r="S41069" s="3"/>
      <c r="T41069" s="3"/>
      <c r="U41069" s="3"/>
      <c r="V41069" s="3"/>
      <c r="W41069" s="3"/>
      <c r="X41069" s="3"/>
      <c r="Y41069" s="3"/>
      <c r="Z41069" s="3"/>
      <c r="AA41069" s="3"/>
      <c r="AB41069" s="3"/>
      <c r="AC41069" s="3"/>
      <c r="AD41069" s="3"/>
      <c r="AE41069" s="3"/>
      <c r="AF41069" s="3"/>
      <c r="AG41069" s="3"/>
      <c r="AH41069" s="3"/>
      <c r="AI41069" s="3"/>
      <c r="AJ41069" s="3"/>
      <c r="AK41069" s="3"/>
      <c r="AL41069" s="3"/>
      <c r="AM41069" s="3"/>
      <c r="AN41069" s="3"/>
      <c r="AO41069" s="3"/>
      <c r="AP41069" s="3"/>
      <c r="AQ41069" s="3"/>
      <c r="AR41069" s="3"/>
      <c r="AS41069" s="3"/>
      <c r="AT41069" s="3"/>
    </row>
    <row r="41070" spans="1:46" x14ac:dyDescent="0.3">
      <c r="A41070" s="3" t="s">
        <v>811</v>
      </c>
      <c r="B41070" s="3">
        <v>2060</v>
      </c>
      <c r="C41070" s="3">
        <v>100986529</v>
      </c>
      <c r="D41070" s="3"/>
      <c r="E41070" s="3" t="s">
        <v>67</v>
      </c>
      <c r="F41070" s="3" t="s">
        <v>68</v>
      </c>
      <c r="G41070" s="3" t="s">
        <v>69</v>
      </c>
      <c r="H41070" s="3"/>
      <c r="I41070" s="3"/>
      <c r="J41070" s="3"/>
      <c r="K41070" s="3"/>
      <c r="L41070" s="3"/>
      <c r="M41070" s="3"/>
      <c r="N41070" s="3"/>
      <c r="O41070" s="3"/>
      <c r="P41070" s="3"/>
      <c r="Q41070" s="3"/>
      <c r="R41070" s="3"/>
      <c r="S41070" s="3"/>
      <c r="T41070" s="3"/>
      <c r="U41070" s="3"/>
      <c r="V41070" s="3"/>
      <c r="W41070" s="3"/>
      <c r="X41070" s="3"/>
      <c r="Y41070" s="3"/>
      <c r="Z41070" s="3"/>
      <c r="AA41070" s="3"/>
      <c r="AB41070" s="3"/>
      <c r="AC41070" s="3"/>
      <c r="AD41070" s="3"/>
      <c r="AE41070" s="3"/>
      <c r="AF41070" s="3"/>
      <c r="AG41070" s="3"/>
      <c r="AH41070" s="3"/>
      <c r="AI41070" s="3"/>
      <c r="AJ41070" s="3"/>
      <c r="AK41070" s="3"/>
      <c r="AL41070" s="3"/>
      <c r="AM41070" s="3"/>
      <c r="AN41070" s="3"/>
      <c r="AO41070" s="3"/>
      <c r="AP41070" s="3"/>
      <c r="AQ41070" s="3"/>
      <c r="AR41070" s="3"/>
      <c r="AS41070" s="3"/>
      <c r="AT41070" s="3"/>
    </row>
    <row r="41071" spans="1:46" x14ac:dyDescent="0.3">
      <c r="A41071" s="3" t="s">
        <v>811</v>
      </c>
      <c r="B41071" s="3">
        <v>2061</v>
      </c>
      <c r="C41071" s="3">
        <v>100578592</v>
      </c>
      <c r="D41071" s="3"/>
      <c r="E41071" s="3" t="s">
        <v>67</v>
      </c>
      <c r="F41071" s="3" t="s">
        <v>68</v>
      </c>
      <c r="G41071" s="3" t="s">
        <v>69</v>
      </c>
      <c r="H41071" s="3"/>
      <c r="I41071" s="3"/>
      <c r="J41071" s="3"/>
      <c r="K41071" s="3"/>
      <c r="L41071" s="3"/>
      <c r="M41071" s="3"/>
      <c r="N41071" s="3"/>
      <c r="O41071" s="3"/>
      <c r="P41071" s="3"/>
      <c r="Q41071" s="3"/>
      <c r="R41071" s="3"/>
      <c r="S41071" s="3"/>
      <c r="T41071" s="3"/>
      <c r="U41071" s="3"/>
      <c r="V41071" s="3"/>
      <c r="W41071" s="3"/>
      <c r="X41071" s="3"/>
      <c r="Y41071" s="3"/>
      <c r="Z41071" s="3"/>
      <c r="AA41071" s="3"/>
      <c r="AB41071" s="3"/>
      <c r="AC41071" s="3"/>
      <c r="AD41071" s="3"/>
      <c r="AE41071" s="3"/>
      <c r="AF41071" s="3"/>
      <c r="AG41071" s="3"/>
      <c r="AH41071" s="3"/>
      <c r="AI41071" s="3"/>
      <c r="AJ41071" s="3"/>
      <c r="AK41071" s="3"/>
      <c r="AL41071" s="3"/>
      <c r="AM41071" s="3"/>
      <c r="AN41071" s="3"/>
      <c r="AO41071" s="3"/>
      <c r="AP41071" s="3"/>
      <c r="AQ41071" s="3"/>
      <c r="AR41071" s="3"/>
      <c r="AS41071" s="3"/>
      <c r="AT41071" s="3"/>
    </row>
    <row r="41072" spans="1:46" x14ac:dyDescent="0.3">
      <c r="A41072" s="3" t="s">
        <v>811</v>
      </c>
      <c r="B41072" s="3">
        <v>2062</v>
      </c>
      <c r="C41072" s="3">
        <v>100156689</v>
      </c>
      <c r="D41072" s="3"/>
      <c r="E41072" s="3" t="s">
        <v>67</v>
      </c>
      <c r="F41072" s="3" t="s">
        <v>68</v>
      </c>
      <c r="G41072" s="3" t="s">
        <v>69</v>
      </c>
      <c r="H41072" s="3"/>
      <c r="I41072" s="3"/>
      <c r="J41072" s="3"/>
      <c r="K41072" s="3"/>
      <c r="L41072" s="3"/>
      <c r="M41072" s="3"/>
      <c r="N41072" s="3"/>
      <c r="O41072" s="3"/>
      <c r="P41072" s="3"/>
      <c r="Q41072" s="3"/>
      <c r="R41072" s="3"/>
      <c r="S41072" s="3"/>
      <c r="T41072" s="3"/>
      <c r="U41072" s="3"/>
      <c r="V41072" s="3"/>
      <c r="W41072" s="3"/>
      <c r="X41072" s="3"/>
      <c r="Y41072" s="3"/>
      <c r="Z41072" s="3"/>
      <c r="AA41072" s="3"/>
      <c r="AB41072" s="3"/>
      <c r="AC41072" s="3"/>
      <c r="AD41072" s="3"/>
      <c r="AE41072" s="3"/>
      <c r="AF41072" s="3"/>
      <c r="AG41072" s="3"/>
      <c r="AH41072" s="3"/>
      <c r="AI41072" s="3"/>
      <c r="AJ41072" s="3"/>
      <c r="AK41072" s="3"/>
      <c r="AL41072" s="3"/>
      <c r="AM41072" s="3"/>
      <c r="AN41072" s="3"/>
      <c r="AO41072" s="3"/>
      <c r="AP41072" s="3"/>
      <c r="AQ41072" s="3"/>
      <c r="AR41072" s="3"/>
      <c r="AS41072" s="3"/>
      <c r="AT41072" s="3"/>
    </row>
    <row r="41073" spans="1:46" x14ac:dyDescent="0.3">
      <c r="A41073" s="3" t="s">
        <v>811</v>
      </c>
      <c r="B41073" s="3">
        <v>2063</v>
      </c>
      <c r="C41073" s="3">
        <v>99721940</v>
      </c>
      <c r="D41073" s="3"/>
      <c r="E41073" s="3" t="s">
        <v>67</v>
      </c>
      <c r="F41073" s="3" t="s">
        <v>68</v>
      </c>
      <c r="G41073" s="3" t="s">
        <v>69</v>
      </c>
      <c r="H41073" s="3"/>
      <c r="I41073" s="3"/>
      <c r="J41073" s="3"/>
      <c r="K41073" s="3"/>
      <c r="L41073" s="3"/>
      <c r="M41073" s="3"/>
      <c r="N41073" s="3"/>
      <c r="O41073" s="3"/>
      <c r="P41073" s="3"/>
      <c r="Q41073" s="3"/>
      <c r="R41073" s="3"/>
      <c r="S41073" s="3"/>
      <c r="T41073" s="3"/>
      <c r="U41073" s="3"/>
      <c r="V41073" s="3"/>
      <c r="W41073" s="3"/>
      <c r="X41073" s="3"/>
      <c r="Y41073" s="3"/>
      <c r="Z41073" s="3"/>
      <c r="AA41073" s="3"/>
      <c r="AB41073" s="3"/>
      <c r="AC41073" s="3"/>
      <c r="AD41073" s="3"/>
      <c r="AE41073" s="3"/>
      <c r="AF41073" s="3"/>
      <c r="AG41073" s="3"/>
      <c r="AH41073" s="3"/>
      <c r="AI41073" s="3"/>
      <c r="AJ41073" s="3"/>
      <c r="AK41073" s="3"/>
      <c r="AL41073" s="3"/>
      <c r="AM41073" s="3"/>
      <c r="AN41073" s="3"/>
      <c r="AO41073" s="3"/>
      <c r="AP41073" s="3"/>
      <c r="AQ41073" s="3"/>
      <c r="AR41073" s="3"/>
      <c r="AS41073" s="3"/>
      <c r="AT41073" s="3"/>
    </row>
    <row r="41074" spans="1:46" x14ac:dyDescent="0.3">
      <c r="A41074" s="3" t="s">
        <v>811</v>
      </c>
      <c r="B41074" s="3">
        <v>2064</v>
      </c>
      <c r="C41074" s="3">
        <v>99275335</v>
      </c>
      <c r="D41074" s="3"/>
      <c r="E41074" s="3" t="s">
        <v>67</v>
      </c>
      <c r="F41074" s="3" t="s">
        <v>68</v>
      </c>
      <c r="G41074" s="3" t="s">
        <v>69</v>
      </c>
      <c r="H41074" s="3"/>
      <c r="I41074" s="3"/>
      <c r="J41074" s="3"/>
      <c r="K41074" s="3"/>
      <c r="L41074" s="3"/>
      <c r="M41074" s="3"/>
      <c r="N41074" s="3"/>
      <c r="O41074" s="3"/>
      <c r="P41074" s="3"/>
      <c r="Q41074" s="3"/>
      <c r="R41074" s="3"/>
      <c r="S41074" s="3"/>
      <c r="T41074" s="3"/>
      <c r="U41074" s="3"/>
      <c r="V41074" s="3"/>
      <c r="W41074" s="3"/>
      <c r="X41074" s="3"/>
      <c r="Y41074" s="3"/>
      <c r="Z41074" s="3"/>
      <c r="AA41074" s="3"/>
      <c r="AB41074" s="3"/>
      <c r="AC41074" s="3"/>
      <c r="AD41074" s="3"/>
      <c r="AE41074" s="3"/>
      <c r="AF41074" s="3"/>
      <c r="AG41074" s="3"/>
      <c r="AH41074" s="3"/>
      <c r="AI41074" s="3"/>
      <c r="AJ41074" s="3"/>
      <c r="AK41074" s="3"/>
      <c r="AL41074" s="3"/>
      <c r="AM41074" s="3"/>
      <c r="AN41074" s="3"/>
      <c r="AO41074" s="3"/>
      <c r="AP41074" s="3"/>
      <c r="AQ41074" s="3"/>
      <c r="AR41074" s="3"/>
      <c r="AS41074" s="3"/>
      <c r="AT41074" s="3"/>
    </row>
    <row r="41075" spans="1:46" x14ac:dyDescent="0.3">
      <c r="A41075" s="3" t="s">
        <v>811</v>
      </c>
      <c r="B41075" s="3">
        <v>2065</v>
      </c>
      <c r="C41075" s="3">
        <v>98817777</v>
      </c>
      <c r="D41075" s="3"/>
      <c r="E41075" s="3" t="s">
        <v>67</v>
      </c>
      <c r="F41075" s="3" t="s">
        <v>68</v>
      </c>
      <c r="G41075" s="3" t="s">
        <v>69</v>
      </c>
      <c r="H41075" s="3"/>
      <c r="I41075" s="3"/>
      <c r="J41075" s="3"/>
      <c r="K41075" s="3"/>
      <c r="L41075" s="3"/>
      <c r="M41075" s="3"/>
      <c r="N41075" s="3"/>
      <c r="O41075" s="3"/>
      <c r="P41075" s="3"/>
      <c r="Q41075" s="3"/>
      <c r="R41075" s="3"/>
      <c r="S41075" s="3"/>
      <c r="T41075" s="3"/>
      <c r="U41075" s="3"/>
      <c r="V41075" s="3"/>
      <c r="W41075" s="3"/>
      <c r="X41075" s="3"/>
      <c r="Y41075" s="3"/>
      <c r="Z41075" s="3"/>
      <c r="AA41075" s="3"/>
      <c r="AB41075" s="3"/>
      <c r="AC41075" s="3"/>
      <c r="AD41075" s="3"/>
      <c r="AE41075" s="3"/>
      <c r="AF41075" s="3"/>
      <c r="AG41075" s="3"/>
      <c r="AH41075" s="3"/>
      <c r="AI41075" s="3"/>
      <c r="AJ41075" s="3"/>
      <c r="AK41075" s="3"/>
      <c r="AL41075" s="3"/>
      <c r="AM41075" s="3"/>
      <c r="AN41075" s="3"/>
      <c r="AO41075" s="3"/>
      <c r="AP41075" s="3"/>
      <c r="AQ41075" s="3"/>
      <c r="AR41075" s="3"/>
      <c r="AS41075" s="3"/>
      <c r="AT41075" s="3"/>
    </row>
    <row r="41076" spans="1:46" x14ac:dyDescent="0.3">
      <c r="A41076" s="3" t="s">
        <v>811</v>
      </c>
      <c r="B41076" s="3">
        <v>2066</v>
      </c>
      <c r="C41076" s="3">
        <v>98350397</v>
      </c>
      <c r="D41076" s="3"/>
      <c r="E41076" s="3" t="s">
        <v>67</v>
      </c>
      <c r="F41076" s="3" t="s">
        <v>68</v>
      </c>
      <c r="G41076" s="3" t="s">
        <v>69</v>
      </c>
      <c r="H41076" s="3"/>
      <c r="I41076" s="3"/>
      <c r="J41076" s="3"/>
      <c r="K41076" s="3"/>
      <c r="L41076" s="3"/>
      <c r="M41076" s="3"/>
      <c r="N41076" s="3"/>
      <c r="O41076" s="3"/>
      <c r="P41076" s="3"/>
      <c r="Q41076" s="3"/>
      <c r="R41076" s="3"/>
      <c r="S41076" s="3"/>
      <c r="T41076" s="3"/>
      <c r="U41076" s="3"/>
      <c r="V41076" s="3"/>
      <c r="W41076" s="3"/>
      <c r="X41076" s="3"/>
      <c r="Y41076" s="3"/>
      <c r="Z41076" s="3"/>
      <c r="AA41076" s="3"/>
      <c r="AB41076" s="3"/>
      <c r="AC41076" s="3"/>
      <c r="AD41076" s="3"/>
      <c r="AE41076" s="3"/>
      <c r="AF41076" s="3"/>
      <c r="AG41076" s="3"/>
      <c r="AH41076" s="3"/>
      <c r="AI41076" s="3"/>
      <c r="AJ41076" s="3"/>
      <c r="AK41076" s="3"/>
      <c r="AL41076" s="3"/>
      <c r="AM41076" s="3"/>
      <c r="AN41076" s="3"/>
      <c r="AO41076" s="3"/>
      <c r="AP41076" s="3"/>
      <c r="AQ41076" s="3"/>
      <c r="AR41076" s="3"/>
      <c r="AS41076" s="3"/>
      <c r="AT41076" s="3"/>
    </row>
    <row r="41077" spans="1:46" x14ac:dyDescent="0.3">
      <c r="A41077" s="3" t="s">
        <v>811</v>
      </c>
      <c r="B41077" s="3">
        <v>2067</v>
      </c>
      <c r="C41077" s="3">
        <v>97874010</v>
      </c>
      <c r="D41077" s="3"/>
      <c r="E41077" s="3" t="s">
        <v>67</v>
      </c>
      <c r="F41077" s="3" t="s">
        <v>68</v>
      </c>
      <c r="G41077" s="3" t="s">
        <v>69</v>
      </c>
      <c r="H41077" s="3"/>
      <c r="I41077" s="3"/>
      <c r="J41077" s="3"/>
      <c r="K41077" s="3"/>
      <c r="L41077" s="3"/>
      <c r="M41077" s="3"/>
      <c r="N41077" s="3"/>
      <c r="O41077" s="3"/>
      <c r="P41077" s="3"/>
      <c r="Q41077" s="3"/>
      <c r="R41077" s="3"/>
      <c r="S41077" s="3"/>
      <c r="T41077" s="3"/>
      <c r="U41077" s="3"/>
      <c r="V41077" s="3"/>
      <c r="W41077" s="3"/>
      <c r="X41077" s="3"/>
      <c r="Y41077" s="3"/>
      <c r="Z41077" s="3"/>
      <c r="AA41077" s="3"/>
      <c r="AB41077" s="3"/>
      <c r="AC41077" s="3"/>
      <c r="AD41077" s="3"/>
      <c r="AE41077" s="3"/>
      <c r="AF41077" s="3"/>
      <c r="AG41077" s="3"/>
      <c r="AH41077" s="3"/>
      <c r="AI41077" s="3"/>
      <c r="AJ41077" s="3"/>
      <c r="AK41077" s="3"/>
      <c r="AL41077" s="3"/>
      <c r="AM41077" s="3"/>
      <c r="AN41077" s="3"/>
      <c r="AO41077" s="3"/>
      <c r="AP41077" s="3"/>
      <c r="AQ41077" s="3"/>
      <c r="AR41077" s="3"/>
      <c r="AS41077" s="3"/>
      <c r="AT41077" s="3"/>
    </row>
    <row r="41078" spans="1:46" x14ac:dyDescent="0.3">
      <c r="A41078" s="3" t="s">
        <v>811</v>
      </c>
      <c r="B41078" s="3">
        <v>2068</v>
      </c>
      <c r="C41078" s="3">
        <v>97388769</v>
      </c>
      <c r="D41078" s="3"/>
      <c r="E41078" s="3" t="s">
        <v>67</v>
      </c>
      <c r="F41078" s="3" t="s">
        <v>68</v>
      </c>
      <c r="G41078" s="3" t="s">
        <v>69</v>
      </c>
      <c r="H41078" s="3"/>
      <c r="I41078" s="3"/>
      <c r="J41078" s="3"/>
      <c r="K41078" s="3"/>
      <c r="L41078" s="3"/>
      <c r="M41078" s="3"/>
      <c r="N41078" s="3"/>
      <c r="O41078" s="3"/>
      <c r="P41078" s="3"/>
      <c r="Q41078" s="3"/>
      <c r="R41078" s="3"/>
      <c r="S41078" s="3"/>
      <c r="T41078" s="3"/>
      <c r="U41078" s="3"/>
      <c r="V41078" s="3"/>
      <c r="W41078" s="3"/>
      <c r="X41078" s="3"/>
      <c r="Y41078" s="3"/>
      <c r="Z41078" s="3"/>
      <c r="AA41078" s="3"/>
      <c r="AB41078" s="3"/>
      <c r="AC41078" s="3"/>
      <c r="AD41078" s="3"/>
      <c r="AE41078" s="3"/>
      <c r="AF41078" s="3"/>
      <c r="AG41078" s="3"/>
      <c r="AH41078" s="3"/>
      <c r="AI41078" s="3"/>
      <c r="AJ41078" s="3"/>
      <c r="AK41078" s="3"/>
      <c r="AL41078" s="3"/>
      <c r="AM41078" s="3"/>
      <c r="AN41078" s="3"/>
      <c r="AO41078" s="3"/>
      <c r="AP41078" s="3"/>
      <c r="AQ41078" s="3"/>
      <c r="AR41078" s="3"/>
      <c r="AS41078" s="3"/>
      <c r="AT41078" s="3"/>
    </row>
    <row r="41079" spans="1:46" x14ac:dyDescent="0.3">
      <c r="A41079" s="3" t="s">
        <v>811</v>
      </c>
      <c r="B41079" s="3">
        <v>2069</v>
      </c>
      <c r="C41079" s="3">
        <v>96894537</v>
      </c>
      <c r="D41079" s="3"/>
      <c r="E41079" s="3" t="s">
        <v>67</v>
      </c>
      <c r="F41079" s="3" t="s">
        <v>68</v>
      </c>
      <c r="G41079" s="3" t="s">
        <v>69</v>
      </c>
      <c r="H41079" s="3"/>
      <c r="I41079" s="3"/>
      <c r="J41079" s="3"/>
      <c r="K41079" s="3"/>
      <c r="L41079" s="3"/>
      <c r="M41079" s="3"/>
      <c r="N41079" s="3"/>
      <c r="O41079" s="3"/>
      <c r="P41079" s="3"/>
      <c r="Q41079" s="3"/>
      <c r="R41079" s="3"/>
      <c r="S41079" s="3"/>
      <c r="T41079" s="3"/>
      <c r="U41079" s="3"/>
      <c r="V41079" s="3"/>
      <c r="W41079" s="3"/>
      <c r="X41079" s="3"/>
      <c r="Y41079" s="3"/>
      <c r="Z41079" s="3"/>
      <c r="AA41079" s="3"/>
      <c r="AB41079" s="3"/>
      <c r="AC41079" s="3"/>
      <c r="AD41079" s="3"/>
      <c r="AE41079" s="3"/>
      <c r="AF41079" s="3"/>
      <c r="AG41079" s="3"/>
      <c r="AH41079" s="3"/>
      <c r="AI41079" s="3"/>
      <c r="AJ41079" s="3"/>
      <c r="AK41079" s="3"/>
      <c r="AL41079" s="3"/>
      <c r="AM41079" s="3"/>
      <c r="AN41079" s="3"/>
      <c r="AO41079" s="3"/>
      <c r="AP41079" s="3"/>
      <c r="AQ41079" s="3"/>
      <c r="AR41079" s="3"/>
      <c r="AS41079" s="3"/>
      <c r="AT41079" s="3"/>
    </row>
    <row r="41080" spans="1:46" x14ac:dyDescent="0.3">
      <c r="A41080" s="3" t="s">
        <v>811</v>
      </c>
      <c r="B41080" s="3">
        <v>2070</v>
      </c>
      <c r="C41080" s="3">
        <v>96391441</v>
      </c>
      <c r="D41080" s="3"/>
      <c r="E41080" s="3" t="s">
        <v>67</v>
      </c>
      <c r="F41080" s="3" t="s">
        <v>68</v>
      </c>
      <c r="G41080" s="3" t="s">
        <v>69</v>
      </c>
      <c r="H41080" s="3"/>
      <c r="I41080" s="3"/>
      <c r="J41080" s="3"/>
      <c r="K41080" s="3"/>
      <c r="L41080" s="3"/>
      <c r="M41080" s="3"/>
      <c r="N41080" s="3"/>
      <c r="O41080" s="3"/>
      <c r="P41080" s="3"/>
      <c r="Q41080" s="3"/>
      <c r="R41080" s="3"/>
      <c r="S41080" s="3"/>
      <c r="T41080" s="3"/>
      <c r="U41080" s="3"/>
      <c r="V41080" s="3"/>
      <c r="W41080" s="3"/>
      <c r="X41080" s="3"/>
      <c r="Y41080" s="3"/>
      <c r="Z41080" s="3"/>
      <c r="AA41080" s="3"/>
      <c r="AB41080" s="3"/>
      <c r="AC41080" s="3"/>
      <c r="AD41080" s="3"/>
      <c r="AE41080" s="3"/>
      <c r="AF41080" s="3"/>
      <c r="AG41080" s="3"/>
      <c r="AH41080" s="3"/>
      <c r="AI41080" s="3"/>
      <c r="AJ41080" s="3"/>
      <c r="AK41080" s="3"/>
      <c r="AL41080" s="3"/>
      <c r="AM41080" s="3"/>
      <c r="AN41080" s="3"/>
      <c r="AO41080" s="3"/>
      <c r="AP41080" s="3"/>
      <c r="AQ41080" s="3"/>
      <c r="AR41080" s="3"/>
      <c r="AS41080" s="3"/>
      <c r="AT41080" s="3"/>
    </row>
    <row r="41081" spans="1:46" x14ac:dyDescent="0.3">
      <c r="A41081" s="3" t="s">
        <v>811</v>
      </c>
      <c r="B41081" s="3">
        <v>2071</v>
      </c>
      <c r="C41081" s="3">
        <v>95880297</v>
      </c>
      <c r="D41081" s="3"/>
      <c r="E41081" s="3" t="s">
        <v>67</v>
      </c>
      <c r="F41081" s="3" t="s">
        <v>68</v>
      </c>
      <c r="G41081" s="3" t="s">
        <v>69</v>
      </c>
      <c r="H41081" s="3"/>
      <c r="I41081" s="3"/>
      <c r="J41081" s="3"/>
      <c r="K41081" s="3"/>
      <c r="L41081" s="3"/>
      <c r="M41081" s="3"/>
      <c r="N41081" s="3"/>
      <c r="O41081" s="3"/>
      <c r="P41081" s="3"/>
      <c r="Q41081" s="3"/>
      <c r="R41081" s="3"/>
      <c r="S41081" s="3"/>
      <c r="T41081" s="3"/>
      <c r="U41081" s="3"/>
      <c r="V41081" s="3"/>
      <c r="W41081" s="3"/>
      <c r="X41081" s="3"/>
      <c r="Y41081" s="3"/>
      <c r="Z41081" s="3"/>
      <c r="AA41081" s="3"/>
      <c r="AB41081" s="3"/>
      <c r="AC41081" s="3"/>
      <c r="AD41081" s="3"/>
      <c r="AE41081" s="3"/>
      <c r="AF41081" s="3"/>
      <c r="AG41081" s="3"/>
      <c r="AH41081" s="3"/>
      <c r="AI41081" s="3"/>
      <c r="AJ41081" s="3"/>
      <c r="AK41081" s="3"/>
      <c r="AL41081" s="3"/>
      <c r="AM41081" s="3"/>
      <c r="AN41081" s="3"/>
      <c r="AO41081" s="3"/>
      <c r="AP41081" s="3"/>
      <c r="AQ41081" s="3"/>
      <c r="AR41081" s="3"/>
      <c r="AS41081" s="3"/>
      <c r="AT41081" s="3"/>
    </row>
    <row r="41082" spans="1:46" x14ac:dyDescent="0.3">
      <c r="A41082" s="3" t="s">
        <v>811</v>
      </c>
      <c r="B41082" s="3">
        <v>2072</v>
      </c>
      <c r="C41082" s="3">
        <v>95362163</v>
      </c>
      <c r="D41082" s="3"/>
      <c r="E41082" s="3" t="s">
        <v>67</v>
      </c>
      <c r="F41082" s="3" t="s">
        <v>68</v>
      </c>
      <c r="G41082" s="3" t="s">
        <v>69</v>
      </c>
      <c r="H41082" s="3"/>
      <c r="I41082" s="3"/>
      <c r="J41082" s="3"/>
      <c r="K41082" s="3"/>
      <c r="L41082" s="3"/>
      <c r="M41082" s="3"/>
      <c r="N41082" s="3"/>
      <c r="O41082" s="3"/>
      <c r="P41082" s="3"/>
      <c r="Q41082" s="3"/>
      <c r="R41082" s="3"/>
      <c r="S41082" s="3"/>
      <c r="T41082" s="3"/>
      <c r="U41082" s="3"/>
      <c r="V41082" s="3"/>
      <c r="W41082" s="3"/>
      <c r="X41082" s="3"/>
      <c r="Y41082" s="3"/>
      <c r="Z41082" s="3"/>
      <c r="AA41082" s="3"/>
      <c r="AB41082" s="3"/>
      <c r="AC41082" s="3"/>
      <c r="AD41082" s="3"/>
      <c r="AE41082" s="3"/>
      <c r="AF41082" s="3"/>
      <c r="AG41082" s="3"/>
      <c r="AH41082" s="3"/>
      <c r="AI41082" s="3"/>
      <c r="AJ41082" s="3"/>
      <c r="AK41082" s="3"/>
      <c r="AL41082" s="3"/>
      <c r="AM41082" s="3"/>
      <c r="AN41082" s="3"/>
      <c r="AO41082" s="3"/>
      <c r="AP41082" s="3"/>
      <c r="AQ41082" s="3"/>
      <c r="AR41082" s="3"/>
      <c r="AS41082" s="3"/>
      <c r="AT41082" s="3"/>
    </row>
    <row r="41083" spans="1:46" x14ac:dyDescent="0.3">
      <c r="A41083" s="3" t="s">
        <v>811</v>
      </c>
      <c r="B41083" s="3">
        <v>2073</v>
      </c>
      <c r="C41083" s="3">
        <v>94837729</v>
      </c>
      <c r="D41083" s="3"/>
      <c r="E41083" s="3" t="s">
        <v>67</v>
      </c>
      <c r="F41083" s="3" t="s">
        <v>68</v>
      </c>
      <c r="G41083" s="3" t="s">
        <v>69</v>
      </c>
      <c r="H41083" s="3"/>
      <c r="I41083" s="3"/>
      <c r="J41083" s="3"/>
      <c r="K41083" s="3"/>
      <c r="L41083" s="3"/>
      <c r="M41083" s="3"/>
      <c r="N41083" s="3"/>
      <c r="O41083" s="3"/>
      <c r="P41083" s="3"/>
      <c r="Q41083" s="3"/>
      <c r="R41083" s="3"/>
      <c r="S41083" s="3"/>
      <c r="T41083" s="3"/>
      <c r="U41083" s="3"/>
      <c r="V41083" s="3"/>
      <c r="W41083" s="3"/>
      <c r="X41083" s="3"/>
      <c r="Y41083" s="3"/>
      <c r="Z41083" s="3"/>
      <c r="AA41083" s="3"/>
      <c r="AB41083" s="3"/>
      <c r="AC41083" s="3"/>
      <c r="AD41083" s="3"/>
      <c r="AE41083" s="3"/>
      <c r="AF41083" s="3"/>
      <c r="AG41083" s="3"/>
      <c r="AH41083" s="3"/>
      <c r="AI41083" s="3"/>
      <c r="AJ41083" s="3"/>
      <c r="AK41083" s="3"/>
      <c r="AL41083" s="3"/>
      <c r="AM41083" s="3"/>
      <c r="AN41083" s="3"/>
      <c r="AO41083" s="3"/>
      <c r="AP41083" s="3"/>
      <c r="AQ41083" s="3"/>
      <c r="AR41083" s="3"/>
      <c r="AS41083" s="3"/>
      <c r="AT41083" s="3"/>
    </row>
    <row r="41084" spans="1:46" x14ac:dyDescent="0.3">
      <c r="A41084" s="3" t="s">
        <v>811</v>
      </c>
      <c r="B41084" s="3">
        <v>2074</v>
      </c>
      <c r="C41084" s="3">
        <v>94307707</v>
      </c>
      <c r="D41084" s="3"/>
      <c r="E41084" s="3" t="s">
        <v>67</v>
      </c>
      <c r="F41084" s="3" t="s">
        <v>68</v>
      </c>
      <c r="G41084" s="3" t="s">
        <v>69</v>
      </c>
      <c r="H41084" s="3"/>
      <c r="I41084" s="3"/>
      <c r="J41084" s="3"/>
      <c r="K41084" s="3"/>
      <c r="L41084" s="3"/>
      <c r="M41084" s="3"/>
      <c r="N41084" s="3"/>
      <c r="O41084" s="3"/>
      <c r="P41084" s="3"/>
      <c r="Q41084" s="3"/>
      <c r="R41084" s="3"/>
      <c r="S41084" s="3"/>
      <c r="T41084" s="3"/>
      <c r="U41084" s="3"/>
      <c r="V41084" s="3"/>
      <c r="W41084" s="3"/>
      <c r="X41084" s="3"/>
      <c r="Y41084" s="3"/>
      <c r="Z41084" s="3"/>
      <c r="AA41084" s="3"/>
      <c r="AB41084" s="3"/>
      <c r="AC41084" s="3"/>
      <c r="AD41084" s="3"/>
      <c r="AE41084" s="3"/>
      <c r="AF41084" s="3"/>
      <c r="AG41084" s="3"/>
      <c r="AH41084" s="3"/>
      <c r="AI41084" s="3"/>
      <c r="AJ41084" s="3"/>
      <c r="AK41084" s="3"/>
      <c r="AL41084" s="3"/>
      <c r="AM41084" s="3"/>
      <c r="AN41084" s="3"/>
      <c r="AO41084" s="3"/>
      <c r="AP41084" s="3"/>
      <c r="AQ41084" s="3"/>
      <c r="AR41084" s="3"/>
      <c r="AS41084" s="3"/>
      <c r="AT41084" s="3"/>
    </row>
    <row r="41085" spans="1:46" x14ac:dyDescent="0.3">
      <c r="A41085" s="3" t="s">
        <v>811</v>
      </c>
      <c r="B41085" s="3">
        <v>2075</v>
      </c>
      <c r="C41085" s="3">
        <v>93772979</v>
      </c>
      <c r="D41085" s="3"/>
      <c r="E41085" s="3" t="s">
        <v>67</v>
      </c>
      <c r="F41085" s="3" t="s">
        <v>68</v>
      </c>
      <c r="G41085" s="3" t="s">
        <v>69</v>
      </c>
      <c r="H41085" s="3"/>
      <c r="I41085" s="3"/>
      <c r="J41085" s="3"/>
      <c r="K41085" s="3"/>
      <c r="L41085" s="3"/>
      <c r="M41085" s="3"/>
      <c r="N41085" s="3"/>
      <c r="O41085" s="3"/>
      <c r="P41085" s="3"/>
      <c r="Q41085" s="3"/>
      <c r="R41085" s="3"/>
      <c r="S41085" s="3"/>
      <c r="T41085" s="3"/>
      <c r="U41085" s="3"/>
      <c r="V41085" s="3"/>
      <c r="W41085" s="3"/>
      <c r="X41085" s="3"/>
      <c r="Y41085" s="3"/>
      <c r="Z41085" s="3"/>
      <c r="AA41085" s="3"/>
      <c r="AB41085" s="3"/>
      <c r="AC41085" s="3"/>
      <c r="AD41085" s="3"/>
      <c r="AE41085" s="3"/>
      <c r="AF41085" s="3"/>
      <c r="AG41085" s="3"/>
      <c r="AH41085" s="3"/>
      <c r="AI41085" s="3"/>
      <c r="AJ41085" s="3"/>
      <c r="AK41085" s="3"/>
      <c r="AL41085" s="3"/>
      <c r="AM41085" s="3"/>
      <c r="AN41085" s="3"/>
      <c r="AO41085" s="3"/>
      <c r="AP41085" s="3"/>
      <c r="AQ41085" s="3"/>
      <c r="AR41085" s="3"/>
      <c r="AS41085" s="3"/>
      <c r="AT41085" s="3"/>
    </row>
    <row r="41086" spans="1:46" x14ac:dyDescent="0.3">
      <c r="A41086" s="3" t="s">
        <v>811</v>
      </c>
      <c r="B41086" s="3">
        <v>2076</v>
      </c>
      <c r="C41086" s="3">
        <v>93234501</v>
      </c>
      <c r="D41086" s="3"/>
      <c r="E41086" s="3" t="s">
        <v>67</v>
      </c>
      <c r="F41086" s="3" t="s">
        <v>68</v>
      </c>
      <c r="G41086" s="3" t="s">
        <v>69</v>
      </c>
      <c r="H41086" s="3"/>
      <c r="I41086" s="3"/>
      <c r="J41086" s="3"/>
      <c r="K41086" s="3"/>
      <c r="L41086" s="3"/>
      <c r="M41086" s="3"/>
      <c r="N41086" s="3"/>
      <c r="O41086" s="3"/>
      <c r="P41086" s="3"/>
      <c r="Q41086" s="3"/>
      <c r="R41086" s="3"/>
      <c r="S41086" s="3"/>
      <c r="T41086" s="3"/>
      <c r="U41086" s="3"/>
      <c r="V41086" s="3"/>
      <c r="W41086" s="3"/>
      <c r="X41086" s="3"/>
      <c r="Y41086" s="3"/>
      <c r="Z41086" s="3"/>
      <c r="AA41086" s="3"/>
      <c r="AB41086" s="3"/>
      <c r="AC41086" s="3"/>
      <c r="AD41086" s="3"/>
      <c r="AE41086" s="3"/>
      <c r="AF41086" s="3"/>
      <c r="AG41086" s="3"/>
      <c r="AH41086" s="3"/>
      <c r="AI41086" s="3"/>
      <c r="AJ41086" s="3"/>
      <c r="AK41086" s="3"/>
      <c r="AL41086" s="3"/>
      <c r="AM41086" s="3"/>
      <c r="AN41086" s="3"/>
      <c r="AO41086" s="3"/>
      <c r="AP41086" s="3"/>
      <c r="AQ41086" s="3"/>
      <c r="AR41086" s="3"/>
      <c r="AS41086" s="3"/>
      <c r="AT41086" s="3"/>
    </row>
    <row r="41087" spans="1:46" x14ac:dyDescent="0.3">
      <c r="A41087" s="3" t="s">
        <v>811</v>
      </c>
      <c r="B41087" s="3">
        <v>2077</v>
      </c>
      <c r="C41087" s="3">
        <v>92693563</v>
      </c>
      <c r="D41087" s="3"/>
      <c r="E41087" s="3" t="s">
        <v>67</v>
      </c>
      <c r="F41087" s="3" t="s">
        <v>68</v>
      </c>
      <c r="G41087" s="3" t="s">
        <v>69</v>
      </c>
      <c r="H41087" s="3"/>
      <c r="I41087" s="3"/>
      <c r="J41087" s="3"/>
      <c r="K41087" s="3"/>
      <c r="L41087" s="3"/>
      <c r="M41087" s="3"/>
      <c r="N41087" s="3"/>
      <c r="O41087" s="3"/>
      <c r="P41087" s="3"/>
      <c r="Q41087" s="3"/>
      <c r="R41087" s="3"/>
      <c r="S41087" s="3"/>
      <c r="T41087" s="3"/>
      <c r="U41087" s="3"/>
      <c r="V41087" s="3"/>
      <c r="W41087" s="3"/>
      <c r="X41087" s="3"/>
      <c r="Y41087" s="3"/>
      <c r="Z41087" s="3"/>
      <c r="AA41087" s="3"/>
      <c r="AB41087" s="3"/>
      <c r="AC41087" s="3"/>
      <c r="AD41087" s="3"/>
      <c r="AE41087" s="3"/>
      <c r="AF41087" s="3"/>
      <c r="AG41087" s="3"/>
      <c r="AH41087" s="3"/>
      <c r="AI41087" s="3"/>
      <c r="AJ41087" s="3"/>
      <c r="AK41087" s="3"/>
      <c r="AL41087" s="3"/>
      <c r="AM41087" s="3"/>
      <c r="AN41087" s="3"/>
      <c r="AO41087" s="3"/>
      <c r="AP41087" s="3"/>
      <c r="AQ41087" s="3"/>
      <c r="AR41087" s="3"/>
      <c r="AS41087" s="3"/>
      <c r="AT41087" s="3"/>
    </row>
    <row r="41088" spans="1:46" x14ac:dyDescent="0.3">
      <c r="A41088" s="3" t="s">
        <v>811</v>
      </c>
      <c r="B41088" s="3">
        <v>2078</v>
      </c>
      <c r="C41088" s="3">
        <v>92151857</v>
      </c>
      <c r="D41088" s="3"/>
      <c r="E41088" s="3" t="s">
        <v>67</v>
      </c>
      <c r="F41088" s="3" t="s">
        <v>68</v>
      </c>
      <c r="G41088" s="3" t="s">
        <v>69</v>
      </c>
      <c r="H41088" s="3"/>
      <c r="I41088" s="3"/>
      <c r="J41088" s="3"/>
      <c r="K41088" s="3"/>
      <c r="L41088" s="3"/>
      <c r="M41088" s="3"/>
      <c r="N41088" s="3"/>
      <c r="O41088" s="3"/>
      <c r="P41088" s="3"/>
      <c r="Q41088" s="3"/>
      <c r="R41088" s="3"/>
      <c r="S41088" s="3"/>
      <c r="T41088" s="3"/>
      <c r="U41088" s="3"/>
      <c r="V41088" s="3"/>
      <c r="W41088" s="3"/>
      <c r="X41088" s="3"/>
      <c r="Y41088" s="3"/>
      <c r="Z41088" s="3"/>
      <c r="AA41088" s="3"/>
      <c r="AB41088" s="3"/>
      <c r="AC41088" s="3"/>
      <c r="AD41088" s="3"/>
      <c r="AE41088" s="3"/>
      <c r="AF41088" s="3"/>
      <c r="AG41088" s="3"/>
      <c r="AH41088" s="3"/>
      <c r="AI41088" s="3"/>
      <c r="AJ41088" s="3"/>
      <c r="AK41088" s="3"/>
      <c r="AL41088" s="3"/>
      <c r="AM41088" s="3"/>
      <c r="AN41088" s="3"/>
      <c r="AO41088" s="3"/>
      <c r="AP41088" s="3"/>
      <c r="AQ41088" s="3"/>
      <c r="AR41088" s="3"/>
      <c r="AS41088" s="3"/>
      <c r="AT41088" s="3"/>
    </row>
    <row r="41089" spans="1:46" x14ac:dyDescent="0.3">
      <c r="A41089" s="3" t="s">
        <v>811</v>
      </c>
      <c r="B41089" s="3">
        <v>2079</v>
      </c>
      <c r="C41089" s="3">
        <v>91611319</v>
      </c>
      <c r="D41089" s="3"/>
      <c r="E41089" s="3" t="s">
        <v>67</v>
      </c>
      <c r="F41089" s="3" t="s">
        <v>68</v>
      </c>
      <c r="G41089" s="3" t="s">
        <v>69</v>
      </c>
      <c r="H41089" s="3"/>
      <c r="I41089" s="3"/>
      <c r="J41089" s="3"/>
      <c r="K41089" s="3"/>
      <c r="L41089" s="3"/>
      <c r="M41089" s="3"/>
      <c r="N41089" s="3"/>
      <c r="O41089" s="3"/>
      <c r="P41089" s="3"/>
      <c r="Q41089" s="3"/>
      <c r="R41089" s="3"/>
      <c r="S41089" s="3"/>
      <c r="T41089" s="3"/>
      <c r="U41089" s="3"/>
      <c r="V41089" s="3"/>
      <c r="W41089" s="3"/>
      <c r="X41089" s="3"/>
      <c r="Y41089" s="3"/>
      <c r="Z41089" s="3"/>
      <c r="AA41089" s="3"/>
      <c r="AB41089" s="3"/>
      <c r="AC41089" s="3"/>
      <c r="AD41089" s="3"/>
      <c r="AE41089" s="3"/>
      <c r="AF41089" s="3"/>
      <c r="AG41089" s="3"/>
      <c r="AH41089" s="3"/>
      <c r="AI41089" s="3"/>
      <c r="AJ41089" s="3"/>
      <c r="AK41089" s="3"/>
      <c r="AL41089" s="3"/>
      <c r="AM41089" s="3"/>
      <c r="AN41089" s="3"/>
      <c r="AO41089" s="3"/>
      <c r="AP41089" s="3"/>
      <c r="AQ41089" s="3"/>
      <c r="AR41089" s="3"/>
      <c r="AS41089" s="3"/>
      <c r="AT41089" s="3"/>
    </row>
    <row r="41090" spans="1:46" x14ac:dyDescent="0.3">
      <c r="A41090" s="3" t="s">
        <v>811</v>
      </c>
      <c r="B41090" s="3">
        <v>2080</v>
      </c>
      <c r="C41090" s="3">
        <v>91073764</v>
      </c>
      <c r="D41090" s="3"/>
      <c r="E41090" s="3" t="s">
        <v>67</v>
      </c>
      <c r="F41090" s="3" t="s">
        <v>68</v>
      </c>
      <c r="G41090" s="3" t="s">
        <v>69</v>
      </c>
      <c r="H41090" s="3"/>
      <c r="I41090" s="3"/>
      <c r="J41090" s="3"/>
      <c r="K41090" s="3"/>
      <c r="L41090" s="3"/>
      <c r="M41090" s="3"/>
      <c r="N41090" s="3"/>
      <c r="O41090" s="3"/>
      <c r="P41090" s="3"/>
      <c r="Q41090" s="3"/>
      <c r="R41090" s="3"/>
      <c r="S41090" s="3"/>
      <c r="T41090" s="3"/>
      <c r="U41090" s="3"/>
      <c r="V41090" s="3"/>
      <c r="W41090" s="3"/>
      <c r="X41090" s="3"/>
      <c r="Y41090" s="3"/>
      <c r="Z41090" s="3"/>
      <c r="AA41090" s="3"/>
      <c r="AB41090" s="3"/>
      <c r="AC41090" s="3"/>
      <c r="AD41090" s="3"/>
      <c r="AE41090" s="3"/>
      <c r="AF41090" s="3"/>
      <c r="AG41090" s="3"/>
      <c r="AH41090" s="3"/>
      <c r="AI41090" s="3"/>
      <c r="AJ41090" s="3"/>
      <c r="AK41090" s="3"/>
      <c r="AL41090" s="3"/>
      <c r="AM41090" s="3"/>
      <c r="AN41090" s="3"/>
      <c r="AO41090" s="3"/>
      <c r="AP41090" s="3"/>
      <c r="AQ41090" s="3"/>
      <c r="AR41090" s="3"/>
      <c r="AS41090" s="3"/>
      <c r="AT41090" s="3"/>
    </row>
    <row r="41091" spans="1:46" x14ac:dyDescent="0.3">
      <c r="A41091" s="3" t="s">
        <v>811</v>
      </c>
      <c r="B41091" s="3">
        <v>2081</v>
      </c>
      <c r="C41091" s="3">
        <v>90540292</v>
      </c>
      <c r="D41091" s="3"/>
      <c r="E41091" s="3" t="s">
        <v>67</v>
      </c>
      <c r="F41091" s="3" t="s">
        <v>68</v>
      </c>
      <c r="G41091" s="3" t="s">
        <v>69</v>
      </c>
      <c r="H41091" s="3"/>
      <c r="I41091" s="3"/>
      <c r="J41091" s="3"/>
      <c r="K41091" s="3"/>
      <c r="L41091" s="3"/>
      <c r="M41091" s="3"/>
      <c r="N41091" s="3"/>
      <c r="O41091" s="3"/>
      <c r="P41091" s="3"/>
      <c r="Q41091" s="3"/>
      <c r="R41091" s="3"/>
      <c r="S41091" s="3"/>
      <c r="T41091" s="3"/>
      <c r="U41091" s="3"/>
      <c r="V41091" s="3"/>
      <c r="W41091" s="3"/>
      <c r="X41091" s="3"/>
      <c r="Y41091" s="3"/>
      <c r="Z41091" s="3"/>
      <c r="AA41091" s="3"/>
      <c r="AB41091" s="3"/>
      <c r="AC41091" s="3"/>
      <c r="AD41091" s="3"/>
      <c r="AE41091" s="3"/>
      <c r="AF41091" s="3"/>
      <c r="AG41091" s="3"/>
      <c r="AH41091" s="3"/>
      <c r="AI41091" s="3"/>
      <c r="AJ41091" s="3"/>
      <c r="AK41091" s="3"/>
      <c r="AL41091" s="3"/>
      <c r="AM41091" s="3"/>
      <c r="AN41091" s="3"/>
      <c r="AO41091" s="3"/>
      <c r="AP41091" s="3"/>
      <c r="AQ41091" s="3"/>
      <c r="AR41091" s="3"/>
      <c r="AS41091" s="3"/>
      <c r="AT41091" s="3"/>
    </row>
    <row r="41092" spans="1:46" x14ac:dyDescent="0.3">
      <c r="A41092" s="3" t="s">
        <v>811</v>
      </c>
      <c r="B41092" s="3">
        <v>2082</v>
      </c>
      <c r="C41092" s="3">
        <v>90012136</v>
      </c>
      <c r="D41092" s="3"/>
      <c r="E41092" s="3" t="s">
        <v>67</v>
      </c>
      <c r="F41092" s="3" t="s">
        <v>68</v>
      </c>
      <c r="G41092" s="3" t="s">
        <v>69</v>
      </c>
      <c r="H41092" s="3"/>
      <c r="I41092" s="3"/>
      <c r="J41092" s="3"/>
      <c r="K41092" s="3"/>
      <c r="L41092" s="3"/>
      <c r="M41092" s="3"/>
      <c r="N41092" s="3"/>
      <c r="O41092" s="3"/>
      <c r="P41092" s="3"/>
      <c r="Q41092" s="3"/>
      <c r="R41092" s="3"/>
      <c r="S41092" s="3"/>
      <c r="T41092" s="3"/>
      <c r="U41092" s="3"/>
      <c r="V41092" s="3"/>
      <c r="W41092" s="3"/>
      <c r="X41092" s="3"/>
      <c r="Y41092" s="3"/>
      <c r="Z41092" s="3"/>
      <c r="AA41092" s="3"/>
      <c r="AB41092" s="3"/>
      <c r="AC41092" s="3"/>
      <c r="AD41092" s="3"/>
      <c r="AE41092" s="3"/>
      <c r="AF41092" s="3"/>
      <c r="AG41092" s="3"/>
      <c r="AH41092" s="3"/>
      <c r="AI41092" s="3"/>
      <c r="AJ41092" s="3"/>
      <c r="AK41092" s="3"/>
      <c r="AL41092" s="3"/>
      <c r="AM41092" s="3"/>
      <c r="AN41092" s="3"/>
      <c r="AO41092" s="3"/>
      <c r="AP41092" s="3"/>
      <c r="AQ41092" s="3"/>
      <c r="AR41092" s="3"/>
      <c r="AS41092" s="3"/>
      <c r="AT41092" s="3"/>
    </row>
    <row r="41093" spans="1:46" x14ac:dyDescent="0.3">
      <c r="A41093" s="3" t="s">
        <v>811</v>
      </c>
      <c r="B41093" s="3">
        <v>2083</v>
      </c>
      <c r="C41093" s="3">
        <v>89491386</v>
      </c>
      <c r="D41093" s="3"/>
      <c r="E41093" s="3" t="s">
        <v>67</v>
      </c>
      <c r="F41093" s="3" t="s">
        <v>68</v>
      </c>
      <c r="G41093" s="3" t="s">
        <v>69</v>
      </c>
      <c r="H41093" s="3"/>
      <c r="I41093" s="3"/>
      <c r="J41093" s="3"/>
      <c r="K41093" s="3"/>
      <c r="L41093" s="3"/>
      <c r="M41093" s="3"/>
      <c r="N41093" s="3"/>
      <c r="O41093" s="3"/>
      <c r="P41093" s="3"/>
      <c r="Q41093" s="3"/>
      <c r="R41093" s="3"/>
      <c r="S41093" s="3"/>
      <c r="T41093" s="3"/>
      <c r="U41093" s="3"/>
      <c r="V41093" s="3"/>
      <c r="W41093" s="3"/>
      <c r="X41093" s="3"/>
      <c r="Y41093" s="3"/>
      <c r="Z41093" s="3"/>
      <c r="AA41093" s="3"/>
      <c r="AB41093" s="3"/>
      <c r="AC41093" s="3"/>
      <c r="AD41093" s="3"/>
      <c r="AE41093" s="3"/>
      <c r="AF41093" s="3"/>
      <c r="AG41093" s="3"/>
      <c r="AH41093" s="3"/>
      <c r="AI41093" s="3"/>
      <c r="AJ41093" s="3"/>
      <c r="AK41093" s="3"/>
      <c r="AL41093" s="3"/>
      <c r="AM41093" s="3"/>
      <c r="AN41093" s="3"/>
      <c r="AO41093" s="3"/>
      <c r="AP41093" s="3"/>
      <c r="AQ41093" s="3"/>
      <c r="AR41093" s="3"/>
      <c r="AS41093" s="3"/>
      <c r="AT41093" s="3"/>
    </row>
    <row r="41094" spans="1:46" x14ac:dyDescent="0.3">
      <c r="A41094" s="3" t="s">
        <v>811</v>
      </c>
      <c r="B41094" s="3">
        <v>2084</v>
      </c>
      <c r="C41094" s="3">
        <v>88980366</v>
      </c>
      <c r="D41094" s="3"/>
      <c r="E41094" s="3" t="s">
        <v>67</v>
      </c>
      <c r="F41094" s="3" t="s">
        <v>68</v>
      </c>
      <c r="G41094" s="3" t="s">
        <v>69</v>
      </c>
      <c r="H41094" s="3"/>
      <c r="I41094" s="3"/>
      <c r="J41094" s="3"/>
      <c r="K41094" s="3"/>
      <c r="L41094" s="3"/>
      <c r="M41094" s="3"/>
      <c r="N41094" s="3"/>
      <c r="O41094" s="3"/>
      <c r="P41094" s="3"/>
      <c r="Q41094" s="3"/>
      <c r="R41094" s="3"/>
      <c r="S41094" s="3"/>
      <c r="T41094" s="3"/>
      <c r="U41094" s="3"/>
      <c r="V41094" s="3"/>
      <c r="W41094" s="3"/>
      <c r="X41094" s="3"/>
      <c r="Y41094" s="3"/>
      <c r="Z41094" s="3"/>
      <c r="AA41094" s="3"/>
      <c r="AB41094" s="3"/>
      <c r="AC41094" s="3"/>
      <c r="AD41094" s="3"/>
      <c r="AE41094" s="3"/>
      <c r="AF41094" s="3"/>
      <c r="AG41094" s="3"/>
      <c r="AH41094" s="3"/>
      <c r="AI41094" s="3"/>
      <c r="AJ41094" s="3"/>
      <c r="AK41094" s="3"/>
      <c r="AL41094" s="3"/>
      <c r="AM41094" s="3"/>
      <c r="AN41094" s="3"/>
      <c r="AO41094" s="3"/>
      <c r="AP41094" s="3"/>
      <c r="AQ41094" s="3"/>
      <c r="AR41094" s="3"/>
      <c r="AS41094" s="3"/>
      <c r="AT41094" s="3"/>
    </row>
    <row r="41095" spans="1:46" x14ac:dyDescent="0.3">
      <c r="A41095" s="3" t="s">
        <v>811</v>
      </c>
      <c r="B41095" s="3">
        <v>2085</v>
      </c>
      <c r="C41095" s="3">
        <v>88480961</v>
      </c>
      <c r="D41095" s="3"/>
      <c r="E41095" s="3" t="s">
        <v>67</v>
      </c>
      <c r="F41095" s="3" t="s">
        <v>68</v>
      </c>
      <c r="G41095" s="3" t="s">
        <v>69</v>
      </c>
      <c r="H41095" s="3"/>
      <c r="I41095" s="3"/>
      <c r="J41095" s="3"/>
      <c r="K41095" s="3"/>
      <c r="L41095" s="3"/>
      <c r="M41095" s="3"/>
      <c r="N41095" s="3"/>
      <c r="O41095" s="3"/>
      <c r="P41095" s="3"/>
      <c r="Q41095" s="3"/>
      <c r="R41095" s="3"/>
      <c r="S41095" s="3"/>
      <c r="T41095" s="3"/>
      <c r="U41095" s="3"/>
      <c r="V41095" s="3"/>
      <c r="W41095" s="3"/>
      <c r="X41095" s="3"/>
      <c r="Y41095" s="3"/>
      <c r="Z41095" s="3"/>
      <c r="AA41095" s="3"/>
      <c r="AB41095" s="3"/>
      <c r="AC41095" s="3"/>
      <c r="AD41095" s="3"/>
      <c r="AE41095" s="3"/>
      <c r="AF41095" s="3"/>
      <c r="AG41095" s="3"/>
      <c r="AH41095" s="3"/>
      <c r="AI41095" s="3"/>
      <c r="AJ41095" s="3"/>
      <c r="AK41095" s="3"/>
      <c r="AL41095" s="3"/>
      <c r="AM41095" s="3"/>
      <c r="AN41095" s="3"/>
      <c r="AO41095" s="3"/>
      <c r="AP41095" s="3"/>
      <c r="AQ41095" s="3"/>
      <c r="AR41095" s="3"/>
      <c r="AS41095" s="3"/>
      <c r="AT41095" s="3"/>
    </row>
    <row r="41096" spans="1:46" x14ac:dyDescent="0.3">
      <c r="A41096" s="3" t="s">
        <v>811</v>
      </c>
      <c r="B41096" s="3">
        <v>2086</v>
      </c>
      <c r="C41096" s="3">
        <v>87994248</v>
      </c>
      <c r="D41096" s="3"/>
      <c r="E41096" s="3" t="s">
        <v>67</v>
      </c>
      <c r="F41096" s="3" t="s">
        <v>68</v>
      </c>
      <c r="G41096" s="3" t="s">
        <v>69</v>
      </c>
      <c r="H41096" s="3"/>
      <c r="I41096" s="3"/>
      <c r="J41096" s="3"/>
      <c r="K41096" s="3"/>
      <c r="L41096" s="3"/>
      <c r="M41096" s="3"/>
      <c r="N41096" s="3"/>
      <c r="O41096" s="3"/>
      <c r="P41096" s="3"/>
      <c r="Q41096" s="3"/>
      <c r="R41096" s="3"/>
      <c r="S41096" s="3"/>
      <c r="T41096" s="3"/>
      <c r="U41096" s="3"/>
      <c r="V41096" s="3"/>
      <c r="W41096" s="3"/>
      <c r="X41096" s="3"/>
      <c r="Y41096" s="3"/>
      <c r="Z41096" s="3"/>
      <c r="AA41096" s="3"/>
      <c r="AB41096" s="3"/>
      <c r="AC41096" s="3"/>
      <c r="AD41096" s="3"/>
      <c r="AE41096" s="3"/>
      <c r="AF41096" s="3"/>
      <c r="AG41096" s="3"/>
      <c r="AH41096" s="3"/>
      <c r="AI41096" s="3"/>
      <c r="AJ41096" s="3"/>
      <c r="AK41096" s="3"/>
      <c r="AL41096" s="3"/>
      <c r="AM41096" s="3"/>
      <c r="AN41096" s="3"/>
      <c r="AO41096" s="3"/>
      <c r="AP41096" s="3"/>
      <c r="AQ41096" s="3"/>
      <c r="AR41096" s="3"/>
      <c r="AS41096" s="3"/>
      <c r="AT41096" s="3"/>
    </row>
    <row r="41097" spans="1:46" x14ac:dyDescent="0.3">
      <c r="A41097" s="3" t="s">
        <v>811</v>
      </c>
      <c r="B41097" s="3">
        <v>2087</v>
      </c>
      <c r="C41097" s="3">
        <v>87520763</v>
      </c>
      <c r="D41097" s="3"/>
      <c r="E41097" s="3" t="s">
        <v>67</v>
      </c>
      <c r="F41097" s="3" t="s">
        <v>68</v>
      </c>
      <c r="G41097" s="3" t="s">
        <v>69</v>
      </c>
      <c r="H41097" s="3"/>
      <c r="I41097" s="3"/>
      <c r="J41097" s="3"/>
      <c r="K41097" s="3"/>
      <c r="L41097" s="3"/>
      <c r="M41097" s="3"/>
      <c r="N41097" s="3"/>
      <c r="O41097" s="3"/>
      <c r="P41097" s="3"/>
      <c r="Q41097" s="3"/>
      <c r="R41097" s="3"/>
      <c r="S41097" s="3"/>
      <c r="T41097" s="3"/>
      <c r="U41097" s="3"/>
      <c r="V41097" s="3"/>
      <c r="W41097" s="3"/>
      <c r="X41097" s="3"/>
      <c r="Y41097" s="3"/>
      <c r="Z41097" s="3"/>
      <c r="AA41097" s="3"/>
      <c r="AB41097" s="3"/>
      <c r="AC41097" s="3"/>
      <c r="AD41097" s="3"/>
      <c r="AE41097" s="3"/>
      <c r="AF41097" s="3"/>
      <c r="AG41097" s="3"/>
      <c r="AH41097" s="3"/>
      <c r="AI41097" s="3"/>
      <c r="AJ41097" s="3"/>
      <c r="AK41097" s="3"/>
      <c r="AL41097" s="3"/>
      <c r="AM41097" s="3"/>
      <c r="AN41097" s="3"/>
      <c r="AO41097" s="3"/>
      <c r="AP41097" s="3"/>
      <c r="AQ41097" s="3"/>
      <c r="AR41097" s="3"/>
      <c r="AS41097" s="3"/>
      <c r="AT41097" s="3"/>
    </row>
    <row r="41098" spans="1:46" x14ac:dyDescent="0.3">
      <c r="A41098" s="3" t="s">
        <v>811</v>
      </c>
      <c r="B41098" s="3">
        <v>2088</v>
      </c>
      <c r="C41098" s="3">
        <v>87061092</v>
      </c>
      <c r="D41098" s="3"/>
      <c r="E41098" s="3" t="s">
        <v>67</v>
      </c>
      <c r="F41098" s="3" t="s">
        <v>68</v>
      </c>
      <c r="G41098" s="3" t="s">
        <v>69</v>
      </c>
      <c r="H41098" s="3"/>
      <c r="I41098" s="3"/>
      <c r="J41098" s="3"/>
      <c r="K41098" s="3"/>
      <c r="L41098" s="3"/>
      <c r="M41098" s="3"/>
      <c r="N41098" s="3"/>
      <c r="O41098" s="3"/>
      <c r="P41098" s="3"/>
      <c r="Q41098" s="3"/>
      <c r="R41098" s="3"/>
      <c r="S41098" s="3"/>
      <c r="T41098" s="3"/>
      <c r="U41098" s="3"/>
      <c r="V41098" s="3"/>
      <c r="W41098" s="3"/>
      <c r="X41098" s="3"/>
      <c r="Y41098" s="3"/>
      <c r="Z41098" s="3"/>
      <c r="AA41098" s="3"/>
      <c r="AB41098" s="3"/>
      <c r="AC41098" s="3"/>
      <c r="AD41098" s="3"/>
      <c r="AE41098" s="3"/>
      <c r="AF41098" s="3"/>
      <c r="AG41098" s="3"/>
      <c r="AH41098" s="3"/>
      <c r="AI41098" s="3"/>
      <c r="AJ41098" s="3"/>
      <c r="AK41098" s="3"/>
      <c r="AL41098" s="3"/>
      <c r="AM41098" s="3"/>
      <c r="AN41098" s="3"/>
      <c r="AO41098" s="3"/>
      <c r="AP41098" s="3"/>
      <c r="AQ41098" s="3"/>
      <c r="AR41098" s="3"/>
      <c r="AS41098" s="3"/>
      <c r="AT41098" s="3"/>
    </row>
    <row r="41099" spans="1:46" x14ac:dyDescent="0.3">
      <c r="A41099" s="3" t="s">
        <v>811</v>
      </c>
      <c r="B41099" s="3">
        <v>2089</v>
      </c>
      <c r="C41099" s="3">
        <v>86615568</v>
      </c>
      <c r="D41099" s="3"/>
      <c r="E41099" s="3" t="s">
        <v>67</v>
      </c>
      <c r="F41099" s="3" t="s">
        <v>68</v>
      </c>
      <c r="G41099" s="3" t="s">
        <v>69</v>
      </c>
      <c r="H41099" s="3"/>
      <c r="I41099" s="3"/>
      <c r="J41099" s="3"/>
      <c r="K41099" s="3"/>
      <c r="L41099" s="3"/>
      <c r="M41099" s="3"/>
      <c r="N41099" s="3"/>
      <c r="O41099" s="3"/>
      <c r="P41099" s="3"/>
      <c r="Q41099" s="3"/>
      <c r="R41099" s="3"/>
      <c r="S41099" s="3"/>
      <c r="T41099" s="3"/>
      <c r="U41099" s="3"/>
      <c r="V41099" s="3"/>
      <c r="W41099" s="3"/>
      <c r="X41099" s="3"/>
      <c r="Y41099" s="3"/>
      <c r="Z41099" s="3"/>
      <c r="AA41099" s="3"/>
      <c r="AB41099" s="3"/>
      <c r="AC41099" s="3"/>
      <c r="AD41099" s="3"/>
      <c r="AE41099" s="3"/>
      <c r="AF41099" s="3"/>
      <c r="AG41099" s="3"/>
      <c r="AH41099" s="3"/>
      <c r="AI41099" s="3"/>
      <c r="AJ41099" s="3"/>
      <c r="AK41099" s="3"/>
      <c r="AL41099" s="3"/>
      <c r="AM41099" s="3"/>
      <c r="AN41099" s="3"/>
      <c r="AO41099" s="3"/>
      <c r="AP41099" s="3"/>
      <c r="AQ41099" s="3"/>
      <c r="AR41099" s="3"/>
      <c r="AS41099" s="3"/>
      <c r="AT41099" s="3"/>
    </row>
    <row r="41100" spans="1:46" x14ac:dyDescent="0.3">
      <c r="A41100" s="3" t="s">
        <v>811</v>
      </c>
      <c r="B41100" s="3">
        <v>2090</v>
      </c>
      <c r="C41100" s="3">
        <v>86184388</v>
      </c>
      <c r="D41100" s="3"/>
      <c r="E41100" s="3" t="s">
        <v>67</v>
      </c>
      <c r="F41100" s="3" t="s">
        <v>68</v>
      </c>
      <c r="G41100" s="3" t="s">
        <v>69</v>
      </c>
      <c r="H41100" s="3"/>
      <c r="I41100" s="3"/>
      <c r="J41100" s="3"/>
      <c r="K41100" s="3"/>
      <c r="L41100" s="3"/>
      <c r="M41100" s="3"/>
      <c r="N41100" s="3"/>
      <c r="O41100" s="3"/>
      <c r="P41100" s="3"/>
      <c r="Q41100" s="3"/>
      <c r="R41100" s="3"/>
      <c r="S41100" s="3"/>
      <c r="T41100" s="3"/>
      <c r="U41100" s="3"/>
      <c r="V41100" s="3"/>
      <c r="W41100" s="3"/>
      <c r="X41100" s="3"/>
      <c r="Y41100" s="3"/>
      <c r="Z41100" s="3"/>
      <c r="AA41100" s="3"/>
      <c r="AB41100" s="3"/>
      <c r="AC41100" s="3"/>
      <c r="AD41100" s="3"/>
      <c r="AE41100" s="3"/>
      <c r="AF41100" s="3"/>
      <c r="AG41100" s="3"/>
      <c r="AH41100" s="3"/>
      <c r="AI41100" s="3"/>
      <c r="AJ41100" s="3"/>
      <c r="AK41100" s="3"/>
      <c r="AL41100" s="3"/>
      <c r="AM41100" s="3"/>
      <c r="AN41100" s="3"/>
      <c r="AO41100" s="3"/>
      <c r="AP41100" s="3"/>
      <c r="AQ41100" s="3"/>
      <c r="AR41100" s="3"/>
      <c r="AS41100" s="3"/>
      <c r="AT41100" s="3"/>
    </row>
    <row r="41101" spans="1:46" x14ac:dyDescent="0.3">
      <c r="A41101" s="3" t="s">
        <v>811</v>
      </c>
      <c r="B41101" s="3">
        <v>2091</v>
      </c>
      <c r="C41101" s="3">
        <v>85767649</v>
      </c>
      <c r="D41101" s="3"/>
      <c r="E41101" s="3" t="s">
        <v>67</v>
      </c>
      <c r="F41101" s="3" t="s">
        <v>68</v>
      </c>
      <c r="G41101" s="3" t="s">
        <v>69</v>
      </c>
      <c r="H41101" s="3"/>
      <c r="I41101" s="3"/>
      <c r="J41101" s="3"/>
      <c r="K41101" s="3"/>
      <c r="L41101" s="3"/>
      <c r="M41101" s="3"/>
      <c r="N41101" s="3"/>
      <c r="O41101" s="3"/>
      <c r="P41101" s="3"/>
      <c r="Q41101" s="3"/>
      <c r="R41101" s="3"/>
      <c r="S41101" s="3"/>
      <c r="T41101" s="3"/>
      <c r="U41101" s="3"/>
      <c r="V41101" s="3"/>
      <c r="W41101" s="3"/>
      <c r="X41101" s="3"/>
      <c r="Y41101" s="3"/>
      <c r="Z41101" s="3"/>
      <c r="AA41101" s="3"/>
      <c r="AB41101" s="3"/>
      <c r="AC41101" s="3"/>
      <c r="AD41101" s="3"/>
      <c r="AE41101" s="3"/>
      <c r="AF41101" s="3"/>
      <c r="AG41101" s="3"/>
      <c r="AH41101" s="3"/>
      <c r="AI41101" s="3"/>
      <c r="AJ41101" s="3"/>
      <c r="AK41101" s="3"/>
      <c r="AL41101" s="3"/>
      <c r="AM41101" s="3"/>
      <c r="AN41101" s="3"/>
      <c r="AO41101" s="3"/>
      <c r="AP41101" s="3"/>
      <c r="AQ41101" s="3"/>
      <c r="AR41101" s="3"/>
      <c r="AS41101" s="3"/>
      <c r="AT41101" s="3"/>
    </row>
    <row r="41102" spans="1:46" x14ac:dyDescent="0.3">
      <c r="A41102" s="3" t="s">
        <v>811</v>
      </c>
      <c r="B41102" s="3">
        <v>2092</v>
      </c>
      <c r="C41102" s="3">
        <v>85365332</v>
      </c>
      <c r="D41102" s="3"/>
      <c r="E41102" s="3" t="s">
        <v>67</v>
      </c>
      <c r="F41102" s="3" t="s">
        <v>68</v>
      </c>
      <c r="G41102" s="3" t="s">
        <v>69</v>
      </c>
      <c r="H41102" s="3"/>
      <c r="I41102" s="3"/>
      <c r="J41102" s="3"/>
      <c r="K41102" s="3"/>
      <c r="L41102" s="3"/>
      <c r="M41102" s="3"/>
      <c r="N41102" s="3"/>
      <c r="O41102" s="3"/>
      <c r="P41102" s="3"/>
      <c r="Q41102" s="3"/>
      <c r="R41102" s="3"/>
      <c r="S41102" s="3"/>
      <c r="T41102" s="3"/>
      <c r="U41102" s="3"/>
      <c r="V41102" s="3"/>
      <c r="W41102" s="3"/>
      <c r="X41102" s="3"/>
      <c r="Y41102" s="3"/>
      <c r="Z41102" s="3"/>
      <c r="AA41102" s="3"/>
      <c r="AB41102" s="3"/>
      <c r="AC41102" s="3"/>
      <c r="AD41102" s="3"/>
      <c r="AE41102" s="3"/>
      <c r="AF41102" s="3"/>
      <c r="AG41102" s="3"/>
      <c r="AH41102" s="3"/>
      <c r="AI41102" s="3"/>
      <c r="AJ41102" s="3"/>
      <c r="AK41102" s="3"/>
      <c r="AL41102" s="3"/>
      <c r="AM41102" s="3"/>
      <c r="AN41102" s="3"/>
      <c r="AO41102" s="3"/>
      <c r="AP41102" s="3"/>
      <c r="AQ41102" s="3"/>
      <c r="AR41102" s="3"/>
      <c r="AS41102" s="3"/>
      <c r="AT41102" s="3"/>
    </row>
    <row r="41103" spans="1:46" x14ac:dyDescent="0.3">
      <c r="A41103" s="3" t="s">
        <v>811</v>
      </c>
      <c r="B41103" s="3">
        <v>2093</v>
      </c>
      <c r="C41103" s="3">
        <v>84977276</v>
      </c>
      <c r="D41103" s="3"/>
      <c r="E41103" s="3" t="s">
        <v>67</v>
      </c>
      <c r="F41103" s="3" t="s">
        <v>68</v>
      </c>
      <c r="G41103" s="3" t="s">
        <v>69</v>
      </c>
      <c r="H41103" s="3"/>
      <c r="I41103" s="3"/>
      <c r="J41103" s="3"/>
      <c r="K41103" s="3"/>
      <c r="L41103" s="3"/>
      <c r="M41103" s="3"/>
      <c r="N41103" s="3"/>
      <c r="O41103" s="3"/>
      <c r="P41103" s="3"/>
      <c r="Q41103" s="3"/>
      <c r="R41103" s="3"/>
      <c r="S41103" s="3"/>
      <c r="T41103" s="3"/>
      <c r="U41103" s="3"/>
      <c r="V41103" s="3"/>
      <c r="W41103" s="3"/>
      <c r="X41103" s="3"/>
      <c r="Y41103" s="3"/>
      <c r="Z41103" s="3"/>
      <c r="AA41103" s="3"/>
      <c r="AB41103" s="3"/>
      <c r="AC41103" s="3"/>
      <c r="AD41103" s="3"/>
      <c r="AE41103" s="3"/>
      <c r="AF41103" s="3"/>
      <c r="AG41103" s="3"/>
      <c r="AH41103" s="3"/>
      <c r="AI41103" s="3"/>
      <c r="AJ41103" s="3"/>
      <c r="AK41103" s="3"/>
      <c r="AL41103" s="3"/>
      <c r="AM41103" s="3"/>
      <c r="AN41103" s="3"/>
      <c r="AO41103" s="3"/>
      <c r="AP41103" s="3"/>
      <c r="AQ41103" s="3"/>
      <c r="AR41103" s="3"/>
      <c r="AS41103" s="3"/>
      <c r="AT41103" s="3"/>
    </row>
    <row r="41104" spans="1:46" x14ac:dyDescent="0.3">
      <c r="A41104" s="3" t="s">
        <v>811</v>
      </c>
      <c r="B41104" s="3">
        <v>2094</v>
      </c>
      <c r="C41104" s="3">
        <v>84603136</v>
      </c>
      <c r="D41104" s="3"/>
      <c r="E41104" s="3" t="s">
        <v>67</v>
      </c>
      <c r="F41104" s="3" t="s">
        <v>68</v>
      </c>
      <c r="G41104" s="3" t="s">
        <v>69</v>
      </c>
      <c r="H41104" s="3"/>
      <c r="I41104" s="3"/>
      <c r="J41104" s="3"/>
      <c r="K41104" s="3"/>
      <c r="L41104" s="3"/>
      <c r="M41104" s="3"/>
      <c r="N41104" s="3"/>
      <c r="O41104" s="3"/>
      <c r="P41104" s="3"/>
      <c r="Q41104" s="3"/>
      <c r="R41104" s="3"/>
      <c r="S41104" s="3"/>
      <c r="T41104" s="3"/>
      <c r="U41104" s="3"/>
      <c r="V41104" s="3"/>
      <c r="W41104" s="3"/>
      <c r="X41104" s="3"/>
      <c r="Y41104" s="3"/>
      <c r="Z41104" s="3"/>
      <c r="AA41104" s="3"/>
      <c r="AB41104" s="3"/>
      <c r="AC41104" s="3"/>
      <c r="AD41104" s="3"/>
      <c r="AE41104" s="3"/>
      <c r="AF41104" s="3"/>
      <c r="AG41104" s="3"/>
      <c r="AH41104" s="3"/>
      <c r="AI41104" s="3"/>
      <c r="AJ41104" s="3"/>
      <c r="AK41104" s="3"/>
      <c r="AL41104" s="3"/>
      <c r="AM41104" s="3"/>
      <c r="AN41104" s="3"/>
      <c r="AO41104" s="3"/>
      <c r="AP41104" s="3"/>
      <c r="AQ41104" s="3"/>
      <c r="AR41104" s="3"/>
      <c r="AS41104" s="3"/>
      <c r="AT41104" s="3"/>
    </row>
    <row r="41105" spans="1:46" x14ac:dyDescent="0.3">
      <c r="A41105" s="3" t="s">
        <v>811</v>
      </c>
      <c r="B41105" s="3">
        <v>2095</v>
      </c>
      <c r="C41105" s="3">
        <v>84242361</v>
      </c>
      <c r="D41105" s="3"/>
      <c r="E41105" s="3" t="s">
        <v>67</v>
      </c>
      <c r="F41105" s="3" t="s">
        <v>68</v>
      </c>
      <c r="G41105" s="3" t="s">
        <v>69</v>
      </c>
      <c r="H41105" s="3"/>
      <c r="I41105" s="3"/>
      <c r="J41105" s="3"/>
      <c r="K41105" s="3"/>
      <c r="L41105" s="3"/>
      <c r="M41105" s="3"/>
      <c r="N41105" s="3"/>
      <c r="O41105" s="3"/>
      <c r="P41105" s="3"/>
      <c r="Q41105" s="3"/>
      <c r="R41105" s="3"/>
      <c r="S41105" s="3"/>
      <c r="T41105" s="3"/>
      <c r="U41105" s="3"/>
      <c r="V41105" s="3"/>
      <c r="W41105" s="3"/>
      <c r="X41105" s="3"/>
      <c r="Y41105" s="3"/>
      <c r="Z41105" s="3"/>
      <c r="AA41105" s="3"/>
      <c r="AB41105" s="3"/>
      <c r="AC41105" s="3"/>
      <c r="AD41105" s="3"/>
      <c r="AE41105" s="3"/>
      <c r="AF41105" s="3"/>
      <c r="AG41105" s="3"/>
      <c r="AH41105" s="3"/>
      <c r="AI41105" s="3"/>
      <c r="AJ41105" s="3"/>
      <c r="AK41105" s="3"/>
      <c r="AL41105" s="3"/>
      <c r="AM41105" s="3"/>
      <c r="AN41105" s="3"/>
      <c r="AO41105" s="3"/>
      <c r="AP41105" s="3"/>
      <c r="AQ41105" s="3"/>
      <c r="AR41105" s="3"/>
      <c r="AS41105" s="3"/>
      <c r="AT41105" s="3"/>
    </row>
    <row r="41106" spans="1:46" x14ac:dyDescent="0.3">
      <c r="A41106" s="3" t="s">
        <v>811</v>
      </c>
      <c r="B41106" s="3">
        <v>2096</v>
      </c>
      <c r="C41106" s="3">
        <v>83894170</v>
      </c>
      <c r="D41106" s="3"/>
      <c r="E41106" s="3" t="s">
        <v>67</v>
      </c>
      <c r="F41106" s="3" t="s">
        <v>68</v>
      </c>
      <c r="G41106" s="3" t="s">
        <v>69</v>
      </c>
      <c r="H41106" s="3"/>
      <c r="I41106" s="3"/>
      <c r="J41106" s="3"/>
      <c r="K41106" s="3"/>
      <c r="L41106" s="3"/>
      <c r="M41106" s="3"/>
      <c r="N41106" s="3"/>
      <c r="O41106" s="3"/>
      <c r="P41106" s="3"/>
      <c r="Q41106" s="3"/>
      <c r="R41106" s="3"/>
      <c r="S41106" s="3"/>
      <c r="T41106" s="3"/>
      <c r="U41106" s="3"/>
      <c r="V41106" s="3"/>
      <c r="W41106" s="3"/>
      <c r="X41106" s="3"/>
      <c r="Y41106" s="3"/>
      <c r="Z41106" s="3"/>
      <c r="AA41106" s="3"/>
      <c r="AB41106" s="3"/>
      <c r="AC41106" s="3"/>
      <c r="AD41106" s="3"/>
      <c r="AE41106" s="3"/>
      <c r="AF41106" s="3"/>
      <c r="AG41106" s="3"/>
      <c r="AH41106" s="3"/>
      <c r="AI41106" s="3"/>
      <c r="AJ41106" s="3"/>
      <c r="AK41106" s="3"/>
      <c r="AL41106" s="3"/>
      <c r="AM41106" s="3"/>
      <c r="AN41106" s="3"/>
      <c r="AO41106" s="3"/>
      <c r="AP41106" s="3"/>
      <c r="AQ41106" s="3"/>
      <c r="AR41106" s="3"/>
      <c r="AS41106" s="3"/>
      <c r="AT41106" s="3"/>
    </row>
    <row r="41107" spans="1:46" x14ac:dyDescent="0.3">
      <c r="A41107" s="3" t="s">
        <v>811</v>
      </c>
      <c r="B41107" s="3">
        <v>2097</v>
      </c>
      <c r="C41107" s="3">
        <v>83557554</v>
      </c>
      <c r="D41107" s="3"/>
      <c r="E41107" s="3" t="s">
        <v>67</v>
      </c>
      <c r="F41107" s="3" t="s">
        <v>68</v>
      </c>
      <c r="G41107" s="3" t="s">
        <v>69</v>
      </c>
      <c r="H41107" s="3"/>
      <c r="I41107" s="3"/>
      <c r="J41107" s="3"/>
      <c r="K41107" s="3"/>
      <c r="L41107" s="3"/>
      <c r="M41107" s="3"/>
      <c r="N41107" s="3"/>
      <c r="O41107" s="3"/>
      <c r="P41107" s="3"/>
      <c r="Q41107" s="3"/>
      <c r="R41107" s="3"/>
      <c r="S41107" s="3"/>
      <c r="T41107" s="3"/>
      <c r="U41107" s="3"/>
      <c r="V41107" s="3"/>
      <c r="W41107" s="3"/>
      <c r="X41107" s="3"/>
      <c r="Y41107" s="3"/>
      <c r="Z41107" s="3"/>
      <c r="AA41107" s="3"/>
      <c r="AB41107" s="3"/>
      <c r="AC41107" s="3"/>
      <c r="AD41107" s="3"/>
      <c r="AE41107" s="3"/>
      <c r="AF41107" s="3"/>
      <c r="AG41107" s="3"/>
      <c r="AH41107" s="3"/>
      <c r="AI41107" s="3"/>
      <c r="AJ41107" s="3"/>
      <c r="AK41107" s="3"/>
      <c r="AL41107" s="3"/>
      <c r="AM41107" s="3"/>
      <c r="AN41107" s="3"/>
      <c r="AO41107" s="3"/>
      <c r="AP41107" s="3"/>
      <c r="AQ41107" s="3"/>
      <c r="AR41107" s="3"/>
      <c r="AS41107" s="3"/>
      <c r="AT41107" s="3"/>
    </row>
    <row r="41108" spans="1:46" x14ac:dyDescent="0.3">
      <c r="A41108" s="3" t="s">
        <v>811</v>
      </c>
      <c r="B41108" s="3">
        <v>2098</v>
      </c>
      <c r="C41108" s="3">
        <v>83231274</v>
      </c>
      <c r="D41108" s="3"/>
      <c r="E41108" s="3" t="s">
        <v>67</v>
      </c>
      <c r="F41108" s="3" t="s">
        <v>68</v>
      </c>
      <c r="G41108" s="3" t="s">
        <v>69</v>
      </c>
      <c r="H41108" s="3"/>
      <c r="I41108" s="3"/>
      <c r="J41108" s="3"/>
      <c r="K41108" s="3"/>
      <c r="L41108" s="3"/>
      <c r="M41108" s="3"/>
      <c r="N41108" s="3"/>
      <c r="O41108" s="3"/>
      <c r="P41108" s="3"/>
      <c r="Q41108" s="3"/>
      <c r="R41108" s="3"/>
      <c r="S41108" s="3"/>
      <c r="T41108" s="3"/>
      <c r="U41108" s="3"/>
      <c r="V41108" s="3"/>
      <c r="W41108" s="3"/>
      <c r="X41108" s="3"/>
      <c r="Y41108" s="3"/>
      <c r="Z41108" s="3"/>
      <c r="AA41108" s="3"/>
      <c r="AB41108" s="3"/>
      <c r="AC41108" s="3"/>
      <c r="AD41108" s="3"/>
      <c r="AE41108" s="3"/>
      <c r="AF41108" s="3"/>
      <c r="AG41108" s="3"/>
      <c r="AH41108" s="3"/>
      <c r="AI41108" s="3"/>
      <c r="AJ41108" s="3"/>
      <c r="AK41108" s="3"/>
      <c r="AL41108" s="3"/>
      <c r="AM41108" s="3"/>
      <c r="AN41108" s="3"/>
      <c r="AO41108" s="3"/>
      <c r="AP41108" s="3"/>
      <c r="AQ41108" s="3"/>
      <c r="AR41108" s="3"/>
      <c r="AS41108" s="3"/>
      <c r="AT41108" s="3"/>
    </row>
    <row r="41109" spans="1:46" x14ac:dyDescent="0.3">
      <c r="A41109" s="3" t="s">
        <v>811</v>
      </c>
      <c r="B41109" s="3">
        <v>2099</v>
      </c>
      <c r="C41109" s="3">
        <v>82913856</v>
      </c>
      <c r="D41109" s="3"/>
      <c r="E41109" s="3" t="s">
        <v>67</v>
      </c>
      <c r="F41109" s="3" t="s">
        <v>68</v>
      </c>
      <c r="G41109" s="3" t="s">
        <v>69</v>
      </c>
      <c r="H41109" s="3"/>
      <c r="I41109" s="3"/>
      <c r="J41109" s="3"/>
      <c r="K41109" s="3"/>
      <c r="L41109" s="3"/>
      <c r="M41109" s="3"/>
      <c r="N41109" s="3"/>
      <c r="O41109" s="3"/>
      <c r="P41109" s="3"/>
      <c r="Q41109" s="3"/>
      <c r="R41109" s="3"/>
      <c r="S41109" s="3"/>
      <c r="T41109" s="3"/>
      <c r="U41109" s="3"/>
      <c r="V41109" s="3"/>
      <c r="W41109" s="3"/>
      <c r="X41109" s="3"/>
      <c r="Y41109" s="3"/>
      <c r="Z41109" s="3"/>
      <c r="AA41109" s="3"/>
      <c r="AB41109" s="3"/>
      <c r="AC41109" s="3"/>
      <c r="AD41109" s="3"/>
      <c r="AE41109" s="3"/>
      <c r="AF41109" s="3"/>
      <c r="AG41109" s="3"/>
      <c r="AH41109" s="3"/>
      <c r="AI41109" s="3"/>
      <c r="AJ41109" s="3"/>
      <c r="AK41109" s="3"/>
      <c r="AL41109" s="3"/>
      <c r="AM41109" s="3"/>
      <c r="AN41109" s="3"/>
      <c r="AO41109" s="3"/>
      <c r="AP41109" s="3"/>
      <c r="AQ41109" s="3"/>
      <c r="AR41109" s="3"/>
      <c r="AS41109" s="3"/>
      <c r="AT41109" s="3"/>
    </row>
    <row r="41110" spans="1:46" x14ac:dyDescent="0.3">
      <c r="A41110" s="3" t="s">
        <v>811</v>
      </c>
      <c r="B41110" s="3">
        <v>2100</v>
      </c>
      <c r="C41110" s="3">
        <v>82603603</v>
      </c>
      <c r="D41110" s="3"/>
      <c r="E41110" s="3" t="s">
        <v>67</v>
      </c>
      <c r="F41110" s="3" t="s">
        <v>68</v>
      </c>
      <c r="G41110" s="3" t="s">
        <v>69</v>
      </c>
      <c r="H41110" s="3"/>
      <c r="I41110" s="3"/>
      <c r="J41110" s="3"/>
      <c r="K41110" s="3"/>
      <c r="L41110" s="3"/>
      <c r="M41110" s="3"/>
      <c r="N41110" s="3"/>
      <c r="O41110" s="3"/>
      <c r="P41110" s="3"/>
      <c r="Q41110" s="3"/>
      <c r="R41110" s="3"/>
      <c r="S41110" s="3"/>
      <c r="T41110" s="3"/>
      <c r="U41110" s="3"/>
      <c r="V41110" s="3"/>
      <c r="W41110" s="3"/>
      <c r="X41110" s="3"/>
      <c r="Y41110" s="3"/>
      <c r="Z41110" s="3"/>
      <c r="AA41110" s="3"/>
      <c r="AB41110" s="3"/>
      <c r="AC41110" s="3"/>
      <c r="AD41110" s="3"/>
      <c r="AE41110" s="3"/>
      <c r="AF41110" s="3"/>
      <c r="AG41110" s="3"/>
      <c r="AH41110" s="3"/>
      <c r="AI41110" s="3"/>
      <c r="AJ41110" s="3"/>
      <c r="AK41110" s="3"/>
      <c r="AL41110" s="3"/>
      <c r="AM41110" s="3"/>
      <c r="AN41110" s="3"/>
      <c r="AO41110" s="3"/>
      <c r="AP41110" s="3"/>
      <c r="AQ41110" s="3"/>
      <c r="AR41110" s="3"/>
      <c r="AS41110" s="3"/>
      <c r="AT41110" s="3"/>
    </row>
    <row r="41111" spans="1:46" x14ac:dyDescent="0.3">
      <c r="A41111" s="3" t="s">
        <v>813</v>
      </c>
      <c r="B41111" s="3">
        <v>1800</v>
      </c>
      <c r="C41111" s="3">
        <v>40000</v>
      </c>
      <c r="D41111" s="3"/>
      <c r="E41111" s="3" t="s">
        <v>119</v>
      </c>
      <c r="F41111" s="3"/>
      <c r="G41111" s="3"/>
      <c r="H41111" s="3"/>
      <c r="I41111" s="3" t="s">
        <v>61</v>
      </c>
      <c r="J41111" s="3"/>
      <c r="K41111" s="3" t="s">
        <v>100</v>
      </c>
      <c r="L41111" s="3"/>
      <c r="M41111" s="3" t="s">
        <v>61</v>
      </c>
      <c r="N41111" s="3" t="s">
        <v>814</v>
      </c>
      <c r="O41111" s="3"/>
      <c r="P41111" s="3"/>
      <c r="Q41111" s="3"/>
      <c r="R41111" s="3"/>
      <c r="S41111" s="3"/>
      <c r="T41111" s="3"/>
      <c r="U41111" s="3"/>
      <c r="V41111" s="3"/>
      <c r="W41111" s="3"/>
      <c r="X41111" s="3"/>
      <c r="Y41111" s="3"/>
      <c r="Z41111" s="3"/>
      <c r="AA41111" s="3"/>
      <c r="AB41111" s="3"/>
      <c r="AC41111" s="3"/>
      <c r="AD41111" s="3"/>
      <c r="AE41111" s="3"/>
      <c r="AF41111" s="3"/>
      <c r="AG41111" s="3"/>
      <c r="AH41111" s="3"/>
      <c r="AI41111" s="3"/>
      <c r="AJ41111" s="3"/>
      <c r="AK41111" s="3"/>
      <c r="AL41111" s="3"/>
      <c r="AM41111" s="3"/>
      <c r="AN41111" s="3"/>
      <c r="AO41111" s="3"/>
      <c r="AP41111" s="3"/>
      <c r="AQ41111" s="3"/>
      <c r="AR41111" s="3"/>
      <c r="AS41111" s="3"/>
      <c r="AT41111" s="3"/>
    </row>
    <row r="41112" spans="1:46" x14ac:dyDescent="0.3">
      <c r="A41112" s="3" t="s">
        <v>813</v>
      </c>
      <c r="B41112" s="3">
        <v>1850</v>
      </c>
      <c r="C41112" s="3">
        <v>40000</v>
      </c>
      <c r="D41112" s="3"/>
      <c r="E41112" s="3" t="s">
        <v>121</v>
      </c>
      <c r="F41112" s="3" t="s">
        <v>122</v>
      </c>
      <c r="G41112" s="3"/>
      <c r="H41112" s="3"/>
      <c r="I41112" s="3" t="s">
        <v>99</v>
      </c>
      <c r="J41112" s="3"/>
      <c r="K41112" s="3" t="s">
        <v>100</v>
      </c>
      <c r="L41112" s="3"/>
      <c r="M41112" s="3"/>
      <c r="N41112" s="3"/>
      <c r="O41112" s="3"/>
      <c r="P41112" s="3"/>
      <c r="Q41112" s="3"/>
      <c r="R41112" s="3"/>
      <c r="S41112" s="3"/>
      <c r="T41112" s="3" t="s">
        <v>123</v>
      </c>
      <c r="U41112" s="3"/>
      <c r="V41112" s="3" t="s">
        <v>102</v>
      </c>
      <c r="W41112" s="3"/>
      <c r="X41112" s="3"/>
      <c r="Y41112" s="3"/>
      <c r="Z41112" s="3"/>
      <c r="AA41112" s="3"/>
      <c r="AB41112" s="3"/>
      <c r="AC41112" s="3"/>
      <c r="AD41112" s="3"/>
      <c r="AE41112" s="3"/>
      <c r="AF41112" s="3"/>
      <c r="AG41112" s="3"/>
      <c r="AH41112" s="3"/>
      <c r="AI41112" s="3"/>
      <c r="AJ41112" s="3"/>
      <c r="AK41112" s="3"/>
      <c r="AL41112" s="3"/>
      <c r="AM41112" s="3"/>
      <c r="AN41112" s="3"/>
      <c r="AO41112" s="3"/>
      <c r="AP41112" s="3"/>
      <c r="AQ41112" s="3"/>
      <c r="AR41112" s="3"/>
      <c r="AS41112" s="3"/>
      <c r="AT41112" s="3"/>
    </row>
    <row r="41113" spans="1:46" x14ac:dyDescent="0.3">
      <c r="A41113" s="3" t="s">
        <v>813</v>
      </c>
      <c r="B41113" s="3">
        <v>1855</v>
      </c>
      <c r="C41113" s="3">
        <v>37000</v>
      </c>
      <c r="D41113" s="3"/>
      <c r="E41113" s="3" t="s">
        <v>121</v>
      </c>
      <c r="F41113" s="3" t="s">
        <v>122</v>
      </c>
      <c r="G41113" s="3"/>
      <c r="H41113" s="3"/>
      <c r="I41113" s="3" t="s">
        <v>99</v>
      </c>
      <c r="J41113" s="3"/>
      <c r="K41113" s="3" t="s">
        <v>100</v>
      </c>
      <c r="L41113" s="3"/>
      <c r="M41113" s="3"/>
      <c r="N41113" s="3"/>
      <c r="O41113" s="3"/>
      <c r="P41113" s="3"/>
      <c r="Q41113" s="3"/>
      <c r="R41113" s="3"/>
      <c r="S41113" s="3"/>
      <c r="T41113" s="3" t="s">
        <v>123</v>
      </c>
      <c r="U41113" s="3"/>
      <c r="V41113" s="3" t="s">
        <v>102</v>
      </c>
      <c r="W41113" s="3"/>
      <c r="X41113" s="3"/>
      <c r="Y41113" s="3"/>
      <c r="Z41113" s="3"/>
      <c r="AA41113" s="3"/>
      <c r="AB41113" s="3"/>
      <c r="AC41113" s="3"/>
      <c r="AD41113" s="3"/>
      <c r="AE41113" s="3"/>
      <c r="AF41113" s="3"/>
      <c r="AG41113" s="3"/>
      <c r="AH41113" s="3"/>
      <c r="AI41113" s="3"/>
      <c r="AJ41113" s="3"/>
      <c r="AK41113" s="3"/>
      <c r="AL41113" s="3"/>
      <c r="AM41113" s="3"/>
      <c r="AN41113" s="3"/>
      <c r="AO41113" s="3"/>
      <c r="AP41113" s="3"/>
      <c r="AQ41113" s="3"/>
      <c r="AR41113" s="3"/>
      <c r="AS41113" s="3"/>
      <c r="AT41113" s="3"/>
    </row>
    <row r="41114" spans="1:46" x14ac:dyDescent="0.3">
      <c r="A41114" s="3" t="s">
        <v>813</v>
      </c>
      <c r="B41114" s="3">
        <v>1860</v>
      </c>
      <c r="C41114" s="3">
        <v>38000</v>
      </c>
      <c r="D41114" s="3"/>
      <c r="E41114" s="3" t="s">
        <v>121</v>
      </c>
      <c r="F41114" s="3" t="s">
        <v>122</v>
      </c>
      <c r="G41114" s="3"/>
      <c r="H41114" s="3"/>
      <c r="I41114" s="3" t="s">
        <v>99</v>
      </c>
      <c r="J41114" s="3"/>
      <c r="K41114" s="3" t="s">
        <v>100</v>
      </c>
      <c r="L41114" s="3"/>
      <c r="M41114" s="3"/>
      <c r="N41114" s="3"/>
      <c r="O41114" s="3"/>
      <c r="P41114" s="3"/>
      <c r="Q41114" s="3"/>
      <c r="R41114" s="3"/>
      <c r="S41114" s="3"/>
      <c r="T41114" s="3" t="s">
        <v>123</v>
      </c>
      <c r="U41114" s="3"/>
      <c r="V41114" s="3" t="s">
        <v>102</v>
      </c>
      <c r="W41114" s="3"/>
      <c r="X41114" s="3"/>
      <c r="Y41114" s="3"/>
      <c r="Z41114" s="3"/>
      <c r="AA41114" s="3"/>
      <c r="AB41114" s="3"/>
      <c r="AC41114" s="3"/>
      <c r="AD41114" s="3"/>
      <c r="AE41114" s="3"/>
      <c r="AF41114" s="3"/>
      <c r="AG41114" s="3"/>
      <c r="AH41114" s="3"/>
      <c r="AI41114" s="3"/>
      <c r="AJ41114" s="3"/>
      <c r="AK41114" s="3"/>
      <c r="AL41114" s="3"/>
      <c r="AM41114" s="3"/>
      <c r="AN41114" s="3"/>
      <c r="AO41114" s="3"/>
      <c r="AP41114" s="3"/>
      <c r="AQ41114" s="3"/>
      <c r="AR41114" s="3"/>
      <c r="AS41114" s="3"/>
      <c r="AT41114" s="3"/>
    </row>
    <row r="41115" spans="1:46" x14ac:dyDescent="0.3">
      <c r="A41115" s="3" t="s">
        <v>813</v>
      </c>
      <c r="B41115" s="3">
        <v>1870</v>
      </c>
      <c r="C41115" s="3">
        <v>38000</v>
      </c>
      <c r="D41115" s="3"/>
      <c r="E41115" s="3" t="s">
        <v>121</v>
      </c>
      <c r="F41115" s="3" t="s">
        <v>122</v>
      </c>
      <c r="G41115" s="3"/>
      <c r="H41115" s="3"/>
      <c r="I41115" s="3" t="s">
        <v>99</v>
      </c>
      <c r="J41115" s="3"/>
      <c r="K41115" s="3" t="s">
        <v>100</v>
      </c>
      <c r="L41115" s="3"/>
      <c r="M41115" s="3"/>
      <c r="N41115" s="3"/>
      <c r="O41115" s="3"/>
      <c r="P41115" s="3"/>
      <c r="Q41115" s="3"/>
      <c r="R41115" s="3"/>
      <c r="S41115" s="3"/>
      <c r="T41115" s="3" t="s">
        <v>123</v>
      </c>
      <c r="U41115" s="3"/>
      <c r="V41115" s="3" t="s">
        <v>102</v>
      </c>
      <c r="W41115" s="3"/>
      <c r="X41115" s="3"/>
      <c r="Y41115" s="3"/>
      <c r="Z41115" s="3"/>
      <c r="AA41115" s="3"/>
      <c r="AB41115" s="3"/>
      <c r="AC41115" s="3"/>
      <c r="AD41115" s="3"/>
      <c r="AE41115" s="3"/>
      <c r="AF41115" s="3"/>
      <c r="AG41115" s="3"/>
      <c r="AH41115" s="3"/>
      <c r="AI41115" s="3"/>
      <c r="AJ41115" s="3"/>
      <c r="AK41115" s="3"/>
      <c r="AL41115" s="3"/>
      <c r="AM41115" s="3"/>
      <c r="AN41115" s="3"/>
      <c r="AO41115" s="3"/>
      <c r="AP41115" s="3"/>
      <c r="AQ41115" s="3"/>
      <c r="AR41115" s="3"/>
      <c r="AS41115" s="3"/>
      <c r="AT41115" s="3"/>
    </row>
    <row r="41116" spans="1:46" x14ac:dyDescent="0.3">
      <c r="A41116" s="3" t="s">
        <v>813</v>
      </c>
      <c r="B41116" s="3">
        <v>1880</v>
      </c>
      <c r="C41116" s="3">
        <v>34000</v>
      </c>
      <c r="D41116" s="3"/>
      <c r="E41116" s="3" t="s">
        <v>121</v>
      </c>
      <c r="F41116" s="3" t="s">
        <v>122</v>
      </c>
      <c r="G41116" s="3"/>
      <c r="H41116" s="3"/>
      <c r="I41116" s="3" t="s">
        <v>99</v>
      </c>
      <c r="J41116" s="3"/>
      <c r="K41116" s="3" t="s">
        <v>100</v>
      </c>
      <c r="L41116" s="3"/>
      <c r="M41116" s="3"/>
      <c r="N41116" s="3"/>
      <c r="O41116" s="3"/>
      <c r="P41116" s="3"/>
      <c r="Q41116" s="3"/>
      <c r="R41116" s="3"/>
      <c r="S41116" s="3"/>
      <c r="T41116" s="3" t="s">
        <v>123</v>
      </c>
      <c r="U41116" s="3"/>
      <c r="V41116" s="3" t="s">
        <v>102</v>
      </c>
      <c r="W41116" s="3"/>
      <c r="X41116" s="3"/>
      <c r="Y41116" s="3"/>
      <c r="Z41116" s="3"/>
      <c r="AA41116" s="3"/>
      <c r="AB41116" s="3"/>
      <c r="AC41116" s="3"/>
      <c r="AD41116" s="3"/>
      <c r="AE41116" s="3"/>
      <c r="AF41116" s="3"/>
      <c r="AG41116" s="3"/>
      <c r="AH41116" s="3"/>
      <c r="AI41116" s="3"/>
      <c r="AJ41116" s="3"/>
      <c r="AK41116" s="3"/>
      <c r="AL41116" s="3"/>
      <c r="AM41116" s="3"/>
      <c r="AN41116" s="3"/>
      <c r="AO41116" s="3"/>
      <c r="AP41116" s="3"/>
      <c r="AQ41116" s="3"/>
      <c r="AR41116" s="3"/>
      <c r="AS41116" s="3"/>
      <c r="AT41116" s="3"/>
    </row>
    <row r="41117" spans="1:46" x14ac:dyDescent="0.3">
      <c r="A41117" s="3" t="s">
        <v>813</v>
      </c>
      <c r="B41117" s="3">
        <v>1890</v>
      </c>
      <c r="C41117" s="3">
        <v>33000</v>
      </c>
      <c r="D41117" s="3"/>
      <c r="E41117" s="3" t="s">
        <v>121</v>
      </c>
      <c r="F41117" s="3" t="s">
        <v>122</v>
      </c>
      <c r="G41117" s="3"/>
      <c r="H41117" s="3"/>
      <c r="I41117" s="3" t="s">
        <v>99</v>
      </c>
      <c r="J41117" s="3"/>
      <c r="K41117" s="3" t="s">
        <v>100</v>
      </c>
      <c r="L41117" s="3"/>
      <c r="M41117" s="3"/>
      <c r="N41117" s="3"/>
      <c r="O41117" s="3"/>
      <c r="P41117" s="3"/>
      <c r="Q41117" s="3"/>
      <c r="R41117" s="3"/>
      <c r="S41117" s="3"/>
      <c r="T41117" s="3" t="s">
        <v>123</v>
      </c>
      <c r="U41117" s="3"/>
      <c r="V41117" s="3" t="s">
        <v>102</v>
      </c>
      <c r="W41117" s="3"/>
      <c r="X41117" s="3"/>
      <c r="Y41117" s="3"/>
      <c r="Z41117" s="3"/>
      <c r="AA41117" s="3"/>
      <c r="AB41117" s="3"/>
      <c r="AC41117" s="3"/>
      <c r="AD41117" s="3"/>
      <c r="AE41117" s="3"/>
      <c r="AF41117" s="3"/>
      <c r="AG41117" s="3"/>
      <c r="AH41117" s="3"/>
      <c r="AI41117" s="3"/>
      <c r="AJ41117" s="3"/>
      <c r="AK41117" s="3"/>
      <c r="AL41117" s="3"/>
      <c r="AM41117" s="3"/>
      <c r="AN41117" s="3"/>
      <c r="AO41117" s="3"/>
      <c r="AP41117" s="3"/>
      <c r="AQ41117" s="3"/>
      <c r="AR41117" s="3"/>
      <c r="AS41117" s="3"/>
      <c r="AT41117" s="3"/>
    </row>
    <row r="41118" spans="1:46" x14ac:dyDescent="0.3">
      <c r="A41118" s="3" t="s">
        <v>813</v>
      </c>
      <c r="B41118" s="3">
        <v>1901</v>
      </c>
      <c r="C41118" s="3">
        <v>31000</v>
      </c>
      <c r="D41118" s="3"/>
      <c r="E41118" s="3" t="s">
        <v>121</v>
      </c>
      <c r="F41118" s="3" t="s">
        <v>122</v>
      </c>
      <c r="G41118" s="3"/>
      <c r="H41118" s="3"/>
      <c r="I41118" s="3" t="s">
        <v>99</v>
      </c>
      <c r="J41118" s="3"/>
      <c r="K41118" s="3" t="s">
        <v>100</v>
      </c>
      <c r="L41118" s="3"/>
      <c r="M41118" s="3"/>
      <c r="N41118" s="3"/>
      <c r="O41118" s="3"/>
      <c r="P41118" s="3"/>
      <c r="Q41118" s="3"/>
      <c r="R41118" s="3"/>
      <c r="S41118" s="3"/>
      <c r="T41118" s="3" t="s">
        <v>123</v>
      </c>
      <c r="U41118" s="3"/>
      <c r="V41118" s="3" t="s">
        <v>102</v>
      </c>
      <c r="W41118" s="3"/>
      <c r="X41118" s="3"/>
      <c r="Y41118" s="3"/>
      <c r="Z41118" s="3"/>
      <c r="AA41118" s="3"/>
      <c r="AB41118" s="3"/>
      <c r="AC41118" s="3"/>
      <c r="AD41118" s="3"/>
      <c r="AE41118" s="3"/>
      <c r="AF41118" s="3"/>
      <c r="AG41118" s="3"/>
      <c r="AH41118" s="3"/>
      <c r="AI41118" s="3"/>
      <c r="AJ41118" s="3"/>
      <c r="AK41118" s="3"/>
      <c r="AL41118" s="3"/>
      <c r="AM41118" s="3"/>
      <c r="AN41118" s="3"/>
      <c r="AO41118" s="3"/>
      <c r="AP41118" s="3"/>
      <c r="AQ41118" s="3"/>
      <c r="AR41118" s="3"/>
      <c r="AS41118" s="3"/>
      <c r="AT41118" s="3"/>
    </row>
    <row r="41119" spans="1:46" x14ac:dyDescent="0.3">
      <c r="A41119" s="3" t="s">
        <v>813</v>
      </c>
      <c r="B41119" s="3">
        <v>1911</v>
      </c>
      <c r="C41119" s="3">
        <v>27000</v>
      </c>
      <c r="D41119" s="3"/>
      <c r="E41119" s="3" t="s">
        <v>121</v>
      </c>
      <c r="F41119" s="3" t="s">
        <v>122</v>
      </c>
      <c r="G41119" s="3"/>
      <c r="H41119" s="3"/>
      <c r="I41119" s="3" t="s">
        <v>99</v>
      </c>
      <c r="J41119" s="3"/>
      <c r="K41119" s="3" t="s">
        <v>100</v>
      </c>
      <c r="L41119" s="3"/>
      <c r="M41119" s="3"/>
      <c r="N41119" s="3"/>
      <c r="O41119" s="3"/>
      <c r="P41119" s="3"/>
      <c r="Q41119" s="3"/>
      <c r="R41119" s="3"/>
      <c r="S41119" s="3"/>
      <c r="T41119" s="3" t="s">
        <v>123</v>
      </c>
      <c r="U41119" s="3"/>
      <c r="V41119" s="3" t="s">
        <v>102</v>
      </c>
      <c r="W41119" s="3"/>
      <c r="X41119" s="3"/>
      <c r="Y41119" s="3"/>
      <c r="Z41119" s="3"/>
      <c r="AA41119" s="3"/>
      <c r="AB41119" s="3"/>
      <c r="AC41119" s="3"/>
      <c r="AD41119" s="3"/>
      <c r="AE41119" s="3"/>
      <c r="AF41119" s="3"/>
      <c r="AG41119" s="3"/>
      <c r="AH41119" s="3"/>
      <c r="AI41119" s="3"/>
      <c r="AJ41119" s="3"/>
      <c r="AK41119" s="3"/>
      <c r="AL41119" s="3"/>
      <c r="AM41119" s="3"/>
      <c r="AN41119" s="3"/>
      <c r="AO41119" s="3"/>
      <c r="AP41119" s="3"/>
      <c r="AQ41119" s="3"/>
      <c r="AR41119" s="3"/>
      <c r="AS41119" s="3"/>
      <c r="AT41119" s="3"/>
    </row>
    <row r="41120" spans="1:46" x14ac:dyDescent="0.3">
      <c r="A41120" s="3" t="s">
        <v>813</v>
      </c>
      <c r="B41120" s="3">
        <v>1917</v>
      </c>
      <c r="C41120" s="3">
        <v>26000</v>
      </c>
      <c r="D41120" s="3"/>
      <c r="E41120" s="3" t="s">
        <v>121</v>
      </c>
      <c r="F41120" s="3" t="s">
        <v>122</v>
      </c>
      <c r="G41120" s="3"/>
      <c r="H41120" s="3"/>
      <c r="I41120" s="3" t="s">
        <v>99</v>
      </c>
      <c r="J41120" s="3"/>
      <c r="K41120" s="3" t="s">
        <v>100</v>
      </c>
      <c r="L41120" s="3"/>
      <c r="M41120" s="3"/>
      <c r="N41120" s="3"/>
      <c r="O41120" s="3"/>
      <c r="P41120" s="3"/>
      <c r="Q41120" s="3"/>
      <c r="R41120" s="3"/>
      <c r="S41120" s="3"/>
      <c r="T41120" s="3" t="s">
        <v>123</v>
      </c>
      <c r="U41120" s="3"/>
      <c r="V41120" s="3" t="s">
        <v>102</v>
      </c>
      <c r="W41120" s="3"/>
      <c r="X41120" s="3"/>
      <c r="Y41120" s="3"/>
      <c r="Z41120" s="3"/>
      <c r="AA41120" s="3"/>
      <c r="AB41120" s="3"/>
      <c r="AC41120" s="3"/>
      <c r="AD41120" s="3"/>
      <c r="AE41120" s="3"/>
      <c r="AF41120" s="3"/>
      <c r="AG41120" s="3"/>
      <c r="AH41120" s="3"/>
      <c r="AI41120" s="3"/>
      <c r="AJ41120" s="3"/>
      <c r="AK41120" s="3"/>
      <c r="AL41120" s="3"/>
      <c r="AM41120" s="3"/>
      <c r="AN41120" s="3"/>
      <c r="AO41120" s="3"/>
      <c r="AP41120" s="3"/>
      <c r="AQ41120" s="3"/>
      <c r="AR41120" s="3"/>
      <c r="AS41120" s="3"/>
      <c r="AT41120" s="3"/>
    </row>
    <row r="41121" spans="1:46" x14ac:dyDescent="0.3">
      <c r="A41121" s="3" t="s">
        <v>813</v>
      </c>
      <c r="B41121" s="3">
        <v>1930</v>
      </c>
      <c r="C41121" s="3">
        <v>22000</v>
      </c>
      <c r="D41121" s="3"/>
      <c r="E41121" s="3" t="s">
        <v>121</v>
      </c>
      <c r="F41121" s="3" t="s">
        <v>122</v>
      </c>
      <c r="G41121" s="3"/>
      <c r="H41121" s="3"/>
      <c r="I41121" s="3" t="s">
        <v>99</v>
      </c>
      <c r="J41121" s="3"/>
      <c r="K41121" s="3" t="s">
        <v>100</v>
      </c>
      <c r="L41121" s="3"/>
      <c r="M41121" s="3"/>
      <c r="N41121" s="3"/>
      <c r="O41121" s="3"/>
      <c r="P41121" s="3"/>
      <c r="Q41121" s="3"/>
      <c r="R41121" s="3"/>
      <c r="S41121" s="3"/>
      <c r="T41121" s="3" t="s">
        <v>123</v>
      </c>
      <c r="U41121" s="3"/>
      <c r="V41121" s="3" t="s">
        <v>102</v>
      </c>
      <c r="W41121" s="3"/>
      <c r="X41121" s="3"/>
      <c r="Y41121" s="3"/>
      <c r="Z41121" s="3"/>
      <c r="AA41121" s="3"/>
      <c r="AB41121" s="3"/>
      <c r="AC41121" s="3"/>
      <c r="AD41121" s="3"/>
      <c r="AE41121" s="3"/>
      <c r="AF41121" s="3"/>
      <c r="AG41121" s="3"/>
      <c r="AH41121" s="3"/>
      <c r="AI41121" s="3"/>
      <c r="AJ41121" s="3"/>
      <c r="AK41121" s="3"/>
      <c r="AL41121" s="3"/>
      <c r="AM41121" s="3"/>
      <c r="AN41121" s="3"/>
      <c r="AO41121" s="3"/>
      <c r="AP41121" s="3"/>
      <c r="AQ41121" s="3"/>
      <c r="AR41121" s="3"/>
      <c r="AS41121" s="3"/>
      <c r="AT41121" s="3"/>
    </row>
    <row r="41122" spans="1:46" x14ac:dyDescent="0.3">
      <c r="A41122" s="3" t="s">
        <v>813</v>
      </c>
      <c r="B41122" s="3">
        <v>1940</v>
      </c>
      <c r="C41122" s="3">
        <v>25000</v>
      </c>
      <c r="D41122" s="3"/>
      <c r="E41122" s="3" t="s">
        <v>121</v>
      </c>
      <c r="F41122" s="3" t="s">
        <v>122</v>
      </c>
      <c r="G41122" s="3"/>
      <c r="H41122" s="3"/>
      <c r="I41122" s="3" t="s">
        <v>99</v>
      </c>
      <c r="J41122" s="3"/>
      <c r="K41122" s="3" t="s">
        <v>100</v>
      </c>
      <c r="L41122" s="3"/>
      <c r="M41122" s="3"/>
      <c r="N41122" s="3"/>
      <c r="O41122" s="3"/>
      <c r="P41122" s="3"/>
      <c r="Q41122" s="3"/>
      <c r="R41122" s="3"/>
      <c r="S41122" s="3"/>
      <c r="T41122" s="3" t="s">
        <v>123</v>
      </c>
      <c r="U41122" s="3"/>
      <c r="V41122" s="3" t="s">
        <v>102</v>
      </c>
      <c r="W41122" s="3"/>
      <c r="X41122" s="3"/>
      <c r="Y41122" s="3"/>
      <c r="Z41122" s="3"/>
      <c r="AA41122" s="3"/>
      <c r="AB41122" s="3"/>
      <c r="AC41122" s="3"/>
      <c r="AD41122" s="3"/>
      <c r="AE41122" s="3"/>
      <c r="AF41122" s="3"/>
      <c r="AG41122" s="3"/>
      <c r="AH41122" s="3"/>
      <c r="AI41122" s="3"/>
      <c r="AJ41122" s="3"/>
      <c r="AK41122" s="3"/>
      <c r="AL41122" s="3"/>
      <c r="AM41122" s="3"/>
      <c r="AN41122" s="3"/>
      <c r="AO41122" s="3"/>
      <c r="AP41122" s="3"/>
      <c r="AQ41122" s="3"/>
      <c r="AR41122" s="3"/>
      <c r="AS41122" s="3"/>
      <c r="AT41122" s="3"/>
    </row>
    <row r="41123" spans="1:46" x14ac:dyDescent="0.3">
      <c r="A41123" s="3" t="s">
        <v>813</v>
      </c>
      <c r="B41123" s="3">
        <v>1950</v>
      </c>
      <c r="C41123" s="3">
        <v>26795</v>
      </c>
      <c r="D41123" s="3"/>
      <c r="E41123" s="3" t="s">
        <v>67</v>
      </c>
      <c r="F41123" s="3" t="s">
        <v>68</v>
      </c>
      <c r="G41123" s="3"/>
      <c r="H41123" s="3"/>
      <c r="I41123" s="3"/>
      <c r="J41123" s="3"/>
      <c r="K41123" s="3"/>
      <c r="L41123" s="3"/>
      <c r="M41123" s="3"/>
      <c r="N41123" s="3"/>
      <c r="O41123" s="3"/>
      <c r="P41123" s="3"/>
      <c r="Q41123" s="3"/>
      <c r="R41123" s="3"/>
      <c r="S41123" s="3"/>
      <c r="T41123" s="3"/>
      <c r="U41123" s="3"/>
      <c r="V41123" s="3"/>
      <c r="W41123" s="3"/>
      <c r="X41123" s="3"/>
      <c r="Y41123" s="3"/>
      <c r="Z41123" s="3"/>
      <c r="AA41123" s="3"/>
      <c r="AB41123" s="3"/>
      <c r="AC41123" s="3"/>
      <c r="AD41123" s="3"/>
      <c r="AE41123" s="3"/>
      <c r="AF41123" s="3"/>
      <c r="AG41123" s="3"/>
      <c r="AH41123" s="3"/>
      <c r="AI41123" s="3"/>
      <c r="AJ41123" s="3"/>
      <c r="AK41123" s="3"/>
      <c r="AL41123" s="3"/>
      <c r="AM41123" s="3"/>
      <c r="AN41123" s="3"/>
      <c r="AO41123" s="3"/>
      <c r="AP41123" s="3"/>
      <c r="AQ41123" s="3"/>
      <c r="AR41123" s="3"/>
      <c r="AS41123" s="3"/>
      <c r="AT41123" s="3"/>
    </row>
    <row r="41124" spans="1:46" x14ac:dyDescent="0.3">
      <c r="A41124" s="3" t="s">
        <v>813</v>
      </c>
      <c r="B41124" s="3">
        <v>1951</v>
      </c>
      <c r="C41124" s="3">
        <v>27295</v>
      </c>
      <c r="D41124" s="3"/>
      <c r="E41124" s="3" t="s">
        <v>67</v>
      </c>
      <c r="F41124" s="3" t="s">
        <v>68</v>
      </c>
      <c r="G41124" s="3"/>
      <c r="H41124" s="3"/>
      <c r="I41124" s="3"/>
      <c r="J41124" s="3"/>
      <c r="K41124" s="3"/>
      <c r="L41124" s="3"/>
      <c r="M41124" s="3"/>
      <c r="N41124" s="3"/>
      <c r="O41124" s="3"/>
      <c r="P41124" s="3"/>
      <c r="Q41124" s="3"/>
      <c r="R41124" s="3"/>
      <c r="S41124" s="3"/>
      <c r="T41124" s="3"/>
      <c r="U41124" s="3"/>
      <c r="V41124" s="3"/>
      <c r="W41124" s="3"/>
      <c r="X41124" s="3"/>
      <c r="Y41124" s="3"/>
      <c r="Z41124" s="3"/>
      <c r="AA41124" s="3"/>
      <c r="AB41124" s="3"/>
      <c r="AC41124" s="3"/>
      <c r="AD41124" s="3"/>
      <c r="AE41124" s="3"/>
      <c r="AF41124" s="3"/>
      <c r="AG41124" s="3"/>
      <c r="AH41124" s="3"/>
      <c r="AI41124" s="3"/>
      <c r="AJ41124" s="3"/>
      <c r="AK41124" s="3"/>
      <c r="AL41124" s="3"/>
      <c r="AM41124" s="3"/>
      <c r="AN41124" s="3"/>
      <c r="AO41124" s="3"/>
      <c r="AP41124" s="3"/>
      <c r="AQ41124" s="3"/>
      <c r="AR41124" s="3"/>
      <c r="AS41124" s="3"/>
      <c r="AT41124" s="3"/>
    </row>
    <row r="41125" spans="1:46" x14ac:dyDescent="0.3">
      <c r="A41125" s="3" t="s">
        <v>813</v>
      </c>
      <c r="B41125" s="3">
        <v>1952</v>
      </c>
      <c r="C41125" s="3">
        <v>27974</v>
      </c>
      <c r="D41125" s="3"/>
      <c r="E41125" s="3" t="s">
        <v>67</v>
      </c>
      <c r="F41125" s="3" t="s">
        <v>68</v>
      </c>
      <c r="G41125" s="3"/>
      <c r="H41125" s="3"/>
      <c r="I41125" s="3"/>
      <c r="J41125" s="3"/>
      <c r="K41125" s="3"/>
      <c r="L41125" s="3"/>
      <c r="M41125" s="3"/>
      <c r="N41125" s="3"/>
      <c r="O41125" s="3"/>
      <c r="P41125" s="3"/>
      <c r="Q41125" s="3"/>
      <c r="R41125" s="3"/>
      <c r="S41125" s="3"/>
      <c r="T41125" s="3"/>
      <c r="U41125" s="3"/>
      <c r="V41125" s="3"/>
      <c r="W41125" s="3"/>
      <c r="X41125" s="3"/>
      <c r="Y41125" s="3"/>
      <c r="Z41125" s="3"/>
      <c r="AA41125" s="3"/>
      <c r="AB41125" s="3"/>
      <c r="AC41125" s="3"/>
      <c r="AD41125" s="3"/>
      <c r="AE41125" s="3"/>
      <c r="AF41125" s="3"/>
      <c r="AG41125" s="3"/>
      <c r="AH41125" s="3"/>
      <c r="AI41125" s="3"/>
      <c r="AJ41125" s="3"/>
      <c r="AK41125" s="3"/>
      <c r="AL41125" s="3"/>
      <c r="AM41125" s="3"/>
      <c r="AN41125" s="3"/>
      <c r="AO41125" s="3"/>
      <c r="AP41125" s="3"/>
      <c r="AQ41125" s="3"/>
      <c r="AR41125" s="3"/>
      <c r="AS41125" s="3"/>
      <c r="AT41125" s="3"/>
    </row>
    <row r="41126" spans="1:46" x14ac:dyDescent="0.3">
      <c r="A41126" s="3" t="s">
        <v>813</v>
      </c>
      <c r="B41126" s="3">
        <v>1953</v>
      </c>
      <c r="C41126" s="3">
        <v>28613</v>
      </c>
      <c r="D41126" s="3"/>
      <c r="E41126" s="3" t="s">
        <v>67</v>
      </c>
      <c r="F41126" s="3" t="s">
        <v>68</v>
      </c>
      <c r="G41126" s="3"/>
      <c r="H41126" s="3"/>
      <c r="I41126" s="3"/>
      <c r="J41126" s="3"/>
      <c r="K41126" s="3"/>
      <c r="L41126" s="3"/>
      <c r="M41126" s="3"/>
      <c r="N41126" s="3"/>
      <c r="O41126" s="3"/>
      <c r="P41126" s="3"/>
      <c r="Q41126" s="3"/>
      <c r="R41126" s="3"/>
      <c r="S41126" s="3"/>
      <c r="T41126" s="3"/>
      <c r="U41126" s="3"/>
      <c r="V41126" s="3"/>
      <c r="W41126" s="3"/>
      <c r="X41126" s="3"/>
      <c r="Y41126" s="3"/>
      <c r="Z41126" s="3"/>
      <c r="AA41126" s="3"/>
      <c r="AB41126" s="3"/>
      <c r="AC41126" s="3"/>
      <c r="AD41126" s="3"/>
      <c r="AE41126" s="3"/>
      <c r="AF41126" s="3"/>
      <c r="AG41126" s="3"/>
      <c r="AH41126" s="3"/>
      <c r="AI41126" s="3"/>
      <c r="AJ41126" s="3"/>
      <c r="AK41126" s="3"/>
      <c r="AL41126" s="3"/>
      <c r="AM41126" s="3"/>
      <c r="AN41126" s="3"/>
      <c r="AO41126" s="3"/>
      <c r="AP41126" s="3"/>
      <c r="AQ41126" s="3"/>
      <c r="AR41126" s="3"/>
      <c r="AS41126" s="3"/>
      <c r="AT41126" s="3"/>
    </row>
    <row r="41127" spans="1:46" x14ac:dyDescent="0.3">
      <c r="A41127" s="3" t="s">
        <v>813</v>
      </c>
      <c r="B41127" s="3">
        <v>1954</v>
      </c>
      <c r="C41127" s="3">
        <v>29088</v>
      </c>
      <c r="D41127" s="3"/>
      <c r="E41127" s="3" t="s">
        <v>67</v>
      </c>
      <c r="F41127" s="3" t="s">
        <v>68</v>
      </c>
      <c r="G41127" s="3"/>
      <c r="H41127" s="3"/>
      <c r="I41127" s="3"/>
      <c r="J41127" s="3"/>
      <c r="K41127" s="3"/>
      <c r="L41127" s="3"/>
      <c r="M41127" s="3"/>
      <c r="N41127" s="3"/>
      <c r="O41127" s="3"/>
      <c r="P41127" s="3"/>
      <c r="Q41127" s="3"/>
      <c r="R41127" s="3"/>
      <c r="S41127" s="3"/>
      <c r="T41127" s="3"/>
      <c r="U41127" s="3"/>
      <c r="V41127" s="3"/>
      <c r="W41127" s="3"/>
      <c r="X41127" s="3"/>
      <c r="Y41127" s="3"/>
      <c r="Z41127" s="3"/>
      <c r="AA41127" s="3"/>
      <c r="AB41127" s="3"/>
      <c r="AC41127" s="3"/>
      <c r="AD41127" s="3"/>
      <c r="AE41127" s="3"/>
      <c r="AF41127" s="3"/>
      <c r="AG41127" s="3"/>
      <c r="AH41127" s="3"/>
      <c r="AI41127" s="3"/>
      <c r="AJ41127" s="3"/>
      <c r="AK41127" s="3"/>
      <c r="AL41127" s="3"/>
      <c r="AM41127" s="3"/>
      <c r="AN41127" s="3"/>
      <c r="AO41127" s="3"/>
      <c r="AP41127" s="3"/>
      <c r="AQ41127" s="3"/>
      <c r="AR41127" s="3"/>
      <c r="AS41127" s="3"/>
      <c r="AT41127" s="3"/>
    </row>
    <row r="41128" spans="1:46" x14ac:dyDescent="0.3">
      <c r="A41128" s="3" t="s">
        <v>813</v>
      </c>
      <c r="B41128" s="3">
        <v>1955</v>
      </c>
      <c r="C41128" s="3">
        <v>29362</v>
      </c>
      <c r="D41128" s="3"/>
      <c r="E41128" s="3" t="s">
        <v>67</v>
      </c>
      <c r="F41128" s="3" t="s">
        <v>68</v>
      </c>
      <c r="G41128" s="3"/>
      <c r="H41128" s="3"/>
      <c r="I41128" s="3"/>
      <c r="J41128" s="3"/>
      <c r="K41128" s="3"/>
      <c r="L41128" s="3"/>
      <c r="M41128" s="3"/>
      <c r="N41128" s="3"/>
      <c r="O41128" s="3"/>
      <c r="P41128" s="3"/>
      <c r="Q41128" s="3"/>
      <c r="R41128" s="3"/>
      <c r="S41128" s="3"/>
      <c r="T41128" s="3"/>
      <c r="U41128" s="3"/>
      <c r="V41128" s="3"/>
      <c r="W41128" s="3"/>
      <c r="X41128" s="3"/>
      <c r="Y41128" s="3"/>
      <c r="Z41128" s="3"/>
      <c r="AA41128" s="3"/>
      <c r="AB41128" s="3"/>
      <c r="AC41128" s="3"/>
      <c r="AD41128" s="3"/>
      <c r="AE41128" s="3"/>
      <c r="AF41128" s="3"/>
      <c r="AG41128" s="3"/>
      <c r="AH41128" s="3"/>
      <c r="AI41128" s="3"/>
      <c r="AJ41128" s="3"/>
      <c r="AK41128" s="3"/>
      <c r="AL41128" s="3"/>
      <c r="AM41128" s="3"/>
      <c r="AN41128" s="3"/>
      <c r="AO41128" s="3"/>
      <c r="AP41128" s="3"/>
      <c r="AQ41128" s="3"/>
      <c r="AR41128" s="3"/>
      <c r="AS41128" s="3"/>
      <c r="AT41128" s="3"/>
    </row>
    <row r="41129" spans="1:46" x14ac:dyDescent="0.3">
      <c r="A41129" s="3" t="s">
        <v>813</v>
      </c>
      <c r="B41129" s="3">
        <v>1956</v>
      </c>
      <c r="C41129" s="3">
        <v>29498</v>
      </c>
      <c r="D41129" s="3"/>
      <c r="E41129" s="3" t="s">
        <v>67</v>
      </c>
      <c r="F41129" s="3" t="s">
        <v>68</v>
      </c>
      <c r="G41129" s="3"/>
      <c r="H41129" s="3"/>
      <c r="I41129" s="3"/>
      <c r="J41129" s="3"/>
      <c r="K41129" s="3"/>
      <c r="L41129" s="3"/>
      <c r="M41129" s="3"/>
      <c r="N41129" s="3"/>
      <c r="O41129" s="3"/>
      <c r="P41129" s="3"/>
      <c r="Q41129" s="3"/>
      <c r="R41129" s="3"/>
      <c r="S41129" s="3"/>
      <c r="T41129" s="3"/>
      <c r="U41129" s="3"/>
      <c r="V41129" s="3"/>
      <c r="W41129" s="3"/>
      <c r="X41129" s="3"/>
      <c r="Y41129" s="3"/>
      <c r="Z41129" s="3"/>
      <c r="AA41129" s="3"/>
      <c r="AB41129" s="3"/>
      <c r="AC41129" s="3"/>
      <c r="AD41129" s="3"/>
      <c r="AE41129" s="3"/>
      <c r="AF41129" s="3"/>
      <c r="AG41129" s="3"/>
      <c r="AH41129" s="3"/>
      <c r="AI41129" s="3"/>
      <c r="AJ41129" s="3"/>
      <c r="AK41129" s="3"/>
      <c r="AL41129" s="3"/>
      <c r="AM41129" s="3"/>
      <c r="AN41129" s="3"/>
      <c r="AO41129" s="3"/>
      <c r="AP41129" s="3"/>
      <c r="AQ41129" s="3"/>
      <c r="AR41129" s="3"/>
      <c r="AS41129" s="3"/>
      <c r="AT41129" s="3"/>
    </row>
    <row r="41130" spans="1:46" x14ac:dyDescent="0.3">
      <c r="A41130" s="3" t="s">
        <v>813</v>
      </c>
      <c r="B41130" s="3">
        <v>1957</v>
      </c>
      <c r="C41130" s="3">
        <v>29650</v>
      </c>
      <c r="D41130" s="3"/>
      <c r="E41130" s="3" t="s">
        <v>67</v>
      </c>
      <c r="F41130" s="3" t="s">
        <v>68</v>
      </c>
      <c r="G41130" s="3"/>
      <c r="H41130" s="3"/>
      <c r="I41130" s="3"/>
      <c r="J41130" s="3"/>
      <c r="K41130" s="3"/>
      <c r="L41130" s="3"/>
      <c r="M41130" s="3"/>
      <c r="N41130" s="3"/>
      <c r="O41130" s="3"/>
      <c r="P41130" s="3"/>
      <c r="Q41130" s="3"/>
      <c r="R41130" s="3"/>
      <c r="S41130" s="3"/>
      <c r="T41130" s="3"/>
      <c r="U41130" s="3"/>
      <c r="V41130" s="3"/>
      <c r="W41130" s="3"/>
      <c r="X41130" s="3"/>
      <c r="Y41130" s="3"/>
      <c r="Z41130" s="3"/>
      <c r="AA41130" s="3"/>
      <c r="AB41130" s="3"/>
      <c r="AC41130" s="3"/>
      <c r="AD41130" s="3"/>
      <c r="AE41130" s="3"/>
      <c r="AF41130" s="3"/>
      <c r="AG41130" s="3"/>
      <c r="AH41130" s="3"/>
      <c r="AI41130" s="3"/>
      <c r="AJ41130" s="3"/>
      <c r="AK41130" s="3"/>
      <c r="AL41130" s="3"/>
      <c r="AM41130" s="3"/>
      <c r="AN41130" s="3"/>
      <c r="AO41130" s="3"/>
      <c r="AP41130" s="3"/>
      <c r="AQ41130" s="3"/>
      <c r="AR41130" s="3"/>
      <c r="AS41130" s="3"/>
      <c r="AT41130" s="3"/>
    </row>
    <row r="41131" spans="1:46" x14ac:dyDescent="0.3">
      <c r="A41131" s="3" t="s">
        <v>813</v>
      </c>
      <c r="B41131" s="3">
        <v>1958</v>
      </c>
      <c r="C41131" s="3">
        <v>30045</v>
      </c>
      <c r="D41131" s="3"/>
      <c r="E41131" s="3" t="s">
        <v>67</v>
      </c>
      <c r="F41131" s="3" t="s">
        <v>68</v>
      </c>
      <c r="G41131" s="3"/>
      <c r="H41131" s="3"/>
      <c r="I41131" s="3"/>
      <c r="J41131" s="3"/>
      <c r="K41131" s="3"/>
      <c r="L41131" s="3"/>
      <c r="M41131" s="3"/>
      <c r="N41131" s="3"/>
      <c r="O41131" s="3"/>
      <c r="P41131" s="3"/>
      <c r="Q41131" s="3"/>
      <c r="R41131" s="3"/>
      <c r="S41131" s="3"/>
      <c r="T41131" s="3"/>
      <c r="U41131" s="3"/>
      <c r="V41131" s="3"/>
      <c r="W41131" s="3"/>
      <c r="X41131" s="3"/>
      <c r="Y41131" s="3"/>
      <c r="Z41131" s="3"/>
      <c r="AA41131" s="3"/>
      <c r="AB41131" s="3"/>
      <c r="AC41131" s="3"/>
      <c r="AD41131" s="3"/>
      <c r="AE41131" s="3"/>
      <c r="AF41131" s="3"/>
      <c r="AG41131" s="3"/>
      <c r="AH41131" s="3"/>
      <c r="AI41131" s="3"/>
      <c r="AJ41131" s="3"/>
      <c r="AK41131" s="3"/>
      <c r="AL41131" s="3"/>
      <c r="AM41131" s="3"/>
      <c r="AN41131" s="3"/>
      <c r="AO41131" s="3"/>
      <c r="AP41131" s="3"/>
      <c r="AQ41131" s="3"/>
      <c r="AR41131" s="3"/>
      <c r="AS41131" s="3"/>
      <c r="AT41131" s="3"/>
    </row>
    <row r="41132" spans="1:46" x14ac:dyDescent="0.3">
      <c r="A41132" s="3" t="s">
        <v>813</v>
      </c>
      <c r="B41132" s="3">
        <v>1959</v>
      </c>
      <c r="C41132" s="3">
        <v>30960</v>
      </c>
      <c r="D41132" s="3"/>
      <c r="E41132" s="3" t="s">
        <v>67</v>
      </c>
      <c r="F41132" s="3" t="s">
        <v>68</v>
      </c>
      <c r="G41132" s="3"/>
      <c r="H41132" s="3"/>
      <c r="I41132" s="3"/>
      <c r="J41132" s="3"/>
      <c r="K41132" s="3"/>
      <c r="L41132" s="3"/>
      <c r="M41132" s="3"/>
      <c r="N41132" s="3"/>
      <c r="O41132" s="3"/>
      <c r="P41132" s="3"/>
      <c r="Q41132" s="3"/>
      <c r="R41132" s="3"/>
      <c r="S41132" s="3"/>
      <c r="T41132" s="3"/>
      <c r="U41132" s="3"/>
      <c r="V41132" s="3"/>
      <c r="W41132" s="3"/>
      <c r="X41132" s="3"/>
      <c r="Y41132" s="3"/>
      <c r="Z41132" s="3"/>
      <c r="AA41132" s="3"/>
      <c r="AB41132" s="3"/>
      <c r="AC41132" s="3"/>
      <c r="AD41132" s="3"/>
      <c r="AE41132" s="3"/>
      <c r="AF41132" s="3"/>
      <c r="AG41132" s="3"/>
      <c r="AH41132" s="3"/>
      <c r="AI41132" s="3"/>
      <c r="AJ41132" s="3"/>
      <c r="AK41132" s="3"/>
      <c r="AL41132" s="3"/>
      <c r="AM41132" s="3"/>
      <c r="AN41132" s="3"/>
      <c r="AO41132" s="3"/>
      <c r="AP41132" s="3"/>
      <c r="AQ41132" s="3"/>
      <c r="AR41132" s="3"/>
      <c r="AS41132" s="3"/>
      <c r="AT41132" s="3"/>
    </row>
    <row r="41133" spans="1:46" x14ac:dyDescent="0.3">
      <c r="A41133" s="3" t="s">
        <v>813</v>
      </c>
      <c r="B41133" s="3">
        <v>1960</v>
      </c>
      <c r="C41133" s="3">
        <v>32632</v>
      </c>
      <c r="D41133" s="3"/>
      <c r="E41133" s="3" t="s">
        <v>67</v>
      </c>
      <c r="F41133" s="3" t="s">
        <v>68</v>
      </c>
      <c r="G41133" s="3"/>
      <c r="H41133" s="3"/>
      <c r="I41133" s="3"/>
      <c r="J41133" s="3"/>
      <c r="K41133" s="3"/>
      <c r="L41133" s="3"/>
      <c r="M41133" s="3"/>
      <c r="N41133" s="3"/>
      <c r="O41133" s="3"/>
      <c r="P41133" s="3"/>
      <c r="Q41133" s="3"/>
      <c r="R41133" s="3"/>
      <c r="S41133" s="3"/>
      <c r="T41133" s="3"/>
      <c r="U41133" s="3"/>
      <c r="V41133" s="3"/>
      <c r="W41133" s="3"/>
      <c r="X41133" s="3"/>
      <c r="Y41133" s="3"/>
      <c r="Z41133" s="3"/>
      <c r="AA41133" s="3"/>
      <c r="AB41133" s="3"/>
      <c r="AC41133" s="3"/>
      <c r="AD41133" s="3"/>
      <c r="AE41133" s="3"/>
      <c r="AF41133" s="3"/>
      <c r="AG41133" s="3"/>
      <c r="AH41133" s="3"/>
      <c r="AI41133" s="3"/>
      <c r="AJ41133" s="3"/>
      <c r="AK41133" s="3"/>
      <c r="AL41133" s="3"/>
      <c r="AM41133" s="3"/>
      <c r="AN41133" s="3"/>
      <c r="AO41133" s="3"/>
      <c r="AP41133" s="3"/>
      <c r="AQ41133" s="3"/>
      <c r="AR41133" s="3"/>
      <c r="AS41133" s="3"/>
      <c r="AT41133" s="3"/>
    </row>
    <row r="41134" spans="1:46" x14ac:dyDescent="0.3">
      <c r="A41134" s="3" t="s">
        <v>813</v>
      </c>
      <c r="B41134" s="3">
        <v>1961</v>
      </c>
      <c r="C41134" s="3">
        <v>35178</v>
      </c>
      <c r="D41134" s="3"/>
      <c r="E41134" s="3" t="s">
        <v>67</v>
      </c>
      <c r="F41134" s="3" t="s">
        <v>68</v>
      </c>
      <c r="G41134" s="3"/>
      <c r="H41134" s="3"/>
      <c r="I41134" s="3"/>
      <c r="J41134" s="3"/>
      <c r="K41134" s="3"/>
      <c r="L41134" s="3"/>
      <c r="M41134" s="3"/>
      <c r="N41134" s="3"/>
      <c r="O41134" s="3"/>
      <c r="P41134" s="3"/>
      <c r="Q41134" s="3"/>
      <c r="R41134" s="3"/>
      <c r="S41134" s="3"/>
      <c r="T41134" s="3"/>
      <c r="U41134" s="3"/>
      <c r="V41134" s="3"/>
      <c r="W41134" s="3"/>
      <c r="X41134" s="3"/>
      <c r="Y41134" s="3"/>
      <c r="Z41134" s="3"/>
      <c r="AA41134" s="3"/>
      <c r="AB41134" s="3"/>
      <c r="AC41134" s="3"/>
      <c r="AD41134" s="3"/>
      <c r="AE41134" s="3"/>
      <c r="AF41134" s="3"/>
      <c r="AG41134" s="3"/>
      <c r="AH41134" s="3"/>
      <c r="AI41134" s="3"/>
      <c r="AJ41134" s="3"/>
      <c r="AK41134" s="3"/>
      <c r="AL41134" s="3"/>
      <c r="AM41134" s="3"/>
      <c r="AN41134" s="3"/>
      <c r="AO41134" s="3"/>
      <c r="AP41134" s="3"/>
      <c r="AQ41134" s="3"/>
      <c r="AR41134" s="3"/>
      <c r="AS41134" s="3"/>
      <c r="AT41134" s="3"/>
    </row>
    <row r="41135" spans="1:46" x14ac:dyDescent="0.3">
      <c r="A41135" s="3" t="s">
        <v>813</v>
      </c>
      <c r="B41135" s="3">
        <v>1962</v>
      </c>
      <c r="C41135" s="3">
        <v>38513</v>
      </c>
      <c r="D41135" s="3"/>
      <c r="E41135" s="3" t="s">
        <v>67</v>
      </c>
      <c r="F41135" s="3" t="s">
        <v>68</v>
      </c>
      <c r="G41135" s="3"/>
      <c r="H41135" s="3"/>
      <c r="I41135" s="3"/>
      <c r="J41135" s="3"/>
      <c r="K41135" s="3"/>
      <c r="L41135" s="3"/>
      <c r="M41135" s="3"/>
      <c r="N41135" s="3"/>
      <c r="O41135" s="3"/>
      <c r="P41135" s="3"/>
      <c r="Q41135" s="3"/>
      <c r="R41135" s="3"/>
      <c r="S41135" s="3"/>
      <c r="T41135" s="3"/>
      <c r="U41135" s="3"/>
      <c r="V41135" s="3"/>
      <c r="W41135" s="3"/>
      <c r="X41135" s="3"/>
      <c r="Y41135" s="3"/>
      <c r="Z41135" s="3"/>
      <c r="AA41135" s="3"/>
      <c r="AB41135" s="3"/>
      <c r="AC41135" s="3"/>
      <c r="AD41135" s="3"/>
      <c r="AE41135" s="3"/>
      <c r="AF41135" s="3"/>
      <c r="AG41135" s="3"/>
      <c r="AH41135" s="3"/>
      <c r="AI41135" s="3"/>
      <c r="AJ41135" s="3"/>
      <c r="AK41135" s="3"/>
      <c r="AL41135" s="3"/>
      <c r="AM41135" s="3"/>
      <c r="AN41135" s="3"/>
      <c r="AO41135" s="3"/>
      <c r="AP41135" s="3"/>
      <c r="AQ41135" s="3"/>
      <c r="AR41135" s="3"/>
      <c r="AS41135" s="3"/>
      <c r="AT41135" s="3"/>
    </row>
    <row r="41136" spans="1:46" x14ac:dyDescent="0.3">
      <c r="A41136" s="3" t="s">
        <v>813</v>
      </c>
      <c r="B41136" s="3">
        <v>1963</v>
      </c>
      <c r="C41136" s="3">
        <v>42314</v>
      </c>
      <c r="D41136" s="3"/>
      <c r="E41136" s="3" t="s">
        <v>67</v>
      </c>
      <c r="F41136" s="3" t="s">
        <v>68</v>
      </c>
      <c r="G41136" s="3"/>
      <c r="H41136" s="3"/>
      <c r="I41136" s="3"/>
      <c r="J41136" s="3"/>
      <c r="K41136" s="3"/>
      <c r="L41136" s="3"/>
      <c r="M41136" s="3"/>
      <c r="N41136" s="3"/>
      <c r="O41136" s="3"/>
      <c r="P41136" s="3"/>
      <c r="Q41136" s="3"/>
      <c r="R41136" s="3"/>
      <c r="S41136" s="3"/>
      <c r="T41136" s="3"/>
      <c r="U41136" s="3"/>
      <c r="V41136" s="3"/>
      <c r="W41136" s="3"/>
      <c r="X41136" s="3"/>
      <c r="Y41136" s="3"/>
      <c r="Z41136" s="3"/>
      <c r="AA41136" s="3"/>
      <c r="AB41136" s="3"/>
      <c r="AC41136" s="3"/>
      <c r="AD41136" s="3"/>
      <c r="AE41136" s="3"/>
      <c r="AF41136" s="3"/>
      <c r="AG41136" s="3"/>
      <c r="AH41136" s="3"/>
      <c r="AI41136" s="3"/>
      <c r="AJ41136" s="3"/>
      <c r="AK41136" s="3"/>
      <c r="AL41136" s="3"/>
      <c r="AM41136" s="3"/>
      <c r="AN41136" s="3"/>
      <c r="AO41136" s="3"/>
      <c r="AP41136" s="3"/>
      <c r="AQ41136" s="3"/>
      <c r="AR41136" s="3"/>
      <c r="AS41136" s="3"/>
      <c r="AT41136" s="3"/>
    </row>
    <row r="41137" spans="1:46" x14ac:dyDescent="0.3">
      <c r="A41137" s="3" t="s">
        <v>813</v>
      </c>
      <c r="B41137" s="3">
        <v>1964</v>
      </c>
      <c r="C41137" s="3">
        <v>46122</v>
      </c>
      <c r="D41137" s="3"/>
      <c r="E41137" s="3" t="s">
        <v>67</v>
      </c>
      <c r="F41137" s="3" t="s">
        <v>68</v>
      </c>
      <c r="G41137" s="3"/>
      <c r="H41137" s="3"/>
      <c r="I41137" s="3"/>
      <c r="J41137" s="3"/>
      <c r="K41137" s="3"/>
      <c r="L41137" s="3"/>
      <c r="M41137" s="3"/>
      <c r="N41137" s="3"/>
      <c r="O41137" s="3"/>
      <c r="P41137" s="3"/>
      <c r="Q41137" s="3"/>
      <c r="R41137" s="3"/>
      <c r="S41137" s="3"/>
      <c r="T41137" s="3"/>
      <c r="U41137" s="3"/>
      <c r="V41137" s="3"/>
      <c r="W41137" s="3"/>
      <c r="X41137" s="3"/>
      <c r="Y41137" s="3"/>
      <c r="Z41137" s="3"/>
      <c r="AA41137" s="3"/>
      <c r="AB41137" s="3"/>
      <c r="AC41137" s="3"/>
      <c r="AD41137" s="3"/>
      <c r="AE41137" s="3"/>
      <c r="AF41137" s="3"/>
      <c r="AG41137" s="3"/>
      <c r="AH41137" s="3"/>
      <c r="AI41137" s="3"/>
      <c r="AJ41137" s="3"/>
      <c r="AK41137" s="3"/>
      <c r="AL41137" s="3"/>
      <c r="AM41137" s="3"/>
      <c r="AN41137" s="3"/>
      <c r="AO41137" s="3"/>
      <c r="AP41137" s="3"/>
      <c r="AQ41137" s="3"/>
      <c r="AR41137" s="3"/>
      <c r="AS41137" s="3"/>
      <c r="AT41137" s="3"/>
    </row>
    <row r="41138" spans="1:46" x14ac:dyDescent="0.3">
      <c r="A41138" s="3" t="s">
        <v>813</v>
      </c>
      <c r="B41138" s="3">
        <v>1965</v>
      </c>
      <c r="C41138" s="3">
        <v>49610</v>
      </c>
      <c r="D41138" s="3"/>
      <c r="E41138" s="3" t="s">
        <v>67</v>
      </c>
      <c r="F41138" s="3" t="s">
        <v>68</v>
      </c>
      <c r="G41138" s="3"/>
      <c r="H41138" s="3"/>
      <c r="I41138" s="3"/>
      <c r="J41138" s="3"/>
      <c r="K41138" s="3"/>
      <c r="L41138" s="3"/>
      <c r="M41138" s="3"/>
      <c r="N41138" s="3"/>
      <c r="O41138" s="3"/>
      <c r="P41138" s="3"/>
      <c r="Q41138" s="3"/>
      <c r="R41138" s="3"/>
      <c r="S41138" s="3"/>
      <c r="T41138" s="3"/>
      <c r="U41138" s="3"/>
      <c r="V41138" s="3"/>
      <c r="W41138" s="3"/>
      <c r="X41138" s="3"/>
      <c r="Y41138" s="3"/>
      <c r="Z41138" s="3"/>
      <c r="AA41138" s="3"/>
      <c r="AB41138" s="3"/>
      <c r="AC41138" s="3"/>
      <c r="AD41138" s="3"/>
      <c r="AE41138" s="3"/>
      <c r="AF41138" s="3"/>
      <c r="AG41138" s="3"/>
      <c r="AH41138" s="3"/>
      <c r="AI41138" s="3"/>
      <c r="AJ41138" s="3"/>
      <c r="AK41138" s="3"/>
      <c r="AL41138" s="3"/>
      <c r="AM41138" s="3"/>
      <c r="AN41138" s="3"/>
      <c r="AO41138" s="3"/>
      <c r="AP41138" s="3"/>
      <c r="AQ41138" s="3"/>
      <c r="AR41138" s="3"/>
      <c r="AS41138" s="3"/>
      <c r="AT41138" s="3"/>
    </row>
    <row r="41139" spans="1:46" x14ac:dyDescent="0.3">
      <c r="A41139" s="3" t="s">
        <v>813</v>
      </c>
      <c r="B41139" s="3">
        <v>1966</v>
      </c>
      <c r="C41139" s="3">
        <v>52624</v>
      </c>
      <c r="D41139" s="3"/>
      <c r="E41139" s="3" t="s">
        <v>67</v>
      </c>
      <c r="F41139" s="3" t="s">
        <v>68</v>
      </c>
      <c r="G41139" s="3"/>
      <c r="H41139" s="3"/>
      <c r="I41139" s="3"/>
      <c r="J41139" s="3"/>
      <c r="K41139" s="3"/>
      <c r="L41139" s="3"/>
      <c r="M41139" s="3"/>
      <c r="N41139" s="3"/>
      <c r="O41139" s="3"/>
      <c r="P41139" s="3"/>
      <c r="Q41139" s="3"/>
      <c r="R41139" s="3"/>
      <c r="S41139" s="3"/>
      <c r="T41139" s="3"/>
      <c r="U41139" s="3"/>
      <c r="V41139" s="3"/>
      <c r="W41139" s="3"/>
      <c r="X41139" s="3"/>
      <c r="Y41139" s="3"/>
      <c r="Z41139" s="3"/>
      <c r="AA41139" s="3"/>
      <c r="AB41139" s="3"/>
      <c r="AC41139" s="3"/>
      <c r="AD41139" s="3"/>
      <c r="AE41139" s="3"/>
      <c r="AF41139" s="3"/>
      <c r="AG41139" s="3"/>
      <c r="AH41139" s="3"/>
      <c r="AI41139" s="3"/>
      <c r="AJ41139" s="3"/>
      <c r="AK41139" s="3"/>
      <c r="AL41139" s="3"/>
      <c r="AM41139" s="3"/>
      <c r="AN41139" s="3"/>
      <c r="AO41139" s="3"/>
      <c r="AP41139" s="3"/>
      <c r="AQ41139" s="3"/>
      <c r="AR41139" s="3"/>
      <c r="AS41139" s="3"/>
      <c r="AT41139" s="3"/>
    </row>
    <row r="41140" spans="1:46" x14ac:dyDescent="0.3">
      <c r="A41140" s="3" t="s">
        <v>813</v>
      </c>
      <c r="B41140" s="3">
        <v>1967</v>
      </c>
      <c r="C41140" s="3">
        <v>55278</v>
      </c>
      <c r="D41140" s="3"/>
      <c r="E41140" s="3" t="s">
        <v>67</v>
      </c>
      <c r="F41140" s="3" t="s">
        <v>68</v>
      </c>
      <c r="G41140" s="3"/>
      <c r="H41140" s="3"/>
      <c r="I41140" s="3"/>
      <c r="J41140" s="3"/>
      <c r="K41140" s="3"/>
      <c r="L41140" s="3"/>
      <c r="M41140" s="3"/>
      <c r="N41140" s="3"/>
      <c r="O41140" s="3"/>
      <c r="P41140" s="3"/>
      <c r="Q41140" s="3"/>
      <c r="R41140" s="3"/>
      <c r="S41140" s="3"/>
      <c r="T41140" s="3"/>
      <c r="U41140" s="3"/>
      <c r="V41140" s="3"/>
      <c r="W41140" s="3"/>
      <c r="X41140" s="3"/>
      <c r="Y41140" s="3"/>
      <c r="Z41140" s="3"/>
      <c r="AA41140" s="3"/>
      <c r="AB41140" s="3"/>
      <c r="AC41140" s="3"/>
      <c r="AD41140" s="3"/>
      <c r="AE41140" s="3"/>
      <c r="AF41140" s="3"/>
      <c r="AG41140" s="3"/>
      <c r="AH41140" s="3"/>
      <c r="AI41140" s="3"/>
      <c r="AJ41140" s="3"/>
      <c r="AK41140" s="3"/>
      <c r="AL41140" s="3"/>
      <c r="AM41140" s="3"/>
      <c r="AN41140" s="3"/>
      <c r="AO41140" s="3"/>
      <c r="AP41140" s="3"/>
      <c r="AQ41140" s="3"/>
      <c r="AR41140" s="3"/>
      <c r="AS41140" s="3"/>
      <c r="AT41140" s="3"/>
    </row>
    <row r="41141" spans="1:46" x14ac:dyDescent="0.3">
      <c r="A41141" s="3" t="s">
        <v>813</v>
      </c>
      <c r="B41141" s="3">
        <v>1968</v>
      </c>
      <c r="C41141" s="3">
        <v>57831</v>
      </c>
      <c r="D41141" s="3"/>
      <c r="E41141" s="3" t="s">
        <v>67</v>
      </c>
      <c r="F41141" s="3" t="s">
        <v>68</v>
      </c>
      <c r="G41141" s="3"/>
      <c r="H41141" s="3"/>
      <c r="I41141" s="3"/>
      <c r="J41141" s="3"/>
      <c r="K41141" s="3"/>
      <c r="L41141" s="3"/>
      <c r="M41141" s="3"/>
      <c r="N41141" s="3"/>
      <c r="O41141" s="3"/>
      <c r="P41141" s="3"/>
      <c r="Q41141" s="3"/>
      <c r="R41141" s="3"/>
      <c r="S41141" s="3"/>
      <c r="T41141" s="3"/>
      <c r="U41141" s="3"/>
      <c r="V41141" s="3"/>
      <c r="W41141" s="3"/>
      <c r="X41141" s="3"/>
      <c r="Y41141" s="3"/>
      <c r="Z41141" s="3"/>
      <c r="AA41141" s="3"/>
      <c r="AB41141" s="3"/>
      <c r="AC41141" s="3"/>
      <c r="AD41141" s="3"/>
      <c r="AE41141" s="3"/>
      <c r="AF41141" s="3"/>
      <c r="AG41141" s="3"/>
      <c r="AH41141" s="3"/>
      <c r="AI41141" s="3"/>
      <c r="AJ41141" s="3"/>
      <c r="AK41141" s="3"/>
      <c r="AL41141" s="3"/>
      <c r="AM41141" s="3"/>
      <c r="AN41141" s="3"/>
      <c r="AO41141" s="3"/>
      <c r="AP41141" s="3"/>
      <c r="AQ41141" s="3"/>
      <c r="AR41141" s="3"/>
      <c r="AS41141" s="3"/>
      <c r="AT41141" s="3"/>
    </row>
    <row r="41142" spans="1:46" x14ac:dyDescent="0.3">
      <c r="A41142" s="3" t="s">
        <v>813</v>
      </c>
      <c r="B41142" s="3">
        <v>1969</v>
      </c>
      <c r="C41142" s="3">
        <v>60675</v>
      </c>
      <c r="D41142" s="3"/>
      <c r="E41142" s="3" t="s">
        <v>67</v>
      </c>
      <c r="F41142" s="3" t="s">
        <v>68</v>
      </c>
      <c r="G41142" s="3"/>
      <c r="H41142" s="3"/>
      <c r="I41142" s="3"/>
      <c r="J41142" s="3"/>
      <c r="K41142" s="3"/>
      <c r="L41142" s="3"/>
      <c r="M41142" s="3"/>
      <c r="N41142" s="3"/>
      <c r="O41142" s="3"/>
      <c r="P41142" s="3"/>
      <c r="Q41142" s="3"/>
      <c r="R41142" s="3"/>
      <c r="S41142" s="3"/>
      <c r="T41142" s="3"/>
      <c r="U41142" s="3"/>
      <c r="V41142" s="3"/>
      <c r="W41142" s="3"/>
      <c r="X41142" s="3"/>
      <c r="Y41142" s="3"/>
      <c r="Z41142" s="3"/>
      <c r="AA41142" s="3"/>
      <c r="AB41142" s="3"/>
      <c r="AC41142" s="3"/>
      <c r="AD41142" s="3"/>
      <c r="AE41142" s="3"/>
      <c r="AF41142" s="3"/>
      <c r="AG41142" s="3"/>
      <c r="AH41142" s="3"/>
      <c r="AI41142" s="3"/>
      <c r="AJ41142" s="3"/>
      <c r="AK41142" s="3"/>
      <c r="AL41142" s="3"/>
      <c r="AM41142" s="3"/>
      <c r="AN41142" s="3"/>
      <c r="AO41142" s="3"/>
      <c r="AP41142" s="3"/>
      <c r="AQ41142" s="3"/>
      <c r="AR41142" s="3"/>
      <c r="AS41142" s="3"/>
      <c r="AT41142" s="3"/>
    </row>
    <row r="41143" spans="1:46" x14ac:dyDescent="0.3">
      <c r="A41143" s="3" t="s">
        <v>813</v>
      </c>
      <c r="B41143" s="3">
        <v>1970</v>
      </c>
      <c r="C41143" s="3">
        <v>64070</v>
      </c>
      <c r="D41143" s="3"/>
      <c r="E41143" s="3" t="s">
        <v>67</v>
      </c>
      <c r="F41143" s="3" t="s">
        <v>68</v>
      </c>
      <c r="G41143" s="3"/>
      <c r="H41143" s="3"/>
      <c r="I41143" s="3"/>
      <c r="J41143" s="3"/>
      <c r="K41143" s="3"/>
      <c r="L41143" s="3"/>
      <c r="M41143" s="3"/>
      <c r="N41143" s="3"/>
      <c r="O41143" s="3"/>
      <c r="P41143" s="3"/>
      <c r="Q41143" s="3"/>
      <c r="R41143" s="3"/>
      <c r="S41143" s="3"/>
      <c r="T41143" s="3"/>
      <c r="U41143" s="3"/>
      <c r="V41143" s="3"/>
      <c r="W41143" s="3"/>
      <c r="X41143" s="3"/>
      <c r="Y41143" s="3"/>
      <c r="Z41143" s="3"/>
      <c r="AA41143" s="3"/>
      <c r="AB41143" s="3"/>
      <c r="AC41143" s="3"/>
      <c r="AD41143" s="3"/>
      <c r="AE41143" s="3"/>
      <c r="AF41143" s="3"/>
      <c r="AG41143" s="3"/>
      <c r="AH41143" s="3"/>
      <c r="AI41143" s="3"/>
      <c r="AJ41143" s="3"/>
      <c r="AK41143" s="3"/>
      <c r="AL41143" s="3"/>
      <c r="AM41143" s="3"/>
      <c r="AN41143" s="3"/>
      <c r="AO41143" s="3"/>
      <c r="AP41143" s="3"/>
      <c r="AQ41143" s="3"/>
      <c r="AR41143" s="3"/>
      <c r="AS41143" s="3"/>
      <c r="AT41143" s="3"/>
    </row>
    <row r="41144" spans="1:46" x14ac:dyDescent="0.3">
      <c r="A41144" s="3" t="s">
        <v>813</v>
      </c>
      <c r="B41144" s="3">
        <v>1971</v>
      </c>
      <c r="C41144" s="3">
        <v>68102</v>
      </c>
      <c r="D41144" s="3"/>
      <c r="E41144" s="3" t="s">
        <v>67</v>
      </c>
      <c r="F41144" s="3" t="s">
        <v>68</v>
      </c>
      <c r="G41144" s="3"/>
      <c r="H41144" s="3"/>
      <c r="I41144" s="3"/>
      <c r="J41144" s="3"/>
      <c r="K41144" s="3"/>
      <c r="L41144" s="3"/>
      <c r="M41144" s="3"/>
      <c r="N41144" s="3"/>
      <c r="O41144" s="3"/>
      <c r="P41144" s="3"/>
      <c r="Q41144" s="3"/>
      <c r="R41144" s="3"/>
      <c r="S41144" s="3"/>
      <c r="T41144" s="3"/>
      <c r="U41144" s="3"/>
      <c r="V41144" s="3"/>
      <c r="W41144" s="3"/>
      <c r="X41144" s="3"/>
      <c r="Y41144" s="3"/>
      <c r="Z41144" s="3"/>
      <c r="AA41144" s="3"/>
      <c r="AB41144" s="3"/>
      <c r="AC41144" s="3"/>
      <c r="AD41144" s="3"/>
      <c r="AE41144" s="3"/>
      <c r="AF41144" s="3"/>
      <c r="AG41144" s="3"/>
      <c r="AH41144" s="3"/>
      <c r="AI41144" s="3"/>
      <c r="AJ41144" s="3"/>
      <c r="AK41144" s="3"/>
      <c r="AL41144" s="3"/>
      <c r="AM41144" s="3"/>
      <c r="AN41144" s="3"/>
      <c r="AO41144" s="3"/>
      <c r="AP41144" s="3"/>
      <c r="AQ41144" s="3"/>
      <c r="AR41144" s="3"/>
      <c r="AS41144" s="3"/>
      <c r="AT41144" s="3"/>
    </row>
    <row r="41145" spans="1:46" x14ac:dyDescent="0.3">
      <c r="A41145" s="3" t="s">
        <v>813</v>
      </c>
      <c r="B41145" s="3">
        <v>1972</v>
      </c>
      <c r="C41145" s="3">
        <v>72610</v>
      </c>
      <c r="D41145" s="3"/>
      <c r="E41145" s="3" t="s">
        <v>67</v>
      </c>
      <c r="F41145" s="3" t="s">
        <v>68</v>
      </c>
      <c r="G41145" s="3"/>
      <c r="H41145" s="3"/>
      <c r="I41145" s="3"/>
      <c r="J41145" s="3"/>
      <c r="K41145" s="3"/>
      <c r="L41145" s="3"/>
      <c r="M41145" s="3"/>
      <c r="N41145" s="3"/>
      <c r="O41145" s="3"/>
      <c r="P41145" s="3"/>
      <c r="Q41145" s="3"/>
      <c r="R41145" s="3"/>
      <c r="S41145" s="3"/>
      <c r="T41145" s="3"/>
      <c r="U41145" s="3"/>
      <c r="V41145" s="3"/>
      <c r="W41145" s="3"/>
      <c r="X41145" s="3"/>
      <c r="Y41145" s="3"/>
      <c r="Z41145" s="3"/>
      <c r="AA41145" s="3"/>
      <c r="AB41145" s="3"/>
      <c r="AC41145" s="3"/>
      <c r="AD41145" s="3"/>
      <c r="AE41145" s="3"/>
      <c r="AF41145" s="3"/>
      <c r="AG41145" s="3"/>
      <c r="AH41145" s="3"/>
      <c r="AI41145" s="3"/>
      <c r="AJ41145" s="3"/>
      <c r="AK41145" s="3"/>
      <c r="AL41145" s="3"/>
      <c r="AM41145" s="3"/>
      <c r="AN41145" s="3"/>
      <c r="AO41145" s="3"/>
      <c r="AP41145" s="3"/>
      <c r="AQ41145" s="3"/>
      <c r="AR41145" s="3"/>
      <c r="AS41145" s="3"/>
      <c r="AT41145" s="3"/>
    </row>
    <row r="41146" spans="1:46" x14ac:dyDescent="0.3">
      <c r="A41146" s="3" t="s">
        <v>813</v>
      </c>
      <c r="B41146" s="3">
        <v>1973</v>
      </c>
      <c r="C41146" s="3">
        <v>77310</v>
      </c>
      <c r="D41146" s="3"/>
      <c r="E41146" s="3" t="s">
        <v>67</v>
      </c>
      <c r="F41146" s="3" t="s">
        <v>68</v>
      </c>
      <c r="G41146" s="3"/>
      <c r="H41146" s="3"/>
      <c r="I41146" s="3"/>
      <c r="J41146" s="3"/>
      <c r="K41146" s="3"/>
      <c r="L41146" s="3"/>
      <c r="M41146" s="3"/>
      <c r="N41146" s="3"/>
      <c r="O41146" s="3"/>
      <c r="P41146" s="3"/>
      <c r="Q41146" s="3"/>
      <c r="R41146" s="3"/>
      <c r="S41146" s="3"/>
      <c r="T41146" s="3"/>
      <c r="U41146" s="3"/>
      <c r="V41146" s="3"/>
      <c r="W41146" s="3"/>
      <c r="X41146" s="3"/>
      <c r="Y41146" s="3"/>
      <c r="Z41146" s="3"/>
      <c r="AA41146" s="3"/>
      <c r="AB41146" s="3"/>
      <c r="AC41146" s="3"/>
      <c r="AD41146" s="3"/>
      <c r="AE41146" s="3"/>
      <c r="AF41146" s="3"/>
      <c r="AG41146" s="3"/>
      <c r="AH41146" s="3"/>
      <c r="AI41146" s="3"/>
      <c r="AJ41146" s="3"/>
      <c r="AK41146" s="3"/>
      <c r="AL41146" s="3"/>
      <c r="AM41146" s="3"/>
      <c r="AN41146" s="3"/>
      <c r="AO41146" s="3"/>
      <c r="AP41146" s="3"/>
      <c r="AQ41146" s="3"/>
      <c r="AR41146" s="3"/>
      <c r="AS41146" s="3"/>
      <c r="AT41146" s="3"/>
    </row>
    <row r="41147" spans="1:46" x14ac:dyDescent="0.3">
      <c r="A41147" s="3" t="s">
        <v>813</v>
      </c>
      <c r="B41147" s="3">
        <v>1974</v>
      </c>
      <c r="C41147" s="3">
        <v>81802</v>
      </c>
      <c r="D41147" s="3"/>
      <c r="E41147" s="3" t="s">
        <v>67</v>
      </c>
      <c r="F41147" s="3" t="s">
        <v>68</v>
      </c>
      <c r="G41147" s="3"/>
      <c r="H41147" s="3"/>
      <c r="I41147" s="3"/>
      <c r="J41147" s="3"/>
      <c r="K41147" s="3"/>
      <c r="L41147" s="3"/>
      <c r="M41147" s="3"/>
      <c r="N41147" s="3"/>
      <c r="O41147" s="3"/>
      <c r="P41147" s="3"/>
      <c r="Q41147" s="3"/>
      <c r="R41147" s="3"/>
      <c r="S41147" s="3"/>
      <c r="T41147" s="3"/>
      <c r="U41147" s="3"/>
      <c r="V41147" s="3"/>
      <c r="W41147" s="3"/>
      <c r="X41147" s="3"/>
      <c r="Y41147" s="3"/>
      <c r="Z41147" s="3"/>
      <c r="AA41147" s="3"/>
      <c r="AB41147" s="3"/>
      <c r="AC41147" s="3"/>
      <c r="AD41147" s="3"/>
      <c r="AE41147" s="3"/>
      <c r="AF41147" s="3"/>
      <c r="AG41147" s="3"/>
      <c r="AH41147" s="3"/>
      <c r="AI41147" s="3"/>
      <c r="AJ41147" s="3"/>
      <c r="AK41147" s="3"/>
      <c r="AL41147" s="3"/>
      <c r="AM41147" s="3"/>
      <c r="AN41147" s="3"/>
      <c r="AO41147" s="3"/>
      <c r="AP41147" s="3"/>
      <c r="AQ41147" s="3"/>
      <c r="AR41147" s="3"/>
      <c r="AS41147" s="3"/>
      <c r="AT41147" s="3"/>
    </row>
    <row r="41148" spans="1:46" x14ac:dyDescent="0.3">
      <c r="A41148" s="3" t="s">
        <v>813</v>
      </c>
      <c r="B41148" s="3">
        <v>1975</v>
      </c>
      <c r="C41148" s="3">
        <v>85790</v>
      </c>
      <c r="D41148" s="3"/>
      <c r="E41148" s="3" t="s">
        <v>67</v>
      </c>
      <c r="F41148" s="3" t="s">
        <v>68</v>
      </c>
      <c r="G41148" s="3"/>
      <c r="H41148" s="3"/>
      <c r="I41148" s="3"/>
      <c r="J41148" s="3"/>
      <c r="K41148" s="3"/>
      <c r="L41148" s="3"/>
      <c r="M41148" s="3"/>
      <c r="N41148" s="3"/>
      <c r="O41148" s="3"/>
      <c r="P41148" s="3"/>
      <c r="Q41148" s="3"/>
      <c r="R41148" s="3"/>
      <c r="S41148" s="3"/>
      <c r="T41148" s="3"/>
      <c r="U41148" s="3"/>
      <c r="V41148" s="3"/>
      <c r="W41148" s="3"/>
      <c r="X41148" s="3"/>
      <c r="Y41148" s="3"/>
      <c r="Z41148" s="3"/>
      <c r="AA41148" s="3"/>
      <c r="AB41148" s="3"/>
      <c r="AC41148" s="3"/>
      <c r="AD41148" s="3"/>
      <c r="AE41148" s="3"/>
      <c r="AF41148" s="3"/>
      <c r="AG41148" s="3"/>
      <c r="AH41148" s="3"/>
      <c r="AI41148" s="3"/>
      <c r="AJ41148" s="3"/>
      <c r="AK41148" s="3"/>
      <c r="AL41148" s="3"/>
      <c r="AM41148" s="3"/>
      <c r="AN41148" s="3"/>
      <c r="AO41148" s="3"/>
      <c r="AP41148" s="3"/>
      <c r="AQ41148" s="3"/>
      <c r="AR41148" s="3"/>
      <c r="AS41148" s="3"/>
      <c r="AT41148" s="3"/>
    </row>
    <row r="41149" spans="1:46" x14ac:dyDescent="0.3">
      <c r="A41149" s="3" t="s">
        <v>813</v>
      </c>
      <c r="B41149" s="3">
        <v>1976</v>
      </c>
      <c r="C41149" s="3">
        <v>89169</v>
      </c>
      <c r="D41149" s="3"/>
      <c r="E41149" s="3" t="s">
        <v>67</v>
      </c>
      <c r="F41149" s="3" t="s">
        <v>68</v>
      </c>
      <c r="G41149" s="3"/>
      <c r="H41149" s="3"/>
      <c r="I41149" s="3"/>
      <c r="J41149" s="3"/>
      <c r="K41149" s="3"/>
      <c r="L41149" s="3"/>
      <c r="M41149" s="3"/>
      <c r="N41149" s="3"/>
      <c r="O41149" s="3"/>
      <c r="P41149" s="3"/>
      <c r="Q41149" s="3"/>
      <c r="R41149" s="3"/>
      <c r="S41149" s="3"/>
      <c r="T41149" s="3"/>
      <c r="U41149" s="3"/>
      <c r="V41149" s="3"/>
      <c r="W41149" s="3"/>
      <c r="X41149" s="3"/>
      <c r="Y41149" s="3"/>
      <c r="Z41149" s="3"/>
      <c r="AA41149" s="3"/>
      <c r="AB41149" s="3"/>
      <c r="AC41149" s="3"/>
      <c r="AD41149" s="3"/>
      <c r="AE41149" s="3"/>
      <c r="AF41149" s="3"/>
      <c r="AG41149" s="3"/>
      <c r="AH41149" s="3"/>
      <c r="AI41149" s="3"/>
      <c r="AJ41149" s="3"/>
      <c r="AK41149" s="3"/>
      <c r="AL41149" s="3"/>
      <c r="AM41149" s="3"/>
      <c r="AN41149" s="3"/>
      <c r="AO41149" s="3"/>
      <c r="AP41149" s="3"/>
      <c r="AQ41149" s="3"/>
      <c r="AR41149" s="3"/>
      <c r="AS41149" s="3"/>
      <c r="AT41149" s="3"/>
    </row>
    <row r="41150" spans="1:46" x14ac:dyDescent="0.3">
      <c r="A41150" s="3" t="s">
        <v>813</v>
      </c>
      <c r="B41150" s="3">
        <v>1977</v>
      </c>
      <c r="C41150" s="3">
        <v>92008</v>
      </c>
      <c r="D41150" s="3"/>
      <c r="E41150" s="3" t="s">
        <v>67</v>
      </c>
      <c r="F41150" s="3" t="s">
        <v>68</v>
      </c>
      <c r="G41150" s="3"/>
      <c r="H41150" s="3"/>
      <c r="I41150" s="3"/>
      <c r="J41150" s="3"/>
      <c r="K41150" s="3"/>
      <c r="L41150" s="3"/>
      <c r="M41150" s="3"/>
      <c r="N41150" s="3"/>
      <c r="O41150" s="3"/>
      <c r="P41150" s="3"/>
      <c r="Q41150" s="3"/>
      <c r="R41150" s="3"/>
      <c r="S41150" s="3"/>
      <c r="T41150" s="3"/>
      <c r="U41150" s="3"/>
      <c r="V41150" s="3"/>
      <c r="W41150" s="3"/>
      <c r="X41150" s="3"/>
      <c r="Y41150" s="3"/>
      <c r="Z41150" s="3"/>
      <c r="AA41150" s="3"/>
      <c r="AB41150" s="3"/>
      <c r="AC41150" s="3"/>
      <c r="AD41150" s="3"/>
      <c r="AE41150" s="3"/>
      <c r="AF41150" s="3"/>
      <c r="AG41150" s="3"/>
      <c r="AH41150" s="3"/>
      <c r="AI41150" s="3"/>
      <c r="AJ41150" s="3"/>
      <c r="AK41150" s="3"/>
      <c r="AL41150" s="3"/>
      <c r="AM41150" s="3"/>
      <c r="AN41150" s="3"/>
      <c r="AO41150" s="3"/>
      <c r="AP41150" s="3"/>
      <c r="AQ41150" s="3"/>
      <c r="AR41150" s="3"/>
      <c r="AS41150" s="3"/>
      <c r="AT41150" s="3"/>
    </row>
    <row r="41151" spans="1:46" x14ac:dyDescent="0.3">
      <c r="A41151" s="3" t="s">
        <v>813</v>
      </c>
      <c r="B41151" s="3">
        <v>1978</v>
      </c>
      <c r="C41151" s="3">
        <v>94399</v>
      </c>
      <c r="D41151" s="3"/>
      <c r="E41151" s="3" t="s">
        <v>67</v>
      </c>
      <c r="F41151" s="3" t="s">
        <v>68</v>
      </c>
      <c r="G41151" s="3"/>
      <c r="H41151" s="3"/>
      <c r="I41151" s="3"/>
      <c r="J41151" s="3"/>
      <c r="K41151" s="3"/>
      <c r="L41151" s="3"/>
      <c r="M41151" s="3"/>
      <c r="N41151" s="3"/>
      <c r="O41151" s="3"/>
      <c r="P41151" s="3"/>
      <c r="Q41151" s="3"/>
      <c r="R41151" s="3"/>
      <c r="S41151" s="3"/>
      <c r="T41151" s="3"/>
      <c r="U41151" s="3"/>
      <c r="V41151" s="3"/>
      <c r="W41151" s="3"/>
      <c r="X41151" s="3"/>
      <c r="Y41151" s="3"/>
      <c r="Z41151" s="3"/>
      <c r="AA41151" s="3"/>
      <c r="AB41151" s="3"/>
      <c r="AC41151" s="3"/>
      <c r="AD41151" s="3"/>
      <c r="AE41151" s="3"/>
      <c r="AF41151" s="3"/>
      <c r="AG41151" s="3"/>
      <c r="AH41151" s="3"/>
      <c r="AI41151" s="3"/>
      <c r="AJ41151" s="3"/>
      <c r="AK41151" s="3"/>
      <c r="AL41151" s="3"/>
      <c r="AM41151" s="3"/>
      <c r="AN41151" s="3"/>
      <c r="AO41151" s="3"/>
      <c r="AP41151" s="3"/>
      <c r="AQ41151" s="3"/>
      <c r="AR41151" s="3"/>
      <c r="AS41151" s="3"/>
      <c r="AT41151" s="3"/>
    </row>
    <row r="41152" spans="1:46" x14ac:dyDescent="0.3">
      <c r="A41152" s="3" t="s">
        <v>813</v>
      </c>
      <c r="B41152" s="3">
        <v>1979</v>
      </c>
      <c r="C41152" s="3">
        <v>96498</v>
      </c>
      <c r="D41152" s="3"/>
      <c r="E41152" s="3" t="s">
        <v>67</v>
      </c>
      <c r="F41152" s="3" t="s">
        <v>68</v>
      </c>
      <c r="G41152" s="3"/>
      <c r="H41152" s="3"/>
      <c r="I41152" s="3"/>
      <c r="J41152" s="3"/>
      <c r="K41152" s="3"/>
      <c r="L41152" s="3"/>
      <c r="M41152" s="3"/>
      <c r="N41152" s="3"/>
      <c r="O41152" s="3"/>
      <c r="P41152" s="3"/>
      <c r="Q41152" s="3"/>
      <c r="R41152" s="3"/>
      <c r="S41152" s="3"/>
      <c r="T41152" s="3"/>
      <c r="U41152" s="3"/>
      <c r="V41152" s="3"/>
      <c r="W41152" s="3"/>
      <c r="X41152" s="3"/>
      <c r="Y41152" s="3"/>
      <c r="Z41152" s="3"/>
      <c r="AA41152" s="3"/>
      <c r="AB41152" s="3"/>
      <c r="AC41152" s="3"/>
      <c r="AD41152" s="3"/>
      <c r="AE41152" s="3"/>
      <c r="AF41152" s="3"/>
      <c r="AG41152" s="3"/>
      <c r="AH41152" s="3"/>
      <c r="AI41152" s="3"/>
      <c r="AJ41152" s="3"/>
      <c r="AK41152" s="3"/>
      <c r="AL41152" s="3"/>
      <c r="AM41152" s="3"/>
      <c r="AN41152" s="3"/>
      <c r="AO41152" s="3"/>
      <c r="AP41152" s="3"/>
      <c r="AQ41152" s="3"/>
      <c r="AR41152" s="3"/>
      <c r="AS41152" s="3"/>
      <c r="AT41152" s="3"/>
    </row>
    <row r="41153" spans="1:46" x14ac:dyDescent="0.3">
      <c r="A41153" s="3" t="s">
        <v>813</v>
      </c>
      <c r="B41153" s="3">
        <v>1980</v>
      </c>
      <c r="C41153" s="3">
        <v>98423</v>
      </c>
      <c r="D41153" s="3"/>
      <c r="E41153" s="3" t="s">
        <v>67</v>
      </c>
      <c r="F41153" s="3" t="s">
        <v>68</v>
      </c>
      <c r="G41153" s="3"/>
      <c r="H41153" s="3"/>
      <c r="I41153" s="3"/>
      <c r="J41153" s="3"/>
      <c r="K41153" s="3"/>
      <c r="L41153" s="3"/>
      <c r="M41153" s="3"/>
      <c r="N41153" s="3"/>
      <c r="O41153" s="3"/>
      <c r="P41153" s="3"/>
      <c r="Q41153" s="3"/>
      <c r="R41153" s="3"/>
      <c r="S41153" s="3"/>
      <c r="T41153" s="3"/>
      <c r="U41153" s="3"/>
      <c r="V41153" s="3"/>
      <c r="W41153" s="3"/>
      <c r="X41153" s="3"/>
      <c r="Y41153" s="3"/>
      <c r="Z41153" s="3"/>
      <c r="AA41153" s="3"/>
      <c r="AB41153" s="3"/>
      <c r="AC41153" s="3"/>
      <c r="AD41153" s="3"/>
      <c r="AE41153" s="3"/>
      <c r="AF41153" s="3"/>
      <c r="AG41153" s="3"/>
      <c r="AH41153" s="3"/>
      <c r="AI41153" s="3"/>
      <c r="AJ41153" s="3"/>
      <c r="AK41153" s="3"/>
      <c r="AL41153" s="3"/>
      <c r="AM41153" s="3"/>
      <c r="AN41153" s="3"/>
      <c r="AO41153" s="3"/>
      <c r="AP41153" s="3"/>
      <c r="AQ41153" s="3"/>
      <c r="AR41153" s="3"/>
      <c r="AS41153" s="3"/>
      <c r="AT41153" s="3"/>
    </row>
    <row r="41154" spans="1:46" x14ac:dyDescent="0.3">
      <c r="A41154" s="3" t="s">
        <v>813</v>
      </c>
      <c r="B41154" s="3">
        <v>1981</v>
      </c>
      <c r="C41154" s="3">
        <v>100216</v>
      </c>
      <c r="D41154" s="3"/>
      <c r="E41154" s="3" t="s">
        <v>67</v>
      </c>
      <c r="F41154" s="3" t="s">
        <v>68</v>
      </c>
      <c r="G41154" s="3"/>
      <c r="H41154" s="3"/>
      <c r="I41154" s="3"/>
      <c r="J41154" s="3"/>
      <c r="K41154" s="3"/>
      <c r="L41154" s="3"/>
      <c r="M41154" s="3"/>
      <c r="N41154" s="3"/>
      <c r="O41154" s="3"/>
      <c r="P41154" s="3"/>
      <c r="Q41154" s="3"/>
      <c r="R41154" s="3"/>
      <c r="S41154" s="3"/>
      <c r="T41154" s="3"/>
      <c r="U41154" s="3"/>
      <c r="V41154" s="3"/>
      <c r="W41154" s="3"/>
      <c r="X41154" s="3"/>
      <c r="Y41154" s="3"/>
      <c r="Z41154" s="3"/>
      <c r="AA41154" s="3"/>
      <c r="AB41154" s="3"/>
      <c r="AC41154" s="3"/>
      <c r="AD41154" s="3"/>
      <c r="AE41154" s="3"/>
      <c r="AF41154" s="3"/>
      <c r="AG41154" s="3"/>
      <c r="AH41154" s="3"/>
      <c r="AI41154" s="3"/>
      <c r="AJ41154" s="3"/>
      <c r="AK41154" s="3"/>
      <c r="AL41154" s="3"/>
      <c r="AM41154" s="3"/>
      <c r="AN41154" s="3"/>
      <c r="AO41154" s="3"/>
      <c r="AP41154" s="3"/>
      <c r="AQ41154" s="3"/>
      <c r="AR41154" s="3"/>
      <c r="AS41154" s="3"/>
      <c r="AT41154" s="3"/>
    </row>
    <row r="41155" spans="1:46" x14ac:dyDescent="0.3">
      <c r="A41155" s="3" t="s">
        <v>813</v>
      </c>
      <c r="B41155" s="3">
        <v>1982</v>
      </c>
      <c r="C41155" s="3">
        <v>101827</v>
      </c>
      <c r="D41155" s="3"/>
      <c r="E41155" s="3" t="s">
        <v>67</v>
      </c>
      <c r="F41155" s="3" t="s">
        <v>68</v>
      </c>
      <c r="G41155" s="3"/>
      <c r="H41155" s="3"/>
      <c r="I41155" s="3"/>
      <c r="J41155" s="3"/>
      <c r="K41155" s="3"/>
      <c r="L41155" s="3"/>
      <c r="M41155" s="3"/>
      <c r="N41155" s="3"/>
      <c r="O41155" s="3"/>
      <c r="P41155" s="3"/>
      <c r="Q41155" s="3"/>
      <c r="R41155" s="3"/>
      <c r="S41155" s="3"/>
      <c r="T41155" s="3"/>
      <c r="U41155" s="3"/>
      <c r="V41155" s="3"/>
      <c r="W41155" s="3"/>
      <c r="X41155" s="3"/>
      <c r="Y41155" s="3"/>
      <c r="Z41155" s="3"/>
      <c r="AA41155" s="3"/>
      <c r="AB41155" s="3"/>
      <c r="AC41155" s="3"/>
      <c r="AD41155" s="3"/>
      <c r="AE41155" s="3"/>
      <c r="AF41155" s="3"/>
      <c r="AG41155" s="3"/>
      <c r="AH41155" s="3"/>
      <c r="AI41155" s="3"/>
      <c r="AJ41155" s="3"/>
      <c r="AK41155" s="3"/>
      <c r="AL41155" s="3"/>
      <c r="AM41155" s="3"/>
      <c r="AN41155" s="3"/>
      <c r="AO41155" s="3"/>
      <c r="AP41155" s="3"/>
      <c r="AQ41155" s="3"/>
      <c r="AR41155" s="3"/>
      <c r="AS41155" s="3"/>
      <c r="AT41155" s="3"/>
    </row>
    <row r="41156" spans="1:46" x14ac:dyDescent="0.3">
      <c r="A41156" s="3" t="s">
        <v>813</v>
      </c>
      <c r="B41156" s="3">
        <v>1983</v>
      </c>
      <c r="C41156" s="3">
        <v>103177</v>
      </c>
      <c r="D41156" s="3"/>
      <c r="E41156" s="3" t="s">
        <v>67</v>
      </c>
      <c r="F41156" s="3" t="s">
        <v>68</v>
      </c>
      <c r="G41156" s="3"/>
      <c r="H41156" s="3"/>
      <c r="I41156" s="3"/>
      <c r="J41156" s="3"/>
      <c r="K41156" s="3"/>
      <c r="L41156" s="3"/>
      <c r="M41156" s="3"/>
      <c r="N41156" s="3"/>
      <c r="O41156" s="3"/>
      <c r="P41156" s="3"/>
      <c r="Q41156" s="3"/>
      <c r="R41156" s="3"/>
      <c r="S41156" s="3"/>
      <c r="T41156" s="3"/>
      <c r="U41156" s="3"/>
      <c r="V41156" s="3"/>
      <c r="W41156" s="3"/>
      <c r="X41156" s="3"/>
      <c r="Y41156" s="3"/>
      <c r="Z41156" s="3"/>
      <c r="AA41156" s="3"/>
      <c r="AB41156" s="3"/>
      <c r="AC41156" s="3"/>
      <c r="AD41156" s="3"/>
      <c r="AE41156" s="3"/>
      <c r="AF41156" s="3"/>
      <c r="AG41156" s="3"/>
      <c r="AH41156" s="3"/>
      <c r="AI41156" s="3"/>
      <c r="AJ41156" s="3"/>
      <c r="AK41156" s="3"/>
      <c r="AL41156" s="3"/>
      <c r="AM41156" s="3"/>
      <c r="AN41156" s="3"/>
      <c r="AO41156" s="3"/>
      <c r="AP41156" s="3"/>
      <c r="AQ41156" s="3"/>
      <c r="AR41156" s="3"/>
      <c r="AS41156" s="3"/>
      <c r="AT41156" s="3"/>
    </row>
    <row r="41157" spans="1:46" x14ac:dyDescent="0.3">
      <c r="A41157" s="3" t="s">
        <v>813</v>
      </c>
      <c r="B41157" s="3">
        <v>1984</v>
      </c>
      <c r="C41157" s="3">
        <v>104146</v>
      </c>
      <c r="D41157" s="3"/>
      <c r="E41157" s="3" t="s">
        <v>67</v>
      </c>
      <c r="F41157" s="3" t="s">
        <v>68</v>
      </c>
      <c r="G41157" s="3"/>
      <c r="H41157" s="3"/>
      <c r="I41157" s="3"/>
      <c r="J41157" s="3"/>
      <c r="K41157" s="3"/>
      <c r="L41157" s="3"/>
      <c r="M41157" s="3"/>
      <c r="N41157" s="3"/>
      <c r="O41157" s="3"/>
      <c r="P41157" s="3"/>
      <c r="Q41157" s="3"/>
      <c r="R41157" s="3"/>
      <c r="S41157" s="3"/>
      <c r="T41157" s="3"/>
      <c r="U41157" s="3"/>
      <c r="V41157" s="3"/>
      <c r="W41157" s="3"/>
      <c r="X41157" s="3"/>
      <c r="Y41157" s="3"/>
      <c r="Z41157" s="3"/>
      <c r="AA41157" s="3"/>
      <c r="AB41157" s="3"/>
      <c r="AC41157" s="3"/>
      <c r="AD41157" s="3"/>
      <c r="AE41157" s="3"/>
      <c r="AF41157" s="3"/>
      <c r="AG41157" s="3"/>
      <c r="AH41157" s="3"/>
      <c r="AI41157" s="3"/>
      <c r="AJ41157" s="3"/>
      <c r="AK41157" s="3"/>
      <c r="AL41157" s="3"/>
      <c r="AM41157" s="3"/>
      <c r="AN41157" s="3"/>
      <c r="AO41157" s="3"/>
      <c r="AP41157" s="3"/>
      <c r="AQ41157" s="3"/>
      <c r="AR41157" s="3"/>
      <c r="AS41157" s="3"/>
      <c r="AT41157" s="3"/>
    </row>
    <row r="41158" spans="1:46" x14ac:dyDescent="0.3">
      <c r="A41158" s="3" t="s">
        <v>813</v>
      </c>
      <c r="B41158" s="3">
        <v>1985</v>
      </c>
      <c r="C41158" s="3">
        <v>104668</v>
      </c>
      <c r="D41158" s="3"/>
      <c r="E41158" s="3" t="s">
        <v>67</v>
      </c>
      <c r="F41158" s="3" t="s">
        <v>68</v>
      </c>
      <c r="G41158" s="3"/>
      <c r="H41158" s="3"/>
      <c r="I41158" s="3"/>
      <c r="J41158" s="3"/>
      <c r="K41158" s="3"/>
      <c r="L41158" s="3"/>
      <c r="M41158" s="3"/>
      <c r="N41158" s="3"/>
      <c r="O41158" s="3"/>
      <c r="P41158" s="3"/>
      <c r="Q41158" s="3"/>
      <c r="R41158" s="3"/>
      <c r="S41158" s="3"/>
      <c r="T41158" s="3"/>
      <c r="U41158" s="3"/>
      <c r="V41158" s="3"/>
      <c r="W41158" s="3"/>
      <c r="X41158" s="3"/>
      <c r="Y41158" s="3"/>
      <c r="Z41158" s="3"/>
      <c r="AA41158" s="3"/>
      <c r="AB41158" s="3"/>
      <c r="AC41158" s="3"/>
      <c r="AD41158" s="3"/>
      <c r="AE41158" s="3"/>
      <c r="AF41158" s="3"/>
      <c r="AG41158" s="3"/>
      <c r="AH41158" s="3"/>
      <c r="AI41158" s="3"/>
      <c r="AJ41158" s="3"/>
      <c r="AK41158" s="3"/>
      <c r="AL41158" s="3"/>
      <c r="AM41158" s="3"/>
      <c r="AN41158" s="3"/>
      <c r="AO41158" s="3"/>
      <c r="AP41158" s="3"/>
      <c r="AQ41158" s="3"/>
      <c r="AR41158" s="3"/>
      <c r="AS41158" s="3"/>
      <c r="AT41158" s="3"/>
    </row>
    <row r="41159" spans="1:46" x14ac:dyDescent="0.3">
      <c r="A41159" s="3" t="s">
        <v>813</v>
      </c>
      <c r="B41159" s="3">
        <v>1986</v>
      </c>
      <c r="C41159" s="3">
        <v>104698</v>
      </c>
      <c r="D41159" s="3"/>
      <c r="E41159" s="3" t="s">
        <v>67</v>
      </c>
      <c r="F41159" s="3" t="s">
        <v>68</v>
      </c>
      <c r="G41159" s="3"/>
      <c r="H41159" s="3"/>
      <c r="I41159" s="3"/>
      <c r="J41159" s="3"/>
      <c r="K41159" s="3"/>
      <c r="L41159" s="3"/>
      <c r="M41159" s="3"/>
      <c r="N41159" s="3"/>
      <c r="O41159" s="3"/>
      <c r="P41159" s="3"/>
      <c r="Q41159" s="3"/>
      <c r="R41159" s="3"/>
      <c r="S41159" s="3"/>
      <c r="T41159" s="3"/>
      <c r="U41159" s="3"/>
      <c r="V41159" s="3"/>
      <c r="W41159" s="3"/>
      <c r="X41159" s="3"/>
      <c r="Y41159" s="3"/>
      <c r="Z41159" s="3"/>
      <c r="AA41159" s="3"/>
      <c r="AB41159" s="3"/>
      <c r="AC41159" s="3"/>
      <c r="AD41159" s="3"/>
      <c r="AE41159" s="3"/>
      <c r="AF41159" s="3"/>
      <c r="AG41159" s="3"/>
      <c r="AH41159" s="3"/>
      <c r="AI41159" s="3"/>
      <c r="AJ41159" s="3"/>
      <c r="AK41159" s="3"/>
      <c r="AL41159" s="3"/>
      <c r="AM41159" s="3"/>
      <c r="AN41159" s="3"/>
      <c r="AO41159" s="3"/>
      <c r="AP41159" s="3"/>
      <c r="AQ41159" s="3"/>
      <c r="AR41159" s="3"/>
      <c r="AS41159" s="3"/>
      <c r="AT41159" s="3"/>
    </row>
    <row r="41160" spans="1:46" x14ac:dyDescent="0.3">
      <c r="A41160" s="3" t="s">
        <v>813</v>
      </c>
      <c r="B41160" s="3">
        <v>1987</v>
      </c>
      <c r="C41160" s="3">
        <v>104319</v>
      </c>
      <c r="D41160" s="3"/>
      <c r="E41160" s="3" t="s">
        <v>67</v>
      </c>
      <c r="F41160" s="3" t="s">
        <v>68</v>
      </c>
      <c r="G41160" s="3"/>
      <c r="H41160" s="3"/>
      <c r="I41160" s="3"/>
      <c r="J41160" s="3"/>
      <c r="K41160" s="3"/>
      <c r="L41160" s="3"/>
      <c r="M41160" s="3"/>
      <c r="N41160" s="3"/>
      <c r="O41160" s="3"/>
      <c r="P41160" s="3"/>
      <c r="Q41160" s="3"/>
      <c r="R41160" s="3"/>
      <c r="S41160" s="3"/>
      <c r="T41160" s="3"/>
      <c r="U41160" s="3"/>
      <c r="V41160" s="3"/>
      <c r="W41160" s="3"/>
      <c r="X41160" s="3"/>
      <c r="Y41160" s="3"/>
      <c r="Z41160" s="3"/>
      <c r="AA41160" s="3"/>
      <c r="AB41160" s="3"/>
      <c r="AC41160" s="3"/>
      <c r="AD41160" s="3"/>
      <c r="AE41160" s="3"/>
      <c r="AF41160" s="3"/>
      <c r="AG41160" s="3"/>
      <c r="AH41160" s="3"/>
      <c r="AI41160" s="3"/>
      <c r="AJ41160" s="3"/>
      <c r="AK41160" s="3"/>
      <c r="AL41160" s="3"/>
      <c r="AM41160" s="3"/>
      <c r="AN41160" s="3"/>
      <c r="AO41160" s="3"/>
      <c r="AP41160" s="3"/>
      <c r="AQ41160" s="3"/>
      <c r="AR41160" s="3"/>
      <c r="AS41160" s="3"/>
      <c r="AT41160" s="3"/>
    </row>
    <row r="41161" spans="1:46" x14ac:dyDescent="0.3">
      <c r="A41161" s="3" t="s">
        <v>813</v>
      </c>
      <c r="B41161" s="3">
        <v>1988</v>
      </c>
      <c r="C41161" s="3">
        <v>103761</v>
      </c>
      <c r="D41161" s="3"/>
      <c r="E41161" s="3" t="s">
        <v>67</v>
      </c>
      <c r="F41161" s="3" t="s">
        <v>68</v>
      </c>
      <c r="G41161" s="3"/>
      <c r="H41161" s="3"/>
      <c r="I41161" s="3"/>
      <c r="J41161" s="3"/>
      <c r="K41161" s="3"/>
      <c r="L41161" s="3"/>
      <c r="M41161" s="3"/>
      <c r="N41161" s="3"/>
      <c r="O41161" s="3"/>
      <c r="P41161" s="3"/>
      <c r="Q41161" s="3"/>
      <c r="R41161" s="3"/>
      <c r="S41161" s="3"/>
      <c r="T41161" s="3"/>
      <c r="U41161" s="3"/>
      <c r="V41161" s="3"/>
      <c r="W41161" s="3"/>
      <c r="X41161" s="3"/>
      <c r="Y41161" s="3"/>
      <c r="Z41161" s="3"/>
      <c r="AA41161" s="3"/>
      <c r="AB41161" s="3"/>
      <c r="AC41161" s="3"/>
      <c r="AD41161" s="3"/>
      <c r="AE41161" s="3"/>
      <c r="AF41161" s="3"/>
      <c r="AG41161" s="3"/>
      <c r="AH41161" s="3"/>
      <c r="AI41161" s="3"/>
      <c r="AJ41161" s="3"/>
      <c r="AK41161" s="3"/>
      <c r="AL41161" s="3"/>
      <c r="AM41161" s="3"/>
      <c r="AN41161" s="3"/>
      <c r="AO41161" s="3"/>
      <c r="AP41161" s="3"/>
      <c r="AQ41161" s="3"/>
      <c r="AR41161" s="3"/>
      <c r="AS41161" s="3"/>
      <c r="AT41161" s="3"/>
    </row>
    <row r="41162" spans="1:46" x14ac:dyDescent="0.3">
      <c r="A41162" s="3" t="s">
        <v>813</v>
      </c>
      <c r="B41162" s="3">
        <v>1989</v>
      </c>
      <c r="C41162" s="3">
        <v>103333</v>
      </c>
      <c r="D41162" s="3"/>
      <c r="E41162" s="3" t="s">
        <v>67</v>
      </c>
      <c r="F41162" s="3" t="s">
        <v>68</v>
      </c>
      <c r="G41162" s="3"/>
      <c r="H41162" s="3"/>
      <c r="I41162" s="3"/>
      <c r="J41162" s="3"/>
      <c r="K41162" s="3"/>
      <c r="L41162" s="3"/>
      <c r="M41162" s="3"/>
      <c r="N41162" s="3"/>
      <c r="O41162" s="3"/>
      <c r="P41162" s="3"/>
      <c r="Q41162" s="3"/>
      <c r="R41162" s="3"/>
      <c r="S41162" s="3"/>
      <c r="T41162" s="3"/>
      <c r="U41162" s="3"/>
      <c r="V41162" s="3"/>
      <c r="W41162" s="3"/>
      <c r="X41162" s="3"/>
      <c r="Y41162" s="3"/>
      <c r="Z41162" s="3"/>
      <c r="AA41162" s="3"/>
      <c r="AB41162" s="3"/>
      <c r="AC41162" s="3"/>
      <c r="AD41162" s="3"/>
      <c r="AE41162" s="3"/>
      <c r="AF41162" s="3"/>
      <c r="AG41162" s="3"/>
      <c r="AH41162" s="3"/>
      <c r="AI41162" s="3"/>
      <c r="AJ41162" s="3"/>
      <c r="AK41162" s="3"/>
      <c r="AL41162" s="3"/>
      <c r="AM41162" s="3"/>
      <c r="AN41162" s="3"/>
      <c r="AO41162" s="3"/>
      <c r="AP41162" s="3"/>
      <c r="AQ41162" s="3"/>
      <c r="AR41162" s="3"/>
      <c r="AS41162" s="3"/>
      <c r="AT41162" s="3"/>
    </row>
    <row r="41163" spans="1:46" x14ac:dyDescent="0.3">
      <c r="A41163" s="3" t="s">
        <v>813</v>
      </c>
      <c r="B41163" s="3">
        <v>1990</v>
      </c>
      <c r="C41163" s="3">
        <v>103253</v>
      </c>
      <c r="D41163" s="3"/>
      <c r="E41163" s="3" t="s">
        <v>67</v>
      </c>
      <c r="F41163" s="3" t="s">
        <v>68</v>
      </c>
      <c r="G41163" s="3"/>
      <c r="H41163" s="3"/>
      <c r="I41163" s="3"/>
      <c r="J41163" s="3"/>
      <c r="K41163" s="3"/>
      <c r="L41163" s="3"/>
      <c r="M41163" s="3"/>
      <c r="N41163" s="3"/>
      <c r="O41163" s="3"/>
      <c r="P41163" s="3"/>
      <c r="Q41163" s="3"/>
      <c r="R41163" s="3"/>
      <c r="S41163" s="3"/>
      <c r="T41163" s="3"/>
      <c r="U41163" s="3"/>
      <c r="V41163" s="3"/>
      <c r="W41163" s="3"/>
      <c r="X41163" s="3"/>
      <c r="Y41163" s="3"/>
      <c r="Z41163" s="3"/>
      <c r="AA41163" s="3"/>
      <c r="AB41163" s="3"/>
      <c r="AC41163" s="3"/>
      <c r="AD41163" s="3"/>
      <c r="AE41163" s="3"/>
      <c r="AF41163" s="3"/>
      <c r="AG41163" s="3"/>
      <c r="AH41163" s="3"/>
      <c r="AI41163" s="3"/>
      <c r="AJ41163" s="3"/>
      <c r="AK41163" s="3"/>
      <c r="AL41163" s="3"/>
      <c r="AM41163" s="3"/>
      <c r="AN41163" s="3"/>
      <c r="AO41163" s="3"/>
      <c r="AP41163" s="3"/>
      <c r="AQ41163" s="3"/>
      <c r="AR41163" s="3"/>
      <c r="AS41163" s="3"/>
      <c r="AT41163" s="3"/>
    </row>
    <row r="41164" spans="1:46" x14ac:dyDescent="0.3">
      <c r="A41164" s="3" t="s">
        <v>813</v>
      </c>
      <c r="B41164" s="3">
        <v>1991</v>
      </c>
      <c r="C41164" s="3">
        <v>103618</v>
      </c>
      <c r="D41164" s="3"/>
      <c r="E41164" s="3" t="s">
        <v>67</v>
      </c>
      <c r="F41164" s="3" t="s">
        <v>68</v>
      </c>
      <c r="G41164" s="3"/>
      <c r="H41164" s="3"/>
      <c r="I41164" s="3"/>
      <c r="J41164" s="3"/>
      <c r="K41164" s="3"/>
      <c r="L41164" s="3"/>
      <c r="M41164" s="3"/>
      <c r="N41164" s="3"/>
      <c r="O41164" s="3"/>
      <c r="P41164" s="3"/>
      <c r="Q41164" s="3"/>
      <c r="R41164" s="3"/>
      <c r="S41164" s="3"/>
      <c r="T41164" s="3"/>
      <c r="U41164" s="3"/>
      <c r="V41164" s="3"/>
      <c r="W41164" s="3"/>
      <c r="X41164" s="3"/>
      <c r="Y41164" s="3"/>
      <c r="Z41164" s="3"/>
      <c r="AA41164" s="3"/>
      <c r="AB41164" s="3"/>
      <c r="AC41164" s="3"/>
      <c r="AD41164" s="3"/>
      <c r="AE41164" s="3"/>
      <c r="AF41164" s="3"/>
      <c r="AG41164" s="3"/>
      <c r="AH41164" s="3"/>
      <c r="AI41164" s="3"/>
      <c r="AJ41164" s="3"/>
      <c r="AK41164" s="3"/>
      <c r="AL41164" s="3"/>
      <c r="AM41164" s="3"/>
      <c r="AN41164" s="3"/>
      <c r="AO41164" s="3"/>
      <c r="AP41164" s="3"/>
      <c r="AQ41164" s="3"/>
      <c r="AR41164" s="3"/>
      <c r="AS41164" s="3"/>
      <c r="AT41164" s="3"/>
    </row>
    <row r="41165" spans="1:46" x14ac:dyDescent="0.3">
      <c r="A41165" s="3" t="s">
        <v>813</v>
      </c>
      <c r="B41165" s="3">
        <v>1992</v>
      </c>
      <c r="C41165" s="3">
        <v>104356</v>
      </c>
      <c r="D41165" s="3"/>
      <c r="E41165" s="3" t="s">
        <v>67</v>
      </c>
      <c r="F41165" s="3" t="s">
        <v>68</v>
      </c>
      <c r="G41165" s="3"/>
      <c r="H41165" s="3"/>
      <c r="I41165" s="3"/>
      <c r="J41165" s="3"/>
      <c r="K41165" s="3"/>
      <c r="L41165" s="3"/>
      <c r="M41165" s="3"/>
      <c r="N41165" s="3"/>
      <c r="O41165" s="3"/>
      <c r="P41165" s="3"/>
      <c r="Q41165" s="3"/>
      <c r="R41165" s="3"/>
      <c r="S41165" s="3"/>
      <c r="T41165" s="3"/>
      <c r="U41165" s="3"/>
      <c r="V41165" s="3"/>
      <c r="W41165" s="3"/>
      <c r="X41165" s="3"/>
      <c r="Y41165" s="3"/>
      <c r="Z41165" s="3"/>
      <c r="AA41165" s="3"/>
      <c r="AB41165" s="3"/>
      <c r="AC41165" s="3"/>
      <c r="AD41165" s="3"/>
      <c r="AE41165" s="3"/>
      <c r="AF41165" s="3"/>
      <c r="AG41165" s="3"/>
      <c r="AH41165" s="3"/>
      <c r="AI41165" s="3"/>
      <c r="AJ41165" s="3"/>
      <c r="AK41165" s="3"/>
      <c r="AL41165" s="3"/>
      <c r="AM41165" s="3"/>
      <c r="AN41165" s="3"/>
      <c r="AO41165" s="3"/>
      <c r="AP41165" s="3"/>
      <c r="AQ41165" s="3"/>
      <c r="AR41165" s="3"/>
      <c r="AS41165" s="3"/>
      <c r="AT41165" s="3"/>
    </row>
    <row r="41166" spans="1:46" x14ac:dyDescent="0.3">
      <c r="A41166" s="3" t="s">
        <v>813</v>
      </c>
      <c r="B41166" s="3">
        <v>1993</v>
      </c>
      <c r="C41166" s="3">
        <v>105315</v>
      </c>
      <c r="D41166" s="3"/>
      <c r="E41166" s="3" t="s">
        <v>67</v>
      </c>
      <c r="F41166" s="3" t="s">
        <v>68</v>
      </c>
      <c r="G41166" s="3"/>
      <c r="H41166" s="3"/>
      <c r="I41166" s="3"/>
      <c r="J41166" s="3"/>
      <c r="K41166" s="3"/>
      <c r="L41166" s="3"/>
      <c r="M41166" s="3"/>
      <c r="N41166" s="3"/>
      <c r="O41166" s="3"/>
      <c r="P41166" s="3"/>
      <c r="Q41166" s="3"/>
      <c r="R41166" s="3"/>
      <c r="S41166" s="3"/>
      <c r="T41166" s="3"/>
      <c r="U41166" s="3"/>
      <c r="V41166" s="3"/>
      <c r="W41166" s="3"/>
      <c r="X41166" s="3"/>
      <c r="Y41166" s="3"/>
      <c r="Z41166" s="3"/>
      <c r="AA41166" s="3"/>
      <c r="AB41166" s="3"/>
      <c r="AC41166" s="3"/>
      <c r="AD41166" s="3"/>
      <c r="AE41166" s="3"/>
      <c r="AF41166" s="3"/>
      <c r="AG41166" s="3"/>
      <c r="AH41166" s="3"/>
      <c r="AI41166" s="3"/>
      <c r="AJ41166" s="3"/>
      <c r="AK41166" s="3"/>
      <c r="AL41166" s="3"/>
      <c r="AM41166" s="3"/>
      <c r="AN41166" s="3"/>
      <c r="AO41166" s="3"/>
      <c r="AP41166" s="3"/>
      <c r="AQ41166" s="3"/>
      <c r="AR41166" s="3"/>
      <c r="AS41166" s="3"/>
      <c r="AT41166" s="3"/>
    </row>
    <row r="41167" spans="1:46" x14ac:dyDescent="0.3">
      <c r="A41167" s="3" t="s">
        <v>813</v>
      </c>
      <c r="B41167" s="3">
        <v>1994</v>
      </c>
      <c r="C41167" s="3">
        <v>106260</v>
      </c>
      <c r="D41167" s="3"/>
      <c r="E41167" s="3" t="s">
        <v>67</v>
      </c>
      <c r="F41167" s="3" t="s">
        <v>68</v>
      </c>
      <c r="G41167" s="3"/>
      <c r="H41167" s="3"/>
      <c r="I41167" s="3"/>
      <c r="J41167" s="3"/>
      <c r="K41167" s="3"/>
      <c r="L41167" s="3"/>
      <c r="M41167" s="3"/>
      <c r="N41167" s="3"/>
      <c r="O41167" s="3"/>
      <c r="P41167" s="3"/>
      <c r="Q41167" s="3"/>
      <c r="R41167" s="3"/>
      <c r="S41167" s="3"/>
      <c r="T41167" s="3"/>
      <c r="U41167" s="3"/>
      <c r="V41167" s="3"/>
      <c r="W41167" s="3"/>
      <c r="X41167" s="3"/>
      <c r="Y41167" s="3"/>
      <c r="Z41167" s="3"/>
      <c r="AA41167" s="3"/>
      <c r="AB41167" s="3"/>
      <c r="AC41167" s="3"/>
      <c r="AD41167" s="3"/>
      <c r="AE41167" s="3"/>
      <c r="AF41167" s="3"/>
      <c r="AG41167" s="3"/>
      <c r="AH41167" s="3"/>
      <c r="AI41167" s="3"/>
      <c r="AJ41167" s="3"/>
      <c r="AK41167" s="3"/>
      <c r="AL41167" s="3"/>
      <c r="AM41167" s="3"/>
      <c r="AN41167" s="3"/>
      <c r="AO41167" s="3"/>
      <c r="AP41167" s="3"/>
      <c r="AQ41167" s="3"/>
      <c r="AR41167" s="3"/>
      <c r="AS41167" s="3"/>
      <c r="AT41167" s="3"/>
    </row>
    <row r="41168" spans="1:46" x14ac:dyDescent="0.3">
      <c r="A41168" s="3" t="s">
        <v>813</v>
      </c>
      <c r="B41168" s="3">
        <v>1995</v>
      </c>
      <c r="C41168" s="3">
        <v>107018</v>
      </c>
      <c r="D41168" s="3"/>
      <c r="E41168" s="3" t="s">
        <v>67</v>
      </c>
      <c r="F41168" s="3" t="s">
        <v>68</v>
      </c>
      <c r="G41168" s="3"/>
      <c r="H41168" s="3"/>
      <c r="I41168" s="3"/>
      <c r="J41168" s="3"/>
      <c r="K41168" s="3"/>
      <c r="L41168" s="3"/>
      <c r="M41168" s="3"/>
      <c r="N41168" s="3"/>
      <c r="O41168" s="3"/>
      <c r="P41168" s="3"/>
      <c r="Q41168" s="3"/>
      <c r="R41168" s="3"/>
      <c r="S41168" s="3"/>
      <c r="T41168" s="3"/>
      <c r="U41168" s="3"/>
      <c r="V41168" s="3"/>
      <c r="W41168" s="3"/>
      <c r="X41168" s="3"/>
      <c r="Y41168" s="3"/>
      <c r="Z41168" s="3"/>
      <c r="AA41168" s="3"/>
      <c r="AB41168" s="3"/>
      <c r="AC41168" s="3"/>
      <c r="AD41168" s="3"/>
      <c r="AE41168" s="3"/>
      <c r="AF41168" s="3"/>
      <c r="AG41168" s="3"/>
      <c r="AH41168" s="3"/>
      <c r="AI41168" s="3"/>
      <c r="AJ41168" s="3"/>
      <c r="AK41168" s="3"/>
      <c r="AL41168" s="3"/>
      <c r="AM41168" s="3"/>
      <c r="AN41168" s="3"/>
      <c r="AO41168" s="3"/>
      <c r="AP41168" s="3"/>
      <c r="AQ41168" s="3"/>
      <c r="AR41168" s="3"/>
      <c r="AS41168" s="3"/>
      <c r="AT41168" s="3"/>
    </row>
    <row r="41169" spans="1:46" x14ac:dyDescent="0.3">
      <c r="A41169" s="3" t="s">
        <v>813</v>
      </c>
      <c r="B41169" s="3">
        <v>1996</v>
      </c>
      <c r="C41169" s="3">
        <v>107546</v>
      </c>
      <c r="D41169" s="3"/>
      <c r="E41169" s="3" t="s">
        <v>67</v>
      </c>
      <c r="F41169" s="3" t="s">
        <v>68</v>
      </c>
      <c r="G41169" s="3"/>
      <c r="H41169" s="3"/>
      <c r="I41169" s="3"/>
      <c r="J41169" s="3"/>
      <c r="K41169" s="3"/>
      <c r="L41169" s="3"/>
      <c r="M41169" s="3"/>
      <c r="N41169" s="3"/>
      <c r="O41169" s="3"/>
      <c r="P41169" s="3"/>
      <c r="Q41169" s="3"/>
      <c r="R41169" s="3"/>
      <c r="S41169" s="3"/>
      <c r="T41169" s="3"/>
      <c r="U41169" s="3"/>
      <c r="V41169" s="3"/>
      <c r="W41169" s="3"/>
      <c r="X41169" s="3"/>
      <c r="Y41169" s="3"/>
      <c r="Z41169" s="3"/>
      <c r="AA41169" s="3"/>
      <c r="AB41169" s="3"/>
      <c r="AC41169" s="3"/>
      <c r="AD41169" s="3"/>
      <c r="AE41169" s="3"/>
      <c r="AF41169" s="3"/>
      <c r="AG41169" s="3"/>
      <c r="AH41169" s="3"/>
      <c r="AI41169" s="3"/>
      <c r="AJ41169" s="3"/>
      <c r="AK41169" s="3"/>
      <c r="AL41169" s="3"/>
      <c r="AM41169" s="3"/>
      <c r="AN41169" s="3"/>
      <c r="AO41169" s="3"/>
      <c r="AP41169" s="3"/>
      <c r="AQ41169" s="3"/>
      <c r="AR41169" s="3"/>
      <c r="AS41169" s="3"/>
      <c r="AT41169" s="3"/>
    </row>
    <row r="41170" spans="1:46" x14ac:dyDescent="0.3">
      <c r="A41170" s="3" t="s">
        <v>813</v>
      </c>
      <c r="B41170" s="3">
        <v>1997</v>
      </c>
      <c r="C41170" s="3">
        <v>107903</v>
      </c>
      <c r="D41170" s="3"/>
      <c r="E41170" s="3" t="s">
        <v>67</v>
      </c>
      <c r="F41170" s="3" t="s">
        <v>68</v>
      </c>
      <c r="G41170" s="3"/>
      <c r="H41170" s="3"/>
      <c r="I41170" s="3"/>
      <c r="J41170" s="3"/>
      <c r="K41170" s="3"/>
      <c r="L41170" s="3"/>
      <c r="M41170" s="3"/>
      <c r="N41170" s="3"/>
      <c r="O41170" s="3"/>
      <c r="P41170" s="3"/>
      <c r="Q41170" s="3"/>
      <c r="R41170" s="3"/>
      <c r="S41170" s="3"/>
      <c r="T41170" s="3"/>
      <c r="U41170" s="3"/>
      <c r="V41170" s="3"/>
      <c r="W41170" s="3"/>
      <c r="X41170" s="3"/>
      <c r="Y41170" s="3"/>
      <c r="Z41170" s="3"/>
      <c r="AA41170" s="3"/>
      <c r="AB41170" s="3"/>
      <c r="AC41170" s="3"/>
      <c r="AD41170" s="3"/>
      <c r="AE41170" s="3"/>
      <c r="AF41170" s="3"/>
      <c r="AG41170" s="3"/>
      <c r="AH41170" s="3"/>
      <c r="AI41170" s="3"/>
      <c r="AJ41170" s="3"/>
      <c r="AK41170" s="3"/>
      <c r="AL41170" s="3"/>
      <c r="AM41170" s="3"/>
      <c r="AN41170" s="3"/>
      <c r="AO41170" s="3"/>
      <c r="AP41170" s="3"/>
      <c r="AQ41170" s="3"/>
      <c r="AR41170" s="3"/>
      <c r="AS41170" s="3"/>
      <c r="AT41170" s="3"/>
    </row>
    <row r="41171" spans="1:46" x14ac:dyDescent="0.3">
      <c r="A41171" s="3" t="s">
        <v>813</v>
      </c>
      <c r="B41171" s="3">
        <v>1998</v>
      </c>
      <c r="C41171" s="3">
        <v>108132</v>
      </c>
      <c r="D41171" s="3"/>
      <c r="E41171" s="3" t="s">
        <v>67</v>
      </c>
      <c r="F41171" s="3" t="s">
        <v>68</v>
      </c>
      <c r="G41171" s="3"/>
      <c r="H41171" s="3"/>
      <c r="I41171" s="3"/>
      <c r="J41171" s="3"/>
      <c r="K41171" s="3"/>
      <c r="L41171" s="3"/>
      <c r="M41171" s="3"/>
      <c r="N41171" s="3"/>
      <c r="O41171" s="3"/>
      <c r="P41171" s="3"/>
      <c r="Q41171" s="3"/>
      <c r="R41171" s="3"/>
      <c r="S41171" s="3"/>
      <c r="T41171" s="3"/>
      <c r="U41171" s="3"/>
      <c r="V41171" s="3"/>
      <c r="W41171" s="3"/>
      <c r="X41171" s="3"/>
      <c r="Y41171" s="3"/>
      <c r="Z41171" s="3"/>
      <c r="AA41171" s="3"/>
      <c r="AB41171" s="3"/>
      <c r="AC41171" s="3"/>
      <c r="AD41171" s="3"/>
      <c r="AE41171" s="3"/>
      <c r="AF41171" s="3"/>
      <c r="AG41171" s="3"/>
      <c r="AH41171" s="3"/>
      <c r="AI41171" s="3"/>
      <c r="AJ41171" s="3"/>
      <c r="AK41171" s="3"/>
      <c r="AL41171" s="3"/>
      <c r="AM41171" s="3"/>
      <c r="AN41171" s="3"/>
      <c r="AO41171" s="3"/>
      <c r="AP41171" s="3"/>
      <c r="AQ41171" s="3"/>
      <c r="AR41171" s="3"/>
      <c r="AS41171" s="3"/>
      <c r="AT41171" s="3"/>
    </row>
    <row r="41172" spans="1:46" x14ac:dyDescent="0.3">
      <c r="A41172" s="3" t="s">
        <v>813</v>
      </c>
      <c r="B41172" s="3">
        <v>1999</v>
      </c>
      <c r="C41172" s="3">
        <v>108316</v>
      </c>
      <c r="D41172" s="3"/>
      <c r="E41172" s="3" t="s">
        <v>67</v>
      </c>
      <c r="F41172" s="3" t="s">
        <v>68</v>
      </c>
      <c r="G41172" s="3"/>
      <c r="H41172" s="3"/>
      <c r="I41172" s="3"/>
      <c r="J41172" s="3"/>
      <c r="K41172" s="3"/>
      <c r="L41172" s="3"/>
      <c r="M41172" s="3"/>
      <c r="N41172" s="3"/>
      <c r="O41172" s="3"/>
      <c r="P41172" s="3"/>
      <c r="Q41172" s="3"/>
      <c r="R41172" s="3"/>
      <c r="S41172" s="3"/>
      <c r="T41172" s="3"/>
      <c r="U41172" s="3"/>
      <c r="V41172" s="3"/>
      <c r="W41172" s="3"/>
      <c r="X41172" s="3"/>
      <c r="Y41172" s="3"/>
      <c r="Z41172" s="3"/>
      <c r="AA41172" s="3"/>
      <c r="AB41172" s="3"/>
      <c r="AC41172" s="3"/>
      <c r="AD41172" s="3"/>
      <c r="AE41172" s="3"/>
      <c r="AF41172" s="3"/>
      <c r="AG41172" s="3"/>
      <c r="AH41172" s="3"/>
      <c r="AI41172" s="3"/>
      <c r="AJ41172" s="3"/>
      <c r="AK41172" s="3"/>
      <c r="AL41172" s="3"/>
      <c r="AM41172" s="3"/>
      <c r="AN41172" s="3"/>
      <c r="AO41172" s="3"/>
      <c r="AP41172" s="3"/>
      <c r="AQ41172" s="3"/>
      <c r="AR41172" s="3"/>
      <c r="AS41172" s="3"/>
      <c r="AT41172" s="3"/>
    </row>
    <row r="41173" spans="1:46" x14ac:dyDescent="0.3">
      <c r="A41173" s="3" t="s">
        <v>813</v>
      </c>
      <c r="B41173" s="3">
        <v>2000</v>
      </c>
      <c r="C41173" s="3">
        <v>108511</v>
      </c>
      <c r="D41173" s="3"/>
      <c r="E41173" s="3" t="s">
        <v>67</v>
      </c>
      <c r="F41173" s="3" t="s">
        <v>68</v>
      </c>
      <c r="G41173" s="3"/>
      <c r="H41173" s="3"/>
      <c r="I41173" s="3"/>
      <c r="J41173" s="3"/>
      <c r="K41173" s="3"/>
      <c r="L41173" s="3"/>
      <c r="M41173" s="3"/>
      <c r="N41173" s="3"/>
      <c r="O41173" s="3"/>
      <c r="P41173" s="3"/>
      <c r="Q41173" s="3"/>
      <c r="R41173" s="3"/>
      <c r="S41173" s="3"/>
      <c r="T41173" s="3"/>
      <c r="U41173" s="3"/>
      <c r="V41173" s="3"/>
      <c r="W41173" s="3"/>
      <c r="X41173" s="3"/>
      <c r="Y41173" s="3"/>
      <c r="Z41173" s="3"/>
      <c r="AA41173" s="3"/>
      <c r="AB41173" s="3"/>
      <c r="AC41173" s="3"/>
      <c r="AD41173" s="3"/>
      <c r="AE41173" s="3"/>
      <c r="AF41173" s="3"/>
      <c r="AG41173" s="3"/>
      <c r="AH41173" s="3"/>
      <c r="AI41173" s="3"/>
      <c r="AJ41173" s="3"/>
      <c r="AK41173" s="3"/>
      <c r="AL41173" s="3"/>
      <c r="AM41173" s="3"/>
      <c r="AN41173" s="3"/>
      <c r="AO41173" s="3"/>
      <c r="AP41173" s="3"/>
      <c r="AQ41173" s="3"/>
      <c r="AR41173" s="3"/>
      <c r="AS41173" s="3"/>
      <c r="AT41173" s="3"/>
    </row>
    <row r="41174" spans="1:46" x14ac:dyDescent="0.3">
      <c r="A41174" s="3" t="s">
        <v>813</v>
      </c>
      <c r="B41174" s="3">
        <v>2001</v>
      </c>
      <c r="C41174" s="3">
        <v>108726</v>
      </c>
      <c r="D41174" s="3"/>
      <c r="E41174" s="3" t="s">
        <v>67</v>
      </c>
      <c r="F41174" s="3" t="s">
        <v>68</v>
      </c>
      <c r="G41174" s="3"/>
      <c r="H41174" s="3"/>
      <c r="I41174" s="3"/>
      <c r="J41174" s="3"/>
      <c r="K41174" s="3"/>
      <c r="L41174" s="3"/>
      <c r="M41174" s="3"/>
      <c r="N41174" s="3"/>
      <c r="O41174" s="3"/>
      <c r="P41174" s="3"/>
      <c r="Q41174" s="3"/>
      <c r="R41174" s="3"/>
      <c r="S41174" s="3"/>
      <c r="T41174" s="3"/>
      <c r="U41174" s="3"/>
      <c r="V41174" s="3"/>
      <c r="W41174" s="3"/>
      <c r="X41174" s="3"/>
      <c r="Y41174" s="3"/>
      <c r="Z41174" s="3"/>
      <c r="AA41174" s="3"/>
      <c r="AB41174" s="3"/>
      <c r="AC41174" s="3"/>
      <c r="AD41174" s="3"/>
      <c r="AE41174" s="3"/>
      <c r="AF41174" s="3"/>
      <c r="AG41174" s="3"/>
      <c r="AH41174" s="3"/>
      <c r="AI41174" s="3"/>
      <c r="AJ41174" s="3"/>
      <c r="AK41174" s="3"/>
      <c r="AL41174" s="3"/>
      <c r="AM41174" s="3"/>
      <c r="AN41174" s="3"/>
      <c r="AO41174" s="3"/>
      <c r="AP41174" s="3"/>
      <c r="AQ41174" s="3"/>
      <c r="AR41174" s="3"/>
      <c r="AS41174" s="3"/>
      <c r="AT41174" s="3"/>
    </row>
    <row r="41175" spans="1:46" x14ac:dyDescent="0.3">
      <c r="A41175" s="3" t="s">
        <v>813</v>
      </c>
      <c r="B41175" s="3">
        <v>2002</v>
      </c>
      <c r="C41175" s="3">
        <v>108933</v>
      </c>
      <c r="D41175" s="3"/>
      <c r="E41175" s="3" t="s">
        <v>67</v>
      </c>
      <c r="F41175" s="3" t="s">
        <v>68</v>
      </c>
      <c r="G41175" s="3"/>
      <c r="H41175" s="3"/>
      <c r="I41175" s="3"/>
      <c r="J41175" s="3"/>
      <c r="K41175" s="3"/>
      <c r="L41175" s="3"/>
      <c r="M41175" s="3"/>
      <c r="N41175" s="3"/>
      <c r="O41175" s="3"/>
      <c r="P41175" s="3"/>
      <c r="Q41175" s="3"/>
      <c r="R41175" s="3"/>
      <c r="S41175" s="3"/>
      <c r="T41175" s="3"/>
      <c r="U41175" s="3"/>
      <c r="V41175" s="3"/>
      <c r="W41175" s="3"/>
      <c r="X41175" s="3"/>
      <c r="Y41175" s="3"/>
      <c r="Z41175" s="3"/>
      <c r="AA41175" s="3"/>
      <c r="AB41175" s="3"/>
      <c r="AC41175" s="3"/>
      <c r="AD41175" s="3"/>
      <c r="AE41175" s="3"/>
      <c r="AF41175" s="3"/>
      <c r="AG41175" s="3"/>
      <c r="AH41175" s="3"/>
      <c r="AI41175" s="3"/>
      <c r="AJ41175" s="3"/>
      <c r="AK41175" s="3"/>
      <c r="AL41175" s="3"/>
      <c r="AM41175" s="3"/>
      <c r="AN41175" s="3"/>
      <c r="AO41175" s="3"/>
      <c r="AP41175" s="3"/>
      <c r="AQ41175" s="3"/>
      <c r="AR41175" s="3"/>
      <c r="AS41175" s="3"/>
      <c r="AT41175" s="3"/>
    </row>
    <row r="41176" spans="1:46" x14ac:dyDescent="0.3">
      <c r="A41176" s="3" t="s">
        <v>813</v>
      </c>
      <c r="B41176" s="3">
        <v>2003</v>
      </c>
      <c r="C41176" s="3">
        <v>109122</v>
      </c>
      <c r="D41176" s="3"/>
      <c r="E41176" s="3" t="s">
        <v>67</v>
      </c>
      <c r="F41176" s="3" t="s">
        <v>68</v>
      </c>
      <c r="G41176" s="3"/>
      <c r="H41176" s="3"/>
      <c r="I41176" s="3"/>
      <c r="J41176" s="3"/>
      <c r="K41176" s="3"/>
      <c r="L41176" s="3"/>
      <c r="M41176" s="3"/>
      <c r="N41176" s="3"/>
      <c r="O41176" s="3"/>
      <c r="P41176" s="3"/>
      <c r="Q41176" s="3"/>
      <c r="R41176" s="3"/>
      <c r="S41176" s="3"/>
      <c r="T41176" s="3"/>
      <c r="U41176" s="3"/>
      <c r="V41176" s="3"/>
      <c r="W41176" s="3"/>
      <c r="X41176" s="3"/>
      <c r="Y41176" s="3"/>
      <c r="Z41176" s="3"/>
      <c r="AA41176" s="3"/>
      <c r="AB41176" s="3"/>
      <c r="AC41176" s="3"/>
      <c r="AD41176" s="3"/>
      <c r="AE41176" s="3"/>
      <c r="AF41176" s="3"/>
      <c r="AG41176" s="3"/>
      <c r="AH41176" s="3"/>
      <c r="AI41176" s="3"/>
      <c r="AJ41176" s="3"/>
      <c r="AK41176" s="3"/>
      <c r="AL41176" s="3"/>
      <c r="AM41176" s="3"/>
      <c r="AN41176" s="3"/>
      <c r="AO41176" s="3"/>
      <c r="AP41176" s="3"/>
      <c r="AQ41176" s="3"/>
      <c r="AR41176" s="3"/>
      <c r="AS41176" s="3"/>
      <c r="AT41176" s="3"/>
    </row>
    <row r="41177" spans="1:46" x14ac:dyDescent="0.3">
      <c r="A41177" s="3" t="s">
        <v>813</v>
      </c>
      <c r="B41177" s="3">
        <v>2004</v>
      </c>
      <c r="C41177" s="3">
        <v>109270</v>
      </c>
      <c r="D41177" s="3"/>
      <c r="E41177" s="3" t="s">
        <v>67</v>
      </c>
      <c r="F41177" s="3" t="s">
        <v>68</v>
      </c>
      <c r="G41177" s="3"/>
      <c r="H41177" s="3"/>
      <c r="I41177" s="3"/>
      <c r="J41177" s="3"/>
      <c r="K41177" s="3"/>
      <c r="L41177" s="3"/>
      <c r="M41177" s="3"/>
      <c r="N41177" s="3"/>
      <c r="O41177" s="3"/>
      <c r="P41177" s="3"/>
      <c r="Q41177" s="3"/>
      <c r="R41177" s="3"/>
      <c r="S41177" s="3"/>
      <c r="T41177" s="3"/>
      <c r="U41177" s="3"/>
      <c r="V41177" s="3"/>
      <c r="W41177" s="3"/>
      <c r="X41177" s="3"/>
      <c r="Y41177" s="3"/>
      <c r="Z41177" s="3"/>
      <c r="AA41177" s="3"/>
      <c r="AB41177" s="3"/>
      <c r="AC41177" s="3"/>
      <c r="AD41177" s="3"/>
      <c r="AE41177" s="3"/>
      <c r="AF41177" s="3"/>
      <c r="AG41177" s="3"/>
      <c r="AH41177" s="3"/>
      <c r="AI41177" s="3"/>
      <c r="AJ41177" s="3"/>
      <c r="AK41177" s="3"/>
      <c r="AL41177" s="3"/>
      <c r="AM41177" s="3"/>
      <c r="AN41177" s="3"/>
      <c r="AO41177" s="3"/>
      <c r="AP41177" s="3"/>
      <c r="AQ41177" s="3"/>
      <c r="AR41177" s="3"/>
      <c r="AS41177" s="3"/>
      <c r="AT41177" s="3"/>
    </row>
    <row r="41178" spans="1:46" x14ac:dyDescent="0.3">
      <c r="A41178" s="3" t="s">
        <v>813</v>
      </c>
      <c r="B41178" s="3">
        <v>2005</v>
      </c>
      <c r="C41178" s="3">
        <v>109363</v>
      </c>
      <c r="D41178" s="3"/>
      <c r="E41178" s="3" t="s">
        <v>67</v>
      </c>
      <c r="F41178" s="3" t="s">
        <v>68</v>
      </c>
      <c r="G41178" s="3"/>
      <c r="H41178" s="3"/>
      <c r="I41178" s="3"/>
      <c r="J41178" s="3"/>
      <c r="K41178" s="3"/>
      <c r="L41178" s="3"/>
      <c r="M41178" s="3"/>
      <c r="N41178" s="3"/>
      <c r="O41178" s="3"/>
      <c r="P41178" s="3"/>
      <c r="Q41178" s="3"/>
      <c r="R41178" s="3"/>
      <c r="S41178" s="3"/>
      <c r="T41178" s="3"/>
      <c r="U41178" s="3"/>
      <c r="V41178" s="3"/>
      <c r="W41178" s="3"/>
      <c r="X41178" s="3"/>
      <c r="Y41178" s="3"/>
      <c r="Z41178" s="3"/>
      <c r="AA41178" s="3"/>
      <c r="AB41178" s="3"/>
      <c r="AC41178" s="3"/>
      <c r="AD41178" s="3"/>
      <c r="AE41178" s="3"/>
      <c r="AF41178" s="3"/>
      <c r="AG41178" s="3"/>
      <c r="AH41178" s="3"/>
      <c r="AI41178" s="3"/>
      <c r="AJ41178" s="3"/>
      <c r="AK41178" s="3"/>
      <c r="AL41178" s="3"/>
      <c r="AM41178" s="3"/>
      <c r="AN41178" s="3"/>
      <c r="AO41178" s="3"/>
      <c r="AP41178" s="3"/>
      <c r="AQ41178" s="3"/>
      <c r="AR41178" s="3"/>
      <c r="AS41178" s="3"/>
      <c r="AT41178" s="3"/>
    </row>
    <row r="41179" spans="1:46" x14ac:dyDescent="0.3">
      <c r="A41179" s="3" t="s">
        <v>813</v>
      </c>
      <c r="B41179" s="3">
        <v>2006</v>
      </c>
      <c r="C41179" s="3">
        <v>109401</v>
      </c>
      <c r="D41179" s="3"/>
      <c r="E41179" s="3" t="s">
        <v>67</v>
      </c>
      <c r="F41179" s="3" t="s">
        <v>68</v>
      </c>
      <c r="G41179" s="3"/>
      <c r="H41179" s="3"/>
      <c r="I41179" s="3"/>
      <c r="J41179" s="3"/>
      <c r="K41179" s="3"/>
      <c r="L41179" s="3"/>
      <c r="M41179" s="3"/>
      <c r="N41179" s="3"/>
      <c r="O41179" s="3"/>
      <c r="P41179" s="3"/>
      <c r="Q41179" s="3"/>
      <c r="R41179" s="3"/>
      <c r="S41179" s="3"/>
      <c r="T41179" s="3"/>
      <c r="U41179" s="3"/>
      <c r="V41179" s="3"/>
      <c r="W41179" s="3"/>
      <c r="X41179" s="3"/>
      <c r="Y41179" s="3"/>
      <c r="Z41179" s="3"/>
      <c r="AA41179" s="3"/>
      <c r="AB41179" s="3"/>
      <c r="AC41179" s="3"/>
      <c r="AD41179" s="3"/>
      <c r="AE41179" s="3"/>
      <c r="AF41179" s="3"/>
      <c r="AG41179" s="3"/>
      <c r="AH41179" s="3"/>
      <c r="AI41179" s="3"/>
      <c r="AJ41179" s="3"/>
      <c r="AK41179" s="3"/>
      <c r="AL41179" s="3"/>
      <c r="AM41179" s="3"/>
      <c r="AN41179" s="3"/>
      <c r="AO41179" s="3"/>
      <c r="AP41179" s="3"/>
      <c r="AQ41179" s="3"/>
      <c r="AR41179" s="3"/>
      <c r="AS41179" s="3"/>
      <c r="AT41179" s="3"/>
    </row>
    <row r="41180" spans="1:46" x14ac:dyDescent="0.3">
      <c r="A41180" s="3" t="s">
        <v>813</v>
      </c>
      <c r="B41180" s="3">
        <v>2007</v>
      </c>
      <c r="C41180" s="3">
        <v>109389</v>
      </c>
      <c r="D41180" s="3"/>
      <c r="E41180" s="3" t="s">
        <v>67</v>
      </c>
      <c r="F41180" s="3" t="s">
        <v>68</v>
      </c>
      <c r="G41180" s="3"/>
      <c r="H41180" s="3"/>
      <c r="I41180" s="3"/>
      <c r="J41180" s="3"/>
      <c r="K41180" s="3"/>
      <c r="L41180" s="3"/>
      <c r="M41180" s="3"/>
      <c r="N41180" s="3"/>
      <c r="O41180" s="3"/>
      <c r="P41180" s="3"/>
      <c r="Q41180" s="3"/>
      <c r="R41180" s="3"/>
      <c r="S41180" s="3"/>
      <c r="T41180" s="3"/>
      <c r="U41180" s="3"/>
      <c r="V41180" s="3"/>
      <c r="W41180" s="3"/>
      <c r="X41180" s="3"/>
      <c r="Y41180" s="3"/>
      <c r="Z41180" s="3"/>
      <c r="AA41180" s="3"/>
      <c r="AB41180" s="3"/>
      <c r="AC41180" s="3"/>
      <c r="AD41180" s="3"/>
      <c r="AE41180" s="3"/>
      <c r="AF41180" s="3"/>
      <c r="AG41180" s="3"/>
      <c r="AH41180" s="3"/>
      <c r="AI41180" s="3"/>
      <c r="AJ41180" s="3"/>
      <c r="AK41180" s="3"/>
      <c r="AL41180" s="3"/>
      <c r="AM41180" s="3"/>
      <c r="AN41180" s="3"/>
      <c r="AO41180" s="3"/>
      <c r="AP41180" s="3"/>
      <c r="AQ41180" s="3"/>
      <c r="AR41180" s="3"/>
      <c r="AS41180" s="3"/>
      <c r="AT41180" s="3"/>
    </row>
    <row r="41181" spans="1:46" x14ac:dyDescent="0.3">
      <c r="A41181" s="3" t="s">
        <v>813</v>
      </c>
      <c r="B41181" s="3">
        <v>2008</v>
      </c>
      <c r="C41181" s="3">
        <v>109327</v>
      </c>
      <c r="D41181" s="3"/>
      <c r="E41181" s="3" t="s">
        <v>67</v>
      </c>
      <c r="F41181" s="3" t="s">
        <v>68</v>
      </c>
      <c r="G41181" s="3"/>
      <c r="H41181" s="3"/>
      <c r="I41181" s="3"/>
      <c r="J41181" s="3"/>
      <c r="K41181" s="3"/>
      <c r="L41181" s="3"/>
      <c r="M41181" s="3"/>
      <c r="N41181" s="3"/>
      <c r="O41181" s="3"/>
      <c r="P41181" s="3"/>
      <c r="Q41181" s="3"/>
      <c r="R41181" s="3"/>
      <c r="S41181" s="3"/>
      <c r="T41181" s="3"/>
      <c r="U41181" s="3"/>
      <c r="V41181" s="3"/>
      <c r="W41181" s="3"/>
      <c r="X41181" s="3"/>
      <c r="Y41181" s="3"/>
      <c r="Z41181" s="3"/>
      <c r="AA41181" s="3"/>
      <c r="AB41181" s="3"/>
      <c r="AC41181" s="3"/>
      <c r="AD41181" s="3"/>
      <c r="AE41181" s="3"/>
      <c r="AF41181" s="3"/>
      <c r="AG41181" s="3"/>
      <c r="AH41181" s="3"/>
      <c r="AI41181" s="3"/>
      <c r="AJ41181" s="3"/>
      <c r="AK41181" s="3"/>
      <c r="AL41181" s="3"/>
      <c r="AM41181" s="3"/>
      <c r="AN41181" s="3"/>
      <c r="AO41181" s="3"/>
      <c r="AP41181" s="3"/>
      <c r="AQ41181" s="3"/>
      <c r="AR41181" s="3"/>
      <c r="AS41181" s="3"/>
      <c r="AT41181" s="3"/>
    </row>
    <row r="41182" spans="1:46" x14ac:dyDescent="0.3">
      <c r="A41182" s="3" t="s">
        <v>813</v>
      </c>
      <c r="B41182" s="3">
        <v>2009</v>
      </c>
      <c r="C41182" s="3">
        <v>109216</v>
      </c>
      <c r="D41182" s="3"/>
      <c r="E41182" s="3" t="s">
        <v>67</v>
      </c>
      <c r="F41182" s="3" t="s">
        <v>68</v>
      </c>
      <c r="G41182" s="3"/>
      <c r="H41182" s="3"/>
      <c r="I41182" s="3"/>
      <c r="J41182" s="3"/>
      <c r="K41182" s="3"/>
      <c r="L41182" s="3"/>
      <c r="M41182" s="3"/>
      <c r="N41182" s="3"/>
      <c r="O41182" s="3"/>
      <c r="P41182" s="3"/>
      <c r="Q41182" s="3"/>
      <c r="R41182" s="3"/>
      <c r="S41182" s="3"/>
      <c r="T41182" s="3"/>
      <c r="U41182" s="3"/>
      <c r="V41182" s="3"/>
      <c r="W41182" s="3"/>
      <c r="X41182" s="3"/>
      <c r="Y41182" s="3"/>
      <c r="Z41182" s="3"/>
      <c r="AA41182" s="3"/>
      <c r="AB41182" s="3"/>
      <c r="AC41182" s="3"/>
      <c r="AD41182" s="3"/>
      <c r="AE41182" s="3"/>
      <c r="AF41182" s="3"/>
      <c r="AG41182" s="3"/>
      <c r="AH41182" s="3"/>
      <c r="AI41182" s="3"/>
      <c r="AJ41182" s="3"/>
      <c r="AK41182" s="3"/>
      <c r="AL41182" s="3"/>
      <c r="AM41182" s="3"/>
      <c r="AN41182" s="3"/>
      <c r="AO41182" s="3"/>
      <c r="AP41182" s="3"/>
      <c r="AQ41182" s="3"/>
      <c r="AR41182" s="3"/>
      <c r="AS41182" s="3"/>
      <c r="AT41182" s="3"/>
    </row>
    <row r="41183" spans="1:46" x14ac:dyDescent="0.3">
      <c r="A41183" s="3" t="s">
        <v>813</v>
      </c>
      <c r="B41183" s="3">
        <v>2010</v>
      </c>
      <c r="C41183" s="3">
        <v>109056</v>
      </c>
      <c r="D41183" s="3"/>
      <c r="E41183" s="3" t="s">
        <v>67</v>
      </c>
      <c r="F41183" s="3" t="s">
        <v>68</v>
      </c>
      <c r="G41183" s="3"/>
      <c r="H41183" s="3"/>
      <c r="I41183" s="3"/>
      <c r="J41183" s="3"/>
      <c r="K41183" s="3"/>
      <c r="L41183" s="3"/>
      <c r="M41183" s="3"/>
      <c r="N41183" s="3"/>
      <c r="O41183" s="3"/>
      <c r="P41183" s="3"/>
      <c r="Q41183" s="3"/>
      <c r="R41183" s="3"/>
      <c r="S41183" s="3"/>
      <c r="T41183" s="3"/>
      <c r="U41183" s="3"/>
      <c r="V41183" s="3"/>
      <c r="W41183" s="3"/>
      <c r="X41183" s="3"/>
      <c r="Y41183" s="3"/>
      <c r="Z41183" s="3"/>
      <c r="AA41183" s="3"/>
      <c r="AB41183" s="3"/>
      <c r="AC41183" s="3"/>
      <c r="AD41183" s="3"/>
      <c r="AE41183" s="3"/>
      <c r="AF41183" s="3"/>
      <c r="AG41183" s="3"/>
      <c r="AH41183" s="3"/>
      <c r="AI41183" s="3"/>
      <c r="AJ41183" s="3"/>
      <c r="AK41183" s="3"/>
      <c r="AL41183" s="3"/>
      <c r="AM41183" s="3"/>
      <c r="AN41183" s="3"/>
      <c r="AO41183" s="3"/>
      <c r="AP41183" s="3"/>
      <c r="AQ41183" s="3"/>
      <c r="AR41183" s="3"/>
      <c r="AS41183" s="3"/>
      <c r="AT41183" s="3"/>
    </row>
    <row r="41184" spans="1:46" x14ac:dyDescent="0.3">
      <c r="A41184" s="3" t="s">
        <v>813</v>
      </c>
      <c r="B41184" s="3">
        <v>2011</v>
      </c>
      <c r="C41184" s="3">
        <v>108846</v>
      </c>
      <c r="D41184" s="3"/>
      <c r="E41184" s="3" t="s">
        <v>67</v>
      </c>
      <c r="F41184" s="3" t="s">
        <v>68</v>
      </c>
      <c r="G41184" s="3" t="s">
        <v>69</v>
      </c>
      <c r="H41184" s="3"/>
      <c r="I41184" s="3"/>
      <c r="J41184" s="3"/>
      <c r="K41184" s="3"/>
      <c r="L41184" s="3"/>
      <c r="M41184" s="3"/>
      <c r="N41184" s="3"/>
      <c r="O41184" s="3"/>
      <c r="P41184" s="3"/>
      <c r="Q41184" s="3"/>
      <c r="R41184" s="3"/>
      <c r="S41184" s="3"/>
      <c r="T41184" s="3"/>
      <c r="U41184" s="3"/>
      <c r="V41184" s="3"/>
      <c r="W41184" s="3"/>
      <c r="X41184" s="3"/>
      <c r="Y41184" s="3"/>
      <c r="Z41184" s="3"/>
      <c r="AA41184" s="3"/>
      <c r="AB41184" s="3"/>
      <c r="AC41184" s="3"/>
      <c r="AD41184" s="3"/>
      <c r="AE41184" s="3"/>
      <c r="AF41184" s="3"/>
      <c r="AG41184" s="3"/>
      <c r="AH41184" s="3"/>
      <c r="AI41184" s="3"/>
      <c r="AJ41184" s="3"/>
      <c r="AK41184" s="3"/>
      <c r="AL41184" s="3"/>
      <c r="AM41184" s="3"/>
      <c r="AN41184" s="3"/>
      <c r="AO41184" s="3"/>
      <c r="AP41184" s="3"/>
      <c r="AQ41184" s="3"/>
      <c r="AR41184" s="3"/>
      <c r="AS41184" s="3"/>
      <c r="AT41184" s="3"/>
    </row>
    <row r="41185" spans="1:46" x14ac:dyDescent="0.3">
      <c r="A41185" s="3" t="s">
        <v>813</v>
      </c>
      <c r="B41185" s="3">
        <v>2012</v>
      </c>
      <c r="C41185" s="3">
        <v>108590</v>
      </c>
      <c r="D41185" s="3"/>
      <c r="E41185" s="3" t="s">
        <v>67</v>
      </c>
      <c r="F41185" s="3" t="s">
        <v>68</v>
      </c>
      <c r="G41185" s="3" t="s">
        <v>69</v>
      </c>
      <c r="H41185" s="3"/>
      <c r="I41185" s="3"/>
      <c r="J41185" s="3"/>
      <c r="K41185" s="3"/>
      <c r="L41185" s="3"/>
      <c r="M41185" s="3"/>
      <c r="N41185" s="3"/>
      <c r="O41185" s="3"/>
      <c r="P41185" s="3"/>
      <c r="Q41185" s="3"/>
      <c r="R41185" s="3"/>
      <c r="S41185" s="3"/>
      <c r="T41185" s="3"/>
      <c r="U41185" s="3"/>
      <c r="V41185" s="3"/>
      <c r="W41185" s="3"/>
      <c r="X41185" s="3"/>
      <c r="Y41185" s="3"/>
      <c r="Z41185" s="3"/>
      <c r="AA41185" s="3"/>
      <c r="AB41185" s="3"/>
      <c r="AC41185" s="3"/>
      <c r="AD41185" s="3"/>
      <c r="AE41185" s="3"/>
      <c r="AF41185" s="3"/>
      <c r="AG41185" s="3"/>
      <c r="AH41185" s="3"/>
      <c r="AI41185" s="3"/>
      <c r="AJ41185" s="3"/>
      <c r="AK41185" s="3"/>
      <c r="AL41185" s="3"/>
      <c r="AM41185" s="3"/>
      <c r="AN41185" s="3"/>
      <c r="AO41185" s="3"/>
      <c r="AP41185" s="3"/>
      <c r="AQ41185" s="3"/>
      <c r="AR41185" s="3"/>
      <c r="AS41185" s="3"/>
      <c r="AT41185" s="3"/>
    </row>
    <row r="41186" spans="1:46" x14ac:dyDescent="0.3">
      <c r="A41186" s="3" t="s">
        <v>813</v>
      </c>
      <c r="B41186" s="3">
        <v>2013</v>
      </c>
      <c r="C41186" s="3">
        <v>108300</v>
      </c>
      <c r="D41186" s="3"/>
      <c r="E41186" s="3" t="s">
        <v>67</v>
      </c>
      <c r="F41186" s="3" t="s">
        <v>68</v>
      </c>
      <c r="G41186" s="3" t="s">
        <v>69</v>
      </c>
      <c r="H41186" s="3"/>
      <c r="I41186" s="3"/>
      <c r="J41186" s="3"/>
      <c r="K41186" s="3"/>
      <c r="L41186" s="3"/>
      <c r="M41186" s="3"/>
      <c r="N41186" s="3"/>
      <c r="O41186" s="3"/>
      <c r="P41186" s="3"/>
      <c r="Q41186" s="3"/>
      <c r="R41186" s="3"/>
      <c r="S41186" s="3"/>
      <c r="T41186" s="3"/>
      <c r="U41186" s="3"/>
      <c r="V41186" s="3"/>
      <c r="W41186" s="3"/>
      <c r="X41186" s="3"/>
      <c r="Y41186" s="3"/>
      <c r="Z41186" s="3"/>
      <c r="AA41186" s="3"/>
      <c r="AB41186" s="3"/>
      <c r="AC41186" s="3"/>
      <c r="AD41186" s="3"/>
      <c r="AE41186" s="3"/>
      <c r="AF41186" s="3"/>
      <c r="AG41186" s="3"/>
      <c r="AH41186" s="3"/>
      <c r="AI41186" s="3"/>
      <c r="AJ41186" s="3"/>
      <c r="AK41186" s="3"/>
      <c r="AL41186" s="3"/>
      <c r="AM41186" s="3"/>
      <c r="AN41186" s="3"/>
      <c r="AO41186" s="3"/>
      <c r="AP41186" s="3"/>
      <c r="AQ41186" s="3"/>
      <c r="AR41186" s="3"/>
      <c r="AS41186" s="3"/>
      <c r="AT41186" s="3"/>
    </row>
    <row r="41187" spans="1:46" x14ac:dyDescent="0.3">
      <c r="A41187" s="3" t="s">
        <v>813</v>
      </c>
      <c r="B41187" s="3">
        <v>2014</v>
      </c>
      <c r="C41187" s="3">
        <v>107991</v>
      </c>
      <c r="D41187" s="3"/>
      <c r="E41187" s="3" t="s">
        <v>67</v>
      </c>
      <c r="F41187" s="3" t="s">
        <v>68</v>
      </c>
      <c r="G41187" s="3" t="s">
        <v>69</v>
      </c>
      <c r="H41187" s="3"/>
      <c r="I41187" s="3"/>
      <c r="J41187" s="3"/>
      <c r="K41187" s="3"/>
      <c r="L41187" s="3"/>
      <c r="M41187" s="3"/>
      <c r="N41187" s="3"/>
      <c r="O41187" s="3"/>
      <c r="P41187" s="3"/>
      <c r="Q41187" s="3"/>
      <c r="R41187" s="3"/>
      <c r="S41187" s="3"/>
      <c r="T41187" s="3"/>
      <c r="U41187" s="3"/>
      <c r="V41187" s="3"/>
      <c r="W41187" s="3"/>
      <c r="X41187" s="3"/>
      <c r="Y41187" s="3"/>
      <c r="Z41187" s="3"/>
      <c r="AA41187" s="3"/>
      <c r="AB41187" s="3"/>
      <c r="AC41187" s="3"/>
      <c r="AD41187" s="3"/>
      <c r="AE41187" s="3"/>
      <c r="AF41187" s="3"/>
      <c r="AG41187" s="3"/>
      <c r="AH41187" s="3"/>
      <c r="AI41187" s="3"/>
      <c r="AJ41187" s="3"/>
      <c r="AK41187" s="3"/>
      <c r="AL41187" s="3"/>
      <c r="AM41187" s="3"/>
      <c r="AN41187" s="3"/>
      <c r="AO41187" s="3"/>
      <c r="AP41187" s="3"/>
      <c r="AQ41187" s="3"/>
      <c r="AR41187" s="3"/>
      <c r="AS41187" s="3"/>
      <c r="AT41187" s="3"/>
    </row>
    <row r="41188" spans="1:46" x14ac:dyDescent="0.3">
      <c r="A41188" s="3" t="s">
        <v>813</v>
      </c>
      <c r="B41188" s="3">
        <v>2015</v>
      </c>
      <c r="C41188" s="3">
        <v>107676</v>
      </c>
      <c r="D41188" s="3"/>
      <c r="E41188" s="3" t="s">
        <v>67</v>
      </c>
      <c r="F41188" s="3" t="s">
        <v>68</v>
      </c>
      <c r="G41188" s="3" t="s">
        <v>69</v>
      </c>
      <c r="H41188" s="3"/>
      <c r="I41188" s="3"/>
      <c r="J41188" s="3"/>
      <c r="K41188" s="3"/>
      <c r="L41188" s="3"/>
      <c r="M41188" s="3"/>
      <c r="N41188" s="3"/>
      <c r="O41188" s="3"/>
      <c r="P41188" s="3"/>
      <c r="Q41188" s="3"/>
      <c r="R41188" s="3"/>
      <c r="S41188" s="3"/>
      <c r="T41188" s="3"/>
      <c r="U41188" s="3"/>
      <c r="V41188" s="3"/>
      <c r="W41188" s="3"/>
      <c r="X41188" s="3"/>
      <c r="Y41188" s="3"/>
      <c r="Z41188" s="3"/>
      <c r="AA41188" s="3"/>
      <c r="AB41188" s="3"/>
      <c r="AC41188" s="3"/>
      <c r="AD41188" s="3"/>
      <c r="AE41188" s="3"/>
      <c r="AF41188" s="3"/>
      <c r="AG41188" s="3"/>
      <c r="AH41188" s="3"/>
      <c r="AI41188" s="3"/>
      <c r="AJ41188" s="3"/>
      <c r="AK41188" s="3"/>
      <c r="AL41188" s="3"/>
      <c r="AM41188" s="3"/>
      <c r="AN41188" s="3"/>
      <c r="AO41188" s="3"/>
      <c r="AP41188" s="3"/>
      <c r="AQ41188" s="3"/>
      <c r="AR41188" s="3"/>
      <c r="AS41188" s="3"/>
      <c r="AT41188" s="3"/>
    </row>
    <row r="41189" spans="1:46" x14ac:dyDescent="0.3">
      <c r="A41189" s="3" t="s">
        <v>813</v>
      </c>
      <c r="B41189" s="3">
        <v>2016</v>
      </c>
      <c r="C41189" s="3">
        <v>107359</v>
      </c>
      <c r="D41189" s="3"/>
      <c r="E41189" s="3" t="s">
        <v>67</v>
      </c>
      <c r="F41189" s="3" t="s">
        <v>68</v>
      </c>
      <c r="G41189" s="3" t="s">
        <v>69</v>
      </c>
      <c r="H41189" s="3"/>
      <c r="I41189" s="3"/>
      <c r="J41189" s="3"/>
      <c r="K41189" s="3"/>
      <c r="L41189" s="3"/>
      <c r="M41189" s="3"/>
      <c r="N41189" s="3"/>
      <c r="O41189" s="3"/>
      <c r="P41189" s="3"/>
      <c r="Q41189" s="3"/>
      <c r="R41189" s="3"/>
      <c r="S41189" s="3"/>
      <c r="T41189" s="3"/>
      <c r="U41189" s="3"/>
      <c r="V41189" s="3"/>
      <c r="W41189" s="3"/>
      <c r="X41189" s="3"/>
      <c r="Y41189" s="3"/>
      <c r="Z41189" s="3"/>
      <c r="AA41189" s="3"/>
      <c r="AB41189" s="3"/>
      <c r="AC41189" s="3"/>
      <c r="AD41189" s="3"/>
      <c r="AE41189" s="3"/>
      <c r="AF41189" s="3"/>
      <c r="AG41189" s="3"/>
      <c r="AH41189" s="3"/>
      <c r="AI41189" s="3"/>
      <c r="AJ41189" s="3"/>
      <c r="AK41189" s="3"/>
      <c r="AL41189" s="3"/>
      <c r="AM41189" s="3"/>
      <c r="AN41189" s="3"/>
      <c r="AO41189" s="3"/>
      <c r="AP41189" s="3"/>
      <c r="AQ41189" s="3"/>
      <c r="AR41189" s="3"/>
      <c r="AS41189" s="3"/>
      <c r="AT41189" s="3"/>
    </row>
    <row r="41190" spans="1:46" x14ac:dyDescent="0.3">
      <c r="A41190" s="3" t="s">
        <v>813</v>
      </c>
      <c r="B41190" s="3">
        <v>2017</v>
      </c>
      <c r="C41190" s="3">
        <v>107040</v>
      </c>
      <c r="D41190" s="3"/>
      <c r="E41190" s="3" t="s">
        <v>67</v>
      </c>
      <c r="F41190" s="3" t="s">
        <v>68</v>
      </c>
      <c r="G41190" s="3" t="s">
        <v>69</v>
      </c>
      <c r="H41190" s="3"/>
      <c r="I41190" s="3"/>
      <c r="J41190" s="3"/>
      <c r="K41190" s="3"/>
      <c r="L41190" s="3"/>
      <c r="M41190" s="3"/>
      <c r="N41190" s="3"/>
      <c r="O41190" s="3"/>
      <c r="P41190" s="3"/>
      <c r="Q41190" s="3"/>
      <c r="R41190" s="3"/>
      <c r="S41190" s="3"/>
      <c r="T41190" s="3"/>
      <c r="U41190" s="3"/>
      <c r="V41190" s="3"/>
      <c r="W41190" s="3"/>
      <c r="X41190" s="3"/>
      <c r="Y41190" s="3"/>
      <c r="Z41190" s="3"/>
      <c r="AA41190" s="3"/>
      <c r="AB41190" s="3"/>
      <c r="AC41190" s="3"/>
      <c r="AD41190" s="3"/>
      <c r="AE41190" s="3"/>
      <c r="AF41190" s="3"/>
      <c r="AG41190" s="3"/>
      <c r="AH41190" s="3"/>
      <c r="AI41190" s="3"/>
      <c r="AJ41190" s="3"/>
      <c r="AK41190" s="3"/>
      <c r="AL41190" s="3"/>
      <c r="AM41190" s="3"/>
      <c r="AN41190" s="3"/>
      <c r="AO41190" s="3"/>
      <c r="AP41190" s="3"/>
      <c r="AQ41190" s="3"/>
      <c r="AR41190" s="3"/>
      <c r="AS41190" s="3"/>
      <c r="AT41190" s="3"/>
    </row>
    <row r="41191" spans="1:46" x14ac:dyDescent="0.3">
      <c r="A41191" s="3" t="s">
        <v>813</v>
      </c>
      <c r="B41191" s="3">
        <v>2018</v>
      </c>
      <c r="C41191" s="3">
        <v>106715</v>
      </c>
      <c r="D41191" s="3"/>
      <c r="E41191" s="3" t="s">
        <v>67</v>
      </c>
      <c r="F41191" s="3" t="s">
        <v>68</v>
      </c>
      <c r="G41191" s="3" t="s">
        <v>69</v>
      </c>
      <c r="H41191" s="3"/>
      <c r="I41191" s="3"/>
      <c r="J41191" s="3"/>
      <c r="K41191" s="3"/>
      <c r="L41191" s="3"/>
      <c r="M41191" s="3"/>
      <c r="N41191" s="3"/>
      <c r="O41191" s="3"/>
      <c r="P41191" s="3"/>
      <c r="Q41191" s="3"/>
      <c r="R41191" s="3"/>
      <c r="S41191" s="3"/>
      <c r="T41191" s="3"/>
      <c r="U41191" s="3"/>
      <c r="V41191" s="3"/>
      <c r="W41191" s="3"/>
      <c r="X41191" s="3"/>
      <c r="Y41191" s="3"/>
      <c r="Z41191" s="3"/>
      <c r="AA41191" s="3"/>
      <c r="AB41191" s="3"/>
      <c r="AC41191" s="3"/>
      <c r="AD41191" s="3"/>
      <c r="AE41191" s="3"/>
      <c r="AF41191" s="3"/>
      <c r="AG41191" s="3"/>
      <c r="AH41191" s="3"/>
      <c r="AI41191" s="3"/>
      <c r="AJ41191" s="3"/>
      <c r="AK41191" s="3"/>
      <c r="AL41191" s="3"/>
      <c r="AM41191" s="3"/>
      <c r="AN41191" s="3"/>
      <c r="AO41191" s="3"/>
      <c r="AP41191" s="3"/>
      <c r="AQ41191" s="3"/>
      <c r="AR41191" s="3"/>
      <c r="AS41191" s="3"/>
      <c r="AT41191" s="3"/>
    </row>
    <row r="41192" spans="1:46" x14ac:dyDescent="0.3">
      <c r="A41192" s="3" t="s">
        <v>813</v>
      </c>
      <c r="B41192" s="3">
        <v>2019</v>
      </c>
      <c r="C41192" s="3">
        <v>106383</v>
      </c>
      <c r="D41192" s="3"/>
      <c r="E41192" s="3" t="s">
        <v>67</v>
      </c>
      <c r="F41192" s="3" t="s">
        <v>68</v>
      </c>
      <c r="G41192" s="3" t="s">
        <v>69</v>
      </c>
      <c r="H41192" s="3"/>
      <c r="I41192" s="3"/>
      <c r="J41192" s="3"/>
      <c r="K41192" s="3"/>
      <c r="L41192" s="3"/>
      <c r="M41192" s="3"/>
      <c r="N41192" s="3"/>
      <c r="O41192" s="3"/>
      <c r="P41192" s="3"/>
      <c r="Q41192" s="3"/>
      <c r="R41192" s="3"/>
      <c r="S41192" s="3"/>
      <c r="T41192" s="3"/>
      <c r="U41192" s="3"/>
      <c r="V41192" s="3"/>
      <c r="W41192" s="3"/>
      <c r="X41192" s="3"/>
      <c r="Y41192" s="3"/>
      <c r="Z41192" s="3"/>
      <c r="AA41192" s="3"/>
      <c r="AB41192" s="3"/>
      <c r="AC41192" s="3"/>
      <c r="AD41192" s="3"/>
      <c r="AE41192" s="3"/>
      <c r="AF41192" s="3"/>
      <c r="AG41192" s="3"/>
      <c r="AH41192" s="3"/>
      <c r="AI41192" s="3"/>
      <c r="AJ41192" s="3"/>
      <c r="AK41192" s="3"/>
      <c r="AL41192" s="3"/>
      <c r="AM41192" s="3"/>
      <c r="AN41192" s="3"/>
      <c r="AO41192" s="3"/>
      <c r="AP41192" s="3"/>
      <c r="AQ41192" s="3"/>
      <c r="AR41192" s="3"/>
      <c r="AS41192" s="3"/>
      <c r="AT41192" s="3"/>
    </row>
    <row r="41193" spans="1:46" x14ac:dyDescent="0.3">
      <c r="A41193" s="3" t="s">
        <v>813</v>
      </c>
      <c r="B41193" s="3">
        <v>2020</v>
      </c>
      <c r="C41193" s="3">
        <v>106039</v>
      </c>
      <c r="D41193" s="3"/>
      <c r="E41193" s="3" t="s">
        <v>67</v>
      </c>
      <c r="F41193" s="3" t="s">
        <v>68</v>
      </c>
      <c r="G41193" s="3" t="s">
        <v>69</v>
      </c>
      <c r="H41193" s="3"/>
      <c r="I41193" s="3"/>
      <c r="J41193" s="3"/>
      <c r="K41193" s="3"/>
      <c r="L41193" s="3"/>
      <c r="M41193" s="3"/>
      <c r="N41193" s="3"/>
      <c r="O41193" s="3"/>
      <c r="P41193" s="3"/>
      <c r="Q41193" s="3"/>
      <c r="R41193" s="3"/>
      <c r="S41193" s="3"/>
      <c r="T41193" s="3"/>
      <c r="U41193" s="3"/>
      <c r="V41193" s="3"/>
      <c r="W41193" s="3"/>
      <c r="X41193" s="3"/>
      <c r="Y41193" s="3"/>
      <c r="Z41193" s="3"/>
      <c r="AA41193" s="3"/>
      <c r="AB41193" s="3"/>
      <c r="AC41193" s="3"/>
      <c r="AD41193" s="3"/>
      <c r="AE41193" s="3"/>
      <c r="AF41193" s="3"/>
      <c r="AG41193" s="3"/>
      <c r="AH41193" s="3"/>
      <c r="AI41193" s="3"/>
      <c r="AJ41193" s="3"/>
      <c r="AK41193" s="3"/>
      <c r="AL41193" s="3"/>
      <c r="AM41193" s="3"/>
      <c r="AN41193" s="3"/>
      <c r="AO41193" s="3"/>
      <c r="AP41193" s="3"/>
      <c r="AQ41193" s="3"/>
      <c r="AR41193" s="3"/>
      <c r="AS41193" s="3"/>
      <c r="AT41193" s="3"/>
    </row>
    <row r="41194" spans="1:46" x14ac:dyDescent="0.3">
      <c r="A41194" s="3" t="s">
        <v>813</v>
      </c>
      <c r="B41194" s="3">
        <v>2021</v>
      </c>
      <c r="C41194" s="3">
        <v>105685</v>
      </c>
      <c r="D41194" s="3"/>
      <c r="E41194" s="3" t="s">
        <v>67</v>
      </c>
      <c r="F41194" s="3" t="s">
        <v>68</v>
      </c>
      <c r="G41194" s="3" t="s">
        <v>69</v>
      </c>
      <c r="H41194" s="3"/>
      <c r="I41194" s="3"/>
      <c r="J41194" s="3"/>
      <c r="K41194" s="3"/>
      <c r="L41194" s="3"/>
      <c r="M41194" s="3"/>
      <c r="N41194" s="3"/>
      <c r="O41194" s="3"/>
      <c r="P41194" s="3"/>
      <c r="Q41194" s="3"/>
      <c r="R41194" s="3"/>
      <c r="S41194" s="3"/>
      <c r="T41194" s="3"/>
      <c r="U41194" s="3"/>
      <c r="V41194" s="3"/>
      <c r="W41194" s="3"/>
      <c r="X41194" s="3"/>
      <c r="Y41194" s="3"/>
      <c r="Z41194" s="3"/>
      <c r="AA41194" s="3"/>
      <c r="AB41194" s="3"/>
      <c r="AC41194" s="3"/>
      <c r="AD41194" s="3"/>
      <c r="AE41194" s="3"/>
      <c r="AF41194" s="3"/>
      <c r="AG41194" s="3"/>
      <c r="AH41194" s="3"/>
      <c r="AI41194" s="3"/>
      <c r="AJ41194" s="3"/>
      <c r="AK41194" s="3"/>
      <c r="AL41194" s="3"/>
      <c r="AM41194" s="3"/>
      <c r="AN41194" s="3"/>
      <c r="AO41194" s="3"/>
      <c r="AP41194" s="3"/>
      <c r="AQ41194" s="3"/>
      <c r="AR41194" s="3"/>
      <c r="AS41194" s="3"/>
      <c r="AT41194" s="3"/>
    </row>
    <row r="41195" spans="1:46" x14ac:dyDescent="0.3">
      <c r="A41195" s="3" t="s">
        <v>813</v>
      </c>
      <c r="B41195" s="3">
        <v>2022</v>
      </c>
      <c r="C41195" s="3">
        <v>105320</v>
      </c>
      <c r="D41195" s="3"/>
      <c r="E41195" s="3" t="s">
        <v>67</v>
      </c>
      <c r="F41195" s="3" t="s">
        <v>68</v>
      </c>
      <c r="G41195" s="3" t="s">
        <v>69</v>
      </c>
      <c r="H41195" s="3"/>
      <c r="I41195" s="3"/>
      <c r="J41195" s="3"/>
      <c r="K41195" s="3"/>
      <c r="L41195" s="3"/>
      <c r="M41195" s="3"/>
      <c r="N41195" s="3"/>
      <c r="O41195" s="3"/>
      <c r="P41195" s="3"/>
      <c r="Q41195" s="3"/>
      <c r="R41195" s="3"/>
      <c r="S41195" s="3"/>
      <c r="T41195" s="3"/>
      <c r="U41195" s="3"/>
      <c r="V41195" s="3"/>
      <c r="W41195" s="3"/>
      <c r="X41195" s="3"/>
      <c r="Y41195" s="3"/>
      <c r="Z41195" s="3"/>
      <c r="AA41195" s="3"/>
      <c r="AB41195" s="3"/>
      <c r="AC41195" s="3"/>
      <c r="AD41195" s="3"/>
      <c r="AE41195" s="3"/>
      <c r="AF41195" s="3"/>
      <c r="AG41195" s="3"/>
      <c r="AH41195" s="3"/>
      <c r="AI41195" s="3"/>
      <c r="AJ41195" s="3"/>
      <c r="AK41195" s="3"/>
      <c r="AL41195" s="3"/>
      <c r="AM41195" s="3"/>
      <c r="AN41195" s="3"/>
      <c r="AO41195" s="3"/>
      <c r="AP41195" s="3"/>
      <c r="AQ41195" s="3"/>
      <c r="AR41195" s="3"/>
      <c r="AS41195" s="3"/>
      <c r="AT41195" s="3"/>
    </row>
    <row r="41196" spans="1:46" x14ac:dyDescent="0.3">
      <c r="A41196" s="3" t="s">
        <v>813</v>
      </c>
      <c r="B41196" s="3">
        <v>2023</v>
      </c>
      <c r="C41196" s="3">
        <v>104944</v>
      </c>
      <c r="D41196" s="3"/>
      <c r="E41196" s="3" t="s">
        <v>67</v>
      </c>
      <c r="F41196" s="3" t="s">
        <v>68</v>
      </c>
      <c r="G41196" s="3" t="s">
        <v>69</v>
      </c>
      <c r="H41196" s="3"/>
      <c r="I41196" s="3"/>
      <c r="J41196" s="3"/>
      <c r="K41196" s="3"/>
      <c r="L41196" s="3"/>
      <c r="M41196" s="3"/>
      <c r="N41196" s="3"/>
      <c r="O41196" s="3"/>
      <c r="P41196" s="3"/>
      <c r="Q41196" s="3"/>
      <c r="R41196" s="3"/>
      <c r="S41196" s="3"/>
      <c r="T41196" s="3"/>
      <c r="U41196" s="3"/>
      <c r="V41196" s="3"/>
      <c r="W41196" s="3"/>
      <c r="X41196" s="3"/>
      <c r="Y41196" s="3"/>
      <c r="Z41196" s="3"/>
      <c r="AA41196" s="3"/>
      <c r="AB41196" s="3"/>
      <c r="AC41196" s="3"/>
      <c r="AD41196" s="3"/>
      <c r="AE41196" s="3"/>
      <c r="AF41196" s="3"/>
      <c r="AG41196" s="3"/>
      <c r="AH41196" s="3"/>
      <c r="AI41196" s="3"/>
      <c r="AJ41196" s="3"/>
      <c r="AK41196" s="3"/>
      <c r="AL41196" s="3"/>
      <c r="AM41196" s="3"/>
      <c r="AN41196" s="3"/>
      <c r="AO41196" s="3"/>
      <c r="AP41196" s="3"/>
      <c r="AQ41196" s="3"/>
      <c r="AR41196" s="3"/>
      <c r="AS41196" s="3"/>
      <c r="AT41196" s="3"/>
    </row>
    <row r="41197" spans="1:46" x14ac:dyDescent="0.3">
      <c r="A41197" s="3" t="s">
        <v>813</v>
      </c>
      <c r="B41197" s="3">
        <v>2024</v>
      </c>
      <c r="C41197" s="3">
        <v>104552</v>
      </c>
      <c r="D41197" s="3"/>
      <c r="E41197" s="3" t="s">
        <v>67</v>
      </c>
      <c r="F41197" s="3" t="s">
        <v>68</v>
      </c>
      <c r="G41197" s="3" t="s">
        <v>69</v>
      </c>
      <c r="H41197" s="3"/>
      <c r="I41197" s="3"/>
      <c r="J41197" s="3"/>
      <c r="K41197" s="3"/>
      <c r="L41197" s="3"/>
      <c r="M41197" s="3"/>
      <c r="N41197" s="3"/>
      <c r="O41197" s="3"/>
      <c r="P41197" s="3"/>
      <c r="Q41197" s="3"/>
      <c r="R41197" s="3"/>
      <c r="S41197" s="3"/>
      <c r="T41197" s="3"/>
      <c r="U41197" s="3"/>
      <c r="V41197" s="3"/>
      <c r="W41197" s="3"/>
      <c r="X41197" s="3"/>
      <c r="Y41197" s="3"/>
      <c r="Z41197" s="3"/>
      <c r="AA41197" s="3"/>
      <c r="AB41197" s="3"/>
      <c r="AC41197" s="3"/>
      <c r="AD41197" s="3"/>
      <c r="AE41197" s="3"/>
      <c r="AF41197" s="3"/>
      <c r="AG41197" s="3"/>
      <c r="AH41197" s="3"/>
      <c r="AI41197" s="3"/>
      <c r="AJ41197" s="3"/>
      <c r="AK41197" s="3"/>
      <c r="AL41197" s="3"/>
      <c r="AM41197" s="3"/>
      <c r="AN41197" s="3"/>
      <c r="AO41197" s="3"/>
      <c r="AP41197" s="3"/>
      <c r="AQ41197" s="3"/>
      <c r="AR41197" s="3"/>
      <c r="AS41197" s="3"/>
      <c r="AT41197" s="3"/>
    </row>
    <row r="41198" spans="1:46" x14ac:dyDescent="0.3">
      <c r="A41198" s="3" t="s">
        <v>813</v>
      </c>
      <c r="B41198" s="3">
        <v>2025</v>
      </c>
      <c r="C41198" s="3">
        <v>104141</v>
      </c>
      <c r="D41198" s="3"/>
      <c r="E41198" s="3" t="s">
        <v>67</v>
      </c>
      <c r="F41198" s="3" t="s">
        <v>68</v>
      </c>
      <c r="G41198" s="3" t="s">
        <v>69</v>
      </c>
      <c r="H41198" s="3"/>
      <c r="I41198" s="3"/>
      <c r="J41198" s="3"/>
      <c r="K41198" s="3"/>
      <c r="L41198" s="3"/>
      <c r="M41198" s="3"/>
      <c r="N41198" s="3"/>
      <c r="O41198" s="3"/>
      <c r="P41198" s="3"/>
      <c r="Q41198" s="3"/>
      <c r="R41198" s="3"/>
      <c r="S41198" s="3"/>
      <c r="T41198" s="3"/>
      <c r="U41198" s="3"/>
      <c r="V41198" s="3"/>
      <c r="W41198" s="3"/>
      <c r="X41198" s="3"/>
      <c r="Y41198" s="3"/>
      <c r="Z41198" s="3"/>
      <c r="AA41198" s="3"/>
      <c r="AB41198" s="3"/>
      <c r="AC41198" s="3"/>
      <c r="AD41198" s="3"/>
      <c r="AE41198" s="3"/>
      <c r="AF41198" s="3"/>
      <c r="AG41198" s="3"/>
      <c r="AH41198" s="3"/>
      <c r="AI41198" s="3"/>
      <c r="AJ41198" s="3"/>
      <c r="AK41198" s="3"/>
      <c r="AL41198" s="3"/>
      <c r="AM41198" s="3"/>
      <c r="AN41198" s="3"/>
      <c r="AO41198" s="3"/>
      <c r="AP41198" s="3"/>
      <c r="AQ41198" s="3"/>
      <c r="AR41198" s="3"/>
      <c r="AS41198" s="3"/>
      <c r="AT41198" s="3"/>
    </row>
    <row r="41199" spans="1:46" x14ac:dyDescent="0.3">
      <c r="A41199" s="3" t="s">
        <v>813</v>
      </c>
      <c r="B41199" s="3">
        <v>2026</v>
      </c>
      <c r="C41199" s="3">
        <v>103711</v>
      </c>
      <c r="D41199" s="3"/>
      <c r="E41199" s="3" t="s">
        <v>67</v>
      </c>
      <c r="F41199" s="3" t="s">
        <v>68</v>
      </c>
      <c r="G41199" s="3" t="s">
        <v>69</v>
      </c>
      <c r="H41199" s="3"/>
      <c r="I41199" s="3"/>
      <c r="J41199" s="3"/>
      <c r="K41199" s="3"/>
      <c r="L41199" s="3"/>
      <c r="M41199" s="3"/>
      <c r="N41199" s="3"/>
      <c r="O41199" s="3"/>
      <c r="P41199" s="3"/>
      <c r="Q41199" s="3"/>
      <c r="R41199" s="3"/>
      <c r="S41199" s="3"/>
      <c r="T41199" s="3"/>
      <c r="U41199" s="3"/>
      <c r="V41199" s="3"/>
      <c r="W41199" s="3"/>
      <c r="X41199" s="3"/>
      <c r="Y41199" s="3"/>
      <c r="Z41199" s="3"/>
      <c r="AA41199" s="3"/>
      <c r="AB41199" s="3"/>
      <c r="AC41199" s="3"/>
      <c r="AD41199" s="3"/>
      <c r="AE41199" s="3"/>
      <c r="AF41199" s="3"/>
      <c r="AG41199" s="3"/>
      <c r="AH41199" s="3"/>
      <c r="AI41199" s="3"/>
      <c r="AJ41199" s="3"/>
      <c r="AK41199" s="3"/>
      <c r="AL41199" s="3"/>
      <c r="AM41199" s="3"/>
      <c r="AN41199" s="3"/>
      <c r="AO41199" s="3"/>
      <c r="AP41199" s="3"/>
      <c r="AQ41199" s="3"/>
      <c r="AR41199" s="3"/>
      <c r="AS41199" s="3"/>
      <c r="AT41199" s="3"/>
    </row>
    <row r="41200" spans="1:46" x14ac:dyDescent="0.3">
      <c r="A41200" s="3" t="s">
        <v>813</v>
      </c>
      <c r="B41200" s="3">
        <v>2027</v>
      </c>
      <c r="C41200" s="3">
        <v>103264</v>
      </c>
      <c r="D41200" s="3"/>
      <c r="E41200" s="3" t="s">
        <v>67</v>
      </c>
      <c r="F41200" s="3" t="s">
        <v>68</v>
      </c>
      <c r="G41200" s="3" t="s">
        <v>69</v>
      </c>
      <c r="H41200" s="3"/>
      <c r="I41200" s="3"/>
      <c r="J41200" s="3"/>
      <c r="K41200" s="3"/>
      <c r="L41200" s="3"/>
      <c r="M41200" s="3"/>
      <c r="N41200" s="3"/>
      <c r="O41200" s="3"/>
      <c r="P41200" s="3"/>
      <c r="Q41200" s="3"/>
      <c r="R41200" s="3"/>
      <c r="S41200" s="3"/>
      <c r="T41200" s="3"/>
      <c r="U41200" s="3"/>
      <c r="V41200" s="3"/>
      <c r="W41200" s="3"/>
      <c r="X41200" s="3"/>
      <c r="Y41200" s="3"/>
      <c r="Z41200" s="3"/>
      <c r="AA41200" s="3"/>
      <c r="AB41200" s="3"/>
      <c r="AC41200" s="3"/>
      <c r="AD41200" s="3"/>
      <c r="AE41200" s="3"/>
      <c r="AF41200" s="3"/>
      <c r="AG41200" s="3"/>
      <c r="AH41200" s="3"/>
      <c r="AI41200" s="3"/>
      <c r="AJ41200" s="3"/>
      <c r="AK41200" s="3"/>
      <c r="AL41200" s="3"/>
      <c r="AM41200" s="3"/>
      <c r="AN41200" s="3"/>
      <c r="AO41200" s="3"/>
      <c r="AP41200" s="3"/>
      <c r="AQ41200" s="3"/>
      <c r="AR41200" s="3"/>
      <c r="AS41200" s="3"/>
      <c r="AT41200" s="3"/>
    </row>
    <row r="41201" spans="1:46" x14ac:dyDescent="0.3">
      <c r="A41201" s="3" t="s">
        <v>813</v>
      </c>
      <c r="B41201" s="3">
        <v>2028</v>
      </c>
      <c r="C41201" s="3">
        <v>102798</v>
      </c>
      <c r="D41201" s="3"/>
      <c r="E41201" s="3" t="s">
        <v>67</v>
      </c>
      <c r="F41201" s="3" t="s">
        <v>68</v>
      </c>
      <c r="G41201" s="3" t="s">
        <v>69</v>
      </c>
      <c r="H41201" s="3"/>
      <c r="I41201" s="3"/>
      <c r="J41201" s="3"/>
      <c r="K41201" s="3"/>
      <c r="L41201" s="3"/>
      <c r="M41201" s="3"/>
      <c r="N41201" s="3"/>
      <c r="O41201" s="3"/>
      <c r="P41201" s="3"/>
      <c r="Q41201" s="3"/>
      <c r="R41201" s="3"/>
      <c r="S41201" s="3"/>
      <c r="T41201" s="3"/>
      <c r="U41201" s="3"/>
      <c r="V41201" s="3"/>
      <c r="W41201" s="3"/>
      <c r="X41201" s="3"/>
      <c r="Y41201" s="3"/>
      <c r="Z41201" s="3"/>
      <c r="AA41201" s="3"/>
      <c r="AB41201" s="3"/>
      <c r="AC41201" s="3"/>
      <c r="AD41201" s="3"/>
      <c r="AE41201" s="3"/>
      <c r="AF41201" s="3"/>
      <c r="AG41201" s="3"/>
      <c r="AH41201" s="3"/>
      <c r="AI41201" s="3"/>
      <c r="AJ41201" s="3"/>
      <c r="AK41201" s="3"/>
      <c r="AL41201" s="3"/>
      <c r="AM41201" s="3"/>
      <c r="AN41201" s="3"/>
      <c r="AO41201" s="3"/>
      <c r="AP41201" s="3"/>
      <c r="AQ41201" s="3"/>
      <c r="AR41201" s="3"/>
      <c r="AS41201" s="3"/>
      <c r="AT41201" s="3"/>
    </row>
    <row r="41202" spans="1:46" x14ac:dyDescent="0.3">
      <c r="A41202" s="3" t="s">
        <v>813</v>
      </c>
      <c r="B41202" s="3">
        <v>2029</v>
      </c>
      <c r="C41202" s="3">
        <v>102313</v>
      </c>
      <c r="D41202" s="3"/>
      <c r="E41202" s="3" t="s">
        <v>67</v>
      </c>
      <c r="F41202" s="3" t="s">
        <v>68</v>
      </c>
      <c r="G41202" s="3" t="s">
        <v>69</v>
      </c>
      <c r="H41202" s="3"/>
      <c r="I41202" s="3"/>
      <c r="J41202" s="3"/>
      <c r="K41202" s="3"/>
      <c r="L41202" s="3"/>
      <c r="M41202" s="3"/>
      <c r="N41202" s="3"/>
      <c r="O41202" s="3"/>
      <c r="P41202" s="3"/>
      <c r="Q41202" s="3"/>
      <c r="R41202" s="3"/>
      <c r="S41202" s="3"/>
      <c r="T41202" s="3"/>
      <c r="U41202" s="3"/>
      <c r="V41202" s="3"/>
      <c r="W41202" s="3"/>
      <c r="X41202" s="3"/>
      <c r="Y41202" s="3"/>
      <c r="Z41202" s="3"/>
      <c r="AA41202" s="3"/>
      <c r="AB41202" s="3"/>
      <c r="AC41202" s="3"/>
      <c r="AD41202" s="3"/>
      <c r="AE41202" s="3"/>
      <c r="AF41202" s="3"/>
      <c r="AG41202" s="3"/>
      <c r="AH41202" s="3"/>
      <c r="AI41202" s="3"/>
      <c r="AJ41202" s="3"/>
      <c r="AK41202" s="3"/>
      <c r="AL41202" s="3"/>
      <c r="AM41202" s="3"/>
      <c r="AN41202" s="3"/>
      <c r="AO41202" s="3"/>
      <c r="AP41202" s="3"/>
      <c r="AQ41202" s="3"/>
      <c r="AR41202" s="3"/>
      <c r="AS41202" s="3"/>
      <c r="AT41202" s="3"/>
    </row>
    <row r="41203" spans="1:46" x14ac:dyDescent="0.3">
      <c r="A41203" s="3" t="s">
        <v>813</v>
      </c>
      <c r="B41203" s="3">
        <v>2030</v>
      </c>
      <c r="C41203" s="3">
        <v>101810</v>
      </c>
      <c r="D41203" s="3"/>
      <c r="E41203" s="3" t="s">
        <v>67</v>
      </c>
      <c r="F41203" s="3" t="s">
        <v>68</v>
      </c>
      <c r="G41203" s="3" t="s">
        <v>69</v>
      </c>
      <c r="H41203" s="3"/>
      <c r="I41203" s="3"/>
      <c r="J41203" s="3"/>
      <c r="K41203" s="3"/>
      <c r="L41203" s="3"/>
      <c r="M41203" s="3"/>
      <c r="N41203" s="3"/>
      <c r="O41203" s="3"/>
      <c r="P41203" s="3"/>
      <c r="Q41203" s="3"/>
      <c r="R41203" s="3"/>
      <c r="S41203" s="3"/>
      <c r="T41203" s="3"/>
      <c r="U41203" s="3"/>
      <c r="V41203" s="3"/>
      <c r="W41203" s="3"/>
      <c r="X41203" s="3"/>
      <c r="Y41203" s="3"/>
      <c r="Z41203" s="3"/>
      <c r="AA41203" s="3"/>
      <c r="AB41203" s="3"/>
      <c r="AC41203" s="3"/>
      <c r="AD41203" s="3"/>
      <c r="AE41203" s="3"/>
      <c r="AF41203" s="3"/>
      <c r="AG41203" s="3"/>
      <c r="AH41203" s="3"/>
      <c r="AI41203" s="3"/>
      <c r="AJ41203" s="3"/>
      <c r="AK41203" s="3"/>
      <c r="AL41203" s="3"/>
      <c r="AM41203" s="3"/>
      <c r="AN41203" s="3"/>
      <c r="AO41203" s="3"/>
      <c r="AP41203" s="3"/>
      <c r="AQ41203" s="3"/>
      <c r="AR41203" s="3"/>
      <c r="AS41203" s="3"/>
      <c r="AT41203" s="3"/>
    </row>
    <row r="41204" spans="1:46" x14ac:dyDescent="0.3">
      <c r="A41204" s="3" t="s">
        <v>813</v>
      </c>
      <c r="B41204" s="3">
        <v>2031</v>
      </c>
      <c r="C41204" s="3">
        <v>101290</v>
      </c>
      <c r="D41204" s="3"/>
      <c r="E41204" s="3" t="s">
        <v>67</v>
      </c>
      <c r="F41204" s="3" t="s">
        <v>68</v>
      </c>
      <c r="G41204" s="3" t="s">
        <v>69</v>
      </c>
      <c r="H41204" s="3"/>
      <c r="I41204" s="3"/>
      <c r="J41204" s="3"/>
      <c r="K41204" s="3"/>
      <c r="L41204" s="3"/>
      <c r="M41204" s="3"/>
      <c r="N41204" s="3"/>
      <c r="O41204" s="3"/>
      <c r="P41204" s="3"/>
      <c r="Q41204" s="3"/>
      <c r="R41204" s="3"/>
      <c r="S41204" s="3"/>
      <c r="T41204" s="3"/>
      <c r="U41204" s="3"/>
      <c r="V41204" s="3"/>
      <c r="W41204" s="3"/>
      <c r="X41204" s="3"/>
      <c r="Y41204" s="3"/>
      <c r="Z41204" s="3"/>
      <c r="AA41204" s="3"/>
      <c r="AB41204" s="3"/>
      <c r="AC41204" s="3"/>
      <c r="AD41204" s="3"/>
      <c r="AE41204" s="3"/>
      <c r="AF41204" s="3"/>
      <c r="AG41204" s="3"/>
      <c r="AH41204" s="3"/>
      <c r="AI41204" s="3"/>
      <c r="AJ41204" s="3"/>
      <c r="AK41204" s="3"/>
      <c r="AL41204" s="3"/>
      <c r="AM41204" s="3"/>
      <c r="AN41204" s="3"/>
      <c r="AO41204" s="3"/>
      <c r="AP41204" s="3"/>
      <c r="AQ41204" s="3"/>
      <c r="AR41204" s="3"/>
      <c r="AS41204" s="3"/>
      <c r="AT41204" s="3"/>
    </row>
    <row r="41205" spans="1:46" x14ac:dyDescent="0.3">
      <c r="A41205" s="3" t="s">
        <v>813</v>
      </c>
      <c r="B41205" s="3">
        <v>2032</v>
      </c>
      <c r="C41205" s="3">
        <v>100753</v>
      </c>
      <c r="D41205" s="3"/>
      <c r="E41205" s="3" t="s">
        <v>67</v>
      </c>
      <c r="F41205" s="3" t="s">
        <v>68</v>
      </c>
      <c r="G41205" s="3" t="s">
        <v>69</v>
      </c>
      <c r="H41205" s="3"/>
      <c r="I41205" s="3"/>
      <c r="J41205" s="3"/>
      <c r="K41205" s="3"/>
      <c r="L41205" s="3"/>
      <c r="M41205" s="3"/>
      <c r="N41205" s="3"/>
      <c r="O41205" s="3"/>
      <c r="P41205" s="3"/>
      <c r="Q41205" s="3"/>
      <c r="R41205" s="3"/>
      <c r="S41205" s="3"/>
      <c r="T41205" s="3"/>
      <c r="U41205" s="3"/>
      <c r="V41205" s="3"/>
      <c r="W41205" s="3"/>
      <c r="X41205" s="3"/>
      <c r="Y41205" s="3"/>
      <c r="Z41205" s="3"/>
      <c r="AA41205" s="3"/>
      <c r="AB41205" s="3"/>
      <c r="AC41205" s="3"/>
      <c r="AD41205" s="3"/>
      <c r="AE41205" s="3"/>
      <c r="AF41205" s="3"/>
      <c r="AG41205" s="3"/>
      <c r="AH41205" s="3"/>
      <c r="AI41205" s="3"/>
      <c r="AJ41205" s="3"/>
      <c r="AK41205" s="3"/>
      <c r="AL41205" s="3"/>
      <c r="AM41205" s="3"/>
      <c r="AN41205" s="3"/>
      <c r="AO41205" s="3"/>
      <c r="AP41205" s="3"/>
      <c r="AQ41205" s="3"/>
      <c r="AR41205" s="3"/>
      <c r="AS41205" s="3"/>
      <c r="AT41205" s="3"/>
    </row>
    <row r="41206" spans="1:46" x14ac:dyDescent="0.3">
      <c r="A41206" s="3" t="s">
        <v>813</v>
      </c>
      <c r="B41206" s="3">
        <v>2033</v>
      </c>
      <c r="C41206" s="3">
        <v>100204</v>
      </c>
      <c r="D41206" s="3"/>
      <c r="E41206" s="3" t="s">
        <v>67</v>
      </c>
      <c r="F41206" s="3" t="s">
        <v>68</v>
      </c>
      <c r="G41206" s="3" t="s">
        <v>69</v>
      </c>
      <c r="H41206" s="3"/>
      <c r="I41206" s="3"/>
      <c r="J41206" s="3"/>
      <c r="K41206" s="3"/>
      <c r="L41206" s="3"/>
      <c r="M41206" s="3"/>
      <c r="N41206" s="3"/>
      <c r="O41206" s="3"/>
      <c r="P41206" s="3"/>
      <c r="Q41206" s="3"/>
      <c r="R41206" s="3"/>
      <c r="S41206" s="3"/>
      <c r="T41206" s="3"/>
      <c r="U41206" s="3"/>
      <c r="V41206" s="3"/>
      <c r="W41206" s="3"/>
      <c r="X41206" s="3"/>
      <c r="Y41206" s="3"/>
      <c r="Z41206" s="3"/>
      <c r="AA41206" s="3"/>
      <c r="AB41206" s="3"/>
      <c r="AC41206" s="3"/>
      <c r="AD41206" s="3"/>
      <c r="AE41206" s="3"/>
      <c r="AF41206" s="3"/>
      <c r="AG41206" s="3"/>
      <c r="AH41206" s="3"/>
      <c r="AI41206" s="3"/>
      <c r="AJ41206" s="3"/>
      <c r="AK41206" s="3"/>
      <c r="AL41206" s="3"/>
      <c r="AM41206" s="3"/>
      <c r="AN41206" s="3"/>
      <c r="AO41206" s="3"/>
      <c r="AP41206" s="3"/>
      <c r="AQ41206" s="3"/>
      <c r="AR41206" s="3"/>
      <c r="AS41206" s="3"/>
      <c r="AT41206" s="3"/>
    </row>
    <row r="41207" spans="1:46" x14ac:dyDescent="0.3">
      <c r="A41207" s="3" t="s">
        <v>813</v>
      </c>
      <c r="B41207" s="3">
        <v>2034</v>
      </c>
      <c r="C41207" s="3">
        <v>99647</v>
      </c>
      <c r="D41207" s="3"/>
      <c r="E41207" s="3" t="s">
        <v>67</v>
      </c>
      <c r="F41207" s="3" t="s">
        <v>68</v>
      </c>
      <c r="G41207" s="3" t="s">
        <v>69</v>
      </c>
      <c r="H41207" s="3"/>
      <c r="I41207" s="3"/>
      <c r="J41207" s="3"/>
      <c r="K41207" s="3"/>
      <c r="L41207" s="3"/>
      <c r="M41207" s="3"/>
      <c r="N41207" s="3"/>
      <c r="O41207" s="3"/>
      <c r="P41207" s="3"/>
      <c r="Q41207" s="3"/>
      <c r="R41207" s="3"/>
      <c r="S41207" s="3"/>
      <c r="T41207" s="3"/>
      <c r="U41207" s="3"/>
      <c r="V41207" s="3"/>
      <c r="W41207" s="3"/>
      <c r="X41207" s="3"/>
      <c r="Y41207" s="3"/>
      <c r="Z41207" s="3"/>
      <c r="AA41207" s="3"/>
      <c r="AB41207" s="3"/>
      <c r="AC41207" s="3"/>
      <c r="AD41207" s="3"/>
      <c r="AE41207" s="3"/>
      <c r="AF41207" s="3"/>
      <c r="AG41207" s="3"/>
      <c r="AH41207" s="3"/>
      <c r="AI41207" s="3"/>
      <c r="AJ41207" s="3"/>
      <c r="AK41207" s="3"/>
      <c r="AL41207" s="3"/>
      <c r="AM41207" s="3"/>
      <c r="AN41207" s="3"/>
      <c r="AO41207" s="3"/>
      <c r="AP41207" s="3"/>
      <c r="AQ41207" s="3"/>
      <c r="AR41207" s="3"/>
      <c r="AS41207" s="3"/>
      <c r="AT41207" s="3"/>
    </row>
    <row r="41208" spans="1:46" x14ac:dyDescent="0.3">
      <c r="A41208" s="3" t="s">
        <v>813</v>
      </c>
      <c r="B41208" s="3">
        <v>2035</v>
      </c>
      <c r="C41208" s="3">
        <v>99086</v>
      </c>
      <c r="D41208" s="3"/>
      <c r="E41208" s="3" t="s">
        <v>67</v>
      </c>
      <c r="F41208" s="3" t="s">
        <v>68</v>
      </c>
      <c r="G41208" s="3" t="s">
        <v>69</v>
      </c>
      <c r="H41208" s="3"/>
      <c r="I41208" s="3"/>
      <c r="J41208" s="3"/>
      <c r="K41208" s="3"/>
      <c r="L41208" s="3"/>
      <c r="M41208" s="3"/>
      <c r="N41208" s="3"/>
      <c r="O41208" s="3"/>
      <c r="P41208" s="3"/>
      <c r="Q41208" s="3"/>
      <c r="R41208" s="3"/>
      <c r="S41208" s="3"/>
      <c r="T41208" s="3"/>
      <c r="U41208" s="3"/>
      <c r="V41208" s="3"/>
      <c r="W41208" s="3"/>
      <c r="X41208" s="3"/>
      <c r="Y41208" s="3"/>
      <c r="Z41208" s="3"/>
      <c r="AA41208" s="3"/>
      <c r="AB41208" s="3"/>
      <c r="AC41208" s="3"/>
      <c r="AD41208" s="3"/>
      <c r="AE41208" s="3"/>
      <c r="AF41208" s="3"/>
      <c r="AG41208" s="3"/>
      <c r="AH41208" s="3"/>
      <c r="AI41208" s="3"/>
      <c r="AJ41208" s="3"/>
      <c r="AK41208" s="3"/>
      <c r="AL41208" s="3"/>
      <c r="AM41208" s="3"/>
      <c r="AN41208" s="3"/>
      <c r="AO41208" s="3"/>
      <c r="AP41208" s="3"/>
      <c r="AQ41208" s="3"/>
      <c r="AR41208" s="3"/>
      <c r="AS41208" s="3"/>
      <c r="AT41208" s="3"/>
    </row>
    <row r="41209" spans="1:46" x14ac:dyDescent="0.3">
      <c r="A41209" s="3" t="s">
        <v>813</v>
      </c>
      <c r="B41209" s="3">
        <v>2036</v>
      </c>
      <c r="C41209" s="3">
        <v>98523</v>
      </c>
      <c r="D41209" s="3"/>
      <c r="E41209" s="3" t="s">
        <v>67</v>
      </c>
      <c r="F41209" s="3" t="s">
        <v>68</v>
      </c>
      <c r="G41209" s="3" t="s">
        <v>69</v>
      </c>
      <c r="H41209" s="3"/>
      <c r="I41209" s="3"/>
      <c r="J41209" s="3"/>
      <c r="K41209" s="3"/>
      <c r="L41209" s="3"/>
      <c r="M41209" s="3"/>
      <c r="N41209" s="3"/>
      <c r="O41209" s="3"/>
      <c r="P41209" s="3"/>
      <c r="Q41209" s="3"/>
      <c r="R41209" s="3"/>
      <c r="S41209" s="3"/>
      <c r="T41209" s="3"/>
      <c r="U41209" s="3"/>
      <c r="V41209" s="3"/>
      <c r="W41209" s="3"/>
      <c r="X41209" s="3"/>
      <c r="Y41209" s="3"/>
      <c r="Z41209" s="3"/>
      <c r="AA41209" s="3"/>
      <c r="AB41209" s="3"/>
      <c r="AC41209" s="3"/>
      <c r="AD41209" s="3"/>
      <c r="AE41209" s="3"/>
      <c r="AF41209" s="3"/>
      <c r="AG41209" s="3"/>
      <c r="AH41209" s="3"/>
      <c r="AI41209" s="3"/>
      <c r="AJ41209" s="3"/>
      <c r="AK41209" s="3"/>
      <c r="AL41209" s="3"/>
      <c r="AM41209" s="3"/>
      <c r="AN41209" s="3"/>
      <c r="AO41209" s="3"/>
      <c r="AP41209" s="3"/>
      <c r="AQ41209" s="3"/>
      <c r="AR41209" s="3"/>
      <c r="AS41209" s="3"/>
      <c r="AT41209" s="3"/>
    </row>
    <row r="41210" spans="1:46" x14ac:dyDescent="0.3">
      <c r="A41210" s="3" t="s">
        <v>813</v>
      </c>
      <c r="B41210" s="3">
        <v>2037</v>
      </c>
      <c r="C41210" s="3">
        <v>97961</v>
      </c>
      <c r="D41210" s="3"/>
      <c r="E41210" s="3" t="s">
        <v>67</v>
      </c>
      <c r="F41210" s="3" t="s">
        <v>68</v>
      </c>
      <c r="G41210" s="3" t="s">
        <v>69</v>
      </c>
      <c r="H41210" s="3"/>
      <c r="I41210" s="3"/>
      <c r="J41210" s="3"/>
      <c r="K41210" s="3"/>
      <c r="L41210" s="3"/>
      <c r="M41210" s="3"/>
      <c r="N41210" s="3"/>
      <c r="O41210" s="3"/>
      <c r="P41210" s="3"/>
      <c r="Q41210" s="3"/>
      <c r="R41210" s="3"/>
      <c r="S41210" s="3"/>
      <c r="T41210" s="3"/>
      <c r="U41210" s="3"/>
      <c r="V41210" s="3"/>
      <c r="W41210" s="3"/>
      <c r="X41210" s="3"/>
      <c r="Y41210" s="3"/>
      <c r="Z41210" s="3"/>
      <c r="AA41210" s="3"/>
      <c r="AB41210" s="3"/>
      <c r="AC41210" s="3"/>
      <c r="AD41210" s="3"/>
      <c r="AE41210" s="3"/>
      <c r="AF41210" s="3"/>
      <c r="AG41210" s="3"/>
      <c r="AH41210" s="3"/>
      <c r="AI41210" s="3"/>
      <c r="AJ41210" s="3"/>
      <c r="AK41210" s="3"/>
      <c r="AL41210" s="3"/>
      <c r="AM41210" s="3"/>
      <c r="AN41210" s="3"/>
      <c r="AO41210" s="3"/>
      <c r="AP41210" s="3"/>
      <c r="AQ41210" s="3"/>
      <c r="AR41210" s="3"/>
      <c r="AS41210" s="3"/>
      <c r="AT41210" s="3"/>
    </row>
    <row r="41211" spans="1:46" x14ac:dyDescent="0.3">
      <c r="A41211" s="3" t="s">
        <v>813</v>
      </c>
      <c r="B41211" s="3">
        <v>2038</v>
      </c>
      <c r="C41211" s="3">
        <v>97403</v>
      </c>
      <c r="D41211" s="3"/>
      <c r="E41211" s="3" t="s">
        <v>67</v>
      </c>
      <c r="F41211" s="3" t="s">
        <v>68</v>
      </c>
      <c r="G41211" s="3" t="s">
        <v>69</v>
      </c>
      <c r="H41211" s="3"/>
      <c r="I41211" s="3"/>
      <c r="J41211" s="3"/>
      <c r="K41211" s="3"/>
      <c r="L41211" s="3"/>
      <c r="M41211" s="3"/>
      <c r="N41211" s="3"/>
      <c r="O41211" s="3"/>
      <c r="P41211" s="3"/>
      <c r="Q41211" s="3"/>
      <c r="R41211" s="3"/>
      <c r="S41211" s="3"/>
      <c r="T41211" s="3"/>
      <c r="U41211" s="3"/>
      <c r="V41211" s="3"/>
      <c r="W41211" s="3"/>
      <c r="X41211" s="3"/>
      <c r="Y41211" s="3"/>
      <c r="Z41211" s="3"/>
      <c r="AA41211" s="3"/>
      <c r="AB41211" s="3"/>
      <c r="AC41211" s="3"/>
      <c r="AD41211" s="3"/>
      <c r="AE41211" s="3"/>
      <c r="AF41211" s="3"/>
      <c r="AG41211" s="3"/>
      <c r="AH41211" s="3"/>
      <c r="AI41211" s="3"/>
      <c r="AJ41211" s="3"/>
      <c r="AK41211" s="3"/>
      <c r="AL41211" s="3"/>
      <c r="AM41211" s="3"/>
      <c r="AN41211" s="3"/>
      <c r="AO41211" s="3"/>
      <c r="AP41211" s="3"/>
      <c r="AQ41211" s="3"/>
      <c r="AR41211" s="3"/>
      <c r="AS41211" s="3"/>
      <c r="AT41211" s="3"/>
    </row>
    <row r="41212" spans="1:46" x14ac:dyDescent="0.3">
      <c r="A41212" s="3" t="s">
        <v>813</v>
      </c>
      <c r="B41212" s="3">
        <v>2039</v>
      </c>
      <c r="C41212" s="3">
        <v>96854</v>
      </c>
      <c r="D41212" s="3"/>
      <c r="E41212" s="3" t="s">
        <v>67</v>
      </c>
      <c r="F41212" s="3" t="s">
        <v>68</v>
      </c>
      <c r="G41212" s="3" t="s">
        <v>69</v>
      </c>
      <c r="H41212" s="3"/>
      <c r="I41212" s="3"/>
      <c r="J41212" s="3"/>
      <c r="K41212" s="3"/>
      <c r="L41212" s="3"/>
      <c r="M41212" s="3"/>
      <c r="N41212" s="3"/>
      <c r="O41212" s="3"/>
      <c r="P41212" s="3"/>
      <c r="Q41212" s="3"/>
      <c r="R41212" s="3"/>
      <c r="S41212" s="3"/>
      <c r="T41212" s="3"/>
      <c r="U41212" s="3"/>
      <c r="V41212" s="3"/>
      <c r="W41212" s="3"/>
      <c r="X41212" s="3"/>
      <c r="Y41212" s="3"/>
      <c r="Z41212" s="3"/>
      <c r="AA41212" s="3"/>
      <c r="AB41212" s="3"/>
      <c r="AC41212" s="3"/>
      <c r="AD41212" s="3"/>
      <c r="AE41212" s="3"/>
      <c r="AF41212" s="3"/>
      <c r="AG41212" s="3"/>
      <c r="AH41212" s="3"/>
      <c r="AI41212" s="3"/>
      <c r="AJ41212" s="3"/>
      <c r="AK41212" s="3"/>
      <c r="AL41212" s="3"/>
      <c r="AM41212" s="3"/>
      <c r="AN41212" s="3"/>
      <c r="AO41212" s="3"/>
      <c r="AP41212" s="3"/>
      <c r="AQ41212" s="3"/>
      <c r="AR41212" s="3"/>
      <c r="AS41212" s="3"/>
      <c r="AT41212" s="3"/>
    </row>
    <row r="41213" spans="1:46" x14ac:dyDescent="0.3">
      <c r="A41213" s="3" t="s">
        <v>813</v>
      </c>
      <c r="B41213" s="3">
        <v>2040</v>
      </c>
      <c r="C41213" s="3">
        <v>96318</v>
      </c>
      <c r="D41213" s="3"/>
      <c r="E41213" s="3" t="s">
        <v>67</v>
      </c>
      <c r="F41213" s="3" t="s">
        <v>68</v>
      </c>
      <c r="G41213" s="3" t="s">
        <v>69</v>
      </c>
      <c r="H41213" s="3"/>
      <c r="I41213" s="3"/>
      <c r="J41213" s="3"/>
      <c r="K41213" s="3"/>
      <c r="L41213" s="3"/>
      <c r="M41213" s="3"/>
      <c r="N41213" s="3"/>
      <c r="O41213" s="3"/>
      <c r="P41213" s="3"/>
      <c r="Q41213" s="3"/>
      <c r="R41213" s="3"/>
      <c r="S41213" s="3"/>
      <c r="T41213" s="3"/>
      <c r="U41213" s="3"/>
      <c r="V41213" s="3"/>
      <c r="W41213" s="3"/>
      <c r="X41213" s="3"/>
      <c r="Y41213" s="3"/>
      <c r="Z41213" s="3"/>
      <c r="AA41213" s="3"/>
      <c r="AB41213" s="3"/>
      <c r="AC41213" s="3"/>
      <c r="AD41213" s="3"/>
      <c r="AE41213" s="3"/>
      <c r="AF41213" s="3"/>
      <c r="AG41213" s="3"/>
      <c r="AH41213" s="3"/>
      <c r="AI41213" s="3"/>
      <c r="AJ41213" s="3"/>
      <c r="AK41213" s="3"/>
      <c r="AL41213" s="3"/>
      <c r="AM41213" s="3"/>
      <c r="AN41213" s="3"/>
      <c r="AO41213" s="3"/>
      <c r="AP41213" s="3"/>
      <c r="AQ41213" s="3"/>
      <c r="AR41213" s="3"/>
      <c r="AS41213" s="3"/>
      <c r="AT41213" s="3"/>
    </row>
    <row r="41214" spans="1:46" x14ac:dyDescent="0.3">
      <c r="A41214" s="3" t="s">
        <v>813</v>
      </c>
      <c r="B41214" s="3">
        <v>2041</v>
      </c>
      <c r="C41214" s="3">
        <v>95796</v>
      </c>
      <c r="D41214" s="3"/>
      <c r="E41214" s="3" t="s">
        <v>67</v>
      </c>
      <c r="F41214" s="3" t="s">
        <v>68</v>
      </c>
      <c r="G41214" s="3" t="s">
        <v>69</v>
      </c>
      <c r="H41214" s="3"/>
      <c r="I41214" s="3"/>
      <c r="J41214" s="3"/>
      <c r="K41214" s="3"/>
      <c r="L41214" s="3"/>
      <c r="M41214" s="3"/>
      <c r="N41214" s="3"/>
      <c r="O41214" s="3"/>
      <c r="P41214" s="3"/>
      <c r="Q41214" s="3"/>
      <c r="R41214" s="3"/>
      <c r="S41214" s="3"/>
      <c r="T41214" s="3"/>
      <c r="U41214" s="3"/>
      <c r="V41214" s="3"/>
      <c r="W41214" s="3"/>
      <c r="X41214" s="3"/>
      <c r="Y41214" s="3"/>
      <c r="Z41214" s="3"/>
      <c r="AA41214" s="3"/>
      <c r="AB41214" s="3"/>
      <c r="AC41214" s="3"/>
      <c r="AD41214" s="3"/>
      <c r="AE41214" s="3"/>
      <c r="AF41214" s="3"/>
      <c r="AG41214" s="3"/>
      <c r="AH41214" s="3"/>
      <c r="AI41214" s="3"/>
      <c r="AJ41214" s="3"/>
      <c r="AK41214" s="3"/>
      <c r="AL41214" s="3"/>
      <c r="AM41214" s="3"/>
      <c r="AN41214" s="3"/>
      <c r="AO41214" s="3"/>
      <c r="AP41214" s="3"/>
      <c r="AQ41214" s="3"/>
      <c r="AR41214" s="3"/>
      <c r="AS41214" s="3"/>
      <c r="AT41214" s="3"/>
    </row>
    <row r="41215" spans="1:46" x14ac:dyDescent="0.3">
      <c r="A41215" s="3" t="s">
        <v>813</v>
      </c>
      <c r="B41215" s="3">
        <v>2042</v>
      </c>
      <c r="C41215" s="3">
        <v>95290</v>
      </c>
      <c r="D41215" s="3"/>
      <c r="E41215" s="3" t="s">
        <v>67</v>
      </c>
      <c r="F41215" s="3" t="s">
        <v>68</v>
      </c>
      <c r="G41215" s="3" t="s">
        <v>69</v>
      </c>
      <c r="H41215" s="3"/>
      <c r="I41215" s="3"/>
      <c r="J41215" s="3"/>
      <c r="K41215" s="3"/>
      <c r="L41215" s="3"/>
      <c r="M41215" s="3"/>
      <c r="N41215" s="3"/>
      <c r="O41215" s="3"/>
      <c r="P41215" s="3"/>
      <c r="Q41215" s="3"/>
      <c r="R41215" s="3"/>
      <c r="S41215" s="3"/>
      <c r="T41215" s="3"/>
      <c r="U41215" s="3"/>
      <c r="V41215" s="3"/>
      <c r="W41215" s="3"/>
      <c r="X41215" s="3"/>
      <c r="Y41215" s="3"/>
      <c r="Z41215" s="3"/>
      <c r="AA41215" s="3"/>
      <c r="AB41215" s="3"/>
      <c r="AC41215" s="3"/>
      <c r="AD41215" s="3"/>
      <c r="AE41215" s="3"/>
      <c r="AF41215" s="3"/>
      <c r="AG41215" s="3"/>
      <c r="AH41215" s="3"/>
      <c r="AI41215" s="3"/>
      <c r="AJ41215" s="3"/>
      <c r="AK41215" s="3"/>
      <c r="AL41215" s="3"/>
      <c r="AM41215" s="3"/>
      <c r="AN41215" s="3"/>
      <c r="AO41215" s="3"/>
      <c r="AP41215" s="3"/>
      <c r="AQ41215" s="3"/>
      <c r="AR41215" s="3"/>
      <c r="AS41215" s="3"/>
      <c r="AT41215" s="3"/>
    </row>
    <row r="41216" spans="1:46" x14ac:dyDescent="0.3">
      <c r="A41216" s="3" t="s">
        <v>813</v>
      </c>
      <c r="B41216" s="3">
        <v>2043</v>
      </c>
      <c r="C41216" s="3">
        <v>94806</v>
      </c>
      <c r="D41216" s="3"/>
      <c r="E41216" s="3" t="s">
        <v>67</v>
      </c>
      <c r="F41216" s="3" t="s">
        <v>68</v>
      </c>
      <c r="G41216" s="3" t="s">
        <v>69</v>
      </c>
      <c r="H41216" s="3"/>
      <c r="I41216" s="3"/>
      <c r="J41216" s="3"/>
      <c r="K41216" s="3"/>
      <c r="L41216" s="3"/>
      <c r="M41216" s="3"/>
      <c r="N41216" s="3"/>
      <c r="O41216" s="3"/>
      <c r="P41216" s="3"/>
      <c r="Q41216" s="3"/>
      <c r="R41216" s="3"/>
      <c r="S41216" s="3"/>
      <c r="T41216" s="3"/>
      <c r="U41216" s="3"/>
      <c r="V41216" s="3"/>
      <c r="W41216" s="3"/>
      <c r="X41216" s="3"/>
      <c r="Y41216" s="3"/>
      <c r="Z41216" s="3"/>
      <c r="AA41216" s="3"/>
      <c r="AB41216" s="3"/>
      <c r="AC41216" s="3"/>
      <c r="AD41216" s="3"/>
      <c r="AE41216" s="3"/>
      <c r="AF41216" s="3"/>
      <c r="AG41216" s="3"/>
      <c r="AH41216" s="3"/>
      <c r="AI41216" s="3"/>
      <c r="AJ41216" s="3"/>
      <c r="AK41216" s="3"/>
      <c r="AL41216" s="3"/>
      <c r="AM41216" s="3"/>
      <c r="AN41216" s="3"/>
      <c r="AO41216" s="3"/>
      <c r="AP41216" s="3"/>
      <c r="AQ41216" s="3"/>
      <c r="AR41216" s="3"/>
      <c r="AS41216" s="3"/>
      <c r="AT41216" s="3"/>
    </row>
    <row r="41217" spans="1:46" x14ac:dyDescent="0.3">
      <c r="A41217" s="3" t="s">
        <v>813</v>
      </c>
      <c r="B41217" s="3">
        <v>2044</v>
      </c>
      <c r="C41217" s="3">
        <v>94349</v>
      </c>
      <c r="D41217" s="3"/>
      <c r="E41217" s="3" t="s">
        <v>67</v>
      </c>
      <c r="F41217" s="3" t="s">
        <v>68</v>
      </c>
      <c r="G41217" s="3" t="s">
        <v>69</v>
      </c>
      <c r="H41217" s="3"/>
      <c r="I41217" s="3"/>
      <c r="J41217" s="3"/>
      <c r="K41217" s="3"/>
      <c r="L41217" s="3"/>
      <c r="M41217" s="3"/>
      <c r="N41217" s="3"/>
      <c r="O41217" s="3"/>
      <c r="P41217" s="3"/>
      <c r="Q41217" s="3"/>
      <c r="R41217" s="3"/>
      <c r="S41217" s="3"/>
      <c r="T41217" s="3"/>
      <c r="U41217" s="3"/>
      <c r="V41217" s="3"/>
      <c r="W41217" s="3"/>
      <c r="X41217" s="3"/>
      <c r="Y41217" s="3"/>
      <c r="Z41217" s="3"/>
      <c r="AA41217" s="3"/>
      <c r="AB41217" s="3"/>
      <c r="AC41217" s="3"/>
      <c r="AD41217" s="3"/>
      <c r="AE41217" s="3"/>
      <c r="AF41217" s="3"/>
      <c r="AG41217" s="3"/>
      <c r="AH41217" s="3"/>
      <c r="AI41217" s="3"/>
      <c r="AJ41217" s="3"/>
      <c r="AK41217" s="3"/>
      <c r="AL41217" s="3"/>
      <c r="AM41217" s="3"/>
      <c r="AN41217" s="3"/>
      <c r="AO41217" s="3"/>
      <c r="AP41217" s="3"/>
      <c r="AQ41217" s="3"/>
      <c r="AR41217" s="3"/>
      <c r="AS41217" s="3"/>
      <c r="AT41217" s="3"/>
    </row>
    <row r="41218" spans="1:46" x14ac:dyDescent="0.3">
      <c r="A41218" s="3" t="s">
        <v>813</v>
      </c>
      <c r="B41218" s="3">
        <v>2045</v>
      </c>
      <c r="C41218" s="3">
        <v>93924</v>
      </c>
      <c r="D41218" s="3"/>
      <c r="E41218" s="3" t="s">
        <v>67</v>
      </c>
      <c r="F41218" s="3" t="s">
        <v>68</v>
      </c>
      <c r="G41218" s="3" t="s">
        <v>69</v>
      </c>
      <c r="H41218" s="3"/>
      <c r="I41218" s="3"/>
      <c r="J41218" s="3"/>
      <c r="K41218" s="3"/>
      <c r="L41218" s="3"/>
      <c r="M41218" s="3"/>
      <c r="N41218" s="3"/>
      <c r="O41218" s="3"/>
      <c r="P41218" s="3"/>
      <c r="Q41218" s="3"/>
      <c r="R41218" s="3"/>
      <c r="S41218" s="3"/>
      <c r="T41218" s="3"/>
      <c r="U41218" s="3"/>
      <c r="V41218" s="3"/>
      <c r="W41218" s="3"/>
      <c r="X41218" s="3"/>
      <c r="Y41218" s="3"/>
      <c r="Z41218" s="3"/>
      <c r="AA41218" s="3"/>
      <c r="AB41218" s="3"/>
      <c r="AC41218" s="3"/>
      <c r="AD41218" s="3"/>
      <c r="AE41218" s="3"/>
      <c r="AF41218" s="3"/>
      <c r="AG41218" s="3"/>
      <c r="AH41218" s="3"/>
      <c r="AI41218" s="3"/>
      <c r="AJ41218" s="3"/>
      <c r="AK41218" s="3"/>
      <c r="AL41218" s="3"/>
      <c r="AM41218" s="3"/>
      <c r="AN41218" s="3"/>
      <c r="AO41218" s="3"/>
      <c r="AP41218" s="3"/>
      <c r="AQ41218" s="3"/>
      <c r="AR41218" s="3"/>
      <c r="AS41218" s="3"/>
      <c r="AT41218" s="3"/>
    </row>
    <row r="41219" spans="1:46" x14ac:dyDescent="0.3">
      <c r="A41219" s="3" t="s">
        <v>813</v>
      </c>
      <c r="B41219" s="3">
        <v>2046</v>
      </c>
      <c r="C41219" s="3">
        <v>93533</v>
      </c>
      <c r="D41219" s="3"/>
      <c r="E41219" s="3" t="s">
        <v>67</v>
      </c>
      <c r="F41219" s="3" t="s">
        <v>68</v>
      </c>
      <c r="G41219" s="3" t="s">
        <v>69</v>
      </c>
      <c r="H41219" s="3"/>
      <c r="I41219" s="3"/>
      <c r="J41219" s="3"/>
      <c r="K41219" s="3"/>
      <c r="L41219" s="3"/>
      <c r="M41219" s="3"/>
      <c r="N41219" s="3"/>
      <c r="O41219" s="3"/>
      <c r="P41219" s="3"/>
      <c r="Q41219" s="3"/>
      <c r="R41219" s="3"/>
      <c r="S41219" s="3"/>
      <c r="T41219" s="3"/>
      <c r="U41219" s="3"/>
      <c r="V41219" s="3"/>
      <c r="W41219" s="3"/>
      <c r="X41219" s="3"/>
      <c r="Y41219" s="3"/>
      <c r="Z41219" s="3"/>
      <c r="AA41219" s="3"/>
      <c r="AB41219" s="3"/>
      <c r="AC41219" s="3"/>
      <c r="AD41219" s="3"/>
      <c r="AE41219" s="3"/>
      <c r="AF41219" s="3"/>
      <c r="AG41219" s="3"/>
      <c r="AH41219" s="3"/>
      <c r="AI41219" s="3"/>
      <c r="AJ41219" s="3"/>
      <c r="AK41219" s="3"/>
      <c r="AL41219" s="3"/>
      <c r="AM41219" s="3"/>
      <c r="AN41219" s="3"/>
      <c r="AO41219" s="3"/>
      <c r="AP41219" s="3"/>
      <c r="AQ41219" s="3"/>
      <c r="AR41219" s="3"/>
      <c r="AS41219" s="3"/>
      <c r="AT41219" s="3"/>
    </row>
    <row r="41220" spans="1:46" x14ac:dyDescent="0.3">
      <c r="A41220" s="3" t="s">
        <v>813</v>
      </c>
      <c r="B41220" s="3">
        <v>2047</v>
      </c>
      <c r="C41220" s="3">
        <v>93174</v>
      </c>
      <c r="D41220" s="3"/>
      <c r="E41220" s="3" t="s">
        <v>67</v>
      </c>
      <c r="F41220" s="3" t="s">
        <v>68</v>
      </c>
      <c r="G41220" s="3" t="s">
        <v>69</v>
      </c>
      <c r="H41220" s="3"/>
      <c r="I41220" s="3"/>
      <c r="J41220" s="3"/>
      <c r="K41220" s="3"/>
      <c r="L41220" s="3"/>
      <c r="M41220" s="3"/>
      <c r="N41220" s="3"/>
      <c r="O41220" s="3"/>
      <c r="P41220" s="3"/>
      <c r="Q41220" s="3"/>
      <c r="R41220" s="3"/>
      <c r="S41220" s="3"/>
      <c r="T41220" s="3"/>
      <c r="U41220" s="3"/>
      <c r="V41220" s="3"/>
      <c r="W41220" s="3"/>
      <c r="X41220" s="3"/>
      <c r="Y41220" s="3"/>
      <c r="Z41220" s="3"/>
      <c r="AA41220" s="3"/>
      <c r="AB41220" s="3"/>
      <c r="AC41220" s="3"/>
      <c r="AD41220" s="3"/>
      <c r="AE41220" s="3"/>
      <c r="AF41220" s="3"/>
      <c r="AG41220" s="3"/>
      <c r="AH41220" s="3"/>
      <c r="AI41220" s="3"/>
      <c r="AJ41220" s="3"/>
      <c r="AK41220" s="3"/>
      <c r="AL41220" s="3"/>
      <c r="AM41220" s="3"/>
      <c r="AN41220" s="3"/>
      <c r="AO41220" s="3"/>
      <c r="AP41220" s="3"/>
      <c r="AQ41220" s="3"/>
      <c r="AR41220" s="3"/>
      <c r="AS41220" s="3"/>
      <c r="AT41220" s="3"/>
    </row>
    <row r="41221" spans="1:46" x14ac:dyDescent="0.3">
      <c r="A41221" s="3" t="s">
        <v>813</v>
      </c>
      <c r="B41221" s="3">
        <v>2048</v>
      </c>
      <c r="C41221" s="3">
        <v>92841</v>
      </c>
      <c r="D41221" s="3"/>
      <c r="E41221" s="3" t="s">
        <v>67</v>
      </c>
      <c r="F41221" s="3" t="s">
        <v>68</v>
      </c>
      <c r="G41221" s="3" t="s">
        <v>69</v>
      </c>
      <c r="H41221" s="3"/>
      <c r="I41221" s="3"/>
      <c r="J41221" s="3"/>
      <c r="K41221" s="3"/>
      <c r="L41221" s="3"/>
      <c r="M41221" s="3"/>
      <c r="N41221" s="3"/>
      <c r="O41221" s="3"/>
      <c r="P41221" s="3"/>
      <c r="Q41221" s="3"/>
      <c r="R41221" s="3"/>
      <c r="S41221" s="3"/>
      <c r="T41221" s="3"/>
      <c r="U41221" s="3"/>
      <c r="V41221" s="3"/>
      <c r="W41221" s="3"/>
      <c r="X41221" s="3"/>
      <c r="Y41221" s="3"/>
      <c r="Z41221" s="3"/>
      <c r="AA41221" s="3"/>
      <c r="AB41221" s="3"/>
      <c r="AC41221" s="3"/>
      <c r="AD41221" s="3"/>
      <c r="AE41221" s="3"/>
      <c r="AF41221" s="3"/>
      <c r="AG41221" s="3"/>
      <c r="AH41221" s="3"/>
      <c r="AI41221" s="3"/>
      <c r="AJ41221" s="3"/>
      <c r="AK41221" s="3"/>
      <c r="AL41221" s="3"/>
      <c r="AM41221" s="3"/>
      <c r="AN41221" s="3"/>
      <c r="AO41221" s="3"/>
      <c r="AP41221" s="3"/>
      <c r="AQ41221" s="3"/>
      <c r="AR41221" s="3"/>
      <c r="AS41221" s="3"/>
      <c r="AT41221" s="3"/>
    </row>
    <row r="41222" spans="1:46" x14ac:dyDescent="0.3">
      <c r="A41222" s="3" t="s">
        <v>813</v>
      </c>
      <c r="B41222" s="3">
        <v>2049</v>
      </c>
      <c r="C41222" s="3">
        <v>92526</v>
      </c>
      <c r="D41222" s="3"/>
      <c r="E41222" s="3" t="s">
        <v>67</v>
      </c>
      <c r="F41222" s="3" t="s">
        <v>68</v>
      </c>
      <c r="G41222" s="3" t="s">
        <v>69</v>
      </c>
      <c r="H41222" s="3"/>
      <c r="I41222" s="3"/>
      <c r="J41222" s="3"/>
      <c r="K41222" s="3"/>
      <c r="L41222" s="3"/>
      <c r="M41222" s="3"/>
      <c r="N41222" s="3"/>
      <c r="O41222" s="3"/>
      <c r="P41222" s="3"/>
      <c r="Q41222" s="3"/>
      <c r="R41222" s="3"/>
      <c r="S41222" s="3"/>
      <c r="T41222" s="3"/>
      <c r="U41222" s="3"/>
      <c r="V41222" s="3"/>
      <c r="W41222" s="3"/>
      <c r="X41222" s="3"/>
      <c r="Y41222" s="3"/>
      <c r="Z41222" s="3"/>
      <c r="AA41222" s="3"/>
      <c r="AB41222" s="3"/>
      <c r="AC41222" s="3"/>
      <c r="AD41222" s="3"/>
      <c r="AE41222" s="3"/>
      <c r="AF41222" s="3"/>
      <c r="AG41222" s="3"/>
      <c r="AH41222" s="3"/>
      <c r="AI41222" s="3"/>
      <c r="AJ41222" s="3"/>
      <c r="AK41222" s="3"/>
      <c r="AL41222" s="3"/>
      <c r="AM41222" s="3"/>
      <c r="AN41222" s="3"/>
      <c r="AO41222" s="3"/>
      <c r="AP41222" s="3"/>
      <c r="AQ41222" s="3"/>
      <c r="AR41222" s="3"/>
      <c r="AS41222" s="3"/>
      <c r="AT41222" s="3"/>
    </row>
    <row r="41223" spans="1:46" x14ac:dyDescent="0.3">
      <c r="A41223" s="3" t="s">
        <v>813</v>
      </c>
      <c r="B41223" s="3">
        <v>2050</v>
      </c>
      <c r="C41223" s="3">
        <v>92221</v>
      </c>
      <c r="D41223" s="3"/>
      <c r="E41223" s="3" t="s">
        <v>67</v>
      </c>
      <c r="F41223" s="3" t="s">
        <v>68</v>
      </c>
      <c r="G41223" s="3" t="s">
        <v>69</v>
      </c>
      <c r="H41223" s="3"/>
      <c r="I41223" s="3"/>
      <c r="J41223" s="3"/>
      <c r="K41223" s="3"/>
      <c r="L41223" s="3"/>
      <c r="M41223" s="3"/>
      <c r="N41223" s="3"/>
      <c r="O41223" s="3"/>
      <c r="P41223" s="3"/>
      <c r="Q41223" s="3"/>
      <c r="R41223" s="3"/>
      <c r="S41223" s="3"/>
      <c r="T41223" s="3"/>
      <c r="U41223" s="3"/>
      <c r="V41223" s="3"/>
      <c r="W41223" s="3"/>
      <c r="X41223" s="3"/>
      <c r="Y41223" s="3"/>
      <c r="Z41223" s="3"/>
      <c r="AA41223" s="3"/>
      <c r="AB41223" s="3"/>
      <c r="AC41223" s="3"/>
      <c r="AD41223" s="3"/>
      <c r="AE41223" s="3"/>
      <c r="AF41223" s="3"/>
      <c r="AG41223" s="3"/>
      <c r="AH41223" s="3"/>
      <c r="AI41223" s="3"/>
      <c r="AJ41223" s="3"/>
      <c r="AK41223" s="3"/>
      <c r="AL41223" s="3"/>
      <c r="AM41223" s="3"/>
      <c r="AN41223" s="3"/>
      <c r="AO41223" s="3"/>
      <c r="AP41223" s="3"/>
      <c r="AQ41223" s="3"/>
      <c r="AR41223" s="3"/>
      <c r="AS41223" s="3"/>
      <c r="AT41223" s="3"/>
    </row>
    <row r="41224" spans="1:46" x14ac:dyDescent="0.3">
      <c r="A41224" s="3" t="s">
        <v>813</v>
      </c>
      <c r="B41224" s="3">
        <v>2051</v>
      </c>
      <c r="C41224" s="3">
        <v>91924</v>
      </c>
      <c r="D41224" s="3"/>
      <c r="E41224" s="3" t="s">
        <v>67</v>
      </c>
      <c r="F41224" s="3" t="s">
        <v>68</v>
      </c>
      <c r="G41224" s="3" t="s">
        <v>69</v>
      </c>
      <c r="H41224" s="3"/>
      <c r="I41224" s="3"/>
      <c r="J41224" s="3"/>
      <c r="K41224" s="3"/>
      <c r="L41224" s="3"/>
      <c r="M41224" s="3"/>
      <c r="N41224" s="3"/>
      <c r="O41224" s="3"/>
      <c r="P41224" s="3"/>
      <c r="Q41224" s="3"/>
      <c r="R41224" s="3"/>
      <c r="S41224" s="3"/>
      <c r="T41224" s="3"/>
      <c r="U41224" s="3"/>
      <c r="V41224" s="3"/>
      <c r="W41224" s="3"/>
      <c r="X41224" s="3"/>
      <c r="Y41224" s="3"/>
      <c r="Z41224" s="3"/>
      <c r="AA41224" s="3"/>
      <c r="AB41224" s="3"/>
      <c r="AC41224" s="3"/>
      <c r="AD41224" s="3"/>
      <c r="AE41224" s="3"/>
      <c r="AF41224" s="3"/>
      <c r="AG41224" s="3"/>
      <c r="AH41224" s="3"/>
      <c r="AI41224" s="3"/>
      <c r="AJ41224" s="3"/>
      <c r="AK41224" s="3"/>
      <c r="AL41224" s="3"/>
      <c r="AM41224" s="3"/>
      <c r="AN41224" s="3"/>
      <c r="AO41224" s="3"/>
      <c r="AP41224" s="3"/>
      <c r="AQ41224" s="3"/>
      <c r="AR41224" s="3"/>
      <c r="AS41224" s="3"/>
      <c r="AT41224" s="3"/>
    </row>
    <row r="41225" spans="1:46" x14ac:dyDescent="0.3">
      <c r="A41225" s="3" t="s">
        <v>813</v>
      </c>
      <c r="B41225" s="3">
        <v>2052</v>
      </c>
      <c r="C41225" s="3">
        <v>91636</v>
      </c>
      <c r="D41225" s="3"/>
      <c r="E41225" s="3" t="s">
        <v>67</v>
      </c>
      <c r="F41225" s="3" t="s">
        <v>68</v>
      </c>
      <c r="G41225" s="3" t="s">
        <v>69</v>
      </c>
      <c r="H41225" s="3"/>
      <c r="I41225" s="3"/>
      <c r="J41225" s="3"/>
      <c r="K41225" s="3"/>
      <c r="L41225" s="3"/>
      <c r="M41225" s="3"/>
      <c r="N41225" s="3"/>
      <c r="O41225" s="3"/>
      <c r="P41225" s="3"/>
      <c r="Q41225" s="3"/>
      <c r="R41225" s="3"/>
      <c r="S41225" s="3"/>
      <c r="T41225" s="3"/>
      <c r="U41225" s="3"/>
      <c r="V41225" s="3"/>
      <c r="W41225" s="3"/>
      <c r="X41225" s="3"/>
      <c r="Y41225" s="3"/>
      <c r="Z41225" s="3"/>
      <c r="AA41225" s="3"/>
      <c r="AB41225" s="3"/>
      <c r="AC41225" s="3"/>
      <c r="AD41225" s="3"/>
      <c r="AE41225" s="3"/>
      <c r="AF41225" s="3"/>
      <c r="AG41225" s="3"/>
      <c r="AH41225" s="3"/>
      <c r="AI41225" s="3"/>
      <c r="AJ41225" s="3"/>
      <c r="AK41225" s="3"/>
      <c r="AL41225" s="3"/>
      <c r="AM41225" s="3"/>
      <c r="AN41225" s="3"/>
      <c r="AO41225" s="3"/>
      <c r="AP41225" s="3"/>
      <c r="AQ41225" s="3"/>
      <c r="AR41225" s="3"/>
      <c r="AS41225" s="3"/>
      <c r="AT41225" s="3"/>
    </row>
    <row r="41226" spans="1:46" x14ac:dyDescent="0.3">
      <c r="A41226" s="3" t="s">
        <v>813</v>
      </c>
      <c r="B41226" s="3">
        <v>2053</v>
      </c>
      <c r="C41226" s="3">
        <v>91357</v>
      </c>
      <c r="D41226" s="3"/>
      <c r="E41226" s="3" t="s">
        <v>67</v>
      </c>
      <c r="F41226" s="3" t="s">
        <v>68</v>
      </c>
      <c r="G41226" s="3" t="s">
        <v>69</v>
      </c>
      <c r="H41226" s="3"/>
      <c r="I41226" s="3"/>
      <c r="J41226" s="3"/>
      <c r="K41226" s="3"/>
      <c r="L41226" s="3"/>
      <c r="M41226" s="3"/>
      <c r="N41226" s="3"/>
      <c r="O41226" s="3"/>
      <c r="P41226" s="3"/>
      <c r="Q41226" s="3"/>
      <c r="R41226" s="3"/>
      <c r="S41226" s="3"/>
      <c r="T41226" s="3"/>
      <c r="U41226" s="3"/>
      <c r="V41226" s="3"/>
      <c r="W41226" s="3"/>
      <c r="X41226" s="3"/>
      <c r="Y41226" s="3"/>
      <c r="Z41226" s="3"/>
      <c r="AA41226" s="3"/>
      <c r="AB41226" s="3"/>
      <c r="AC41226" s="3"/>
      <c r="AD41226" s="3"/>
      <c r="AE41226" s="3"/>
      <c r="AF41226" s="3"/>
      <c r="AG41226" s="3"/>
      <c r="AH41226" s="3"/>
      <c r="AI41226" s="3"/>
      <c r="AJ41226" s="3"/>
      <c r="AK41226" s="3"/>
      <c r="AL41226" s="3"/>
      <c r="AM41226" s="3"/>
      <c r="AN41226" s="3"/>
      <c r="AO41226" s="3"/>
      <c r="AP41226" s="3"/>
      <c r="AQ41226" s="3"/>
      <c r="AR41226" s="3"/>
      <c r="AS41226" s="3"/>
      <c r="AT41226" s="3"/>
    </row>
    <row r="41227" spans="1:46" x14ac:dyDescent="0.3">
      <c r="A41227" s="3" t="s">
        <v>813</v>
      </c>
      <c r="B41227" s="3">
        <v>2054</v>
      </c>
      <c r="C41227" s="3">
        <v>91089</v>
      </c>
      <c r="D41227" s="3"/>
      <c r="E41227" s="3" t="s">
        <v>67</v>
      </c>
      <c r="F41227" s="3" t="s">
        <v>68</v>
      </c>
      <c r="G41227" s="3" t="s">
        <v>69</v>
      </c>
      <c r="H41227" s="3"/>
      <c r="I41227" s="3"/>
      <c r="J41227" s="3"/>
      <c r="K41227" s="3"/>
      <c r="L41227" s="3"/>
      <c r="M41227" s="3"/>
      <c r="N41227" s="3"/>
      <c r="O41227" s="3"/>
      <c r="P41227" s="3"/>
      <c r="Q41227" s="3"/>
      <c r="R41227" s="3"/>
      <c r="S41227" s="3"/>
      <c r="T41227" s="3"/>
      <c r="U41227" s="3"/>
      <c r="V41227" s="3"/>
      <c r="W41227" s="3"/>
      <c r="X41227" s="3"/>
      <c r="Y41227" s="3"/>
      <c r="Z41227" s="3"/>
      <c r="AA41227" s="3"/>
      <c r="AB41227" s="3"/>
      <c r="AC41227" s="3"/>
      <c r="AD41227" s="3"/>
      <c r="AE41227" s="3"/>
      <c r="AF41227" s="3"/>
      <c r="AG41227" s="3"/>
      <c r="AH41227" s="3"/>
      <c r="AI41227" s="3"/>
      <c r="AJ41227" s="3"/>
      <c r="AK41227" s="3"/>
      <c r="AL41227" s="3"/>
      <c r="AM41227" s="3"/>
      <c r="AN41227" s="3"/>
      <c r="AO41227" s="3"/>
      <c r="AP41227" s="3"/>
      <c r="AQ41227" s="3"/>
      <c r="AR41227" s="3"/>
      <c r="AS41227" s="3"/>
      <c r="AT41227" s="3"/>
    </row>
    <row r="41228" spans="1:46" x14ac:dyDescent="0.3">
      <c r="A41228" s="3" t="s">
        <v>813</v>
      </c>
      <c r="B41228" s="3">
        <v>2055</v>
      </c>
      <c r="C41228" s="3">
        <v>90833</v>
      </c>
      <c r="D41228" s="3"/>
      <c r="E41228" s="3" t="s">
        <v>67</v>
      </c>
      <c r="F41228" s="3" t="s">
        <v>68</v>
      </c>
      <c r="G41228" s="3" t="s">
        <v>69</v>
      </c>
      <c r="H41228" s="3"/>
      <c r="I41228" s="3"/>
      <c r="J41228" s="3"/>
      <c r="K41228" s="3"/>
      <c r="L41228" s="3"/>
      <c r="M41228" s="3"/>
      <c r="N41228" s="3"/>
      <c r="O41228" s="3"/>
      <c r="P41228" s="3"/>
      <c r="Q41228" s="3"/>
      <c r="R41228" s="3"/>
      <c r="S41228" s="3"/>
      <c r="T41228" s="3"/>
      <c r="U41228" s="3"/>
      <c r="V41228" s="3"/>
      <c r="W41228" s="3"/>
      <c r="X41228" s="3"/>
      <c r="Y41228" s="3"/>
      <c r="Z41228" s="3"/>
      <c r="AA41228" s="3"/>
      <c r="AB41228" s="3"/>
      <c r="AC41228" s="3"/>
      <c r="AD41228" s="3"/>
      <c r="AE41228" s="3"/>
      <c r="AF41228" s="3"/>
      <c r="AG41228" s="3"/>
      <c r="AH41228" s="3"/>
      <c r="AI41228" s="3"/>
      <c r="AJ41228" s="3"/>
      <c r="AK41228" s="3"/>
      <c r="AL41228" s="3"/>
      <c r="AM41228" s="3"/>
      <c r="AN41228" s="3"/>
      <c r="AO41228" s="3"/>
      <c r="AP41228" s="3"/>
      <c r="AQ41228" s="3"/>
      <c r="AR41228" s="3"/>
      <c r="AS41228" s="3"/>
      <c r="AT41228" s="3"/>
    </row>
    <row r="41229" spans="1:46" x14ac:dyDescent="0.3">
      <c r="A41229" s="3" t="s">
        <v>813</v>
      </c>
      <c r="B41229" s="3">
        <v>2056</v>
      </c>
      <c r="C41229" s="3">
        <v>90587</v>
      </c>
      <c r="D41229" s="3"/>
      <c r="E41229" s="3" t="s">
        <v>67</v>
      </c>
      <c r="F41229" s="3" t="s">
        <v>68</v>
      </c>
      <c r="G41229" s="3" t="s">
        <v>69</v>
      </c>
      <c r="H41229" s="3"/>
      <c r="I41229" s="3"/>
      <c r="J41229" s="3"/>
      <c r="K41229" s="3"/>
      <c r="L41229" s="3"/>
      <c r="M41229" s="3"/>
      <c r="N41229" s="3"/>
      <c r="O41229" s="3"/>
      <c r="P41229" s="3"/>
      <c r="Q41229" s="3"/>
      <c r="R41229" s="3"/>
      <c r="S41229" s="3"/>
      <c r="T41229" s="3"/>
      <c r="U41229" s="3"/>
      <c r="V41229" s="3"/>
      <c r="W41229" s="3"/>
      <c r="X41229" s="3"/>
      <c r="Y41229" s="3"/>
      <c r="Z41229" s="3"/>
      <c r="AA41229" s="3"/>
      <c r="AB41229" s="3"/>
      <c r="AC41229" s="3"/>
      <c r="AD41229" s="3"/>
      <c r="AE41229" s="3"/>
      <c r="AF41229" s="3"/>
      <c r="AG41229" s="3"/>
      <c r="AH41229" s="3"/>
      <c r="AI41229" s="3"/>
      <c r="AJ41229" s="3"/>
      <c r="AK41229" s="3"/>
      <c r="AL41229" s="3"/>
      <c r="AM41229" s="3"/>
      <c r="AN41229" s="3"/>
      <c r="AO41229" s="3"/>
      <c r="AP41229" s="3"/>
      <c r="AQ41229" s="3"/>
      <c r="AR41229" s="3"/>
      <c r="AS41229" s="3"/>
      <c r="AT41229" s="3"/>
    </row>
    <row r="41230" spans="1:46" x14ac:dyDescent="0.3">
      <c r="A41230" s="3" t="s">
        <v>813</v>
      </c>
      <c r="B41230" s="3">
        <v>2057</v>
      </c>
      <c r="C41230" s="3">
        <v>90350</v>
      </c>
      <c r="D41230" s="3"/>
      <c r="E41230" s="3" t="s">
        <v>67</v>
      </c>
      <c r="F41230" s="3" t="s">
        <v>68</v>
      </c>
      <c r="G41230" s="3" t="s">
        <v>69</v>
      </c>
      <c r="H41230" s="3"/>
      <c r="I41230" s="3"/>
      <c r="J41230" s="3"/>
      <c r="K41230" s="3"/>
      <c r="L41230" s="3"/>
      <c r="M41230" s="3"/>
      <c r="N41230" s="3"/>
      <c r="O41230" s="3"/>
      <c r="P41230" s="3"/>
      <c r="Q41230" s="3"/>
      <c r="R41230" s="3"/>
      <c r="S41230" s="3"/>
      <c r="T41230" s="3"/>
      <c r="U41230" s="3"/>
      <c r="V41230" s="3"/>
      <c r="W41230" s="3"/>
      <c r="X41230" s="3"/>
      <c r="Y41230" s="3"/>
      <c r="Z41230" s="3"/>
      <c r="AA41230" s="3"/>
      <c r="AB41230" s="3"/>
      <c r="AC41230" s="3"/>
      <c r="AD41230" s="3"/>
      <c r="AE41230" s="3"/>
      <c r="AF41230" s="3"/>
      <c r="AG41230" s="3"/>
      <c r="AH41230" s="3"/>
      <c r="AI41230" s="3"/>
      <c r="AJ41230" s="3"/>
      <c r="AK41230" s="3"/>
      <c r="AL41230" s="3"/>
      <c r="AM41230" s="3"/>
      <c r="AN41230" s="3"/>
      <c r="AO41230" s="3"/>
      <c r="AP41230" s="3"/>
      <c r="AQ41230" s="3"/>
      <c r="AR41230" s="3"/>
      <c r="AS41230" s="3"/>
      <c r="AT41230" s="3"/>
    </row>
    <row r="41231" spans="1:46" x14ac:dyDescent="0.3">
      <c r="A41231" s="3" t="s">
        <v>813</v>
      </c>
      <c r="B41231" s="3">
        <v>2058</v>
      </c>
      <c r="C41231" s="3">
        <v>90121</v>
      </c>
      <c r="D41231" s="3"/>
      <c r="E41231" s="3" t="s">
        <v>67</v>
      </c>
      <c r="F41231" s="3" t="s">
        <v>68</v>
      </c>
      <c r="G41231" s="3" t="s">
        <v>69</v>
      </c>
      <c r="H41231" s="3"/>
      <c r="I41231" s="3"/>
      <c r="J41231" s="3"/>
      <c r="K41231" s="3"/>
      <c r="L41231" s="3"/>
      <c r="M41231" s="3"/>
      <c r="N41231" s="3"/>
      <c r="O41231" s="3"/>
      <c r="P41231" s="3"/>
      <c r="Q41231" s="3"/>
      <c r="R41231" s="3"/>
      <c r="S41231" s="3"/>
      <c r="T41231" s="3"/>
      <c r="U41231" s="3"/>
      <c r="V41231" s="3"/>
      <c r="W41231" s="3"/>
      <c r="X41231" s="3"/>
      <c r="Y41231" s="3"/>
      <c r="Z41231" s="3"/>
      <c r="AA41231" s="3"/>
      <c r="AB41231" s="3"/>
      <c r="AC41231" s="3"/>
      <c r="AD41231" s="3"/>
      <c r="AE41231" s="3"/>
      <c r="AF41231" s="3"/>
      <c r="AG41231" s="3"/>
      <c r="AH41231" s="3"/>
      <c r="AI41231" s="3"/>
      <c r="AJ41231" s="3"/>
      <c r="AK41231" s="3"/>
      <c r="AL41231" s="3"/>
      <c r="AM41231" s="3"/>
      <c r="AN41231" s="3"/>
      <c r="AO41231" s="3"/>
      <c r="AP41231" s="3"/>
      <c r="AQ41231" s="3"/>
      <c r="AR41231" s="3"/>
      <c r="AS41231" s="3"/>
      <c r="AT41231" s="3"/>
    </row>
    <row r="41232" spans="1:46" x14ac:dyDescent="0.3">
      <c r="A41232" s="3" t="s">
        <v>813</v>
      </c>
      <c r="B41232" s="3">
        <v>2059</v>
      </c>
      <c r="C41232" s="3">
        <v>89898</v>
      </c>
      <c r="D41232" s="3"/>
      <c r="E41232" s="3" t="s">
        <v>67</v>
      </c>
      <c r="F41232" s="3" t="s">
        <v>68</v>
      </c>
      <c r="G41232" s="3" t="s">
        <v>69</v>
      </c>
      <c r="H41232" s="3"/>
      <c r="I41232" s="3"/>
      <c r="J41232" s="3"/>
      <c r="K41232" s="3"/>
      <c r="L41232" s="3"/>
      <c r="M41232" s="3"/>
      <c r="N41232" s="3"/>
      <c r="O41232" s="3"/>
      <c r="P41232" s="3"/>
      <c r="Q41232" s="3"/>
      <c r="R41232" s="3"/>
      <c r="S41232" s="3"/>
      <c r="T41232" s="3"/>
      <c r="U41232" s="3"/>
      <c r="V41232" s="3"/>
      <c r="W41232" s="3"/>
      <c r="X41232" s="3"/>
      <c r="Y41232" s="3"/>
      <c r="Z41232" s="3"/>
      <c r="AA41232" s="3"/>
      <c r="AB41232" s="3"/>
      <c r="AC41232" s="3"/>
      <c r="AD41232" s="3"/>
      <c r="AE41232" s="3"/>
      <c r="AF41232" s="3"/>
      <c r="AG41232" s="3"/>
      <c r="AH41232" s="3"/>
      <c r="AI41232" s="3"/>
      <c r="AJ41232" s="3"/>
      <c r="AK41232" s="3"/>
      <c r="AL41232" s="3"/>
      <c r="AM41232" s="3"/>
      <c r="AN41232" s="3"/>
      <c r="AO41232" s="3"/>
      <c r="AP41232" s="3"/>
      <c r="AQ41232" s="3"/>
      <c r="AR41232" s="3"/>
      <c r="AS41232" s="3"/>
      <c r="AT41232" s="3"/>
    </row>
    <row r="41233" spans="1:46" x14ac:dyDescent="0.3">
      <c r="A41233" s="3" t="s">
        <v>813</v>
      </c>
      <c r="B41233" s="3">
        <v>2060</v>
      </c>
      <c r="C41233" s="3">
        <v>89681</v>
      </c>
      <c r="D41233" s="3"/>
      <c r="E41233" s="3" t="s">
        <v>67</v>
      </c>
      <c r="F41233" s="3" t="s">
        <v>68</v>
      </c>
      <c r="G41233" s="3" t="s">
        <v>69</v>
      </c>
      <c r="H41233" s="3"/>
      <c r="I41233" s="3"/>
      <c r="J41233" s="3"/>
      <c r="K41233" s="3"/>
      <c r="L41233" s="3"/>
      <c r="M41233" s="3"/>
      <c r="N41233" s="3"/>
      <c r="O41233" s="3"/>
      <c r="P41233" s="3"/>
      <c r="Q41233" s="3"/>
      <c r="R41233" s="3"/>
      <c r="S41233" s="3"/>
      <c r="T41233" s="3"/>
      <c r="U41233" s="3"/>
      <c r="V41233" s="3"/>
      <c r="W41233" s="3"/>
      <c r="X41233" s="3"/>
      <c r="Y41233" s="3"/>
      <c r="Z41233" s="3"/>
      <c r="AA41233" s="3"/>
      <c r="AB41233" s="3"/>
      <c r="AC41233" s="3"/>
      <c r="AD41233" s="3"/>
      <c r="AE41233" s="3"/>
      <c r="AF41233" s="3"/>
      <c r="AG41233" s="3"/>
      <c r="AH41233" s="3"/>
      <c r="AI41233" s="3"/>
      <c r="AJ41233" s="3"/>
      <c r="AK41233" s="3"/>
      <c r="AL41233" s="3"/>
      <c r="AM41233" s="3"/>
      <c r="AN41233" s="3"/>
      <c r="AO41233" s="3"/>
      <c r="AP41233" s="3"/>
      <c r="AQ41233" s="3"/>
      <c r="AR41233" s="3"/>
      <c r="AS41233" s="3"/>
      <c r="AT41233" s="3"/>
    </row>
    <row r="41234" spans="1:46" x14ac:dyDescent="0.3">
      <c r="A41234" s="3" t="s">
        <v>813</v>
      </c>
      <c r="B41234" s="3">
        <v>2061</v>
      </c>
      <c r="C41234" s="3">
        <v>89468</v>
      </c>
      <c r="D41234" s="3"/>
      <c r="E41234" s="3" t="s">
        <v>67</v>
      </c>
      <c r="F41234" s="3" t="s">
        <v>68</v>
      </c>
      <c r="G41234" s="3" t="s">
        <v>69</v>
      </c>
      <c r="H41234" s="3"/>
      <c r="I41234" s="3"/>
      <c r="J41234" s="3"/>
      <c r="K41234" s="3"/>
      <c r="L41234" s="3"/>
      <c r="M41234" s="3"/>
      <c r="N41234" s="3"/>
      <c r="O41234" s="3"/>
      <c r="P41234" s="3"/>
      <c r="Q41234" s="3"/>
      <c r="R41234" s="3"/>
      <c r="S41234" s="3"/>
      <c r="T41234" s="3"/>
      <c r="U41234" s="3"/>
      <c r="V41234" s="3"/>
      <c r="W41234" s="3"/>
      <c r="X41234" s="3"/>
      <c r="Y41234" s="3"/>
      <c r="Z41234" s="3"/>
      <c r="AA41234" s="3"/>
      <c r="AB41234" s="3"/>
      <c r="AC41234" s="3"/>
      <c r="AD41234" s="3"/>
      <c r="AE41234" s="3"/>
      <c r="AF41234" s="3"/>
      <c r="AG41234" s="3"/>
      <c r="AH41234" s="3"/>
      <c r="AI41234" s="3"/>
      <c r="AJ41234" s="3"/>
      <c r="AK41234" s="3"/>
      <c r="AL41234" s="3"/>
      <c r="AM41234" s="3"/>
      <c r="AN41234" s="3"/>
      <c r="AO41234" s="3"/>
      <c r="AP41234" s="3"/>
      <c r="AQ41234" s="3"/>
      <c r="AR41234" s="3"/>
      <c r="AS41234" s="3"/>
      <c r="AT41234" s="3"/>
    </row>
    <row r="41235" spans="1:46" x14ac:dyDescent="0.3">
      <c r="A41235" s="3" t="s">
        <v>813</v>
      </c>
      <c r="B41235" s="3">
        <v>2062</v>
      </c>
      <c r="C41235" s="3">
        <v>89259</v>
      </c>
      <c r="D41235" s="3"/>
      <c r="E41235" s="3" t="s">
        <v>67</v>
      </c>
      <c r="F41235" s="3" t="s">
        <v>68</v>
      </c>
      <c r="G41235" s="3" t="s">
        <v>69</v>
      </c>
      <c r="H41235" s="3"/>
      <c r="I41235" s="3"/>
      <c r="J41235" s="3"/>
      <c r="K41235" s="3"/>
      <c r="L41235" s="3"/>
      <c r="M41235" s="3"/>
      <c r="N41235" s="3"/>
      <c r="O41235" s="3"/>
      <c r="P41235" s="3"/>
      <c r="Q41235" s="3"/>
      <c r="R41235" s="3"/>
      <c r="S41235" s="3"/>
      <c r="T41235" s="3"/>
      <c r="U41235" s="3"/>
      <c r="V41235" s="3"/>
      <c r="W41235" s="3"/>
      <c r="X41235" s="3"/>
      <c r="Y41235" s="3"/>
      <c r="Z41235" s="3"/>
      <c r="AA41235" s="3"/>
      <c r="AB41235" s="3"/>
      <c r="AC41235" s="3"/>
      <c r="AD41235" s="3"/>
      <c r="AE41235" s="3"/>
      <c r="AF41235" s="3"/>
      <c r="AG41235" s="3"/>
      <c r="AH41235" s="3"/>
      <c r="AI41235" s="3"/>
      <c r="AJ41235" s="3"/>
      <c r="AK41235" s="3"/>
      <c r="AL41235" s="3"/>
      <c r="AM41235" s="3"/>
      <c r="AN41235" s="3"/>
      <c r="AO41235" s="3"/>
      <c r="AP41235" s="3"/>
      <c r="AQ41235" s="3"/>
      <c r="AR41235" s="3"/>
      <c r="AS41235" s="3"/>
      <c r="AT41235" s="3"/>
    </row>
    <row r="41236" spans="1:46" x14ac:dyDescent="0.3">
      <c r="A41236" s="3" t="s">
        <v>813</v>
      </c>
      <c r="B41236" s="3">
        <v>2063</v>
      </c>
      <c r="C41236" s="3">
        <v>89054</v>
      </c>
      <c r="D41236" s="3"/>
      <c r="E41236" s="3" t="s">
        <v>67</v>
      </c>
      <c r="F41236" s="3" t="s">
        <v>68</v>
      </c>
      <c r="G41236" s="3" t="s">
        <v>69</v>
      </c>
      <c r="H41236" s="3"/>
      <c r="I41236" s="3"/>
      <c r="J41236" s="3"/>
      <c r="K41236" s="3"/>
      <c r="L41236" s="3"/>
      <c r="M41236" s="3"/>
      <c r="N41236" s="3"/>
      <c r="O41236" s="3"/>
      <c r="P41236" s="3"/>
      <c r="Q41236" s="3"/>
      <c r="R41236" s="3"/>
      <c r="S41236" s="3"/>
      <c r="T41236" s="3"/>
      <c r="U41236" s="3"/>
      <c r="V41236" s="3"/>
      <c r="W41236" s="3"/>
      <c r="X41236" s="3"/>
      <c r="Y41236" s="3"/>
      <c r="Z41236" s="3"/>
      <c r="AA41236" s="3"/>
      <c r="AB41236" s="3"/>
      <c r="AC41236" s="3"/>
      <c r="AD41236" s="3"/>
      <c r="AE41236" s="3"/>
      <c r="AF41236" s="3"/>
      <c r="AG41236" s="3"/>
      <c r="AH41236" s="3"/>
      <c r="AI41236" s="3"/>
      <c r="AJ41236" s="3"/>
      <c r="AK41236" s="3"/>
      <c r="AL41236" s="3"/>
      <c r="AM41236" s="3"/>
      <c r="AN41236" s="3"/>
      <c r="AO41236" s="3"/>
      <c r="AP41236" s="3"/>
      <c r="AQ41236" s="3"/>
      <c r="AR41236" s="3"/>
      <c r="AS41236" s="3"/>
      <c r="AT41236" s="3"/>
    </row>
    <row r="41237" spans="1:46" x14ac:dyDescent="0.3">
      <c r="A41237" s="3" t="s">
        <v>813</v>
      </c>
      <c r="B41237" s="3">
        <v>2064</v>
      </c>
      <c r="C41237" s="3">
        <v>88850</v>
      </c>
      <c r="D41237" s="3"/>
      <c r="E41237" s="3" t="s">
        <v>67</v>
      </c>
      <c r="F41237" s="3" t="s">
        <v>68</v>
      </c>
      <c r="G41237" s="3" t="s">
        <v>69</v>
      </c>
      <c r="H41237" s="3"/>
      <c r="I41237" s="3"/>
      <c r="J41237" s="3"/>
      <c r="K41237" s="3"/>
      <c r="L41237" s="3"/>
      <c r="M41237" s="3"/>
      <c r="N41237" s="3"/>
      <c r="O41237" s="3"/>
      <c r="P41237" s="3"/>
      <c r="Q41237" s="3"/>
      <c r="R41237" s="3"/>
      <c r="S41237" s="3"/>
      <c r="T41237" s="3"/>
      <c r="U41237" s="3"/>
      <c r="V41237" s="3"/>
      <c r="W41237" s="3"/>
      <c r="X41237" s="3"/>
      <c r="Y41237" s="3"/>
      <c r="Z41237" s="3"/>
      <c r="AA41237" s="3"/>
      <c r="AB41237" s="3"/>
      <c r="AC41237" s="3"/>
      <c r="AD41237" s="3"/>
      <c r="AE41237" s="3"/>
      <c r="AF41237" s="3"/>
      <c r="AG41237" s="3"/>
      <c r="AH41237" s="3"/>
      <c r="AI41237" s="3"/>
      <c r="AJ41237" s="3"/>
      <c r="AK41237" s="3"/>
      <c r="AL41237" s="3"/>
      <c r="AM41237" s="3"/>
      <c r="AN41237" s="3"/>
      <c r="AO41237" s="3"/>
      <c r="AP41237" s="3"/>
      <c r="AQ41237" s="3"/>
      <c r="AR41237" s="3"/>
      <c r="AS41237" s="3"/>
      <c r="AT41237" s="3"/>
    </row>
    <row r="41238" spans="1:46" x14ac:dyDescent="0.3">
      <c r="A41238" s="3" t="s">
        <v>813</v>
      </c>
      <c r="B41238" s="3">
        <v>2065</v>
      </c>
      <c r="C41238" s="3">
        <v>88646</v>
      </c>
      <c r="D41238" s="3"/>
      <c r="E41238" s="3" t="s">
        <v>67</v>
      </c>
      <c r="F41238" s="3" t="s">
        <v>68</v>
      </c>
      <c r="G41238" s="3" t="s">
        <v>69</v>
      </c>
      <c r="H41238" s="3"/>
      <c r="I41238" s="3"/>
      <c r="J41238" s="3"/>
      <c r="K41238" s="3"/>
      <c r="L41238" s="3"/>
      <c r="M41238" s="3"/>
      <c r="N41238" s="3"/>
      <c r="O41238" s="3"/>
      <c r="P41238" s="3"/>
      <c r="Q41238" s="3"/>
      <c r="R41238" s="3"/>
      <c r="S41238" s="3"/>
      <c r="T41238" s="3"/>
      <c r="U41238" s="3"/>
      <c r="V41238" s="3"/>
      <c r="W41238" s="3"/>
      <c r="X41238" s="3"/>
      <c r="Y41238" s="3"/>
      <c r="Z41238" s="3"/>
      <c r="AA41238" s="3"/>
      <c r="AB41238" s="3"/>
      <c r="AC41238" s="3"/>
      <c r="AD41238" s="3"/>
      <c r="AE41238" s="3"/>
      <c r="AF41238" s="3"/>
      <c r="AG41238" s="3"/>
      <c r="AH41238" s="3"/>
      <c r="AI41238" s="3"/>
      <c r="AJ41238" s="3"/>
      <c r="AK41238" s="3"/>
      <c r="AL41238" s="3"/>
      <c r="AM41238" s="3"/>
      <c r="AN41238" s="3"/>
      <c r="AO41238" s="3"/>
      <c r="AP41238" s="3"/>
      <c r="AQ41238" s="3"/>
      <c r="AR41238" s="3"/>
      <c r="AS41238" s="3"/>
      <c r="AT41238" s="3"/>
    </row>
    <row r="41239" spans="1:46" x14ac:dyDescent="0.3">
      <c r="A41239" s="3" t="s">
        <v>813</v>
      </c>
      <c r="B41239" s="3">
        <v>2066</v>
      </c>
      <c r="C41239" s="3">
        <v>88443</v>
      </c>
      <c r="D41239" s="3"/>
      <c r="E41239" s="3" t="s">
        <v>67</v>
      </c>
      <c r="F41239" s="3" t="s">
        <v>68</v>
      </c>
      <c r="G41239" s="3" t="s">
        <v>69</v>
      </c>
      <c r="H41239" s="3"/>
      <c r="I41239" s="3"/>
      <c r="J41239" s="3"/>
      <c r="K41239" s="3"/>
      <c r="L41239" s="3"/>
      <c r="M41239" s="3"/>
      <c r="N41239" s="3"/>
      <c r="O41239" s="3"/>
      <c r="P41239" s="3"/>
      <c r="Q41239" s="3"/>
      <c r="R41239" s="3"/>
      <c r="S41239" s="3"/>
      <c r="T41239" s="3"/>
      <c r="U41239" s="3"/>
      <c r="V41239" s="3"/>
      <c r="W41239" s="3"/>
      <c r="X41239" s="3"/>
      <c r="Y41239" s="3"/>
      <c r="Z41239" s="3"/>
      <c r="AA41239" s="3"/>
      <c r="AB41239" s="3"/>
      <c r="AC41239" s="3"/>
      <c r="AD41239" s="3"/>
      <c r="AE41239" s="3"/>
      <c r="AF41239" s="3"/>
      <c r="AG41239" s="3"/>
      <c r="AH41239" s="3"/>
      <c r="AI41239" s="3"/>
      <c r="AJ41239" s="3"/>
      <c r="AK41239" s="3"/>
      <c r="AL41239" s="3"/>
      <c r="AM41239" s="3"/>
      <c r="AN41239" s="3"/>
      <c r="AO41239" s="3"/>
      <c r="AP41239" s="3"/>
      <c r="AQ41239" s="3"/>
      <c r="AR41239" s="3"/>
      <c r="AS41239" s="3"/>
      <c r="AT41239" s="3"/>
    </row>
    <row r="41240" spans="1:46" x14ac:dyDescent="0.3">
      <c r="A41240" s="3" t="s">
        <v>813</v>
      </c>
      <c r="B41240" s="3">
        <v>2067</v>
      </c>
      <c r="C41240" s="3">
        <v>88239</v>
      </c>
      <c r="D41240" s="3"/>
      <c r="E41240" s="3" t="s">
        <v>67</v>
      </c>
      <c r="F41240" s="3" t="s">
        <v>68</v>
      </c>
      <c r="G41240" s="3" t="s">
        <v>69</v>
      </c>
      <c r="H41240" s="3"/>
      <c r="I41240" s="3"/>
      <c r="J41240" s="3"/>
      <c r="K41240" s="3"/>
      <c r="L41240" s="3"/>
      <c r="M41240" s="3"/>
      <c r="N41240" s="3"/>
      <c r="O41240" s="3"/>
      <c r="P41240" s="3"/>
      <c r="Q41240" s="3"/>
      <c r="R41240" s="3"/>
      <c r="S41240" s="3"/>
      <c r="T41240" s="3"/>
      <c r="U41240" s="3"/>
      <c r="V41240" s="3"/>
      <c r="W41240" s="3"/>
      <c r="X41240" s="3"/>
      <c r="Y41240" s="3"/>
      <c r="Z41240" s="3"/>
      <c r="AA41240" s="3"/>
      <c r="AB41240" s="3"/>
      <c r="AC41240" s="3"/>
      <c r="AD41240" s="3"/>
      <c r="AE41240" s="3"/>
      <c r="AF41240" s="3"/>
      <c r="AG41240" s="3"/>
      <c r="AH41240" s="3"/>
      <c r="AI41240" s="3"/>
      <c r="AJ41240" s="3"/>
      <c r="AK41240" s="3"/>
      <c r="AL41240" s="3"/>
      <c r="AM41240" s="3"/>
      <c r="AN41240" s="3"/>
      <c r="AO41240" s="3"/>
      <c r="AP41240" s="3"/>
      <c r="AQ41240" s="3"/>
      <c r="AR41240" s="3"/>
      <c r="AS41240" s="3"/>
      <c r="AT41240" s="3"/>
    </row>
    <row r="41241" spans="1:46" x14ac:dyDescent="0.3">
      <c r="A41241" s="3" t="s">
        <v>813</v>
      </c>
      <c r="B41241" s="3">
        <v>2068</v>
      </c>
      <c r="C41241" s="3">
        <v>88033</v>
      </c>
      <c r="D41241" s="3"/>
      <c r="E41241" s="3" t="s">
        <v>67</v>
      </c>
      <c r="F41241" s="3" t="s">
        <v>68</v>
      </c>
      <c r="G41241" s="3" t="s">
        <v>69</v>
      </c>
      <c r="H41241" s="3"/>
      <c r="I41241" s="3"/>
      <c r="J41241" s="3"/>
      <c r="K41241" s="3"/>
      <c r="L41241" s="3"/>
      <c r="M41241" s="3"/>
      <c r="N41241" s="3"/>
      <c r="O41241" s="3"/>
      <c r="P41241" s="3"/>
      <c r="Q41241" s="3"/>
      <c r="R41241" s="3"/>
      <c r="S41241" s="3"/>
      <c r="T41241" s="3"/>
      <c r="U41241" s="3"/>
      <c r="V41241" s="3"/>
      <c r="W41241" s="3"/>
      <c r="X41241" s="3"/>
      <c r="Y41241" s="3"/>
      <c r="Z41241" s="3"/>
      <c r="AA41241" s="3"/>
      <c r="AB41241" s="3"/>
      <c r="AC41241" s="3"/>
      <c r="AD41241" s="3"/>
      <c r="AE41241" s="3"/>
      <c r="AF41241" s="3"/>
      <c r="AG41241" s="3"/>
      <c r="AH41241" s="3"/>
      <c r="AI41241" s="3"/>
      <c r="AJ41241" s="3"/>
      <c r="AK41241" s="3"/>
      <c r="AL41241" s="3"/>
      <c r="AM41241" s="3"/>
      <c r="AN41241" s="3"/>
      <c r="AO41241" s="3"/>
      <c r="AP41241" s="3"/>
      <c r="AQ41241" s="3"/>
      <c r="AR41241" s="3"/>
      <c r="AS41241" s="3"/>
      <c r="AT41241" s="3"/>
    </row>
    <row r="41242" spans="1:46" x14ac:dyDescent="0.3">
      <c r="A41242" s="3" t="s">
        <v>813</v>
      </c>
      <c r="B41242" s="3">
        <v>2069</v>
      </c>
      <c r="C41242" s="3">
        <v>87826</v>
      </c>
      <c r="D41242" s="3"/>
      <c r="E41242" s="3" t="s">
        <v>67</v>
      </c>
      <c r="F41242" s="3" t="s">
        <v>68</v>
      </c>
      <c r="G41242" s="3" t="s">
        <v>69</v>
      </c>
      <c r="H41242" s="3"/>
      <c r="I41242" s="3"/>
      <c r="J41242" s="3"/>
      <c r="K41242" s="3"/>
      <c r="L41242" s="3"/>
      <c r="M41242" s="3"/>
      <c r="N41242" s="3"/>
      <c r="O41242" s="3"/>
      <c r="P41242" s="3"/>
      <c r="Q41242" s="3"/>
      <c r="R41242" s="3"/>
      <c r="S41242" s="3"/>
      <c r="T41242" s="3"/>
      <c r="U41242" s="3"/>
      <c r="V41242" s="3"/>
      <c r="W41242" s="3"/>
      <c r="X41242" s="3"/>
      <c r="Y41242" s="3"/>
      <c r="Z41242" s="3"/>
      <c r="AA41242" s="3"/>
      <c r="AB41242" s="3"/>
      <c r="AC41242" s="3"/>
      <c r="AD41242" s="3"/>
      <c r="AE41242" s="3"/>
      <c r="AF41242" s="3"/>
      <c r="AG41242" s="3"/>
      <c r="AH41242" s="3"/>
      <c r="AI41242" s="3"/>
      <c r="AJ41242" s="3"/>
      <c r="AK41242" s="3"/>
      <c r="AL41242" s="3"/>
      <c r="AM41242" s="3"/>
      <c r="AN41242" s="3"/>
      <c r="AO41242" s="3"/>
      <c r="AP41242" s="3"/>
      <c r="AQ41242" s="3"/>
      <c r="AR41242" s="3"/>
      <c r="AS41242" s="3"/>
      <c r="AT41242" s="3"/>
    </row>
    <row r="41243" spans="1:46" x14ac:dyDescent="0.3">
      <c r="A41243" s="3" t="s">
        <v>813</v>
      </c>
      <c r="B41243" s="3">
        <v>2070</v>
      </c>
      <c r="C41243" s="3">
        <v>87615</v>
      </c>
      <c r="D41243" s="3"/>
      <c r="E41243" s="3" t="s">
        <v>67</v>
      </c>
      <c r="F41243" s="3" t="s">
        <v>68</v>
      </c>
      <c r="G41243" s="3" t="s">
        <v>69</v>
      </c>
      <c r="H41243" s="3"/>
      <c r="I41243" s="3"/>
      <c r="J41243" s="3"/>
      <c r="K41243" s="3"/>
      <c r="L41243" s="3"/>
      <c r="M41243" s="3"/>
      <c r="N41243" s="3"/>
      <c r="O41243" s="3"/>
      <c r="P41243" s="3"/>
      <c r="Q41243" s="3"/>
      <c r="R41243" s="3"/>
      <c r="S41243" s="3"/>
      <c r="T41243" s="3"/>
      <c r="U41243" s="3"/>
      <c r="V41243" s="3"/>
      <c r="W41243" s="3"/>
      <c r="X41243" s="3"/>
      <c r="Y41243" s="3"/>
      <c r="Z41243" s="3"/>
      <c r="AA41243" s="3"/>
      <c r="AB41243" s="3"/>
      <c r="AC41243" s="3"/>
      <c r="AD41243" s="3"/>
      <c r="AE41243" s="3"/>
      <c r="AF41243" s="3"/>
      <c r="AG41243" s="3"/>
      <c r="AH41243" s="3"/>
      <c r="AI41243" s="3"/>
      <c r="AJ41243" s="3"/>
      <c r="AK41243" s="3"/>
      <c r="AL41243" s="3"/>
      <c r="AM41243" s="3"/>
      <c r="AN41243" s="3"/>
      <c r="AO41243" s="3"/>
      <c r="AP41243" s="3"/>
      <c r="AQ41243" s="3"/>
      <c r="AR41243" s="3"/>
      <c r="AS41243" s="3"/>
      <c r="AT41243" s="3"/>
    </row>
    <row r="41244" spans="1:46" x14ac:dyDescent="0.3">
      <c r="A41244" s="3" t="s">
        <v>813</v>
      </c>
      <c r="B41244" s="3">
        <v>2071</v>
      </c>
      <c r="C41244" s="3">
        <v>87402</v>
      </c>
      <c r="D41244" s="3"/>
      <c r="E41244" s="3" t="s">
        <v>67</v>
      </c>
      <c r="F41244" s="3" t="s">
        <v>68</v>
      </c>
      <c r="G41244" s="3" t="s">
        <v>69</v>
      </c>
      <c r="H41244" s="3"/>
      <c r="I41244" s="3"/>
      <c r="J41244" s="3"/>
      <c r="K41244" s="3"/>
      <c r="L41244" s="3"/>
      <c r="M41244" s="3"/>
      <c r="N41244" s="3"/>
      <c r="O41244" s="3"/>
      <c r="P41244" s="3"/>
      <c r="Q41244" s="3"/>
      <c r="R41244" s="3"/>
      <c r="S41244" s="3"/>
      <c r="T41244" s="3"/>
      <c r="U41244" s="3"/>
      <c r="V41244" s="3"/>
      <c r="W41244" s="3"/>
      <c r="X41244" s="3"/>
      <c r="Y41244" s="3"/>
      <c r="Z41244" s="3"/>
      <c r="AA41244" s="3"/>
      <c r="AB41244" s="3"/>
      <c r="AC41244" s="3"/>
      <c r="AD41244" s="3"/>
      <c r="AE41244" s="3"/>
      <c r="AF41244" s="3"/>
      <c r="AG41244" s="3"/>
      <c r="AH41244" s="3"/>
      <c r="AI41244" s="3"/>
      <c r="AJ41244" s="3"/>
      <c r="AK41244" s="3"/>
      <c r="AL41244" s="3"/>
      <c r="AM41244" s="3"/>
      <c r="AN41244" s="3"/>
      <c r="AO41244" s="3"/>
      <c r="AP41244" s="3"/>
      <c r="AQ41244" s="3"/>
      <c r="AR41244" s="3"/>
      <c r="AS41244" s="3"/>
      <c r="AT41244" s="3"/>
    </row>
    <row r="41245" spans="1:46" x14ac:dyDescent="0.3">
      <c r="A41245" s="3" t="s">
        <v>813</v>
      </c>
      <c r="B41245" s="3">
        <v>2072</v>
      </c>
      <c r="C41245" s="3">
        <v>87183</v>
      </c>
      <c r="D41245" s="3"/>
      <c r="E41245" s="3" t="s">
        <v>67</v>
      </c>
      <c r="F41245" s="3" t="s">
        <v>68</v>
      </c>
      <c r="G41245" s="3" t="s">
        <v>69</v>
      </c>
      <c r="H41245" s="3"/>
      <c r="I41245" s="3"/>
      <c r="J41245" s="3"/>
      <c r="K41245" s="3"/>
      <c r="L41245" s="3"/>
      <c r="M41245" s="3"/>
      <c r="N41245" s="3"/>
      <c r="O41245" s="3"/>
      <c r="P41245" s="3"/>
      <c r="Q41245" s="3"/>
      <c r="R41245" s="3"/>
      <c r="S41245" s="3"/>
      <c r="T41245" s="3"/>
      <c r="U41245" s="3"/>
      <c r="V41245" s="3"/>
      <c r="W41245" s="3"/>
      <c r="X41245" s="3"/>
      <c r="Y41245" s="3"/>
      <c r="Z41245" s="3"/>
      <c r="AA41245" s="3"/>
      <c r="AB41245" s="3"/>
      <c r="AC41245" s="3"/>
      <c r="AD41245" s="3"/>
      <c r="AE41245" s="3"/>
      <c r="AF41245" s="3"/>
      <c r="AG41245" s="3"/>
      <c r="AH41245" s="3"/>
      <c r="AI41245" s="3"/>
      <c r="AJ41245" s="3"/>
      <c r="AK41245" s="3"/>
      <c r="AL41245" s="3"/>
      <c r="AM41245" s="3"/>
      <c r="AN41245" s="3"/>
      <c r="AO41245" s="3"/>
      <c r="AP41245" s="3"/>
      <c r="AQ41245" s="3"/>
      <c r="AR41245" s="3"/>
      <c r="AS41245" s="3"/>
      <c r="AT41245" s="3"/>
    </row>
    <row r="41246" spans="1:46" x14ac:dyDescent="0.3">
      <c r="A41246" s="3" t="s">
        <v>813</v>
      </c>
      <c r="B41246" s="3">
        <v>2073</v>
      </c>
      <c r="C41246" s="3">
        <v>86962</v>
      </c>
      <c r="D41246" s="3"/>
      <c r="E41246" s="3" t="s">
        <v>67</v>
      </c>
      <c r="F41246" s="3" t="s">
        <v>68</v>
      </c>
      <c r="G41246" s="3" t="s">
        <v>69</v>
      </c>
      <c r="H41246" s="3"/>
      <c r="I41246" s="3"/>
      <c r="J41246" s="3"/>
      <c r="K41246" s="3"/>
      <c r="L41246" s="3"/>
      <c r="M41246" s="3"/>
      <c r="N41246" s="3"/>
      <c r="O41246" s="3"/>
      <c r="P41246" s="3"/>
      <c r="Q41246" s="3"/>
      <c r="R41246" s="3"/>
      <c r="S41246" s="3"/>
      <c r="T41246" s="3"/>
      <c r="U41246" s="3"/>
      <c r="V41246" s="3"/>
      <c r="W41246" s="3"/>
      <c r="X41246" s="3"/>
      <c r="Y41246" s="3"/>
      <c r="Z41246" s="3"/>
      <c r="AA41246" s="3"/>
      <c r="AB41246" s="3"/>
      <c r="AC41246" s="3"/>
      <c r="AD41246" s="3"/>
      <c r="AE41246" s="3"/>
      <c r="AF41246" s="3"/>
      <c r="AG41246" s="3"/>
      <c r="AH41246" s="3"/>
      <c r="AI41246" s="3"/>
      <c r="AJ41246" s="3"/>
      <c r="AK41246" s="3"/>
      <c r="AL41246" s="3"/>
      <c r="AM41246" s="3"/>
      <c r="AN41246" s="3"/>
      <c r="AO41246" s="3"/>
      <c r="AP41246" s="3"/>
      <c r="AQ41246" s="3"/>
      <c r="AR41246" s="3"/>
      <c r="AS41246" s="3"/>
      <c r="AT41246" s="3"/>
    </row>
    <row r="41247" spans="1:46" x14ac:dyDescent="0.3">
      <c r="A41247" s="3" t="s">
        <v>813</v>
      </c>
      <c r="B41247" s="3">
        <v>2074</v>
      </c>
      <c r="C41247" s="3">
        <v>86736</v>
      </c>
      <c r="D41247" s="3"/>
      <c r="E41247" s="3" t="s">
        <v>67</v>
      </c>
      <c r="F41247" s="3" t="s">
        <v>68</v>
      </c>
      <c r="G41247" s="3" t="s">
        <v>69</v>
      </c>
      <c r="H41247" s="3"/>
      <c r="I41247" s="3"/>
      <c r="J41247" s="3"/>
      <c r="K41247" s="3"/>
      <c r="L41247" s="3"/>
      <c r="M41247" s="3"/>
      <c r="N41247" s="3"/>
      <c r="O41247" s="3"/>
      <c r="P41247" s="3"/>
      <c r="Q41247" s="3"/>
      <c r="R41247" s="3"/>
      <c r="S41247" s="3"/>
      <c r="T41247" s="3"/>
      <c r="U41247" s="3"/>
      <c r="V41247" s="3"/>
      <c r="W41247" s="3"/>
      <c r="X41247" s="3"/>
      <c r="Y41247" s="3"/>
      <c r="Z41247" s="3"/>
      <c r="AA41247" s="3"/>
      <c r="AB41247" s="3"/>
      <c r="AC41247" s="3"/>
      <c r="AD41247" s="3"/>
      <c r="AE41247" s="3"/>
      <c r="AF41247" s="3"/>
      <c r="AG41247" s="3"/>
      <c r="AH41247" s="3"/>
      <c r="AI41247" s="3"/>
      <c r="AJ41247" s="3"/>
      <c r="AK41247" s="3"/>
      <c r="AL41247" s="3"/>
      <c r="AM41247" s="3"/>
      <c r="AN41247" s="3"/>
      <c r="AO41247" s="3"/>
      <c r="AP41247" s="3"/>
      <c r="AQ41247" s="3"/>
      <c r="AR41247" s="3"/>
      <c r="AS41247" s="3"/>
      <c r="AT41247" s="3"/>
    </row>
    <row r="41248" spans="1:46" x14ac:dyDescent="0.3">
      <c r="A41248" s="3" t="s">
        <v>813</v>
      </c>
      <c r="B41248" s="3">
        <v>2075</v>
      </c>
      <c r="C41248" s="3">
        <v>86507</v>
      </c>
      <c r="D41248" s="3"/>
      <c r="E41248" s="3" t="s">
        <v>67</v>
      </c>
      <c r="F41248" s="3" t="s">
        <v>68</v>
      </c>
      <c r="G41248" s="3" t="s">
        <v>69</v>
      </c>
      <c r="H41248" s="3"/>
      <c r="I41248" s="3"/>
      <c r="J41248" s="3"/>
      <c r="K41248" s="3"/>
      <c r="L41248" s="3"/>
      <c r="M41248" s="3"/>
      <c r="N41248" s="3"/>
      <c r="O41248" s="3"/>
      <c r="P41248" s="3"/>
      <c r="Q41248" s="3"/>
      <c r="R41248" s="3"/>
      <c r="S41248" s="3"/>
      <c r="T41248" s="3"/>
      <c r="U41248" s="3"/>
      <c r="V41248" s="3"/>
      <c r="W41248" s="3"/>
      <c r="X41248" s="3"/>
      <c r="Y41248" s="3"/>
      <c r="Z41248" s="3"/>
      <c r="AA41248" s="3"/>
      <c r="AB41248" s="3"/>
      <c r="AC41248" s="3"/>
      <c r="AD41248" s="3"/>
      <c r="AE41248" s="3"/>
      <c r="AF41248" s="3"/>
      <c r="AG41248" s="3"/>
      <c r="AH41248" s="3"/>
      <c r="AI41248" s="3"/>
      <c r="AJ41248" s="3"/>
      <c r="AK41248" s="3"/>
      <c r="AL41248" s="3"/>
      <c r="AM41248" s="3"/>
      <c r="AN41248" s="3"/>
      <c r="AO41248" s="3"/>
      <c r="AP41248" s="3"/>
      <c r="AQ41248" s="3"/>
      <c r="AR41248" s="3"/>
      <c r="AS41248" s="3"/>
      <c r="AT41248" s="3"/>
    </row>
    <row r="41249" spans="1:46" x14ac:dyDescent="0.3">
      <c r="A41249" s="3" t="s">
        <v>813</v>
      </c>
      <c r="B41249" s="3">
        <v>2076</v>
      </c>
      <c r="C41249" s="3">
        <v>86273</v>
      </c>
      <c r="D41249" s="3"/>
      <c r="E41249" s="3" t="s">
        <v>67</v>
      </c>
      <c r="F41249" s="3" t="s">
        <v>68</v>
      </c>
      <c r="G41249" s="3" t="s">
        <v>69</v>
      </c>
      <c r="H41249" s="3"/>
      <c r="I41249" s="3"/>
      <c r="J41249" s="3"/>
      <c r="K41249" s="3"/>
      <c r="L41249" s="3"/>
      <c r="M41249" s="3"/>
      <c r="N41249" s="3"/>
      <c r="O41249" s="3"/>
      <c r="P41249" s="3"/>
      <c r="Q41249" s="3"/>
      <c r="R41249" s="3"/>
      <c r="S41249" s="3"/>
      <c r="T41249" s="3"/>
      <c r="U41249" s="3"/>
      <c r="V41249" s="3"/>
      <c r="W41249" s="3"/>
      <c r="X41249" s="3"/>
      <c r="Y41249" s="3"/>
      <c r="Z41249" s="3"/>
      <c r="AA41249" s="3"/>
      <c r="AB41249" s="3"/>
      <c r="AC41249" s="3"/>
      <c r="AD41249" s="3"/>
      <c r="AE41249" s="3"/>
      <c r="AF41249" s="3"/>
      <c r="AG41249" s="3"/>
      <c r="AH41249" s="3"/>
      <c r="AI41249" s="3"/>
      <c r="AJ41249" s="3"/>
      <c r="AK41249" s="3"/>
      <c r="AL41249" s="3"/>
      <c r="AM41249" s="3"/>
      <c r="AN41249" s="3"/>
      <c r="AO41249" s="3"/>
      <c r="AP41249" s="3"/>
      <c r="AQ41249" s="3"/>
      <c r="AR41249" s="3"/>
      <c r="AS41249" s="3"/>
      <c r="AT41249" s="3"/>
    </row>
    <row r="41250" spans="1:46" x14ac:dyDescent="0.3">
      <c r="A41250" s="3" t="s">
        <v>813</v>
      </c>
      <c r="B41250" s="3">
        <v>2077</v>
      </c>
      <c r="C41250" s="3">
        <v>86036</v>
      </c>
      <c r="D41250" s="3"/>
      <c r="E41250" s="3" t="s">
        <v>67</v>
      </c>
      <c r="F41250" s="3" t="s">
        <v>68</v>
      </c>
      <c r="G41250" s="3" t="s">
        <v>69</v>
      </c>
      <c r="H41250" s="3"/>
      <c r="I41250" s="3"/>
      <c r="J41250" s="3"/>
      <c r="K41250" s="3"/>
      <c r="L41250" s="3"/>
      <c r="M41250" s="3"/>
      <c r="N41250" s="3"/>
      <c r="O41250" s="3"/>
      <c r="P41250" s="3"/>
      <c r="Q41250" s="3"/>
      <c r="R41250" s="3"/>
      <c r="S41250" s="3"/>
      <c r="T41250" s="3"/>
      <c r="U41250" s="3"/>
      <c r="V41250" s="3"/>
      <c r="W41250" s="3"/>
      <c r="X41250" s="3"/>
      <c r="Y41250" s="3"/>
      <c r="Z41250" s="3"/>
      <c r="AA41250" s="3"/>
      <c r="AB41250" s="3"/>
      <c r="AC41250" s="3"/>
      <c r="AD41250" s="3"/>
      <c r="AE41250" s="3"/>
      <c r="AF41250" s="3"/>
      <c r="AG41250" s="3"/>
      <c r="AH41250" s="3"/>
      <c r="AI41250" s="3"/>
      <c r="AJ41250" s="3"/>
      <c r="AK41250" s="3"/>
      <c r="AL41250" s="3"/>
      <c r="AM41250" s="3"/>
      <c r="AN41250" s="3"/>
      <c r="AO41250" s="3"/>
      <c r="AP41250" s="3"/>
      <c r="AQ41250" s="3"/>
      <c r="AR41250" s="3"/>
      <c r="AS41250" s="3"/>
      <c r="AT41250" s="3"/>
    </row>
    <row r="41251" spans="1:46" x14ac:dyDescent="0.3">
      <c r="A41251" s="3" t="s">
        <v>813</v>
      </c>
      <c r="B41251" s="3">
        <v>2078</v>
      </c>
      <c r="C41251" s="3">
        <v>85793</v>
      </c>
      <c r="D41251" s="3"/>
      <c r="E41251" s="3" t="s">
        <v>67</v>
      </c>
      <c r="F41251" s="3" t="s">
        <v>68</v>
      </c>
      <c r="G41251" s="3" t="s">
        <v>69</v>
      </c>
      <c r="H41251" s="3"/>
      <c r="I41251" s="3"/>
      <c r="J41251" s="3"/>
      <c r="K41251" s="3"/>
      <c r="L41251" s="3"/>
      <c r="M41251" s="3"/>
      <c r="N41251" s="3"/>
      <c r="O41251" s="3"/>
      <c r="P41251" s="3"/>
      <c r="Q41251" s="3"/>
      <c r="R41251" s="3"/>
      <c r="S41251" s="3"/>
      <c r="T41251" s="3"/>
      <c r="U41251" s="3"/>
      <c r="V41251" s="3"/>
      <c r="W41251" s="3"/>
      <c r="X41251" s="3"/>
      <c r="Y41251" s="3"/>
      <c r="Z41251" s="3"/>
      <c r="AA41251" s="3"/>
      <c r="AB41251" s="3"/>
      <c r="AC41251" s="3"/>
      <c r="AD41251" s="3"/>
      <c r="AE41251" s="3"/>
      <c r="AF41251" s="3"/>
      <c r="AG41251" s="3"/>
      <c r="AH41251" s="3"/>
      <c r="AI41251" s="3"/>
      <c r="AJ41251" s="3"/>
      <c r="AK41251" s="3"/>
      <c r="AL41251" s="3"/>
      <c r="AM41251" s="3"/>
      <c r="AN41251" s="3"/>
      <c r="AO41251" s="3"/>
      <c r="AP41251" s="3"/>
      <c r="AQ41251" s="3"/>
      <c r="AR41251" s="3"/>
      <c r="AS41251" s="3"/>
      <c r="AT41251" s="3"/>
    </row>
    <row r="41252" spans="1:46" x14ac:dyDescent="0.3">
      <c r="A41252" s="3" t="s">
        <v>813</v>
      </c>
      <c r="B41252" s="3">
        <v>2079</v>
      </c>
      <c r="C41252" s="3">
        <v>85543</v>
      </c>
      <c r="D41252" s="3"/>
      <c r="E41252" s="3" t="s">
        <v>67</v>
      </c>
      <c r="F41252" s="3" t="s">
        <v>68</v>
      </c>
      <c r="G41252" s="3" t="s">
        <v>69</v>
      </c>
      <c r="H41252" s="3"/>
      <c r="I41252" s="3"/>
      <c r="J41252" s="3"/>
      <c r="K41252" s="3"/>
      <c r="L41252" s="3"/>
      <c r="M41252" s="3"/>
      <c r="N41252" s="3"/>
      <c r="O41252" s="3"/>
      <c r="P41252" s="3"/>
      <c r="Q41252" s="3"/>
      <c r="R41252" s="3"/>
      <c r="S41252" s="3"/>
      <c r="T41252" s="3"/>
      <c r="U41252" s="3"/>
      <c r="V41252" s="3"/>
      <c r="W41252" s="3"/>
      <c r="X41252" s="3"/>
      <c r="Y41252" s="3"/>
      <c r="Z41252" s="3"/>
      <c r="AA41252" s="3"/>
      <c r="AB41252" s="3"/>
      <c r="AC41252" s="3"/>
      <c r="AD41252" s="3"/>
      <c r="AE41252" s="3"/>
      <c r="AF41252" s="3"/>
      <c r="AG41252" s="3"/>
      <c r="AH41252" s="3"/>
      <c r="AI41252" s="3"/>
      <c r="AJ41252" s="3"/>
      <c r="AK41252" s="3"/>
      <c r="AL41252" s="3"/>
      <c r="AM41252" s="3"/>
      <c r="AN41252" s="3"/>
      <c r="AO41252" s="3"/>
      <c r="AP41252" s="3"/>
      <c r="AQ41252" s="3"/>
      <c r="AR41252" s="3"/>
      <c r="AS41252" s="3"/>
      <c r="AT41252" s="3"/>
    </row>
    <row r="41253" spans="1:46" x14ac:dyDescent="0.3">
      <c r="A41253" s="3" t="s">
        <v>813</v>
      </c>
      <c r="B41253" s="3">
        <v>2080</v>
      </c>
      <c r="C41253" s="3">
        <v>85288</v>
      </c>
      <c r="D41253" s="3"/>
      <c r="E41253" s="3" t="s">
        <v>67</v>
      </c>
      <c r="F41253" s="3" t="s">
        <v>68</v>
      </c>
      <c r="G41253" s="3" t="s">
        <v>69</v>
      </c>
      <c r="H41253" s="3"/>
      <c r="I41253" s="3"/>
      <c r="J41253" s="3"/>
      <c r="K41253" s="3"/>
      <c r="L41253" s="3"/>
      <c r="M41253" s="3"/>
      <c r="N41253" s="3"/>
      <c r="O41253" s="3"/>
      <c r="P41253" s="3"/>
      <c r="Q41253" s="3"/>
      <c r="R41253" s="3"/>
      <c r="S41253" s="3"/>
      <c r="T41253" s="3"/>
      <c r="U41253" s="3"/>
      <c r="V41253" s="3"/>
      <c r="W41253" s="3"/>
      <c r="X41253" s="3"/>
      <c r="Y41253" s="3"/>
      <c r="Z41253" s="3"/>
      <c r="AA41253" s="3"/>
      <c r="AB41253" s="3"/>
      <c r="AC41253" s="3"/>
      <c r="AD41253" s="3"/>
      <c r="AE41253" s="3"/>
      <c r="AF41253" s="3"/>
      <c r="AG41253" s="3"/>
      <c r="AH41253" s="3"/>
      <c r="AI41253" s="3"/>
      <c r="AJ41253" s="3"/>
      <c r="AK41253" s="3"/>
      <c r="AL41253" s="3"/>
      <c r="AM41253" s="3"/>
      <c r="AN41253" s="3"/>
      <c r="AO41253" s="3"/>
      <c r="AP41253" s="3"/>
      <c r="AQ41253" s="3"/>
      <c r="AR41253" s="3"/>
      <c r="AS41253" s="3"/>
      <c r="AT41253" s="3"/>
    </row>
    <row r="41254" spans="1:46" x14ac:dyDescent="0.3">
      <c r="A41254" s="3" t="s">
        <v>813</v>
      </c>
      <c r="B41254" s="3">
        <v>2081</v>
      </c>
      <c r="C41254" s="3">
        <v>85026</v>
      </c>
      <c r="D41254" s="3"/>
      <c r="E41254" s="3" t="s">
        <v>67</v>
      </c>
      <c r="F41254" s="3" t="s">
        <v>68</v>
      </c>
      <c r="G41254" s="3" t="s">
        <v>69</v>
      </c>
      <c r="H41254" s="3"/>
      <c r="I41254" s="3"/>
      <c r="J41254" s="3"/>
      <c r="K41254" s="3"/>
      <c r="L41254" s="3"/>
      <c r="M41254" s="3"/>
      <c r="N41254" s="3"/>
      <c r="O41254" s="3"/>
      <c r="P41254" s="3"/>
      <c r="Q41254" s="3"/>
      <c r="R41254" s="3"/>
      <c r="S41254" s="3"/>
      <c r="T41254" s="3"/>
      <c r="U41254" s="3"/>
      <c r="V41254" s="3"/>
      <c r="W41254" s="3"/>
      <c r="X41254" s="3"/>
      <c r="Y41254" s="3"/>
      <c r="Z41254" s="3"/>
      <c r="AA41254" s="3"/>
      <c r="AB41254" s="3"/>
      <c r="AC41254" s="3"/>
      <c r="AD41254" s="3"/>
      <c r="AE41254" s="3"/>
      <c r="AF41254" s="3"/>
      <c r="AG41254" s="3"/>
      <c r="AH41254" s="3"/>
      <c r="AI41254" s="3"/>
      <c r="AJ41254" s="3"/>
      <c r="AK41254" s="3"/>
      <c r="AL41254" s="3"/>
      <c r="AM41254" s="3"/>
      <c r="AN41254" s="3"/>
      <c r="AO41254" s="3"/>
      <c r="AP41254" s="3"/>
      <c r="AQ41254" s="3"/>
      <c r="AR41254" s="3"/>
      <c r="AS41254" s="3"/>
      <c r="AT41254" s="3"/>
    </row>
    <row r="41255" spans="1:46" x14ac:dyDescent="0.3">
      <c r="A41255" s="3" t="s">
        <v>813</v>
      </c>
      <c r="B41255" s="3">
        <v>2082</v>
      </c>
      <c r="C41255" s="3">
        <v>84758</v>
      </c>
      <c r="D41255" s="3"/>
      <c r="E41255" s="3" t="s">
        <v>67</v>
      </c>
      <c r="F41255" s="3" t="s">
        <v>68</v>
      </c>
      <c r="G41255" s="3" t="s">
        <v>69</v>
      </c>
      <c r="H41255" s="3"/>
      <c r="I41255" s="3"/>
      <c r="J41255" s="3"/>
      <c r="K41255" s="3"/>
      <c r="L41255" s="3"/>
      <c r="M41255" s="3"/>
      <c r="N41255" s="3"/>
      <c r="O41255" s="3"/>
      <c r="P41255" s="3"/>
      <c r="Q41255" s="3"/>
      <c r="R41255" s="3"/>
      <c r="S41255" s="3"/>
      <c r="T41255" s="3"/>
      <c r="U41255" s="3"/>
      <c r="V41255" s="3"/>
      <c r="W41255" s="3"/>
      <c r="X41255" s="3"/>
      <c r="Y41255" s="3"/>
      <c r="Z41255" s="3"/>
      <c r="AA41255" s="3"/>
      <c r="AB41255" s="3"/>
      <c r="AC41255" s="3"/>
      <c r="AD41255" s="3"/>
      <c r="AE41255" s="3"/>
      <c r="AF41255" s="3"/>
      <c r="AG41255" s="3"/>
      <c r="AH41255" s="3"/>
      <c r="AI41255" s="3"/>
      <c r="AJ41255" s="3"/>
      <c r="AK41255" s="3"/>
      <c r="AL41255" s="3"/>
      <c r="AM41255" s="3"/>
      <c r="AN41255" s="3"/>
      <c r="AO41255" s="3"/>
      <c r="AP41255" s="3"/>
      <c r="AQ41255" s="3"/>
      <c r="AR41255" s="3"/>
      <c r="AS41255" s="3"/>
      <c r="AT41255" s="3"/>
    </row>
    <row r="41256" spans="1:46" x14ac:dyDescent="0.3">
      <c r="A41256" s="3" t="s">
        <v>813</v>
      </c>
      <c r="B41256" s="3">
        <v>2083</v>
      </c>
      <c r="C41256" s="3">
        <v>84485</v>
      </c>
      <c r="D41256" s="3"/>
      <c r="E41256" s="3" t="s">
        <v>67</v>
      </c>
      <c r="F41256" s="3" t="s">
        <v>68</v>
      </c>
      <c r="G41256" s="3" t="s">
        <v>69</v>
      </c>
      <c r="H41256" s="3"/>
      <c r="I41256" s="3"/>
      <c r="J41256" s="3"/>
      <c r="K41256" s="3"/>
      <c r="L41256" s="3"/>
      <c r="M41256" s="3"/>
      <c r="N41256" s="3"/>
      <c r="O41256" s="3"/>
      <c r="P41256" s="3"/>
      <c r="Q41256" s="3"/>
      <c r="R41256" s="3"/>
      <c r="S41256" s="3"/>
      <c r="T41256" s="3"/>
      <c r="U41256" s="3"/>
      <c r="V41256" s="3"/>
      <c r="W41256" s="3"/>
      <c r="X41256" s="3"/>
      <c r="Y41256" s="3"/>
      <c r="Z41256" s="3"/>
      <c r="AA41256" s="3"/>
      <c r="AB41256" s="3"/>
      <c r="AC41256" s="3"/>
      <c r="AD41256" s="3"/>
      <c r="AE41256" s="3"/>
      <c r="AF41256" s="3"/>
      <c r="AG41256" s="3"/>
      <c r="AH41256" s="3"/>
      <c r="AI41256" s="3"/>
      <c r="AJ41256" s="3"/>
      <c r="AK41256" s="3"/>
      <c r="AL41256" s="3"/>
      <c r="AM41256" s="3"/>
      <c r="AN41256" s="3"/>
      <c r="AO41256" s="3"/>
      <c r="AP41256" s="3"/>
      <c r="AQ41256" s="3"/>
      <c r="AR41256" s="3"/>
      <c r="AS41256" s="3"/>
      <c r="AT41256" s="3"/>
    </row>
    <row r="41257" spans="1:46" x14ac:dyDescent="0.3">
      <c r="A41257" s="3" t="s">
        <v>813</v>
      </c>
      <c r="B41257" s="3">
        <v>2084</v>
      </c>
      <c r="C41257" s="3">
        <v>84210</v>
      </c>
      <c r="D41257" s="3"/>
      <c r="E41257" s="3" t="s">
        <v>67</v>
      </c>
      <c r="F41257" s="3" t="s">
        <v>68</v>
      </c>
      <c r="G41257" s="3" t="s">
        <v>69</v>
      </c>
      <c r="H41257" s="3"/>
      <c r="I41257" s="3"/>
      <c r="J41257" s="3"/>
      <c r="K41257" s="3"/>
      <c r="L41257" s="3"/>
      <c r="M41257" s="3"/>
      <c r="N41257" s="3"/>
      <c r="O41257" s="3"/>
      <c r="P41257" s="3"/>
      <c r="Q41257" s="3"/>
      <c r="R41257" s="3"/>
      <c r="S41257" s="3"/>
      <c r="T41257" s="3"/>
      <c r="U41257" s="3"/>
      <c r="V41257" s="3"/>
      <c r="W41257" s="3"/>
      <c r="X41257" s="3"/>
      <c r="Y41257" s="3"/>
      <c r="Z41257" s="3"/>
      <c r="AA41257" s="3"/>
      <c r="AB41257" s="3"/>
      <c r="AC41257" s="3"/>
      <c r="AD41257" s="3"/>
      <c r="AE41257" s="3"/>
      <c r="AF41257" s="3"/>
      <c r="AG41257" s="3"/>
      <c r="AH41257" s="3"/>
      <c r="AI41257" s="3"/>
      <c r="AJ41257" s="3"/>
      <c r="AK41257" s="3"/>
      <c r="AL41257" s="3"/>
      <c r="AM41257" s="3"/>
      <c r="AN41257" s="3"/>
      <c r="AO41257" s="3"/>
      <c r="AP41257" s="3"/>
      <c r="AQ41257" s="3"/>
      <c r="AR41257" s="3"/>
      <c r="AS41257" s="3"/>
      <c r="AT41257" s="3"/>
    </row>
    <row r="41258" spans="1:46" x14ac:dyDescent="0.3">
      <c r="A41258" s="3" t="s">
        <v>813</v>
      </c>
      <c r="B41258" s="3">
        <v>2085</v>
      </c>
      <c r="C41258" s="3">
        <v>83933</v>
      </c>
      <c r="D41258" s="3"/>
      <c r="E41258" s="3" t="s">
        <v>67</v>
      </c>
      <c r="F41258" s="3" t="s">
        <v>68</v>
      </c>
      <c r="G41258" s="3" t="s">
        <v>69</v>
      </c>
      <c r="H41258" s="3"/>
      <c r="I41258" s="3"/>
      <c r="J41258" s="3"/>
      <c r="K41258" s="3"/>
      <c r="L41258" s="3"/>
      <c r="M41258" s="3"/>
      <c r="N41258" s="3"/>
      <c r="O41258" s="3"/>
      <c r="P41258" s="3"/>
      <c r="Q41258" s="3"/>
      <c r="R41258" s="3"/>
      <c r="S41258" s="3"/>
      <c r="T41258" s="3"/>
      <c r="U41258" s="3"/>
      <c r="V41258" s="3"/>
      <c r="W41258" s="3"/>
      <c r="X41258" s="3"/>
      <c r="Y41258" s="3"/>
      <c r="Z41258" s="3"/>
      <c r="AA41258" s="3"/>
      <c r="AB41258" s="3"/>
      <c r="AC41258" s="3"/>
      <c r="AD41258" s="3"/>
      <c r="AE41258" s="3"/>
      <c r="AF41258" s="3"/>
      <c r="AG41258" s="3"/>
      <c r="AH41258" s="3"/>
      <c r="AI41258" s="3"/>
      <c r="AJ41258" s="3"/>
      <c r="AK41258" s="3"/>
      <c r="AL41258" s="3"/>
      <c r="AM41258" s="3"/>
      <c r="AN41258" s="3"/>
      <c r="AO41258" s="3"/>
      <c r="AP41258" s="3"/>
      <c r="AQ41258" s="3"/>
      <c r="AR41258" s="3"/>
      <c r="AS41258" s="3"/>
      <c r="AT41258" s="3"/>
    </row>
    <row r="41259" spans="1:46" x14ac:dyDescent="0.3">
      <c r="A41259" s="3" t="s">
        <v>813</v>
      </c>
      <c r="B41259" s="3">
        <v>2086</v>
      </c>
      <c r="C41259" s="3">
        <v>83656</v>
      </c>
      <c r="D41259" s="3"/>
      <c r="E41259" s="3" t="s">
        <v>67</v>
      </c>
      <c r="F41259" s="3" t="s">
        <v>68</v>
      </c>
      <c r="G41259" s="3" t="s">
        <v>69</v>
      </c>
      <c r="H41259" s="3"/>
      <c r="I41259" s="3"/>
      <c r="J41259" s="3"/>
      <c r="K41259" s="3"/>
      <c r="L41259" s="3"/>
      <c r="M41259" s="3"/>
      <c r="N41259" s="3"/>
      <c r="O41259" s="3"/>
      <c r="P41259" s="3"/>
      <c r="Q41259" s="3"/>
      <c r="R41259" s="3"/>
      <c r="S41259" s="3"/>
      <c r="T41259" s="3"/>
      <c r="U41259" s="3"/>
      <c r="V41259" s="3"/>
      <c r="W41259" s="3"/>
      <c r="X41259" s="3"/>
      <c r="Y41259" s="3"/>
      <c r="Z41259" s="3"/>
      <c r="AA41259" s="3"/>
      <c r="AB41259" s="3"/>
      <c r="AC41259" s="3"/>
      <c r="AD41259" s="3"/>
      <c r="AE41259" s="3"/>
      <c r="AF41259" s="3"/>
      <c r="AG41259" s="3"/>
      <c r="AH41259" s="3"/>
      <c r="AI41259" s="3"/>
      <c r="AJ41259" s="3"/>
      <c r="AK41259" s="3"/>
      <c r="AL41259" s="3"/>
      <c r="AM41259" s="3"/>
      <c r="AN41259" s="3"/>
      <c r="AO41259" s="3"/>
      <c r="AP41259" s="3"/>
      <c r="AQ41259" s="3"/>
      <c r="AR41259" s="3"/>
      <c r="AS41259" s="3"/>
      <c r="AT41259" s="3"/>
    </row>
    <row r="41260" spans="1:46" x14ac:dyDescent="0.3">
      <c r="A41260" s="3" t="s">
        <v>813</v>
      </c>
      <c r="B41260" s="3">
        <v>2087</v>
      </c>
      <c r="C41260" s="3">
        <v>83378</v>
      </c>
      <c r="D41260" s="3"/>
      <c r="E41260" s="3" t="s">
        <v>67</v>
      </c>
      <c r="F41260" s="3" t="s">
        <v>68</v>
      </c>
      <c r="G41260" s="3" t="s">
        <v>69</v>
      </c>
      <c r="H41260" s="3"/>
      <c r="I41260" s="3"/>
      <c r="J41260" s="3"/>
      <c r="K41260" s="3"/>
      <c r="L41260" s="3"/>
      <c r="M41260" s="3"/>
      <c r="N41260" s="3"/>
      <c r="O41260" s="3"/>
      <c r="P41260" s="3"/>
      <c r="Q41260" s="3"/>
      <c r="R41260" s="3"/>
      <c r="S41260" s="3"/>
      <c r="T41260" s="3"/>
      <c r="U41260" s="3"/>
      <c r="V41260" s="3"/>
      <c r="W41260" s="3"/>
      <c r="X41260" s="3"/>
      <c r="Y41260" s="3"/>
      <c r="Z41260" s="3"/>
      <c r="AA41260" s="3"/>
      <c r="AB41260" s="3"/>
      <c r="AC41260" s="3"/>
      <c r="AD41260" s="3"/>
      <c r="AE41260" s="3"/>
      <c r="AF41260" s="3"/>
      <c r="AG41260" s="3"/>
      <c r="AH41260" s="3"/>
      <c r="AI41260" s="3"/>
      <c r="AJ41260" s="3"/>
      <c r="AK41260" s="3"/>
      <c r="AL41260" s="3"/>
      <c r="AM41260" s="3"/>
      <c r="AN41260" s="3"/>
      <c r="AO41260" s="3"/>
      <c r="AP41260" s="3"/>
      <c r="AQ41260" s="3"/>
      <c r="AR41260" s="3"/>
      <c r="AS41260" s="3"/>
      <c r="AT41260" s="3"/>
    </row>
    <row r="41261" spans="1:46" x14ac:dyDescent="0.3">
      <c r="A41261" s="3" t="s">
        <v>813</v>
      </c>
      <c r="B41261" s="3">
        <v>2088</v>
      </c>
      <c r="C41261" s="3">
        <v>83100</v>
      </c>
      <c r="D41261" s="3"/>
      <c r="E41261" s="3" t="s">
        <v>67</v>
      </c>
      <c r="F41261" s="3" t="s">
        <v>68</v>
      </c>
      <c r="G41261" s="3" t="s">
        <v>69</v>
      </c>
      <c r="H41261" s="3"/>
      <c r="I41261" s="3"/>
      <c r="J41261" s="3"/>
      <c r="K41261" s="3"/>
      <c r="L41261" s="3"/>
      <c r="M41261" s="3"/>
      <c r="N41261" s="3"/>
      <c r="O41261" s="3"/>
      <c r="P41261" s="3"/>
      <c r="Q41261" s="3"/>
      <c r="R41261" s="3"/>
      <c r="S41261" s="3"/>
      <c r="T41261" s="3"/>
      <c r="U41261" s="3"/>
      <c r="V41261" s="3"/>
      <c r="W41261" s="3"/>
      <c r="X41261" s="3"/>
      <c r="Y41261" s="3"/>
      <c r="Z41261" s="3"/>
      <c r="AA41261" s="3"/>
      <c r="AB41261" s="3"/>
      <c r="AC41261" s="3"/>
      <c r="AD41261" s="3"/>
      <c r="AE41261" s="3"/>
      <c r="AF41261" s="3"/>
      <c r="AG41261" s="3"/>
      <c r="AH41261" s="3"/>
      <c r="AI41261" s="3"/>
      <c r="AJ41261" s="3"/>
      <c r="AK41261" s="3"/>
      <c r="AL41261" s="3"/>
      <c r="AM41261" s="3"/>
      <c r="AN41261" s="3"/>
      <c r="AO41261" s="3"/>
      <c r="AP41261" s="3"/>
      <c r="AQ41261" s="3"/>
      <c r="AR41261" s="3"/>
      <c r="AS41261" s="3"/>
      <c r="AT41261" s="3"/>
    </row>
    <row r="41262" spans="1:46" x14ac:dyDescent="0.3">
      <c r="A41262" s="3" t="s">
        <v>813</v>
      </c>
      <c r="B41262" s="3">
        <v>2089</v>
      </c>
      <c r="C41262" s="3">
        <v>82822</v>
      </c>
      <c r="D41262" s="3"/>
      <c r="E41262" s="3" t="s">
        <v>67</v>
      </c>
      <c r="F41262" s="3" t="s">
        <v>68</v>
      </c>
      <c r="G41262" s="3" t="s">
        <v>69</v>
      </c>
      <c r="H41262" s="3"/>
      <c r="I41262" s="3"/>
      <c r="J41262" s="3"/>
      <c r="K41262" s="3"/>
      <c r="L41262" s="3"/>
      <c r="M41262" s="3"/>
      <c r="N41262" s="3"/>
      <c r="O41262" s="3"/>
      <c r="P41262" s="3"/>
      <c r="Q41262" s="3"/>
      <c r="R41262" s="3"/>
      <c r="S41262" s="3"/>
      <c r="T41262" s="3"/>
      <c r="U41262" s="3"/>
      <c r="V41262" s="3"/>
      <c r="W41262" s="3"/>
      <c r="X41262" s="3"/>
      <c r="Y41262" s="3"/>
      <c r="Z41262" s="3"/>
      <c r="AA41262" s="3"/>
      <c r="AB41262" s="3"/>
      <c r="AC41262" s="3"/>
      <c r="AD41262" s="3"/>
      <c r="AE41262" s="3"/>
      <c r="AF41262" s="3"/>
      <c r="AG41262" s="3"/>
      <c r="AH41262" s="3"/>
      <c r="AI41262" s="3"/>
      <c r="AJ41262" s="3"/>
      <c r="AK41262" s="3"/>
      <c r="AL41262" s="3"/>
      <c r="AM41262" s="3"/>
      <c r="AN41262" s="3"/>
      <c r="AO41262" s="3"/>
      <c r="AP41262" s="3"/>
      <c r="AQ41262" s="3"/>
      <c r="AR41262" s="3"/>
      <c r="AS41262" s="3"/>
      <c r="AT41262" s="3"/>
    </row>
    <row r="41263" spans="1:46" x14ac:dyDescent="0.3">
      <c r="A41263" s="3" t="s">
        <v>813</v>
      </c>
      <c r="B41263" s="3">
        <v>2090</v>
      </c>
      <c r="C41263" s="3">
        <v>82545</v>
      </c>
      <c r="D41263" s="3"/>
      <c r="E41263" s="3" t="s">
        <v>67</v>
      </c>
      <c r="F41263" s="3" t="s">
        <v>68</v>
      </c>
      <c r="G41263" s="3" t="s">
        <v>69</v>
      </c>
      <c r="H41263" s="3"/>
      <c r="I41263" s="3"/>
      <c r="J41263" s="3"/>
      <c r="K41263" s="3"/>
      <c r="L41263" s="3"/>
      <c r="M41263" s="3"/>
      <c r="N41263" s="3"/>
      <c r="O41263" s="3"/>
      <c r="P41263" s="3"/>
      <c r="Q41263" s="3"/>
      <c r="R41263" s="3"/>
      <c r="S41263" s="3"/>
      <c r="T41263" s="3"/>
      <c r="U41263" s="3"/>
      <c r="V41263" s="3"/>
      <c r="W41263" s="3"/>
      <c r="X41263" s="3"/>
      <c r="Y41263" s="3"/>
      <c r="Z41263" s="3"/>
      <c r="AA41263" s="3"/>
      <c r="AB41263" s="3"/>
      <c r="AC41263" s="3"/>
      <c r="AD41263" s="3"/>
      <c r="AE41263" s="3"/>
      <c r="AF41263" s="3"/>
      <c r="AG41263" s="3"/>
      <c r="AH41263" s="3"/>
      <c r="AI41263" s="3"/>
      <c r="AJ41263" s="3"/>
      <c r="AK41263" s="3"/>
      <c r="AL41263" s="3"/>
      <c r="AM41263" s="3"/>
      <c r="AN41263" s="3"/>
      <c r="AO41263" s="3"/>
      <c r="AP41263" s="3"/>
      <c r="AQ41263" s="3"/>
      <c r="AR41263" s="3"/>
      <c r="AS41263" s="3"/>
      <c r="AT41263" s="3"/>
    </row>
    <row r="41264" spans="1:46" x14ac:dyDescent="0.3">
      <c r="A41264" s="3" t="s">
        <v>813</v>
      </c>
      <c r="B41264" s="3">
        <v>2091</v>
      </c>
      <c r="C41264" s="3">
        <v>82269</v>
      </c>
      <c r="D41264" s="3"/>
      <c r="E41264" s="3" t="s">
        <v>67</v>
      </c>
      <c r="F41264" s="3" t="s">
        <v>68</v>
      </c>
      <c r="G41264" s="3" t="s">
        <v>69</v>
      </c>
      <c r="H41264" s="3"/>
      <c r="I41264" s="3"/>
      <c r="J41264" s="3"/>
      <c r="K41264" s="3"/>
      <c r="L41264" s="3"/>
      <c r="M41264" s="3"/>
      <c r="N41264" s="3"/>
      <c r="O41264" s="3"/>
      <c r="P41264" s="3"/>
      <c r="Q41264" s="3"/>
      <c r="R41264" s="3"/>
      <c r="S41264" s="3"/>
      <c r="T41264" s="3"/>
      <c r="U41264" s="3"/>
      <c r="V41264" s="3"/>
      <c r="W41264" s="3"/>
      <c r="X41264" s="3"/>
      <c r="Y41264" s="3"/>
      <c r="Z41264" s="3"/>
      <c r="AA41264" s="3"/>
      <c r="AB41264" s="3"/>
      <c r="AC41264" s="3"/>
      <c r="AD41264" s="3"/>
      <c r="AE41264" s="3"/>
      <c r="AF41264" s="3"/>
      <c r="AG41264" s="3"/>
      <c r="AH41264" s="3"/>
      <c r="AI41264" s="3"/>
      <c r="AJ41264" s="3"/>
      <c r="AK41264" s="3"/>
      <c r="AL41264" s="3"/>
      <c r="AM41264" s="3"/>
      <c r="AN41264" s="3"/>
      <c r="AO41264" s="3"/>
      <c r="AP41264" s="3"/>
      <c r="AQ41264" s="3"/>
      <c r="AR41264" s="3"/>
      <c r="AS41264" s="3"/>
      <c r="AT41264" s="3"/>
    </row>
    <row r="41265" spans="1:46" x14ac:dyDescent="0.3">
      <c r="A41265" s="3" t="s">
        <v>813</v>
      </c>
      <c r="B41265" s="3">
        <v>2092</v>
      </c>
      <c r="C41265" s="3">
        <v>81993</v>
      </c>
      <c r="D41265" s="3"/>
      <c r="E41265" s="3" t="s">
        <v>67</v>
      </c>
      <c r="F41265" s="3" t="s">
        <v>68</v>
      </c>
      <c r="G41265" s="3" t="s">
        <v>69</v>
      </c>
      <c r="H41265" s="3"/>
      <c r="I41265" s="3"/>
      <c r="J41265" s="3"/>
      <c r="K41265" s="3"/>
      <c r="L41265" s="3"/>
      <c r="M41265" s="3"/>
      <c r="N41265" s="3"/>
      <c r="O41265" s="3"/>
      <c r="P41265" s="3"/>
      <c r="Q41265" s="3"/>
      <c r="R41265" s="3"/>
      <c r="S41265" s="3"/>
      <c r="T41265" s="3"/>
      <c r="U41265" s="3"/>
      <c r="V41265" s="3"/>
      <c r="W41265" s="3"/>
      <c r="X41265" s="3"/>
      <c r="Y41265" s="3"/>
      <c r="Z41265" s="3"/>
      <c r="AA41265" s="3"/>
      <c r="AB41265" s="3"/>
      <c r="AC41265" s="3"/>
      <c r="AD41265" s="3"/>
      <c r="AE41265" s="3"/>
      <c r="AF41265" s="3"/>
      <c r="AG41265" s="3"/>
      <c r="AH41265" s="3"/>
      <c r="AI41265" s="3"/>
      <c r="AJ41265" s="3"/>
      <c r="AK41265" s="3"/>
      <c r="AL41265" s="3"/>
      <c r="AM41265" s="3"/>
      <c r="AN41265" s="3"/>
      <c r="AO41265" s="3"/>
      <c r="AP41265" s="3"/>
      <c r="AQ41265" s="3"/>
      <c r="AR41265" s="3"/>
      <c r="AS41265" s="3"/>
      <c r="AT41265" s="3"/>
    </row>
    <row r="41266" spans="1:46" x14ac:dyDescent="0.3">
      <c r="A41266" s="3" t="s">
        <v>813</v>
      </c>
      <c r="B41266" s="3">
        <v>2093</v>
      </c>
      <c r="C41266" s="3">
        <v>81720</v>
      </c>
      <c r="D41266" s="3"/>
      <c r="E41266" s="3" t="s">
        <v>67</v>
      </c>
      <c r="F41266" s="3" t="s">
        <v>68</v>
      </c>
      <c r="G41266" s="3" t="s">
        <v>69</v>
      </c>
      <c r="H41266" s="3"/>
      <c r="I41266" s="3"/>
      <c r="J41266" s="3"/>
      <c r="K41266" s="3"/>
      <c r="L41266" s="3"/>
      <c r="M41266" s="3"/>
      <c r="N41266" s="3"/>
      <c r="O41266" s="3"/>
      <c r="P41266" s="3"/>
      <c r="Q41266" s="3"/>
      <c r="R41266" s="3"/>
      <c r="S41266" s="3"/>
      <c r="T41266" s="3"/>
      <c r="U41266" s="3"/>
      <c r="V41266" s="3"/>
      <c r="W41266" s="3"/>
      <c r="X41266" s="3"/>
      <c r="Y41266" s="3"/>
      <c r="Z41266" s="3"/>
      <c r="AA41266" s="3"/>
      <c r="AB41266" s="3"/>
      <c r="AC41266" s="3"/>
      <c r="AD41266" s="3"/>
      <c r="AE41266" s="3"/>
      <c r="AF41266" s="3"/>
      <c r="AG41266" s="3"/>
      <c r="AH41266" s="3"/>
      <c r="AI41266" s="3"/>
      <c r="AJ41266" s="3"/>
      <c r="AK41266" s="3"/>
      <c r="AL41266" s="3"/>
      <c r="AM41266" s="3"/>
      <c r="AN41266" s="3"/>
      <c r="AO41266" s="3"/>
      <c r="AP41266" s="3"/>
      <c r="AQ41266" s="3"/>
      <c r="AR41266" s="3"/>
      <c r="AS41266" s="3"/>
      <c r="AT41266" s="3"/>
    </row>
    <row r="41267" spans="1:46" x14ac:dyDescent="0.3">
      <c r="A41267" s="3" t="s">
        <v>813</v>
      </c>
      <c r="B41267" s="3">
        <v>2094</v>
      </c>
      <c r="C41267" s="3">
        <v>81449</v>
      </c>
      <c r="D41267" s="3"/>
      <c r="E41267" s="3" t="s">
        <v>67</v>
      </c>
      <c r="F41267" s="3" t="s">
        <v>68</v>
      </c>
      <c r="G41267" s="3" t="s">
        <v>69</v>
      </c>
      <c r="H41267" s="3"/>
      <c r="I41267" s="3"/>
      <c r="J41267" s="3"/>
      <c r="K41267" s="3"/>
      <c r="L41267" s="3"/>
      <c r="M41267" s="3"/>
      <c r="N41267" s="3"/>
      <c r="O41267" s="3"/>
      <c r="P41267" s="3"/>
      <c r="Q41267" s="3"/>
      <c r="R41267" s="3"/>
      <c r="S41267" s="3"/>
      <c r="T41267" s="3"/>
      <c r="U41267" s="3"/>
      <c r="V41267" s="3"/>
      <c r="W41267" s="3"/>
      <c r="X41267" s="3"/>
      <c r="Y41267" s="3"/>
      <c r="Z41267" s="3"/>
      <c r="AA41267" s="3"/>
      <c r="AB41267" s="3"/>
      <c r="AC41267" s="3"/>
      <c r="AD41267" s="3"/>
      <c r="AE41267" s="3"/>
      <c r="AF41267" s="3"/>
      <c r="AG41267" s="3"/>
      <c r="AH41267" s="3"/>
      <c r="AI41267" s="3"/>
      <c r="AJ41267" s="3"/>
      <c r="AK41267" s="3"/>
      <c r="AL41267" s="3"/>
      <c r="AM41267" s="3"/>
      <c r="AN41267" s="3"/>
      <c r="AO41267" s="3"/>
      <c r="AP41267" s="3"/>
      <c r="AQ41267" s="3"/>
      <c r="AR41267" s="3"/>
      <c r="AS41267" s="3"/>
      <c r="AT41267" s="3"/>
    </row>
    <row r="41268" spans="1:46" x14ac:dyDescent="0.3">
      <c r="A41268" s="3" t="s">
        <v>813</v>
      </c>
      <c r="B41268" s="3">
        <v>2095</v>
      </c>
      <c r="C41268" s="3">
        <v>81182</v>
      </c>
      <c r="D41268" s="3"/>
      <c r="E41268" s="3" t="s">
        <v>67</v>
      </c>
      <c r="F41268" s="3" t="s">
        <v>68</v>
      </c>
      <c r="G41268" s="3" t="s">
        <v>69</v>
      </c>
      <c r="H41268" s="3"/>
      <c r="I41268" s="3"/>
      <c r="J41268" s="3"/>
      <c r="K41268" s="3"/>
      <c r="L41268" s="3"/>
      <c r="M41268" s="3"/>
      <c r="N41268" s="3"/>
      <c r="O41268" s="3"/>
      <c r="P41268" s="3"/>
      <c r="Q41268" s="3"/>
      <c r="R41268" s="3"/>
      <c r="S41268" s="3"/>
      <c r="T41268" s="3"/>
      <c r="U41268" s="3"/>
      <c r="V41268" s="3"/>
      <c r="W41268" s="3"/>
      <c r="X41268" s="3"/>
      <c r="Y41268" s="3"/>
      <c r="Z41268" s="3"/>
      <c r="AA41268" s="3"/>
      <c r="AB41268" s="3"/>
      <c r="AC41268" s="3"/>
      <c r="AD41268" s="3"/>
      <c r="AE41268" s="3"/>
      <c r="AF41268" s="3"/>
      <c r="AG41268" s="3"/>
      <c r="AH41268" s="3"/>
      <c r="AI41268" s="3"/>
      <c r="AJ41268" s="3"/>
      <c r="AK41268" s="3"/>
      <c r="AL41268" s="3"/>
      <c r="AM41268" s="3"/>
      <c r="AN41268" s="3"/>
      <c r="AO41268" s="3"/>
      <c r="AP41268" s="3"/>
      <c r="AQ41268" s="3"/>
      <c r="AR41268" s="3"/>
      <c r="AS41268" s="3"/>
      <c r="AT41268" s="3"/>
    </row>
    <row r="41269" spans="1:46" x14ac:dyDescent="0.3">
      <c r="A41269" s="3" t="s">
        <v>813</v>
      </c>
      <c r="B41269" s="3">
        <v>2096</v>
      </c>
      <c r="C41269" s="3">
        <v>80919</v>
      </c>
      <c r="D41269" s="3"/>
      <c r="E41269" s="3" t="s">
        <v>67</v>
      </c>
      <c r="F41269" s="3" t="s">
        <v>68</v>
      </c>
      <c r="G41269" s="3" t="s">
        <v>69</v>
      </c>
      <c r="H41269" s="3"/>
      <c r="I41269" s="3"/>
      <c r="J41269" s="3"/>
      <c r="K41269" s="3"/>
      <c r="L41269" s="3"/>
      <c r="M41269" s="3"/>
      <c r="N41269" s="3"/>
      <c r="O41269" s="3"/>
      <c r="P41269" s="3"/>
      <c r="Q41269" s="3"/>
      <c r="R41269" s="3"/>
      <c r="S41269" s="3"/>
      <c r="T41269" s="3"/>
      <c r="U41269" s="3"/>
      <c r="V41269" s="3"/>
      <c r="W41269" s="3"/>
      <c r="X41269" s="3"/>
      <c r="Y41269" s="3"/>
      <c r="Z41269" s="3"/>
      <c r="AA41269" s="3"/>
      <c r="AB41269" s="3"/>
      <c r="AC41269" s="3"/>
      <c r="AD41269" s="3"/>
      <c r="AE41269" s="3"/>
      <c r="AF41269" s="3"/>
      <c r="AG41269" s="3"/>
      <c r="AH41269" s="3"/>
      <c r="AI41269" s="3"/>
      <c r="AJ41269" s="3"/>
      <c r="AK41269" s="3"/>
      <c r="AL41269" s="3"/>
      <c r="AM41269" s="3"/>
      <c r="AN41269" s="3"/>
      <c r="AO41269" s="3"/>
      <c r="AP41269" s="3"/>
      <c r="AQ41269" s="3"/>
      <c r="AR41269" s="3"/>
      <c r="AS41269" s="3"/>
      <c r="AT41269" s="3"/>
    </row>
    <row r="41270" spans="1:46" x14ac:dyDescent="0.3">
      <c r="A41270" s="3" t="s">
        <v>813</v>
      </c>
      <c r="B41270" s="3">
        <v>2097</v>
      </c>
      <c r="C41270" s="3">
        <v>80659</v>
      </c>
      <c r="D41270" s="3"/>
      <c r="E41270" s="3" t="s">
        <v>67</v>
      </c>
      <c r="F41270" s="3" t="s">
        <v>68</v>
      </c>
      <c r="G41270" s="3" t="s">
        <v>69</v>
      </c>
      <c r="H41270" s="3"/>
      <c r="I41270" s="3"/>
      <c r="J41270" s="3"/>
      <c r="K41270" s="3"/>
      <c r="L41270" s="3"/>
      <c r="M41270" s="3"/>
      <c r="N41270" s="3"/>
      <c r="O41270" s="3"/>
      <c r="P41270" s="3"/>
      <c r="Q41270" s="3"/>
      <c r="R41270" s="3"/>
      <c r="S41270" s="3"/>
      <c r="T41270" s="3"/>
      <c r="U41270" s="3"/>
      <c r="V41270" s="3"/>
      <c r="W41270" s="3"/>
      <c r="X41270" s="3"/>
      <c r="Y41270" s="3"/>
      <c r="Z41270" s="3"/>
      <c r="AA41270" s="3"/>
      <c r="AB41270" s="3"/>
      <c r="AC41270" s="3"/>
      <c r="AD41270" s="3"/>
      <c r="AE41270" s="3"/>
      <c r="AF41270" s="3"/>
      <c r="AG41270" s="3"/>
      <c r="AH41270" s="3"/>
      <c r="AI41270" s="3"/>
      <c r="AJ41270" s="3"/>
      <c r="AK41270" s="3"/>
      <c r="AL41270" s="3"/>
      <c r="AM41270" s="3"/>
      <c r="AN41270" s="3"/>
      <c r="AO41270" s="3"/>
      <c r="AP41270" s="3"/>
      <c r="AQ41270" s="3"/>
      <c r="AR41270" s="3"/>
      <c r="AS41270" s="3"/>
      <c r="AT41270" s="3"/>
    </row>
    <row r="41271" spans="1:46" x14ac:dyDescent="0.3">
      <c r="A41271" s="3" t="s">
        <v>813</v>
      </c>
      <c r="B41271" s="3">
        <v>2098</v>
      </c>
      <c r="C41271" s="3">
        <v>80405</v>
      </c>
      <c r="D41271" s="3"/>
      <c r="E41271" s="3" t="s">
        <v>67</v>
      </c>
      <c r="F41271" s="3" t="s">
        <v>68</v>
      </c>
      <c r="G41271" s="3" t="s">
        <v>69</v>
      </c>
      <c r="H41271" s="3"/>
      <c r="I41271" s="3"/>
      <c r="J41271" s="3"/>
      <c r="K41271" s="3"/>
      <c r="L41271" s="3"/>
      <c r="M41271" s="3"/>
      <c r="N41271" s="3"/>
      <c r="O41271" s="3"/>
      <c r="P41271" s="3"/>
      <c r="Q41271" s="3"/>
      <c r="R41271" s="3"/>
      <c r="S41271" s="3"/>
      <c r="T41271" s="3"/>
      <c r="U41271" s="3"/>
      <c r="V41271" s="3"/>
      <c r="W41271" s="3"/>
      <c r="X41271" s="3"/>
      <c r="Y41271" s="3"/>
      <c r="Z41271" s="3"/>
      <c r="AA41271" s="3"/>
      <c r="AB41271" s="3"/>
      <c r="AC41271" s="3"/>
      <c r="AD41271" s="3"/>
      <c r="AE41271" s="3"/>
      <c r="AF41271" s="3"/>
      <c r="AG41271" s="3"/>
      <c r="AH41271" s="3"/>
      <c r="AI41271" s="3"/>
      <c r="AJ41271" s="3"/>
      <c r="AK41271" s="3"/>
      <c r="AL41271" s="3"/>
      <c r="AM41271" s="3"/>
      <c r="AN41271" s="3"/>
      <c r="AO41271" s="3"/>
      <c r="AP41271" s="3"/>
      <c r="AQ41271" s="3"/>
      <c r="AR41271" s="3"/>
      <c r="AS41271" s="3"/>
      <c r="AT41271" s="3"/>
    </row>
    <row r="41272" spans="1:46" x14ac:dyDescent="0.3">
      <c r="A41272" s="3" t="s">
        <v>813</v>
      </c>
      <c r="B41272" s="3">
        <v>2099</v>
      </c>
      <c r="C41272" s="3">
        <v>80154</v>
      </c>
      <c r="D41272" s="3"/>
      <c r="E41272" s="3" t="s">
        <v>67</v>
      </c>
      <c r="F41272" s="3" t="s">
        <v>68</v>
      </c>
      <c r="G41272" s="3" t="s">
        <v>69</v>
      </c>
      <c r="H41272" s="3"/>
      <c r="I41272" s="3"/>
      <c r="J41272" s="3"/>
      <c r="K41272" s="3"/>
      <c r="L41272" s="3"/>
      <c r="M41272" s="3"/>
      <c r="N41272" s="3"/>
      <c r="O41272" s="3"/>
      <c r="P41272" s="3"/>
      <c r="Q41272" s="3"/>
      <c r="R41272" s="3"/>
      <c r="S41272" s="3"/>
      <c r="T41272" s="3"/>
      <c r="U41272" s="3"/>
      <c r="V41272" s="3"/>
      <c r="W41272" s="3"/>
      <c r="X41272" s="3"/>
      <c r="Y41272" s="3"/>
      <c r="Z41272" s="3"/>
      <c r="AA41272" s="3"/>
      <c r="AB41272" s="3"/>
      <c r="AC41272" s="3"/>
      <c r="AD41272" s="3"/>
      <c r="AE41272" s="3"/>
      <c r="AF41272" s="3"/>
      <c r="AG41272" s="3"/>
      <c r="AH41272" s="3"/>
      <c r="AI41272" s="3"/>
      <c r="AJ41272" s="3"/>
      <c r="AK41272" s="3"/>
      <c r="AL41272" s="3"/>
      <c r="AM41272" s="3"/>
      <c r="AN41272" s="3"/>
      <c r="AO41272" s="3"/>
      <c r="AP41272" s="3"/>
      <c r="AQ41272" s="3"/>
      <c r="AR41272" s="3"/>
      <c r="AS41272" s="3"/>
      <c r="AT41272" s="3"/>
    </row>
    <row r="41273" spans="1:46" x14ac:dyDescent="0.3">
      <c r="A41273" s="3" t="s">
        <v>813</v>
      </c>
      <c r="B41273" s="3">
        <v>2100</v>
      </c>
      <c r="C41273" s="3">
        <v>79908</v>
      </c>
      <c r="D41273" s="3"/>
      <c r="E41273" s="3" t="s">
        <v>67</v>
      </c>
      <c r="F41273" s="3" t="s">
        <v>68</v>
      </c>
      <c r="G41273" s="3" t="s">
        <v>69</v>
      </c>
      <c r="H41273" s="3"/>
      <c r="I41273" s="3"/>
      <c r="J41273" s="3"/>
      <c r="K41273" s="3"/>
      <c r="L41273" s="3"/>
      <c r="M41273" s="3"/>
      <c r="N41273" s="3"/>
      <c r="O41273" s="3"/>
      <c r="P41273" s="3"/>
      <c r="Q41273" s="3"/>
      <c r="R41273" s="3"/>
      <c r="S41273" s="3"/>
      <c r="T41273" s="3"/>
      <c r="U41273" s="3"/>
      <c r="V41273" s="3"/>
      <c r="W41273" s="3"/>
      <c r="X41273" s="3"/>
      <c r="Y41273" s="3"/>
      <c r="Z41273" s="3"/>
      <c r="AA41273" s="3"/>
      <c r="AB41273" s="3"/>
      <c r="AC41273" s="3"/>
      <c r="AD41273" s="3"/>
      <c r="AE41273" s="3"/>
      <c r="AF41273" s="3"/>
      <c r="AG41273" s="3"/>
      <c r="AH41273" s="3"/>
      <c r="AI41273" s="3"/>
      <c r="AJ41273" s="3"/>
      <c r="AK41273" s="3"/>
      <c r="AL41273" s="3"/>
      <c r="AM41273" s="3"/>
      <c r="AN41273" s="3"/>
      <c r="AO41273" s="3"/>
      <c r="AP41273" s="3"/>
      <c r="AQ41273" s="3"/>
      <c r="AR41273" s="3"/>
      <c r="AS41273" s="3"/>
      <c r="AT41273" s="3"/>
    </row>
    <row r="41274" spans="1:46" x14ac:dyDescent="0.3">
      <c r="A41274" s="3" t="s">
        <v>815</v>
      </c>
      <c r="B41274" s="3">
        <v>1800</v>
      </c>
      <c r="C41274" s="3">
        <v>1782615</v>
      </c>
      <c r="D41274" s="3"/>
      <c r="E41274" s="3" t="s">
        <v>60</v>
      </c>
      <c r="F41274" s="3"/>
      <c r="G41274" s="3"/>
      <c r="H41274" s="3"/>
      <c r="I41274" s="3" t="s">
        <v>61</v>
      </c>
      <c r="J41274" s="3"/>
      <c r="K41274" s="3"/>
      <c r="L41274" s="3"/>
      <c r="M41274" s="3"/>
      <c r="N41274" s="3"/>
      <c r="O41274" s="3"/>
      <c r="P41274" s="3"/>
      <c r="Q41274" s="3"/>
      <c r="R41274" s="3"/>
      <c r="S41274" s="3"/>
      <c r="T41274" s="3"/>
      <c r="U41274" s="3"/>
      <c r="V41274" s="3"/>
      <c r="W41274" s="3"/>
      <c r="X41274" s="3"/>
      <c r="Y41274" s="3"/>
      <c r="Z41274" s="3"/>
      <c r="AA41274" s="3"/>
      <c r="AB41274" s="3"/>
      <c r="AC41274" s="3"/>
      <c r="AD41274" s="3"/>
      <c r="AE41274" s="3"/>
      <c r="AF41274" s="3"/>
      <c r="AG41274" s="3"/>
      <c r="AH41274" s="3"/>
      <c r="AI41274" s="3"/>
      <c r="AJ41274" s="3"/>
      <c r="AK41274" s="3"/>
      <c r="AL41274" s="3"/>
      <c r="AM41274" s="3"/>
      <c r="AN41274" s="3"/>
      <c r="AO41274" s="3"/>
      <c r="AP41274" s="3"/>
      <c r="AQ41274" s="3"/>
      <c r="AR41274" s="3"/>
      <c r="AS41274" s="3"/>
      <c r="AT41274" s="3"/>
    </row>
    <row r="41275" spans="1:46" x14ac:dyDescent="0.3">
      <c r="A41275" s="3" t="s">
        <v>815</v>
      </c>
      <c r="B41275" s="3">
        <v>1820</v>
      </c>
      <c r="C41275" s="3">
        <v>1782615</v>
      </c>
      <c r="D41275" s="3"/>
      <c r="E41275" s="3" t="s">
        <v>62</v>
      </c>
      <c r="F41275" s="3" t="s">
        <v>63</v>
      </c>
      <c r="G41275" s="3"/>
      <c r="H41275" s="3"/>
      <c r="I41275" s="3" t="s">
        <v>64</v>
      </c>
      <c r="J41275" s="3"/>
      <c r="K41275" s="3" t="s">
        <v>90</v>
      </c>
      <c r="L41275" s="3" t="s">
        <v>113</v>
      </c>
      <c r="M41275" s="3" t="s">
        <v>90</v>
      </c>
      <c r="N41275" s="3" t="s">
        <v>816</v>
      </c>
      <c r="O41275" s="3"/>
      <c r="P41275" s="3"/>
      <c r="Q41275" s="3"/>
      <c r="R41275" s="3"/>
      <c r="S41275" s="3"/>
      <c r="T41275" s="3" t="s">
        <v>65</v>
      </c>
      <c r="U41275" s="3"/>
      <c r="V41275" s="3" t="s">
        <v>66</v>
      </c>
      <c r="W41275" s="3"/>
      <c r="X41275" s="3"/>
      <c r="Y41275" s="3"/>
      <c r="Z41275" s="3"/>
      <c r="AA41275" s="3"/>
      <c r="AB41275" s="3"/>
      <c r="AC41275" s="3"/>
      <c r="AD41275" s="3"/>
      <c r="AE41275" s="3"/>
      <c r="AF41275" s="3"/>
      <c r="AG41275" s="3"/>
      <c r="AH41275" s="3"/>
      <c r="AI41275" s="3"/>
      <c r="AJ41275" s="3"/>
      <c r="AK41275" s="3"/>
      <c r="AL41275" s="3"/>
      <c r="AM41275" s="3"/>
      <c r="AN41275" s="3"/>
      <c r="AO41275" s="3"/>
      <c r="AP41275" s="3"/>
      <c r="AQ41275" s="3"/>
      <c r="AR41275" s="3"/>
      <c r="AS41275" s="3"/>
      <c r="AT41275" s="3"/>
    </row>
    <row r="41276" spans="1:46" x14ac:dyDescent="0.3">
      <c r="A41276" s="3" t="s">
        <v>815</v>
      </c>
      <c r="B41276" s="3">
        <v>1970</v>
      </c>
      <c r="C41276" s="3">
        <v>4879841</v>
      </c>
      <c r="D41276" s="3"/>
      <c r="E41276" s="3" t="s">
        <v>512</v>
      </c>
      <c r="F41276" s="3" t="s">
        <v>513</v>
      </c>
      <c r="G41276" s="3"/>
      <c r="H41276" s="3"/>
      <c r="I41276" s="3" t="s">
        <v>64</v>
      </c>
      <c r="J41276" s="3"/>
      <c r="K41276" s="3" t="s">
        <v>64</v>
      </c>
      <c r="L41276" s="3"/>
      <c r="M41276" s="3"/>
      <c r="N41276" s="3"/>
      <c r="O41276" s="3"/>
      <c r="P41276" s="3"/>
      <c r="Q41276" s="3"/>
      <c r="R41276" s="3"/>
      <c r="S41276" s="3"/>
      <c r="T41276" s="3" t="s">
        <v>817</v>
      </c>
      <c r="U41276" s="3"/>
      <c r="V41276" s="3"/>
      <c r="W41276" s="3"/>
      <c r="X41276" s="3"/>
      <c r="Y41276" s="3"/>
      <c r="Z41276" s="3"/>
      <c r="AA41276" s="3"/>
      <c r="AB41276" s="3"/>
      <c r="AC41276" s="3"/>
      <c r="AD41276" s="3"/>
      <c r="AE41276" s="3"/>
      <c r="AF41276" s="3"/>
      <c r="AG41276" s="3"/>
      <c r="AH41276" s="3"/>
      <c r="AI41276" s="3"/>
      <c r="AJ41276" s="3"/>
      <c r="AK41276" s="3"/>
      <c r="AL41276" s="3"/>
      <c r="AM41276" s="3"/>
      <c r="AN41276" s="3"/>
      <c r="AO41276" s="3"/>
      <c r="AP41276" s="3"/>
      <c r="AQ41276" s="3"/>
      <c r="AR41276" s="3"/>
      <c r="AS41276" s="3"/>
      <c r="AT41276" s="3"/>
    </row>
    <row r="41277" spans="1:46" x14ac:dyDescent="0.3">
      <c r="A41277" s="3" t="s">
        <v>815</v>
      </c>
      <c r="B41277" s="3">
        <v>1971</v>
      </c>
      <c r="C41277" s="3">
        <v>4965745</v>
      </c>
      <c r="D41277" s="3"/>
      <c r="E41277" s="3" t="s">
        <v>512</v>
      </c>
      <c r="F41277" s="3" t="s">
        <v>513</v>
      </c>
      <c r="G41277" s="3"/>
      <c r="H41277" s="3"/>
      <c r="I41277" s="3" t="s">
        <v>64</v>
      </c>
      <c r="J41277" s="3"/>
      <c r="K41277" s="3" t="s">
        <v>64</v>
      </c>
      <c r="L41277" s="3"/>
      <c r="M41277" s="3"/>
      <c r="N41277" s="3"/>
      <c r="O41277" s="3"/>
      <c r="P41277" s="3"/>
      <c r="Q41277" s="3"/>
      <c r="R41277" s="3"/>
      <c r="S41277" s="3"/>
      <c r="T41277" s="3" t="s">
        <v>817</v>
      </c>
      <c r="U41277" s="3"/>
      <c r="V41277" s="3"/>
      <c r="W41277" s="3"/>
      <c r="X41277" s="3"/>
      <c r="Y41277" s="3"/>
      <c r="Z41277" s="3"/>
      <c r="AA41277" s="3"/>
      <c r="AB41277" s="3"/>
      <c r="AC41277" s="3"/>
      <c r="AD41277" s="3"/>
      <c r="AE41277" s="3"/>
      <c r="AF41277" s="3"/>
      <c r="AG41277" s="3"/>
      <c r="AH41277" s="3"/>
      <c r="AI41277" s="3"/>
      <c r="AJ41277" s="3"/>
      <c r="AK41277" s="3"/>
      <c r="AL41277" s="3"/>
      <c r="AM41277" s="3"/>
      <c r="AN41277" s="3"/>
      <c r="AO41277" s="3"/>
      <c r="AP41277" s="3"/>
      <c r="AQ41277" s="3"/>
      <c r="AR41277" s="3"/>
      <c r="AS41277" s="3"/>
      <c r="AT41277" s="3"/>
    </row>
    <row r="41278" spans="1:46" x14ac:dyDescent="0.3">
      <c r="A41278" s="3" t="s">
        <v>815</v>
      </c>
      <c r="B41278" s="3">
        <v>1972</v>
      </c>
      <c r="C41278" s="3">
        <v>5055281</v>
      </c>
      <c r="D41278" s="3"/>
      <c r="E41278" s="3" t="s">
        <v>512</v>
      </c>
      <c r="F41278" s="3" t="s">
        <v>513</v>
      </c>
      <c r="G41278" s="3"/>
      <c r="H41278" s="3"/>
      <c r="I41278" s="3" t="s">
        <v>64</v>
      </c>
      <c r="J41278" s="3"/>
      <c r="K41278" s="3" t="s">
        <v>64</v>
      </c>
      <c r="L41278" s="3"/>
      <c r="M41278" s="3"/>
      <c r="N41278" s="3"/>
      <c r="O41278" s="3"/>
      <c r="P41278" s="3"/>
      <c r="Q41278" s="3"/>
      <c r="R41278" s="3"/>
      <c r="S41278" s="3"/>
      <c r="T41278" s="3" t="s">
        <v>817</v>
      </c>
      <c r="U41278" s="3"/>
      <c r="V41278" s="3"/>
      <c r="W41278" s="3"/>
      <c r="X41278" s="3"/>
      <c r="Y41278" s="3"/>
      <c r="Z41278" s="3"/>
      <c r="AA41278" s="3"/>
      <c r="AB41278" s="3"/>
      <c r="AC41278" s="3"/>
      <c r="AD41278" s="3"/>
      <c r="AE41278" s="3"/>
      <c r="AF41278" s="3"/>
      <c r="AG41278" s="3"/>
      <c r="AH41278" s="3"/>
      <c r="AI41278" s="3"/>
      <c r="AJ41278" s="3"/>
      <c r="AK41278" s="3"/>
      <c r="AL41278" s="3"/>
      <c r="AM41278" s="3"/>
      <c r="AN41278" s="3"/>
      <c r="AO41278" s="3"/>
      <c r="AP41278" s="3"/>
      <c r="AQ41278" s="3"/>
      <c r="AR41278" s="3"/>
      <c r="AS41278" s="3"/>
      <c r="AT41278" s="3"/>
    </row>
    <row r="41279" spans="1:46" x14ac:dyDescent="0.3">
      <c r="A41279" s="3" t="s">
        <v>815</v>
      </c>
      <c r="B41279" s="3">
        <v>1973</v>
      </c>
      <c r="C41279" s="3">
        <v>5155283</v>
      </c>
      <c r="D41279" s="3"/>
      <c r="E41279" s="3" t="s">
        <v>512</v>
      </c>
      <c r="F41279" s="3" t="s">
        <v>513</v>
      </c>
      <c r="G41279" s="3"/>
      <c r="H41279" s="3"/>
      <c r="I41279" s="3" t="s">
        <v>64</v>
      </c>
      <c r="J41279" s="3"/>
      <c r="K41279" s="3" t="s">
        <v>64</v>
      </c>
      <c r="L41279" s="3"/>
      <c r="M41279" s="3"/>
      <c r="N41279" s="3"/>
      <c r="O41279" s="3"/>
      <c r="P41279" s="3"/>
      <c r="Q41279" s="3"/>
      <c r="R41279" s="3"/>
      <c r="S41279" s="3"/>
      <c r="T41279" s="3" t="s">
        <v>817</v>
      </c>
      <c r="U41279" s="3"/>
      <c r="V41279" s="3"/>
      <c r="W41279" s="3"/>
      <c r="X41279" s="3"/>
      <c r="Y41279" s="3"/>
      <c r="Z41279" s="3"/>
      <c r="AA41279" s="3"/>
      <c r="AB41279" s="3"/>
      <c r="AC41279" s="3"/>
      <c r="AD41279" s="3"/>
      <c r="AE41279" s="3"/>
      <c r="AF41279" s="3"/>
      <c r="AG41279" s="3"/>
      <c r="AH41279" s="3"/>
      <c r="AI41279" s="3"/>
      <c r="AJ41279" s="3"/>
      <c r="AK41279" s="3"/>
      <c r="AL41279" s="3"/>
      <c r="AM41279" s="3"/>
      <c r="AN41279" s="3"/>
      <c r="AO41279" s="3"/>
      <c r="AP41279" s="3"/>
      <c r="AQ41279" s="3"/>
      <c r="AR41279" s="3"/>
      <c r="AS41279" s="3"/>
      <c r="AT41279" s="3"/>
    </row>
    <row r="41280" spans="1:46" x14ac:dyDescent="0.3">
      <c r="A41280" s="3" t="s">
        <v>815</v>
      </c>
      <c r="B41280" s="3">
        <v>1974</v>
      </c>
      <c r="C41280" s="3">
        <v>5272472</v>
      </c>
      <c r="D41280" s="3"/>
      <c r="E41280" s="3" t="s">
        <v>512</v>
      </c>
      <c r="F41280" s="3" t="s">
        <v>513</v>
      </c>
      <c r="G41280" s="3"/>
      <c r="H41280" s="3"/>
      <c r="I41280" s="3" t="s">
        <v>64</v>
      </c>
      <c r="J41280" s="3"/>
      <c r="K41280" s="3" t="s">
        <v>64</v>
      </c>
      <c r="L41280" s="3"/>
      <c r="M41280" s="3"/>
      <c r="N41280" s="3"/>
      <c r="O41280" s="3"/>
      <c r="P41280" s="3"/>
      <c r="Q41280" s="3"/>
      <c r="R41280" s="3"/>
      <c r="S41280" s="3"/>
      <c r="T41280" s="3" t="s">
        <v>817</v>
      </c>
      <c r="U41280" s="3"/>
      <c r="V41280" s="3"/>
      <c r="W41280" s="3"/>
      <c r="X41280" s="3"/>
      <c r="Y41280" s="3"/>
      <c r="Z41280" s="3"/>
      <c r="AA41280" s="3"/>
      <c r="AB41280" s="3"/>
      <c r="AC41280" s="3"/>
      <c r="AD41280" s="3"/>
      <c r="AE41280" s="3"/>
      <c r="AF41280" s="3"/>
      <c r="AG41280" s="3"/>
      <c r="AH41280" s="3"/>
      <c r="AI41280" s="3"/>
      <c r="AJ41280" s="3"/>
      <c r="AK41280" s="3"/>
      <c r="AL41280" s="3"/>
      <c r="AM41280" s="3"/>
      <c r="AN41280" s="3"/>
      <c r="AO41280" s="3"/>
      <c r="AP41280" s="3"/>
      <c r="AQ41280" s="3"/>
      <c r="AR41280" s="3"/>
      <c r="AS41280" s="3"/>
      <c r="AT41280" s="3"/>
    </row>
    <row r="41281" spans="1:46" x14ac:dyDescent="0.3">
      <c r="A41281" s="3" t="s">
        <v>815</v>
      </c>
      <c r="B41281" s="3">
        <v>1975</v>
      </c>
      <c r="C41281" s="3">
        <v>5415204</v>
      </c>
      <c r="D41281" s="3"/>
      <c r="E41281" s="3" t="s">
        <v>512</v>
      </c>
      <c r="F41281" s="3" t="s">
        <v>513</v>
      </c>
      <c r="G41281" s="3"/>
      <c r="H41281" s="3"/>
      <c r="I41281" s="3" t="s">
        <v>64</v>
      </c>
      <c r="J41281" s="3"/>
      <c r="K41281" s="3" t="s">
        <v>64</v>
      </c>
      <c r="L41281" s="3"/>
      <c r="M41281" s="3"/>
      <c r="N41281" s="3"/>
      <c r="O41281" s="3"/>
      <c r="P41281" s="3"/>
      <c r="Q41281" s="3"/>
      <c r="R41281" s="3"/>
      <c r="S41281" s="3"/>
      <c r="T41281" s="3" t="s">
        <v>817</v>
      </c>
      <c r="U41281" s="3"/>
      <c r="V41281" s="3"/>
      <c r="W41281" s="3"/>
      <c r="X41281" s="3"/>
      <c r="Y41281" s="3"/>
      <c r="Z41281" s="3"/>
      <c r="AA41281" s="3"/>
      <c r="AB41281" s="3"/>
      <c r="AC41281" s="3"/>
      <c r="AD41281" s="3"/>
      <c r="AE41281" s="3"/>
      <c r="AF41281" s="3"/>
      <c r="AG41281" s="3"/>
      <c r="AH41281" s="3"/>
      <c r="AI41281" s="3"/>
      <c r="AJ41281" s="3"/>
      <c r="AK41281" s="3"/>
      <c r="AL41281" s="3"/>
      <c r="AM41281" s="3"/>
      <c r="AN41281" s="3"/>
      <c r="AO41281" s="3"/>
      <c r="AP41281" s="3"/>
      <c r="AQ41281" s="3"/>
      <c r="AR41281" s="3"/>
      <c r="AS41281" s="3"/>
      <c r="AT41281" s="3"/>
    </row>
    <row r="41282" spans="1:46" x14ac:dyDescent="0.3">
      <c r="A41282" s="3" t="s">
        <v>815</v>
      </c>
      <c r="B41282" s="3">
        <v>1976</v>
      </c>
      <c r="C41282" s="3">
        <v>5584792</v>
      </c>
      <c r="D41282" s="3"/>
      <c r="E41282" s="3" t="s">
        <v>512</v>
      </c>
      <c r="F41282" s="3" t="s">
        <v>513</v>
      </c>
      <c r="G41282" s="3"/>
      <c r="H41282" s="3"/>
      <c r="I41282" s="3" t="s">
        <v>64</v>
      </c>
      <c r="J41282" s="3"/>
      <c r="K41282" s="3" t="s">
        <v>64</v>
      </c>
      <c r="L41282" s="3"/>
      <c r="M41282" s="3"/>
      <c r="N41282" s="3"/>
      <c r="O41282" s="3"/>
      <c r="P41282" s="3"/>
      <c r="Q41282" s="3"/>
      <c r="R41282" s="3"/>
      <c r="S41282" s="3"/>
      <c r="T41282" s="3" t="s">
        <v>817</v>
      </c>
      <c r="U41282" s="3"/>
      <c r="V41282" s="3"/>
      <c r="W41282" s="3"/>
      <c r="X41282" s="3"/>
      <c r="Y41282" s="3"/>
      <c r="Z41282" s="3"/>
      <c r="AA41282" s="3"/>
      <c r="AB41282" s="3"/>
      <c r="AC41282" s="3"/>
      <c r="AD41282" s="3"/>
      <c r="AE41282" s="3"/>
      <c r="AF41282" s="3"/>
      <c r="AG41282" s="3"/>
      <c r="AH41282" s="3"/>
      <c r="AI41282" s="3"/>
      <c r="AJ41282" s="3"/>
      <c r="AK41282" s="3"/>
      <c r="AL41282" s="3"/>
      <c r="AM41282" s="3"/>
      <c r="AN41282" s="3"/>
      <c r="AO41282" s="3"/>
      <c r="AP41282" s="3"/>
      <c r="AQ41282" s="3"/>
      <c r="AR41282" s="3"/>
      <c r="AS41282" s="3"/>
      <c r="AT41282" s="3"/>
    </row>
    <row r="41283" spans="1:46" x14ac:dyDescent="0.3">
      <c r="A41283" s="3" t="s">
        <v>815</v>
      </c>
      <c r="B41283" s="3">
        <v>1977</v>
      </c>
      <c r="C41283" s="3">
        <v>5780804</v>
      </c>
      <c r="D41283" s="3"/>
      <c r="E41283" s="3" t="s">
        <v>512</v>
      </c>
      <c r="F41283" s="3" t="s">
        <v>513</v>
      </c>
      <c r="G41283" s="3"/>
      <c r="H41283" s="3"/>
      <c r="I41283" s="3" t="s">
        <v>64</v>
      </c>
      <c r="J41283" s="3"/>
      <c r="K41283" s="3" t="s">
        <v>64</v>
      </c>
      <c r="L41283" s="3"/>
      <c r="M41283" s="3"/>
      <c r="N41283" s="3"/>
      <c r="O41283" s="3"/>
      <c r="P41283" s="3"/>
      <c r="Q41283" s="3"/>
      <c r="R41283" s="3"/>
      <c r="S41283" s="3"/>
      <c r="T41283" s="3" t="s">
        <v>817</v>
      </c>
      <c r="U41283" s="3"/>
      <c r="V41283" s="3"/>
      <c r="W41283" s="3"/>
      <c r="X41283" s="3"/>
      <c r="Y41283" s="3"/>
      <c r="Z41283" s="3"/>
      <c r="AA41283" s="3"/>
      <c r="AB41283" s="3"/>
      <c r="AC41283" s="3"/>
      <c r="AD41283" s="3"/>
      <c r="AE41283" s="3"/>
      <c r="AF41283" s="3"/>
      <c r="AG41283" s="3"/>
      <c r="AH41283" s="3"/>
      <c r="AI41283" s="3"/>
      <c r="AJ41283" s="3"/>
      <c r="AK41283" s="3"/>
      <c r="AL41283" s="3"/>
      <c r="AM41283" s="3"/>
      <c r="AN41283" s="3"/>
      <c r="AO41283" s="3"/>
      <c r="AP41283" s="3"/>
      <c r="AQ41283" s="3"/>
      <c r="AR41283" s="3"/>
      <c r="AS41283" s="3"/>
      <c r="AT41283" s="3"/>
    </row>
    <row r="41284" spans="1:46" x14ac:dyDescent="0.3">
      <c r="A41284" s="3" t="s">
        <v>815</v>
      </c>
      <c r="B41284" s="3">
        <v>1978</v>
      </c>
      <c r="C41284" s="3">
        <v>5999643</v>
      </c>
      <c r="D41284" s="3"/>
      <c r="E41284" s="3" t="s">
        <v>512</v>
      </c>
      <c r="F41284" s="3" t="s">
        <v>513</v>
      </c>
      <c r="G41284" s="3"/>
      <c r="H41284" s="3"/>
      <c r="I41284" s="3" t="s">
        <v>64</v>
      </c>
      <c r="J41284" s="3"/>
      <c r="K41284" s="3" t="s">
        <v>64</v>
      </c>
      <c r="L41284" s="3"/>
      <c r="M41284" s="3"/>
      <c r="N41284" s="3"/>
      <c r="O41284" s="3"/>
      <c r="P41284" s="3"/>
      <c r="Q41284" s="3"/>
      <c r="R41284" s="3"/>
      <c r="S41284" s="3"/>
      <c r="T41284" s="3" t="s">
        <v>817</v>
      </c>
      <c r="U41284" s="3"/>
      <c r="V41284" s="3"/>
      <c r="W41284" s="3"/>
      <c r="X41284" s="3"/>
      <c r="Y41284" s="3"/>
      <c r="Z41284" s="3"/>
      <c r="AA41284" s="3"/>
      <c r="AB41284" s="3"/>
      <c r="AC41284" s="3"/>
      <c r="AD41284" s="3"/>
      <c r="AE41284" s="3"/>
      <c r="AF41284" s="3"/>
      <c r="AG41284" s="3"/>
      <c r="AH41284" s="3"/>
      <c r="AI41284" s="3"/>
      <c r="AJ41284" s="3"/>
      <c r="AK41284" s="3"/>
      <c r="AL41284" s="3"/>
      <c r="AM41284" s="3"/>
      <c r="AN41284" s="3"/>
      <c r="AO41284" s="3"/>
      <c r="AP41284" s="3"/>
      <c r="AQ41284" s="3"/>
      <c r="AR41284" s="3"/>
      <c r="AS41284" s="3"/>
      <c r="AT41284" s="3"/>
    </row>
    <row r="41285" spans="1:46" x14ac:dyDescent="0.3">
      <c r="A41285" s="3" t="s">
        <v>815</v>
      </c>
      <c r="B41285" s="3">
        <v>1979</v>
      </c>
      <c r="C41285" s="3">
        <v>6234888</v>
      </c>
      <c r="D41285" s="3"/>
      <c r="E41285" s="3" t="s">
        <v>512</v>
      </c>
      <c r="F41285" s="3" t="s">
        <v>513</v>
      </c>
      <c r="G41285" s="3"/>
      <c r="H41285" s="3"/>
      <c r="I41285" s="3" t="s">
        <v>64</v>
      </c>
      <c r="J41285" s="3"/>
      <c r="K41285" s="3" t="s">
        <v>64</v>
      </c>
      <c r="L41285" s="3"/>
      <c r="M41285" s="3"/>
      <c r="N41285" s="3"/>
      <c r="O41285" s="3"/>
      <c r="P41285" s="3"/>
      <c r="Q41285" s="3"/>
      <c r="R41285" s="3"/>
      <c r="S41285" s="3"/>
      <c r="T41285" s="3" t="s">
        <v>817</v>
      </c>
      <c r="U41285" s="3"/>
      <c r="V41285" s="3"/>
      <c r="W41285" s="3"/>
      <c r="X41285" s="3"/>
      <c r="Y41285" s="3"/>
      <c r="Z41285" s="3"/>
      <c r="AA41285" s="3"/>
      <c r="AB41285" s="3"/>
      <c r="AC41285" s="3"/>
      <c r="AD41285" s="3"/>
      <c r="AE41285" s="3"/>
      <c r="AF41285" s="3"/>
      <c r="AG41285" s="3"/>
      <c r="AH41285" s="3"/>
      <c r="AI41285" s="3"/>
      <c r="AJ41285" s="3"/>
      <c r="AK41285" s="3"/>
      <c r="AL41285" s="3"/>
      <c r="AM41285" s="3"/>
      <c r="AN41285" s="3"/>
      <c r="AO41285" s="3"/>
      <c r="AP41285" s="3"/>
      <c r="AQ41285" s="3"/>
      <c r="AR41285" s="3"/>
      <c r="AS41285" s="3"/>
      <c r="AT41285" s="3"/>
    </row>
    <row r="41286" spans="1:46" x14ac:dyDescent="0.3">
      <c r="A41286" s="3" t="s">
        <v>815</v>
      </c>
      <c r="B41286" s="3">
        <v>1980</v>
      </c>
      <c r="C41286" s="3">
        <v>6483356</v>
      </c>
      <c r="D41286" s="3"/>
      <c r="E41286" s="3" t="s">
        <v>512</v>
      </c>
      <c r="F41286" s="3" t="s">
        <v>513</v>
      </c>
      <c r="G41286" s="3"/>
      <c r="H41286" s="3"/>
      <c r="I41286" s="3" t="s">
        <v>64</v>
      </c>
      <c r="J41286" s="3"/>
      <c r="K41286" s="3" t="s">
        <v>64</v>
      </c>
      <c r="L41286" s="3"/>
      <c r="M41286" s="3"/>
      <c r="N41286" s="3"/>
      <c r="O41286" s="3"/>
      <c r="P41286" s="3"/>
      <c r="Q41286" s="3"/>
      <c r="R41286" s="3"/>
      <c r="S41286" s="3"/>
      <c r="T41286" s="3" t="s">
        <v>817</v>
      </c>
      <c r="U41286" s="3"/>
      <c r="V41286" s="3"/>
      <c r="W41286" s="3"/>
      <c r="X41286" s="3"/>
      <c r="Y41286" s="3"/>
      <c r="Z41286" s="3"/>
      <c r="AA41286" s="3"/>
      <c r="AB41286" s="3"/>
      <c r="AC41286" s="3"/>
      <c r="AD41286" s="3"/>
      <c r="AE41286" s="3"/>
      <c r="AF41286" s="3"/>
      <c r="AG41286" s="3"/>
      <c r="AH41286" s="3"/>
      <c r="AI41286" s="3"/>
      <c r="AJ41286" s="3"/>
      <c r="AK41286" s="3"/>
      <c r="AL41286" s="3"/>
      <c r="AM41286" s="3"/>
      <c r="AN41286" s="3"/>
      <c r="AO41286" s="3"/>
      <c r="AP41286" s="3"/>
      <c r="AQ41286" s="3"/>
      <c r="AR41286" s="3"/>
      <c r="AS41286" s="3"/>
      <c r="AT41286" s="3"/>
    </row>
    <row r="41287" spans="1:46" x14ac:dyDescent="0.3">
      <c r="A41287" s="3" t="s">
        <v>815</v>
      </c>
      <c r="B41287" s="3">
        <v>1981</v>
      </c>
      <c r="C41287" s="3">
        <v>6744025</v>
      </c>
      <c r="D41287" s="3"/>
      <c r="E41287" s="3" t="s">
        <v>512</v>
      </c>
      <c r="F41287" s="3" t="s">
        <v>513</v>
      </c>
      <c r="G41287" s="3"/>
      <c r="H41287" s="3"/>
      <c r="I41287" s="3" t="s">
        <v>64</v>
      </c>
      <c r="J41287" s="3"/>
      <c r="K41287" s="3" t="s">
        <v>64</v>
      </c>
      <c r="L41287" s="3"/>
      <c r="M41287" s="3"/>
      <c r="N41287" s="3"/>
      <c r="O41287" s="3"/>
      <c r="P41287" s="3"/>
      <c r="Q41287" s="3"/>
      <c r="R41287" s="3"/>
      <c r="S41287" s="3"/>
      <c r="T41287" s="3" t="s">
        <v>817</v>
      </c>
      <c r="U41287" s="3"/>
      <c r="V41287" s="3"/>
      <c r="W41287" s="3"/>
      <c r="X41287" s="3"/>
      <c r="Y41287" s="3"/>
      <c r="Z41287" s="3"/>
      <c r="AA41287" s="3"/>
      <c r="AB41287" s="3"/>
      <c r="AC41287" s="3"/>
      <c r="AD41287" s="3"/>
      <c r="AE41287" s="3"/>
      <c r="AF41287" s="3"/>
      <c r="AG41287" s="3"/>
      <c r="AH41287" s="3"/>
      <c r="AI41287" s="3"/>
      <c r="AJ41287" s="3"/>
      <c r="AK41287" s="3"/>
      <c r="AL41287" s="3"/>
      <c r="AM41287" s="3"/>
      <c r="AN41287" s="3"/>
      <c r="AO41287" s="3"/>
      <c r="AP41287" s="3"/>
      <c r="AQ41287" s="3"/>
      <c r="AR41287" s="3"/>
      <c r="AS41287" s="3"/>
      <c r="AT41287" s="3"/>
    </row>
    <row r="41288" spans="1:46" x14ac:dyDescent="0.3">
      <c r="A41288" s="3" t="s">
        <v>815</v>
      </c>
      <c r="B41288" s="3">
        <v>1982</v>
      </c>
      <c r="C41288" s="3">
        <v>7020166</v>
      </c>
      <c r="D41288" s="3"/>
      <c r="E41288" s="3" t="s">
        <v>512</v>
      </c>
      <c r="F41288" s="3" t="s">
        <v>513</v>
      </c>
      <c r="G41288" s="3"/>
      <c r="H41288" s="3"/>
      <c r="I41288" s="3" t="s">
        <v>64</v>
      </c>
      <c r="J41288" s="3"/>
      <c r="K41288" s="3" t="s">
        <v>64</v>
      </c>
      <c r="L41288" s="3"/>
      <c r="M41288" s="3"/>
      <c r="N41288" s="3"/>
      <c r="O41288" s="3"/>
      <c r="P41288" s="3"/>
      <c r="Q41288" s="3"/>
      <c r="R41288" s="3"/>
      <c r="S41288" s="3"/>
      <c r="T41288" s="3" t="s">
        <v>817</v>
      </c>
      <c r="U41288" s="3"/>
      <c r="V41288" s="3"/>
      <c r="W41288" s="3"/>
      <c r="X41288" s="3"/>
      <c r="Y41288" s="3"/>
      <c r="Z41288" s="3"/>
      <c r="AA41288" s="3"/>
      <c r="AB41288" s="3"/>
      <c r="AC41288" s="3"/>
      <c r="AD41288" s="3"/>
      <c r="AE41288" s="3"/>
      <c r="AF41288" s="3"/>
      <c r="AG41288" s="3"/>
      <c r="AH41288" s="3"/>
      <c r="AI41288" s="3"/>
      <c r="AJ41288" s="3"/>
      <c r="AK41288" s="3"/>
      <c r="AL41288" s="3"/>
      <c r="AM41288" s="3"/>
      <c r="AN41288" s="3"/>
      <c r="AO41288" s="3"/>
      <c r="AP41288" s="3"/>
      <c r="AQ41288" s="3"/>
      <c r="AR41288" s="3"/>
      <c r="AS41288" s="3"/>
      <c r="AT41288" s="3"/>
    </row>
    <row r="41289" spans="1:46" x14ac:dyDescent="0.3">
      <c r="A41289" s="3" t="s">
        <v>815</v>
      </c>
      <c r="B41289" s="3">
        <v>1983</v>
      </c>
      <c r="C41289" s="3">
        <v>7308918</v>
      </c>
      <c r="D41289" s="3"/>
      <c r="E41289" s="3" t="s">
        <v>512</v>
      </c>
      <c r="F41289" s="3" t="s">
        <v>513</v>
      </c>
      <c r="G41289" s="3"/>
      <c r="H41289" s="3"/>
      <c r="I41289" s="3" t="s">
        <v>64</v>
      </c>
      <c r="J41289" s="3"/>
      <c r="K41289" s="3" t="s">
        <v>64</v>
      </c>
      <c r="L41289" s="3"/>
      <c r="M41289" s="3"/>
      <c r="N41289" s="3"/>
      <c r="O41289" s="3"/>
      <c r="P41289" s="3"/>
      <c r="Q41289" s="3"/>
      <c r="R41289" s="3"/>
      <c r="S41289" s="3"/>
      <c r="T41289" s="3" t="s">
        <v>817</v>
      </c>
      <c r="U41289" s="3"/>
      <c r="V41289" s="3"/>
      <c r="W41289" s="3"/>
      <c r="X41289" s="3"/>
      <c r="Y41289" s="3"/>
      <c r="Z41289" s="3"/>
      <c r="AA41289" s="3"/>
      <c r="AB41289" s="3"/>
      <c r="AC41289" s="3"/>
      <c r="AD41289" s="3"/>
      <c r="AE41289" s="3"/>
      <c r="AF41289" s="3"/>
      <c r="AG41289" s="3"/>
      <c r="AH41289" s="3"/>
      <c r="AI41289" s="3"/>
      <c r="AJ41289" s="3"/>
      <c r="AK41289" s="3"/>
      <c r="AL41289" s="3"/>
      <c r="AM41289" s="3"/>
      <c r="AN41289" s="3"/>
      <c r="AO41289" s="3"/>
      <c r="AP41289" s="3"/>
      <c r="AQ41289" s="3"/>
      <c r="AR41289" s="3"/>
      <c r="AS41289" s="3"/>
      <c r="AT41289" s="3"/>
    </row>
    <row r="41290" spans="1:46" x14ac:dyDescent="0.3">
      <c r="A41290" s="3" t="s">
        <v>815</v>
      </c>
      <c r="B41290" s="3">
        <v>1984</v>
      </c>
      <c r="C41290" s="3">
        <v>7607948</v>
      </c>
      <c r="D41290" s="3"/>
      <c r="E41290" s="3" t="s">
        <v>512</v>
      </c>
      <c r="F41290" s="3" t="s">
        <v>513</v>
      </c>
      <c r="G41290" s="3"/>
      <c r="H41290" s="3"/>
      <c r="I41290" s="3" t="s">
        <v>64</v>
      </c>
      <c r="J41290" s="3"/>
      <c r="K41290" s="3" t="s">
        <v>64</v>
      </c>
      <c r="L41290" s="3"/>
      <c r="M41290" s="3"/>
      <c r="N41290" s="3"/>
      <c r="O41290" s="3"/>
      <c r="P41290" s="3"/>
      <c r="Q41290" s="3"/>
      <c r="R41290" s="3"/>
      <c r="S41290" s="3"/>
      <c r="T41290" s="3" t="s">
        <v>817</v>
      </c>
      <c r="U41290" s="3"/>
      <c r="V41290" s="3"/>
      <c r="W41290" s="3"/>
      <c r="X41290" s="3"/>
      <c r="Y41290" s="3"/>
      <c r="Z41290" s="3"/>
      <c r="AA41290" s="3"/>
      <c r="AB41290" s="3"/>
      <c r="AC41290" s="3"/>
      <c r="AD41290" s="3"/>
      <c r="AE41290" s="3"/>
      <c r="AF41290" s="3"/>
      <c r="AG41290" s="3"/>
      <c r="AH41290" s="3"/>
      <c r="AI41290" s="3"/>
      <c r="AJ41290" s="3"/>
      <c r="AK41290" s="3"/>
      <c r="AL41290" s="3"/>
      <c r="AM41290" s="3"/>
      <c r="AN41290" s="3"/>
      <c r="AO41290" s="3"/>
      <c r="AP41290" s="3"/>
      <c r="AQ41290" s="3"/>
      <c r="AR41290" s="3"/>
      <c r="AS41290" s="3"/>
      <c r="AT41290" s="3"/>
    </row>
    <row r="41291" spans="1:46" x14ac:dyDescent="0.3">
      <c r="A41291" s="3" t="s">
        <v>815</v>
      </c>
      <c r="B41291" s="3">
        <v>1985</v>
      </c>
      <c r="C41291" s="3">
        <v>7916723</v>
      </c>
      <c r="D41291" s="3"/>
      <c r="E41291" s="3" t="s">
        <v>512</v>
      </c>
      <c r="F41291" s="3" t="s">
        <v>513</v>
      </c>
      <c r="G41291" s="3"/>
      <c r="H41291" s="3"/>
      <c r="I41291" s="3" t="s">
        <v>64</v>
      </c>
      <c r="J41291" s="3"/>
      <c r="K41291" s="3" t="s">
        <v>64</v>
      </c>
      <c r="L41291" s="3"/>
      <c r="M41291" s="3"/>
      <c r="N41291" s="3"/>
      <c r="O41291" s="3"/>
      <c r="P41291" s="3"/>
      <c r="Q41291" s="3"/>
      <c r="R41291" s="3"/>
      <c r="S41291" s="3"/>
      <c r="T41291" s="3" t="s">
        <v>817</v>
      </c>
      <c r="U41291" s="3"/>
      <c r="V41291" s="3"/>
      <c r="W41291" s="3"/>
      <c r="X41291" s="3"/>
      <c r="Y41291" s="3"/>
      <c r="Z41291" s="3"/>
      <c r="AA41291" s="3"/>
      <c r="AB41291" s="3"/>
      <c r="AC41291" s="3"/>
      <c r="AD41291" s="3"/>
      <c r="AE41291" s="3"/>
      <c r="AF41291" s="3"/>
      <c r="AG41291" s="3"/>
      <c r="AH41291" s="3"/>
      <c r="AI41291" s="3"/>
      <c r="AJ41291" s="3"/>
      <c r="AK41291" s="3"/>
      <c r="AL41291" s="3"/>
      <c r="AM41291" s="3"/>
      <c r="AN41291" s="3"/>
      <c r="AO41291" s="3"/>
      <c r="AP41291" s="3"/>
      <c r="AQ41291" s="3"/>
      <c r="AR41291" s="3"/>
      <c r="AS41291" s="3"/>
      <c r="AT41291" s="3"/>
    </row>
    <row r="41292" spans="1:46" x14ac:dyDescent="0.3">
      <c r="A41292" s="3" t="s">
        <v>815</v>
      </c>
      <c r="B41292" s="3">
        <v>1986</v>
      </c>
      <c r="C41292" s="3">
        <v>8230596</v>
      </c>
      <c r="D41292" s="3"/>
      <c r="E41292" s="3" t="s">
        <v>512</v>
      </c>
      <c r="F41292" s="3" t="s">
        <v>513</v>
      </c>
      <c r="G41292" s="3"/>
      <c r="H41292" s="3"/>
      <c r="I41292" s="3" t="s">
        <v>64</v>
      </c>
      <c r="J41292" s="3"/>
      <c r="K41292" s="3" t="s">
        <v>64</v>
      </c>
      <c r="L41292" s="3"/>
      <c r="M41292" s="3"/>
      <c r="N41292" s="3"/>
      <c r="O41292" s="3"/>
      <c r="P41292" s="3"/>
      <c r="Q41292" s="3"/>
      <c r="R41292" s="3"/>
      <c r="S41292" s="3"/>
      <c r="T41292" s="3" t="s">
        <v>817</v>
      </c>
      <c r="U41292" s="3"/>
      <c r="V41292" s="3"/>
      <c r="W41292" s="3"/>
      <c r="X41292" s="3"/>
      <c r="Y41292" s="3"/>
      <c r="Z41292" s="3"/>
      <c r="AA41292" s="3"/>
      <c r="AB41292" s="3"/>
      <c r="AC41292" s="3"/>
      <c r="AD41292" s="3"/>
      <c r="AE41292" s="3"/>
      <c r="AF41292" s="3"/>
      <c r="AG41292" s="3"/>
      <c r="AH41292" s="3"/>
      <c r="AI41292" s="3"/>
      <c r="AJ41292" s="3"/>
      <c r="AK41292" s="3"/>
      <c r="AL41292" s="3"/>
      <c r="AM41292" s="3"/>
      <c r="AN41292" s="3"/>
      <c r="AO41292" s="3"/>
      <c r="AP41292" s="3"/>
      <c r="AQ41292" s="3"/>
      <c r="AR41292" s="3"/>
      <c r="AS41292" s="3"/>
      <c r="AT41292" s="3"/>
    </row>
    <row r="41293" spans="1:46" x14ac:dyDescent="0.3">
      <c r="A41293" s="3" t="s">
        <v>815</v>
      </c>
      <c r="B41293" s="3">
        <v>1987</v>
      </c>
      <c r="C41293" s="3">
        <v>8550331</v>
      </c>
      <c r="D41293" s="3"/>
      <c r="E41293" s="3" t="s">
        <v>512</v>
      </c>
      <c r="F41293" s="3" t="s">
        <v>513</v>
      </c>
      <c r="G41293" s="3"/>
      <c r="H41293" s="3"/>
      <c r="I41293" s="3" t="s">
        <v>64</v>
      </c>
      <c r="J41293" s="3"/>
      <c r="K41293" s="3" t="s">
        <v>64</v>
      </c>
      <c r="L41293" s="3"/>
      <c r="M41293" s="3"/>
      <c r="N41293" s="3"/>
      <c r="O41293" s="3"/>
      <c r="P41293" s="3"/>
      <c r="Q41293" s="3"/>
      <c r="R41293" s="3"/>
      <c r="S41293" s="3"/>
      <c r="T41293" s="3" t="s">
        <v>817</v>
      </c>
      <c r="U41293" s="3"/>
      <c r="V41293" s="3"/>
      <c r="W41293" s="3"/>
      <c r="X41293" s="3"/>
      <c r="Y41293" s="3"/>
      <c r="Z41293" s="3"/>
      <c r="AA41293" s="3"/>
      <c r="AB41293" s="3"/>
      <c r="AC41293" s="3"/>
      <c r="AD41293" s="3"/>
      <c r="AE41293" s="3"/>
      <c r="AF41293" s="3"/>
      <c r="AG41293" s="3"/>
      <c r="AH41293" s="3"/>
      <c r="AI41293" s="3"/>
      <c r="AJ41293" s="3"/>
      <c r="AK41293" s="3"/>
      <c r="AL41293" s="3"/>
      <c r="AM41293" s="3"/>
      <c r="AN41293" s="3"/>
      <c r="AO41293" s="3"/>
      <c r="AP41293" s="3"/>
      <c r="AQ41293" s="3"/>
      <c r="AR41293" s="3"/>
      <c r="AS41293" s="3"/>
      <c r="AT41293" s="3"/>
    </row>
    <row r="41294" spans="1:46" x14ac:dyDescent="0.3">
      <c r="A41294" s="3" t="s">
        <v>815</v>
      </c>
      <c r="B41294" s="3">
        <v>1988</v>
      </c>
      <c r="C41294" s="3">
        <v>8890605</v>
      </c>
      <c r="D41294" s="3"/>
      <c r="E41294" s="3" t="s">
        <v>512</v>
      </c>
      <c r="F41294" s="3" t="s">
        <v>513</v>
      </c>
      <c r="G41294" s="3"/>
      <c r="H41294" s="3"/>
      <c r="I41294" s="3" t="s">
        <v>64</v>
      </c>
      <c r="J41294" s="3"/>
      <c r="K41294" s="3" t="s">
        <v>64</v>
      </c>
      <c r="L41294" s="3"/>
      <c r="M41294" s="3"/>
      <c r="N41294" s="3"/>
      <c r="O41294" s="3"/>
      <c r="P41294" s="3"/>
      <c r="Q41294" s="3"/>
      <c r="R41294" s="3"/>
      <c r="S41294" s="3"/>
      <c r="T41294" s="3" t="s">
        <v>817</v>
      </c>
      <c r="U41294" s="3"/>
      <c r="V41294" s="3"/>
      <c r="W41294" s="3"/>
      <c r="X41294" s="3"/>
      <c r="Y41294" s="3"/>
      <c r="Z41294" s="3"/>
      <c r="AA41294" s="3"/>
      <c r="AB41294" s="3"/>
      <c r="AC41294" s="3"/>
      <c r="AD41294" s="3"/>
      <c r="AE41294" s="3"/>
      <c r="AF41294" s="3"/>
      <c r="AG41294" s="3"/>
      <c r="AH41294" s="3"/>
      <c r="AI41294" s="3"/>
      <c r="AJ41294" s="3"/>
      <c r="AK41294" s="3"/>
      <c r="AL41294" s="3"/>
      <c r="AM41294" s="3"/>
      <c r="AN41294" s="3"/>
      <c r="AO41294" s="3"/>
      <c r="AP41294" s="3"/>
      <c r="AQ41294" s="3"/>
      <c r="AR41294" s="3"/>
      <c r="AS41294" s="3"/>
      <c r="AT41294" s="3"/>
    </row>
    <row r="41295" spans="1:46" x14ac:dyDescent="0.3">
      <c r="A41295" s="3" t="s">
        <v>815</v>
      </c>
      <c r="B41295" s="3">
        <v>1989</v>
      </c>
      <c r="C41295" s="3">
        <v>9223805</v>
      </c>
      <c r="D41295" s="3"/>
      <c r="E41295" s="3" t="s">
        <v>512</v>
      </c>
      <c r="F41295" s="3" t="s">
        <v>513</v>
      </c>
      <c r="G41295" s="3"/>
      <c r="H41295" s="3"/>
      <c r="I41295" s="3" t="s">
        <v>64</v>
      </c>
      <c r="J41295" s="3"/>
      <c r="K41295" s="3" t="s">
        <v>64</v>
      </c>
      <c r="L41295" s="3"/>
      <c r="M41295" s="3"/>
      <c r="N41295" s="3"/>
      <c r="O41295" s="3"/>
      <c r="P41295" s="3"/>
      <c r="Q41295" s="3"/>
      <c r="R41295" s="3"/>
      <c r="S41295" s="3"/>
      <c r="T41295" s="3" t="s">
        <v>817</v>
      </c>
      <c r="U41295" s="3"/>
      <c r="V41295" s="3"/>
      <c r="W41295" s="3"/>
      <c r="X41295" s="3"/>
      <c r="Y41295" s="3"/>
      <c r="Z41295" s="3"/>
      <c r="AA41295" s="3"/>
      <c r="AB41295" s="3"/>
      <c r="AC41295" s="3"/>
      <c r="AD41295" s="3"/>
      <c r="AE41295" s="3"/>
      <c r="AF41295" s="3"/>
      <c r="AG41295" s="3"/>
      <c r="AH41295" s="3"/>
      <c r="AI41295" s="3"/>
      <c r="AJ41295" s="3"/>
      <c r="AK41295" s="3"/>
      <c r="AL41295" s="3"/>
      <c r="AM41295" s="3"/>
      <c r="AN41295" s="3"/>
      <c r="AO41295" s="3"/>
      <c r="AP41295" s="3"/>
      <c r="AQ41295" s="3"/>
      <c r="AR41295" s="3"/>
      <c r="AS41295" s="3"/>
      <c r="AT41295" s="3"/>
    </row>
    <row r="41296" spans="1:46" x14ac:dyDescent="0.3">
      <c r="A41296" s="3" t="s">
        <v>815</v>
      </c>
      <c r="B41296" s="3">
        <v>1990</v>
      </c>
      <c r="C41296" s="3">
        <v>9632403</v>
      </c>
      <c r="D41296" s="3"/>
      <c r="E41296" s="3" t="s">
        <v>512</v>
      </c>
      <c r="F41296" s="3" t="s">
        <v>513</v>
      </c>
      <c r="G41296" s="3"/>
      <c r="H41296" s="3"/>
      <c r="I41296" s="3" t="s">
        <v>64</v>
      </c>
      <c r="J41296" s="3"/>
      <c r="K41296" s="3" t="s">
        <v>64</v>
      </c>
      <c r="L41296" s="3"/>
      <c r="M41296" s="3"/>
      <c r="N41296" s="3"/>
      <c r="O41296" s="3"/>
      <c r="P41296" s="3"/>
      <c r="Q41296" s="3"/>
      <c r="R41296" s="3"/>
      <c r="S41296" s="3"/>
      <c r="T41296" s="3" t="s">
        <v>817</v>
      </c>
      <c r="U41296" s="3"/>
      <c r="V41296" s="3"/>
      <c r="W41296" s="3"/>
      <c r="X41296" s="3"/>
      <c r="Y41296" s="3"/>
      <c r="Z41296" s="3"/>
      <c r="AA41296" s="3"/>
      <c r="AB41296" s="3"/>
      <c r="AC41296" s="3"/>
      <c r="AD41296" s="3"/>
      <c r="AE41296" s="3"/>
      <c r="AF41296" s="3"/>
      <c r="AG41296" s="3"/>
      <c r="AH41296" s="3"/>
      <c r="AI41296" s="3"/>
      <c r="AJ41296" s="3"/>
      <c r="AK41296" s="3"/>
      <c r="AL41296" s="3"/>
      <c r="AM41296" s="3"/>
      <c r="AN41296" s="3"/>
      <c r="AO41296" s="3"/>
      <c r="AP41296" s="3"/>
      <c r="AQ41296" s="3"/>
      <c r="AR41296" s="3"/>
      <c r="AS41296" s="3"/>
      <c r="AT41296" s="3"/>
    </row>
    <row r="41297" spans="1:46" x14ac:dyDescent="0.3">
      <c r="A41297" s="3" t="s">
        <v>815</v>
      </c>
      <c r="B41297" s="3">
        <v>2008</v>
      </c>
      <c r="C41297" s="3">
        <v>17838691</v>
      </c>
      <c r="D41297" s="3"/>
      <c r="E41297" s="3" t="s">
        <v>62</v>
      </c>
      <c r="F41297" s="3" t="s">
        <v>63</v>
      </c>
      <c r="G41297" s="3"/>
      <c r="H41297" s="3"/>
      <c r="I41297" s="3" t="s">
        <v>64</v>
      </c>
      <c r="J41297" s="3"/>
      <c r="K41297" s="3" t="s">
        <v>90</v>
      </c>
      <c r="L41297" s="3" t="s">
        <v>147</v>
      </c>
      <c r="M41297" s="3" t="s">
        <v>90</v>
      </c>
      <c r="N41297" s="3" t="s">
        <v>818</v>
      </c>
      <c r="O41297" s="3"/>
      <c r="P41297" s="3"/>
      <c r="Q41297" s="3"/>
      <c r="R41297" s="3"/>
      <c r="S41297" s="3"/>
      <c r="T41297" s="3" t="s">
        <v>308</v>
      </c>
      <c r="U41297" s="3"/>
      <c r="V41297" s="3"/>
      <c r="W41297" s="3"/>
      <c r="X41297" s="3"/>
      <c r="Y41297" s="3"/>
      <c r="Z41297" s="3"/>
      <c r="AA41297" s="3"/>
      <c r="AB41297" s="3"/>
      <c r="AC41297" s="3"/>
      <c r="AD41297" s="3"/>
      <c r="AE41297" s="3"/>
      <c r="AF41297" s="3"/>
      <c r="AG41297" s="3"/>
      <c r="AH41297" s="3"/>
      <c r="AI41297" s="3"/>
      <c r="AJ41297" s="3"/>
      <c r="AK41297" s="3"/>
      <c r="AL41297" s="3"/>
      <c r="AM41297" s="3"/>
      <c r="AN41297" s="3"/>
      <c r="AO41297" s="3"/>
      <c r="AP41297" s="3"/>
      <c r="AQ41297" s="3"/>
      <c r="AR41297" s="3"/>
      <c r="AS41297" s="3"/>
      <c r="AT41297" s="3"/>
    </row>
    <row r="41298" spans="1:46" x14ac:dyDescent="0.3">
      <c r="A41298" s="3" t="s">
        <v>819</v>
      </c>
      <c r="B41298" s="3">
        <v>1800</v>
      </c>
      <c r="C41298" s="3">
        <v>551928</v>
      </c>
      <c r="D41298" s="3"/>
      <c r="E41298" s="3" t="s">
        <v>60</v>
      </c>
      <c r="F41298" s="3"/>
      <c r="G41298" s="3"/>
      <c r="H41298" s="3"/>
      <c r="I41298" s="3" t="s">
        <v>61</v>
      </c>
      <c r="J41298" s="3"/>
      <c r="K41298" s="3"/>
      <c r="L41298" s="3"/>
      <c r="M41298" s="3"/>
      <c r="N41298" s="3"/>
      <c r="O41298" s="3"/>
      <c r="P41298" s="3"/>
      <c r="Q41298" s="3"/>
      <c r="R41298" s="3"/>
      <c r="S41298" s="3"/>
      <c r="T41298" s="3"/>
      <c r="U41298" s="3"/>
      <c r="V41298" s="3"/>
      <c r="W41298" s="3"/>
      <c r="X41298" s="3"/>
      <c r="Y41298" s="3"/>
      <c r="Z41298" s="3"/>
      <c r="AA41298" s="3"/>
      <c r="AB41298" s="3"/>
      <c r="AC41298" s="3"/>
      <c r="AD41298" s="3"/>
      <c r="AE41298" s="3"/>
      <c r="AF41298" s="3"/>
      <c r="AG41298" s="3"/>
      <c r="AH41298" s="3"/>
      <c r="AI41298" s="3"/>
      <c r="AJ41298" s="3"/>
      <c r="AK41298" s="3"/>
      <c r="AL41298" s="3"/>
      <c r="AM41298" s="3"/>
      <c r="AN41298" s="3"/>
      <c r="AO41298" s="3"/>
      <c r="AP41298" s="3"/>
      <c r="AQ41298" s="3"/>
      <c r="AR41298" s="3"/>
      <c r="AS41298" s="3"/>
      <c r="AT41298" s="3"/>
    </row>
    <row r="41299" spans="1:46" x14ac:dyDescent="0.3">
      <c r="A41299" s="3" t="s">
        <v>819</v>
      </c>
      <c r="B41299" s="3">
        <v>1820</v>
      </c>
      <c r="C41299" s="3">
        <v>551928</v>
      </c>
      <c r="D41299" s="3"/>
      <c r="E41299" s="3" t="s">
        <v>62</v>
      </c>
      <c r="F41299" s="3" t="s">
        <v>63</v>
      </c>
      <c r="G41299" s="3"/>
      <c r="H41299" s="3"/>
      <c r="I41299" s="3" t="s">
        <v>64</v>
      </c>
      <c r="J41299" s="3"/>
      <c r="K41299" s="3" t="s">
        <v>90</v>
      </c>
      <c r="L41299" s="3" t="s">
        <v>113</v>
      </c>
      <c r="M41299" s="3" t="s">
        <v>90</v>
      </c>
      <c r="N41299" s="3" t="s">
        <v>816</v>
      </c>
      <c r="O41299" s="3"/>
      <c r="P41299" s="3"/>
      <c r="Q41299" s="3"/>
      <c r="R41299" s="3"/>
      <c r="S41299" s="3"/>
      <c r="T41299" s="3" t="s">
        <v>65</v>
      </c>
      <c r="U41299" s="3"/>
      <c r="V41299" s="3" t="s">
        <v>66</v>
      </c>
      <c r="W41299" s="3"/>
      <c r="X41299" s="3"/>
      <c r="Y41299" s="3"/>
      <c r="Z41299" s="3"/>
      <c r="AA41299" s="3"/>
      <c r="AB41299" s="3"/>
      <c r="AC41299" s="3"/>
      <c r="AD41299" s="3"/>
      <c r="AE41299" s="3"/>
      <c r="AF41299" s="3"/>
      <c r="AG41299" s="3"/>
      <c r="AH41299" s="3"/>
      <c r="AI41299" s="3"/>
      <c r="AJ41299" s="3"/>
      <c r="AK41299" s="3"/>
      <c r="AL41299" s="3"/>
      <c r="AM41299" s="3"/>
      <c r="AN41299" s="3"/>
      <c r="AO41299" s="3"/>
      <c r="AP41299" s="3"/>
      <c r="AQ41299" s="3"/>
      <c r="AR41299" s="3"/>
      <c r="AS41299" s="3"/>
      <c r="AT41299" s="3"/>
    </row>
    <row r="41300" spans="1:46" x14ac:dyDescent="0.3">
      <c r="A41300" s="3" t="s">
        <v>819</v>
      </c>
      <c r="B41300" s="3">
        <v>1970</v>
      </c>
      <c r="C41300" s="3">
        <v>1510883</v>
      </c>
      <c r="D41300" s="3"/>
      <c r="E41300" s="3" t="s">
        <v>512</v>
      </c>
      <c r="F41300" s="3" t="s">
        <v>513</v>
      </c>
      <c r="G41300" s="3"/>
      <c r="H41300" s="3"/>
      <c r="I41300" s="3" t="s">
        <v>64</v>
      </c>
      <c r="J41300" s="3"/>
      <c r="K41300" s="3" t="s">
        <v>64</v>
      </c>
      <c r="L41300" s="3"/>
      <c r="M41300" s="3"/>
      <c r="N41300" s="3"/>
      <c r="O41300" s="3"/>
      <c r="P41300" s="3"/>
      <c r="Q41300" s="3"/>
      <c r="R41300" s="3"/>
      <c r="S41300" s="3"/>
      <c r="T41300" s="3" t="s">
        <v>817</v>
      </c>
      <c r="U41300" s="3"/>
      <c r="V41300" s="3"/>
      <c r="W41300" s="3"/>
      <c r="X41300" s="3"/>
      <c r="Y41300" s="3"/>
      <c r="Z41300" s="3"/>
      <c r="AA41300" s="3"/>
      <c r="AB41300" s="3"/>
      <c r="AC41300" s="3"/>
      <c r="AD41300" s="3"/>
      <c r="AE41300" s="3"/>
      <c r="AF41300" s="3"/>
      <c r="AG41300" s="3"/>
      <c r="AH41300" s="3"/>
      <c r="AI41300" s="3"/>
      <c r="AJ41300" s="3"/>
      <c r="AK41300" s="3"/>
      <c r="AL41300" s="3"/>
      <c r="AM41300" s="3"/>
      <c r="AN41300" s="3"/>
      <c r="AO41300" s="3"/>
      <c r="AP41300" s="3"/>
      <c r="AQ41300" s="3"/>
      <c r="AR41300" s="3"/>
      <c r="AS41300" s="3"/>
      <c r="AT41300" s="3"/>
    </row>
    <row r="41301" spans="1:46" x14ac:dyDescent="0.3">
      <c r="A41301" s="3" t="s">
        <v>819</v>
      </c>
      <c r="B41301" s="3">
        <v>1971</v>
      </c>
      <c r="C41301" s="3">
        <v>1544337</v>
      </c>
      <c r="D41301" s="3"/>
      <c r="E41301" s="3" t="s">
        <v>512</v>
      </c>
      <c r="F41301" s="3" t="s">
        <v>513</v>
      </c>
      <c r="G41301" s="3"/>
      <c r="H41301" s="3"/>
      <c r="I41301" s="3" t="s">
        <v>64</v>
      </c>
      <c r="J41301" s="3"/>
      <c r="K41301" s="3" t="s">
        <v>64</v>
      </c>
      <c r="L41301" s="3"/>
      <c r="M41301" s="3"/>
      <c r="N41301" s="3"/>
      <c r="O41301" s="3"/>
      <c r="P41301" s="3"/>
      <c r="Q41301" s="3"/>
      <c r="R41301" s="3"/>
      <c r="S41301" s="3"/>
      <c r="T41301" s="3" t="s">
        <v>817</v>
      </c>
      <c r="U41301" s="3"/>
      <c r="V41301" s="3"/>
      <c r="W41301" s="3"/>
      <c r="X41301" s="3"/>
      <c r="Y41301" s="3"/>
      <c r="Z41301" s="3"/>
      <c r="AA41301" s="3"/>
      <c r="AB41301" s="3"/>
      <c r="AC41301" s="3"/>
      <c r="AD41301" s="3"/>
      <c r="AE41301" s="3"/>
      <c r="AF41301" s="3"/>
      <c r="AG41301" s="3"/>
      <c r="AH41301" s="3"/>
      <c r="AI41301" s="3"/>
      <c r="AJ41301" s="3"/>
      <c r="AK41301" s="3"/>
      <c r="AL41301" s="3"/>
      <c r="AM41301" s="3"/>
      <c r="AN41301" s="3"/>
      <c r="AO41301" s="3"/>
      <c r="AP41301" s="3"/>
      <c r="AQ41301" s="3"/>
      <c r="AR41301" s="3"/>
      <c r="AS41301" s="3"/>
      <c r="AT41301" s="3"/>
    </row>
    <row r="41302" spans="1:46" x14ac:dyDescent="0.3">
      <c r="A41302" s="3" t="s">
        <v>819</v>
      </c>
      <c r="B41302" s="3">
        <v>1972</v>
      </c>
      <c r="C41302" s="3">
        <v>1576737</v>
      </c>
      <c r="D41302" s="3"/>
      <c r="E41302" s="3" t="s">
        <v>512</v>
      </c>
      <c r="F41302" s="3" t="s">
        <v>513</v>
      </c>
      <c r="G41302" s="3"/>
      <c r="H41302" s="3"/>
      <c r="I41302" s="3" t="s">
        <v>64</v>
      </c>
      <c r="J41302" s="3"/>
      <c r="K41302" s="3" t="s">
        <v>64</v>
      </c>
      <c r="L41302" s="3"/>
      <c r="M41302" s="3"/>
      <c r="N41302" s="3"/>
      <c r="O41302" s="3"/>
      <c r="P41302" s="3"/>
      <c r="Q41302" s="3"/>
      <c r="R41302" s="3"/>
      <c r="S41302" s="3"/>
      <c r="T41302" s="3" t="s">
        <v>817</v>
      </c>
      <c r="U41302" s="3"/>
      <c r="V41302" s="3"/>
      <c r="W41302" s="3"/>
      <c r="X41302" s="3"/>
      <c r="Y41302" s="3"/>
      <c r="Z41302" s="3"/>
      <c r="AA41302" s="3"/>
      <c r="AB41302" s="3"/>
      <c r="AC41302" s="3"/>
      <c r="AD41302" s="3"/>
      <c r="AE41302" s="3"/>
      <c r="AF41302" s="3"/>
      <c r="AG41302" s="3"/>
      <c r="AH41302" s="3"/>
      <c r="AI41302" s="3"/>
      <c r="AJ41302" s="3"/>
      <c r="AK41302" s="3"/>
      <c r="AL41302" s="3"/>
      <c r="AM41302" s="3"/>
      <c r="AN41302" s="3"/>
      <c r="AO41302" s="3"/>
      <c r="AP41302" s="3"/>
      <c r="AQ41302" s="3"/>
      <c r="AR41302" s="3"/>
      <c r="AS41302" s="3"/>
      <c r="AT41302" s="3"/>
    </row>
    <row r="41303" spans="1:46" x14ac:dyDescent="0.3">
      <c r="A41303" s="3" t="s">
        <v>819</v>
      </c>
      <c r="B41303" s="3">
        <v>1973</v>
      </c>
      <c r="C41303" s="3">
        <v>1608619</v>
      </c>
      <c r="D41303" s="3"/>
      <c r="E41303" s="3" t="s">
        <v>512</v>
      </c>
      <c r="F41303" s="3" t="s">
        <v>513</v>
      </c>
      <c r="G41303" s="3"/>
      <c r="H41303" s="3"/>
      <c r="I41303" s="3" t="s">
        <v>64</v>
      </c>
      <c r="J41303" s="3"/>
      <c r="K41303" s="3" t="s">
        <v>64</v>
      </c>
      <c r="L41303" s="3"/>
      <c r="M41303" s="3"/>
      <c r="N41303" s="3"/>
      <c r="O41303" s="3"/>
      <c r="P41303" s="3"/>
      <c r="Q41303" s="3"/>
      <c r="R41303" s="3"/>
      <c r="S41303" s="3"/>
      <c r="T41303" s="3" t="s">
        <v>817</v>
      </c>
      <c r="U41303" s="3"/>
      <c r="V41303" s="3"/>
      <c r="W41303" s="3"/>
      <c r="X41303" s="3"/>
      <c r="Y41303" s="3"/>
      <c r="Z41303" s="3"/>
      <c r="AA41303" s="3"/>
      <c r="AB41303" s="3"/>
      <c r="AC41303" s="3"/>
      <c r="AD41303" s="3"/>
      <c r="AE41303" s="3"/>
      <c r="AF41303" s="3"/>
      <c r="AG41303" s="3"/>
      <c r="AH41303" s="3"/>
      <c r="AI41303" s="3"/>
      <c r="AJ41303" s="3"/>
      <c r="AK41303" s="3"/>
      <c r="AL41303" s="3"/>
      <c r="AM41303" s="3"/>
      <c r="AN41303" s="3"/>
      <c r="AO41303" s="3"/>
      <c r="AP41303" s="3"/>
      <c r="AQ41303" s="3"/>
      <c r="AR41303" s="3"/>
      <c r="AS41303" s="3"/>
      <c r="AT41303" s="3"/>
    </row>
    <row r="41304" spans="1:46" x14ac:dyDescent="0.3">
      <c r="A41304" s="3" t="s">
        <v>819</v>
      </c>
      <c r="B41304" s="3">
        <v>1974</v>
      </c>
      <c r="C41304" s="3">
        <v>1642894</v>
      </c>
      <c r="D41304" s="3"/>
      <c r="E41304" s="3" t="s">
        <v>512</v>
      </c>
      <c r="F41304" s="3" t="s">
        <v>513</v>
      </c>
      <c r="G41304" s="3"/>
      <c r="H41304" s="3"/>
      <c r="I41304" s="3" t="s">
        <v>64</v>
      </c>
      <c r="J41304" s="3"/>
      <c r="K41304" s="3" t="s">
        <v>64</v>
      </c>
      <c r="L41304" s="3"/>
      <c r="M41304" s="3"/>
      <c r="N41304" s="3"/>
      <c r="O41304" s="3"/>
      <c r="P41304" s="3"/>
      <c r="Q41304" s="3"/>
      <c r="R41304" s="3"/>
      <c r="S41304" s="3"/>
      <c r="T41304" s="3" t="s">
        <v>817</v>
      </c>
      <c r="U41304" s="3"/>
      <c r="V41304" s="3"/>
      <c r="W41304" s="3"/>
      <c r="X41304" s="3"/>
      <c r="Y41304" s="3"/>
      <c r="Z41304" s="3"/>
      <c r="AA41304" s="3"/>
      <c r="AB41304" s="3"/>
      <c r="AC41304" s="3"/>
      <c r="AD41304" s="3"/>
      <c r="AE41304" s="3"/>
      <c r="AF41304" s="3"/>
      <c r="AG41304" s="3"/>
      <c r="AH41304" s="3"/>
      <c r="AI41304" s="3"/>
      <c r="AJ41304" s="3"/>
      <c r="AK41304" s="3"/>
      <c r="AL41304" s="3"/>
      <c r="AM41304" s="3"/>
      <c r="AN41304" s="3"/>
      <c r="AO41304" s="3"/>
      <c r="AP41304" s="3"/>
      <c r="AQ41304" s="3"/>
      <c r="AR41304" s="3"/>
      <c r="AS41304" s="3"/>
      <c r="AT41304" s="3"/>
    </row>
    <row r="41305" spans="1:46" x14ac:dyDescent="0.3">
      <c r="A41305" s="3" t="s">
        <v>819</v>
      </c>
      <c r="B41305" s="3">
        <v>1975</v>
      </c>
      <c r="C41305" s="3">
        <v>1678236</v>
      </c>
      <c r="D41305" s="3"/>
      <c r="E41305" s="3" t="s">
        <v>512</v>
      </c>
      <c r="F41305" s="3" t="s">
        <v>513</v>
      </c>
      <c r="G41305" s="3"/>
      <c r="H41305" s="3"/>
      <c r="I41305" s="3" t="s">
        <v>64</v>
      </c>
      <c r="J41305" s="3"/>
      <c r="K41305" s="3" t="s">
        <v>64</v>
      </c>
      <c r="L41305" s="3"/>
      <c r="M41305" s="3"/>
      <c r="N41305" s="3"/>
      <c r="O41305" s="3"/>
      <c r="P41305" s="3"/>
      <c r="Q41305" s="3"/>
      <c r="R41305" s="3"/>
      <c r="S41305" s="3"/>
      <c r="T41305" s="3" t="s">
        <v>817</v>
      </c>
      <c r="U41305" s="3"/>
      <c r="V41305" s="3"/>
      <c r="W41305" s="3"/>
      <c r="X41305" s="3"/>
      <c r="Y41305" s="3"/>
      <c r="Z41305" s="3"/>
      <c r="AA41305" s="3"/>
      <c r="AB41305" s="3"/>
      <c r="AC41305" s="3"/>
      <c r="AD41305" s="3"/>
      <c r="AE41305" s="3"/>
      <c r="AF41305" s="3"/>
      <c r="AG41305" s="3"/>
      <c r="AH41305" s="3"/>
      <c r="AI41305" s="3"/>
      <c r="AJ41305" s="3"/>
      <c r="AK41305" s="3"/>
      <c r="AL41305" s="3"/>
      <c r="AM41305" s="3"/>
      <c r="AN41305" s="3"/>
      <c r="AO41305" s="3"/>
      <c r="AP41305" s="3"/>
      <c r="AQ41305" s="3"/>
      <c r="AR41305" s="3"/>
      <c r="AS41305" s="3"/>
      <c r="AT41305" s="3"/>
    </row>
    <row r="41306" spans="1:46" x14ac:dyDescent="0.3">
      <c r="A41306" s="3" t="s">
        <v>819</v>
      </c>
      <c r="B41306" s="3">
        <v>1976</v>
      </c>
      <c r="C41306" s="3">
        <v>1716446</v>
      </c>
      <c r="D41306" s="3"/>
      <c r="E41306" s="3" t="s">
        <v>512</v>
      </c>
      <c r="F41306" s="3" t="s">
        <v>513</v>
      </c>
      <c r="G41306" s="3"/>
      <c r="H41306" s="3"/>
      <c r="I41306" s="3" t="s">
        <v>64</v>
      </c>
      <c r="J41306" s="3"/>
      <c r="K41306" s="3" t="s">
        <v>64</v>
      </c>
      <c r="L41306" s="3"/>
      <c r="M41306" s="3"/>
      <c r="N41306" s="3"/>
      <c r="O41306" s="3"/>
      <c r="P41306" s="3"/>
      <c r="Q41306" s="3"/>
      <c r="R41306" s="3"/>
      <c r="S41306" s="3"/>
      <c r="T41306" s="3" t="s">
        <v>817</v>
      </c>
      <c r="U41306" s="3"/>
      <c r="V41306" s="3"/>
      <c r="W41306" s="3"/>
      <c r="X41306" s="3"/>
      <c r="Y41306" s="3"/>
      <c r="Z41306" s="3"/>
      <c r="AA41306" s="3"/>
      <c r="AB41306" s="3"/>
      <c r="AC41306" s="3"/>
      <c r="AD41306" s="3"/>
      <c r="AE41306" s="3"/>
      <c r="AF41306" s="3"/>
      <c r="AG41306" s="3"/>
      <c r="AH41306" s="3"/>
      <c r="AI41306" s="3"/>
      <c r="AJ41306" s="3"/>
      <c r="AK41306" s="3"/>
      <c r="AL41306" s="3"/>
      <c r="AM41306" s="3"/>
      <c r="AN41306" s="3"/>
      <c r="AO41306" s="3"/>
      <c r="AP41306" s="3"/>
      <c r="AQ41306" s="3"/>
      <c r="AR41306" s="3"/>
      <c r="AS41306" s="3"/>
      <c r="AT41306" s="3"/>
    </row>
    <row r="41307" spans="1:46" x14ac:dyDescent="0.3">
      <c r="A41307" s="3" t="s">
        <v>819</v>
      </c>
      <c r="B41307" s="3">
        <v>1977</v>
      </c>
      <c r="C41307" s="3">
        <v>1756682</v>
      </c>
      <c r="D41307" s="3"/>
      <c r="E41307" s="3" t="s">
        <v>512</v>
      </c>
      <c r="F41307" s="3" t="s">
        <v>513</v>
      </c>
      <c r="G41307" s="3"/>
      <c r="H41307" s="3"/>
      <c r="I41307" s="3" t="s">
        <v>64</v>
      </c>
      <c r="J41307" s="3"/>
      <c r="K41307" s="3" t="s">
        <v>64</v>
      </c>
      <c r="L41307" s="3"/>
      <c r="M41307" s="3"/>
      <c r="N41307" s="3"/>
      <c r="O41307" s="3"/>
      <c r="P41307" s="3"/>
      <c r="Q41307" s="3"/>
      <c r="R41307" s="3"/>
      <c r="S41307" s="3"/>
      <c r="T41307" s="3" t="s">
        <v>817</v>
      </c>
      <c r="U41307" s="3"/>
      <c r="V41307" s="3"/>
      <c r="W41307" s="3"/>
      <c r="X41307" s="3"/>
      <c r="Y41307" s="3"/>
      <c r="Z41307" s="3"/>
      <c r="AA41307" s="3"/>
      <c r="AB41307" s="3"/>
      <c r="AC41307" s="3"/>
      <c r="AD41307" s="3"/>
      <c r="AE41307" s="3"/>
      <c r="AF41307" s="3"/>
      <c r="AG41307" s="3"/>
      <c r="AH41307" s="3"/>
      <c r="AI41307" s="3"/>
      <c r="AJ41307" s="3"/>
      <c r="AK41307" s="3"/>
      <c r="AL41307" s="3"/>
      <c r="AM41307" s="3"/>
      <c r="AN41307" s="3"/>
      <c r="AO41307" s="3"/>
      <c r="AP41307" s="3"/>
      <c r="AQ41307" s="3"/>
      <c r="AR41307" s="3"/>
      <c r="AS41307" s="3"/>
      <c r="AT41307" s="3"/>
    </row>
    <row r="41308" spans="1:46" x14ac:dyDescent="0.3">
      <c r="A41308" s="3" t="s">
        <v>819</v>
      </c>
      <c r="B41308" s="3">
        <v>1978</v>
      </c>
      <c r="C41308" s="3">
        <v>1799690</v>
      </c>
      <c r="D41308" s="3"/>
      <c r="E41308" s="3" t="s">
        <v>512</v>
      </c>
      <c r="F41308" s="3" t="s">
        <v>513</v>
      </c>
      <c r="G41308" s="3"/>
      <c r="H41308" s="3"/>
      <c r="I41308" s="3" t="s">
        <v>64</v>
      </c>
      <c r="J41308" s="3"/>
      <c r="K41308" s="3" t="s">
        <v>64</v>
      </c>
      <c r="L41308" s="3"/>
      <c r="M41308" s="3"/>
      <c r="N41308" s="3"/>
      <c r="O41308" s="3"/>
      <c r="P41308" s="3"/>
      <c r="Q41308" s="3"/>
      <c r="R41308" s="3"/>
      <c r="S41308" s="3"/>
      <c r="T41308" s="3" t="s">
        <v>817</v>
      </c>
      <c r="U41308" s="3"/>
      <c r="V41308" s="3"/>
      <c r="W41308" s="3"/>
      <c r="X41308" s="3"/>
      <c r="Y41308" s="3"/>
      <c r="Z41308" s="3"/>
      <c r="AA41308" s="3"/>
      <c r="AB41308" s="3"/>
      <c r="AC41308" s="3"/>
      <c r="AD41308" s="3"/>
      <c r="AE41308" s="3"/>
      <c r="AF41308" s="3"/>
      <c r="AG41308" s="3"/>
      <c r="AH41308" s="3"/>
      <c r="AI41308" s="3"/>
      <c r="AJ41308" s="3"/>
      <c r="AK41308" s="3"/>
      <c r="AL41308" s="3"/>
      <c r="AM41308" s="3"/>
      <c r="AN41308" s="3"/>
      <c r="AO41308" s="3"/>
      <c r="AP41308" s="3"/>
      <c r="AQ41308" s="3"/>
      <c r="AR41308" s="3"/>
      <c r="AS41308" s="3"/>
      <c r="AT41308" s="3"/>
    </row>
    <row r="41309" spans="1:46" x14ac:dyDescent="0.3">
      <c r="A41309" s="3" t="s">
        <v>819</v>
      </c>
      <c r="B41309" s="3">
        <v>1979</v>
      </c>
      <c r="C41309" s="3">
        <v>1846960</v>
      </c>
      <c r="D41309" s="3"/>
      <c r="E41309" s="3" t="s">
        <v>512</v>
      </c>
      <c r="F41309" s="3" t="s">
        <v>513</v>
      </c>
      <c r="G41309" s="3"/>
      <c r="H41309" s="3"/>
      <c r="I41309" s="3" t="s">
        <v>64</v>
      </c>
      <c r="J41309" s="3"/>
      <c r="K41309" s="3" t="s">
        <v>64</v>
      </c>
      <c r="L41309" s="3"/>
      <c r="M41309" s="3"/>
      <c r="N41309" s="3"/>
      <c r="O41309" s="3"/>
      <c r="P41309" s="3"/>
      <c r="Q41309" s="3"/>
      <c r="R41309" s="3"/>
      <c r="S41309" s="3"/>
      <c r="T41309" s="3" t="s">
        <v>817</v>
      </c>
      <c r="U41309" s="3"/>
      <c r="V41309" s="3"/>
      <c r="W41309" s="3"/>
      <c r="X41309" s="3"/>
      <c r="Y41309" s="3"/>
      <c r="Z41309" s="3"/>
      <c r="AA41309" s="3"/>
      <c r="AB41309" s="3"/>
      <c r="AC41309" s="3"/>
      <c r="AD41309" s="3"/>
      <c r="AE41309" s="3"/>
      <c r="AF41309" s="3"/>
      <c r="AG41309" s="3"/>
      <c r="AH41309" s="3"/>
      <c r="AI41309" s="3"/>
      <c r="AJ41309" s="3"/>
      <c r="AK41309" s="3"/>
      <c r="AL41309" s="3"/>
      <c r="AM41309" s="3"/>
      <c r="AN41309" s="3"/>
      <c r="AO41309" s="3"/>
      <c r="AP41309" s="3"/>
      <c r="AQ41309" s="3"/>
      <c r="AR41309" s="3"/>
      <c r="AS41309" s="3"/>
      <c r="AT41309" s="3"/>
    </row>
    <row r="41310" spans="1:46" x14ac:dyDescent="0.3">
      <c r="A41310" s="3" t="s">
        <v>819</v>
      </c>
      <c r="B41310" s="3">
        <v>1980</v>
      </c>
      <c r="C41310" s="3">
        <v>1897991</v>
      </c>
      <c r="D41310" s="3"/>
      <c r="E41310" s="3" t="s">
        <v>512</v>
      </c>
      <c r="F41310" s="3" t="s">
        <v>513</v>
      </c>
      <c r="G41310" s="3"/>
      <c r="H41310" s="3"/>
      <c r="I41310" s="3" t="s">
        <v>64</v>
      </c>
      <c r="J41310" s="3"/>
      <c r="K41310" s="3" t="s">
        <v>64</v>
      </c>
      <c r="L41310" s="3"/>
      <c r="M41310" s="3"/>
      <c r="N41310" s="3"/>
      <c r="O41310" s="3"/>
      <c r="P41310" s="3"/>
      <c r="Q41310" s="3"/>
      <c r="R41310" s="3"/>
      <c r="S41310" s="3"/>
      <c r="T41310" s="3" t="s">
        <v>817</v>
      </c>
      <c r="U41310" s="3"/>
      <c r="V41310" s="3"/>
      <c r="W41310" s="3"/>
      <c r="X41310" s="3"/>
      <c r="Y41310" s="3"/>
      <c r="Z41310" s="3"/>
      <c r="AA41310" s="3"/>
      <c r="AB41310" s="3"/>
      <c r="AC41310" s="3"/>
      <c r="AD41310" s="3"/>
      <c r="AE41310" s="3"/>
      <c r="AF41310" s="3"/>
      <c r="AG41310" s="3"/>
      <c r="AH41310" s="3"/>
      <c r="AI41310" s="3"/>
      <c r="AJ41310" s="3"/>
      <c r="AK41310" s="3"/>
      <c r="AL41310" s="3"/>
      <c r="AM41310" s="3"/>
      <c r="AN41310" s="3"/>
      <c r="AO41310" s="3"/>
      <c r="AP41310" s="3"/>
      <c r="AQ41310" s="3"/>
      <c r="AR41310" s="3"/>
      <c r="AS41310" s="3"/>
      <c r="AT41310" s="3"/>
    </row>
    <row r="41311" spans="1:46" x14ac:dyDescent="0.3">
      <c r="A41311" s="3" t="s">
        <v>819</v>
      </c>
      <c r="B41311" s="3">
        <v>1981</v>
      </c>
      <c r="C41311" s="3">
        <v>1955071</v>
      </c>
      <c r="D41311" s="3"/>
      <c r="E41311" s="3" t="s">
        <v>512</v>
      </c>
      <c r="F41311" s="3" t="s">
        <v>513</v>
      </c>
      <c r="G41311" s="3"/>
      <c r="H41311" s="3"/>
      <c r="I41311" s="3" t="s">
        <v>64</v>
      </c>
      <c r="J41311" s="3"/>
      <c r="K41311" s="3" t="s">
        <v>64</v>
      </c>
      <c r="L41311" s="3"/>
      <c r="M41311" s="3"/>
      <c r="N41311" s="3"/>
      <c r="O41311" s="3"/>
      <c r="P41311" s="3"/>
      <c r="Q41311" s="3"/>
      <c r="R41311" s="3"/>
      <c r="S41311" s="3"/>
      <c r="T41311" s="3" t="s">
        <v>817</v>
      </c>
      <c r="U41311" s="3"/>
      <c r="V41311" s="3"/>
      <c r="W41311" s="3"/>
      <c r="X41311" s="3"/>
      <c r="Y41311" s="3"/>
      <c r="Z41311" s="3"/>
      <c r="AA41311" s="3"/>
      <c r="AB41311" s="3"/>
      <c r="AC41311" s="3"/>
      <c r="AD41311" s="3"/>
      <c r="AE41311" s="3"/>
      <c r="AF41311" s="3"/>
      <c r="AG41311" s="3"/>
      <c r="AH41311" s="3"/>
      <c r="AI41311" s="3"/>
      <c r="AJ41311" s="3"/>
      <c r="AK41311" s="3"/>
      <c r="AL41311" s="3"/>
      <c r="AM41311" s="3"/>
      <c r="AN41311" s="3"/>
      <c r="AO41311" s="3"/>
      <c r="AP41311" s="3"/>
      <c r="AQ41311" s="3"/>
      <c r="AR41311" s="3"/>
      <c r="AS41311" s="3"/>
      <c r="AT41311" s="3"/>
    </row>
    <row r="41312" spans="1:46" x14ac:dyDescent="0.3">
      <c r="A41312" s="3" t="s">
        <v>819</v>
      </c>
      <c r="B41312" s="3">
        <v>1982</v>
      </c>
      <c r="C41312" s="3">
        <v>2016475</v>
      </c>
      <c r="D41312" s="3"/>
      <c r="E41312" s="3" t="s">
        <v>512</v>
      </c>
      <c r="F41312" s="3" t="s">
        <v>513</v>
      </c>
      <c r="G41312" s="3"/>
      <c r="H41312" s="3"/>
      <c r="I41312" s="3" t="s">
        <v>64</v>
      </c>
      <c r="J41312" s="3"/>
      <c r="K41312" s="3" t="s">
        <v>64</v>
      </c>
      <c r="L41312" s="3"/>
      <c r="M41312" s="3"/>
      <c r="N41312" s="3"/>
      <c r="O41312" s="3"/>
      <c r="P41312" s="3"/>
      <c r="Q41312" s="3"/>
      <c r="R41312" s="3"/>
      <c r="S41312" s="3"/>
      <c r="T41312" s="3" t="s">
        <v>817</v>
      </c>
      <c r="U41312" s="3"/>
      <c r="V41312" s="3"/>
      <c r="W41312" s="3"/>
      <c r="X41312" s="3"/>
      <c r="Y41312" s="3"/>
      <c r="Z41312" s="3"/>
      <c r="AA41312" s="3"/>
      <c r="AB41312" s="3"/>
      <c r="AC41312" s="3"/>
      <c r="AD41312" s="3"/>
      <c r="AE41312" s="3"/>
      <c r="AF41312" s="3"/>
      <c r="AG41312" s="3"/>
      <c r="AH41312" s="3"/>
      <c r="AI41312" s="3"/>
      <c r="AJ41312" s="3"/>
      <c r="AK41312" s="3"/>
      <c r="AL41312" s="3"/>
      <c r="AM41312" s="3"/>
      <c r="AN41312" s="3"/>
      <c r="AO41312" s="3"/>
      <c r="AP41312" s="3"/>
      <c r="AQ41312" s="3"/>
      <c r="AR41312" s="3"/>
      <c r="AS41312" s="3"/>
      <c r="AT41312" s="3"/>
    </row>
    <row r="41313" spans="1:46" x14ac:dyDescent="0.3">
      <c r="A41313" s="3" t="s">
        <v>819</v>
      </c>
      <c r="B41313" s="3">
        <v>1983</v>
      </c>
      <c r="C41313" s="3">
        <v>2082072</v>
      </c>
      <c r="D41313" s="3"/>
      <c r="E41313" s="3" t="s">
        <v>512</v>
      </c>
      <c r="F41313" s="3" t="s">
        <v>513</v>
      </c>
      <c r="G41313" s="3"/>
      <c r="H41313" s="3"/>
      <c r="I41313" s="3" t="s">
        <v>64</v>
      </c>
      <c r="J41313" s="3"/>
      <c r="K41313" s="3" t="s">
        <v>64</v>
      </c>
      <c r="L41313" s="3"/>
      <c r="M41313" s="3"/>
      <c r="N41313" s="3"/>
      <c r="O41313" s="3"/>
      <c r="P41313" s="3"/>
      <c r="Q41313" s="3"/>
      <c r="R41313" s="3"/>
      <c r="S41313" s="3"/>
      <c r="T41313" s="3" t="s">
        <v>817</v>
      </c>
      <c r="U41313" s="3"/>
      <c r="V41313" s="3"/>
      <c r="W41313" s="3"/>
      <c r="X41313" s="3"/>
      <c r="Y41313" s="3"/>
      <c r="Z41313" s="3"/>
      <c r="AA41313" s="3"/>
      <c r="AB41313" s="3"/>
      <c r="AC41313" s="3"/>
      <c r="AD41313" s="3"/>
      <c r="AE41313" s="3"/>
      <c r="AF41313" s="3"/>
      <c r="AG41313" s="3"/>
      <c r="AH41313" s="3"/>
      <c r="AI41313" s="3"/>
      <c r="AJ41313" s="3"/>
      <c r="AK41313" s="3"/>
      <c r="AL41313" s="3"/>
      <c r="AM41313" s="3"/>
      <c r="AN41313" s="3"/>
      <c r="AO41313" s="3"/>
      <c r="AP41313" s="3"/>
      <c r="AQ41313" s="3"/>
      <c r="AR41313" s="3"/>
      <c r="AS41313" s="3"/>
      <c r="AT41313" s="3"/>
    </row>
    <row r="41314" spans="1:46" x14ac:dyDescent="0.3">
      <c r="A41314" s="3" t="s">
        <v>819</v>
      </c>
      <c r="B41314" s="3">
        <v>1984</v>
      </c>
      <c r="C41314" s="3">
        <v>2150320</v>
      </c>
      <c r="D41314" s="3"/>
      <c r="E41314" s="3" t="s">
        <v>512</v>
      </c>
      <c r="F41314" s="3" t="s">
        <v>513</v>
      </c>
      <c r="G41314" s="3"/>
      <c r="H41314" s="3"/>
      <c r="I41314" s="3" t="s">
        <v>64</v>
      </c>
      <c r="J41314" s="3"/>
      <c r="K41314" s="3" t="s">
        <v>64</v>
      </c>
      <c r="L41314" s="3"/>
      <c r="M41314" s="3"/>
      <c r="N41314" s="3"/>
      <c r="O41314" s="3"/>
      <c r="P41314" s="3"/>
      <c r="Q41314" s="3"/>
      <c r="R41314" s="3"/>
      <c r="S41314" s="3"/>
      <c r="T41314" s="3" t="s">
        <v>817</v>
      </c>
      <c r="U41314" s="3"/>
      <c r="V41314" s="3"/>
      <c r="W41314" s="3"/>
      <c r="X41314" s="3"/>
      <c r="Y41314" s="3"/>
      <c r="Z41314" s="3"/>
      <c r="AA41314" s="3"/>
      <c r="AB41314" s="3"/>
      <c r="AC41314" s="3"/>
      <c r="AD41314" s="3"/>
      <c r="AE41314" s="3"/>
      <c r="AF41314" s="3"/>
      <c r="AG41314" s="3"/>
      <c r="AH41314" s="3"/>
      <c r="AI41314" s="3"/>
      <c r="AJ41314" s="3"/>
      <c r="AK41314" s="3"/>
      <c r="AL41314" s="3"/>
      <c r="AM41314" s="3"/>
      <c r="AN41314" s="3"/>
      <c r="AO41314" s="3"/>
      <c r="AP41314" s="3"/>
      <c r="AQ41314" s="3"/>
      <c r="AR41314" s="3"/>
      <c r="AS41314" s="3"/>
      <c r="AT41314" s="3"/>
    </row>
    <row r="41315" spans="1:46" x14ac:dyDescent="0.3">
      <c r="A41315" s="3" t="s">
        <v>819</v>
      </c>
      <c r="B41315" s="3">
        <v>1985</v>
      </c>
      <c r="C41315" s="3">
        <v>2219923</v>
      </c>
      <c r="D41315" s="3"/>
      <c r="E41315" s="3" t="s">
        <v>512</v>
      </c>
      <c r="F41315" s="3" t="s">
        <v>513</v>
      </c>
      <c r="G41315" s="3"/>
      <c r="H41315" s="3"/>
      <c r="I41315" s="3" t="s">
        <v>64</v>
      </c>
      <c r="J41315" s="3"/>
      <c r="K41315" s="3" t="s">
        <v>64</v>
      </c>
      <c r="L41315" s="3"/>
      <c r="M41315" s="3"/>
      <c r="N41315" s="3"/>
      <c r="O41315" s="3"/>
      <c r="P41315" s="3"/>
      <c r="Q41315" s="3"/>
      <c r="R41315" s="3"/>
      <c r="S41315" s="3"/>
      <c r="T41315" s="3" t="s">
        <v>817</v>
      </c>
      <c r="U41315" s="3"/>
      <c r="V41315" s="3"/>
      <c r="W41315" s="3"/>
      <c r="X41315" s="3"/>
      <c r="Y41315" s="3"/>
      <c r="Z41315" s="3"/>
      <c r="AA41315" s="3"/>
      <c r="AB41315" s="3"/>
      <c r="AC41315" s="3"/>
      <c r="AD41315" s="3"/>
      <c r="AE41315" s="3"/>
      <c r="AF41315" s="3"/>
      <c r="AG41315" s="3"/>
      <c r="AH41315" s="3"/>
      <c r="AI41315" s="3"/>
      <c r="AJ41315" s="3"/>
      <c r="AK41315" s="3"/>
      <c r="AL41315" s="3"/>
      <c r="AM41315" s="3"/>
      <c r="AN41315" s="3"/>
      <c r="AO41315" s="3"/>
      <c r="AP41315" s="3"/>
      <c r="AQ41315" s="3"/>
      <c r="AR41315" s="3"/>
      <c r="AS41315" s="3"/>
      <c r="AT41315" s="3"/>
    </row>
    <row r="41316" spans="1:46" x14ac:dyDescent="0.3">
      <c r="A41316" s="3" t="s">
        <v>819</v>
      </c>
      <c r="B41316" s="3">
        <v>1986</v>
      </c>
      <c r="C41316" s="3">
        <v>2289918</v>
      </c>
      <c r="D41316" s="3"/>
      <c r="E41316" s="3" t="s">
        <v>512</v>
      </c>
      <c r="F41316" s="3" t="s">
        <v>513</v>
      </c>
      <c r="G41316" s="3"/>
      <c r="H41316" s="3"/>
      <c r="I41316" s="3" t="s">
        <v>64</v>
      </c>
      <c r="J41316" s="3"/>
      <c r="K41316" s="3" t="s">
        <v>64</v>
      </c>
      <c r="L41316" s="3"/>
      <c r="M41316" s="3"/>
      <c r="N41316" s="3"/>
      <c r="O41316" s="3"/>
      <c r="P41316" s="3"/>
      <c r="Q41316" s="3"/>
      <c r="R41316" s="3"/>
      <c r="S41316" s="3"/>
      <c r="T41316" s="3" t="s">
        <v>817</v>
      </c>
      <c r="U41316" s="3"/>
      <c r="V41316" s="3"/>
      <c r="W41316" s="3"/>
      <c r="X41316" s="3"/>
      <c r="Y41316" s="3"/>
      <c r="Z41316" s="3"/>
      <c r="AA41316" s="3"/>
      <c r="AB41316" s="3"/>
      <c r="AC41316" s="3"/>
      <c r="AD41316" s="3"/>
      <c r="AE41316" s="3"/>
      <c r="AF41316" s="3"/>
      <c r="AG41316" s="3"/>
      <c r="AH41316" s="3"/>
      <c r="AI41316" s="3"/>
      <c r="AJ41316" s="3"/>
      <c r="AK41316" s="3"/>
      <c r="AL41316" s="3"/>
      <c r="AM41316" s="3"/>
      <c r="AN41316" s="3"/>
      <c r="AO41316" s="3"/>
      <c r="AP41316" s="3"/>
      <c r="AQ41316" s="3"/>
      <c r="AR41316" s="3"/>
      <c r="AS41316" s="3"/>
      <c r="AT41316" s="3"/>
    </row>
    <row r="41317" spans="1:46" x14ac:dyDescent="0.3">
      <c r="A41317" s="3" t="s">
        <v>819</v>
      </c>
      <c r="B41317" s="3">
        <v>1987</v>
      </c>
      <c r="C41317" s="3">
        <v>2362194</v>
      </c>
      <c r="D41317" s="3"/>
      <c r="E41317" s="3" t="s">
        <v>512</v>
      </c>
      <c r="F41317" s="3" t="s">
        <v>513</v>
      </c>
      <c r="G41317" s="3"/>
      <c r="H41317" s="3"/>
      <c r="I41317" s="3" t="s">
        <v>64</v>
      </c>
      <c r="J41317" s="3"/>
      <c r="K41317" s="3" t="s">
        <v>64</v>
      </c>
      <c r="L41317" s="3"/>
      <c r="M41317" s="3"/>
      <c r="N41317" s="3"/>
      <c r="O41317" s="3"/>
      <c r="P41317" s="3"/>
      <c r="Q41317" s="3"/>
      <c r="R41317" s="3"/>
      <c r="S41317" s="3"/>
      <c r="T41317" s="3" t="s">
        <v>817</v>
      </c>
      <c r="U41317" s="3"/>
      <c r="V41317" s="3"/>
      <c r="W41317" s="3"/>
      <c r="X41317" s="3"/>
      <c r="Y41317" s="3"/>
      <c r="Z41317" s="3"/>
      <c r="AA41317" s="3"/>
      <c r="AB41317" s="3"/>
      <c r="AC41317" s="3"/>
      <c r="AD41317" s="3"/>
      <c r="AE41317" s="3"/>
      <c r="AF41317" s="3"/>
      <c r="AG41317" s="3"/>
      <c r="AH41317" s="3"/>
      <c r="AI41317" s="3"/>
      <c r="AJ41317" s="3"/>
      <c r="AK41317" s="3"/>
      <c r="AL41317" s="3"/>
      <c r="AM41317" s="3"/>
      <c r="AN41317" s="3"/>
      <c r="AO41317" s="3"/>
      <c r="AP41317" s="3"/>
      <c r="AQ41317" s="3"/>
      <c r="AR41317" s="3"/>
      <c r="AS41317" s="3"/>
      <c r="AT41317" s="3"/>
    </row>
    <row r="41318" spans="1:46" x14ac:dyDescent="0.3">
      <c r="A41318" s="3" t="s">
        <v>819</v>
      </c>
      <c r="B41318" s="3">
        <v>1988</v>
      </c>
      <c r="C41318" s="3">
        <v>2438167</v>
      </c>
      <c r="D41318" s="3"/>
      <c r="E41318" s="3" t="s">
        <v>512</v>
      </c>
      <c r="F41318" s="3" t="s">
        <v>513</v>
      </c>
      <c r="G41318" s="3"/>
      <c r="H41318" s="3"/>
      <c r="I41318" s="3" t="s">
        <v>64</v>
      </c>
      <c r="J41318" s="3"/>
      <c r="K41318" s="3" t="s">
        <v>64</v>
      </c>
      <c r="L41318" s="3"/>
      <c r="M41318" s="3"/>
      <c r="N41318" s="3"/>
      <c r="O41318" s="3"/>
      <c r="P41318" s="3"/>
      <c r="Q41318" s="3"/>
      <c r="R41318" s="3"/>
      <c r="S41318" s="3"/>
      <c r="T41318" s="3" t="s">
        <v>817</v>
      </c>
      <c r="U41318" s="3"/>
      <c r="V41318" s="3"/>
      <c r="W41318" s="3"/>
      <c r="X41318" s="3"/>
      <c r="Y41318" s="3"/>
      <c r="Z41318" s="3"/>
      <c r="AA41318" s="3"/>
      <c r="AB41318" s="3"/>
      <c r="AC41318" s="3"/>
      <c r="AD41318" s="3"/>
      <c r="AE41318" s="3"/>
      <c r="AF41318" s="3"/>
      <c r="AG41318" s="3"/>
      <c r="AH41318" s="3"/>
      <c r="AI41318" s="3"/>
      <c r="AJ41318" s="3"/>
      <c r="AK41318" s="3"/>
      <c r="AL41318" s="3"/>
      <c r="AM41318" s="3"/>
      <c r="AN41318" s="3"/>
      <c r="AO41318" s="3"/>
      <c r="AP41318" s="3"/>
      <c r="AQ41318" s="3"/>
      <c r="AR41318" s="3"/>
      <c r="AS41318" s="3"/>
      <c r="AT41318" s="3"/>
    </row>
    <row r="41319" spans="1:46" x14ac:dyDescent="0.3">
      <c r="A41319" s="3" t="s">
        <v>819</v>
      </c>
      <c r="B41319" s="3">
        <v>1989</v>
      </c>
      <c r="C41319" s="3">
        <v>2567440</v>
      </c>
      <c r="D41319" s="3"/>
      <c r="E41319" s="3" t="s">
        <v>512</v>
      </c>
      <c r="F41319" s="3" t="s">
        <v>513</v>
      </c>
      <c r="G41319" s="3"/>
      <c r="H41319" s="3"/>
      <c r="I41319" s="3" t="s">
        <v>64</v>
      </c>
      <c r="J41319" s="3"/>
      <c r="K41319" s="3" t="s">
        <v>64</v>
      </c>
      <c r="L41319" s="3"/>
      <c r="M41319" s="3"/>
      <c r="N41319" s="3"/>
      <c r="O41319" s="3"/>
      <c r="P41319" s="3"/>
      <c r="Q41319" s="3"/>
      <c r="R41319" s="3"/>
      <c r="S41319" s="3"/>
      <c r="T41319" s="3" t="s">
        <v>817</v>
      </c>
      <c r="U41319" s="3"/>
      <c r="V41319" s="3"/>
      <c r="W41319" s="3"/>
      <c r="X41319" s="3"/>
      <c r="Y41319" s="3"/>
      <c r="Z41319" s="3"/>
      <c r="AA41319" s="3"/>
      <c r="AB41319" s="3"/>
      <c r="AC41319" s="3"/>
      <c r="AD41319" s="3"/>
      <c r="AE41319" s="3"/>
      <c r="AF41319" s="3"/>
      <c r="AG41319" s="3"/>
      <c r="AH41319" s="3"/>
      <c r="AI41319" s="3"/>
      <c r="AJ41319" s="3"/>
      <c r="AK41319" s="3"/>
      <c r="AL41319" s="3"/>
      <c r="AM41319" s="3"/>
      <c r="AN41319" s="3"/>
      <c r="AO41319" s="3"/>
      <c r="AP41319" s="3"/>
      <c r="AQ41319" s="3"/>
      <c r="AR41319" s="3"/>
      <c r="AS41319" s="3"/>
      <c r="AT41319" s="3"/>
    </row>
    <row r="41320" spans="1:46" x14ac:dyDescent="0.3">
      <c r="A41320" s="3" t="s">
        <v>819</v>
      </c>
      <c r="B41320" s="3">
        <v>1990</v>
      </c>
      <c r="C41320" s="3">
        <v>2681173</v>
      </c>
      <c r="D41320" s="3"/>
      <c r="E41320" s="3" t="s">
        <v>512</v>
      </c>
      <c r="F41320" s="3" t="s">
        <v>513</v>
      </c>
      <c r="G41320" s="3"/>
      <c r="H41320" s="3"/>
      <c r="I41320" s="3" t="s">
        <v>64</v>
      </c>
      <c r="J41320" s="3"/>
      <c r="K41320" s="3" t="s">
        <v>64</v>
      </c>
      <c r="L41320" s="3"/>
      <c r="M41320" s="3"/>
      <c r="N41320" s="3"/>
      <c r="O41320" s="3"/>
      <c r="P41320" s="3"/>
      <c r="Q41320" s="3"/>
      <c r="R41320" s="3"/>
      <c r="S41320" s="3"/>
      <c r="T41320" s="3" t="s">
        <v>817</v>
      </c>
      <c r="U41320" s="3"/>
      <c r="V41320" s="3"/>
      <c r="W41320" s="3"/>
      <c r="X41320" s="3"/>
      <c r="Y41320" s="3"/>
      <c r="Z41320" s="3"/>
      <c r="AA41320" s="3"/>
      <c r="AB41320" s="3"/>
      <c r="AC41320" s="3"/>
      <c r="AD41320" s="3"/>
      <c r="AE41320" s="3"/>
      <c r="AF41320" s="3"/>
      <c r="AG41320" s="3"/>
      <c r="AH41320" s="3"/>
      <c r="AI41320" s="3"/>
      <c r="AJ41320" s="3"/>
      <c r="AK41320" s="3"/>
      <c r="AL41320" s="3"/>
      <c r="AM41320" s="3"/>
      <c r="AN41320" s="3"/>
      <c r="AO41320" s="3"/>
      <c r="AP41320" s="3"/>
      <c r="AQ41320" s="3"/>
      <c r="AR41320" s="3"/>
      <c r="AS41320" s="3"/>
      <c r="AT41320" s="3"/>
    </row>
    <row r="41321" spans="1:46" x14ac:dyDescent="0.3">
      <c r="A41321" s="3" t="s">
        <v>819</v>
      </c>
      <c r="B41321" s="3">
        <v>2008</v>
      </c>
      <c r="C41321" s="3">
        <v>4965387</v>
      </c>
      <c r="D41321" s="3"/>
      <c r="E41321" s="3" t="s">
        <v>62</v>
      </c>
      <c r="F41321" s="3" t="s">
        <v>63</v>
      </c>
      <c r="G41321" s="3"/>
      <c r="H41321" s="3"/>
      <c r="I41321" s="3" t="s">
        <v>64</v>
      </c>
      <c r="J41321" s="3"/>
      <c r="K41321" s="3" t="s">
        <v>90</v>
      </c>
      <c r="L41321" s="3" t="s">
        <v>147</v>
      </c>
      <c r="M41321" s="3" t="s">
        <v>90</v>
      </c>
      <c r="N41321" s="3" t="s">
        <v>818</v>
      </c>
      <c r="O41321" s="3"/>
      <c r="P41321" s="3"/>
      <c r="Q41321" s="3"/>
      <c r="R41321" s="3"/>
      <c r="S41321" s="3"/>
      <c r="T41321" s="3" t="s">
        <v>308</v>
      </c>
      <c r="U41321" s="3"/>
      <c r="V41321" s="3"/>
      <c r="W41321" s="3"/>
      <c r="X41321" s="3"/>
      <c r="Y41321" s="3"/>
      <c r="Z41321" s="3"/>
      <c r="AA41321" s="3"/>
      <c r="AB41321" s="3"/>
      <c r="AC41321" s="3"/>
      <c r="AD41321" s="3"/>
      <c r="AE41321" s="3"/>
      <c r="AF41321" s="3"/>
      <c r="AG41321" s="3"/>
      <c r="AH41321" s="3"/>
      <c r="AI41321" s="3"/>
      <c r="AJ41321" s="3"/>
      <c r="AK41321" s="3"/>
      <c r="AL41321" s="3"/>
      <c r="AM41321" s="3"/>
      <c r="AN41321" s="3"/>
      <c r="AO41321" s="3"/>
      <c r="AP41321" s="3"/>
      <c r="AQ41321" s="3"/>
      <c r="AR41321" s="3"/>
      <c r="AS41321" s="3"/>
      <c r="AT41321" s="3"/>
    </row>
    <row r="41322" spans="1:46" x14ac:dyDescent="0.3">
      <c r="A41322" s="3" t="s">
        <v>820</v>
      </c>
      <c r="B41322" s="3">
        <v>1800</v>
      </c>
      <c r="C41322" s="3">
        <v>2593000</v>
      </c>
      <c r="D41322" s="3"/>
      <c r="E41322" s="3" t="s">
        <v>60</v>
      </c>
      <c r="F41322" s="3"/>
      <c r="G41322" s="3"/>
      <c r="H41322" s="3"/>
      <c r="I41322" s="3" t="s">
        <v>61</v>
      </c>
      <c r="J41322" s="3"/>
      <c r="K41322" s="3"/>
      <c r="L41322" s="3"/>
      <c r="M41322" s="3"/>
      <c r="N41322" s="3"/>
      <c r="O41322" s="3"/>
      <c r="P41322" s="3"/>
      <c r="Q41322" s="3"/>
      <c r="R41322" s="3"/>
      <c r="S41322" s="3"/>
      <c r="T41322" s="3"/>
      <c r="U41322" s="3"/>
      <c r="V41322" s="3"/>
      <c r="W41322" s="3"/>
      <c r="X41322" s="3"/>
      <c r="Y41322" s="3"/>
      <c r="Z41322" s="3"/>
      <c r="AA41322" s="3"/>
      <c r="AB41322" s="3"/>
      <c r="AC41322" s="3"/>
      <c r="AD41322" s="3"/>
      <c r="AE41322" s="3"/>
      <c r="AF41322" s="3"/>
      <c r="AG41322" s="3"/>
      <c r="AH41322" s="3"/>
      <c r="AI41322" s="3"/>
      <c r="AJ41322" s="3"/>
      <c r="AK41322" s="3"/>
      <c r="AL41322" s="3"/>
      <c r="AM41322" s="3"/>
      <c r="AN41322" s="3"/>
      <c r="AO41322" s="3"/>
      <c r="AP41322" s="3"/>
      <c r="AQ41322" s="3"/>
      <c r="AR41322" s="3"/>
      <c r="AS41322" s="3"/>
      <c r="AT41322" s="3"/>
    </row>
    <row r="41323" spans="1:46" x14ac:dyDescent="0.3">
      <c r="A41323" s="3" t="s">
        <v>820</v>
      </c>
      <c r="B41323" s="3">
        <v>1820</v>
      </c>
      <c r="C41323" s="3">
        <v>2593000</v>
      </c>
      <c r="D41323" s="3"/>
      <c r="E41323" s="3" t="s">
        <v>62</v>
      </c>
      <c r="F41323" s="3" t="s">
        <v>63</v>
      </c>
      <c r="G41323" s="3"/>
      <c r="H41323" s="3"/>
      <c r="I41323" s="3" t="s">
        <v>64</v>
      </c>
      <c r="J41323" s="3"/>
      <c r="K41323" s="3" t="s">
        <v>64</v>
      </c>
      <c r="L41323" s="3"/>
      <c r="M41323" s="3"/>
      <c r="N41323" s="3"/>
      <c r="O41323" s="3"/>
      <c r="P41323" s="3"/>
      <c r="Q41323" s="3"/>
      <c r="R41323" s="3"/>
      <c r="S41323" s="3"/>
      <c r="T41323" s="3" t="s">
        <v>65</v>
      </c>
      <c r="U41323" s="3"/>
      <c r="V41323" s="3" t="s">
        <v>66</v>
      </c>
      <c r="W41323" s="3"/>
      <c r="X41323" s="3"/>
      <c r="Y41323" s="3"/>
      <c r="Z41323" s="3"/>
      <c r="AA41323" s="3"/>
      <c r="AB41323" s="3"/>
      <c r="AC41323" s="3"/>
      <c r="AD41323" s="3"/>
      <c r="AE41323" s="3"/>
      <c r="AF41323" s="3"/>
      <c r="AG41323" s="3"/>
      <c r="AH41323" s="3"/>
      <c r="AI41323" s="3"/>
      <c r="AJ41323" s="3"/>
      <c r="AK41323" s="3"/>
      <c r="AL41323" s="3"/>
      <c r="AM41323" s="3"/>
      <c r="AN41323" s="3"/>
      <c r="AO41323" s="3"/>
      <c r="AP41323" s="3"/>
      <c r="AQ41323" s="3"/>
      <c r="AR41323" s="3"/>
      <c r="AS41323" s="3"/>
      <c r="AT41323" s="3"/>
    </row>
    <row r="41324" spans="1:46" x14ac:dyDescent="0.3">
      <c r="A41324" s="3" t="s">
        <v>820</v>
      </c>
      <c r="B41324" s="3">
        <v>1870</v>
      </c>
      <c r="C41324" s="3">
        <v>2840000</v>
      </c>
      <c r="D41324" s="3"/>
      <c r="E41324" s="3" t="s">
        <v>62</v>
      </c>
      <c r="F41324" s="3" t="s">
        <v>63</v>
      </c>
      <c r="G41324" s="3"/>
      <c r="H41324" s="3"/>
      <c r="I41324" s="3" t="s">
        <v>64</v>
      </c>
      <c r="J41324" s="3"/>
      <c r="K41324" s="3" t="s">
        <v>64</v>
      </c>
      <c r="L41324" s="3"/>
      <c r="M41324" s="3"/>
      <c r="N41324" s="3"/>
      <c r="O41324" s="3"/>
      <c r="P41324" s="3"/>
      <c r="Q41324" s="3"/>
      <c r="R41324" s="3"/>
      <c r="S41324" s="3"/>
      <c r="T41324" s="3" t="s">
        <v>65</v>
      </c>
      <c r="U41324" s="3"/>
      <c r="V41324" s="3" t="s">
        <v>66</v>
      </c>
      <c r="W41324" s="3"/>
      <c r="X41324" s="3"/>
      <c r="Y41324" s="3"/>
      <c r="Z41324" s="3"/>
      <c r="AA41324" s="3"/>
      <c r="AB41324" s="3"/>
      <c r="AC41324" s="3"/>
      <c r="AD41324" s="3"/>
      <c r="AE41324" s="3"/>
      <c r="AF41324" s="3"/>
      <c r="AG41324" s="3"/>
      <c r="AH41324" s="3"/>
      <c r="AI41324" s="3"/>
      <c r="AJ41324" s="3"/>
      <c r="AK41324" s="3"/>
      <c r="AL41324" s="3"/>
      <c r="AM41324" s="3"/>
      <c r="AN41324" s="3"/>
      <c r="AO41324" s="3"/>
      <c r="AP41324" s="3"/>
      <c r="AQ41324" s="3"/>
      <c r="AR41324" s="3"/>
      <c r="AS41324" s="3"/>
      <c r="AT41324" s="3"/>
    </row>
    <row r="41325" spans="1:46" x14ac:dyDescent="0.3">
      <c r="A41325" s="3" t="s">
        <v>820</v>
      </c>
      <c r="B41325" s="3">
        <v>1913</v>
      </c>
      <c r="C41325" s="3">
        <v>3284000</v>
      </c>
      <c r="D41325" s="3"/>
      <c r="E41325" s="3" t="s">
        <v>62</v>
      </c>
      <c r="F41325" s="3" t="s">
        <v>63</v>
      </c>
      <c r="G41325" s="3"/>
      <c r="H41325" s="3"/>
      <c r="I41325" s="3" t="s">
        <v>64</v>
      </c>
      <c r="J41325" s="3"/>
      <c r="K41325" s="3" t="s">
        <v>64</v>
      </c>
      <c r="L41325" s="3"/>
      <c r="M41325" s="3"/>
      <c r="N41325" s="3"/>
      <c r="O41325" s="3"/>
      <c r="P41325" s="3"/>
      <c r="Q41325" s="3"/>
      <c r="R41325" s="3"/>
      <c r="S41325" s="3"/>
      <c r="T41325" s="3" t="s">
        <v>65</v>
      </c>
      <c r="U41325" s="3"/>
      <c r="V41325" s="3" t="s">
        <v>66</v>
      </c>
      <c r="W41325" s="3"/>
      <c r="X41325" s="3"/>
      <c r="Y41325" s="3"/>
      <c r="Z41325" s="3"/>
      <c r="AA41325" s="3"/>
      <c r="AB41325" s="3"/>
      <c r="AC41325" s="3"/>
      <c r="AD41325" s="3"/>
      <c r="AE41325" s="3"/>
      <c r="AF41325" s="3"/>
      <c r="AG41325" s="3"/>
      <c r="AH41325" s="3"/>
      <c r="AI41325" s="3"/>
      <c r="AJ41325" s="3"/>
      <c r="AK41325" s="3"/>
      <c r="AL41325" s="3"/>
      <c r="AM41325" s="3"/>
      <c r="AN41325" s="3"/>
      <c r="AO41325" s="3"/>
      <c r="AP41325" s="3"/>
      <c r="AQ41325" s="3"/>
      <c r="AR41325" s="3"/>
      <c r="AS41325" s="3"/>
      <c r="AT41325" s="3"/>
    </row>
    <row r="41326" spans="1:46" x14ac:dyDescent="0.3">
      <c r="A41326" s="3" t="s">
        <v>820</v>
      </c>
      <c r="B41326" s="3">
        <v>1950</v>
      </c>
      <c r="C41326" s="3">
        <v>4316001</v>
      </c>
      <c r="D41326" s="3"/>
      <c r="E41326" s="3" t="s">
        <v>67</v>
      </c>
      <c r="F41326" s="3" t="s">
        <v>68</v>
      </c>
      <c r="G41326" s="3"/>
      <c r="H41326" s="3"/>
      <c r="I41326" s="3"/>
      <c r="J41326" s="3"/>
      <c r="K41326" s="3"/>
      <c r="L41326" s="3"/>
      <c r="M41326" s="3"/>
      <c r="N41326" s="3"/>
      <c r="O41326" s="3"/>
      <c r="P41326" s="3"/>
      <c r="Q41326" s="3"/>
      <c r="R41326" s="3"/>
      <c r="S41326" s="3"/>
      <c r="T41326" s="3"/>
      <c r="U41326" s="3"/>
      <c r="V41326" s="3"/>
      <c r="W41326" s="3"/>
      <c r="X41326" s="3"/>
      <c r="Y41326" s="3"/>
      <c r="Z41326" s="3"/>
      <c r="AA41326" s="3"/>
      <c r="AB41326" s="3"/>
      <c r="AC41326" s="3"/>
      <c r="AD41326" s="3"/>
      <c r="AE41326" s="3"/>
      <c r="AF41326" s="3"/>
      <c r="AG41326" s="3"/>
      <c r="AH41326" s="3"/>
      <c r="AI41326" s="3"/>
      <c r="AJ41326" s="3"/>
      <c r="AK41326" s="3"/>
      <c r="AL41326" s="3"/>
      <c r="AM41326" s="3"/>
      <c r="AN41326" s="3"/>
      <c r="AO41326" s="3"/>
      <c r="AP41326" s="3"/>
      <c r="AQ41326" s="3"/>
      <c r="AR41326" s="3"/>
      <c r="AS41326" s="3"/>
      <c r="AT41326" s="3"/>
    </row>
    <row r="41327" spans="1:46" x14ac:dyDescent="0.3">
      <c r="A41327" s="3" t="s">
        <v>820</v>
      </c>
      <c r="B41327" s="3">
        <v>1951</v>
      </c>
      <c r="C41327" s="3">
        <v>4382878</v>
      </c>
      <c r="D41327" s="3"/>
      <c r="E41327" s="3" t="s">
        <v>67</v>
      </c>
      <c r="F41327" s="3" t="s">
        <v>68</v>
      </c>
      <c r="G41327" s="3"/>
      <c r="H41327" s="3"/>
      <c r="I41327" s="3"/>
      <c r="J41327" s="3"/>
      <c r="K41327" s="3"/>
      <c r="L41327" s="3"/>
      <c r="M41327" s="3"/>
      <c r="N41327" s="3"/>
      <c r="O41327" s="3"/>
      <c r="P41327" s="3"/>
      <c r="Q41327" s="3"/>
      <c r="R41327" s="3"/>
      <c r="S41327" s="3"/>
      <c r="T41327" s="3"/>
      <c r="U41327" s="3"/>
      <c r="V41327" s="3"/>
      <c r="W41327" s="3"/>
      <c r="X41327" s="3"/>
      <c r="Y41327" s="3"/>
      <c r="Z41327" s="3"/>
      <c r="AA41327" s="3"/>
      <c r="AB41327" s="3"/>
      <c r="AC41327" s="3"/>
      <c r="AD41327" s="3"/>
      <c r="AE41327" s="3"/>
      <c r="AF41327" s="3"/>
      <c r="AG41327" s="3"/>
      <c r="AH41327" s="3"/>
      <c r="AI41327" s="3"/>
      <c r="AJ41327" s="3"/>
      <c r="AK41327" s="3"/>
      <c r="AL41327" s="3"/>
      <c r="AM41327" s="3"/>
      <c r="AN41327" s="3"/>
      <c r="AO41327" s="3"/>
      <c r="AP41327" s="3"/>
      <c r="AQ41327" s="3"/>
      <c r="AR41327" s="3"/>
      <c r="AS41327" s="3"/>
      <c r="AT41327" s="3"/>
    </row>
    <row r="41328" spans="1:46" x14ac:dyDescent="0.3">
      <c r="A41328" s="3" t="s">
        <v>820</v>
      </c>
      <c r="B41328" s="3">
        <v>1952</v>
      </c>
      <c r="C41328" s="3">
        <v>4454322</v>
      </c>
      <c r="D41328" s="3"/>
      <c r="E41328" s="3" t="s">
        <v>67</v>
      </c>
      <c r="F41328" s="3" t="s">
        <v>68</v>
      </c>
      <c r="G41328" s="3"/>
      <c r="H41328" s="3"/>
      <c r="I41328" s="3"/>
      <c r="J41328" s="3"/>
      <c r="K41328" s="3"/>
      <c r="L41328" s="3"/>
      <c r="M41328" s="3"/>
      <c r="N41328" s="3"/>
      <c r="O41328" s="3"/>
      <c r="P41328" s="3"/>
      <c r="Q41328" s="3"/>
      <c r="R41328" s="3"/>
      <c r="S41328" s="3"/>
      <c r="T41328" s="3"/>
      <c r="U41328" s="3"/>
      <c r="V41328" s="3"/>
      <c r="W41328" s="3"/>
      <c r="X41328" s="3"/>
      <c r="Y41328" s="3"/>
      <c r="Z41328" s="3"/>
      <c r="AA41328" s="3"/>
      <c r="AB41328" s="3"/>
      <c r="AC41328" s="3"/>
      <c r="AD41328" s="3"/>
      <c r="AE41328" s="3"/>
      <c r="AF41328" s="3"/>
      <c r="AG41328" s="3"/>
      <c r="AH41328" s="3"/>
      <c r="AI41328" s="3"/>
      <c r="AJ41328" s="3"/>
      <c r="AK41328" s="3"/>
      <c r="AL41328" s="3"/>
      <c r="AM41328" s="3"/>
      <c r="AN41328" s="3"/>
      <c r="AO41328" s="3"/>
      <c r="AP41328" s="3"/>
      <c r="AQ41328" s="3"/>
      <c r="AR41328" s="3"/>
      <c r="AS41328" s="3"/>
      <c r="AT41328" s="3"/>
    </row>
    <row r="41329" spans="1:46" x14ac:dyDescent="0.3">
      <c r="A41329" s="3" t="s">
        <v>820</v>
      </c>
      <c r="B41329" s="3">
        <v>1953</v>
      </c>
      <c r="C41329" s="3">
        <v>4529011</v>
      </c>
      <c r="D41329" s="3"/>
      <c r="E41329" s="3" t="s">
        <v>67</v>
      </c>
      <c r="F41329" s="3" t="s">
        <v>68</v>
      </c>
      <c r="G41329" s="3"/>
      <c r="H41329" s="3"/>
      <c r="I41329" s="3"/>
      <c r="J41329" s="3"/>
      <c r="K41329" s="3"/>
      <c r="L41329" s="3"/>
      <c r="M41329" s="3"/>
      <c r="N41329" s="3"/>
      <c r="O41329" s="3"/>
      <c r="P41329" s="3"/>
      <c r="Q41329" s="3"/>
      <c r="R41329" s="3"/>
      <c r="S41329" s="3"/>
      <c r="T41329" s="3"/>
      <c r="U41329" s="3"/>
      <c r="V41329" s="3"/>
      <c r="W41329" s="3"/>
      <c r="X41329" s="3"/>
      <c r="Y41329" s="3"/>
      <c r="Z41329" s="3"/>
      <c r="AA41329" s="3"/>
      <c r="AB41329" s="3"/>
      <c r="AC41329" s="3"/>
      <c r="AD41329" s="3"/>
      <c r="AE41329" s="3"/>
      <c r="AF41329" s="3"/>
      <c r="AG41329" s="3"/>
      <c r="AH41329" s="3"/>
      <c r="AI41329" s="3"/>
      <c r="AJ41329" s="3"/>
      <c r="AK41329" s="3"/>
      <c r="AL41329" s="3"/>
      <c r="AM41329" s="3"/>
      <c r="AN41329" s="3"/>
      <c r="AO41329" s="3"/>
      <c r="AP41329" s="3"/>
      <c r="AQ41329" s="3"/>
      <c r="AR41329" s="3"/>
      <c r="AS41329" s="3"/>
      <c r="AT41329" s="3"/>
    </row>
    <row r="41330" spans="1:46" x14ac:dyDescent="0.3">
      <c r="A41330" s="3" t="s">
        <v>820</v>
      </c>
      <c r="B41330" s="3">
        <v>1954</v>
      </c>
      <c r="C41330" s="3">
        <v>4606037</v>
      </c>
      <c r="D41330" s="3"/>
      <c r="E41330" s="3" t="s">
        <v>67</v>
      </c>
      <c r="F41330" s="3" t="s">
        <v>68</v>
      </c>
      <c r="G41330" s="3"/>
      <c r="H41330" s="3"/>
      <c r="I41330" s="3"/>
      <c r="J41330" s="3"/>
      <c r="K41330" s="3"/>
      <c r="L41330" s="3"/>
      <c r="M41330" s="3"/>
      <c r="N41330" s="3"/>
      <c r="O41330" s="3"/>
      <c r="P41330" s="3"/>
      <c r="Q41330" s="3"/>
      <c r="R41330" s="3"/>
      <c r="S41330" s="3"/>
      <c r="T41330" s="3"/>
      <c r="U41330" s="3"/>
      <c r="V41330" s="3"/>
      <c r="W41330" s="3"/>
      <c r="X41330" s="3"/>
      <c r="Y41330" s="3"/>
      <c r="Z41330" s="3"/>
      <c r="AA41330" s="3"/>
      <c r="AB41330" s="3"/>
      <c r="AC41330" s="3"/>
      <c r="AD41330" s="3"/>
      <c r="AE41330" s="3"/>
      <c r="AF41330" s="3"/>
      <c r="AG41330" s="3"/>
      <c r="AH41330" s="3"/>
      <c r="AI41330" s="3"/>
      <c r="AJ41330" s="3"/>
      <c r="AK41330" s="3"/>
      <c r="AL41330" s="3"/>
      <c r="AM41330" s="3"/>
      <c r="AN41330" s="3"/>
      <c r="AO41330" s="3"/>
      <c r="AP41330" s="3"/>
      <c r="AQ41330" s="3"/>
      <c r="AR41330" s="3"/>
      <c r="AS41330" s="3"/>
      <c r="AT41330" s="3"/>
    </row>
    <row r="41331" spans="1:46" x14ac:dyDescent="0.3">
      <c r="A41331" s="3" t="s">
        <v>820</v>
      </c>
      <c r="B41331" s="3">
        <v>1955</v>
      </c>
      <c r="C41331" s="3">
        <v>4684895</v>
      </c>
      <c r="D41331" s="3"/>
      <c r="E41331" s="3" t="s">
        <v>67</v>
      </c>
      <c r="F41331" s="3" t="s">
        <v>68</v>
      </c>
      <c r="G41331" s="3"/>
      <c r="H41331" s="3"/>
      <c r="I41331" s="3"/>
      <c r="J41331" s="3"/>
      <c r="K41331" s="3"/>
      <c r="L41331" s="3"/>
      <c r="M41331" s="3"/>
      <c r="N41331" s="3"/>
      <c r="O41331" s="3"/>
      <c r="P41331" s="3"/>
      <c r="Q41331" s="3"/>
      <c r="R41331" s="3"/>
      <c r="S41331" s="3"/>
      <c r="T41331" s="3"/>
      <c r="U41331" s="3"/>
      <c r="V41331" s="3"/>
      <c r="W41331" s="3"/>
      <c r="X41331" s="3"/>
      <c r="Y41331" s="3"/>
      <c r="Z41331" s="3"/>
      <c r="AA41331" s="3"/>
      <c r="AB41331" s="3"/>
      <c r="AC41331" s="3"/>
      <c r="AD41331" s="3"/>
      <c r="AE41331" s="3"/>
      <c r="AF41331" s="3"/>
      <c r="AG41331" s="3"/>
      <c r="AH41331" s="3"/>
      <c r="AI41331" s="3"/>
      <c r="AJ41331" s="3"/>
      <c r="AK41331" s="3"/>
      <c r="AL41331" s="3"/>
      <c r="AM41331" s="3"/>
      <c r="AN41331" s="3"/>
      <c r="AO41331" s="3"/>
      <c r="AP41331" s="3"/>
      <c r="AQ41331" s="3"/>
      <c r="AR41331" s="3"/>
      <c r="AS41331" s="3"/>
      <c r="AT41331" s="3"/>
    </row>
    <row r="41332" spans="1:46" x14ac:dyDescent="0.3">
      <c r="A41332" s="3" t="s">
        <v>820</v>
      </c>
      <c r="B41332" s="3">
        <v>1956</v>
      </c>
      <c r="C41332" s="3">
        <v>4765512</v>
      </c>
      <c r="D41332" s="3"/>
      <c r="E41332" s="3" t="s">
        <v>67</v>
      </c>
      <c r="F41332" s="3" t="s">
        <v>68</v>
      </c>
      <c r="G41332" s="3"/>
      <c r="H41332" s="3"/>
      <c r="I41332" s="3"/>
      <c r="J41332" s="3"/>
      <c r="K41332" s="3"/>
      <c r="L41332" s="3"/>
      <c r="M41332" s="3"/>
      <c r="N41332" s="3"/>
      <c r="O41332" s="3"/>
      <c r="P41332" s="3"/>
      <c r="Q41332" s="3"/>
      <c r="R41332" s="3"/>
      <c r="S41332" s="3"/>
      <c r="T41332" s="3"/>
      <c r="U41332" s="3"/>
      <c r="V41332" s="3"/>
      <c r="W41332" s="3"/>
      <c r="X41332" s="3"/>
      <c r="Y41332" s="3"/>
      <c r="Z41332" s="3"/>
      <c r="AA41332" s="3"/>
      <c r="AB41332" s="3"/>
      <c r="AC41332" s="3"/>
      <c r="AD41332" s="3"/>
      <c r="AE41332" s="3"/>
      <c r="AF41332" s="3"/>
      <c r="AG41332" s="3"/>
      <c r="AH41332" s="3"/>
      <c r="AI41332" s="3"/>
      <c r="AJ41332" s="3"/>
      <c r="AK41332" s="3"/>
      <c r="AL41332" s="3"/>
      <c r="AM41332" s="3"/>
      <c r="AN41332" s="3"/>
      <c r="AO41332" s="3"/>
      <c r="AP41332" s="3"/>
      <c r="AQ41332" s="3"/>
      <c r="AR41332" s="3"/>
      <c r="AS41332" s="3"/>
      <c r="AT41332" s="3"/>
    </row>
    <row r="41333" spans="1:46" x14ac:dyDescent="0.3">
      <c r="A41333" s="3" t="s">
        <v>820</v>
      </c>
      <c r="B41333" s="3">
        <v>1957</v>
      </c>
      <c r="C41333" s="3">
        <v>4848224</v>
      </c>
      <c r="D41333" s="3"/>
      <c r="E41333" s="3" t="s">
        <v>67</v>
      </c>
      <c r="F41333" s="3" t="s">
        <v>68</v>
      </c>
      <c r="G41333" s="3"/>
      <c r="H41333" s="3"/>
      <c r="I41333" s="3"/>
      <c r="J41333" s="3"/>
      <c r="K41333" s="3"/>
      <c r="L41333" s="3"/>
      <c r="M41333" s="3"/>
      <c r="N41333" s="3"/>
      <c r="O41333" s="3"/>
      <c r="P41333" s="3"/>
      <c r="Q41333" s="3"/>
      <c r="R41333" s="3"/>
      <c r="S41333" s="3"/>
      <c r="T41333" s="3"/>
      <c r="U41333" s="3"/>
      <c r="V41333" s="3"/>
      <c r="W41333" s="3"/>
      <c r="X41333" s="3"/>
      <c r="Y41333" s="3"/>
      <c r="Z41333" s="3"/>
      <c r="AA41333" s="3"/>
      <c r="AB41333" s="3"/>
      <c r="AC41333" s="3"/>
      <c r="AD41333" s="3"/>
      <c r="AE41333" s="3"/>
      <c r="AF41333" s="3"/>
      <c r="AG41333" s="3"/>
      <c r="AH41333" s="3"/>
      <c r="AI41333" s="3"/>
      <c r="AJ41333" s="3"/>
      <c r="AK41333" s="3"/>
      <c r="AL41333" s="3"/>
      <c r="AM41333" s="3"/>
      <c r="AN41333" s="3"/>
      <c r="AO41333" s="3"/>
      <c r="AP41333" s="3"/>
      <c r="AQ41333" s="3"/>
      <c r="AR41333" s="3"/>
      <c r="AS41333" s="3"/>
      <c r="AT41333" s="3"/>
    </row>
    <row r="41334" spans="1:46" x14ac:dyDescent="0.3">
      <c r="A41334" s="3" t="s">
        <v>820</v>
      </c>
      <c r="B41334" s="3">
        <v>1958</v>
      </c>
      <c r="C41334" s="3">
        <v>4933703</v>
      </c>
      <c r="D41334" s="3"/>
      <c r="E41334" s="3" t="s">
        <v>67</v>
      </c>
      <c r="F41334" s="3" t="s">
        <v>68</v>
      </c>
      <c r="G41334" s="3"/>
      <c r="H41334" s="3"/>
      <c r="I41334" s="3"/>
      <c r="J41334" s="3"/>
      <c r="K41334" s="3"/>
      <c r="L41334" s="3"/>
      <c r="M41334" s="3"/>
      <c r="N41334" s="3"/>
      <c r="O41334" s="3"/>
      <c r="P41334" s="3"/>
      <c r="Q41334" s="3"/>
      <c r="R41334" s="3"/>
      <c r="S41334" s="3"/>
      <c r="T41334" s="3"/>
      <c r="U41334" s="3"/>
      <c r="V41334" s="3"/>
      <c r="W41334" s="3"/>
      <c r="X41334" s="3"/>
      <c r="Y41334" s="3"/>
      <c r="Z41334" s="3"/>
      <c r="AA41334" s="3"/>
      <c r="AB41334" s="3"/>
      <c r="AC41334" s="3"/>
      <c r="AD41334" s="3"/>
      <c r="AE41334" s="3"/>
      <c r="AF41334" s="3"/>
      <c r="AG41334" s="3"/>
      <c r="AH41334" s="3"/>
      <c r="AI41334" s="3"/>
      <c r="AJ41334" s="3"/>
      <c r="AK41334" s="3"/>
      <c r="AL41334" s="3"/>
      <c r="AM41334" s="3"/>
      <c r="AN41334" s="3"/>
      <c r="AO41334" s="3"/>
      <c r="AP41334" s="3"/>
      <c r="AQ41334" s="3"/>
      <c r="AR41334" s="3"/>
      <c r="AS41334" s="3"/>
      <c r="AT41334" s="3"/>
    </row>
    <row r="41335" spans="1:46" x14ac:dyDescent="0.3">
      <c r="A41335" s="3" t="s">
        <v>820</v>
      </c>
      <c r="B41335" s="3">
        <v>1959</v>
      </c>
      <c r="C41335" s="3">
        <v>5022846</v>
      </c>
      <c r="D41335" s="3"/>
      <c r="E41335" s="3" t="s">
        <v>67</v>
      </c>
      <c r="F41335" s="3" t="s">
        <v>68</v>
      </c>
      <c r="G41335" s="3"/>
      <c r="H41335" s="3"/>
      <c r="I41335" s="3"/>
      <c r="J41335" s="3"/>
      <c r="K41335" s="3"/>
      <c r="L41335" s="3"/>
      <c r="M41335" s="3"/>
      <c r="N41335" s="3"/>
      <c r="O41335" s="3"/>
      <c r="P41335" s="3"/>
      <c r="Q41335" s="3"/>
      <c r="R41335" s="3"/>
      <c r="S41335" s="3"/>
      <c r="T41335" s="3"/>
      <c r="U41335" s="3"/>
      <c r="V41335" s="3"/>
      <c r="W41335" s="3"/>
      <c r="X41335" s="3"/>
      <c r="Y41335" s="3"/>
      <c r="Z41335" s="3"/>
      <c r="AA41335" s="3"/>
      <c r="AB41335" s="3"/>
      <c r="AC41335" s="3"/>
      <c r="AD41335" s="3"/>
      <c r="AE41335" s="3"/>
      <c r="AF41335" s="3"/>
      <c r="AG41335" s="3"/>
      <c r="AH41335" s="3"/>
      <c r="AI41335" s="3"/>
      <c r="AJ41335" s="3"/>
      <c r="AK41335" s="3"/>
      <c r="AL41335" s="3"/>
      <c r="AM41335" s="3"/>
      <c r="AN41335" s="3"/>
      <c r="AO41335" s="3"/>
      <c r="AP41335" s="3"/>
      <c r="AQ41335" s="3"/>
      <c r="AR41335" s="3"/>
      <c r="AS41335" s="3"/>
      <c r="AT41335" s="3"/>
    </row>
    <row r="41336" spans="1:46" x14ac:dyDescent="0.3">
      <c r="A41336" s="3" t="s">
        <v>820</v>
      </c>
      <c r="B41336" s="3">
        <v>1960</v>
      </c>
      <c r="C41336" s="3">
        <v>5116419</v>
      </c>
      <c r="D41336" s="3"/>
      <c r="E41336" s="3" t="s">
        <v>67</v>
      </c>
      <c r="F41336" s="3" t="s">
        <v>68</v>
      </c>
      <c r="G41336" s="3"/>
      <c r="H41336" s="3"/>
      <c r="I41336" s="3"/>
      <c r="J41336" s="3"/>
      <c r="K41336" s="3"/>
      <c r="L41336" s="3"/>
      <c r="M41336" s="3"/>
      <c r="N41336" s="3"/>
      <c r="O41336" s="3"/>
      <c r="P41336" s="3"/>
      <c r="Q41336" s="3"/>
      <c r="R41336" s="3"/>
      <c r="S41336" s="3"/>
      <c r="T41336" s="3"/>
      <c r="U41336" s="3"/>
      <c r="V41336" s="3"/>
      <c r="W41336" s="3"/>
      <c r="X41336" s="3"/>
      <c r="Y41336" s="3"/>
      <c r="Z41336" s="3"/>
      <c r="AA41336" s="3"/>
      <c r="AB41336" s="3"/>
      <c r="AC41336" s="3"/>
      <c r="AD41336" s="3"/>
      <c r="AE41336" s="3"/>
      <c r="AF41336" s="3"/>
      <c r="AG41336" s="3"/>
      <c r="AH41336" s="3"/>
      <c r="AI41336" s="3"/>
      <c r="AJ41336" s="3"/>
      <c r="AK41336" s="3"/>
      <c r="AL41336" s="3"/>
      <c r="AM41336" s="3"/>
      <c r="AN41336" s="3"/>
      <c r="AO41336" s="3"/>
      <c r="AP41336" s="3"/>
      <c r="AQ41336" s="3"/>
      <c r="AR41336" s="3"/>
      <c r="AS41336" s="3"/>
      <c r="AT41336" s="3"/>
    </row>
    <row r="41337" spans="1:46" x14ac:dyDescent="0.3">
      <c r="A41337" s="3" t="s">
        <v>820</v>
      </c>
      <c r="B41337" s="3">
        <v>1961</v>
      </c>
      <c r="C41337" s="3">
        <v>5214688</v>
      </c>
      <c r="D41337" s="3"/>
      <c r="E41337" s="3" t="s">
        <v>67</v>
      </c>
      <c r="F41337" s="3" t="s">
        <v>68</v>
      </c>
      <c r="G41337" s="3"/>
      <c r="H41337" s="3"/>
      <c r="I41337" s="3"/>
      <c r="J41337" s="3"/>
      <c r="K41337" s="3"/>
      <c r="L41337" s="3"/>
      <c r="M41337" s="3"/>
      <c r="N41337" s="3"/>
      <c r="O41337" s="3"/>
      <c r="P41337" s="3"/>
      <c r="Q41337" s="3"/>
      <c r="R41337" s="3"/>
      <c r="S41337" s="3"/>
      <c r="T41337" s="3"/>
      <c r="U41337" s="3"/>
      <c r="V41337" s="3"/>
      <c r="W41337" s="3"/>
      <c r="X41337" s="3"/>
      <c r="Y41337" s="3"/>
      <c r="Z41337" s="3"/>
      <c r="AA41337" s="3"/>
      <c r="AB41337" s="3"/>
      <c r="AC41337" s="3"/>
      <c r="AD41337" s="3"/>
      <c r="AE41337" s="3"/>
      <c r="AF41337" s="3"/>
      <c r="AG41337" s="3"/>
      <c r="AH41337" s="3"/>
      <c r="AI41337" s="3"/>
      <c r="AJ41337" s="3"/>
      <c r="AK41337" s="3"/>
      <c r="AL41337" s="3"/>
      <c r="AM41337" s="3"/>
      <c r="AN41337" s="3"/>
      <c r="AO41337" s="3"/>
      <c r="AP41337" s="3"/>
      <c r="AQ41337" s="3"/>
      <c r="AR41337" s="3"/>
      <c r="AS41337" s="3"/>
      <c r="AT41337" s="3"/>
    </row>
    <row r="41338" spans="1:46" x14ac:dyDescent="0.3">
      <c r="A41338" s="3" t="s">
        <v>820</v>
      </c>
      <c r="B41338" s="3">
        <v>1962</v>
      </c>
      <c r="C41338" s="3">
        <v>5317095</v>
      </c>
      <c r="D41338" s="3"/>
      <c r="E41338" s="3" t="s">
        <v>67</v>
      </c>
      <c r="F41338" s="3" t="s">
        <v>68</v>
      </c>
      <c r="G41338" s="3"/>
      <c r="H41338" s="3"/>
      <c r="I41338" s="3"/>
      <c r="J41338" s="3"/>
      <c r="K41338" s="3"/>
      <c r="L41338" s="3"/>
      <c r="M41338" s="3"/>
      <c r="N41338" s="3"/>
      <c r="O41338" s="3"/>
      <c r="P41338" s="3"/>
      <c r="Q41338" s="3"/>
      <c r="R41338" s="3"/>
      <c r="S41338" s="3"/>
      <c r="T41338" s="3"/>
      <c r="U41338" s="3"/>
      <c r="V41338" s="3"/>
      <c r="W41338" s="3"/>
      <c r="X41338" s="3"/>
      <c r="Y41338" s="3"/>
      <c r="Z41338" s="3"/>
      <c r="AA41338" s="3"/>
      <c r="AB41338" s="3"/>
      <c r="AC41338" s="3"/>
      <c r="AD41338" s="3"/>
      <c r="AE41338" s="3"/>
      <c r="AF41338" s="3"/>
      <c r="AG41338" s="3"/>
      <c r="AH41338" s="3"/>
      <c r="AI41338" s="3"/>
      <c r="AJ41338" s="3"/>
      <c r="AK41338" s="3"/>
      <c r="AL41338" s="3"/>
      <c r="AM41338" s="3"/>
      <c r="AN41338" s="3"/>
      <c r="AO41338" s="3"/>
      <c r="AP41338" s="3"/>
      <c r="AQ41338" s="3"/>
      <c r="AR41338" s="3"/>
      <c r="AS41338" s="3"/>
      <c r="AT41338" s="3"/>
    </row>
    <row r="41339" spans="1:46" x14ac:dyDescent="0.3">
      <c r="A41339" s="3" t="s">
        <v>820</v>
      </c>
      <c r="B41339" s="3">
        <v>1963</v>
      </c>
      <c r="C41339" s="3">
        <v>5422115</v>
      </c>
      <c r="D41339" s="3"/>
      <c r="E41339" s="3" t="s">
        <v>67</v>
      </c>
      <c r="F41339" s="3" t="s">
        <v>68</v>
      </c>
      <c r="G41339" s="3"/>
      <c r="H41339" s="3"/>
      <c r="I41339" s="3"/>
      <c r="J41339" s="3"/>
      <c r="K41339" s="3"/>
      <c r="L41339" s="3"/>
      <c r="M41339" s="3"/>
      <c r="N41339" s="3"/>
      <c r="O41339" s="3"/>
      <c r="P41339" s="3"/>
      <c r="Q41339" s="3"/>
      <c r="R41339" s="3"/>
      <c r="S41339" s="3"/>
      <c r="T41339" s="3"/>
      <c r="U41339" s="3"/>
      <c r="V41339" s="3"/>
      <c r="W41339" s="3"/>
      <c r="X41339" s="3"/>
      <c r="Y41339" s="3"/>
      <c r="Z41339" s="3"/>
      <c r="AA41339" s="3"/>
      <c r="AB41339" s="3"/>
      <c r="AC41339" s="3"/>
      <c r="AD41339" s="3"/>
      <c r="AE41339" s="3"/>
      <c r="AF41339" s="3"/>
      <c r="AG41339" s="3"/>
      <c r="AH41339" s="3"/>
      <c r="AI41339" s="3"/>
      <c r="AJ41339" s="3"/>
      <c r="AK41339" s="3"/>
      <c r="AL41339" s="3"/>
      <c r="AM41339" s="3"/>
      <c r="AN41339" s="3"/>
      <c r="AO41339" s="3"/>
      <c r="AP41339" s="3"/>
      <c r="AQ41339" s="3"/>
      <c r="AR41339" s="3"/>
      <c r="AS41339" s="3"/>
      <c r="AT41339" s="3"/>
    </row>
    <row r="41340" spans="1:46" x14ac:dyDescent="0.3">
      <c r="A41340" s="3" t="s">
        <v>820</v>
      </c>
      <c r="B41340" s="3">
        <v>1964</v>
      </c>
      <c r="C41340" s="3">
        <v>5527652</v>
      </c>
      <c r="D41340" s="3"/>
      <c r="E41340" s="3" t="s">
        <v>67</v>
      </c>
      <c r="F41340" s="3" t="s">
        <v>68</v>
      </c>
      <c r="G41340" s="3"/>
      <c r="H41340" s="3"/>
      <c r="I41340" s="3"/>
      <c r="J41340" s="3"/>
      <c r="K41340" s="3"/>
      <c r="L41340" s="3"/>
      <c r="M41340" s="3"/>
      <c r="N41340" s="3"/>
      <c r="O41340" s="3"/>
      <c r="P41340" s="3"/>
      <c r="Q41340" s="3"/>
      <c r="R41340" s="3"/>
      <c r="S41340" s="3"/>
      <c r="T41340" s="3"/>
      <c r="U41340" s="3"/>
      <c r="V41340" s="3"/>
      <c r="W41340" s="3"/>
      <c r="X41340" s="3"/>
      <c r="Y41340" s="3"/>
      <c r="Z41340" s="3"/>
      <c r="AA41340" s="3"/>
      <c r="AB41340" s="3"/>
      <c r="AC41340" s="3"/>
      <c r="AD41340" s="3"/>
      <c r="AE41340" s="3"/>
      <c r="AF41340" s="3"/>
      <c r="AG41340" s="3"/>
      <c r="AH41340" s="3"/>
      <c r="AI41340" s="3"/>
      <c r="AJ41340" s="3"/>
      <c r="AK41340" s="3"/>
      <c r="AL41340" s="3"/>
      <c r="AM41340" s="3"/>
      <c r="AN41340" s="3"/>
      <c r="AO41340" s="3"/>
      <c r="AP41340" s="3"/>
      <c r="AQ41340" s="3"/>
      <c r="AR41340" s="3"/>
      <c r="AS41340" s="3"/>
      <c r="AT41340" s="3"/>
    </row>
    <row r="41341" spans="1:46" x14ac:dyDescent="0.3">
      <c r="A41341" s="3" t="s">
        <v>820</v>
      </c>
      <c r="B41341" s="3">
        <v>1965</v>
      </c>
      <c r="C41341" s="3">
        <v>5632206</v>
      </c>
      <c r="D41341" s="3"/>
      <c r="E41341" s="3" t="s">
        <v>67</v>
      </c>
      <c r="F41341" s="3" t="s">
        <v>68</v>
      </c>
      <c r="G41341" s="3"/>
      <c r="H41341" s="3"/>
      <c r="I41341" s="3"/>
      <c r="J41341" s="3"/>
      <c r="K41341" s="3"/>
      <c r="L41341" s="3"/>
      <c r="M41341" s="3"/>
      <c r="N41341" s="3"/>
      <c r="O41341" s="3"/>
      <c r="P41341" s="3"/>
      <c r="Q41341" s="3"/>
      <c r="R41341" s="3"/>
      <c r="S41341" s="3"/>
      <c r="T41341" s="3"/>
      <c r="U41341" s="3"/>
      <c r="V41341" s="3"/>
      <c r="W41341" s="3"/>
      <c r="X41341" s="3"/>
      <c r="Y41341" s="3"/>
      <c r="Z41341" s="3"/>
      <c r="AA41341" s="3"/>
      <c r="AB41341" s="3"/>
      <c r="AC41341" s="3"/>
      <c r="AD41341" s="3"/>
      <c r="AE41341" s="3"/>
      <c r="AF41341" s="3"/>
      <c r="AG41341" s="3"/>
      <c r="AH41341" s="3"/>
      <c r="AI41341" s="3"/>
      <c r="AJ41341" s="3"/>
      <c r="AK41341" s="3"/>
      <c r="AL41341" s="3"/>
      <c r="AM41341" s="3"/>
      <c r="AN41341" s="3"/>
      <c r="AO41341" s="3"/>
      <c r="AP41341" s="3"/>
      <c r="AQ41341" s="3"/>
      <c r="AR41341" s="3"/>
      <c r="AS41341" s="3"/>
      <c r="AT41341" s="3"/>
    </row>
    <row r="41342" spans="1:46" x14ac:dyDescent="0.3">
      <c r="A41342" s="3" t="s">
        <v>820</v>
      </c>
      <c r="B41342" s="3">
        <v>1966</v>
      </c>
      <c r="C41342" s="3">
        <v>5737000</v>
      </c>
      <c r="D41342" s="3"/>
      <c r="E41342" s="3" t="s">
        <v>67</v>
      </c>
      <c r="F41342" s="3" t="s">
        <v>68</v>
      </c>
      <c r="G41342" s="3"/>
      <c r="H41342" s="3"/>
      <c r="I41342" s="3"/>
      <c r="J41342" s="3"/>
      <c r="K41342" s="3"/>
      <c r="L41342" s="3"/>
      <c r="M41342" s="3"/>
      <c r="N41342" s="3"/>
      <c r="O41342" s="3"/>
      <c r="P41342" s="3"/>
      <c r="Q41342" s="3"/>
      <c r="R41342" s="3"/>
      <c r="S41342" s="3"/>
      <c r="T41342" s="3"/>
      <c r="U41342" s="3"/>
      <c r="V41342" s="3"/>
      <c r="W41342" s="3"/>
      <c r="X41342" s="3"/>
      <c r="Y41342" s="3"/>
      <c r="Z41342" s="3"/>
      <c r="AA41342" s="3"/>
      <c r="AB41342" s="3"/>
      <c r="AC41342" s="3"/>
      <c r="AD41342" s="3"/>
      <c r="AE41342" s="3"/>
      <c r="AF41342" s="3"/>
      <c r="AG41342" s="3"/>
      <c r="AH41342" s="3"/>
      <c r="AI41342" s="3"/>
      <c r="AJ41342" s="3"/>
      <c r="AK41342" s="3"/>
      <c r="AL41342" s="3"/>
      <c r="AM41342" s="3"/>
      <c r="AN41342" s="3"/>
      <c r="AO41342" s="3"/>
      <c r="AP41342" s="3"/>
      <c r="AQ41342" s="3"/>
      <c r="AR41342" s="3"/>
      <c r="AS41342" s="3"/>
      <c r="AT41342" s="3"/>
    </row>
    <row r="41343" spans="1:46" x14ac:dyDescent="0.3">
      <c r="A41343" s="3" t="s">
        <v>820</v>
      </c>
      <c r="B41343" s="3">
        <v>1967</v>
      </c>
      <c r="C41343" s="3">
        <v>5842868</v>
      </c>
      <c r="D41343" s="3"/>
      <c r="E41343" s="3" t="s">
        <v>67</v>
      </c>
      <c r="F41343" s="3" t="s">
        <v>68</v>
      </c>
      <c r="G41343" s="3"/>
      <c r="H41343" s="3"/>
      <c r="I41343" s="3"/>
      <c r="J41343" s="3"/>
      <c r="K41343" s="3"/>
      <c r="L41343" s="3"/>
      <c r="M41343" s="3"/>
      <c r="N41343" s="3"/>
      <c r="O41343" s="3"/>
      <c r="P41343" s="3"/>
      <c r="Q41343" s="3"/>
      <c r="R41343" s="3"/>
      <c r="S41343" s="3"/>
      <c r="T41343" s="3"/>
      <c r="U41343" s="3"/>
      <c r="V41343" s="3"/>
      <c r="W41343" s="3"/>
      <c r="X41343" s="3"/>
      <c r="Y41343" s="3"/>
      <c r="Z41343" s="3"/>
      <c r="AA41343" s="3"/>
      <c r="AB41343" s="3"/>
      <c r="AC41343" s="3"/>
      <c r="AD41343" s="3"/>
      <c r="AE41343" s="3"/>
      <c r="AF41343" s="3"/>
      <c r="AG41343" s="3"/>
      <c r="AH41343" s="3"/>
      <c r="AI41343" s="3"/>
      <c r="AJ41343" s="3"/>
      <c r="AK41343" s="3"/>
      <c r="AL41343" s="3"/>
      <c r="AM41343" s="3"/>
      <c r="AN41343" s="3"/>
      <c r="AO41343" s="3"/>
      <c r="AP41343" s="3"/>
      <c r="AQ41343" s="3"/>
      <c r="AR41343" s="3"/>
      <c r="AS41343" s="3"/>
      <c r="AT41343" s="3"/>
    </row>
    <row r="41344" spans="1:46" x14ac:dyDescent="0.3">
      <c r="A41344" s="3" t="s">
        <v>820</v>
      </c>
      <c r="B41344" s="3">
        <v>1968</v>
      </c>
      <c r="C41344" s="3">
        <v>5947698</v>
      </c>
      <c r="D41344" s="3"/>
      <c r="E41344" s="3" t="s">
        <v>67</v>
      </c>
      <c r="F41344" s="3" t="s">
        <v>68</v>
      </c>
      <c r="G41344" s="3"/>
      <c r="H41344" s="3"/>
      <c r="I41344" s="3"/>
      <c r="J41344" s="3"/>
      <c r="K41344" s="3"/>
      <c r="L41344" s="3"/>
      <c r="M41344" s="3"/>
      <c r="N41344" s="3"/>
      <c r="O41344" s="3"/>
      <c r="P41344" s="3"/>
      <c r="Q41344" s="3"/>
      <c r="R41344" s="3"/>
      <c r="S41344" s="3"/>
      <c r="T41344" s="3"/>
      <c r="U41344" s="3"/>
      <c r="V41344" s="3"/>
      <c r="W41344" s="3"/>
      <c r="X41344" s="3"/>
      <c r="Y41344" s="3"/>
      <c r="Z41344" s="3"/>
      <c r="AA41344" s="3"/>
      <c r="AB41344" s="3"/>
      <c r="AC41344" s="3"/>
      <c r="AD41344" s="3"/>
      <c r="AE41344" s="3"/>
      <c r="AF41344" s="3"/>
      <c r="AG41344" s="3"/>
      <c r="AH41344" s="3"/>
      <c r="AI41344" s="3"/>
      <c r="AJ41344" s="3"/>
      <c r="AK41344" s="3"/>
      <c r="AL41344" s="3"/>
      <c r="AM41344" s="3"/>
      <c r="AN41344" s="3"/>
      <c r="AO41344" s="3"/>
      <c r="AP41344" s="3"/>
      <c r="AQ41344" s="3"/>
      <c r="AR41344" s="3"/>
      <c r="AS41344" s="3"/>
      <c r="AT41344" s="3"/>
    </row>
    <row r="41345" spans="1:46" x14ac:dyDescent="0.3">
      <c r="A41345" s="3" t="s">
        <v>820</v>
      </c>
      <c r="B41345" s="3">
        <v>1969</v>
      </c>
      <c r="C41345" s="3">
        <v>6048704</v>
      </c>
      <c r="D41345" s="3"/>
      <c r="E41345" s="3" t="s">
        <v>67</v>
      </c>
      <c r="F41345" s="3" t="s">
        <v>68</v>
      </c>
      <c r="G41345" s="3"/>
      <c r="H41345" s="3"/>
      <c r="I41345" s="3"/>
      <c r="J41345" s="3"/>
      <c r="K41345" s="3"/>
      <c r="L41345" s="3"/>
      <c r="M41345" s="3"/>
      <c r="N41345" s="3"/>
      <c r="O41345" s="3"/>
      <c r="P41345" s="3"/>
      <c r="Q41345" s="3"/>
      <c r="R41345" s="3"/>
      <c r="S41345" s="3"/>
      <c r="T41345" s="3"/>
      <c r="U41345" s="3"/>
      <c r="V41345" s="3"/>
      <c r="W41345" s="3"/>
      <c r="X41345" s="3"/>
      <c r="Y41345" s="3"/>
      <c r="Z41345" s="3"/>
      <c r="AA41345" s="3"/>
      <c r="AB41345" s="3"/>
      <c r="AC41345" s="3"/>
      <c r="AD41345" s="3"/>
      <c r="AE41345" s="3"/>
      <c r="AF41345" s="3"/>
      <c r="AG41345" s="3"/>
      <c r="AH41345" s="3"/>
      <c r="AI41345" s="3"/>
      <c r="AJ41345" s="3"/>
      <c r="AK41345" s="3"/>
      <c r="AL41345" s="3"/>
      <c r="AM41345" s="3"/>
      <c r="AN41345" s="3"/>
      <c r="AO41345" s="3"/>
      <c r="AP41345" s="3"/>
      <c r="AQ41345" s="3"/>
      <c r="AR41345" s="3"/>
      <c r="AS41345" s="3"/>
      <c r="AT41345" s="3"/>
    </row>
    <row r="41346" spans="1:46" x14ac:dyDescent="0.3">
      <c r="A41346" s="3" t="s">
        <v>820</v>
      </c>
      <c r="B41346" s="3">
        <v>1970</v>
      </c>
      <c r="C41346" s="3">
        <v>6144992</v>
      </c>
      <c r="D41346" s="3"/>
      <c r="E41346" s="3" t="s">
        <v>67</v>
      </c>
      <c r="F41346" s="3" t="s">
        <v>68</v>
      </c>
      <c r="G41346" s="3"/>
      <c r="H41346" s="3"/>
      <c r="I41346" s="3"/>
      <c r="J41346" s="3"/>
      <c r="K41346" s="3"/>
      <c r="L41346" s="3"/>
      <c r="M41346" s="3"/>
      <c r="N41346" s="3"/>
      <c r="O41346" s="3"/>
      <c r="P41346" s="3"/>
      <c r="Q41346" s="3"/>
      <c r="R41346" s="3"/>
      <c r="S41346" s="3"/>
      <c r="T41346" s="3"/>
      <c r="U41346" s="3"/>
      <c r="V41346" s="3"/>
      <c r="W41346" s="3"/>
      <c r="X41346" s="3"/>
      <c r="Y41346" s="3"/>
      <c r="Z41346" s="3"/>
      <c r="AA41346" s="3"/>
      <c r="AB41346" s="3"/>
      <c r="AC41346" s="3"/>
      <c r="AD41346" s="3"/>
      <c r="AE41346" s="3"/>
      <c r="AF41346" s="3"/>
      <c r="AG41346" s="3"/>
      <c r="AH41346" s="3"/>
      <c r="AI41346" s="3"/>
      <c r="AJ41346" s="3"/>
      <c r="AK41346" s="3"/>
      <c r="AL41346" s="3"/>
      <c r="AM41346" s="3"/>
      <c r="AN41346" s="3"/>
      <c r="AO41346" s="3"/>
      <c r="AP41346" s="3"/>
      <c r="AQ41346" s="3"/>
      <c r="AR41346" s="3"/>
      <c r="AS41346" s="3"/>
      <c r="AT41346" s="3"/>
    </row>
    <row r="41347" spans="1:46" x14ac:dyDescent="0.3">
      <c r="A41347" s="3" t="s">
        <v>820</v>
      </c>
      <c r="B41347" s="3">
        <v>1971</v>
      </c>
      <c r="C41347" s="3">
        <v>6235264</v>
      </c>
      <c r="D41347" s="3"/>
      <c r="E41347" s="3" t="s">
        <v>67</v>
      </c>
      <c r="F41347" s="3" t="s">
        <v>68</v>
      </c>
      <c r="G41347" s="3"/>
      <c r="H41347" s="3"/>
      <c r="I41347" s="3"/>
      <c r="J41347" s="3"/>
      <c r="K41347" s="3"/>
      <c r="L41347" s="3"/>
      <c r="M41347" s="3"/>
      <c r="N41347" s="3"/>
      <c r="O41347" s="3"/>
      <c r="P41347" s="3"/>
      <c r="Q41347" s="3"/>
      <c r="R41347" s="3"/>
      <c r="S41347" s="3"/>
      <c r="T41347" s="3"/>
      <c r="U41347" s="3"/>
      <c r="V41347" s="3"/>
      <c r="W41347" s="3"/>
      <c r="X41347" s="3"/>
      <c r="Y41347" s="3"/>
      <c r="Z41347" s="3"/>
      <c r="AA41347" s="3"/>
      <c r="AB41347" s="3"/>
      <c r="AC41347" s="3"/>
      <c r="AD41347" s="3"/>
      <c r="AE41347" s="3"/>
      <c r="AF41347" s="3"/>
      <c r="AG41347" s="3"/>
      <c r="AH41347" s="3"/>
      <c r="AI41347" s="3"/>
      <c r="AJ41347" s="3"/>
      <c r="AK41347" s="3"/>
      <c r="AL41347" s="3"/>
      <c r="AM41347" s="3"/>
      <c r="AN41347" s="3"/>
      <c r="AO41347" s="3"/>
      <c r="AP41347" s="3"/>
      <c r="AQ41347" s="3"/>
      <c r="AR41347" s="3"/>
      <c r="AS41347" s="3"/>
      <c r="AT41347" s="3"/>
    </row>
    <row r="41348" spans="1:46" x14ac:dyDescent="0.3">
      <c r="A41348" s="3" t="s">
        <v>820</v>
      </c>
      <c r="B41348" s="3">
        <v>1972</v>
      </c>
      <c r="C41348" s="3">
        <v>6323380</v>
      </c>
      <c r="D41348" s="3"/>
      <c r="E41348" s="3" t="s">
        <v>67</v>
      </c>
      <c r="F41348" s="3" t="s">
        <v>68</v>
      </c>
      <c r="G41348" s="3"/>
      <c r="H41348" s="3"/>
      <c r="I41348" s="3"/>
      <c r="J41348" s="3"/>
      <c r="K41348" s="3"/>
      <c r="L41348" s="3"/>
      <c r="M41348" s="3"/>
      <c r="N41348" s="3"/>
      <c r="O41348" s="3"/>
      <c r="P41348" s="3"/>
      <c r="Q41348" s="3"/>
      <c r="R41348" s="3"/>
      <c r="S41348" s="3"/>
      <c r="T41348" s="3"/>
      <c r="U41348" s="3"/>
      <c r="V41348" s="3"/>
      <c r="W41348" s="3"/>
      <c r="X41348" s="3"/>
      <c r="Y41348" s="3"/>
      <c r="Z41348" s="3"/>
      <c r="AA41348" s="3"/>
      <c r="AB41348" s="3"/>
      <c r="AC41348" s="3"/>
      <c r="AD41348" s="3"/>
      <c r="AE41348" s="3"/>
      <c r="AF41348" s="3"/>
      <c r="AG41348" s="3"/>
      <c r="AH41348" s="3"/>
      <c r="AI41348" s="3"/>
      <c r="AJ41348" s="3"/>
      <c r="AK41348" s="3"/>
      <c r="AL41348" s="3"/>
      <c r="AM41348" s="3"/>
      <c r="AN41348" s="3"/>
      <c r="AO41348" s="3"/>
      <c r="AP41348" s="3"/>
      <c r="AQ41348" s="3"/>
      <c r="AR41348" s="3"/>
      <c r="AS41348" s="3"/>
      <c r="AT41348" s="3"/>
    </row>
    <row r="41349" spans="1:46" x14ac:dyDescent="0.3">
      <c r="A41349" s="3" t="s">
        <v>820</v>
      </c>
      <c r="B41349" s="3">
        <v>1973</v>
      </c>
      <c r="C41349" s="3">
        <v>6419984</v>
      </c>
      <c r="D41349" s="3"/>
      <c r="E41349" s="3" t="s">
        <v>67</v>
      </c>
      <c r="F41349" s="3" t="s">
        <v>68</v>
      </c>
      <c r="G41349" s="3"/>
      <c r="H41349" s="3"/>
      <c r="I41349" s="3"/>
      <c r="J41349" s="3"/>
      <c r="K41349" s="3"/>
      <c r="L41349" s="3"/>
      <c r="M41349" s="3"/>
      <c r="N41349" s="3"/>
      <c r="O41349" s="3"/>
      <c r="P41349" s="3"/>
      <c r="Q41349" s="3"/>
      <c r="R41349" s="3"/>
      <c r="S41349" s="3"/>
      <c r="T41349" s="3"/>
      <c r="U41349" s="3"/>
      <c r="V41349" s="3"/>
      <c r="W41349" s="3"/>
      <c r="X41349" s="3"/>
      <c r="Y41349" s="3"/>
      <c r="Z41349" s="3"/>
      <c r="AA41349" s="3"/>
      <c r="AB41349" s="3"/>
      <c r="AC41349" s="3"/>
      <c r="AD41349" s="3"/>
      <c r="AE41349" s="3"/>
      <c r="AF41349" s="3"/>
      <c r="AG41349" s="3"/>
      <c r="AH41349" s="3"/>
      <c r="AI41349" s="3"/>
      <c r="AJ41349" s="3"/>
      <c r="AK41349" s="3"/>
      <c r="AL41349" s="3"/>
      <c r="AM41349" s="3"/>
      <c r="AN41349" s="3"/>
      <c r="AO41349" s="3"/>
      <c r="AP41349" s="3"/>
      <c r="AQ41349" s="3"/>
      <c r="AR41349" s="3"/>
      <c r="AS41349" s="3"/>
      <c r="AT41349" s="3"/>
    </row>
    <row r="41350" spans="1:46" x14ac:dyDescent="0.3">
      <c r="A41350" s="3" t="s">
        <v>820</v>
      </c>
      <c r="B41350" s="3">
        <v>1974</v>
      </c>
      <c r="C41350" s="3">
        <v>6539217</v>
      </c>
      <c r="D41350" s="3"/>
      <c r="E41350" s="3" t="s">
        <v>67</v>
      </c>
      <c r="F41350" s="3" t="s">
        <v>68</v>
      </c>
      <c r="G41350" s="3"/>
      <c r="H41350" s="3"/>
      <c r="I41350" s="3"/>
      <c r="J41350" s="3"/>
      <c r="K41350" s="3"/>
      <c r="L41350" s="3"/>
      <c r="M41350" s="3"/>
      <c r="N41350" s="3"/>
      <c r="O41350" s="3"/>
      <c r="P41350" s="3"/>
      <c r="Q41350" s="3"/>
      <c r="R41350" s="3"/>
      <c r="S41350" s="3"/>
      <c r="T41350" s="3"/>
      <c r="U41350" s="3"/>
      <c r="V41350" s="3"/>
      <c r="W41350" s="3"/>
      <c r="X41350" s="3"/>
      <c r="Y41350" s="3"/>
      <c r="Z41350" s="3"/>
      <c r="AA41350" s="3"/>
      <c r="AB41350" s="3"/>
      <c r="AC41350" s="3"/>
      <c r="AD41350" s="3"/>
      <c r="AE41350" s="3"/>
      <c r="AF41350" s="3"/>
      <c r="AG41350" s="3"/>
      <c r="AH41350" s="3"/>
      <c r="AI41350" s="3"/>
      <c r="AJ41350" s="3"/>
      <c r="AK41350" s="3"/>
      <c r="AL41350" s="3"/>
      <c r="AM41350" s="3"/>
      <c r="AN41350" s="3"/>
      <c r="AO41350" s="3"/>
      <c r="AP41350" s="3"/>
      <c r="AQ41350" s="3"/>
      <c r="AR41350" s="3"/>
      <c r="AS41350" s="3"/>
      <c r="AT41350" s="3"/>
    </row>
    <row r="41351" spans="1:46" x14ac:dyDescent="0.3">
      <c r="A41351" s="3" t="s">
        <v>820</v>
      </c>
      <c r="B41351" s="3">
        <v>1975</v>
      </c>
      <c r="C41351" s="3">
        <v>6691425</v>
      </c>
      <c r="D41351" s="3"/>
      <c r="E41351" s="3" t="s">
        <v>67</v>
      </c>
      <c r="F41351" s="3" t="s">
        <v>68</v>
      </c>
      <c r="G41351" s="3"/>
      <c r="H41351" s="3"/>
      <c r="I41351" s="3"/>
      <c r="J41351" s="3"/>
      <c r="K41351" s="3"/>
      <c r="L41351" s="3"/>
      <c r="M41351" s="3"/>
      <c r="N41351" s="3"/>
      <c r="O41351" s="3"/>
      <c r="P41351" s="3"/>
      <c r="Q41351" s="3"/>
      <c r="R41351" s="3"/>
      <c r="S41351" s="3"/>
      <c r="T41351" s="3"/>
      <c r="U41351" s="3"/>
      <c r="V41351" s="3"/>
      <c r="W41351" s="3"/>
      <c r="X41351" s="3"/>
      <c r="Y41351" s="3"/>
      <c r="Z41351" s="3"/>
      <c r="AA41351" s="3"/>
      <c r="AB41351" s="3"/>
      <c r="AC41351" s="3"/>
      <c r="AD41351" s="3"/>
      <c r="AE41351" s="3"/>
      <c r="AF41351" s="3"/>
      <c r="AG41351" s="3"/>
      <c r="AH41351" s="3"/>
      <c r="AI41351" s="3"/>
      <c r="AJ41351" s="3"/>
      <c r="AK41351" s="3"/>
      <c r="AL41351" s="3"/>
      <c r="AM41351" s="3"/>
      <c r="AN41351" s="3"/>
      <c r="AO41351" s="3"/>
      <c r="AP41351" s="3"/>
      <c r="AQ41351" s="3"/>
      <c r="AR41351" s="3"/>
      <c r="AS41351" s="3"/>
      <c r="AT41351" s="3"/>
    </row>
    <row r="41352" spans="1:46" x14ac:dyDescent="0.3">
      <c r="A41352" s="3" t="s">
        <v>820</v>
      </c>
      <c r="B41352" s="3">
        <v>1976</v>
      </c>
      <c r="C41352" s="3">
        <v>6880620</v>
      </c>
      <c r="D41352" s="3"/>
      <c r="E41352" s="3" t="s">
        <v>67</v>
      </c>
      <c r="F41352" s="3" t="s">
        <v>68</v>
      </c>
      <c r="G41352" s="3"/>
      <c r="H41352" s="3"/>
      <c r="I41352" s="3"/>
      <c r="J41352" s="3"/>
      <c r="K41352" s="3"/>
      <c r="L41352" s="3"/>
      <c r="M41352" s="3"/>
      <c r="N41352" s="3"/>
      <c r="O41352" s="3"/>
      <c r="P41352" s="3"/>
      <c r="Q41352" s="3"/>
      <c r="R41352" s="3"/>
      <c r="S41352" s="3"/>
      <c r="T41352" s="3"/>
      <c r="U41352" s="3"/>
      <c r="V41352" s="3"/>
      <c r="W41352" s="3"/>
      <c r="X41352" s="3"/>
      <c r="Y41352" s="3"/>
      <c r="Z41352" s="3"/>
      <c r="AA41352" s="3"/>
      <c r="AB41352" s="3"/>
      <c r="AC41352" s="3"/>
      <c r="AD41352" s="3"/>
      <c r="AE41352" s="3"/>
      <c r="AF41352" s="3"/>
      <c r="AG41352" s="3"/>
      <c r="AH41352" s="3"/>
      <c r="AI41352" s="3"/>
      <c r="AJ41352" s="3"/>
      <c r="AK41352" s="3"/>
      <c r="AL41352" s="3"/>
      <c r="AM41352" s="3"/>
      <c r="AN41352" s="3"/>
      <c r="AO41352" s="3"/>
      <c r="AP41352" s="3"/>
      <c r="AQ41352" s="3"/>
      <c r="AR41352" s="3"/>
      <c r="AS41352" s="3"/>
      <c r="AT41352" s="3"/>
    </row>
    <row r="41353" spans="1:46" x14ac:dyDescent="0.3">
      <c r="A41353" s="3" t="s">
        <v>820</v>
      </c>
      <c r="B41353" s="3">
        <v>1977</v>
      </c>
      <c r="C41353" s="3">
        <v>7104782</v>
      </c>
      <c r="D41353" s="3"/>
      <c r="E41353" s="3" t="s">
        <v>67</v>
      </c>
      <c r="F41353" s="3" t="s">
        <v>68</v>
      </c>
      <c r="G41353" s="3"/>
      <c r="H41353" s="3"/>
      <c r="I41353" s="3"/>
      <c r="J41353" s="3"/>
      <c r="K41353" s="3"/>
      <c r="L41353" s="3"/>
      <c r="M41353" s="3"/>
      <c r="N41353" s="3"/>
      <c r="O41353" s="3"/>
      <c r="P41353" s="3"/>
      <c r="Q41353" s="3"/>
      <c r="R41353" s="3"/>
      <c r="S41353" s="3"/>
      <c r="T41353" s="3"/>
      <c r="U41353" s="3"/>
      <c r="V41353" s="3"/>
      <c r="W41353" s="3"/>
      <c r="X41353" s="3"/>
      <c r="Y41353" s="3"/>
      <c r="Z41353" s="3"/>
      <c r="AA41353" s="3"/>
      <c r="AB41353" s="3"/>
      <c r="AC41353" s="3"/>
      <c r="AD41353" s="3"/>
      <c r="AE41353" s="3"/>
      <c r="AF41353" s="3"/>
      <c r="AG41353" s="3"/>
      <c r="AH41353" s="3"/>
      <c r="AI41353" s="3"/>
      <c r="AJ41353" s="3"/>
      <c r="AK41353" s="3"/>
      <c r="AL41353" s="3"/>
      <c r="AM41353" s="3"/>
      <c r="AN41353" s="3"/>
      <c r="AO41353" s="3"/>
      <c r="AP41353" s="3"/>
      <c r="AQ41353" s="3"/>
      <c r="AR41353" s="3"/>
      <c r="AS41353" s="3"/>
      <c r="AT41353" s="3"/>
    </row>
    <row r="41354" spans="1:46" x14ac:dyDescent="0.3">
      <c r="A41354" s="3" t="s">
        <v>820</v>
      </c>
      <c r="B41354" s="3">
        <v>1978</v>
      </c>
      <c r="C41354" s="3">
        <v>7360655</v>
      </c>
      <c r="D41354" s="3"/>
      <c r="E41354" s="3" t="s">
        <v>67</v>
      </c>
      <c r="F41354" s="3" t="s">
        <v>68</v>
      </c>
      <c r="G41354" s="3"/>
      <c r="H41354" s="3"/>
      <c r="I41354" s="3"/>
      <c r="J41354" s="3"/>
      <c r="K41354" s="3"/>
      <c r="L41354" s="3"/>
      <c r="M41354" s="3"/>
      <c r="N41354" s="3"/>
      <c r="O41354" s="3"/>
      <c r="P41354" s="3"/>
      <c r="Q41354" s="3"/>
      <c r="R41354" s="3"/>
      <c r="S41354" s="3"/>
      <c r="T41354" s="3"/>
      <c r="U41354" s="3"/>
      <c r="V41354" s="3"/>
      <c r="W41354" s="3"/>
      <c r="X41354" s="3"/>
      <c r="Y41354" s="3"/>
      <c r="Z41354" s="3"/>
      <c r="AA41354" s="3"/>
      <c r="AB41354" s="3"/>
      <c r="AC41354" s="3"/>
      <c r="AD41354" s="3"/>
      <c r="AE41354" s="3"/>
      <c r="AF41354" s="3"/>
      <c r="AG41354" s="3"/>
      <c r="AH41354" s="3"/>
      <c r="AI41354" s="3"/>
      <c r="AJ41354" s="3"/>
      <c r="AK41354" s="3"/>
      <c r="AL41354" s="3"/>
      <c r="AM41354" s="3"/>
      <c r="AN41354" s="3"/>
      <c r="AO41354" s="3"/>
      <c r="AP41354" s="3"/>
      <c r="AQ41354" s="3"/>
      <c r="AR41354" s="3"/>
      <c r="AS41354" s="3"/>
      <c r="AT41354" s="3"/>
    </row>
    <row r="41355" spans="1:46" x14ac:dyDescent="0.3">
      <c r="A41355" s="3" t="s">
        <v>820</v>
      </c>
      <c r="B41355" s="3">
        <v>1979</v>
      </c>
      <c r="C41355" s="3">
        <v>7642329</v>
      </c>
      <c r="D41355" s="3"/>
      <c r="E41355" s="3" t="s">
        <v>67</v>
      </c>
      <c r="F41355" s="3" t="s">
        <v>68</v>
      </c>
      <c r="G41355" s="3"/>
      <c r="H41355" s="3"/>
      <c r="I41355" s="3"/>
      <c r="J41355" s="3"/>
      <c r="K41355" s="3"/>
      <c r="L41355" s="3"/>
      <c r="M41355" s="3"/>
      <c r="N41355" s="3"/>
      <c r="O41355" s="3"/>
      <c r="P41355" s="3"/>
      <c r="Q41355" s="3"/>
      <c r="R41355" s="3"/>
      <c r="S41355" s="3"/>
      <c r="T41355" s="3"/>
      <c r="U41355" s="3"/>
      <c r="V41355" s="3"/>
      <c r="W41355" s="3"/>
      <c r="X41355" s="3"/>
      <c r="Y41355" s="3"/>
      <c r="Z41355" s="3"/>
      <c r="AA41355" s="3"/>
      <c r="AB41355" s="3"/>
      <c r="AC41355" s="3"/>
      <c r="AD41355" s="3"/>
      <c r="AE41355" s="3"/>
      <c r="AF41355" s="3"/>
      <c r="AG41355" s="3"/>
      <c r="AH41355" s="3"/>
      <c r="AI41355" s="3"/>
      <c r="AJ41355" s="3"/>
      <c r="AK41355" s="3"/>
      <c r="AL41355" s="3"/>
      <c r="AM41355" s="3"/>
      <c r="AN41355" s="3"/>
      <c r="AO41355" s="3"/>
      <c r="AP41355" s="3"/>
      <c r="AQ41355" s="3"/>
      <c r="AR41355" s="3"/>
      <c r="AS41355" s="3"/>
      <c r="AT41355" s="3"/>
    </row>
    <row r="41356" spans="1:46" x14ac:dyDescent="0.3">
      <c r="A41356" s="3" t="s">
        <v>820</v>
      </c>
      <c r="B41356" s="3">
        <v>1980</v>
      </c>
      <c r="C41356" s="3">
        <v>7945180</v>
      </c>
      <c r="D41356" s="3"/>
      <c r="E41356" s="3" t="s">
        <v>67</v>
      </c>
      <c r="F41356" s="3" t="s">
        <v>68</v>
      </c>
      <c r="G41356" s="3"/>
      <c r="H41356" s="3"/>
      <c r="I41356" s="3"/>
      <c r="J41356" s="3"/>
      <c r="K41356" s="3"/>
      <c r="L41356" s="3"/>
      <c r="M41356" s="3"/>
      <c r="N41356" s="3"/>
      <c r="O41356" s="3"/>
      <c r="P41356" s="3"/>
      <c r="Q41356" s="3"/>
      <c r="R41356" s="3"/>
      <c r="S41356" s="3"/>
      <c r="T41356" s="3"/>
      <c r="U41356" s="3"/>
      <c r="V41356" s="3"/>
      <c r="W41356" s="3"/>
      <c r="X41356" s="3"/>
      <c r="Y41356" s="3"/>
      <c r="Z41356" s="3"/>
      <c r="AA41356" s="3"/>
      <c r="AB41356" s="3"/>
      <c r="AC41356" s="3"/>
      <c r="AD41356" s="3"/>
      <c r="AE41356" s="3"/>
      <c r="AF41356" s="3"/>
      <c r="AG41356" s="3"/>
      <c r="AH41356" s="3"/>
      <c r="AI41356" s="3"/>
      <c r="AJ41356" s="3"/>
      <c r="AK41356" s="3"/>
      <c r="AL41356" s="3"/>
      <c r="AM41356" s="3"/>
      <c r="AN41356" s="3"/>
      <c r="AO41356" s="3"/>
      <c r="AP41356" s="3"/>
      <c r="AQ41356" s="3"/>
      <c r="AR41356" s="3"/>
      <c r="AS41356" s="3"/>
      <c r="AT41356" s="3"/>
    </row>
    <row r="41357" spans="1:46" x14ac:dyDescent="0.3">
      <c r="A41357" s="3" t="s">
        <v>820</v>
      </c>
      <c r="B41357" s="3">
        <v>1981</v>
      </c>
      <c r="C41357" s="3">
        <v>8270681</v>
      </c>
      <c r="D41357" s="3"/>
      <c r="E41357" s="3" t="s">
        <v>67</v>
      </c>
      <c r="F41357" s="3" t="s">
        <v>68</v>
      </c>
      <c r="G41357" s="3"/>
      <c r="H41357" s="3"/>
      <c r="I41357" s="3"/>
      <c r="J41357" s="3"/>
      <c r="K41357" s="3"/>
      <c r="L41357" s="3"/>
      <c r="M41357" s="3"/>
      <c r="N41357" s="3"/>
      <c r="O41357" s="3"/>
      <c r="P41357" s="3"/>
      <c r="Q41357" s="3"/>
      <c r="R41357" s="3"/>
      <c r="S41357" s="3"/>
      <c r="T41357" s="3"/>
      <c r="U41357" s="3"/>
      <c r="V41357" s="3"/>
      <c r="W41357" s="3"/>
      <c r="X41357" s="3"/>
      <c r="Y41357" s="3"/>
      <c r="Z41357" s="3"/>
      <c r="AA41357" s="3"/>
      <c r="AB41357" s="3"/>
      <c r="AC41357" s="3"/>
      <c r="AD41357" s="3"/>
      <c r="AE41357" s="3"/>
      <c r="AF41357" s="3"/>
      <c r="AG41357" s="3"/>
      <c r="AH41357" s="3"/>
      <c r="AI41357" s="3"/>
      <c r="AJ41357" s="3"/>
      <c r="AK41357" s="3"/>
      <c r="AL41357" s="3"/>
      <c r="AM41357" s="3"/>
      <c r="AN41357" s="3"/>
      <c r="AO41357" s="3"/>
      <c r="AP41357" s="3"/>
      <c r="AQ41357" s="3"/>
      <c r="AR41357" s="3"/>
      <c r="AS41357" s="3"/>
      <c r="AT41357" s="3"/>
    </row>
    <row r="41358" spans="1:46" x14ac:dyDescent="0.3">
      <c r="A41358" s="3" t="s">
        <v>820</v>
      </c>
      <c r="B41358" s="3">
        <v>1982</v>
      </c>
      <c r="C41358" s="3">
        <v>8620116</v>
      </c>
      <c r="D41358" s="3"/>
      <c r="E41358" s="3" t="s">
        <v>67</v>
      </c>
      <c r="F41358" s="3" t="s">
        <v>68</v>
      </c>
      <c r="G41358" s="3"/>
      <c r="H41358" s="3"/>
      <c r="I41358" s="3"/>
      <c r="J41358" s="3"/>
      <c r="K41358" s="3"/>
      <c r="L41358" s="3"/>
      <c r="M41358" s="3"/>
      <c r="N41358" s="3"/>
      <c r="O41358" s="3"/>
      <c r="P41358" s="3"/>
      <c r="Q41358" s="3"/>
      <c r="R41358" s="3"/>
      <c r="S41358" s="3"/>
      <c r="T41358" s="3"/>
      <c r="U41358" s="3"/>
      <c r="V41358" s="3"/>
      <c r="W41358" s="3"/>
      <c r="X41358" s="3"/>
      <c r="Y41358" s="3"/>
      <c r="Z41358" s="3"/>
      <c r="AA41358" s="3"/>
      <c r="AB41358" s="3"/>
      <c r="AC41358" s="3"/>
      <c r="AD41358" s="3"/>
      <c r="AE41358" s="3"/>
      <c r="AF41358" s="3"/>
      <c r="AG41358" s="3"/>
      <c r="AH41358" s="3"/>
      <c r="AI41358" s="3"/>
      <c r="AJ41358" s="3"/>
      <c r="AK41358" s="3"/>
      <c r="AL41358" s="3"/>
      <c r="AM41358" s="3"/>
      <c r="AN41358" s="3"/>
      <c r="AO41358" s="3"/>
      <c r="AP41358" s="3"/>
      <c r="AQ41358" s="3"/>
      <c r="AR41358" s="3"/>
      <c r="AS41358" s="3"/>
      <c r="AT41358" s="3"/>
    </row>
    <row r="41359" spans="1:46" x14ac:dyDescent="0.3">
      <c r="A41359" s="3" t="s">
        <v>820</v>
      </c>
      <c r="B41359" s="3">
        <v>1983</v>
      </c>
      <c r="C41359" s="3">
        <v>8988432</v>
      </c>
      <c r="D41359" s="3"/>
      <c r="E41359" s="3" t="s">
        <v>67</v>
      </c>
      <c r="F41359" s="3" t="s">
        <v>68</v>
      </c>
      <c r="G41359" s="3"/>
      <c r="H41359" s="3"/>
      <c r="I41359" s="3"/>
      <c r="J41359" s="3"/>
      <c r="K41359" s="3"/>
      <c r="L41359" s="3"/>
      <c r="M41359" s="3"/>
      <c r="N41359" s="3"/>
      <c r="O41359" s="3"/>
      <c r="P41359" s="3"/>
      <c r="Q41359" s="3"/>
      <c r="R41359" s="3"/>
      <c r="S41359" s="3"/>
      <c r="T41359" s="3"/>
      <c r="U41359" s="3"/>
      <c r="V41359" s="3"/>
      <c r="W41359" s="3"/>
      <c r="X41359" s="3"/>
      <c r="Y41359" s="3"/>
      <c r="Z41359" s="3"/>
      <c r="AA41359" s="3"/>
      <c r="AB41359" s="3"/>
      <c r="AC41359" s="3"/>
      <c r="AD41359" s="3"/>
      <c r="AE41359" s="3"/>
      <c r="AF41359" s="3"/>
      <c r="AG41359" s="3"/>
      <c r="AH41359" s="3"/>
      <c r="AI41359" s="3"/>
      <c r="AJ41359" s="3"/>
      <c r="AK41359" s="3"/>
      <c r="AL41359" s="3"/>
      <c r="AM41359" s="3"/>
      <c r="AN41359" s="3"/>
      <c r="AO41359" s="3"/>
      <c r="AP41359" s="3"/>
      <c r="AQ41359" s="3"/>
      <c r="AR41359" s="3"/>
      <c r="AS41359" s="3"/>
      <c r="AT41359" s="3"/>
    </row>
    <row r="41360" spans="1:46" x14ac:dyDescent="0.3">
      <c r="A41360" s="3" t="s">
        <v>820</v>
      </c>
      <c r="B41360" s="3">
        <v>1984</v>
      </c>
      <c r="C41360" s="3">
        <v>9369068</v>
      </c>
      <c r="D41360" s="3"/>
      <c r="E41360" s="3" t="s">
        <v>67</v>
      </c>
      <c r="F41360" s="3" t="s">
        <v>68</v>
      </c>
      <c r="G41360" s="3"/>
      <c r="H41360" s="3"/>
      <c r="I41360" s="3"/>
      <c r="J41360" s="3"/>
      <c r="K41360" s="3"/>
      <c r="L41360" s="3"/>
      <c r="M41360" s="3"/>
      <c r="N41360" s="3"/>
      <c r="O41360" s="3"/>
      <c r="P41360" s="3"/>
      <c r="Q41360" s="3"/>
      <c r="R41360" s="3"/>
      <c r="S41360" s="3"/>
      <c r="T41360" s="3"/>
      <c r="U41360" s="3"/>
      <c r="V41360" s="3"/>
      <c r="W41360" s="3"/>
      <c r="X41360" s="3"/>
      <c r="Y41360" s="3"/>
      <c r="Z41360" s="3"/>
      <c r="AA41360" s="3"/>
      <c r="AB41360" s="3"/>
      <c r="AC41360" s="3"/>
      <c r="AD41360" s="3"/>
      <c r="AE41360" s="3"/>
      <c r="AF41360" s="3"/>
      <c r="AG41360" s="3"/>
      <c r="AH41360" s="3"/>
      <c r="AI41360" s="3"/>
      <c r="AJ41360" s="3"/>
      <c r="AK41360" s="3"/>
      <c r="AL41360" s="3"/>
      <c r="AM41360" s="3"/>
      <c r="AN41360" s="3"/>
      <c r="AO41360" s="3"/>
      <c r="AP41360" s="3"/>
      <c r="AQ41360" s="3"/>
      <c r="AR41360" s="3"/>
      <c r="AS41360" s="3"/>
      <c r="AT41360" s="3"/>
    </row>
    <row r="41361" spans="1:46" x14ac:dyDescent="0.3">
      <c r="A41361" s="3" t="s">
        <v>820</v>
      </c>
      <c r="B41361" s="3">
        <v>1985</v>
      </c>
      <c r="C41361" s="3">
        <v>9758220</v>
      </c>
      <c r="D41361" s="3"/>
      <c r="E41361" s="3" t="s">
        <v>67</v>
      </c>
      <c r="F41361" s="3" t="s">
        <v>68</v>
      </c>
      <c r="G41361" s="3"/>
      <c r="H41361" s="3"/>
      <c r="I41361" s="3"/>
      <c r="J41361" s="3"/>
      <c r="K41361" s="3"/>
      <c r="L41361" s="3"/>
      <c r="M41361" s="3"/>
      <c r="N41361" s="3"/>
      <c r="O41361" s="3"/>
      <c r="P41361" s="3"/>
      <c r="Q41361" s="3"/>
      <c r="R41361" s="3"/>
      <c r="S41361" s="3"/>
      <c r="T41361" s="3"/>
      <c r="U41361" s="3"/>
      <c r="V41361" s="3"/>
      <c r="W41361" s="3"/>
      <c r="X41361" s="3"/>
      <c r="Y41361" s="3"/>
      <c r="Z41361" s="3"/>
      <c r="AA41361" s="3"/>
      <c r="AB41361" s="3"/>
      <c r="AC41361" s="3"/>
      <c r="AD41361" s="3"/>
      <c r="AE41361" s="3"/>
      <c r="AF41361" s="3"/>
      <c r="AG41361" s="3"/>
      <c r="AH41361" s="3"/>
      <c r="AI41361" s="3"/>
      <c r="AJ41361" s="3"/>
      <c r="AK41361" s="3"/>
      <c r="AL41361" s="3"/>
      <c r="AM41361" s="3"/>
      <c r="AN41361" s="3"/>
      <c r="AO41361" s="3"/>
      <c r="AP41361" s="3"/>
      <c r="AQ41361" s="3"/>
      <c r="AR41361" s="3"/>
      <c r="AS41361" s="3"/>
      <c r="AT41361" s="3"/>
    </row>
    <row r="41362" spans="1:46" x14ac:dyDescent="0.3">
      <c r="A41362" s="3" t="s">
        <v>820</v>
      </c>
      <c r="B41362" s="3">
        <v>1986</v>
      </c>
      <c r="C41362" s="3">
        <v>10149222</v>
      </c>
      <c r="D41362" s="3"/>
      <c r="E41362" s="3" t="s">
        <v>67</v>
      </c>
      <c r="F41362" s="3" t="s">
        <v>68</v>
      </c>
      <c r="G41362" s="3"/>
      <c r="H41362" s="3"/>
      <c r="I41362" s="3"/>
      <c r="J41362" s="3"/>
      <c r="K41362" s="3"/>
      <c r="L41362" s="3"/>
      <c r="M41362" s="3"/>
      <c r="N41362" s="3"/>
      <c r="O41362" s="3"/>
      <c r="P41362" s="3"/>
      <c r="Q41362" s="3"/>
      <c r="R41362" s="3"/>
      <c r="S41362" s="3"/>
      <c r="T41362" s="3"/>
      <c r="U41362" s="3"/>
      <c r="V41362" s="3"/>
      <c r="W41362" s="3"/>
      <c r="X41362" s="3"/>
      <c r="Y41362" s="3"/>
      <c r="Z41362" s="3"/>
      <c r="AA41362" s="3"/>
      <c r="AB41362" s="3"/>
      <c r="AC41362" s="3"/>
      <c r="AD41362" s="3"/>
      <c r="AE41362" s="3"/>
      <c r="AF41362" s="3"/>
      <c r="AG41362" s="3"/>
      <c r="AH41362" s="3"/>
      <c r="AI41362" s="3"/>
      <c r="AJ41362" s="3"/>
      <c r="AK41362" s="3"/>
      <c r="AL41362" s="3"/>
      <c r="AM41362" s="3"/>
      <c r="AN41362" s="3"/>
      <c r="AO41362" s="3"/>
      <c r="AP41362" s="3"/>
      <c r="AQ41362" s="3"/>
      <c r="AR41362" s="3"/>
      <c r="AS41362" s="3"/>
      <c r="AT41362" s="3"/>
    </row>
    <row r="41363" spans="1:46" x14ac:dyDescent="0.3">
      <c r="A41363" s="3" t="s">
        <v>820</v>
      </c>
      <c r="B41363" s="3">
        <v>1987</v>
      </c>
      <c r="C41363" s="3">
        <v>10544972</v>
      </c>
      <c r="D41363" s="3"/>
      <c r="E41363" s="3" t="s">
        <v>67</v>
      </c>
      <c r="F41363" s="3" t="s">
        <v>68</v>
      </c>
      <c r="G41363" s="3"/>
      <c r="H41363" s="3"/>
      <c r="I41363" s="3"/>
      <c r="J41363" s="3"/>
      <c r="K41363" s="3"/>
      <c r="L41363" s="3"/>
      <c r="M41363" s="3"/>
      <c r="N41363" s="3"/>
      <c r="O41363" s="3"/>
      <c r="P41363" s="3"/>
      <c r="Q41363" s="3"/>
      <c r="R41363" s="3"/>
      <c r="S41363" s="3"/>
      <c r="T41363" s="3"/>
      <c r="U41363" s="3"/>
      <c r="V41363" s="3"/>
      <c r="W41363" s="3"/>
      <c r="X41363" s="3"/>
      <c r="Y41363" s="3"/>
      <c r="Z41363" s="3"/>
      <c r="AA41363" s="3"/>
      <c r="AB41363" s="3"/>
      <c r="AC41363" s="3"/>
      <c r="AD41363" s="3"/>
      <c r="AE41363" s="3"/>
      <c r="AF41363" s="3"/>
      <c r="AG41363" s="3"/>
      <c r="AH41363" s="3"/>
      <c r="AI41363" s="3"/>
      <c r="AJ41363" s="3"/>
      <c r="AK41363" s="3"/>
      <c r="AL41363" s="3"/>
      <c r="AM41363" s="3"/>
      <c r="AN41363" s="3"/>
      <c r="AO41363" s="3"/>
      <c r="AP41363" s="3"/>
      <c r="AQ41363" s="3"/>
      <c r="AR41363" s="3"/>
      <c r="AS41363" s="3"/>
      <c r="AT41363" s="3"/>
    </row>
    <row r="41364" spans="1:46" x14ac:dyDescent="0.3">
      <c r="A41364" s="3" t="s">
        <v>820</v>
      </c>
      <c r="B41364" s="3">
        <v>1988</v>
      </c>
      <c r="C41364" s="3">
        <v>10962489</v>
      </c>
      <c r="D41364" s="3"/>
      <c r="E41364" s="3" t="s">
        <v>67</v>
      </c>
      <c r="F41364" s="3" t="s">
        <v>68</v>
      </c>
      <c r="G41364" s="3"/>
      <c r="H41364" s="3"/>
      <c r="I41364" s="3"/>
      <c r="J41364" s="3"/>
      <c r="K41364" s="3"/>
      <c r="L41364" s="3"/>
      <c r="M41364" s="3"/>
      <c r="N41364" s="3"/>
      <c r="O41364" s="3"/>
      <c r="P41364" s="3"/>
      <c r="Q41364" s="3"/>
      <c r="R41364" s="3"/>
      <c r="S41364" s="3"/>
      <c r="T41364" s="3"/>
      <c r="U41364" s="3"/>
      <c r="V41364" s="3"/>
      <c r="W41364" s="3"/>
      <c r="X41364" s="3"/>
      <c r="Y41364" s="3"/>
      <c r="Z41364" s="3"/>
      <c r="AA41364" s="3"/>
      <c r="AB41364" s="3"/>
      <c r="AC41364" s="3"/>
      <c r="AD41364" s="3"/>
      <c r="AE41364" s="3"/>
      <c r="AF41364" s="3"/>
      <c r="AG41364" s="3"/>
      <c r="AH41364" s="3"/>
      <c r="AI41364" s="3"/>
      <c r="AJ41364" s="3"/>
      <c r="AK41364" s="3"/>
      <c r="AL41364" s="3"/>
      <c r="AM41364" s="3"/>
      <c r="AN41364" s="3"/>
      <c r="AO41364" s="3"/>
      <c r="AP41364" s="3"/>
      <c r="AQ41364" s="3"/>
      <c r="AR41364" s="3"/>
      <c r="AS41364" s="3"/>
      <c r="AT41364" s="3"/>
    </row>
    <row r="41365" spans="1:46" x14ac:dyDescent="0.3">
      <c r="A41365" s="3" t="s">
        <v>820</v>
      </c>
      <c r="B41365" s="3">
        <v>1989</v>
      </c>
      <c r="C41365" s="3">
        <v>11425336</v>
      </c>
      <c r="D41365" s="3"/>
      <c r="E41365" s="3" t="s">
        <v>67</v>
      </c>
      <c r="F41365" s="3" t="s">
        <v>68</v>
      </c>
      <c r="G41365" s="3"/>
      <c r="H41365" s="3"/>
      <c r="I41365" s="3"/>
      <c r="J41365" s="3"/>
      <c r="K41365" s="3"/>
      <c r="L41365" s="3"/>
      <c r="M41365" s="3"/>
      <c r="N41365" s="3"/>
      <c r="O41365" s="3"/>
      <c r="P41365" s="3"/>
      <c r="Q41365" s="3"/>
      <c r="R41365" s="3"/>
      <c r="S41365" s="3"/>
      <c r="T41365" s="3"/>
      <c r="U41365" s="3"/>
      <c r="V41365" s="3"/>
      <c r="W41365" s="3"/>
      <c r="X41365" s="3"/>
      <c r="Y41365" s="3"/>
      <c r="Z41365" s="3"/>
      <c r="AA41365" s="3"/>
      <c r="AB41365" s="3"/>
      <c r="AC41365" s="3"/>
      <c r="AD41365" s="3"/>
      <c r="AE41365" s="3"/>
      <c r="AF41365" s="3"/>
      <c r="AG41365" s="3"/>
      <c r="AH41365" s="3"/>
      <c r="AI41365" s="3"/>
      <c r="AJ41365" s="3"/>
      <c r="AK41365" s="3"/>
      <c r="AL41365" s="3"/>
      <c r="AM41365" s="3"/>
      <c r="AN41365" s="3"/>
      <c r="AO41365" s="3"/>
      <c r="AP41365" s="3"/>
      <c r="AQ41365" s="3"/>
      <c r="AR41365" s="3"/>
      <c r="AS41365" s="3"/>
      <c r="AT41365" s="3"/>
    </row>
    <row r="41366" spans="1:46" x14ac:dyDescent="0.3">
      <c r="A41366" s="3" t="s">
        <v>820</v>
      </c>
      <c r="B41366" s="3">
        <v>1990</v>
      </c>
      <c r="C41366" s="3">
        <v>11948209</v>
      </c>
      <c r="D41366" s="3"/>
      <c r="E41366" s="3" t="s">
        <v>67</v>
      </c>
      <c r="F41366" s="3" t="s">
        <v>68</v>
      </c>
      <c r="G41366" s="3"/>
      <c r="H41366" s="3"/>
      <c r="I41366" s="3"/>
      <c r="J41366" s="3"/>
      <c r="K41366" s="3"/>
      <c r="L41366" s="3"/>
      <c r="M41366" s="3"/>
      <c r="N41366" s="3"/>
      <c r="O41366" s="3"/>
      <c r="P41366" s="3"/>
      <c r="Q41366" s="3"/>
      <c r="R41366" s="3"/>
      <c r="S41366" s="3"/>
      <c r="T41366" s="3"/>
      <c r="U41366" s="3"/>
      <c r="V41366" s="3"/>
      <c r="W41366" s="3"/>
      <c r="X41366" s="3"/>
      <c r="Y41366" s="3"/>
      <c r="Z41366" s="3"/>
      <c r="AA41366" s="3"/>
      <c r="AB41366" s="3"/>
      <c r="AC41366" s="3"/>
      <c r="AD41366" s="3"/>
      <c r="AE41366" s="3"/>
      <c r="AF41366" s="3"/>
      <c r="AG41366" s="3"/>
      <c r="AH41366" s="3"/>
      <c r="AI41366" s="3"/>
      <c r="AJ41366" s="3"/>
      <c r="AK41366" s="3"/>
      <c r="AL41366" s="3"/>
      <c r="AM41366" s="3"/>
      <c r="AN41366" s="3"/>
      <c r="AO41366" s="3"/>
      <c r="AP41366" s="3"/>
      <c r="AQ41366" s="3"/>
      <c r="AR41366" s="3"/>
      <c r="AS41366" s="3"/>
      <c r="AT41366" s="3"/>
    </row>
    <row r="41367" spans="1:46" x14ac:dyDescent="0.3">
      <c r="A41367" s="3" t="s">
        <v>820</v>
      </c>
      <c r="B41367" s="3">
        <v>1991</v>
      </c>
      <c r="C41367" s="3">
        <v>12540234</v>
      </c>
      <c r="D41367" s="3"/>
      <c r="E41367" s="3" t="s">
        <v>67</v>
      </c>
      <c r="F41367" s="3" t="s">
        <v>68</v>
      </c>
      <c r="G41367" s="3"/>
      <c r="H41367" s="3"/>
      <c r="I41367" s="3"/>
      <c r="J41367" s="3"/>
      <c r="K41367" s="3"/>
      <c r="L41367" s="3"/>
      <c r="M41367" s="3"/>
      <c r="N41367" s="3"/>
      <c r="O41367" s="3"/>
      <c r="P41367" s="3"/>
      <c r="Q41367" s="3"/>
      <c r="R41367" s="3"/>
      <c r="S41367" s="3"/>
      <c r="T41367" s="3"/>
      <c r="U41367" s="3"/>
      <c r="V41367" s="3"/>
      <c r="W41367" s="3"/>
      <c r="X41367" s="3"/>
      <c r="Y41367" s="3"/>
      <c r="Z41367" s="3"/>
      <c r="AA41367" s="3"/>
      <c r="AB41367" s="3"/>
      <c r="AC41367" s="3"/>
      <c r="AD41367" s="3"/>
      <c r="AE41367" s="3"/>
      <c r="AF41367" s="3"/>
      <c r="AG41367" s="3"/>
      <c r="AH41367" s="3"/>
      <c r="AI41367" s="3"/>
      <c r="AJ41367" s="3"/>
      <c r="AK41367" s="3"/>
      <c r="AL41367" s="3"/>
      <c r="AM41367" s="3"/>
      <c r="AN41367" s="3"/>
      <c r="AO41367" s="3"/>
      <c r="AP41367" s="3"/>
      <c r="AQ41367" s="3"/>
      <c r="AR41367" s="3"/>
      <c r="AS41367" s="3"/>
      <c r="AT41367" s="3"/>
    </row>
    <row r="41368" spans="1:46" x14ac:dyDescent="0.3">
      <c r="A41368" s="3" t="s">
        <v>820</v>
      </c>
      <c r="B41368" s="3">
        <v>1992</v>
      </c>
      <c r="C41368" s="3">
        <v>13190192</v>
      </c>
      <c r="D41368" s="3"/>
      <c r="E41368" s="3" t="s">
        <v>67</v>
      </c>
      <c r="F41368" s="3" t="s">
        <v>68</v>
      </c>
      <c r="G41368" s="3"/>
      <c r="H41368" s="3"/>
      <c r="I41368" s="3"/>
      <c r="J41368" s="3"/>
      <c r="K41368" s="3"/>
      <c r="L41368" s="3"/>
      <c r="M41368" s="3"/>
      <c r="N41368" s="3"/>
      <c r="O41368" s="3"/>
      <c r="P41368" s="3"/>
      <c r="Q41368" s="3"/>
      <c r="R41368" s="3"/>
      <c r="S41368" s="3"/>
      <c r="T41368" s="3"/>
      <c r="U41368" s="3"/>
      <c r="V41368" s="3"/>
      <c r="W41368" s="3"/>
      <c r="X41368" s="3"/>
      <c r="Y41368" s="3"/>
      <c r="Z41368" s="3"/>
      <c r="AA41368" s="3"/>
      <c r="AB41368" s="3"/>
      <c r="AC41368" s="3"/>
      <c r="AD41368" s="3"/>
      <c r="AE41368" s="3"/>
      <c r="AF41368" s="3"/>
      <c r="AG41368" s="3"/>
      <c r="AH41368" s="3"/>
      <c r="AI41368" s="3"/>
      <c r="AJ41368" s="3"/>
      <c r="AK41368" s="3"/>
      <c r="AL41368" s="3"/>
      <c r="AM41368" s="3"/>
      <c r="AN41368" s="3"/>
      <c r="AO41368" s="3"/>
      <c r="AP41368" s="3"/>
      <c r="AQ41368" s="3"/>
      <c r="AR41368" s="3"/>
      <c r="AS41368" s="3"/>
      <c r="AT41368" s="3"/>
    </row>
    <row r="41369" spans="1:46" x14ac:dyDescent="0.3">
      <c r="A41369" s="3" t="s">
        <v>820</v>
      </c>
      <c r="B41369" s="3">
        <v>1993</v>
      </c>
      <c r="C41369" s="3">
        <v>13867656</v>
      </c>
      <c r="D41369" s="3"/>
      <c r="E41369" s="3" t="s">
        <v>67</v>
      </c>
      <c r="F41369" s="3" t="s">
        <v>68</v>
      </c>
      <c r="G41369" s="3"/>
      <c r="H41369" s="3"/>
      <c r="I41369" s="3"/>
      <c r="J41369" s="3"/>
      <c r="K41369" s="3"/>
      <c r="L41369" s="3"/>
      <c r="M41369" s="3"/>
      <c r="N41369" s="3"/>
      <c r="O41369" s="3"/>
      <c r="P41369" s="3"/>
      <c r="Q41369" s="3"/>
      <c r="R41369" s="3"/>
      <c r="S41369" s="3"/>
      <c r="T41369" s="3"/>
      <c r="U41369" s="3"/>
      <c r="V41369" s="3"/>
      <c r="W41369" s="3"/>
      <c r="X41369" s="3"/>
      <c r="Y41369" s="3"/>
      <c r="Z41369" s="3"/>
      <c r="AA41369" s="3"/>
      <c r="AB41369" s="3"/>
      <c r="AC41369" s="3"/>
      <c r="AD41369" s="3"/>
      <c r="AE41369" s="3"/>
      <c r="AF41369" s="3"/>
      <c r="AG41369" s="3"/>
      <c r="AH41369" s="3"/>
      <c r="AI41369" s="3"/>
      <c r="AJ41369" s="3"/>
      <c r="AK41369" s="3"/>
      <c r="AL41369" s="3"/>
      <c r="AM41369" s="3"/>
      <c r="AN41369" s="3"/>
      <c r="AO41369" s="3"/>
      <c r="AP41369" s="3"/>
      <c r="AQ41369" s="3"/>
      <c r="AR41369" s="3"/>
      <c r="AS41369" s="3"/>
      <c r="AT41369" s="3"/>
    </row>
    <row r="41370" spans="1:46" x14ac:dyDescent="0.3">
      <c r="A41370" s="3" t="s">
        <v>820</v>
      </c>
      <c r="B41370" s="3">
        <v>1994</v>
      </c>
      <c r="C41370" s="3">
        <v>14530275</v>
      </c>
      <c r="D41370" s="3"/>
      <c r="E41370" s="3" t="s">
        <v>67</v>
      </c>
      <c r="F41370" s="3" t="s">
        <v>68</v>
      </c>
      <c r="G41370" s="3"/>
      <c r="H41370" s="3"/>
      <c r="I41370" s="3"/>
      <c r="J41370" s="3"/>
      <c r="K41370" s="3"/>
      <c r="L41370" s="3"/>
      <c r="M41370" s="3"/>
      <c r="N41370" s="3"/>
      <c r="O41370" s="3"/>
      <c r="P41370" s="3"/>
      <c r="Q41370" s="3"/>
      <c r="R41370" s="3"/>
      <c r="S41370" s="3"/>
      <c r="T41370" s="3"/>
      <c r="U41370" s="3"/>
      <c r="V41370" s="3"/>
      <c r="W41370" s="3"/>
      <c r="X41370" s="3"/>
      <c r="Y41370" s="3"/>
      <c r="Z41370" s="3"/>
      <c r="AA41370" s="3"/>
      <c r="AB41370" s="3"/>
      <c r="AC41370" s="3"/>
      <c r="AD41370" s="3"/>
      <c r="AE41370" s="3"/>
      <c r="AF41370" s="3"/>
      <c r="AG41370" s="3"/>
      <c r="AH41370" s="3"/>
      <c r="AI41370" s="3"/>
      <c r="AJ41370" s="3"/>
      <c r="AK41370" s="3"/>
      <c r="AL41370" s="3"/>
      <c r="AM41370" s="3"/>
      <c r="AN41370" s="3"/>
      <c r="AO41370" s="3"/>
      <c r="AP41370" s="3"/>
      <c r="AQ41370" s="3"/>
      <c r="AR41370" s="3"/>
      <c r="AS41370" s="3"/>
      <c r="AT41370" s="3"/>
    </row>
    <row r="41371" spans="1:46" x14ac:dyDescent="0.3">
      <c r="A41371" s="3" t="s">
        <v>820</v>
      </c>
      <c r="B41371" s="3">
        <v>1995</v>
      </c>
      <c r="C41371" s="3">
        <v>15148172</v>
      </c>
      <c r="D41371" s="3"/>
      <c r="E41371" s="3" t="s">
        <v>67</v>
      </c>
      <c r="F41371" s="3" t="s">
        <v>68</v>
      </c>
      <c r="G41371" s="3"/>
      <c r="H41371" s="3"/>
      <c r="I41371" s="3"/>
      <c r="J41371" s="3"/>
      <c r="K41371" s="3"/>
      <c r="L41371" s="3"/>
      <c r="M41371" s="3"/>
      <c r="N41371" s="3"/>
      <c r="O41371" s="3"/>
      <c r="P41371" s="3"/>
      <c r="Q41371" s="3"/>
      <c r="R41371" s="3"/>
      <c r="S41371" s="3"/>
      <c r="T41371" s="3"/>
      <c r="U41371" s="3"/>
      <c r="V41371" s="3"/>
      <c r="W41371" s="3"/>
      <c r="X41371" s="3"/>
      <c r="Y41371" s="3"/>
      <c r="Z41371" s="3"/>
      <c r="AA41371" s="3"/>
      <c r="AB41371" s="3"/>
      <c r="AC41371" s="3"/>
      <c r="AD41371" s="3"/>
      <c r="AE41371" s="3"/>
      <c r="AF41371" s="3"/>
      <c r="AG41371" s="3"/>
      <c r="AH41371" s="3"/>
      <c r="AI41371" s="3"/>
      <c r="AJ41371" s="3"/>
      <c r="AK41371" s="3"/>
      <c r="AL41371" s="3"/>
      <c r="AM41371" s="3"/>
      <c r="AN41371" s="3"/>
      <c r="AO41371" s="3"/>
      <c r="AP41371" s="3"/>
      <c r="AQ41371" s="3"/>
      <c r="AR41371" s="3"/>
      <c r="AS41371" s="3"/>
      <c r="AT41371" s="3"/>
    </row>
    <row r="41372" spans="1:46" x14ac:dyDescent="0.3">
      <c r="A41372" s="3" t="s">
        <v>820</v>
      </c>
      <c r="B41372" s="3">
        <v>1996</v>
      </c>
      <c r="C41372" s="3">
        <v>15710211</v>
      </c>
      <c r="D41372" s="3"/>
      <c r="E41372" s="3" t="s">
        <v>67</v>
      </c>
      <c r="F41372" s="3" t="s">
        <v>68</v>
      </c>
      <c r="G41372" s="3"/>
      <c r="H41372" s="3"/>
      <c r="I41372" s="3"/>
      <c r="J41372" s="3"/>
      <c r="K41372" s="3"/>
      <c r="L41372" s="3"/>
      <c r="M41372" s="3"/>
      <c r="N41372" s="3"/>
      <c r="O41372" s="3"/>
      <c r="P41372" s="3"/>
      <c r="Q41372" s="3"/>
      <c r="R41372" s="3"/>
      <c r="S41372" s="3"/>
      <c r="T41372" s="3"/>
      <c r="U41372" s="3"/>
      <c r="V41372" s="3"/>
      <c r="W41372" s="3"/>
      <c r="X41372" s="3"/>
      <c r="Y41372" s="3"/>
      <c r="Z41372" s="3"/>
      <c r="AA41372" s="3"/>
      <c r="AB41372" s="3"/>
      <c r="AC41372" s="3"/>
      <c r="AD41372" s="3"/>
      <c r="AE41372" s="3"/>
      <c r="AF41372" s="3"/>
      <c r="AG41372" s="3"/>
      <c r="AH41372" s="3"/>
      <c r="AI41372" s="3"/>
      <c r="AJ41372" s="3"/>
      <c r="AK41372" s="3"/>
      <c r="AL41372" s="3"/>
      <c r="AM41372" s="3"/>
      <c r="AN41372" s="3"/>
      <c r="AO41372" s="3"/>
      <c r="AP41372" s="3"/>
      <c r="AQ41372" s="3"/>
      <c r="AR41372" s="3"/>
      <c r="AS41372" s="3"/>
      <c r="AT41372" s="3"/>
    </row>
    <row r="41373" spans="1:46" x14ac:dyDescent="0.3">
      <c r="A41373" s="3" t="s">
        <v>820</v>
      </c>
      <c r="B41373" s="3">
        <v>1997</v>
      </c>
      <c r="C41373" s="3">
        <v>16226938</v>
      </c>
      <c r="D41373" s="3"/>
      <c r="E41373" s="3" t="s">
        <v>67</v>
      </c>
      <c r="F41373" s="3" t="s">
        <v>68</v>
      </c>
      <c r="G41373" s="3"/>
      <c r="H41373" s="3"/>
      <c r="I41373" s="3"/>
      <c r="J41373" s="3"/>
      <c r="K41373" s="3"/>
      <c r="L41373" s="3"/>
      <c r="M41373" s="3"/>
      <c r="N41373" s="3"/>
      <c r="O41373" s="3"/>
      <c r="P41373" s="3"/>
      <c r="Q41373" s="3"/>
      <c r="R41373" s="3"/>
      <c r="S41373" s="3"/>
      <c r="T41373" s="3"/>
      <c r="U41373" s="3"/>
      <c r="V41373" s="3"/>
      <c r="W41373" s="3"/>
      <c r="X41373" s="3"/>
      <c r="Y41373" s="3"/>
      <c r="Z41373" s="3"/>
      <c r="AA41373" s="3"/>
      <c r="AB41373" s="3"/>
      <c r="AC41373" s="3"/>
      <c r="AD41373" s="3"/>
      <c r="AE41373" s="3"/>
      <c r="AF41373" s="3"/>
      <c r="AG41373" s="3"/>
      <c r="AH41373" s="3"/>
      <c r="AI41373" s="3"/>
      <c r="AJ41373" s="3"/>
      <c r="AK41373" s="3"/>
      <c r="AL41373" s="3"/>
      <c r="AM41373" s="3"/>
      <c r="AN41373" s="3"/>
      <c r="AO41373" s="3"/>
      <c r="AP41373" s="3"/>
      <c r="AQ41373" s="3"/>
      <c r="AR41373" s="3"/>
      <c r="AS41373" s="3"/>
      <c r="AT41373" s="3"/>
    </row>
    <row r="41374" spans="1:46" x14ac:dyDescent="0.3">
      <c r="A41374" s="3" t="s">
        <v>820</v>
      </c>
      <c r="B41374" s="3">
        <v>1998</v>
      </c>
      <c r="C41374" s="3">
        <v>16716850</v>
      </c>
      <c r="D41374" s="3"/>
      <c r="E41374" s="3" t="s">
        <v>67</v>
      </c>
      <c r="F41374" s="3" t="s">
        <v>68</v>
      </c>
      <c r="G41374" s="3"/>
      <c r="H41374" s="3"/>
      <c r="I41374" s="3"/>
      <c r="J41374" s="3"/>
      <c r="K41374" s="3"/>
      <c r="L41374" s="3"/>
      <c r="M41374" s="3"/>
      <c r="N41374" s="3"/>
      <c r="O41374" s="3"/>
      <c r="P41374" s="3"/>
      <c r="Q41374" s="3"/>
      <c r="R41374" s="3"/>
      <c r="S41374" s="3"/>
      <c r="T41374" s="3"/>
      <c r="U41374" s="3"/>
      <c r="V41374" s="3"/>
      <c r="W41374" s="3"/>
      <c r="X41374" s="3"/>
      <c r="Y41374" s="3"/>
      <c r="Z41374" s="3"/>
      <c r="AA41374" s="3"/>
      <c r="AB41374" s="3"/>
      <c r="AC41374" s="3"/>
      <c r="AD41374" s="3"/>
      <c r="AE41374" s="3"/>
      <c r="AF41374" s="3"/>
      <c r="AG41374" s="3"/>
      <c r="AH41374" s="3"/>
      <c r="AI41374" s="3"/>
      <c r="AJ41374" s="3"/>
      <c r="AK41374" s="3"/>
      <c r="AL41374" s="3"/>
      <c r="AM41374" s="3"/>
      <c r="AN41374" s="3"/>
      <c r="AO41374" s="3"/>
      <c r="AP41374" s="3"/>
      <c r="AQ41374" s="3"/>
      <c r="AR41374" s="3"/>
      <c r="AS41374" s="3"/>
      <c r="AT41374" s="3"/>
    </row>
    <row r="41375" spans="1:46" x14ac:dyDescent="0.3">
      <c r="A41375" s="3" t="s">
        <v>820</v>
      </c>
      <c r="B41375" s="3">
        <v>1999</v>
      </c>
      <c r="C41375" s="3">
        <v>17208494</v>
      </c>
      <c r="D41375" s="3"/>
      <c r="E41375" s="3" t="s">
        <v>67</v>
      </c>
      <c r="F41375" s="3" t="s">
        <v>68</v>
      </c>
      <c r="G41375" s="3"/>
      <c r="H41375" s="3"/>
      <c r="I41375" s="3"/>
      <c r="J41375" s="3"/>
      <c r="K41375" s="3"/>
      <c r="L41375" s="3"/>
      <c r="M41375" s="3"/>
      <c r="N41375" s="3"/>
      <c r="O41375" s="3"/>
      <c r="P41375" s="3"/>
      <c r="Q41375" s="3"/>
      <c r="R41375" s="3"/>
      <c r="S41375" s="3"/>
      <c r="T41375" s="3"/>
      <c r="U41375" s="3"/>
      <c r="V41375" s="3"/>
      <c r="W41375" s="3"/>
      <c r="X41375" s="3"/>
      <c r="Y41375" s="3"/>
      <c r="Z41375" s="3"/>
      <c r="AA41375" s="3"/>
      <c r="AB41375" s="3"/>
      <c r="AC41375" s="3"/>
      <c r="AD41375" s="3"/>
      <c r="AE41375" s="3"/>
      <c r="AF41375" s="3"/>
      <c r="AG41375" s="3"/>
      <c r="AH41375" s="3"/>
      <c r="AI41375" s="3"/>
      <c r="AJ41375" s="3"/>
      <c r="AK41375" s="3"/>
      <c r="AL41375" s="3"/>
      <c r="AM41375" s="3"/>
      <c r="AN41375" s="3"/>
      <c r="AO41375" s="3"/>
      <c r="AP41375" s="3"/>
      <c r="AQ41375" s="3"/>
      <c r="AR41375" s="3"/>
      <c r="AS41375" s="3"/>
      <c r="AT41375" s="3"/>
    </row>
    <row r="41376" spans="1:46" x14ac:dyDescent="0.3">
      <c r="A41376" s="3" t="s">
        <v>820</v>
      </c>
      <c r="B41376" s="3">
        <v>2000</v>
      </c>
      <c r="C41376" s="3">
        <v>17723186</v>
      </c>
      <c r="D41376" s="3"/>
      <c r="E41376" s="3" t="s">
        <v>67</v>
      </c>
      <c r="F41376" s="3" t="s">
        <v>68</v>
      </c>
      <c r="G41376" s="3"/>
      <c r="H41376" s="3"/>
      <c r="I41376" s="3"/>
      <c r="J41376" s="3"/>
      <c r="K41376" s="3"/>
      <c r="L41376" s="3"/>
      <c r="M41376" s="3"/>
      <c r="N41376" s="3"/>
      <c r="O41376" s="3"/>
      <c r="P41376" s="3"/>
      <c r="Q41376" s="3"/>
      <c r="R41376" s="3"/>
      <c r="S41376" s="3"/>
      <c r="T41376" s="3"/>
      <c r="U41376" s="3"/>
      <c r="V41376" s="3"/>
      <c r="W41376" s="3"/>
      <c r="X41376" s="3"/>
      <c r="Y41376" s="3"/>
      <c r="Z41376" s="3"/>
      <c r="AA41376" s="3"/>
      <c r="AB41376" s="3"/>
      <c r="AC41376" s="3"/>
      <c r="AD41376" s="3"/>
      <c r="AE41376" s="3"/>
      <c r="AF41376" s="3"/>
      <c r="AG41376" s="3"/>
      <c r="AH41376" s="3"/>
      <c r="AI41376" s="3"/>
      <c r="AJ41376" s="3"/>
      <c r="AK41376" s="3"/>
      <c r="AL41376" s="3"/>
      <c r="AM41376" s="3"/>
      <c r="AN41376" s="3"/>
      <c r="AO41376" s="3"/>
      <c r="AP41376" s="3"/>
      <c r="AQ41376" s="3"/>
      <c r="AR41376" s="3"/>
      <c r="AS41376" s="3"/>
      <c r="AT41376" s="3"/>
    </row>
    <row r="41377" spans="1:46" x14ac:dyDescent="0.3">
      <c r="A41377" s="3" t="s">
        <v>820</v>
      </c>
      <c r="B41377" s="3">
        <v>2001</v>
      </c>
      <c r="C41377" s="3">
        <v>18266008</v>
      </c>
      <c r="D41377" s="3"/>
      <c r="E41377" s="3" t="s">
        <v>67</v>
      </c>
      <c r="F41377" s="3" t="s">
        <v>68</v>
      </c>
      <c r="G41377" s="3"/>
      <c r="H41377" s="3"/>
      <c r="I41377" s="3"/>
      <c r="J41377" s="3"/>
      <c r="K41377" s="3"/>
      <c r="L41377" s="3"/>
      <c r="M41377" s="3"/>
      <c r="N41377" s="3"/>
      <c r="O41377" s="3"/>
      <c r="P41377" s="3"/>
      <c r="Q41377" s="3"/>
      <c r="R41377" s="3"/>
      <c r="S41377" s="3"/>
      <c r="T41377" s="3"/>
      <c r="U41377" s="3"/>
      <c r="V41377" s="3"/>
      <c r="W41377" s="3"/>
      <c r="X41377" s="3"/>
      <c r="Y41377" s="3"/>
      <c r="Z41377" s="3"/>
      <c r="AA41377" s="3"/>
      <c r="AB41377" s="3"/>
      <c r="AC41377" s="3"/>
      <c r="AD41377" s="3"/>
      <c r="AE41377" s="3"/>
      <c r="AF41377" s="3"/>
      <c r="AG41377" s="3"/>
      <c r="AH41377" s="3"/>
      <c r="AI41377" s="3"/>
      <c r="AJ41377" s="3"/>
      <c r="AK41377" s="3"/>
      <c r="AL41377" s="3"/>
      <c r="AM41377" s="3"/>
      <c r="AN41377" s="3"/>
      <c r="AO41377" s="3"/>
      <c r="AP41377" s="3"/>
      <c r="AQ41377" s="3"/>
      <c r="AR41377" s="3"/>
      <c r="AS41377" s="3"/>
      <c r="AT41377" s="3"/>
    </row>
    <row r="41378" spans="1:46" x14ac:dyDescent="0.3">
      <c r="A41378" s="3" t="s">
        <v>820</v>
      </c>
      <c r="B41378" s="3">
        <v>2002</v>
      </c>
      <c r="C41378" s="3">
        <v>18831819</v>
      </c>
      <c r="D41378" s="3"/>
      <c r="E41378" s="3" t="s">
        <v>67</v>
      </c>
      <c r="F41378" s="3" t="s">
        <v>68</v>
      </c>
      <c r="G41378" s="3"/>
      <c r="H41378" s="3"/>
      <c r="I41378" s="3"/>
      <c r="J41378" s="3"/>
      <c r="K41378" s="3"/>
      <c r="L41378" s="3"/>
      <c r="M41378" s="3"/>
      <c r="N41378" s="3"/>
      <c r="O41378" s="3"/>
      <c r="P41378" s="3"/>
      <c r="Q41378" s="3"/>
      <c r="R41378" s="3"/>
      <c r="S41378" s="3"/>
      <c r="T41378" s="3"/>
      <c r="U41378" s="3"/>
      <c r="V41378" s="3"/>
      <c r="W41378" s="3"/>
      <c r="X41378" s="3"/>
      <c r="Y41378" s="3"/>
      <c r="Z41378" s="3"/>
      <c r="AA41378" s="3"/>
      <c r="AB41378" s="3"/>
      <c r="AC41378" s="3"/>
      <c r="AD41378" s="3"/>
      <c r="AE41378" s="3"/>
      <c r="AF41378" s="3"/>
      <c r="AG41378" s="3"/>
      <c r="AH41378" s="3"/>
      <c r="AI41378" s="3"/>
      <c r="AJ41378" s="3"/>
      <c r="AK41378" s="3"/>
      <c r="AL41378" s="3"/>
      <c r="AM41378" s="3"/>
      <c r="AN41378" s="3"/>
      <c r="AO41378" s="3"/>
      <c r="AP41378" s="3"/>
      <c r="AQ41378" s="3"/>
      <c r="AR41378" s="3"/>
      <c r="AS41378" s="3"/>
      <c r="AT41378" s="3"/>
    </row>
    <row r="41379" spans="1:46" x14ac:dyDescent="0.3">
      <c r="A41379" s="3" t="s">
        <v>820</v>
      </c>
      <c r="B41379" s="3">
        <v>2003</v>
      </c>
      <c r="C41379" s="3">
        <v>19419710</v>
      </c>
      <c r="D41379" s="3"/>
      <c r="E41379" s="3" t="s">
        <v>67</v>
      </c>
      <c r="F41379" s="3" t="s">
        <v>68</v>
      </c>
      <c r="G41379" s="3"/>
      <c r="H41379" s="3"/>
      <c r="I41379" s="3"/>
      <c r="J41379" s="3"/>
      <c r="K41379" s="3"/>
      <c r="L41379" s="3"/>
      <c r="M41379" s="3"/>
      <c r="N41379" s="3"/>
      <c r="O41379" s="3"/>
      <c r="P41379" s="3"/>
      <c r="Q41379" s="3"/>
      <c r="R41379" s="3"/>
      <c r="S41379" s="3"/>
      <c r="T41379" s="3"/>
      <c r="U41379" s="3"/>
      <c r="V41379" s="3"/>
      <c r="W41379" s="3"/>
      <c r="X41379" s="3"/>
      <c r="Y41379" s="3"/>
      <c r="Z41379" s="3"/>
      <c r="AA41379" s="3"/>
      <c r="AB41379" s="3"/>
      <c r="AC41379" s="3"/>
      <c r="AD41379" s="3"/>
      <c r="AE41379" s="3"/>
      <c r="AF41379" s="3"/>
      <c r="AG41379" s="3"/>
      <c r="AH41379" s="3"/>
      <c r="AI41379" s="3"/>
      <c r="AJ41379" s="3"/>
      <c r="AK41379" s="3"/>
      <c r="AL41379" s="3"/>
      <c r="AM41379" s="3"/>
      <c r="AN41379" s="3"/>
      <c r="AO41379" s="3"/>
      <c r="AP41379" s="3"/>
      <c r="AQ41379" s="3"/>
      <c r="AR41379" s="3"/>
      <c r="AS41379" s="3"/>
      <c r="AT41379" s="3"/>
    </row>
    <row r="41380" spans="1:46" x14ac:dyDescent="0.3">
      <c r="A41380" s="3" t="s">
        <v>820</v>
      </c>
      <c r="B41380" s="3">
        <v>2004</v>
      </c>
      <c r="C41380" s="3">
        <v>20026117</v>
      </c>
      <c r="D41380" s="3"/>
      <c r="E41380" s="3" t="s">
        <v>67</v>
      </c>
      <c r="F41380" s="3" t="s">
        <v>68</v>
      </c>
      <c r="G41380" s="3"/>
      <c r="H41380" s="3"/>
      <c r="I41380" s="3"/>
      <c r="J41380" s="3"/>
      <c r="K41380" s="3"/>
      <c r="L41380" s="3"/>
      <c r="M41380" s="3"/>
      <c r="N41380" s="3"/>
      <c r="O41380" s="3"/>
      <c r="P41380" s="3"/>
      <c r="Q41380" s="3"/>
      <c r="R41380" s="3"/>
      <c r="S41380" s="3"/>
      <c r="T41380" s="3"/>
      <c r="U41380" s="3"/>
      <c r="V41380" s="3"/>
      <c r="W41380" s="3"/>
      <c r="X41380" s="3"/>
      <c r="Y41380" s="3"/>
      <c r="Z41380" s="3"/>
      <c r="AA41380" s="3"/>
      <c r="AB41380" s="3"/>
      <c r="AC41380" s="3"/>
      <c r="AD41380" s="3"/>
      <c r="AE41380" s="3"/>
      <c r="AF41380" s="3"/>
      <c r="AG41380" s="3"/>
      <c r="AH41380" s="3"/>
      <c r="AI41380" s="3"/>
      <c r="AJ41380" s="3"/>
      <c r="AK41380" s="3"/>
      <c r="AL41380" s="3"/>
      <c r="AM41380" s="3"/>
      <c r="AN41380" s="3"/>
      <c r="AO41380" s="3"/>
      <c r="AP41380" s="3"/>
      <c r="AQ41380" s="3"/>
      <c r="AR41380" s="3"/>
      <c r="AS41380" s="3"/>
      <c r="AT41380" s="3"/>
    </row>
    <row r="41381" spans="1:46" x14ac:dyDescent="0.3">
      <c r="A41381" s="3" t="s">
        <v>820</v>
      </c>
      <c r="B41381" s="3">
        <v>2005</v>
      </c>
      <c r="C41381" s="3">
        <v>20648643</v>
      </c>
      <c r="D41381" s="3"/>
      <c r="E41381" s="3" t="s">
        <v>67</v>
      </c>
      <c r="F41381" s="3" t="s">
        <v>68</v>
      </c>
      <c r="G41381" s="3"/>
      <c r="H41381" s="3"/>
      <c r="I41381" s="3"/>
      <c r="J41381" s="3"/>
      <c r="K41381" s="3"/>
      <c r="L41381" s="3"/>
      <c r="M41381" s="3"/>
      <c r="N41381" s="3"/>
      <c r="O41381" s="3"/>
      <c r="P41381" s="3"/>
      <c r="Q41381" s="3"/>
      <c r="R41381" s="3"/>
      <c r="S41381" s="3"/>
      <c r="T41381" s="3"/>
      <c r="U41381" s="3"/>
      <c r="V41381" s="3"/>
      <c r="W41381" s="3"/>
      <c r="X41381" s="3"/>
      <c r="Y41381" s="3"/>
      <c r="Z41381" s="3"/>
      <c r="AA41381" s="3"/>
      <c r="AB41381" s="3"/>
      <c r="AC41381" s="3"/>
      <c r="AD41381" s="3"/>
      <c r="AE41381" s="3"/>
      <c r="AF41381" s="3"/>
      <c r="AG41381" s="3"/>
      <c r="AH41381" s="3"/>
      <c r="AI41381" s="3"/>
      <c r="AJ41381" s="3"/>
      <c r="AK41381" s="3"/>
      <c r="AL41381" s="3"/>
      <c r="AM41381" s="3"/>
      <c r="AN41381" s="3"/>
      <c r="AO41381" s="3"/>
      <c r="AP41381" s="3"/>
      <c r="AQ41381" s="3"/>
      <c r="AR41381" s="3"/>
      <c r="AS41381" s="3"/>
      <c r="AT41381" s="3"/>
    </row>
    <row r="41382" spans="1:46" x14ac:dyDescent="0.3">
      <c r="A41382" s="3" t="s">
        <v>820</v>
      </c>
      <c r="B41382" s="3">
        <v>2006</v>
      </c>
      <c r="C41382" s="3">
        <v>21288070</v>
      </c>
      <c r="D41382" s="3"/>
      <c r="E41382" s="3" t="s">
        <v>67</v>
      </c>
      <c r="F41382" s="3" t="s">
        <v>68</v>
      </c>
      <c r="G41382" s="3"/>
      <c r="H41382" s="3"/>
      <c r="I41382" s="3"/>
      <c r="J41382" s="3"/>
      <c r="K41382" s="3"/>
      <c r="L41382" s="3"/>
      <c r="M41382" s="3"/>
      <c r="N41382" s="3"/>
      <c r="O41382" s="3"/>
      <c r="P41382" s="3"/>
      <c r="Q41382" s="3"/>
      <c r="R41382" s="3"/>
      <c r="S41382" s="3"/>
      <c r="T41382" s="3"/>
      <c r="U41382" s="3"/>
      <c r="V41382" s="3"/>
      <c r="W41382" s="3"/>
      <c r="X41382" s="3"/>
      <c r="Y41382" s="3"/>
      <c r="Z41382" s="3"/>
      <c r="AA41382" s="3"/>
      <c r="AB41382" s="3"/>
      <c r="AC41382" s="3"/>
      <c r="AD41382" s="3"/>
      <c r="AE41382" s="3"/>
      <c r="AF41382" s="3"/>
      <c r="AG41382" s="3"/>
      <c r="AH41382" s="3"/>
      <c r="AI41382" s="3"/>
      <c r="AJ41382" s="3"/>
      <c r="AK41382" s="3"/>
      <c r="AL41382" s="3"/>
      <c r="AM41382" s="3"/>
      <c r="AN41382" s="3"/>
      <c r="AO41382" s="3"/>
      <c r="AP41382" s="3"/>
      <c r="AQ41382" s="3"/>
      <c r="AR41382" s="3"/>
      <c r="AS41382" s="3"/>
      <c r="AT41382" s="3"/>
    </row>
    <row r="41383" spans="1:46" x14ac:dyDescent="0.3">
      <c r="A41383" s="3" t="s">
        <v>820</v>
      </c>
      <c r="B41383" s="3">
        <v>2007</v>
      </c>
      <c r="C41383" s="3">
        <v>21946990</v>
      </c>
      <c r="D41383" s="3"/>
      <c r="E41383" s="3" t="s">
        <v>67</v>
      </c>
      <c r="F41383" s="3" t="s">
        <v>68</v>
      </c>
      <c r="G41383" s="3"/>
      <c r="H41383" s="3"/>
      <c r="I41383" s="3"/>
      <c r="J41383" s="3"/>
      <c r="K41383" s="3"/>
      <c r="L41383" s="3"/>
      <c r="M41383" s="3"/>
      <c r="N41383" s="3"/>
      <c r="O41383" s="3"/>
      <c r="P41383" s="3"/>
      <c r="Q41383" s="3"/>
      <c r="R41383" s="3"/>
      <c r="S41383" s="3"/>
      <c r="T41383" s="3"/>
      <c r="U41383" s="3"/>
      <c r="V41383" s="3"/>
      <c r="W41383" s="3"/>
      <c r="X41383" s="3"/>
      <c r="Y41383" s="3"/>
      <c r="Z41383" s="3"/>
      <c r="AA41383" s="3"/>
      <c r="AB41383" s="3"/>
      <c r="AC41383" s="3"/>
      <c r="AD41383" s="3"/>
      <c r="AE41383" s="3"/>
      <c r="AF41383" s="3"/>
      <c r="AG41383" s="3"/>
      <c r="AH41383" s="3"/>
      <c r="AI41383" s="3"/>
      <c r="AJ41383" s="3"/>
      <c r="AK41383" s="3"/>
      <c r="AL41383" s="3"/>
      <c r="AM41383" s="3"/>
      <c r="AN41383" s="3"/>
      <c r="AO41383" s="3"/>
      <c r="AP41383" s="3"/>
      <c r="AQ41383" s="3"/>
      <c r="AR41383" s="3"/>
      <c r="AS41383" s="3"/>
      <c r="AT41383" s="3"/>
    </row>
    <row r="41384" spans="1:46" x14ac:dyDescent="0.3">
      <c r="A41384" s="3" t="s">
        <v>820</v>
      </c>
      <c r="B41384" s="3">
        <v>2008</v>
      </c>
      <c r="C41384" s="3">
        <v>22626595</v>
      </c>
      <c r="D41384" s="3"/>
      <c r="E41384" s="3" t="s">
        <v>67</v>
      </c>
      <c r="F41384" s="3" t="s">
        <v>68</v>
      </c>
      <c r="G41384" s="3"/>
      <c r="H41384" s="3"/>
      <c r="I41384" s="3"/>
      <c r="J41384" s="3"/>
      <c r="K41384" s="3"/>
      <c r="L41384" s="3"/>
      <c r="M41384" s="3"/>
      <c r="N41384" s="3"/>
      <c r="O41384" s="3"/>
      <c r="P41384" s="3"/>
      <c r="Q41384" s="3"/>
      <c r="R41384" s="3"/>
      <c r="S41384" s="3"/>
      <c r="T41384" s="3"/>
      <c r="U41384" s="3"/>
      <c r="V41384" s="3"/>
      <c r="W41384" s="3"/>
      <c r="X41384" s="3"/>
      <c r="Y41384" s="3"/>
      <c r="Z41384" s="3"/>
      <c r="AA41384" s="3"/>
      <c r="AB41384" s="3"/>
      <c r="AC41384" s="3"/>
      <c r="AD41384" s="3"/>
      <c r="AE41384" s="3"/>
      <c r="AF41384" s="3"/>
      <c r="AG41384" s="3"/>
      <c r="AH41384" s="3"/>
      <c r="AI41384" s="3"/>
      <c r="AJ41384" s="3"/>
      <c r="AK41384" s="3"/>
      <c r="AL41384" s="3"/>
      <c r="AM41384" s="3"/>
      <c r="AN41384" s="3"/>
      <c r="AO41384" s="3"/>
      <c r="AP41384" s="3"/>
      <c r="AQ41384" s="3"/>
      <c r="AR41384" s="3"/>
      <c r="AS41384" s="3"/>
      <c r="AT41384" s="3"/>
    </row>
    <row r="41385" spans="1:46" x14ac:dyDescent="0.3">
      <c r="A41385" s="3" t="s">
        <v>820</v>
      </c>
      <c r="B41385" s="3">
        <v>2009</v>
      </c>
      <c r="C41385" s="3">
        <v>23328214</v>
      </c>
      <c r="D41385" s="3"/>
      <c r="E41385" s="3" t="s">
        <v>67</v>
      </c>
      <c r="F41385" s="3" t="s">
        <v>68</v>
      </c>
      <c r="G41385" s="3"/>
      <c r="H41385" s="3"/>
      <c r="I41385" s="3"/>
      <c r="J41385" s="3"/>
      <c r="K41385" s="3"/>
      <c r="L41385" s="3"/>
      <c r="M41385" s="3"/>
      <c r="N41385" s="3"/>
      <c r="O41385" s="3"/>
      <c r="P41385" s="3"/>
      <c r="Q41385" s="3"/>
      <c r="R41385" s="3"/>
      <c r="S41385" s="3"/>
      <c r="T41385" s="3"/>
      <c r="U41385" s="3"/>
      <c r="V41385" s="3"/>
      <c r="W41385" s="3"/>
      <c r="X41385" s="3"/>
      <c r="Y41385" s="3"/>
      <c r="Z41385" s="3"/>
      <c r="AA41385" s="3"/>
      <c r="AB41385" s="3"/>
      <c r="AC41385" s="3"/>
      <c r="AD41385" s="3"/>
      <c r="AE41385" s="3"/>
      <c r="AF41385" s="3"/>
      <c r="AG41385" s="3"/>
      <c r="AH41385" s="3"/>
      <c r="AI41385" s="3"/>
      <c r="AJ41385" s="3"/>
      <c r="AK41385" s="3"/>
      <c r="AL41385" s="3"/>
      <c r="AM41385" s="3"/>
      <c r="AN41385" s="3"/>
      <c r="AO41385" s="3"/>
      <c r="AP41385" s="3"/>
      <c r="AQ41385" s="3"/>
      <c r="AR41385" s="3"/>
      <c r="AS41385" s="3"/>
      <c r="AT41385" s="3"/>
    </row>
    <row r="41386" spans="1:46" x14ac:dyDescent="0.3">
      <c r="A41386" s="3" t="s">
        <v>820</v>
      </c>
      <c r="B41386" s="3">
        <v>2010</v>
      </c>
      <c r="C41386" s="3">
        <v>24052514</v>
      </c>
      <c r="D41386" s="3"/>
      <c r="E41386" s="3" t="s">
        <v>67</v>
      </c>
      <c r="F41386" s="3" t="s">
        <v>68</v>
      </c>
      <c r="G41386" s="3"/>
      <c r="H41386" s="3"/>
      <c r="I41386" s="3"/>
      <c r="J41386" s="3"/>
      <c r="K41386" s="3"/>
      <c r="L41386" s="3"/>
      <c r="M41386" s="3"/>
      <c r="N41386" s="3"/>
      <c r="O41386" s="3"/>
      <c r="P41386" s="3"/>
      <c r="Q41386" s="3"/>
      <c r="R41386" s="3"/>
      <c r="S41386" s="3"/>
      <c r="T41386" s="3"/>
      <c r="U41386" s="3"/>
      <c r="V41386" s="3"/>
      <c r="W41386" s="3"/>
      <c r="X41386" s="3"/>
      <c r="Y41386" s="3"/>
      <c r="Z41386" s="3"/>
      <c r="AA41386" s="3"/>
      <c r="AB41386" s="3"/>
      <c r="AC41386" s="3"/>
      <c r="AD41386" s="3"/>
      <c r="AE41386" s="3"/>
      <c r="AF41386" s="3"/>
      <c r="AG41386" s="3"/>
      <c r="AH41386" s="3"/>
      <c r="AI41386" s="3"/>
      <c r="AJ41386" s="3"/>
      <c r="AK41386" s="3"/>
      <c r="AL41386" s="3"/>
      <c r="AM41386" s="3"/>
      <c r="AN41386" s="3"/>
      <c r="AO41386" s="3"/>
      <c r="AP41386" s="3"/>
      <c r="AQ41386" s="3"/>
      <c r="AR41386" s="3"/>
      <c r="AS41386" s="3"/>
      <c r="AT41386" s="3"/>
    </row>
    <row r="41387" spans="1:46" x14ac:dyDescent="0.3">
      <c r="A41387" s="3" t="s">
        <v>820</v>
      </c>
      <c r="B41387" s="3">
        <v>2011</v>
      </c>
      <c r="C41387" s="3">
        <v>24799880</v>
      </c>
      <c r="D41387" s="3"/>
      <c r="E41387" s="3" t="s">
        <v>67</v>
      </c>
      <c r="F41387" s="3" t="s">
        <v>68</v>
      </c>
      <c r="G41387" s="3" t="s">
        <v>69</v>
      </c>
      <c r="H41387" s="3"/>
      <c r="I41387" s="3"/>
      <c r="J41387" s="3"/>
      <c r="K41387" s="3"/>
      <c r="L41387" s="3"/>
      <c r="M41387" s="3"/>
      <c r="N41387" s="3"/>
      <c r="O41387" s="3"/>
      <c r="P41387" s="3"/>
      <c r="Q41387" s="3"/>
      <c r="R41387" s="3"/>
      <c r="S41387" s="3"/>
      <c r="T41387" s="3"/>
      <c r="U41387" s="3"/>
      <c r="V41387" s="3"/>
      <c r="W41387" s="3"/>
      <c r="X41387" s="3"/>
      <c r="Y41387" s="3"/>
      <c r="Z41387" s="3"/>
      <c r="AA41387" s="3"/>
      <c r="AB41387" s="3"/>
      <c r="AC41387" s="3"/>
      <c r="AD41387" s="3"/>
      <c r="AE41387" s="3"/>
      <c r="AF41387" s="3"/>
      <c r="AG41387" s="3"/>
      <c r="AH41387" s="3"/>
      <c r="AI41387" s="3"/>
      <c r="AJ41387" s="3"/>
      <c r="AK41387" s="3"/>
      <c r="AL41387" s="3"/>
      <c r="AM41387" s="3"/>
      <c r="AN41387" s="3"/>
      <c r="AO41387" s="3"/>
      <c r="AP41387" s="3"/>
      <c r="AQ41387" s="3"/>
      <c r="AR41387" s="3"/>
      <c r="AS41387" s="3"/>
      <c r="AT41387" s="3"/>
    </row>
    <row r="41388" spans="1:46" x14ac:dyDescent="0.3">
      <c r="A41388" s="3" t="s">
        <v>820</v>
      </c>
      <c r="B41388" s="3">
        <v>2012</v>
      </c>
      <c r="C41388" s="3">
        <v>25569263</v>
      </c>
      <c r="D41388" s="3"/>
      <c r="E41388" s="3" t="s">
        <v>67</v>
      </c>
      <c r="F41388" s="3" t="s">
        <v>68</v>
      </c>
      <c r="G41388" s="3" t="s">
        <v>69</v>
      </c>
      <c r="H41388" s="3"/>
      <c r="I41388" s="3"/>
      <c r="J41388" s="3"/>
      <c r="K41388" s="3"/>
      <c r="L41388" s="3"/>
      <c r="M41388" s="3"/>
      <c r="N41388" s="3"/>
      <c r="O41388" s="3"/>
      <c r="P41388" s="3"/>
      <c r="Q41388" s="3"/>
      <c r="R41388" s="3"/>
      <c r="S41388" s="3"/>
      <c r="T41388" s="3"/>
      <c r="U41388" s="3"/>
      <c r="V41388" s="3"/>
      <c r="W41388" s="3"/>
      <c r="X41388" s="3"/>
      <c r="Y41388" s="3"/>
      <c r="Z41388" s="3"/>
      <c r="AA41388" s="3"/>
      <c r="AB41388" s="3"/>
      <c r="AC41388" s="3"/>
      <c r="AD41388" s="3"/>
      <c r="AE41388" s="3"/>
      <c r="AF41388" s="3"/>
      <c r="AG41388" s="3"/>
      <c r="AH41388" s="3"/>
      <c r="AI41388" s="3"/>
      <c r="AJ41388" s="3"/>
      <c r="AK41388" s="3"/>
      <c r="AL41388" s="3"/>
      <c r="AM41388" s="3"/>
      <c r="AN41388" s="3"/>
      <c r="AO41388" s="3"/>
      <c r="AP41388" s="3"/>
      <c r="AQ41388" s="3"/>
      <c r="AR41388" s="3"/>
      <c r="AS41388" s="3"/>
      <c r="AT41388" s="3"/>
    </row>
    <row r="41389" spans="1:46" x14ac:dyDescent="0.3">
      <c r="A41389" s="3" t="s">
        <v>820</v>
      </c>
      <c r="B41389" s="3">
        <v>2013</v>
      </c>
      <c r="C41389" s="3">
        <v>26358020</v>
      </c>
      <c r="D41389" s="3"/>
      <c r="E41389" s="3" t="s">
        <v>67</v>
      </c>
      <c r="F41389" s="3" t="s">
        <v>68</v>
      </c>
      <c r="G41389" s="3" t="s">
        <v>69</v>
      </c>
      <c r="H41389" s="3"/>
      <c r="I41389" s="3"/>
      <c r="J41389" s="3"/>
      <c r="K41389" s="3"/>
      <c r="L41389" s="3"/>
      <c r="M41389" s="3"/>
      <c r="N41389" s="3"/>
      <c r="O41389" s="3"/>
      <c r="P41389" s="3"/>
      <c r="Q41389" s="3"/>
      <c r="R41389" s="3"/>
      <c r="S41389" s="3"/>
      <c r="T41389" s="3"/>
      <c r="U41389" s="3"/>
      <c r="V41389" s="3"/>
      <c r="W41389" s="3"/>
      <c r="X41389" s="3"/>
      <c r="Y41389" s="3"/>
      <c r="Z41389" s="3"/>
      <c r="AA41389" s="3"/>
      <c r="AB41389" s="3"/>
      <c r="AC41389" s="3"/>
      <c r="AD41389" s="3"/>
      <c r="AE41389" s="3"/>
      <c r="AF41389" s="3"/>
      <c r="AG41389" s="3"/>
      <c r="AH41389" s="3"/>
      <c r="AI41389" s="3"/>
      <c r="AJ41389" s="3"/>
      <c r="AK41389" s="3"/>
      <c r="AL41389" s="3"/>
      <c r="AM41389" s="3"/>
      <c r="AN41389" s="3"/>
      <c r="AO41389" s="3"/>
      <c r="AP41389" s="3"/>
      <c r="AQ41389" s="3"/>
      <c r="AR41389" s="3"/>
      <c r="AS41389" s="3"/>
      <c r="AT41389" s="3"/>
    </row>
    <row r="41390" spans="1:46" x14ac:dyDescent="0.3">
      <c r="A41390" s="3" t="s">
        <v>820</v>
      </c>
      <c r="B41390" s="3">
        <v>2014</v>
      </c>
      <c r="C41390" s="3">
        <v>27162547</v>
      </c>
      <c r="D41390" s="3"/>
      <c r="E41390" s="3" t="s">
        <v>67</v>
      </c>
      <c r="F41390" s="3" t="s">
        <v>68</v>
      </c>
      <c r="G41390" s="3" t="s">
        <v>69</v>
      </c>
      <c r="H41390" s="3"/>
      <c r="I41390" s="3"/>
      <c r="J41390" s="3"/>
      <c r="K41390" s="3"/>
      <c r="L41390" s="3"/>
      <c r="M41390" s="3"/>
      <c r="N41390" s="3"/>
      <c r="O41390" s="3"/>
      <c r="P41390" s="3"/>
      <c r="Q41390" s="3"/>
      <c r="R41390" s="3"/>
      <c r="S41390" s="3"/>
      <c r="T41390" s="3"/>
      <c r="U41390" s="3"/>
      <c r="V41390" s="3"/>
      <c r="W41390" s="3"/>
      <c r="X41390" s="3"/>
      <c r="Y41390" s="3"/>
      <c r="Z41390" s="3"/>
      <c r="AA41390" s="3"/>
      <c r="AB41390" s="3"/>
      <c r="AC41390" s="3"/>
      <c r="AD41390" s="3"/>
      <c r="AE41390" s="3"/>
      <c r="AF41390" s="3"/>
      <c r="AG41390" s="3"/>
      <c r="AH41390" s="3"/>
      <c r="AI41390" s="3"/>
      <c r="AJ41390" s="3"/>
      <c r="AK41390" s="3"/>
      <c r="AL41390" s="3"/>
      <c r="AM41390" s="3"/>
      <c r="AN41390" s="3"/>
      <c r="AO41390" s="3"/>
      <c r="AP41390" s="3"/>
      <c r="AQ41390" s="3"/>
      <c r="AR41390" s="3"/>
      <c r="AS41390" s="3"/>
      <c r="AT41390" s="3"/>
    </row>
    <row r="41391" spans="1:46" x14ac:dyDescent="0.3">
      <c r="A41391" s="3" t="s">
        <v>820</v>
      </c>
      <c r="B41391" s="3">
        <v>2015</v>
      </c>
      <c r="C41391" s="3">
        <v>27979955</v>
      </c>
      <c r="D41391" s="3"/>
      <c r="E41391" s="3" t="s">
        <v>67</v>
      </c>
      <c r="F41391" s="3" t="s">
        <v>68</v>
      </c>
      <c r="G41391" s="3" t="s">
        <v>69</v>
      </c>
      <c r="H41391" s="3"/>
      <c r="I41391" s="3"/>
      <c r="J41391" s="3"/>
      <c r="K41391" s="3"/>
      <c r="L41391" s="3"/>
      <c r="M41391" s="3"/>
      <c r="N41391" s="3"/>
      <c r="O41391" s="3"/>
      <c r="P41391" s="3"/>
      <c r="Q41391" s="3"/>
      <c r="R41391" s="3"/>
      <c r="S41391" s="3"/>
      <c r="T41391" s="3"/>
      <c r="U41391" s="3"/>
      <c r="V41391" s="3"/>
      <c r="W41391" s="3"/>
      <c r="X41391" s="3"/>
      <c r="Y41391" s="3"/>
      <c r="Z41391" s="3"/>
      <c r="AA41391" s="3"/>
      <c r="AB41391" s="3"/>
      <c r="AC41391" s="3"/>
      <c r="AD41391" s="3"/>
      <c r="AE41391" s="3"/>
      <c r="AF41391" s="3"/>
      <c r="AG41391" s="3"/>
      <c r="AH41391" s="3"/>
      <c r="AI41391" s="3"/>
      <c r="AJ41391" s="3"/>
      <c r="AK41391" s="3"/>
      <c r="AL41391" s="3"/>
      <c r="AM41391" s="3"/>
      <c r="AN41391" s="3"/>
      <c r="AO41391" s="3"/>
      <c r="AP41391" s="3"/>
      <c r="AQ41391" s="3"/>
      <c r="AR41391" s="3"/>
      <c r="AS41391" s="3"/>
      <c r="AT41391" s="3"/>
    </row>
    <row r="41392" spans="1:46" x14ac:dyDescent="0.3">
      <c r="A41392" s="3" t="s">
        <v>820</v>
      </c>
      <c r="B41392" s="3">
        <v>2016</v>
      </c>
      <c r="C41392" s="3">
        <v>28809089</v>
      </c>
      <c r="D41392" s="3"/>
      <c r="E41392" s="3" t="s">
        <v>67</v>
      </c>
      <c r="F41392" s="3" t="s">
        <v>68</v>
      </c>
      <c r="G41392" s="3" t="s">
        <v>69</v>
      </c>
      <c r="H41392" s="3"/>
      <c r="I41392" s="3"/>
      <c r="J41392" s="3"/>
      <c r="K41392" s="3"/>
      <c r="L41392" s="3"/>
      <c r="M41392" s="3"/>
      <c r="N41392" s="3"/>
      <c r="O41392" s="3"/>
      <c r="P41392" s="3"/>
      <c r="Q41392" s="3"/>
      <c r="R41392" s="3"/>
      <c r="S41392" s="3"/>
      <c r="T41392" s="3"/>
      <c r="U41392" s="3"/>
      <c r="V41392" s="3"/>
      <c r="W41392" s="3"/>
      <c r="X41392" s="3"/>
      <c r="Y41392" s="3"/>
      <c r="Z41392" s="3"/>
      <c r="AA41392" s="3"/>
      <c r="AB41392" s="3"/>
      <c r="AC41392" s="3"/>
      <c r="AD41392" s="3"/>
      <c r="AE41392" s="3"/>
      <c r="AF41392" s="3"/>
      <c r="AG41392" s="3"/>
      <c r="AH41392" s="3"/>
      <c r="AI41392" s="3"/>
      <c r="AJ41392" s="3"/>
      <c r="AK41392" s="3"/>
      <c r="AL41392" s="3"/>
      <c r="AM41392" s="3"/>
      <c r="AN41392" s="3"/>
      <c r="AO41392" s="3"/>
      <c r="AP41392" s="3"/>
      <c r="AQ41392" s="3"/>
      <c r="AR41392" s="3"/>
      <c r="AS41392" s="3"/>
      <c r="AT41392" s="3"/>
    </row>
    <row r="41393" spans="1:46" x14ac:dyDescent="0.3">
      <c r="A41393" s="3" t="s">
        <v>820</v>
      </c>
      <c r="B41393" s="3">
        <v>2017</v>
      </c>
      <c r="C41393" s="3">
        <v>29649679</v>
      </c>
      <c r="D41393" s="3"/>
      <c r="E41393" s="3" t="s">
        <v>67</v>
      </c>
      <c r="F41393" s="3" t="s">
        <v>68</v>
      </c>
      <c r="G41393" s="3" t="s">
        <v>69</v>
      </c>
      <c r="H41393" s="3"/>
      <c r="I41393" s="3"/>
      <c r="J41393" s="3"/>
      <c r="K41393" s="3"/>
      <c r="L41393" s="3"/>
      <c r="M41393" s="3"/>
      <c r="N41393" s="3"/>
      <c r="O41393" s="3"/>
      <c r="P41393" s="3"/>
      <c r="Q41393" s="3"/>
      <c r="R41393" s="3"/>
      <c r="S41393" s="3"/>
      <c r="T41393" s="3"/>
      <c r="U41393" s="3"/>
      <c r="V41393" s="3"/>
      <c r="W41393" s="3"/>
      <c r="X41393" s="3"/>
      <c r="Y41393" s="3"/>
      <c r="Z41393" s="3"/>
      <c r="AA41393" s="3"/>
      <c r="AB41393" s="3"/>
      <c r="AC41393" s="3"/>
      <c r="AD41393" s="3"/>
      <c r="AE41393" s="3"/>
      <c r="AF41393" s="3"/>
      <c r="AG41393" s="3"/>
      <c r="AH41393" s="3"/>
      <c r="AI41393" s="3"/>
      <c r="AJ41393" s="3"/>
      <c r="AK41393" s="3"/>
      <c r="AL41393" s="3"/>
      <c r="AM41393" s="3"/>
      <c r="AN41393" s="3"/>
      <c r="AO41393" s="3"/>
      <c r="AP41393" s="3"/>
      <c r="AQ41393" s="3"/>
      <c r="AR41393" s="3"/>
      <c r="AS41393" s="3"/>
      <c r="AT41393" s="3"/>
    </row>
    <row r="41394" spans="1:46" x14ac:dyDescent="0.3">
      <c r="A41394" s="3" t="s">
        <v>820</v>
      </c>
      <c r="B41394" s="3">
        <v>2018</v>
      </c>
      <c r="C41394" s="3">
        <v>30500779</v>
      </c>
      <c r="D41394" s="3"/>
      <c r="E41394" s="3" t="s">
        <v>67</v>
      </c>
      <c r="F41394" s="3" t="s">
        <v>68</v>
      </c>
      <c r="G41394" s="3" t="s">
        <v>69</v>
      </c>
      <c r="H41394" s="3"/>
      <c r="I41394" s="3"/>
      <c r="J41394" s="3"/>
      <c r="K41394" s="3"/>
      <c r="L41394" s="3"/>
      <c r="M41394" s="3"/>
      <c r="N41394" s="3"/>
      <c r="O41394" s="3"/>
      <c r="P41394" s="3"/>
      <c r="Q41394" s="3"/>
      <c r="R41394" s="3"/>
      <c r="S41394" s="3"/>
      <c r="T41394" s="3"/>
      <c r="U41394" s="3"/>
      <c r="V41394" s="3"/>
      <c r="W41394" s="3"/>
      <c r="X41394" s="3"/>
      <c r="Y41394" s="3"/>
      <c r="Z41394" s="3"/>
      <c r="AA41394" s="3"/>
      <c r="AB41394" s="3"/>
      <c r="AC41394" s="3"/>
      <c r="AD41394" s="3"/>
      <c r="AE41394" s="3"/>
      <c r="AF41394" s="3"/>
      <c r="AG41394" s="3"/>
      <c r="AH41394" s="3"/>
      <c r="AI41394" s="3"/>
      <c r="AJ41394" s="3"/>
      <c r="AK41394" s="3"/>
      <c r="AL41394" s="3"/>
      <c r="AM41394" s="3"/>
      <c r="AN41394" s="3"/>
      <c r="AO41394" s="3"/>
      <c r="AP41394" s="3"/>
      <c r="AQ41394" s="3"/>
      <c r="AR41394" s="3"/>
      <c r="AS41394" s="3"/>
      <c r="AT41394" s="3"/>
    </row>
    <row r="41395" spans="1:46" x14ac:dyDescent="0.3">
      <c r="A41395" s="3" t="s">
        <v>820</v>
      </c>
      <c r="B41395" s="3">
        <v>2019</v>
      </c>
      <c r="C41395" s="3">
        <v>31361619</v>
      </c>
      <c r="D41395" s="3"/>
      <c r="E41395" s="3" t="s">
        <v>67</v>
      </c>
      <c r="F41395" s="3" t="s">
        <v>68</v>
      </c>
      <c r="G41395" s="3" t="s">
        <v>69</v>
      </c>
      <c r="H41395" s="3"/>
      <c r="I41395" s="3"/>
      <c r="J41395" s="3"/>
      <c r="K41395" s="3"/>
      <c r="L41395" s="3"/>
      <c r="M41395" s="3"/>
      <c r="N41395" s="3"/>
      <c r="O41395" s="3"/>
      <c r="P41395" s="3"/>
      <c r="Q41395" s="3"/>
      <c r="R41395" s="3"/>
      <c r="S41395" s="3"/>
      <c r="T41395" s="3"/>
      <c r="U41395" s="3"/>
      <c r="V41395" s="3"/>
      <c r="W41395" s="3"/>
      <c r="X41395" s="3"/>
      <c r="Y41395" s="3"/>
      <c r="Z41395" s="3"/>
      <c r="AA41395" s="3"/>
      <c r="AB41395" s="3"/>
      <c r="AC41395" s="3"/>
      <c r="AD41395" s="3"/>
      <c r="AE41395" s="3"/>
      <c r="AF41395" s="3"/>
      <c r="AG41395" s="3"/>
      <c r="AH41395" s="3"/>
      <c r="AI41395" s="3"/>
      <c r="AJ41395" s="3"/>
      <c r="AK41395" s="3"/>
      <c r="AL41395" s="3"/>
      <c r="AM41395" s="3"/>
      <c r="AN41395" s="3"/>
      <c r="AO41395" s="3"/>
      <c r="AP41395" s="3"/>
      <c r="AQ41395" s="3"/>
      <c r="AR41395" s="3"/>
      <c r="AS41395" s="3"/>
      <c r="AT41395" s="3"/>
    </row>
    <row r="41396" spans="1:46" x14ac:dyDescent="0.3">
      <c r="A41396" s="3" t="s">
        <v>820</v>
      </c>
      <c r="B41396" s="3">
        <v>2020</v>
      </c>
      <c r="C41396" s="3">
        <v>32231514</v>
      </c>
      <c r="D41396" s="3"/>
      <c r="E41396" s="3" t="s">
        <v>67</v>
      </c>
      <c r="F41396" s="3" t="s">
        <v>68</v>
      </c>
      <c r="G41396" s="3" t="s">
        <v>69</v>
      </c>
      <c r="H41396" s="3"/>
      <c r="I41396" s="3"/>
      <c r="J41396" s="3"/>
      <c r="K41396" s="3"/>
      <c r="L41396" s="3"/>
      <c r="M41396" s="3"/>
      <c r="N41396" s="3"/>
      <c r="O41396" s="3"/>
      <c r="P41396" s="3"/>
      <c r="Q41396" s="3"/>
      <c r="R41396" s="3"/>
      <c r="S41396" s="3"/>
      <c r="T41396" s="3"/>
      <c r="U41396" s="3"/>
      <c r="V41396" s="3"/>
      <c r="W41396" s="3"/>
      <c r="X41396" s="3"/>
      <c r="Y41396" s="3"/>
      <c r="Z41396" s="3"/>
      <c r="AA41396" s="3"/>
      <c r="AB41396" s="3"/>
      <c r="AC41396" s="3"/>
      <c r="AD41396" s="3"/>
      <c r="AE41396" s="3"/>
      <c r="AF41396" s="3"/>
      <c r="AG41396" s="3"/>
      <c r="AH41396" s="3"/>
      <c r="AI41396" s="3"/>
      <c r="AJ41396" s="3"/>
      <c r="AK41396" s="3"/>
      <c r="AL41396" s="3"/>
      <c r="AM41396" s="3"/>
      <c r="AN41396" s="3"/>
      <c r="AO41396" s="3"/>
      <c r="AP41396" s="3"/>
      <c r="AQ41396" s="3"/>
      <c r="AR41396" s="3"/>
      <c r="AS41396" s="3"/>
      <c r="AT41396" s="3"/>
    </row>
    <row r="41397" spans="1:46" x14ac:dyDescent="0.3">
      <c r="A41397" s="3" t="s">
        <v>820</v>
      </c>
      <c r="B41397" s="3">
        <v>2021</v>
      </c>
      <c r="C41397" s="3">
        <v>33109802</v>
      </c>
      <c r="D41397" s="3"/>
      <c r="E41397" s="3" t="s">
        <v>67</v>
      </c>
      <c r="F41397" s="3" t="s">
        <v>68</v>
      </c>
      <c r="G41397" s="3" t="s">
        <v>69</v>
      </c>
      <c r="H41397" s="3"/>
      <c r="I41397" s="3"/>
      <c r="J41397" s="3"/>
      <c r="K41397" s="3"/>
      <c r="L41397" s="3"/>
      <c r="M41397" s="3"/>
      <c r="N41397" s="3"/>
      <c r="O41397" s="3"/>
      <c r="P41397" s="3"/>
      <c r="Q41397" s="3"/>
      <c r="R41397" s="3"/>
      <c r="S41397" s="3"/>
      <c r="T41397" s="3"/>
      <c r="U41397" s="3"/>
      <c r="V41397" s="3"/>
      <c r="W41397" s="3"/>
      <c r="X41397" s="3"/>
      <c r="Y41397" s="3"/>
      <c r="Z41397" s="3"/>
      <c r="AA41397" s="3"/>
      <c r="AB41397" s="3"/>
      <c r="AC41397" s="3"/>
      <c r="AD41397" s="3"/>
      <c r="AE41397" s="3"/>
      <c r="AF41397" s="3"/>
      <c r="AG41397" s="3"/>
      <c r="AH41397" s="3"/>
      <c r="AI41397" s="3"/>
      <c r="AJ41397" s="3"/>
      <c r="AK41397" s="3"/>
      <c r="AL41397" s="3"/>
      <c r="AM41397" s="3"/>
      <c r="AN41397" s="3"/>
      <c r="AO41397" s="3"/>
      <c r="AP41397" s="3"/>
      <c r="AQ41397" s="3"/>
      <c r="AR41397" s="3"/>
      <c r="AS41397" s="3"/>
      <c r="AT41397" s="3"/>
    </row>
    <row r="41398" spans="1:46" x14ac:dyDescent="0.3">
      <c r="A41398" s="3" t="s">
        <v>820</v>
      </c>
      <c r="B41398" s="3">
        <v>2022</v>
      </c>
      <c r="C41398" s="3">
        <v>33995904</v>
      </c>
      <c r="D41398" s="3"/>
      <c r="E41398" s="3" t="s">
        <v>67</v>
      </c>
      <c r="F41398" s="3" t="s">
        <v>68</v>
      </c>
      <c r="G41398" s="3" t="s">
        <v>69</v>
      </c>
      <c r="H41398" s="3"/>
      <c r="I41398" s="3"/>
      <c r="J41398" s="3"/>
      <c r="K41398" s="3"/>
      <c r="L41398" s="3"/>
      <c r="M41398" s="3"/>
      <c r="N41398" s="3"/>
      <c r="O41398" s="3"/>
      <c r="P41398" s="3"/>
      <c r="Q41398" s="3"/>
      <c r="R41398" s="3"/>
      <c r="S41398" s="3"/>
      <c r="T41398" s="3"/>
      <c r="U41398" s="3"/>
      <c r="V41398" s="3"/>
      <c r="W41398" s="3"/>
      <c r="X41398" s="3"/>
      <c r="Y41398" s="3"/>
      <c r="Z41398" s="3"/>
      <c r="AA41398" s="3"/>
      <c r="AB41398" s="3"/>
      <c r="AC41398" s="3"/>
      <c r="AD41398" s="3"/>
      <c r="AE41398" s="3"/>
      <c r="AF41398" s="3"/>
      <c r="AG41398" s="3"/>
      <c r="AH41398" s="3"/>
      <c r="AI41398" s="3"/>
      <c r="AJ41398" s="3"/>
      <c r="AK41398" s="3"/>
      <c r="AL41398" s="3"/>
      <c r="AM41398" s="3"/>
      <c r="AN41398" s="3"/>
      <c r="AO41398" s="3"/>
      <c r="AP41398" s="3"/>
      <c r="AQ41398" s="3"/>
      <c r="AR41398" s="3"/>
      <c r="AS41398" s="3"/>
      <c r="AT41398" s="3"/>
    </row>
    <row r="41399" spans="1:46" x14ac:dyDescent="0.3">
      <c r="A41399" s="3" t="s">
        <v>820</v>
      </c>
      <c r="B41399" s="3">
        <v>2023</v>
      </c>
      <c r="C41399" s="3">
        <v>34889424</v>
      </c>
      <c r="D41399" s="3"/>
      <c r="E41399" s="3" t="s">
        <v>67</v>
      </c>
      <c r="F41399" s="3" t="s">
        <v>68</v>
      </c>
      <c r="G41399" s="3" t="s">
        <v>69</v>
      </c>
      <c r="H41399" s="3"/>
      <c r="I41399" s="3"/>
      <c r="J41399" s="3"/>
      <c r="K41399" s="3"/>
      <c r="L41399" s="3"/>
      <c r="M41399" s="3"/>
      <c r="N41399" s="3"/>
      <c r="O41399" s="3"/>
      <c r="P41399" s="3"/>
      <c r="Q41399" s="3"/>
      <c r="R41399" s="3"/>
      <c r="S41399" s="3"/>
      <c r="T41399" s="3"/>
      <c r="U41399" s="3"/>
      <c r="V41399" s="3"/>
      <c r="W41399" s="3"/>
      <c r="X41399" s="3"/>
      <c r="Y41399" s="3"/>
      <c r="Z41399" s="3"/>
      <c r="AA41399" s="3"/>
      <c r="AB41399" s="3"/>
      <c r="AC41399" s="3"/>
      <c r="AD41399" s="3"/>
      <c r="AE41399" s="3"/>
      <c r="AF41399" s="3"/>
      <c r="AG41399" s="3"/>
      <c r="AH41399" s="3"/>
      <c r="AI41399" s="3"/>
      <c r="AJ41399" s="3"/>
      <c r="AK41399" s="3"/>
      <c r="AL41399" s="3"/>
      <c r="AM41399" s="3"/>
      <c r="AN41399" s="3"/>
      <c r="AO41399" s="3"/>
      <c r="AP41399" s="3"/>
      <c r="AQ41399" s="3"/>
      <c r="AR41399" s="3"/>
      <c r="AS41399" s="3"/>
      <c r="AT41399" s="3"/>
    </row>
    <row r="41400" spans="1:46" x14ac:dyDescent="0.3">
      <c r="A41400" s="3" t="s">
        <v>820</v>
      </c>
      <c r="B41400" s="3">
        <v>2024</v>
      </c>
      <c r="C41400" s="3">
        <v>35790083</v>
      </c>
      <c r="D41400" s="3"/>
      <c r="E41400" s="3" t="s">
        <v>67</v>
      </c>
      <c r="F41400" s="3" t="s">
        <v>68</v>
      </c>
      <c r="G41400" s="3" t="s">
        <v>69</v>
      </c>
      <c r="H41400" s="3"/>
      <c r="I41400" s="3"/>
      <c r="J41400" s="3"/>
      <c r="K41400" s="3"/>
      <c r="L41400" s="3"/>
      <c r="M41400" s="3"/>
      <c r="N41400" s="3"/>
      <c r="O41400" s="3"/>
      <c r="P41400" s="3"/>
      <c r="Q41400" s="3"/>
      <c r="R41400" s="3"/>
      <c r="S41400" s="3"/>
      <c r="T41400" s="3"/>
      <c r="U41400" s="3"/>
      <c r="V41400" s="3"/>
      <c r="W41400" s="3"/>
      <c r="X41400" s="3"/>
      <c r="Y41400" s="3"/>
      <c r="Z41400" s="3"/>
      <c r="AA41400" s="3"/>
      <c r="AB41400" s="3"/>
      <c r="AC41400" s="3"/>
      <c r="AD41400" s="3"/>
      <c r="AE41400" s="3"/>
      <c r="AF41400" s="3"/>
      <c r="AG41400" s="3"/>
      <c r="AH41400" s="3"/>
      <c r="AI41400" s="3"/>
      <c r="AJ41400" s="3"/>
      <c r="AK41400" s="3"/>
      <c r="AL41400" s="3"/>
      <c r="AM41400" s="3"/>
      <c r="AN41400" s="3"/>
      <c r="AO41400" s="3"/>
      <c r="AP41400" s="3"/>
      <c r="AQ41400" s="3"/>
      <c r="AR41400" s="3"/>
      <c r="AS41400" s="3"/>
      <c r="AT41400" s="3"/>
    </row>
    <row r="41401" spans="1:46" x14ac:dyDescent="0.3">
      <c r="A41401" s="3" t="s">
        <v>820</v>
      </c>
      <c r="B41401" s="3">
        <v>2025</v>
      </c>
      <c r="C41401" s="3">
        <v>36697711</v>
      </c>
      <c r="D41401" s="3"/>
      <c r="E41401" s="3" t="s">
        <v>67</v>
      </c>
      <c r="F41401" s="3" t="s">
        <v>68</v>
      </c>
      <c r="G41401" s="3" t="s">
        <v>69</v>
      </c>
      <c r="H41401" s="3"/>
      <c r="I41401" s="3"/>
      <c r="J41401" s="3"/>
      <c r="K41401" s="3"/>
      <c r="L41401" s="3"/>
      <c r="M41401" s="3"/>
      <c r="N41401" s="3"/>
      <c r="O41401" s="3"/>
      <c r="P41401" s="3"/>
      <c r="Q41401" s="3"/>
      <c r="R41401" s="3"/>
      <c r="S41401" s="3"/>
      <c r="T41401" s="3"/>
      <c r="U41401" s="3"/>
      <c r="V41401" s="3"/>
      <c r="W41401" s="3"/>
      <c r="X41401" s="3"/>
      <c r="Y41401" s="3"/>
      <c r="Z41401" s="3"/>
      <c r="AA41401" s="3"/>
      <c r="AB41401" s="3"/>
      <c r="AC41401" s="3"/>
      <c r="AD41401" s="3"/>
      <c r="AE41401" s="3"/>
      <c r="AF41401" s="3"/>
      <c r="AG41401" s="3"/>
      <c r="AH41401" s="3"/>
      <c r="AI41401" s="3"/>
      <c r="AJ41401" s="3"/>
      <c r="AK41401" s="3"/>
      <c r="AL41401" s="3"/>
      <c r="AM41401" s="3"/>
      <c r="AN41401" s="3"/>
      <c r="AO41401" s="3"/>
      <c r="AP41401" s="3"/>
      <c r="AQ41401" s="3"/>
      <c r="AR41401" s="3"/>
      <c r="AS41401" s="3"/>
      <c r="AT41401" s="3"/>
    </row>
    <row r="41402" spans="1:46" x14ac:dyDescent="0.3">
      <c r="A41402" s="3" t="s">
        <v>820</v>
      </c>
      <c r="B41402" s="3">
        <v>2026</v>
      </c>
      <c r="C41402" s="3">
        <v>37611945</v>
      </c>
      <c r="D41402" s="3"/>
      <c r="E41402" s="3" t="s">
        <v>67</v>
      </c>
      <c r="F41402" s="3" t="s">
        <v>68</v>
      </c>
      <c r="G41402" s="3" t="s">
        <v>69</v>
      </c>
      <c r="H41402" s="3"/>
      <c r="I41402" s="3"/>
      <c r="J41402" s="3"/>
      <c r="K41402" s="3"/>
      <c r="L41402" s="3"/>
      <c r="M41402" s="3"/>
      <c r="N41402" s="3"/>
      <c r="O41402" s="3"/>
      <c r="P41402" s="3"/>
      <c r="Q41402" s="3"/>
      <c r="R41402" s="3"/>
      <c r="S41402" s="3"/>
      <c r="T41402" s="3"/>
      <c r="U41402" s="3"/>
      <c r="V41402" s="3"/>
      <c r="W41402" s="3"/>
      <c r="X41402" s="3"/>
      <c r="Y41402" s="3"/>
      <c r="Z41402" s="3"/>
      <c r="AA41402" s="3"/>
      <c r="AB41402" s="3"/>
      <c r="AC41402" s="3"/>
      <c r="AD41402" s="3"/>
      <c r="AE41402" s="3"/>
      <c r="AF41402" s="3"/>
      <c r="AG41402" s="3"/>
      <c r="AH41402" s="3"/>
      <c r="AI41402" s="3"/>
      <c r="AJ41402" s="3"/>
      <c r="AK41402" s="3"/>
      <c r="AL41402" s="3"/>
      <c r="AM41402" s="3"/>
      <c r="AN41402" s="3"/>
      <c r="AO41402" s="3"/>
      <c r="AP41402" s="3"/>
      <c r="AQ41402" s="3"/>
      <c r="AR41402" s="3"/>
      <c r="AS41402" s="3"/>
      <c r="AT41402" s="3"/>
    </row>
    <row r="41403" spans="1:46" x14ac:dyDescent="0.3">
      <c r="A41403" s="3" t="s">
        <v>820</v>
      </c>
      <c r="B41403" s="3">
        <v>2027</v>
      </c>
      <c r="C41403" s="3">
        <v>38532752</v>
      </c>
      <c r="D41403" s="3"/>
      <c r="E41403" s="3" t="s">
        <v>67</v>
      </c>
      <c r="F41403" s="3" t="s">
        <v>68</v>
      </c>
      <c r="G41403" s="3" t="s">
        <v>69</v>
      </c>
      <c r="H41403" s="3"/>
      <c r="I41403" s="3"/>
      <c r="J41403" s="3"/>
      <c r="K41403" s="3"/>
      <c r="L41403" s="3"/>
      <c r="M41403" s="3"/>
      <c r="N41403" s="3"/>
      <c r="O41403" s="3"/>
      <c r="P41403" s="3"/>
      <c r="Q41403" s="3"/>
      <c r="R41403" s="3"/>
      <c r="S41403" s="3"/>
      <c r="T41403" s="3"/>
      <c r="U41403" s="3"/>
      <c r="V41403" s="3"/>
      <c r="W41403" s="3"/>
      <c r="X41403" s="3"/>
      <c r="Y41403" s="3"/>
      <c r="Z41403" s="3"/>
      <c r="AA41403" s="3"/>
      <c r="AB41403" s="3"/>
      <c r="AC41403" s="3"/>
      <c r="AD41403" s="3"/>
      <c r="AE41403" s="3"/>
      <c r="AF41403" s="3"/>
      <c r="AG41403" s="3"/>
      <c r="AH41403" s="3"/>
      <c r="AI41403" s="3"/>
      <c r="AJ41403" s="3"/>
      <c r="AK41403" s="3"/>
      <c r="AL41403" s="3"/>
      <c r="AM41403" s="3"/>
      <c r="AN41403" s="3"/>
      <c r="AO41403" s="3"/>
      <c r="AP41403" s="3"/>
      <c r="AQ41403" s="3"/>
      <c r="AR41403" s="3"/>
      <c r="AS41403" s="3"/>
      <c r="AT41403" s="3"/>
    </row>
    <row r="41404" spans="1:46" x14ac:dyDescent="0.3">
      <c r="A41404" s="3" t="s">
        <v>820</v>
      </c>
      <c r="B41404" s="3">
        <v>2028</v>
      </c>
      <c r="C41404" s="3">
        <v>39460737</v>
      </c>
      <c r="D41404" s="3"/>
      <c r="E41404" s="3" t="s">
        <v>67</v>
      </c>
      <c r="F41404" s="3" t="s">
        <v>68</v>
      </c>
      <c r="G41404" s="3" t="s">
        <v>69</v>
      </c>
      <c r="H41404" s="3"/>
      <c r="I41404" s="3"/>
      <c r="J41404" s="3"/>
      <c r="K41404" s="3"/>
      <c r="L41404" s="3"/>
      <c r="M41404" s="3"/>
      <c r="N41404" s="3"/>
      <c r="O41404" s="3"/>
      <c r="P41404" s="3"/>
      <c r="Q41404" s="3"/>
      <c r="R41404" s="3"/>
      <c r="S41404" s="3"/>
      <c r="T41404" s="3"/>
      <c r="U41404" s="3"/>
      <c r="V41404" s="3"/>
      <c r="W41404" s="3"/>
      <c r="X41404" s="3"/>
      <c r="Y41404" s="3"/>
      <c r="Z41404" s="3"/>
      <c r="AA41404" s="3"/>
      <c r="AB41404" s="3"/>
      <c r="AC41404" s="3"/>
      <c r="AD41404" s="3"/>
      <c r="AE41404" s="3"/>
      <c r="AF41404" s="3"/>
      <c r="AG41404" s="3"/>
      <c r="AH41404" s="3"/>
      <c r="AI41404" s="3"/>
      <c r="AJ41404" s="3"/>
      <c r="AK41404" s="3"/>
      <c r="AL41404" s="3"/>
      <c r="AM41404" s="3"/>
      <c r="AN41404" s="3"/>
      <c r="AO41404" s="3"/>
      <c r="AP41404" s="3"/>
      <c r="AQ41404" s="3"/>
      <c r="AR41404" s="3"/>
      <c r="AS41404" s="3"/>
      <c r="AT41404" s="3"/>
    </row>
    <row r="41405" spans="1:46" x14ac:dyDescent="0.3">
      <c r="A41405" s="3" t="s">
        <v>820</v>
      </c>
      <c r="B41405" s="3">
        <v>2029</v>
      </c>
      <c r="C41405" s="3">
        <v>40396794</v>
      </c>
      <c r="D41405" s="3"/>
      <c r="E41405" s="3" t="s">
        <v>67</v>
      </c>
      <c r="F41405" s="3" t="s">
        <v>68</v>
      </c>
      <c r="G41405" s="3" t="s">
        <v>69</v>
      </c>
      <c r="H41405" s="3"/>
      <c r="I41405" s="3"/>
      <c r="J41405" s="3"/>
      <c r="K41405" s="3"/>
      <c r="L41405" s="3"/>
      <c r="M41405" s="3"/>
      <c r="N41405" s="3"/>
      <c r="O41405" s="3"/>
      <c r="P41405" s="3"/>
      <c r="Q41405" s="3"/>
      <c r="R41405" s="3"/>
      <c r="S41405" s="3"/>
      <c r="T41405" s="3"/>
      <c r="U41405" s="3"/>
      <c r="V41405" s="3"/>
      <c r="W41405" s="3"/>
      <c r="X41405" s="3"/>
      <c r="Y41405" s="3"/>
      <c r="Z41405" s="3"/>
      <c r="AA41405" s="3"/>
      <c r="AB41405" s="3"/>
      <c r="AC41405" s="3"/>
      <c r="AD41405" s="3"/>
      <c r="AE41405" s="3"/>
      <c r="AF41405" s="3"/>
      <c r="AG41405" s="3"/>
      <c r="AH41405" s="3"/>
      <c r="AI41405" s="3"/>
      <c r="AJ41405" s="3"/>
      <c r="AK41405" s="3"/>
      <c r="AL41405" s="3"/>
      <c r="AM41405" s="3"/>
      <c r="AN41405" s="3"/>
      <c r="AO41405" s="3"/>
      <c r="AP41405" s="3"/>
      <c r="AQ41405" s="3"/>
      <c r="AR41405" s="3"/>
      <c r="AS41405" s="3"/>
      <c r="AT41405" s="3"/>
    </row>
    <row r="41406" spans="1:46" x14ac:dyDescent="0.3">
      <c r="A41406" s="3" t="s">
        <v>820</v>
      </c>
      <c r="B41406" s="3">
        <v>2030</v>
      </c>
      <c r="C41406" s="3">
        <v>41341581</v>
      </c>
      <c r="D41406" s="3"/>
      <c r="E41406" s="3" t="s">
        <v>67</v>
      </c>
      <c r="F41406" s="3" t="s">
        <v>68</v>
      </c>
      <c r="G41406" s="3" t="s">
        <v>69</v>
      </c>
      <c r="H41406" s="3"/>
      <c r="I41406" s="3"/>
      <c r="J41406" s="3"/>
      <c r="K41406" s="3"/>
      <c r="L41406" s="3"/>
      <c r="M41406" s="3"/>
      <c r="N41406" s="3"/>
      <c r="O41406" s="3"/>
      <c r="P41406" s="3"/>
      <c r="Q41406" s="3"/>
      <c r="R41406" s="3"/>
      <c r="S41406" s="3"/>
      <c r="T41406" s="3"/>
      <c r="U41406" s="3"/>
      <c r="V41406" s="3"/>
      <c r="W41406" s="3"/>
      <c r="X41406" s="3"/>
      <c r="Y41406" s="3"/>
      <c r="Z41406" s="3"/>
      <c r="AA41406" s="3"/>
      <c r="AB41406" s="3"/>
      <c r="AC41406" s="3"/>
      <c r="AD41406" s="3"/>
      <c r="AE41406" s="3"/>
      <c r="AF41406" s="3"/>
      <c r="AG41406" s="3"/>
      <c r="AH41406" s="3"/>
      <c r="AI41406" s="3"/>
      <c r="AJ41406" s="3"/>
      <c r="AK41406" s="3"/>
      <c r="AL41406" s="3"/>
      <c r="AM41406" s="3"/>
      <c r="AN41406" s="3"/>
      <c r="AO41406" s="3"/>
      <c r="AP41406" s="3"/>
      <c r="AQ41406" s="3"/>
      <c r="AR41406" s="3"/>
      <c r="AS41406" s="3"/>
      <c r="AT41406" s="3"/>
    </row>
    <row r="41407" spans="1:46" x14ac:dyDescent="0.3">
      <c r="A41407" s="3" t="s">
        <v>820</v>
      </c>
      <c r="B41407" s="3">
        <v>2031</v>
      </c>
      <c r="C41407" s="3">
        <v>42295035</v>
      </c>
      <c r="D41407" s="3"/>
      <c r="E41407" s="3" t="s">
        <v>67</v>
      </c>
      <c r="F41407" s="3" t="s">
        <v>68</v>
      </c>
      <c r="G41407" s="3" t="s">
        <v>69</v>
      </c>
      <c r="H41407" s="3"/>
      <c r="I41407" s="3"/>
      <c r="J41407" s="3"/>
      <c r="K41407" s="3"/>
      <c r="L41407" s="3"/>
      <c r="M41407" s="3"/>
      <c r="N41407" s="3"/>
      <c r="O41407" s="3"/>
      <c r="P41407" s="3"/>
      <c r="Q41407" s="3"/>
      <c r="R41407" s="3"/>
      <c r="S41407" s="3"/>
      <c r="T41407" s="3"/>
      <c r="U41407" s="3"/>
      <c r="V41407" s="3"/>
      <c r="W41407" s="3"/>
      <c r="X41407" s="3"/>
      <c r="Y41407" s="3"/>
      <c r="Z41407" s="3"/>
      <c r="AA41407" s="3"/>
      <c r="AB41407" s="3"/>
      <c r="AC41407" s="3"/>
      <c r="AD41407" s="3"/>
      <c r="AE41407" s="3"/>
      <c r="AF41407" s="3"/>
      <c r="AG41407" s="3"/>
      <c r="AH41407" s="3"/>
      <c r="AI41407" s="3"/>
      <c r="AJ41407" s="3"/>
      <c r="AK41407" s="3"/>
      <c r="AL41407" s="3"/>
      <c r="AM41407" s="3"/>
      <c r="AN41407" s="3"/>
      <c r="AO41407" s="3"/>
      <c r="AP41407" s="3"/>
      <c r="AQ41407" s="3"/>
      <c r="AR41407" s="3"/>
      <c r="AS41407" s="3"/>
      <c r="AT41407" s="3"/>
    </row>
    <row r="41408" spans="1:46" x14ac:dyDescent="0.3">
      <c r="A41408" s="3" t="s">
        <v>820</v>
      </c>
      <c r="B41408" s="3">
        <v>2032</v>
      </c>
      <c r="C41408" s="3">
        <v>43256924</v>
      </c>
      <c r="D41408" s="3"/>
      <c r="E41408" s="3" t="s">
        <v>67</v>
      </c>
      <c r="F41408" s="3" t="s">
        <v>68</v>
      </c>
      <c r="G41408" s="3" t="s">
        <v>69</v>
      </c>
      <c r="H41408" s="3"/>
      <c r="I41408" s="3"/>
      <c r="J41408" s="3"/>
      <c r="K41408" s="3"/>
      <c r="L41408" s="3"/>
      <c r="M41408" s="3"/>
      <c r="N41408" s="3"/>
      <c r="O41408" s="3"/>
      <c r="P41408" s="3"/>
      <c r="Q41408" s="3"/>
      <c r="R41408" s="3"/>
      <c r="S41408" s="3"/>
      <c r="T41408" s="3"/>
      <c r="U41408" s="3"/>
      <c r="V41408" s="3"/>
      <c r="W41408" s="3"/>
      <c r="X41408" s="3"/>
      <c r="Y41408" s="3"/>
      <c r="Z41408" s="3"/>
      <c r="AA41408" s="3"/>
      <c r="AB41408" s="3"/>
      <c r="AC41408" s="3"/>
      <c r="AD41408" s="3"/>
      <c r="AE41408" s="3"/>
      <c r="AF41408" s="3"/>
      <c r="AG41408" s="3"/>
      <c r="AH41408" s="3"/>
      <c r="AI41408" s="3"/>
      <c r="AJ41408" s="3"/>
      <c r="AK41408" s="3"/>
      <c r="AL41408" s="3"/>
      <c r="AM41408" s="3"/>
      <c r="AN41408" s="3"/>
      <c r="AO41408" s="3"/>
      <c r="AP41408" s="3"/>
      <c r="AQ41408" s="3"/>
      <c r="AR41408" s="3"/>
      <c r="AS41408" s="3"/>
      <c r="AT41408" s="3"/>
    </row>
    <row r="41409" spans="1:46" x14ac:dyDescent="0.3">
      <c r="A41409" s="3" t="s">
        <v>820</v>
      </c>
      <c r="B41409" s="3">
        <v>2033</v>
      </c>
      <c r="C41409" s="3">
        <v>44227504</v>
      </c>
      <c r="D41409" s="3"/>
      <c r="E41409" s="3" t="s">
        <v>67</v>
      </c>
      <c r="F41409" s="3" t="s">
        <v>68</v>
      </c>
      <c r="G41409" s="3" t="s">
        <v>69</v>
      </c>
      <c r="H41409" s="3"/>
      <c r="I41409" s="3"/>
      <c r="J41409" s="3"/>
      <c r="K41409" s="3"/>
      <c r="L41409" s="3"/>
      <c r="M41409" s="3"/>
      <c r="N41409" s="3"/>
      <c r="O41409" s="3"/>
      <c r="P41409" s="3"/>
      <c r="Q41409" s="3"/>
      <c r="R41409" s="3"/>
      <c r="S41409" s="3"/>
      <c r="T41409" s="3"/>
      <c r="U41409" s="3"/>
      <c r="V41409" s="3"/>
      <c r="W41409" s="3"/>
      <c r="X41409" s="3"/>
      <c r="Y41409" s="3"/>
      <c r="Z41409" s="3"/>
      <c r="AA41409" s="3"/>
      <c r="AB41409" s="3"/>
      <c r="AC41409" s="3"/>
      <c r="AD41409" s="3"/>
      <c r="AE41409" s="3"/>
      <c r="AF41409" s="3"/>
      <c r="AG41409" s="3"/>
      <c r="AH41409" s="3"/>
      <c r="AI41409" s="3"/>
      <c r="AJ41409" s="3"/>
      <c r="AK41409" s="3"/>
      <c r="AL41409" s="3"/>
      <c r="AM41409" s="3"/>
      <c r="AN41409" s="3"/>
      <c r="AO41409" s="3"/>
      <c r="AP41409" s="3"/>
      <c r="AQ41409" s="3"/>
      <c r="AR41409" s="3"/>
      <c r="AS41409" s="3"/>
      <c r="AT41409" s="3"/>
    </row>
    <row r="41410" spans="1:46" x14ac:dyDescent="0.3">
      <c r="A41410" s="3" t="s">
        <v>820</v>
      </c>
      <c r="B41410" s="3">
        <v>2034</v>
      </c>
      <c r="C41410" s="3">
        <v>45207060</v>
      </c>
      <c r="D41410" s="3"/>
      <c r="E41410" s="3" t="s">
        <v>67</v>
      </c>
      <c r="F41410" s="3" t="s">
        <v>68</v>
      </c>
      <c r="G41410" s="3" t="s">
        <v>69</v>
      </c>
      <c r="H41410" s="3"/>
      <c r="I41410" s="3"/>
      <c r="J41410" s="3"/>
      <c r="K41410" s="3"/>
      <c r="L41410" s="3"/>
      <c r="M41410" s="3"/>
      <c r="N41410" s="3"/>
      <c r="O41410" s="3"/>
      <c r="P41410" s="3"/>
      <c r="Q41410" s="3"/>
      <c r="R41410" s="3"/>
      <c r="S41410" s="3"/>
      <c r="T41410" s="3"/>
      <c r="U41410" s="3"/>
      <c r="V41410" s="3"/>
      <c r="W41410" s="3"/>
      <c r="X41410" s="3"/>
      <c r="Y41410" s="3"/>
      <c r="Z41410" s="3"/>
      <c r="AA41410" s="3"/>
      <c r="AB41410" s="3"/>
      <c r="AC41410" s="3"/>
      <c r="AD41410" s="3"/>
      <c r="AE41410" s="3"/>
      <c r="AF41410" s="3"/>
      <c r="AG41410" s="3"/>
      <c r="AH41410" s="3"/>
      <c r="AI41410" s="3"/>
      <c r="AJ41410" s="3"/>
      <c r="AK41410" s="3"/>
      <c r="AL41410" s="3"/>
      <c r="AM41410" s="3"/>
      <c r="AN41410" s="3"/>
      <c r="AO41410" s="3"/>
      <c r="AP41410" s="3"/>
      <c r="AQ41410" s="3"/>
      <c r="AR41410" s="3"/>
      <c r="AS41410" s="3"/>
      <c r="AT41410" s="3"/>
    </row>
    <row r="41411" spans="1:46" x14ac:dyDescent="0.3">
      <c r="A41411" s="3" t="s">
        <v>820</v>
      </c>
      <c r="B41411" s="3">
        <v>2035</v>
      </c>
      <c r="C41411" s="3">
        <v>46195646</v>
      </c>
      <c r="D41411" s="3"/>
      <c r="E41411" s="3" t="s">
        <v>67</v>
      </c>
      <c r="F41411" s="3" t="s">
        <v>68</v>
      </c>
      <c r="G41411" s="3" t="s">
        <v>69</v>
      </c>
      <c r="H41411" s="3"/>
      <c r="I41411" s="3"/>
      <c r="J41411" s="3"/>
      <c r="K41411" s="3"/>
      <c r="L41411" s="3"/>
      <c r="M41411" s="3"/>
      <c r="N41411" s="3"/>
      <c r="O41411" s="3"/>
      <c r="P41411" s="3"/>
      <c r="Q41411" s="3"/>
      <c r="R41411" s="3"/>
      <c r="S41411" s="3"/>
      <c r="T41411" s="3"/>
      <c r="U41411" s="3"/>
      <c r="V41411" s="3"/>
      <c r="W41411" s="3"/>
      <c r="X41411" s="3"/>
      <c r="Y41411" s="3"/>
      <c r="Z41411" s="3"/>
      <c r="AA41411" s="3"/>
      <c r="AB41411" s="3"/>
      <c r="AC41411" s="3"/>
      <c r="AD41411" s="3"/>
      <c r="AE41411" s="3"/>
      <c r="AF41411" s="3"/>
      <c r="AG41411" s="3"/>
      <c r="AH41411" s="3"/>
      <c r="AI41411" s="3"/>
      <c r="AJ41411" s="3"/>
      <c r="AK41411" s="3"/>
      <c r="AL41411" s="3"/>
      <c r="AM41411" s="3"/>
      <c r="AN41411" s="3"/>
      <c r="AO41411" s="3"/>
      <c r="AP41411" s="3"/>
      <c r="AQ41411" s="3"/>
      <c r="AR41411" s="3"/>
      <c r="AS41411" s="3"/>
      <c r="AT41411" s="3"/>
    </row>
    <row r="41412" spans="1:46" x14ac:dyDescent="0.3">
      <c r="A41412" s="3" t="s">
        <v>820</v>
      </c>
      <c r="B41412" s="3">
        <v>2036</v>
      </c>
      <c r="C41412" s="3">
        <v>47193028</v>
      </c>
      <c r="D41412" s="3"/>
      <c r="E41412" s="3" t="s">
        <v>67</v>
      </c>
      <c r="F41412" s="3" t="s">
        <v>68</v>
      </c>
      <c r="G41412" s="3" t="s">
        <v>69</v>
      </c>
      <c r="H41412" s="3"/>
      <c r="I41412" s="3"/>
      <c r="J41412" s="3"/>
      <c r="K41412" s="3"/>
      <c r="L41412" s="3"/>
      <c r="M41412" s="3"/>
      <c r="N41412" s="3"/>
      <c r="O41412" s="3"/>
      <c r="P41412" s="3"/>
      <c r="Q41412" s="3"/>
      <c r="R41412" s="3"/>
      <c r="S41412" s="3"/>
      <c r="T41412" s="3"/>
      <c r="U41412" s="3"/>
      <c r="V41412" s="3"/>
      <c r="W41412" s="3"/>
      <c r="X41412" s="3"/>
      <c r="Y41412" s="3"/>
      <c r="Z41412" s="3"/>
      <c r="AA41412" s="3"/>
      <c r="AB41412" s="3"/>
      <c r="AC41412" s="3"/>
      <c r="AD41412" s="3"/>
      <c r="AE41412" s="3"/>
      <c r="AF41412" s="3"/>
      <c r="AG41412" s="3"/>
      <c r="AH41412" s="3"/>
      <c r="AI41412" s="3"/>
      <c r="AJ41412" s="3"/>
      <c r="AK41412" s="3"/>
      <c r="AL41412" s="3"/>
      <c r="AM41412" s="3"/>
      <c r="AN41412" s="3"/>
      <c r="AO41412" s="3"/>
      <c r="AP41412" s="3"/>
      <c r="AQ41412" s="3"/>
      <c r="AR41412" s="3"/>
      <c r="AS41412" s="3"/>
      <c r="AT41412" s="3"/>
    </row>
    <row r="41413" spans="1:46" x14ac:dyDescent="0.3">
      <c r="A41413" s="3" t="s">
        <v>820</v>
      </c>
      <c r="B41413" s="3">
        <v>2037</v>
      </c>
      <c r="C41413" s="3">
        <v>48198629</v>
      </c>
      <c r="D41413" s="3"/>
      <c r="E41413" s="3" t="s">
        <v>67</v>
      </c>
      <c r="F41413" s="3" t="s">
        <v>68</v>
      </c>
      <c r="G41413" s="3" t="s">
        <v>69</v>
      </c>
      <c r="H41413" s="3"/>
      <c r="I41413" s="3"/>
      <c r="J41413" s="3"/>
      <c r="K41413" s="3"/>
      <c r="L41413" s="3"/>
      <c r="M41413" s="3"/>
      <c r="N41413" s="3"/>
      <c r="O41413" s="3"/>
      <c r="P41413" s="3"/>
      <c r="Q41413" s="3"/>
      <c r="R41413" s="3"/>
      <c r="S41413" s="3"/>
      <c r="T41413" s="3"/>
      <c r="U41413" s="3"/>
      <c r="V41413" s="3"/>
      <c r="W41413" s="3"/>
      <c r="X41413" s="3"/>
      <c r="Y41413" s="3"/>
      <c r="Z41413" s="3"/>
      <c r="AA41413" s="3"/>
      <c r="AB41413" s="3"/>
      <c r="AC41413" s="3"/>
      <c r="AD41413" s="3"/>
      <c r="AE41413" s="3"/>
      <c r="AF41413" s="3"/>
      <c r="AG41413" s="3"/>
      <c r="AH41413" s="3"/>
      <c r="AI41413" s="3"/>
      <c r="AJ41413" s="3"/>
      <c r="AK41413" s="3"/>
      <c r="AL41413" s="3"/>
      <c r="AM41413" s="3"/>
      <c r="AN41413" s="3"/>
      <c r="AO41413" s="3"/>
      <c r="AP41413" s="3"/>
      <c r="AQ41413" s="3"/>
      <c r="AR41413" s="3"/>
      <c r="AS41413" s="3"/>
      <c r="AT41413" s="3"/>
    </row>
    <row r="41414" spans="1:46" x14ac:dyDescent="0.3">
      <c r="A41414" s="3" t="s">
        <v>820</v>
      </c>
      <c r="B41414" s="3">
        <v>2038</v>
      </c>
      <c r="C41414" s="3">
        <v>49211667</v>
      </c>
      <c r="D41414" s="3"/>
      <c r="E41414" s="3" t="s">
        <v>67</v>
      </c>
      <c r="F41414" s="3" t="s">
        <v>68</v>
      </c>
      <c r="G41414" s="3" t="s">
        <v>69</v>
      </c>
      <c r="H41414" s="3"/>
      <c r="I41414" s="3"/>
      <c r="J41414" s="3"/>
      <c r="K41414" s="3"/>
      <c r="L41414" s="3"/>
      <c r="M41414" s="3"/>
      <c r="N41414" s="3"/>
      <c r="O41414" s="3"/>
      <c r="P41414" s="3"/>
      <c r="Q41414" s="3"/>
      <c r="R41414" s="3"/>
      <c r="S41414" s="3"/>
      <c r="T41414" s="3"/>
      <c r="U41414" s="3"/>
      <c r="V41414" s="3"/>
      <c r="W41414" s="3"/>
      <c r="X41414" s="3"/>
      <c r="Y41414" s="3"/>
      <c r="Z41414" s="3"/>
      <c r="AA41414" s="3"/>
      <c r="AB41414" s="3"/>
      <c r="AC41414" s="3"/>
      <c r="AD41414" s="3"/>
      <c r="AE41414" s="3"/>
      <c r="AF41414" s="3"/>
      <c r="AG41414" s="3"/>
      <c r="AH41414" s="3"/>
      <c r="AI41414" s="3"/>
      <c r="AJ41414" s="3"/>
      <c r="AK41414" s="3"/>
      <c r="AL41414" s="3"/>
      <c r="AM41414" s="3"/>
      <c r="AN41414" s="3"/>
      <c r="AO41414" s="3"/>
      <c r="AP41414" s="3"/>
      <c r="AQ41414" s="3"/>
      <c r="AR41414" s="3"/>
      <c r="AS41414" s="3"/>
      <c r="AT41414" s="3"/>
    </row>
    <row r="41415" spans="1:46" x14ac:dyDescent="0.3">
      <c r="A41415" s="3" t="s">
        <v>820</v>
      </c>
      <c r="B41415" s="3">
        <v>2039</v>
      </c>
      <c r="C41415" s="3">
        <v>50231145</v>
      </c>
      <c r="D41415" s="3"/>
      <c r="E41415" s="3" t="s">
        <v>67</v>
      </c>
      <c r="F41415" s="3" t="s">
        <v>68</v>
      </c>
      <c r="G41415" s="3" t="s">
        <v>69</v>
      </c>
      <c r="H41415" s="3"/>
      <c r="I41415" s="3"/>
      <c r="J41415" s="3"/>
      <c r="K41415" s="3"/>
      <c r="L41415" s="3"/>
      <c r="M41415" s="3"/>
      <c r="N41415" s="3"/>
      <c r="O41415" s="3"/>
      <c r="P41415" s="3"/>
      <c r="Q41415" s="3"/>
      <c r="R41415" s="3"/>
      <c r="S41415" s="3"/>
      <c r="T41415" s="3"/>
      <c r="U41415" s="3"/>
      <c r="V41415" s="3"/>
      <c r="W41415" s="3"/>
      <c r="X41415" s="3"/>
      <c r="Y41415" s="3"/>
      <c r="Z41415" s="3"/>
      <c r="AA41415" s="3"/>
      <c r="AB41415" s="3"/>
      <c r="AC41415" s="3"/>
      <c r="AD41415" s="3"/>
      <c r="AE41415" s="3"/>
      <c r="AF41415" s="3"/>
      <c r="AG41415" s="3"/>
      <c r="AH41415" s="3"/>
      <c r="AI41415" s="3"/>
      <c r="AJ41415" s="3"/>
      <c r="AK41415" s="3"/>
      <c r="AL41415" s="3"/>
      <c r="AM41415" s="3"/>
      <c r="AN41415" s="3"/>
      <c r="AO41415" s="3"/>
      <c r="AP41415" s="3"/>
      <c r="AQ41415" s="3"/>
      <c r="AR41415" s="3"/>
      <c r="AS41415" s="3"/>
      <c r="AT41415" s="3"/>
    </row>
    <row r="41416" spans="1:46" x14ac:dyDescent="0.3">
      <c r="A41416" s="3" t="s">
        <v>820</v>
      </c>
      <c r="B41416" s="3">
        <v>2040</v>
      </c>
      <c r="C41416" s="3">
        <v>51256063</v>
      </c>
      <c r="D41416" s="3"/>
      <c r="E41416" s="3" t="s">
        <v>67</v>
      </c>
      <c r="F41416" s="3" t="s">
        <v>68</v>
      </c>
      <c r="G41416" s="3" t="s">
        <v>69</v>
      </c>
      <c r="H41416" s="3"/>
      <c r="I41416" s="3"/>
      <c r="J41416" s="3"/>
      <c r="K41416" s="3"/>
      <c r="L41416" s="3"/>
      <c r="M41416" s="3"/>
      <c r="N41416" s="3"/>
      <c r="O41416" s="3"/>
      <c r="P41416" s="3"/>
      <c r="Q41416" s="3"/>
      <c r="R41416" s="3"/>
      <c r="S41416" s="3"/>
      <c r="T41416" s="3"/>
      <c r="U41416" s="3"/>
      <c r="V41416" s="3"/>
      <c r="W41416" s="3"/>
      <c r="X41416" s="3"/>
      <c r="Y41416" s="3"/>
      <c r="Z41416" s="3"/>
      <c r="AA41416" s="3"/>
      <c r="AB41416" s="3"/>
      <c r="AC41416" s="3"/>
      <c r="AD41416" s="3"/>
      <c r="AE41416" s="3"/>
      <c r="AF41416" s="3"/>
      <c r="AG41416" s="3"/>
      <c r="AH41416" s="3"/>
      <c r="AI41416" s="3"/>
      <c r="AJ41416" s="3"/>
      <c r="AK41416" s="3"/>
      <c r="AL41416" s="3"/>
      <c r="AM41416" s="3"/>
      <c r="AN41416" s="3"/>
      <c r="AO41416" s="3"/>
      <c r="AP41416" s="3"/>
      <c r="AQ41416" s="3"/>
      <c r="AR41416" s="3"/>
      <c r="AS41416" s="3"/>
      <c r="AT41416" s="3"/>
    </row>
    <row r="41417" spans="1:46" x14ac:dyDescent="0.3">
      <c r="A41417" s="3" t="s">
        <v>820</v>
      </c>
      <c r="B41417" s="3">
        <v>2041</v>
      </c>
      <c r="C41417" s="3">
        <v>52285778</v>
      </c>
      <c r="D41417" s="3"/>
      <c r="E41417" s="3" t="s">
        <v>67</v>
      </c>
      <c r="F41417" s="3" t="s">
        <v>68</v>
      </c>
      <c r="G41417" s="3" t="s">
        <v>69</v>
      </c>
      <c r="H41417" s="3"/>
      <c r="I41417" s="3"/>
      <c r="J41417" s="3"/>
      <c r="K41417" s="3"/>
      <c r="L41417" s="3"/>
      <c r="M41417" s="3"/>
      <c r="N41417" s="3"/>
      <c r="O41417" s="3"/>
      <c r="P41417" s="3"/>
      <c r="Q41417" s="3"/>
      <c r="R41417" s="3"/>
      <c r="S41417" s="3"/>
      <c r="T41417" s="3"/>
      <c r="U41417" s="3"/>
      <c r="V41417" s="3"/>
      <c r="W41417" s="3"/>
      <c r="X41417" s="3"/>
      <c r="Y41417" s="3"/>
      <c r="Z41417" s="3"/>
      <c r="AA41417" s="3"/>
      <c r="AB41417" s="3"/>
      <c r="AC41417" s="3"/>
      <c r="AD41417" s="3"/>
      <c r="AE41417" s="3"/>
      <c r="AF41417" s="3"/>
      <c r="AG41417" s="3"/>
      <c r="AH41417" s="3"/>
      <c r="AI41417" s="3"/>
      <c r="AJ41417" s="3"/>
      <c r="AK41417" s="3"/>
      <c r="AL41417" s="3"/>
      <c r="AM41417" s="3"/>
      <c r="AN41417" s="3"/>
      <c r="AO41417" s="3"/>
      <c r="AP41417" s="3"/>
      <c r="AQ41417" s="3"/>
      <c r="AR41417" s="3"/>
      <c r="AS41417" s="3"/>
      <c r="AT41417" s="3"/>
    </row>
    <row r="41418" spans="1:46" x14ac:dyDescent="0.3">
      <c r="A41418" s="3" t="s">
        <v>820</v>
      </c>
      <c r="B41418" s="3">
        <v>2042</v>
      </c>
      <c r="C41418" s="3">
        <v>53319484</v>
      </c>
      <c r="D41418" s="3"/>
      <c r="E41418" s="3" t="s">
        <v>67</v>
      </c>
      <c r="F41418" s="3" t="s">
        <v>68</v>
      </c>
      <c r="G41418" s="3" t="s">
        <v>69</v>
      </c>
      <c r="H41418" s="3"/>
      <c r="I41418" s="3"/>
      <c r="J41418" s="3"/>
      <c r="K41418" s="3"/>
      <c r="L41418" s="3"/>
      <c r="M41418" s="3"/>
      <c r="N41418" s="3"/>
      <c r="O41418" s="3"/>
      <c r="P41418" s="3"/>
      <c r="Q41418" s="3"/>
      <c r="R41418" s="3"/>
      <c r="S41418" s="3"/>
      <c r="T41418" s="3"/>
      <c r="U41418" s="3"/>
      <c r="V41418" s="3"/>
      <c r="W41418" s="3"/>
      <c r="X41418" s="3"/>
      <c r="Y41418" s="3"/>
      <c r="Z41418" s="3"/>
      <c r="AA41418" s="3"/>
      <c r="AB41418" s="3"/>
      <c r="AC41418" s="3"/>
      <c r="AD41418" s="3"/>
      <c r="AE41418" s="3"/>
      <c r="AF41418" s="3"/>
      <c r="AG41418" s="3"/>
      <c r="AH41418" s="3"/>
      <c r="AI41418" s="3"/>
      <c r="AJ41418" s="3"/>
      <c r="AK41418" s="3"/>
      <c r="AL41418" s="3"/>
      <c r="AM41418" s="3"/>
      <c r="AN41418" s="3"/>
      <c r="AO41418" s="3"/>
      <c r="AP41418" s="3"/>
      <c r="AQ41418" s="3"/>
      <c r="AR41418" s="3"/>
      <c r="AS41418" s="3"/>
      <c r="AT41418" s="3"/>
    </row>
    <row r="41419" spans="1:46" x14ac:dyDescent="0.3">
      <c r="A41419" s="3" t="s">
        <v>820</v>
      </c>
      <c r="B41419" s="3">
        <v>2043</v>
      </c>
      <c r="C41419" s="3">
        <v>54355773</v>
      </c>
      <c r="D41419" s="3"/>
      <c r="E41419" s="3" t="s">
        <v>67</v>
      </c>
      <c r="F41419" s="3" t="s">
        <v>68</v>
      </c>
      <c r="G41419" s="3" t="s">
        <v>69</v>
      </c>
      <c r="H41419" s="3"/>
      <c r="I41419" s="3"/>
      <c r="J41419" s="3"/>
      <c r="K41419" s="3"/>
      <c r="L41419" s="3"/>
      <c r="M41419" s="3"/>
      <c r="N41419" s="3"/>
      <c r="O41419" s="3"/>
      <c r="P41419" s="3"/>
      <c r="Q41419" s="3"/>
      <c r="R41419" s="3"/>
      <c r="S41419" s="3"/>
      <c r="T41419" s="3"/>
      <c r="U41419" s="3"/>
      <c r="V41419" s="3"/>
      <c r="W41419" s="3"/>
      <c r="X41419" s="3"/>
      <c r="Y41419" s="3"/>
      <c r="Z41419" s="3"/>
      <c r="AA41419" s="3"/>
      <c r="AB41419" s="3"/>
      <c r="AC41419" s="3"/>
      <c r="AD41419" s="3"/>
      <c r="AE41419" s="3"/>
      <c r="AF41419" s="3"/>
      <c r="AG41419" s="3"/>
      <c r="AH41419" s="3"/>
      <c r="AI41419" s="3"/>
      <c r="AJ41419" s="3"/>
      <c r="AK41419" s="3"/>
      <c r="AL41419" s="3"/>
      <c r="AM41419" s="3"/>
      <c r="AN41419" s="3"/>
      <c r="AO41419" s="3"/>
      <c r="AP41419" s="3"/>
      <c r="AQ41419" s="3"/>
      <c r="AR41419" s="3"/>
      <c r="AS41419" s="3"/>
      <c r="AT41419" s="3"/>
    </row>
    <row r="41420" spans="1:46" x14ac:dyDescent="0.3">
      <c r="A41420" s="3" t="s">
        <v>820</v>
      </c>
      <c r="B41420" s="3">
        <v>2044</v>
      </c>
      <c r="C41420" s="3">
        <v>55393016</v>
      </c>
      <c r="D41420" s="3"/>
      <c r="E41420" s="3" t="s">
        <v>67</v>
      </c>
      <c r="F41420" s="3" t="s">
        <v>68</v>
      </c>
      <c r="G41420" s="3" t="s">
        <v>69</v>
      </c>
      <c r="H41420" s="3"/>
      <c r="I41420" s="3"/>
      <c r="J41420" s="3"/>
      <c r="K41420" s="3"/>
      <c r="L41420" s="3"/>
      <c r="M41420" s="3"/>
      <c r="N41420" s="3"/>
      <c r="O41420" s="3"/>
      <c r="P41420" s="3"/>
      <c r="Q41420" s="3"/>
      <c r="R41420" s="3"/>
      <c r="S41420" s="3"/>
      <c r="T41420" s="3"/>
      <c r="U41420" s="3"/>
      <c r="V41420" s="3"/>
      <c r="W41420" s="3"/>
      <c r="X41420" s="3"/>
      <c r="Y41420" s="3"/>
      <c r="Z41420" s="3"/>
      <c r="AA41420" s="3"/>
      <c r="AB41420" s="3"/>
      <c r="AC41420" s="3"/>
      <c r="AD41420" s="3"/>
      <c r="AE41420" s="3"/>
      <c r="AF41420" s="3"/>
      <c r="AG41420" s="3"/>
      <c r="AH41420" s="3"/>
      <c r="AI41420" s="3"/>
      <c r="AJ41420" s="3"/>
      <c r="AK41420" s="3"/>
      <c r="AL41420" s="3"/>
      <c r="AM41420" s="3"/>
      <c r="AN41420" s="3"/>
      <c r="AO41420" s="3"/>
      <c r="AP41420" s="3"/>
      <c r="AQ41420" s="3"/>
      <c r="AR41420" s="3"/>
      <c r="AS41420" s="3"/>
      <c r="AT41420" s="3"/>
    </row>
    <row r="41421" spans="1:46" x14ac:dyDescent="0.3">
      <c r="A41421" s="3" t="s">
        <v>820</v>
      </c>
      <c r="B41421" s="3">
        <v>2045</v>
      </c>
      <c r="C41421" s="3">
        <v>56429789</v>
      </c>
      <c r="D41421" s="3"/>
      <c r="E41421" s="3" t="s">
        <v>67</v>
      </c>
      <c r="F41421" s="3" t="s">
        <v>68</v>
      </c>
      <c r="G41421" s="3" t="s">
        <v>69</v>
      </c>
      <c r="H41421" s="3"/>
      <c r="I41421" s="3"/>
      <c r="J41421" s="3"/>
      <c r="K41421" s="3"/>
      <c r="L41421" s="3"/>
      <c r="M41421" s="3"/>
      <c r="N41421" s="3"/>
      <c r="O41421" s="3"/>
      <c r="P41421" s="3"/>
      <c r="Q41421" s="3"/>
      <c r="R41421" s="3"/>
      <c r="S41421" s="3"/>
      <c r="T41421" s="3"/>
      <c r="U41421" s="3"/>
      <c r="V41421" s="3"/>
      <c r="W41421" s="3"/>
      <c r="X41421" s="3"/>
      <c r="Y41421" s="3"/>
      <c r="Z41421" s="3"/>
      <c r="AA41421" s="3"/>
      <c r="AB41421" s="3"/>
      <c r="AC41421" s="3"/>
      <c r="AD41421" s="3"/>
      <c r="AE41421" s="3"/>
      <c r="AF41421" s="3"/>
      <c r="AG41421" s="3"/>
      <c r="AH41421" s="3"/>
      <c r="AI41421" s="3"/>
      <c r="AJ41421" s="3"/>
      <c r="AK41421" s="3"/>
      <c r="AL41421" s="3"/>
      <c r="AM41421" s="3"/>
      <c r="AN41421" s="3"/>
      <c r="AO41421" s="3"/>
      <c r="AP41421" s="3"/>
      <c r="AQ41421" s="3"/>
      <c r="AR41421" s="3"/>
      <c r="AS41421" s="3"/>
      <c r="AT41421" s="3"/>
    </row>
    <row r="41422" spans="1:46" x14ac:dyDescent="0.3">
      <c r="A41422" s="3" t="s">
        <v>820</v>
      </c>
      <c r="B41422" s="3">
        <v>2046</v>
      </c>
      <c r="C41422" s="3">
        <v>57465148</v>
      </c>
      <c r="D41422" s="3"/>
      <c r="E41422" s="3" t="s">
        <v>67</v>
      </c>
      <c r="F41422" s="3" t="s">
        <v>68</v>
      </c>
      <c r="G41422" s="3" t="s">
        <v>69</v>
      </c>
      <c r="H41422" s="3"/>
      <c r="I41422" s="3"/>
      <c r="J41422" s="3"/>
      <c r="K41422" s="3"/>
      <c r="L41422" s="3"/>
      <c r="M41422" s="3"/>
      <c r="N41422" s="3"/>
      <c r="O41422" s="3"/>
      <c r="P41422" s="3"/>
      <c r="Q41422" s="3"/>
      <c r="R41422" s="3"/>
      <c r="S41422" s="3"/>
      <c r="T41422" s="3"/>
      <c r="U41422" s="3"/>
      <c r="V41422" s="3"/>
      <c r="W41422" s="3"/>
      <c r="X41422" s="3"/>
      <c r="Y41422" s="3"/>
      <c r="Z41422" s="3"/>
      <c r="AA41422" s="3"/>
      <c r="AB41422" s="3"/>
      <c r="AC41422" s="3"/>
      <c r="AD41422" s="3"/>
      <c r="AE41422" s="3"/>
      <c r="AF41422" s="3"/>
      <c r="AG41422" s="3"/>
      <c r="AH41422" s="3"/>
      <c r="AI41422" s="3"/>
      <c r="AJ41422" s="3"/>
      <c r="AK41422" s="3"/>
      <c r="AL41422" s="3"/>
      <c r="AM41422" s="3"/>
      <c r="AN41422" s="3"/>
      <c r="AO41422" s="3"/>
      <c r="AP41422" s="3"/>
      <c r="AQ41422" s="3"/>
      <c r="AR41422" s="3"/>
      <c r="AS41422" s="3"/>
      <c r="AT41422" s="3"/>
    </row>
    <row r="41423" spans="1:46" x14ac:dyDescent="0.3">
      <c r="A41423" s="3" t="s">
        <v>820</v>
      </c>
      <c r="B41423" s="3">
        <v>2047</v>
      </c>
      <c r="C41423" s="3">
        <v>58498381</v>
      </c>
      <c r="D41423" s="3"/>
      <c r="E41423" s="3" t="s">
        <v>67</v>
      </c>
      <c r="F41423" s="3" t="s">
        <v>68</v>
      </c>
      <c r="G41423" s="3" t="s">
        <v>69</v>
      </c>
      <c r="H41423" s="3"/>
      <c r="I41423" s="3"/>
      <c r="J41423" s="3"/>
      <c r="K41423" s="3"/>
      <c r="L41423" s="3"/>
      <c r="M41423" s="3"/>
      <c r="N41423" s="3"/>
      <c r="O41423" s="3"/>
      <c r="P41423" s="3"/>
      <c r="Q41423" s="3"/>
      <c r="R41423" s="3"/>
      <c r="S41423" s="3"/>
      <c r="T41423" s="3"/>
      <c r="U41423" s="3"/>
      <c r="V41423" s="3"/>
      <c r="W41423" s="3"/>
      <c r="X41423" s="3"/>
      <c r="Y41423" s="3"/>
      <c r="Z41423" s="3"/>
      <c r="AA41423" s="3"/>
      <c r="AB41423" s="3"/>
      <c r="AC41423" s="3"/>
      <c r="AD41423" s="3"/>
      <c r="AE41423" s="3"/>
      <c r="AF41423" s="3"/>
      <c r="AG41423" s="3"/>
      <c r="AH41423" s="3"/>
      <c r="AI41423" s="3"/>
      <c r="AJ41423" s="3"/>
      <c r="AK41423" s="3"/>
      <c r="AL41423" s="3"/>
      <c r="AM41423" s="3"/>
      <c r="AN41423" s="3"/>
      <c r="AO41423" s="3"/>
      <c r="AP41423" s="3"/>
      <c r="AQ41423" s="3"/>
      <c r="AR41423" s="3"/>
      <c r="AS41423" s="3"/>
      <c r="AT41423" s="3"/>
    </row>
    <row r="41424" spans="1:46" x14ac:dyDescent="0.3">
      <c r="A41424" s="3" t="s">
        <v>820</v>
      </c>
      <c r="B41424" s="3">
        <v>2048</v>
      </c>
      <c r="C41424" s="3">
        <v>59528591</v>
      </c>
      <c r="D41424" s="3"/>
      <c r="E41424" s="3" t="s">
        <v>67</v>
      </c>
      <c r="F41424" s="3" t="s">
        <v>68</v>
      </c>
      <c r="G41424" s="3" t="s">
        <v>69</v>
      </c>
      <c r="H41424" s="3"/>
      <c r="I41424" s="3"/>
      <c r="J41424" s="3"/>
      <c r="K41424" s="3"/>
      <c r="L41424" s="3"/>
      <c r="M41424" s="3"/>
      <c r="N41424" s="3"/>
      <c r="O41424" s="3"/>
      <c r="P41424" s="3"/>
      <c r="Q41424" s="3"/>
      <c r="R41424" s="3"/>
      <c r="S41424" s="3"/>
      <c r="T41424" s="3"/>
      <c r="U41424" s="3"/>
      <c r="V41424" s="3"/>
      <c r="W41424" s="3"/>
      <c r="X41424" s="3"/>
      <c r="Y41424" s="3"/>
      <c r="Z41424" s="3"/>
      <c r="AA41424" s="3"/>
      <c r="AB41424" s="3"/>
      <c r="AC41424" s="3"/>
      <c r="AD41424" s="3"/>
      <c r="AE41424" s="3"/>
      <c r="AF41424" s="3"/>
      <c r="AG41424" s="3"/>
      <c r="AH41424" s="3"/>
      <c r="AI41424" s="3"/>
      <c r="AJ41424" s="3"/>
      <c r="AK41424" s="3"/>
      <c r="AL41424" s="3"/>
      <c r="AM41424" s="3"/>
      <c r="AN41424" s="3"/>
      <c r="AO41424" s="3"/>
      <c r="AP41424" s="3"/>
      <c r="AQ41424" s="3"/>
      <c r="AR41424" s="3"/>
      <c r="AS41424" s="3"/>
      <c r="AT41424" s="3"/>
    </row>
    <row r="41425" spans="1:46" x14ac:dyDescent="0.3">
      <c r="A41425" s="3" t="s">
        <v>820</v>
      </c>
      <c r="B41425" s="3">
        <v>2049</v>
      </c>
      <c r="C41425" s="3">
        <v>60554943</v>
      </c>
      <c r="D41425" s="3"/>
      <c r="E41425" s="3" t="s">
        <v>67</v>
      </c>
      <c r="F41425" s="3" t="s">
        <v>68</v>
      </c>
      <c r="G41425" s="3" t="s">
        <v>69</v>
      </c>
      <c r="H41425" s="3"/>
      <c r="I41425" s="3"/>
      <c r="J41425" s="3"/>
      <c r="K41425" s="3"/>
      <c r="L41425" s="3"/>
      <c r="M41425" s="3"/>
      <c r="N41425" s="3"/>
      <c r="O41425" s="3"/>
      <c r="P41425" s="3"/>
      <c r="Q41425" s="3"/>
      <c r="R41425" s="3"/>
      <c r="S41425" s="3"/>
      <c r="T41425" s="3"/>
      <c r="U41425" s="3"/>
      <c r="V41425" s="3"/>
      <c r="W41425" s="3"/>
      <c r="X41425" s="3"/>
      <c r="Y41425" s="3"/>
      <c r="Z41425" s="3"/>
      <c r="AA41425" s="3"/>
      <c r="AB41425" s="3"/>
      <c r="AC41425" s="3"/>
      <c r="AD41425" s="3"/>
      <c r="AE41425" s="3"/>
      <c r="AF41425" s="3"/>
      <c r="AG41425" s="3"/>
      <c r="AH41425" s="3"/>
      <c r="AI41425" s="3"/>
      <c r="AJ41425" s="3"/>
      <c r="AK41425" s="3"/>
      <c r="AL41425" s="3"/>
      <c r="AM41425" s="3"/>
      <c r="AN41425" s="3"/>
      <c r="AO41425" s="3"/>
      <c r="AP41425" s="3"/>
      <c r="AQ41425" s="3"/>
      <c r="AR41425" s="3"/>
      <c r="AS41425" s="3"/>
      <c r="AT41425" s="3"/>
    </row>
    <row r="41426" spans="1:46" x14ac:dyDescent="0.3">
      <c r="A41426" s="3" t="s">
        <v>820</v>
      </c>
      <c r="B41426" s="3">
        <v>2050</v>
      </c>
      <c r="C41426" s="3">
        <v>61576664</v>
      </c>
      <c r="D41426" s="3"/>
      <c r="E41426" s="3" t="s">
        <v>67</v>
      </c>
      <c r="F41426" s="3" t="s">
        <v>68</v>
      </c>
      <c r="G41426" s="3" t="s">
        <v>69</v>
      </c>
      <c r="H41426" s="3"/>
      <c r="I41426" s="3"/>
      <c r="J41426" s="3"/>
      <c r="K41426" s="3"/>
      <c r="L41426" s="3"/>
      <c r="M41426" s="3"/>
      <c r="N41426" s="3"/>
      <c r="O41426" s="3"/>
      <c r="P41426" s="3"/>
      <c r="Q41426" s="3"/>
      <c r="R41426" s="3"/>
      <c r="S41426" s="3"/>
      <c r="T41426" s="3"/>
      <c r="U41426" s="3"/>
      <c r="V41426" s="3"/>
      <c r="W41426" s="3"/>
      <c r="X41426" s="3"/>
      <c r="Y41426" s="3"/>
      <c r="Z41426" s="3"/>
      <c r="AA41426" s="3"/>
      <c r="AB41426" s="3"/>
      <c r="AC41426" s="3"/>
      <c r="AD41426" s="3"/>
      <c r="AE41426" s="3"/>
      <c r="AF41426" s="3"/>
      <c r="AG41426" s="3"/>
      <c r="AH41426" s="3"/>
      <c r="AI41426" s="3"/>
      <c r="AJ41426" s="3"/>
      <c r="AK41426" s="3"/>
      <c r="AL41426" s="3"/>
      <c r="AM41426" s="3"/>
      <c r="AN41426" s="3"/>
      <c r="AO41426" s="3"/>
      <c r="AP41426" s="3"/>
      <c r="AQ41426" s="3"/>
      <c r="AR41426" s="3"/>
      <c r="AS41426" s="3"/>
      <c r="AT41426" s="3"/>
    </row>
    <row r="41427" spans="1:46" x14ac:dyDescent="0.3">
      <c r="A41427" s="3" t="s">
        <v>820</v>
      </c>
      <c r="B41427" s="3">
        <v>2051</v>
      </c>
      <c r="C41427" s="3">
        <v>62593017</v>
      </c>
      <c r="D41427" s="3"/>
      <c r="E41427" s="3" t="s">
        <v>67</v>
      </c>
      <c r="F41427" s="3" t="s">
        <v>68</v>
      </c>
      <c r="G41427" s="3" t="s">
        <v>69</v>
      </c>
      <c r="H41427" s="3"/>
      <c r="I41427" s="3"/>
      <c r="J41427" s="3"/>
      <c r="K41427" s="3"/>
      <c r="L41427" s="3"/>
      <c r="M41427" s="3"/>
      <c r="N41427" s="3"/>
      <c r="O41427" s="3"/>
      <c r="P41427" s="3"/>
      <c r="Q41427" s="3"/>
      <c r="R41427" s="3"/>
      <c r="S41427" s="3"/>
      <c r="T41427" s="3"/>
      <c r="U41427" s="3"/>
      <c r="V41427" s="3"/>
      <c r="W41427" s="3"/>
      <c r="X41427" s="3"/>
      <c r="Y41427" s="3"/>
      <c r="Z41427" s="3"/>
      <c r="AA41427" s="3"/>
      <c r="AB41427" s="3"/>
      <c r="AC41427" s="3"/>
      <c r="AD41427" s="3"/>
      <c r="AE41427" s="3"/>
      <c r="AF41427" s="3"/>
      <c r="AG41427" s="3"/>
      <c r="AH41427" s="3"/>
      <c r="AI41427" s="3"/>
      <c r="AJ41427" s="3"/>
      <c r="AK41427" s="3"/>
      <c r="AL41427" s="3"/>
      <c r="AM41427" s="3"/>
      <c r="AN41427" s="3"/>
      <c r="AO41427" s="3"/>
      <c r="AP41427" s="3"/>
      <c r="AQ41427" s="3"/>
      <c r="AR41427" s="3"/>
      <c r="AS41427" s="3"/>
      <c r="AT41427" s="3"/>
    </row>
    <row r="41428" spans="1:46" x14ac:dyDescent="0.3">
      <c r="A41428" s="3" t="s">
        <v>820</v>
      </c>
      <c r="B41428" s="3">
        <v>2052</v>
      </c>
      <c r="C41428" s="3">
        <v>63603367</v>
      </c>
      <c r="D41428" s="3"/>
      <c r="E41428" s="3" t="s">
        <v>67</v>
      </c>
      <c r="F41428" s="3" t="s">
        <v>68</v>
      </c>
      <c r="G41428" s="3" t="s">
        <v>69</v>
      </c>
      <c r="H41428" s="3"/>
      <c r="I41428" s="3"/>
      <c r="J41428" s="3"/>
      <c r="K41428" s="3"/>
      <c r="L41428" s="3"/>
      <c r="M41428" s="3"/>
      <c r="N41428" s="3"/>
      <c r="O41428" s="3"/>
      <c r="P41428" s="3"/>
      <c r="Q41428" s="3"/>
      <c r="R41428" s="3"/>
      <c r="S41428" s="3"/>
      <c r="T41428" s="3"/>
      <c r="U41428" s="3"/>
      <c r="V41428" s="3"/>
      <c r="W41428" s="3"/>
      <c r="X41428" s="3"/>
      <c r="Y41428" s="3"/>
      <c r="Z41428" s="3"/>
      <c r="AA41428" s="3"/>
      <c r="AB41428" s="3"/>
      <c r="AC41428" s="3"/>
      <c r="AD41428" s="3"/>
      <c r="AE41428" s="3"/>
      <c r="AF41428" s="3"/>
      <c r="AG41428" s="3"/>
      <c r="AH41428" s="3"/>
      <c r="AI41428" s="3"/>
      <c r="AJ41428" s="3"/>
      <c r="AK41428" s="3"/>
      <c r="AL41428" s="3"/>
      <c r="AM41428" s="3"/>
      <c r="AN41428" s="3"/>
      <c r="AO41428" s="3"/>
      <c r="AP41428" s="3"/>
      <c r="AQ41428" s="3"/>
      <c r="AR41428" s="3"/>
      <c r="AS41428" s="3"/>
      <c r="AT41428" s="3"/>
    </row>
    <row r="41429" spans="1:46" x14ac:dyDescent="0.3">
      <c r="A41429" s="3" t="s">
        <v>820</v>
      </c>
      <c r="B41429" s="3">
        <v>2053</v>
      </c>
      <c r="C41429" s="3">
        <v>64607218</v>
      </c>
      <c r="D41429" s="3"/>
      <c r="E41429" s="3" t="s">
        <v>67</v>
      </c>
      <c r="F41429" s="3" t="s">
        <v>68</v>
      </c>
      <c r="G41429" s="3" t="s">
        <v>69</v>
      </c>
      <c r="H41429" s="3"/>
      <c r="I41429" s="3"/>
      <c r="J41429" s="3"/>
      <c r="K41429" s="3"/>
      <c r="L41429" s="3"/>
      <c r="M41429" s="3"/>
      <c r="N41429" s="3"/>
      <c r="O41429" s="3"/>
      <c r="P41429" s="3"/>
      <c r="Q41429" s="3"/>
      <c r="R41429" s="3"/>
      <c r="S41429" s="3"/>
      <c r="T41429" s="3"/>
      <c r="U41429" s="3"/>
      <c r="V41429" s="3"/>
      <c r="W41429" s="3"/>
      <c r="X41429" s="3"/>
      <c r="Y41429" s="3"/>
      <c r="Z41429" s="3"/>
      <c r="AA41429" s="3"/>
      <c r="AB41429" s="3"/>
      <c r="AC41429" s="3"/>
      <c r="AD41429" s="3"/>
      <c r="AE41429" s="3"/>
      <c r="AF41429" s="3"/>
      <c r="AG41429" s="3"/>
      <c r="AH41429" s="3"/>
      <c r="AI41429" s="3"/>
      <c r="AJ41429" s="3"/>
      <c r="AK41429" s="3"/>
      <c r="AL41429" s="3"/>
      <c r="AM41429" s="3"/>
      <c r="AN41429" s="3"/>
      <c r="AO41429" s="3"/>
      <c r="AP41429" s="3"/>
      <c r="AQ41429" s="3"/>
      <c r="AR41429" s="3"/>
      <c r="AS41429" s="3"/>
      <c r="AT41429" s="3"/>
    </row>
    <row r="41430" spans="1:46" x14ac:dyDescent="0.3">
      <c r="A41430" s="3" t="s">
        <v>820</v>
      </c>
      <c r="B41430" s="3">
        <v>2054</v>
      </c>
      <c r="C41430" s="3">
        <v>65604165</v>
      </c>
      <c r="D41430" s="3"/>
      <c r="E41430" s="3" t="s">
        <v>67</v>
      </c>
      <c r="F41430" s="3" t="s">
        <v>68</v>
      </c>
      <c r="G41430" s="3" t="s">
        <v>69</v>
      </c>
      <c r="H41430" s="3"/>
      <c r="I41430" s="3"/>
      <c r="J41430" s="3"/>
      <c r="K41430" s="3"/>
      <c r="L41430" s="3"/>
      <c r="M41430" s="3"/>
      <c r="N41430" s="3"/>
      <c r="O41430" s="3"/>
      <c r="P41430" s="3"/>
      <c r="Q41430" s="3"/>
      <c r="R41430" s="3"/>
      <c r="S41430" s="3"/>
      <c r="T41430" s="3"/>
      <c r="U41430" s="3"/>
      <c r="V41430" s="3"/>
      <c r="W41430" s="3"/>
      <c r="X41430" s="3"/>
      <c r="Y41430" s="3"/>
      <c r="Z41430" s="3"/>
      <c r="AA41430" s="3"/>
      <c r="AB41430" s="3"/>
      <c r="AC41430" s="3"/>
      <c r="AD41430" s="3"/>
      <c r="AE41430" s="3"/>
      <c r="AF41430" s="3"/>
      <c r="AG41430" s="3"/>
      <c r="AH41430" s="3"/>
      <c r="AI41430" s="3"/>
      <c r="AJ41430" s="3"/>
      <c r="AK41430" s="3"/>
      <c r="AL41430" s="3"/>
      <c r="AM41430" s="3"/>
      <c r="AN41430" s="3"/>
      <c r="AO41430" s="3"/>
      <c r="AP41430" s="3"/>
      <c r="AQ41430" s="3"/>
      <c r="AR41430" s="3"/>
      <c r="AS41430" s="3"/>
      <c r="AT41430" s="3"/>
    </row>
    <row r="41431" spans="1:46" x14ac:dyDescent="0.3">
      <c r="A41431" s="3" t="s">
        <v>820</v>
      </c>
      <c r="B41431" s="3">
        <v>2055</v>
      </c>
      <c r="C41431" s="3">
        <v>66593812</v>
      </c>
      <c r="D41431" s="3"/>
      <c r="E41431" s="3" t="s">
        <v>67</v>
      </c>
      <c r="F41431" s="3" t="s">
        <v>68</v>
      </c>
      <c r="G41431" s="3" t="s">
        <v>69</v>
      </c>
      <c r="H41431" s="3"/>
      <c r="I41431" s="3"/>
      <c r="J41431" s="3"/>
      <c r="K41431" s="3"/>
      <c r="L41431" s="3"/>
      <c r="M41431" s="3"/>
      <c r="N41431" s="3"/>
      <c r="O41431" s="3"/>
      <c r="P41431" s="3"/>
      <c r="Q41431" s="3"/>
      <c r="R41431" s="3"/>
      <c r="S41431" s="3"/>
      <c r="T41431" s="3"/>
      <c r="U41431" s="3"/>
      <c r="V41431" s="3"/>
      <c r="W41431" s="3"/>
      <c r="X41431" s="3"/>
      <c r="Y41431" s="3"/>
      <c r="Z41431" s="3"/>
      <c r="AA41431" s="3"/>
      <c r="AB41431" s="3"/>
      <c r="AC41431" s="3"/>
      <c r="AD41431" s="3"/>
      <c r="AE41431" s="3"/>
      <c r="AF41431" s="3"/>
      <c r="AG41431" s="3"/>
      <c r="AH41431" s="3"/>
      <c r="AI41431" s="3"/>
      <c r="AJ41431" s="3"/>
      <c r="AK41431" s="3"/>
      <c r="AL41431" s="3"/>
      <c r="AM41431" s="3"/>
      <c r="AN41431" s="3"/>
      <c r="AO41431" s="3"/>
      <c r="AP41431" s="3"/>
      <c r="AQ41431" s="3"/>
      <c r="AR41431" s="3"/>
      <c r="AS41431" s="3"/>
      <c r="AT41431" s="3"/>
    </row>
    <row r="41432" spans="1:46" x14ac:dyDescent="0.3">
      <c r="A41432" s="3" t="s">
        <v>820</v>
      </c>
      <c r="B41432" s="3">
        <v>2056</v>
      </c>
      <c r="C41432" s="3">
        <v>67575663</v>
      </c>
      <c r="D41432" s="3"/>
      <c r="E41432" s="3" t="s">
        <v>67</v>
      </c>
      <c r="F41432" s="3" t="s">
        <v>68</v>
      </c>
      <c r="G41432" s="3" t="s">
        <v>69</v>
      </c>
      <c r="H41432" s="3"/>
      <c r="I41432" s="3"/>
      <c r="J41432" s="3"/>
      <c r="K41432" s="3"/>
      <c r="L41432" s="3"/>
      <c r="M41432" s="3"/>
      <c r="N41432" s="3"/>
      <c r="O41432" s="3"/>
      <c r="P41432" s="3"/>
      <c r="Q41432" s="3"/>
      <c r="R41432" s="3"/>
      <c r="S41432" s="3"/>
      <c r="T41432" s="3"/>
      <c r="U41432" s="3"/>
      <c r="V41432" s="3"/>
      <c r="W41432" s="3"/>
      <c r="X41432" s="3"/>
      <c r="Y41432" s="3"/>
      <c r="Z41432" s="3"/>
      <c r="AA41432" s="3"/>
      <c r="AB41432" s="3"/>
      <c r="AC41432" s="3"/>
      <c r="AD41432" s="3"/>
      <c r="AE41432" s="3"/>
      <c r="AF41432" s="3"/>
      <c r="AG41432" s="3"/>
      <c r="AH41432" s="3"/>
      <c r="AI41432" s="3"/>
      <c r="AJ41432" s="3"/>
      <c r="AK41432" s="3"/>
      <c r="AL41432" s="3"/>
      <c r="AM41432" s="3"/>
      <c r="AN41432" s="3"/>
      <c r="AO41432" s="3"/>
      <c r="AP41432" s="3"/>
      <c r="AQ41432" s="3"/>
      <c r="AR41432" s="3"/>
      <c r="AS41432" s="3"/>
      <c r="AT41432" s="3"/>
    </row>
    <row r="41433" spans="1:46" x14ac:dyDescent="0.3">
      <c r="A41433" s="3" t="s">
        <v>820</v>
      </c>
      <c r="B41433" s="3">
        <v>2057</v>
      </c>
      <c r="C41433" s="3">
        <v>68549269</v>
      </c>
      <c r="D41433" s="3"/>
      <c r="E41433" s="3" t="s">
        <v>67</v>
      </c>
      <c r="F41433" s="3" t="s">
        <v>68</v>
      </c>
      <c r="G41433" s="3" t="s">
        <v>69</v>
      </c>
      <c r="H41433" s="3"/>
      <c r="I41433" s="3"/>
      <c r="J41433" s="3"/>
      <c r="K41433" s="3"/>
      <c r="L41433" s="3"/>
      <c r="M41433" s="3"/>
      <c r="N41433" s="3"/>
      <c r="O41433" s="3"/>
      <c r="P41433" s="3"/>
      <c r="Q41433" s="3"/>
      <c r="R41433" s="3"/>
      <c r="S41433" s="3"/>
      <c r="T41433" s="3"/>
      <c r="U41433" s="3"/>
      <c r="V41433" s="3"/>
      <c r="W41433" s="3"/>
      <c r="X41433" s="3"/>
      <c r="Y41433" s="3"/>
      <c r="Z41433" s="3"/>
      <c r="AA41433" s="3"/>
      <c r="AB41433" s="3"/>
      <c r="AC41433" s="3"/>
      <c r="AD41433" s="3"/>
      <c r="AE41433" s="3"/>
      <c r="AF41433" s="3"/>
      <c r="AG41433" s="3"/>
      <c r="AH41433" s="3"/>
      <c r="AI41433" s="3"/>
      <c r="AJ41433" s="3"/>
      <c r="AK41433" s="3"/>
      <c r="AL41433" s="3"/>
      <c r="AM41433" s="3"/>
      <c r="AN41433" s="3"/>
      <c r="AO41433" s="3"/>
      <c r="AP41433" s="3"/>
      <c r="AQ41433" s="3"/>
      <c r="AR41433" s="3"/>
      <c r="AS41433" s="3"/>
      <c r="AT41433" s="3"/>
    </row>
    <row r="41434" spans="1:46" x14ac:dyDescent="0.3">
      <c r="A41434" s="3" t="s">
        <v>820</v>
      </c>
      <c r="B41434" s="3">
        <v>2058</v>
      </c>
      <c r="C41434" s="3">
        <v>69514372</v>
      </c>
      <c r="D41434" s="3"/>
      <c r="E41434" s="3" t="s">
        <v>67</v>
      </c>
      <c r="F41434" s="3" t="s">
        <v>68</v>
      </c>
      <c r="G41434" s="3" t="s">
        <v>69</v>
      </c>
      <c r="H41434" s="3"/>
      <c r="I41434" s="3"/>
      <c r="J41434" s="3"/>
      <c r="K41434" s="3"/>
      <c r="L41434" s="3"/>
      <c r="M41434" s="3"/>
      <c r="N41434" s="3"/>
      <c r="O41434" s="3"/>
      <c r="P41434" s="3"/>
      <c r="Q41434" s="3"/>
      <c r="R41434" s="3"/>
      <c r="S41434" s="3"/>
      <c r="T41434" s="3"/>
      <c r="U41434" s="3"/>
      <c r="V41434" s="3"/>
      <c r="W41434" s="3"/>
      <c r="X41434" s="3"/>
      <c r="Y41434" s="3"/>
      <c r="Z41434" s="3"/>
      <c r="AA41434" s="3"/>
      <c r="AB41434" s="3"/>
      <c r="AC41434" s="3"/>
      <c r="AD41434" s="3"/>
      <c r="AE41434" s="3"/>
      <c r="AF41434" s="3"/>
      <c r="AG41434" s="3"/>
      <c r="AH41434" s="3"/>
      <c r="AI41434" s="3"/>
      <c r="AJ41434" s="3"/>
      <c r="AK41434" s="3"/>
      <c r="AL41434" s="3"/>
      <c r="AM41434" s="3"/>
      <c r="AN41434" s="3"/>
      <c r="AO41434" s="3"/>
      <c r="AP41434" s="3"/>
      <c r="AQ41434" s="3"/>
      <c r="AR41434" s="3"/>
      <c r="AS41434" s="3"/>
      <c r="AT41434" s="3"/>
    </row>
    <row r="41435" spans="1:46" x14ac:dyDescent="0.3">
      <c r="A41435" s="3" t="s">
        <v>820</v>
      </c>
      <c r="B41435" s="3">
        <v>2059</v>
      </c>
      <c r="C41435" s="3">
        <v>70470786</v>
      </c>
      <c r="D41435" s="3"/>
      <c r="E41435" s="3" t="s">
        <v>67</v>
      </c>
      <c r="F41435" s="3" t="s">
        <v>68</v>
      </c>
      <c r="G41435" s="3" t="s">
        <v>69</v>
      </c>
      <c r="H41435" s="3"/>
      <c r="I41435" s="3"/>
      <c r="J41435" s="3"/>
      <c r="K41435" s="3"/>
      <c r="L41435" s="3"/>
      <c r="M41435" s="3"/>
      <c r="N41435" s="3"/>
      <c r="O41435" s="3"/>
      <c r="P41435" s="3"/>
      <c r="Q41435" s="3"/>
      <c r="R41435" s="3"/>
      <c r="S41435" s="3"/>
      <c r="T41435" s="3"/>
      <c r="U41435" s="3"/>
      <c r="V41435" s="3"/>
      <c r="W41435" s="3"/>
      <c r="X41435" s="3"/>
      <c r="Y41435" s="3"/>
      <c r="Z41435" s="3"/>
      <c r="AA41435" s="3"/>
      <c r="AB41435" s="3"/>
      <c r="AC41435" s="3"/>
      <c r="AD41435" s="3"/>
      <c r="AE41435" s="3"/>
      <c r="AF41435" s="3"/>
      <c r="AG41435" s="3"/>
      <c r="AH41435" s="3"/>
      <c r="AI41435" s="3"/>
      <c r="AJ41435" s="3"/>
      <c r="AK41435" s="3"/>
      <c r="AL41435" s="3"/>
      <c r="AM41435" s="3"/>
      <c r="AN41435" s="3"/>
      <c r="AO41435" s="3"/>
      <c r="AP41435" s="3"/>
      <c r="AQ41435" s="3"/>
      <c r="AR41435" s="3"/>
      <c r="AS41435" s="3"/>
      <c r="AT41435" s="3"/>
    </row>
    <row r="41436" spans="1:46" x14ac:dyDescent="0.3">
      <c r="A41436" s="3" t="s">
        <v>820</v>
      </c>
      <c r="B41436" s="3">
        <v>2060</v>
      </c>
      <c r="C41436" s="3">
        <v>71418293</v>
      </c>
      <c r="D41436" s="3"/>
      <c r="E41436" s="3" t="s">
        <v>67</v>
      </c>
      <c r="F41436" s="3" t="s">
        <v>68</v>
      </c>
      <c r="G41436" s="3" t="s">
        <v>69</v>
      </c>
      <c r="H41436" s="3"/>
      <c r="I41436" s="3"/>
      <c r="J41436" s="3"/>
      <c r="K41436" s="3"/>
      <c r="L41436" s="3"/>
      <c r="M41436" s="3"/>
      <c r="N41436" s="3"/>
      <c r="O41436" s="3"/>
      <c r="P41436" s="3"/>
      <c r="Q41436" s="3"/>
      <c r="R41436" s="3"/>
      <c r="S41436" s="3"/>
      <c r="T41436" s="3"/>
      <c r="U41436" s="3"/>
      <c r="V41436" s="3"/>
      <c r="W41436" s="3"/>
      <c r="X41436" s="3"/>
      <c r="Y41436" s="3"/>
      <c r="Z41436" s="3"/>
      <c r="AA41436" s="3"/>
      <c r="AB41436" s="3"/>
      <c r="AC41436" s="3"/>
      <c r="AD41436" s="3"/>
      <c r="AE41436" s="3"/>
      <c r="AF41436" s="3"/>
      <c r="AG41436" s="3"/>
      <c r="AH41436" s="3"/>
      <c r="AI41436" s="3"/>
      <c r="AJ41436" s="3"/>
      <c r="AK41436" s="3"/>
      <c r="AL41436" s="3"/>
      <c r="AM41436" s="3"/>
      <c r="AN41436" s="3"/>
      <c r="AO41436" s="3"/>
      <c r="AP41436" s="3"/>
      <c r="AQ41436" s="3"/>
      <c r="AR41436" s="3"/>
      <c r="AS41436" s="3"/>
      <c r="AT41436" s="3"/>
    </row>
    <row r="41437" spans="1:46" x14ac:dyDescent="0.3">
      <c r="A41437" s="3" t="s">
        <v>820</v>
      </c>
      <c r="B41437" s="3">
        <v>2061</v>
      </c>
      <c r="C41437" s="3">
        <v>72356545</v>
      </c>
      <c r="D41437" s="3"/>
      <c r="E41437" s="3" t="s">
        <v>67</v>
      </c>
      <c r="F41437" s="3" t="s">
        <v>68</v>
      </c>
      <c r="G41437" s="3" t="s">
        <v>69</v>
      </c>
      <c r="H41437" s="3"/>
      <c r="I41437" s="3"/>
      <c r="J41437" s="3"/>
      <c r="K41437" s="3"/>
      <c r="L41437" s="3"/>
      <c r="M41437" s="3"/>
      <c r="N41437" s="3"/>
      <c r="O41437" s="3"/>
      <c r="P41437" s="3"/>
      <c r="Q41437" s="3"/>
      <c r="R41437" s="3"/>
      <c r="S41437" s="3"/>
      <c r="T41437" s="3"/>
      <c r="U41437" s="3"/>
      <c r="V41437" s="3"/>
      <c r="W41437" s="3"/>
      <c r="X41437" s="3"/>
      <c r="Y41437" s="3"/>
      <c r="Z41437" s="3"/>
      <c r="AA41437" s="3"/>
      <c r="AB41437" s="3"/>
      <c r="AC41437" s="3"/>
      <c r="AD41437" s="3"/>
      <c r="AE41437" s="3"/>
      <c r="AF41437" s="3"/>
      <c r="AG41437" s="3"/>
      <c r="AH41437" s="3"/>
      <c r="AI41437" s="3"/>
      <c r="AJ41437" s="3"/>
      <c r="AK41437" s="3"/>
      <c r="AL41437" s="3"/>
      <c r="AM41437" s="3"/>
      <c r="AN41437" s="3"/>
      <c r="AO41437" s="3"/>
      <c r="AP41437" s="3"/>
      <c r="AQ41437" s="3"/>
      <c r="AR41437" s="3"/>
      <c r="AS41437" s="3"/>
      <c r="AT41437" s="3"/>
    </row>
    <row r="41438" spans="1:46" x14ac:dyDescent="0.3">
      <c r="A41438" s="3" t="s">
        <v>820</v>
      </c>
      <c r="B41438" s="3">
        <v>2062</v>
      </c>
      <c r="C41438" s="3">
        <v>73285174</v>
      </c>
      <c r="D41438" s="3"/>
      <c r="E41438" s="3" t="s">
        <v>67</v>
      </c>
      <c r="F41438" s="3" t="s">
        <v>68</v>
      </c>
      <c r="G41438" s="3" t="s">
        <v>69</v>
      </c>
      <c r="H41438" s="3"/>
      <c r="I41438" s="3"/>
      <c r="J41438" s="3"/>
      <c r="K41438" s="3"/>
      <c r="L41438" s="3"/>
      <c r="M41438" s="3"/>
      <c r="N41438" s="3"/>
      <c r="O41438" s="3"/>
      <c r="P41438" s="3"/>
      <c r="Q41438" s="3"/>
      <c r="R41438" s="3"/>
      <c r="S41438" s="3"/>
      <c r="T41438" s="3"/>
      <c r="U41438" s="3"/>
      <c r="V41438" s="3"/>
      <c r="W41438" s="3"/>
      <c r="X41438" s="3"/>
      <c r="Y41438" s="3"/>
      <c r="Z41438" s="3"/>
      <c r="AA41438" s="3"/>
      <c r="AB41438" s="3"/>
      <c r="AC41438" s="3"/>
      <c r="AD41438" s="3"/>
      <c r="AE41438" s="3"/>
      <c r="AF41438" s="3"/>
      <c r="AG41438" s="3"/>
      <c r="AH41438" s="3"/>
      <c r="AI41438" s="3"/>
      <c r="AJ41438" s="3"/>
      <c r="AK41438" s="3"/>
      <c r="AL41438" s="3"/>
      <c r="AM41438" s="3"/>
      <c r="AN41438" s="3"/>
      <c r="AO41438" s="3"/>
      <c r="AP41438" s="3"/>
      <c r="AQ41438" s="3"/>
      <c r="AR41438" s="3"/>
      <c r="AS41438" s="3"/>
      <c r="AT41438" s="3"/>
    </row>
    <row r="41439" spans="1:46" x14ac:dyDescent="0.3">
      <c r="A41439" s="3" t="s">
        <v>820</v>
      </c>
      <c r="B41439" s="3">
        <v>2063</v>
      </c>
      <c r="C41439" s="3">
        <v>74203915</v>
      </c>
      <c r="D41439" s="3"/>
      <c r="E41439" s="3" t="s">
        <v>67</v>
      </c>
      <c r="F41439" s="3" t="s">
        <v>68</v>
      </c>
      <c r="G41439" s="3" t="s">
        <v>69</v>
      </c>
      <c r="H41439" s="3"/>
      <c r="I41439" s="3"/>
      <c r="J41439" s="3"/>
      <c r="K41439" s="3"/>
      <c r="L41439" s="3"/>
      <c r="M41439" s="3"/>
      <c r="N41439" s="3"/>
      <c r="O41439" s="3"/>
      <c r="P41439" s="3"/>
      <c r="Q41439" s="3"/>
      <c r="R41439" s="3"/>
      <c r="S41439" s="3"/>
      <c r="T41439" s="3"/>
      <c r="U41439" s="3"/>
      <c r="V41439" s="3"/>
      <c r="W41439" s="3"/>
      <c r="X41439" s="3"/>
      <c r="Y41439" s="3"/>
      <c r="Z41439" s="3"/>
      <c r="AA41439" s="3"/>
      <c r="AB41439" s="3"/>
      <c r="AC41439" s="3"/>
      <c r="AD41439" s="3"/>
      <c r="AE41439" s="3"/>
      <c r="AF41439" s="3"/>
      <c r="AG41439" s="3"/>
      <c r="AH41439" s="3"/>
      <c r="AI41439" s="3"/>
      <c r="AJ41439" s="3"/>
      <c r="AK41439" s="3"/>
      <c r="AL41439" s="3"/>
      <c r="AM41439" s="3"/>
      <c r="AN41439" s="3"/>
      <c r="AO41439" s="3"/>
      <c r="AP41439" s="3"/>
      <c r="AQ41439" s="3"/>
      <c r="AR41439" s="3"/>
      <c r="AS41439" s="3"/>
      <c r="AT41439" s="3"/>
    </row>
    <row r="41440" spans="1:46" x14ac:dyDescent="0.3">
      <c r="A41440" s="3" t="s">
        <v>820</v>
      </c>
      <c r="B41440" s="3">
        <v>2064</v>
      </c>
      <c r="C41440" s="3">
        <v>75112524</v>
      </c>
      <c r="D41440" s="3"/>
      <c r="E41440" s="3" t="s">
        <v>67</v>
      </c>
      <c r="F41440" s="3" t="s">
        <v>68</v>
      </c>
      <c r="G41440" s="3" t="s">
        <v>69</v>
      </c>
      <c r="H41440" s="3"/>
      <c r="I41440" s="3"/>
      <c r="J41440" s="3"/>
      <c r="K41440" s="3"/>
      <c r="L41440" s="3"/>
      <c r="M41440" s="3"/>
      <c r="N41440" s="3"/>
      <c r="O41440" s="3"/>
      <c r="P41440" s="3"/>
      <c r="Q41440" s="3"/>
      <c r="R41440" s="3"/>
      <c r="S41440" s="3"/>
      <c r="T41440" s="3"/>
      <c r="U41440" s="3"/>
      <c r="V41440" s="3"/>
      <c r="W41440" s="3"/>
      <c r="X41440" s="3"/>
      <c r="Y41440" s="3"/>
      <c r="Z41440" s="3"/>
      <c r="AA41440" s="3"/>
      <c r="AB41440" s="3"/>
      <c r="AC41440" s="3"/>
      <c r="AD41440" s="3"/>
      <c r="AE41440" s="3"/>
      <c r="AF41440" s="3"/>
      <c r="AG41440" s="3"/>
      <c r="AH41440" s="3"/>
      <c r="AI41440" s="3"/>
      <c r="AJ41440" s="3"/>
      <c r="AK41440" s="3"/>
      <c r="AL41440" s="3"/>
      <c r="AM41440" s="3"/>
      <c r="AN41440" s="3"/>
      <c r="AO41440" s="3"/>
      <c r="AP41440" s="3"/>
      <c r="AQ41440" s="3"/>
      <c r="AR41440" s="3"/>
      <c r="AS41440" s="3"/>
      <c r="AT41440" s="3"/>
    </row>
    <row r="41441" spans="1:46" x14ac:dyDescent="0.3">
      <c r="A41441" s="3" t="s">
        <v>820</v>
      </c>
      <c r="B41441" s="3">
        <v>2065</v>
      </c>
      <c r="C41441" s="3">
        <v>76010728</v>
      </c>
      <c r="D41441" s="3"/>
      <c r="E41441" s="3" t="s">
        <v>67</v>
      </c>
      <c r="F41441" s="3" t="s">
        <v>68</v>
      </c>
      <c r="G41441" s="3" t="s">
        <v>69</v>
      </c>
      <c r="H41441" s="3"/>
      <c r="I41441" s="3"/>
      <c r="J41441" s="3"/>
      <c r="K41441" s="3"/>
      <c r="L41441" s="3"/>
      <c r="M41441" s="3"/>
      <c r="N41441" s="3"/>
      <c r="O41441" s="3"/>
      <c r="P41441" s="3"/>
      <c r="Q41441" s="3"/>
      <c r="R41441" s="3"/>
      <c r="S41441" s="3"/>
      <c r="T41441" s="3"/>
      <c r="U41441" s="3"/>
      <c r="V41441" s="3"/>
      <c r="W41441" s="3"/>
      <c r="X41441" s="3"/>
      <c r="Y41441" s="3"/>
      <c r="Z41441" s="3"/>
      <c r="AA41441" s="3"/>
      <c r="AB41441" s="3"/>
      <c r="AC41441" s="3"/>
      <c r="AD41441" s="3"/>
      <c r="AE41441" s="3"/>
      <c r="AF41441" s="3"/>
      <c r="AG41441" s="3"/>
      <c r="AH41441" s="3"/>
      <c r="AI41441" s="3"/>
      <c r="AJ41441" s="3"/>
      <c r="AK41441" s="3"/>
      <c r="AL41441" s="3"/>
      <c r="AM41441" s="3"/>
      <c r="AN41441" s="3"/>
      <c r="AO41441" s="3"/>
      <c r="AP41441" s="3"/>
      <c r="AQ41441" s="3"/>
      <c r="AR41441" s="3"/>
      <c r="AS41441" s="3"/>
      <c r="AT41441" s="3"/>
    </row>
    <row r="41442" spans="1:46" x14ac:dyDescent="0.3">
      <c r="A41442" s="3" t="s">
        <v>820</v>
      </c>
      <c r="B41442" s="3">
        <v>2066</v>
      </c>
      <c r="C41442" s="3">
        <v>76898245</v>
      </c>
      <c r="D41442" s="3"/>
      <c r="E41442" s="3" t="s">
        <v>67</v>
      </c>
      <c r="F41442" s="3" t="s">
        <v>68</v>
      </c>
      <c r="G41442" s="3" t="s">
        <v>69</v>
      </c>
      <c r="H41442" s="3"/>
      <c r="I41442" s="3"/>
      <c r="J41442" s="3"/>
      <c r="K41442" s="3"/>
      <c r="L41442" s="3"/>
      <c r="M41442" s="3"/>
      <c r="N41442" s="3"/>
      <c r="O41442" s="3"/>
      <c r="P41442" s="3"/>
      <c r="Q41442" s="3"/>
      <c r="R41442" s="3"/>
      <c r="S41442" s="3"/>
      <c r="T41442" s="3"/>
      <c r="U41442" s="3"/>
      <c r="V41442" s="3"/>
      <c r="W41442" s="3"/>
      <c r="X41442" s="3"/>
      <c r="Y41442" s="3"/>
      <c r="Z41442" s="3"/>
      <c r="AA41442" s="3"/>
      <c r="AB41442" s="3"/>
      <c r="AC41442" s="3"/>
      <c r="AD41442" s="3"/>
      <c r="AE41442" s="3"/>
      <c r="AF41442" s="3"/>
      <c r="AG41442" s="3"/>
      <c r="AH41442" s="3"/>
      <c r="AI41442" s="3"/>
      <c r="AJ41442" s="3"/>
      <c r="AK41442" s="3"/>
      <c r="AL41442" s="3"/>
      <c r="AM41442" s="3"/>
      <c r="AN41442" s="3"/>
      <c r="AO41442" s="3"/>
      <c r="AP41442" s="3"/>
      <c r="AQ41442" s="3"/>
      <c r="AR41442" s="3"/>
      <c r="AS41442" s="3"/>
      <c r="AT41442" s="3"/>
    </row>
    <row r="41443" spans="1:46" x14ac:dyDescent="0.3">
      <c r="A41443" s="3" t="s">
        <v>820</v>
      </c>
      <c r="B41443" s="3">
        <v>2067</v>
      </c>
      <c r="C41443" s="3">
        <v>77774725</v>
      </c>
      <c r="D41443" s="3"/>
      <c r="E41443" s="3" t="s">
        <v>67</v>
      </c>
      <c r="F41443" s="3" t="s">
        <v>68</v>
      </c>
      <c r="G41443" s="3" t="s">
        <v>69</v>
      </c>
      <c r="H41443" s="3"/>
      <c r="I41443" s="3"/>
      <c r="J41443" s="3"/>
      <c r="K41443" s="3"/>
      <c r="L41443" s="3"/>
      <c r="M41443" s="3"/>
      <c r="N41443" s="3"/>
      <c r="O41443" s="3"/>
      <c r="P41443" s="3"/>
      <c r="Q41443" s="3"/>
      <c r="R41443" s="3"/>
      <c r="S41443" s="3"/>
      <c r="T41443" s="3"/>
      <c r="U41443" s="3"/>
      <c r="V41443" s="3"/>
      <c r="W41443" s="3"/>
      <c r="X41443" s="3"/>
      <c r="Y41443" s="3"/>
      <c r="Z41443" s="3"/>
      <c r="AA41443" s="3"/>
      <c r="AB41443" s="3"/>
      <c r="AC41443" s="3"/>
      <c r="AD41443" s="3"/>
      <c r="AE41443" s="3"/>
      <c r="AF41443" s="3"/>
      <c r="AG41443" s="3"/>
      <c r="AH41443" s="3"/>
      <c r="AI41443" s="3"/>
      <c r="AJ41443" s="3"/>
      <c r="AK41443" s="3"/>
      <c r="AL41443" s="3"/>
      <c r="AM41443" s="3"/>
      <c r="AN41443" s="3"/>
      <c r="AO41443" s="3"/>
      <c r="AP41443" s="3"/>
      <c r="AQ41443" s="3"/>
      <c r="AR41443" s="3"/>
      <c r="AS41443" s="3"/>
      <c r="AT41443" s="3"/>
    </row>
    <row r="41444" spans="1:46" x14ac:dyDescent="0.3">
      <c r="A41444" s="3" t="s">
        <v>820</v>
      </c>
      <c r="B41444" s="3">
        <v>2068</v>
      </c>
      <c r="C41444" s="3">
        <v>78639750</v>
      </c>
      <c r="D41444" s="3"/>
      <c r="E41444" s="3" t="s">
        <v>67</v>
      </c>
      <c r="F41444" s="3" t="s">
        <v>68</v>
      </c>
      <c r="G41444" s="3" t="s">
        <v>69</v>
      </c>
      <c r="H41444" s="3"/>
      <c r="I41444" s="3"/>
      <c r="J41444" s="3"/>
      <c r="K41444" s="3"/>
      <c r="L41444" s="3"/>
      <c r="M41444" s="3"/>
      <c r="N41444" s="3"/>
      <c r="O41444" s="3"/>
      <c r="P41444" s="3"/>
      <c r="Q41444" s="3"/>
      <c r="R41444" s="3"/>
      <c r="S41444" s="3"/>
      <c r="T41444" s="3"/>
      <c r="U41444" s="3"/>
      <c r="V41444" s="3"/>
      <c r="W41444" s="3"/>
      <c r="X41444" s="3"/>
      <c r="Y41444" s="3"/>
      <c r="Z41444" s="3"/>
      <c r="AA41444" s="3"/>
      <c r="AB41444" s="3"/>
      <c r="AC41444" s="3"/>
      <c r="AD41444" s="3"/>
      <c r="AE41444" s="3"/>
      <c r="AF41444" s="3"/>
      <c r="AG41444" s="3"/>
      <c r="AH41444" s="3"/>
      <c r="AI41444" s="3"/>
      <c r="AJ41444" s="3"/>
      <c r="AK41444" s="3"/>
      <c r="AL41444" s="3"/>
      <c r="AM41444" s="3"/>
      <c r="AN41444" s="3"/>
      <c r="AO41444" s="3"/>
      <c r="AP41444" s="3"/>
      <c r="AQ41444" s="3"/>
      <c r="AR41444" s="3"/>
      <c r="AS41444" s="3"/>
      <c r="AT41444" s="3"/>
    </row>
    <row r="41445" spans="1:46" x14ac:dyDescent="0.3">
      <c r="A41445" s="3" t="s">
        <v>820</v>
      </c>
      <c r="B41445" s="3">
        <v>2069</v>
      </c>
      <c r="C41445" s="3">
        <v>79492863</v>
      </c>
      <c r="D41445" s="3"/>
      <c r="E41445" s="3" t="s">
        <v>67</v>
      </c>
      <c r="F41445" s="3" t="s">
        <v>68</v>
      </c>
      <c r="G41445" s="3" t="s">
        <v>69</v>
      </c>
      <c r="H41445" s="3"/>
      <c r="I41445" s="3"/>
      <c r="J41445" s="3"/>
      <c r="K41445" s="3"/>
      <c r="L41445" s="3"/>
      <c r="M41445" s="3"/>
      <c r="N41445" s="3"/>
      <c r="O41445" s="3"/>
      <c r="P41445" s="3"/>
      <c r="Q41445" s="3"/>
      <c r="R41445" s="3"/>
      <c r="S41445" s="3"/>
      <c r="T41445" s="3"/>
      <c r="U41445" s="3"/>
      <c r="V41445" s="3"/>
      <c r="W41445" s="3"/>
      <c r="X41445" s="3"/>
      <c r="Y41445" s="3"/>
      <c r="Z41445" s="3"/>
      <c r="AA41445" s="3"/>
      <c r="AB41445" s="3"/>
      <c r="AC41445" s="3"/>
      <c r="AD41445" s="3"/>
      <c r="AE41445" s="3"/>
      <c r="AF41445" s="3"/>
      <c r="AG41445" s="3"/>
      <c r="AH41445" s="3"/>
      <c r="AI41445" s="3"/>
      <c r="AJ41445" s="3"/>
      <c r="AK41445" s="3"/>
      <c r="AL41445" s="3"/>
      <c r="AM41445" s="3"/>
      <c r="AN41445" s="3"/>
      <c r="AO41445" s="3"/>
      <c r="AP41445" s="3"/>
      <c r="AQ41445" s="3"/>
      <c r="AR41445" s="3"/>
      <c r="AS41445" s="3"/>
      <c r="AT41445" s="3"/>
    </row>
    <row r="41446" spans="1:46" x14ac:dyDescent="0.3">
      <c r="A41446" s="3" t="s">
        <v>820</v>
      </c>
      <c r="B41446" s="3">
        <v>2070</v>
      </c>
      <c r="C41446" s="3">
        <v>80333648</v>
      </c>
      <c r="D41446" s="3"/>
      <c r="E41446" s="3" t="s">
        <v>67</v>
      </c>
      <c r="F41446" s="3" t="s">
        <v>68</v>
      </c>
      <c r="G41446" s="3" t="s">
        <v>69</v>
      </c>
      <c r="H41446" s="3"/>
      <c r="I41446" s="3"/>
      <c r="J41446" s="3"/>
      <c r="K41446" s="3"/>
      <c r="L41446" s="3"/>
      <c r="M41446" s="3"/>
      <c r="N41446" s="3"/>
      <c r="O41446" s="3"/>
      <c r="P41446" s="3"/>
      <c r="Q41446" s="3"/>
      <c r="R41446" s="3"/>
      <c r="S41446" s="3"/>
      <c r="T41446" s="3"/>
      <c r="U41446" s="3"/>
      <c r="V41446" s="3"/>
      <c r="W41446" s="3"/>
      <c r="X41446" s="3"/>
      <c r="Y41446" s="3"/>
      <c r="Z41446" s="3"/>
      <c r="AA41446" s="3"/>
      <c r="AB41446" s="3"/>
      <c r="AC41446" s="3"/>
      <c r="AD41446" s="3"/>
      <c r="AE41446" s="3"/>
      <c r="AF41446" s="3"/>
      <c r="AG41446" s="3"/>
      <c r="AH41446" s="3"/>
      <c r="AI41446" s="3"/>
      <c r="AJ41446" s="3"/>
      <c r="AK41446" s="3"/>
      <c r="AL41446" s="3"/>
      <c r="AM41446" s="3"/>
      <c r="AN41446" s="3"/>
      <c r="AO41446" s="3"/>
      <c r="AP41446" s="3"/>
      <c r="AQ41446" s="3"/>
      <c r="AR41446" s="3"/>
      <c r="AS41446" s="3"/>
      <c r="AT41446" s="3"/>
    </row>
    <row r="41447" spans="1:46" x14ac:dyDescent="0.3">
      <c r="A41447" s="3" t="s">
        <v>820</v>
      </c>
      <c r="B41447" s="3">
        <v>2071</v>
      </c>
      <c r="C41447" s="3">
        <v>81161833</v>
      </c>
      <c r="D41447" s="3"/>
      <c r="E41447" s="3" t="s">
        <v>67</v>
      </c>
      <c r="F41447" s="3" t="s">
        <v>68</v>
      </c>
      <c r="G41447" s="3" t="s">
        <v>69</v>
      </c>
      <c r="H41447" s="3"/>
      <c r="I41447" s="3"/>
      <c r="J41447" s="3"/>
      <c r="K41447" s="3"/>
      <c r="L41447" s="3"/>
      <c r="M41447" s="3"/>
      <c r="N41447" s="3"/>
      <c r="O41447" s="3"/>
      <c r="P41447" s="3"/>
      <c r="Q41447" s="3"/>
      <c r="R41447" s="3"/>
      <c r="S41447" s="3"/>
      <c r="T41447" s="3"/>
      <c r="U41447" s="3"/>
      <c r="V41447" s="3"/>
      <c r="W41447" s="3"/>
      <c r="X41447" s="3"/>
      <c r="Y41447" s="3"/>
      <c r="Z41447" s="3"/>
      <c r="AA41447" s="3"/>
      <c r="AB41447" s="3"/>
      <c r="AC41447" s="3"/>
      <c r="AD41447" s="3"/>
      <c r="AE41447" s="3"/>
      <c r="AF41447" s="3"/>
      <c r="AG41447" s="3"/>
      <c r="AH41447" s="3"/>
      <c r="AI41447" s="3"/>
      <c r="AJ41447" s="3"/>
      <c r="AK41447" s="3"/>
      <c r="AL41447" s="3"/>
      <c r="AM41447" s="3"/>
      <c r="AN41447" s="3"/>
      <c r="AO41447" s="3"/>
      <c r="AP41447" s="3"/>
      <c r="AQ41447" s="3"/>
      <c r="AR41447" s="3"/>
      <c r="AS41447" s="3"/>
      <c r="AT41447" s="3"/>
    </row>
    <row r="41448" spans="1:46" x14ac:dyDescent="0.3">
      <c r="A41448" s="3" t="s">
        <v>820</v>
      </c>
      <c r="B41448" s="3">
        <v>2072</v>
      </c>
      <c r="C41448" s="3">
        <v>81977161</v>
      </c>
      <c r="D41448" s="3"/>
      <c r="E41448" s="3" t="s">
        <v>67</v>
      </c>
      <c r="F41448" s="3" t="s">
        <v>68</v>
      </c>
      <c r="G41448" s="3" t="s">
        <v>69</v>
      </c>
      <c r="H41448" s="3"/>
      <c r="I41448" s="3"/>
      <c r="J41448" s="3"/>
      <c r="K41448" s="3"/>
      <c r="L41448" s="3"/>
      <c r="M41448" s="3"/>
      <c r="N41448" s="3"/>
      <c r="O41448" s="3"/>
      <c r="P41448" s="3"/>
      <c r="Q41448" s="3"/>
      <c r="R41448" s="3"/>
      <c r="S41448" s="3"/>
      <c r="T41448" s="3"/>
      <c r="U41448" s="3"/>
      <c r="V41448" s="3"/>
      <c r="W41448" s="3"/>
      <c r="X41448" s="3"/>
      <c r="Y41448" s="3"/>
      <c r="Z41448" s="3"/>
      <c r="AA41448" s="3"/>
      <c r="AB41448" s="3"/>
      <c r="AC41448" s="3"/>
      <c r="AD41448" s="3"/>
      <c r="AE41448" s="3"/>
      <c r="AF41448" s="3"/>
      <c r="AG41448" s="3"/>
      <c r="AH41448" s="3"/>
      <c r="AI41448" s="3"/>
      <c r="AJ41448" s="3"/>
      <c r="AK41448" s="3"/>
      <c r="AL41448" s="3"/>
      <c r="AM41448" s="3"/>
      <c r="AN41448" s="3"/>
      <c r="AO41448" s="3"/>
      <c r="AP41448" s="3"/>
      <c r="AQ41448" s="3"/>
      <c r="AR41448" s="3"/>
      <c r="AS41448" s="3"/>
      <c r="AT41448" s="3"/>
    </row>
    <row r="41449" spans="1:46" x14ac:dyDescent="0.3">
      <c r="A41449" s="3" t="s">
        <v>820</v>
      </c>
      <c r="B41449" s="3">
        <v>2073</v>
      </c>
      <c r="C41449" s="3">
        <v>82779266</v>
      </c>
      <c r="D41449" s="3"/>
      <c r="E41449" s="3" t="s">
        <v>67</v>
      </c>
      <c r="F41449" s="3" t="s">
        <v>68</v>
      </c>
      <c r="G41449" s="3" t="s">
        <v>69</v>
      </c>
      <c r="H41449" s="3"/>
      <c r="I41449" s="3"/>
      <c r="J41449" s="3"/>
      <c r="K41449" s="3"/>
      <c r="L41449" s="3"/>
      <c r="M41449" s="3"/>
      <c r="N41449" s="3"/>
      <c r="O41449" s="3"/>
      <c r="P41449" s="3"/>
      <c r="Q41449" s="3"/>
      <c r="R41449" s="3"/>
      <c r="S41449" s="3"/>
      <c r="T41449" s="3"/>
      <c r="U41449" s="3"/>
      <c r="V41449" s="3"/>
      <c r="W41449" s="3"/>
      <c r="X41449" s="3"/>
      <c r="Y41449" s="3"/>
      <c r="Z41449" s="3"/>
      <c r="AA41449" s="3"/>
      <c r="AB41449" s="3"/>
      <c r="AC41449" s="3"/>
      <c r="AD41449" s="3"/>
      <c r="AE41449" s="3"/>
      <c r="AF41449" s="3"/>
      <c r="AG41449" s="3"/>
      <c r="AH41449" s="3"/>
      <c r="AI41449" s="3"/>
      <c r="AJ41449" s="3"/>
      <c r="AK41449" s="3"/>
      <c r="AL41449" s="3"/>
      <c r="AM41449" s="3"/>
      <c r="AN41449" s="3"/>
      <c r="AO41449" s="3"/>
      <c r="AP41449" s="3"/>
      <c r="AQ41449" s="3"/>
      <c r="AR41449" s="3"/>
      <c r="AS41449" s="3"/>
      <c r="AT41449" s="3"/>
    </row>
    <row r="41450" spans="1:46" x14ac:dyDescent="0.3">
      <c r="A41450" s="3" t="s">
        <v>820</v>
      </c>
      <c r="B41450" s="3">
        <v>2074</v>
      </c>
      <c r="C41450" s="3">
        <v>83567774</v>
      </c>
      <c r="D41450" s="3"/>
      <c r="E41450" s="3" t="s">
        <v>67</v>
      </c>
      <c r="F41450" s="3" t="s">
        <v>68</v>
      </c>
      <c r="G41450" s="3" t="s">
        <v>69</v>
      </c>
      <c r="H41450" s="3"/>
      <c r="I41450" s="3"/>
      <c r="J41450" s="3"/>
      <c r="K41450" s="3"/>
      <c r="L41450" s="3"/>
      <c r="M41450" s="3"/>
      <c r="N41450" s="3"/>
      <c r="O41450" s="3"/>
      <c r="P41450" s="3"/>
      <c r="Q41450" s="3"/>
      <c r="R41450" s="3"/>
      <c r="S41450" s="3"/>
      <c r="T41450" s="3"/>
      <c r="U41450" s="3"/>
      <c r="V41450" s="3"/>
      <c r="W41450" s="3"/>
      <c r="X41450" s="3"/>
      <c r="Y41450" s="3"/>
      <c r="Z41450" s="3"/>
      <c r="AA41450" s="3"/>
      <c r="AB41450" s="3"/>
      <c r="AC41450" s="3"/>
      <c r="AD41450" s="3"/>
      <c r="AE41450" s="3"/>
      <c r="AF41450" s="3"/>
      <c r="AG41450" s="3"/>
      <c r="AH41450" s="3"/>
      <c r="AI41450" s="3"/>
      <c r="AJ41450" s="3"/>
      <c r="AK41450" s="3"/>
      <c r="AL41450" s="3"/>
      <c r="AM41450" s="3"/>
      <c r="AN41450" s="3"/>
      <c r="AO41450" s="3"/>
      <c r="AP41450" s="3"/>
      <c r="AQ41450" s="3"/>
      <c r="AR41450" s="3"/>
      <c r="AS41450" s="3"/>
      <c r="AT41450" s="3"/>
    </row>
    <row r="41451" spans="1:46" x14ac:dyDescent="0.3">
      <c r="A41451" s="3" t="s">
        <v>820</v>
      </c>
      <c r="B41451" s="3">
        <v>2075</v>
      </c>
      <c r="C41451" s="3">
        <v>84342374</v>
      </c>
      <c r="D41451" s="3"/>
      <c r="E41451" s="3" t="s">
        <v>67</v>
      </c>
      <c r="F41451" s="3" t="s">
        <v>68</v>
      </c>
      <c r="G41451" s="3" t="s">
        <v>69</v>
      </c>
      <c r="H41451" s="3"/>
      <c r="I41451" s="3"/>
      <c r="J41451" s="3"/>
      <c r="K41451" s="3"/>
      <c r="L41451" s="3"/>
      <c r="M41451" s="3"/>
      <c r="N41451" s="3"/>
      <c r="O41451" s="3"/>
      <c r="P41451" s="3"/>
      <c r="Q41451" s="3"/>
      <c r="R41451" s="3"/>
      <c r="S41451" s="3"/>
      <c r="T41451" s="3"/>
      <c r="U41451" s="3"/>
      <c r="V41451" s="3"/>
      <c r="W41451" s="3"/>
      <c r="X41451" s="3"/>
      <c r="Y41451" s="3"/>
      <c r="Z41451" s="3"/>
      <c r="AA41451" s="3"/>
      <c r="AB41451" s="3"/>
      <c r="AC41451" s="3"/>
      <c r="AD41451" s="3"/>
      <c r="AE41451" s="3"/>
      <c r="AF41451" s="3"/>
      <c r="AG41451" s="3"/>
      <c r="AH41451" s="3"/>
      <c r="AI41451" s="3"/>
      <c r="AJ41451" s="3"/>
      <c r="AK41451" s="3"/>
      <c r="AL41451" s="3"/>
      <c r="AM41451" s="3"/>
      <c r="AN41451" s="3"/>
      <c r="AO41451" s="3"/>
      <c r="AP41451" s="3"/>
      <c r="AQ41451" s="3"/>
      <c r="AR41451" s="3"/>
      <c r="AS41451" s="3"/>
      <c r="AT41451" s="3"/>
    </row>
    <row r="41452" spans="1:46" x14ac:dyDescent="0.3">
      <c r="A41452" s="3" t="s">
        <v>820</v>
      </c>
      <c r="B41452" s="3">
        <v>2076</v>
      </c>
      <c r="C41452" s="3">
        <v>85102827</v>
      </c>
      <c r="D41452" s="3"/>
      <c r="E41452" s="3" t="s">
        <v>67</v>
      </c>
      <c r="F41452" s="3" t="s">
        <v>68</v>
      </c>
      <c r="G41452" s="3" t="s">
        <v>69</v>
      </c>
      <c r="H41452" s="3"/>
      <c r="I41452" s="3"/>
      <c r="J41452" s="3"/>
      <c r="K41452" s="3"/>
      <c r="L41452" s="3"/>
      <c r="M41452" s="3"/>
      <c r="N41452" s="3"/>
      <c r="O41452" s="3"/>
      <c r="P41452" s="3"/>
      <c r="Q41452" s="3"/>
      <c r="R41452" s="3"/>
      <c r="S41452" s="3"/>
      <c r="T41452" s="3"/>
      <c r="U41452" s="3"/>
      <c r="V41452" s="3"/>
      <c r="W41452" s="3"/>
      <c r="X41452" s="3"/>
      <c r="Y41452" s="3"/>
      <c r="Z41452" s="3"/>
      <c r="AA41452" s="3"/>
      <c r="AB41452" s="3"/>
      <c r="AC41452" s="3"/>
      <c r="AD41452" s="3"/>
      <c r="AE41452" s="3"/>
      <c r="AF41452" s="3"/>
      <c r="AG41452" s="3"/>
      <c r="AH41452" s="3"/>
      <c r="AI41452" s="3"/>
      <c r="AJ41452" s="3"/>
      <c r="AK41452" s="3"/>
      <c r="AL41452" s="3"/>
      <c r="AM41452" s="3"/>
      <c r="AN41452" s="3"/>
      <c r="AO41452" s="3"/>
      <c r="AP41452" s="3"/>
      <c r="AQ41452" s="3"/>
      <c r="AR41452" s="3"/>
      <c r="AS41452" s="3"/>
      <c r="AT41452" s="3"/>
    </row>
    <row r="41453" spans="1:46" x14ac:dyDescent="0.3">
      <c r="A41453" s="3" t="s">
        <v>820</v>
      </c>
      <c r="B41453" s="3">
        <v>2077</v>
      </c>
      <c r="C41453" s="3">
        <v>85849010</v>
      </c>
      <c r="D41453" s="3"/>
      <c r="E41453" s="3" t="s">
        <v>67</v>
      </c>
      <c r="F41453" s="3" t="s">
        <v>68</v>
      </c>
      <c r="G41453" s="3" t="s">
        <v>69</v>
      </c>
      <c r="H41453" s="3"/>
      <c r="I41453" s="3"/>
      <c r="J41453" s="3"/>
      <c r="K41453" s="3"/>
      <c r="L41453" s="3"/>
      <c r="M41453" s="3"/>
      <c r="N41453" s="3"/>
      <c r="O41453" s="3"/>
      <c r="P41453" s="3"/>
      <c r="Q41453" s="3"/>
      <c r="R41453" s="3"/>
      <c r="S41453" s="3"/>
      <c r="T41453" s="3"/>
      <c r="U41453" s="3"/>
      <c r="V41453" s="3"/>
      <c r="W41453" s="3"/>
      <c r="X41453" s="3"/>
      <c r="Y41453" s="3"/>
      <c r="Z41453" s="3"/>
      <c r="AA41453" s="3"/>
      <c r="AB41453" s="3"/>
      <c r="AC41453" s="3"/>
      <c r="AD41453" s="3"/>
      <c r="AE41453" s="3"/>
      <c r="AF41453" s="3"/>
      <c r="AG41453" s="3"/>
      <c r="AH41453" s="3"/>
      <c r="AI41453" s="3"/>
      <c r="AJ41453" s="3"/>
      <c r="AK41453" s="3"/>
      <c r="AL41453" s="3"/>
      <c r="AM41453" s="3"/>
      <c r="AN41453" s="3"/>
      <c r="AO41453" s="3"/>
      <c r="AP41453" s="3"/>
      <c r="AQ41453" s="3"/>
      <c r="AR41453" s="3"/>
      <c r="AS41453" s="3"/>
      <c r="AT41453" s="3"/>
    </row>
    <row r="41454" spans="1:46" x14ac:dyDescent="0.3">
      <c r="A41454" s="3" t="s">
        <v>820</v>
      </c>
      <c r="B41454" s="3">
        <v>2078</v>
      </c>
      <c r="C41454" s="3">
        <v>86580886</v>
      </c>
      <c r="D41454" s="3"/>
      <c r="E41454" s="3" t="s">
        <v>67</v>
      </c>
      <c r="F41454" s="3" t="s">
        <v>68</v>
      </c>
      <c r="G41454" s="3" t="s">
        <v>69</v>
      </c>
      <c r="H41454" s="3"/>
      <c r="I41454" s="3"/>
      <c r="J41454" s="3"/>
      <c r="K41454" s="3"/>
      <c r="L41454" s="3"/>
      <c r="M41454" s="3"/>
      <c r="N41454" s="3"/>
      <c r="O41454" s="3"/>
      <c r="P41454" s="3"/>
      <c r="Q41454" s="3"/>
      <c r="R41454" s="3"/>
      <c r="S41454" s="3"/>
      <c r="T41454" s="3"/>
      <c r="U41454" s="3"/>
      <c r="V41454" s="3"/>
      <c r="W41454" s="3"/>
      <c r="X41454" s="3"/>
      <c r="Y41454" s="3"/>
      <c r="Z41454" s="3"/>
      <c r="AA41454" s="3"/>
      <c r="AB41454" s="3"/>
      <c r="AC41454" s="3"/>
      <c r="AD41454" s="3"/>
      <c r="AE41454" s="3"/>
      <c r="AF41454" s="3"/>
      <c r="AG41454" s="3"/>
      <c r="AH41454" s="3"/>
      <c r="AI41454" s="3"/>
      <c r="AJ41454" s="3"/>
      <c r="AK41454" s="3"/>
      <c r="AL41454" s="3"/>
      <c r="AM41454" s="3"/>
      <c r="AN41454" s="3"/>
      <c r="AO41454" s="3"/>
      <c r="AP41454" s="3"/>
      <c r="AQ41454" s="3"/>
      <c r="AR41454" s="3"/>
      <c r="AS41454" s="3"/>
      <c r="AT41454" s="3"/>
    </row>
    <row r="41455" spans="1:46" x14ac:dyDescent="0.3">
      <c r="A41455" s="3" t="s">
        <v>820</v>
      </c>
      <c r="B41455" s="3">
        <v>2079</v>
      </c>
      <c r="C41455" s="3">
        <v>87298497</v>
      </c>
      <c r="D41455" s="3"/>
      <c r="E41455" s="3" t="s">
        <v>67</v>
      </c>
      <c r="F41455" s="3" t="s">
        <v>68</v>
      </c>
      <c r="G41455" s="3" t="s">
        <v>69</v>
      </c>
      <c r="H41455" s="3"/>
      <c r="I41455" s="3"/>
      <c r="J41455" s="3"/>
      <c r="K41455" s="3"/>
      <c r="L41455" s="3"/>
      <c r="M41455" s="3"/>
      <c r="N41455" s="3"/>
      <c r="O41455" s="3"/>
      <c r="P41455" s="3"/>
      <c r="Q41455" s="3"/>
      <c r="R41455" s="3"/>
      <c r="S41455" s="3"/>
      <c r="T41455" s="3"/>
      <c r="U41455" s="3"/>
      <c r="V41455" s="3"/>
      <c r="W41455" s="3"/>
      <c r="X41455" s="3"/>
      <c r="Y41455" s="3"/>
      <c r="Z41455" s="3"/>
      <c r="AA41455" s="3"/>
      <c r="AB41455" s="3"/>
      <c r="AC41455" s="3"/>
      <c r="AD41455" s="3"/>
      <c r="AE41455" s="3"/>
      <c r="AF41455" s="3"/>
      <c r="AG41455" s="3"/>
      <c r="AH41455" s="3"/>
      <c r="AI41455" s="3"/>
      <c r="AJ41455" s="3"/>
      <c r="AK41455" s="3"/>
      <c r="AL41455" s="3"/>
      <c r="AM41455" s="3"/>
      <c r="AN41455" s="3"/>
      <c r="AO41455" s="3"/>
      <c r="AP41455" s="3"/>
      <c r="AQ41455" s="3"/>
      <c r="AR41455" s="3"/>
      <c r="AS41455" s="3"/>
      <c r="AT41455" s="3"/>
    </row>
    <row r="41456" spans="1:46" x14ac:dyDescent="0.3">
      <c r="A41456" s="3" t="s">
        <v>820</v>
      </c>
      <c r="B41456" s="3">
        <v>2080</v>
      </c>
      <c r="C41456" s="3">
        <v>88001858</v>
      </c>
      <c r="D41456" s="3"/>
      <c r="E41456" s="3" t="s">
        <v>67</v>
      </c>
      <c r="F41456" s="3" t="s">
        <v>68</v>
      </c>
      <c r="G41456" s="3" t="s">
        <v>69</v>
      </c>
      <c r="H41456" s="3"/>
      <c r="I41456" s="3"/>
      <c r="J41456" s="3"/>
      <c r="K41456" s="3"/>
      <c r="L41456" s="3"/>
      <c r="M41456" s="3"/>
      <c r="N41456" s="3"/>
      <c r="O41456" s="3"/>
      <c r="P41456" s="3"/>
      <c r="Q41456" s="3"/>
      <c r="R41456" s="3"/>
      <c r="S41456" s="3"/>
      <c r="T41456" s="3"/>
      <c r="U41456" s="3"/>
      <c r="V41456" s="3"/>
      <c r="W41456" s="3"/>
      <c r="X41456" s="3"/>
      <c r="Y41456" s="3"/>
      <c r="Z41456" s="3"/>
      <c r="AA41456" s="3"/>
      <c r="AB41456" s="3"/>
      <c r="AC41456" s="3"/>
      <c r="AD41456" s="3"/>
      <c r="AE41456" s="3"/>
      <c r="AF41456" s="3"/>
      <c r="AG41456" s="3"/>
      <c r="AH41456" s="3"/>
      <c r="AI41456" s="3"/>
      <c r="AJ41456" s="3"/>
      <c r="AK41456" s="3"/>
      <c r="AL41456" s="3"/>
      <c r="AM41456" s="3"/>
      <c r="AN41456" s="3"/>
      <c r="AO41456" s="3"/>
      <c r="AP41456" s="3"/>
      <c r="AQ41456" s="3"/>
      <c r="AR41456" s="3"/>
      <c r="AS41456" s="3"/>
      <c r="AT41456" s="3"/>
    </row>
    <row r="41457" spans="1:46" x14ac:dyDescent="0.3">
      <c r="A41457" s="3" t="s">
        <v>820</v>
      </c>
      <c r="B41457" s="3">
        <v>2081</v>
      </c>
      <c r="C41457" s="3">
        <v>88690885</v>
      </c>
      <c r="D41457" s="3"/>
      <c r="E41457" s="3" t="s">
        <v>67</v>
      </c>
      <c r="F41457" s="3" t="s">
        <v>68</v>
      </c>
      <c r="G41457" s="3" t="s">
        <v>69</v>
      </c>
      <c r="H41457" s="3"/>
      <c r="I41457" s="3"/>
      <c r="J41457" s="3"/>
      <c r="K41457" s="3"/>
      <c r="L41457" s="3"/>
      <c r="M41457" s="3"/>
      <c r="N41457" s="3"/>
      <c r="O41457" s="3"/>
      <c r="P41457" s="3"/>
      <c r="Q41457" s="3"/>
      <c r="R41457" s="3"/>
      <c r="S41457" s="3"/>
      <c r="T41457" s="3"/>
      <c r="U41457" s="3"/>
      <c r="V41457" s="3"/>
      <c r="W41457" s="3"/>
      <c r="X41457" s="3"/>
      <c r="Y41457" s="3"/>
      <c r="Z41457" s="3"/>
      <c r="AA41457" s="3"/>
      <c r="AB41457" s="3"/>
      <c r="AC41457" s="3"/>
      <c r="AD41457" s="3"/>
      <c r="AE41457" s="3"/>
      <c r="AF41457" s="3"/>
      <c r="AG41457" s="3"/>
      <c r="AH41457" s="3"/>
      <c r="AI41457" s="3"/>
      <c r="AJ41457" s="3"/>
      <c r="AK41457" s="3"/>
      <c r="AL41457" s="3"/>
      <c r="AM41457" s="3"/>
      <c r="AN41457" s="3"/>
      <c r="AO41457" s="3"/>
      <c r="AP41457" s="3"/>
      <c r="AQ41457" s="3"/>
      <c r="AR41457" s="3"/>
      <c r="AS41457" s="3"/>
      <c r="AT41457" s="3"/>
    </row>
    <row r="41458" spans="1:46" x14ac:dyDescent="0.3">
      <c r="A41458" s="3" t="s">
        <v>820</v>
      </c>
      <c r="B41458" s="3">
        <v>2082</v>
      </c>
      <c r="C41458" s="3">
        <v>89365482</v>
      </c>
      <c r="D41458" s="3"/>
      <c r="E41458" s="3" t="s">
        <v>67</v>
      </c>
      <c r="F41458" s="3" t="s">
        <v>68</v>
      </c>
      <c r="G41458" s="3" t="s">
        <v>69</v>
      </c>
      <c r="H41458" s="3"/>
      <c r="I41458" s="3"/>
      <c r="J41458" s="3"/>
      <c r="K41458" s="3"/>
      <c r="L41458" s="3"/>
      <c r="M41458" s="3"/>
      <c r="N41458" s="3"/>
      <c r="O41458" s="3"/>
      <c r="P41458" s="3"/>
      <c r="Q41458" s="3"/>
      <c r="R41458" s="3"/>
      <c r="S41458" s="3"/>
      <c r="T41458" s="3"/>
      <c r="U41458" s="3"/>
      <c r="V41458" s="3"/>
      <c r="W41458" s="3"/>
      <c r="X41458" s="3"/>
      <c r="Y41458" s="3"/>
      <c r="Z41458" s="3"/>
      <c r="AA41458" s="3"/>
      <c r="AB41458" s="3"/>
      <c r="AC41458" s="3"/>
      <c r="AD41458" s="3"/>
      <c r="AE41458" s="3"/>
      <c r="AF41458" s="3"/>
      <c r="AG41458" s="3"/>
      <c r="AH41458" s="3"/>
      <c r="AI41458" s="3"/>
      <c r="AJ41458" s="3"/>
      <c r="AK41458" s="3"/>
      <c r="AL41458" s="3"/>
      <c r="AM41458" s="3"/>
      <c r="AN41458" s="3"/>
      <c r="AO41458" s="3"/>
      <c r="AP41458" s="3"/>
      <c r="AQ41458" s="3"/>
      <c r="AR41458" s="3"/>
      <c r="AS41458" s="3"/>
      <c r="AT41458" s="3"/>
    </row>
    <row r="41459" spans="1:46" x14ac:dyDescent="0.3">
      <c r="A41459" s="3" t="s">
        <v>820</v>
      </c>
      <c r="B41459" s="3">
        <v>2083</v>
      </c>
      <c r="C41459" s="3">
        <v>90025651</v>
      </c>
      <c r="D41459" s="3"/>
      <c r="E41459" s="3" t="s">
        <v>67</v>
      </c>
      <c r="F41459" s="3" t="s">
        <v>68</v>
      </c>
      <c r="G41459" s="3" t="s">
        <v>69</v>
      </c>
      <c r="H41459" s="3"/>
      <c r="I41459" s="3"/>
      <c r="J41459" s="3"/>
      <c r="K41459" s="3"/>
      <c r="L41459" s="3"/>
      <c r="M41459" s="3"/>
      <c r="N41459" s="3"/>
      <c r="O41459" s="3"/>
      <c r="P41459" s="3"/>
      <c r="Q41459" s="3"/>
      <c r="R41459" s="3"/>
      <c r="S41459" s="3"/>
      <c r="T41459" s="3"/>
      <c r="U41459" s="3"/>
      <c r="V41459" s="3"/>
      <c r="W41459" s="3"/>
      <c r="X41459" s="3"/>
      <c r="Y41459" s="3"/>
      <c r="Z41459" s="3"/>
      <c r="AA41459" s="3"/>
      <c r="AB41459" s="3"/>
      <c r="AC41459" s="3"/>
      <c r="AD41459" s="3"/>
      <c r="AE41459" s="3"/>
      <c r="AF41459" s="3"/>
      <c r="AG41459" s="3"/>
      <c r="AH41459" s="3"/>
      <c r="AI41459" s="3"/>
      <c r="AJ41459" s="3"/>
      <c r="AK41459" s="3"/>
      <c r="AL41459" s="3"/>
      <c r="AM41459" s="3"/>
      <c r="AN41459" s="3"/>
      <c r="AO41459" s="3"/>
      <c r="AP41459" s="3"/>
      <c r="AQ41459" s="3"/>
      <c r="AR41459" s="3"/>
      <c r="AS41459" s="3"/>
      <c r="AT41459" s="3"/>
    </row>
    <row r="41460" spans="1:46" x14ac:dyDescent="0.3">
      <c r="A41460" s="3" t="s">
        <v>820</v>
      </c>
      <c r="B41460" s="3">
        <v>2084</v>
      </c>
      <c r="C41460" s="3">
        <v>90671423</v>
      </c>
      <c r="D41460" s="3"/>
      <c r="E41460" s="3" t="s">
        <v>67</v>
      </c>
      <c r="F41460" s="3" t="s">
        <v>68</v>
      </c>
      <c r="G41460" s="3" t="s">
        <v>69</v>
      </c>
      <c r="H41460" s="3"/>
      <c r="I41460" s="3"/>
      <c r="J41460" s="3"/>
      <c r="K41460" s="3"/>
      <c r="L41460" s="3"/>
      <c r="M41460" s="3"/>
      <c r="N41460" s="3"/>
      <c r="O41460" s="3"/>
      <c r="P41460" s="3"/>
      <c r="Q41460" s="3"/>
      <c r="R41460" s="3"/>
      <c r="S41460" s="3"/>
      <c r="T41460" s="3"/>
      <c r="U41460" s="3"/>
      <c r="V41460" s="3"/>
      <c r="W41460" s="3"/>
      <c r="X41460" s="3"/>
      <c r="Y41460" s="3"/>
      <c r="Z41460" s="3"/>
      <c r="AA41460" s="3"/>
      <c r="AB41460" s="3"/>
      <c r="AC41460" s="3"/>
      <c r="AD41460" s="3"/>
      <c r="AE41460" s="3"/>
      <c r="AF41460" s="3"/>
      <c r="AG41460" s="3"/>
      <c r="AH41460" s="3"/>
      <c r="AI41460" s="3"/>
      <c r="AJ41460" s="3"/>
      <c r="AK41460" s="3"/>
      <c r="AL41460" s="3"/>
      <c r="AM41460" s="3"/>
      <c r="AN41460" s="3"/>
      <c r="AO41460" s="3"/>
      <c r="AP41460" s="3"/>
      <c r="AQ41460" s="3"/>
      <c r="AR41460" s="3"/>
      <c r="AS41460" s="3"/>
      <c r="AT41460" s="3"/>
    </row>
    <row r="41461" spans="1:46" x14ac:dyDescent="0.3">
      <c r="A41461" s="3" t="s">
        <v>820</v>
      </c>
      <c r="B41461" s="3">
        <v>2085</v>
      </c>
      <c r="C41461" s="3">
        <v>91302811</v>
      </c>
      <c r="D41461" s="3"/>
      <c r="E41461" s="3" t="s">
        <v>67</v>
      </c>
      <c r="F41461" s="3" t="s">
        <v>68</v>
      </c>
      <c r="G41461" s="3" t="s">
        <v>69</v>
      </c>
      <c r="H41461" s="3"/>
      <c r="I41461" s="3"/>
      <c r="J41461" s="3"/>
      <c r="K41461" s="3"/>
      <c r="L41461" s="3"/>
      <c r="M41461" s="3"/>
      <c r="N41461" s="3"/>
      <c r="O41461" s="3"/>
      <c r="P41461" s="3"/>
      <c r="Q41461" s="3"/>
      <c r="R41461" s="3"/>
      <c r="S41461" s="3"/>
      <c r="T41461" s="3"/>
      <c r="U41461" s="3"/>
      <c r="V41461" s="3"/>
      <c r="W41461" s="3"/>
      <c r="X41461" s="3"/>
      <c r="Y41461" s="3"/>
      <c r="Z41461" s="3"/>
      <c r="AA41461" s="3"/>
      <c r="AB41461" s="3"/>
      <c r="AC41461" s="3"/>
      <c r="AD41461" s="3"/>
      <c r="AE41461" s="3"/>
      <c r="AF41461" s="3"/>
      <c r="AG41461" s="3"/>
      <c r="AH41461" s="3"/>
      <c r="AI41461" s="3"/>
      <c r="AJ41461" s="3"/>
      <c r="AK41461" s="3"/>
      <c r="AL41461" s="3"/>
      <c r="AM41461" s="3"/>
      <c r="AN41461" s="3"/>
      <c r="AO41461" s="3"/>
      <c r="AP41461" s="3"/>
      <c r="AQ41461" s="3"/>
      <c r="AR41461" s="3"/>
      <c r="AS41461" s="3"/>
      <c r="AT41461" s="3"/>
    </row>
    <row r="41462" spans="1:46" x14ac:dyDescent="0.3">
      <c r="A41462" s="3" t="s">
        <v>820</v>
      </c>
      <c r="B41462" s="3">
        <v>2086</v>
      </c>
      <c r="C41462" s="3">
        <v>91919808</v>
      </c>
      <c r="D41462" s="3"/>
      <c r="E41462" s="3" t="s">
        <v>67</v>
      </c>
      <c r="F41462" s="3" t="s">
        <v>68</v>
      </c>
      <c r="G41462" s="3" t="s">
        <v>69</v>
      </c>
      <c r="H41462" s="3"/>
      <c r="I41462" s="3"/>
      <c r="J41462" s="3"/>
      <c r="K41462" s="3"/>
      <c r="L41462" s="3"/>
      <c r="M41462" s="3"/>
      <c r="N41462" s="3"/>
      <c r="O41462" s="3"/>
      <c r="P41462" s="3"/>
      <c r="Q41462" s="3"/>
      <c r="R41462" s="3"/>
      <c r="S41462" s="3"/>
      <c r="T41462" s="3"/>
      <c r="U41462" s="3"/>
      <c r="V41462" s="3"/>
      <c r="W41462" s="3"/>
      <c r="X41462" s="3"/>
      <c r="Y41462" s="3"/>
      <c r="Z41462" s="3"/>
      <c r="AA41462" s="3"/>
      <c r="AB41462" s="3"/>
      <c r="AC41462" s="3"/>
      <c r="AD41462" s="3"/>
      <c r="AE41462" s="3"/>
      <c r="AF41462" s="3"/>
      <c r="AG41462" s="3"/>
      <c r="AH41462" s="3"/>
      <c r="AI41462" s="3"/>
      <c r="AJ41462" s="3"/>
      <c r="AK41462" s="3"/>
      <c r="AL41462" s="3"/>
      <c r="AM41462" s="3"/>
      <c r="AN41462" s="3"/>
      <c r="AO41462" s="3"/>
      <c r="AP41462" s="3"/>
      <c r="AQ41462" s="3"/>
      <c r="AR41462" s="3"/>
      <c r="AS41462" s="3"/>
      <c r="AT41462" s="3"/>
    </row>
    <row r="41463" spans="1:46" x14ac:dyDescent="0.3">
      <c r="A41463" s="3" t="s">
        <v>820</v>
      </c>
      <c r="B41463" s="3">
        <v>2087</v>
      </c>
      <c r="C41463" s="3">
        <v>92522373</v>
      </c>
      <c r="D41463" s="3"/>
      <c r="E41463" s="3" t="s">
        <v>67</v>
      </c>
      <c r="F41463" s="3" t="s">
        <v>68</v>
      </c>
      <c r="G41463" s="3" t="s">
        <v>69</v>
      </c>
      <c r="H41463" s="3"/>
      <c r="I41463" s="3"/>
      <c r="J41463" s="3"/>
      <c r="K41463" s="3"/>
      <c r="L41463" s="3"/>
      <c r="M41463" s="3"/>
      <c r="N41463" s="3"/>
      <c r="O41463" s="3"/>
      <c r="P41463" s="3"/>
      <c r="Q41463" s="3"/>
      <c r="R41463" s="3"/>
      <c r="S41463" s="3"/>
      <c r="T41463" s="3"/>
      <c r="U41463" s="3"/>
      <c r="V41463" s="3"/>
      <c r="W41463" s="3"/>
      <c r="X41463" s="3"/>
      <c r="Y41463" s="3"/>
      <c r="Z41463" s="3"/>
      <c r="AA41463" s="3"/>
      <c r="AB41463" s="3"/>
      <c r="AC41463" s="3"/>
      <c r="AD41463" s="3"/>
      <c r="AE41463" s="3"/>
      <c r="AF41463" s="3"/>
      <c r="AG41463" s="3"/>
      <c r="AH41463" s="3"/>
      <c r="AI41463" s="3"/>
      <c r="AJ41463" s="3"/>
      <c r="AK41463" s="3"/>
      <c r="AL41463" s="3"/>
      <c r="AM41463" s="3"/>
      <c r="AN41463" s="3"/>
      <c r="AO41463" s="3"/>
      <c r="AP41463" s="3"/>
      <c r="AQ41463" s="3"/>
      <c r="AR41463" s="3"/>
      <c r="AS41463" s="3"/>
      <c r="AT41463" s="3"/>
    </row>
    <row r="41464" spans="1:46" x14ac:dyDescent="0.3">
      <c r="A41464" s="3" t="s">
        <v>820</v>
      </c>
      <c r="B41464" s="3">
        <v>2088</v>
      </c>
      <c r="C41464" s="3">
        <v>93110444</v>
      </c>
      <c r="D41464" s="3"/>
      <c r="E41464" s="3" t="s">
        <v>67</v>
      </c>
      <c r="F41464" s="3" t="s">
        <v>68</v>
      </c>
      <c r="G41464" s="3" t="s">
        <v>69</v>
      </c>
      <c r="H41464" s="3"/>
      <c r="I41464" s="3"/>
      <c r="J41464" s="3"/>
      <c r="K41464" s="3"/>
      <c r="L41464" s="3"/>
      <c r="M41464" s="3"/>
      <c r="N41464" s="3"/>
      <c r="O41464" s="3"/>
      <c r="P41464" s="3"/>
      <c r="Q41464" s="3"/>
      <c r="R41464" s="3"/>
      <c r="S41464" s="3"/>
      <c r="T41464" s="3"/>
      <c r="U41464" s="3"/>
      <c r="V41464" s="3"/>
      <c r="W41464" s="3"/>
      <c r="X41464" s="3"/>
      <c r="Y41464" s="3"/>
      <c r="Z41464" s="3"/>
      <c r="AA41464" s="3"/>
      <c r="AB41464" s="3"/>
      <c r="AC41464" s="3"/>
      <c r="AD41464" s="3"/>
      <c r="AE41464" s="3"/>
      <c r="AF41464" s="3"/>
      <c r="AG41464" s="3"/>
      <c r="AH41464" s="3"/>
      <c r="AI41464" s="3"/>
      <c r="AJ41464" s="3"/>
      <c r="AK41464" s="3"/>
      <c r="AL41464" s="3"/>
      <c r="AM41464" s="3"/>
      <c r="AN41464" s="3"/>
      <c r="AO41464" s="3"/>
      <c r="AP41464" s="3"/>
      <c r="AQ41464" s="3"/>
      <c r="AR41464" s="3"/>
      <c r="AS41464" s="3"/>
      <c r="AT41464" s="3"/>
    </row>
    <row r="41465" spans="1:46" x14ac:dyDescent="0.3">
      <c r="A41465" s="3" t="s">
        <v>820</v>
      </c>
      <c r="B41465" s="3">
        <v>2089</v>
      </c>
      <c r="C41465" s="3">
        <v>93683944</v>
      </c>
      <c r="D41465" s="3"/>
      <c r="E41465" s="3" t="s">
        <v>67</v>
      </c>
      <c r="F41465" s="3" t="s">
        <v>68</v>
      </c>
      <c r="G41465" s="3" t="s">
        <v>69</v>
      </c>
      <c r="H41465" s="3"/>
      <c r="I41465" s="3"/>
      <c r="J41465" s="3"/>
      <c r="K41465" s="3"/>
      <c r="L41465" s="3"/>
      <c r="M41465" s="3"/>
      <c r="N41465" s="3"/>
      <c r="O41465" s="3"/>
      <c r="P41465" s="3"/>
      <c r="Q41465" s="3"/>
      <c r="R41465" s="3"/>
      <c r="S41465" s="3"/>
      <c r="T41465" s="3"/>
      <c r="U41465" s="3"/>
      <c r="V41465" s="3"/>
      <c r="W41465" s="3"/>
      <c r="X41465" s="3"/>
      <c r="Y41465" s="3"/>
      <c r="Z41465" s="3"/>
      <c r="AA41465" s="3"/>
      <c r="AB41465" s="3"/>
      <c r="AC41465" s="3"/>
      <c r="AD41465" s="3"/>
      <c r="AE41465" s="3"/>
      <c r="AF41465" s="3"/>
      <c r="AG41465" s="3"/>
      <c r="AH41465" s="3"/>
      <c r="AI41465" s="3"/>
      <c r="AJ41465" s="3"/>
      <c r="AK41465" s="3"/>
      <c r="AL41465" s="3"/>
      <c r="AM41465" s="3"/>
      <c r="AN41465" s="3"/>
      <c r="AO41465" s="3"/>
      <c r="AP41465" s="3"/>
      <c r="AQ41465" s="3"/>
      <c r="AR41465" s="3"/>
      <c r="AS41465" s="3"/>
      <c r="AT41465" s="3"/>
    </row>
    <row r="41466" spans="1:46" x14ac:dyDescent="0.3">
      <c r="A41466" s="3" t="s">
        <v>820</v>
      </c>
      <c r="B41466" s="3">
        <v>2090</v>
      </c>
      <c r="C41466" s="3">
        <v>94242820</v>
      </c>
      <c r="D41466" s="3"/>
      <c r="E41466" s="3" t="s">
        <v>67</v>
      </c>
      <c r="F41466" s="3" t="s">
        <v>68</v>
      </c>
      <c r="G41466" s="3" t="s">
        <v>69</v>
      </c>
      <c r="H41466" s="3"/>
      <c r="I41466" s="3"/>
      <c r="J41466" s="3"/>
      <c r="K41466" s="3"/>
      <c r="L41466" s="3"/>
      <c r="M41466" s="3"/>
      <c r="N41466" s="3"/>
      <c r="O41466" s="3"/>
      <c r="P41466" s="3"/>
      <c r="Q41466" s="3"/>
      <c r="R41466" s="3"/>
      <c r="S41466" s="3"/>
      <c r="T41466" s="3"/>
      <c r="U41466" s="3"/>
      <c r="V41466" s="3"/>
      <c r="W41466" s="3"/>
      <c r="X41466" s="3"/>
      <c r="Y41466" s="3"/>
      <c r="Z41466" s="3"/>
      <c r="AA41466" s="3"/>
      <c r="AB41466" s="3"/>
      <c r="AC41466" s="3"/>
      <c r="AD41466" s="3"/>
      <c r="AE41466" s="3"/>
      <c r="AF41466" s="3"/>
      <c r="AG41466" s="3"/>
      <c r="AH41466" s="3"/>
      <c r="AI41466" s="3"/>
      <c r="AJ41466" s="3"/>
      <c r="AK41466" s="3"/>
      <c r="AL41466" s="3"/>
      <c r="AM41466" s="3"/>
      <c r="AN41466" s="3"/>
      <c r="AO41466" s="3"/>
      <c r="AP41466" s="3"/>
      <c r="AQ41466" s="3"/>
      <c r="AR41466" s="3"/>
      <c r="AS41466" s="3"/>
      <c r="AT41466" s="3"/>
    </row>
    <row r="41467" spans="1:46" x14ac:dyDescent="0.3">
      <c r="A41467" s="3" t="s">
        <v>820</v>
      </c>
      <c r="B41467" s="3">
        <v>2091</v>
      </c>
      <c r="C41467" s="3">
        <v>94787058</v>
      </c>
      <c r="D41467" s="3"/>
      <c r="E41467" s="3" t="s">
        <v>67</v>
      </c>
      <c r="F41467" s="3" t="s">
        <v>68</v>
      </c>
      <c r="G41467" s="3" t="s">
        <v>69</v>
      </c>
      <c r="H41467" s="3"/>
      <c r="I41467" s="3"/>
      <c r="J41467" s="3"/>
      <c r="K41467" s="3"/>
      <c r="L41467" s="3"/>
      <c r="M41467" s="3"/>
      <c r="N41467" s="3"/>
      <c r="O41467" s="3"/>
      <c r="P41467" s="3"/>
      <c r="Q41467" s="3"/>
      <c r="R41467" s="3"/>
      <c r="S41467" s="3"/>
      <c r="T41467" s="3"/>
      <c r="U41467" s="3"/>
      <c r="V41467" s="3"/>
      <c r="W41467" s="3"/>
      <c r="X41467" s="3"/>
      <c r="Y41467" s="3"/>
      <c r="Z41467" s="3"/>
      <c r="AA41467" s="3"/>
      <c r="AB41467" s="3"/>
      <c r="AC41467" s="3"/>
      <c r="AD41467" s="3"/>
      <c r="AE41467" s="3"/>
      <c r="AF41467" s="3"/>
      <c r="AG41467" s="3"/>
      <c r="AH41467" s="3"/>
      <c r="AI41467" s="3"/>
      <c r="AJ41467" s="3"/>
      <c r="AK41467" s="3"/>
      <c r="AL41467" s="3"/>
      <c r="AM41467" s="3"/>
      <c r="AN41467" s="3"/>
      <c r="AO41467" s="3"/>
      <c r="AP41467" s="3"/>
      <c r="AQ41467" s="3"/>
      <c r="AR41467" s="3"/>
      <c r="AS41467" s="3"/>
      <c r="AT41467" s="3"/>
    </row>
    <row r="41468" spans="1:46" x14ac:dyDescent="0.3">
      <c r="A41468" s="3" t="s">
        <v>820</v>
      </c>
      <c r="B41468" s="3">
        <v>2092</v>
      </c>
      <c r="C41468" s="3">
        <v>95316676</v>
      </c>
      <c r="D41468" s="3"/>
      <c r="E41468" s="3" t="s">
        <v>67</v>
      </c>
      <c r="F41468" s="3" t="s">
        <v>68</v>
      </c>
      <c r="G41468" s="3" t="s">
        <v>69</v>
      </c>
      <c r="H41468" s="3"/>
      <c r="I41468" s="3"/>
      <c r="J41468" s="3"/>
      <c r="K41468" s="3"/>
      <c r="L41468" s="3"/>
      <c r="M41468" s="3"/>
      <c r="N41468" s="3"/>
      <c r="O41468" s="3"/>
      <c r="P41468" s="3"/>
      <c r="Q41468" s="3"/>
      <c r="R41468" s="3"/>
      <c r="S41468" s="3"/>
      <c r="T41468" s="3"/>
      <c r="U41468" s="3"/>
      <c r="V41468" s="3"/>
      <c r="W41468" s="3"/>
      <c r="X41468" s="3"/>
      <c r="Y41468" s="3"/>
      <c r="Z41468" s="3"/>
      <c r="AA41468" s="3"/>
      <c r="AB41468" s="3"/>
      <c r="AC41468" s="3"/>
      <c r="AD41468" s="3"/>
      <c r="AE41468" s="3"/>
      <c r="AF41468" s="3"/>
      <c r="AG41468" s="3"/>
      <c r="AH41468" s="3"/>
      <c r="AI41468" s="3"/>
      <c r="AJ41468" s="3"/>
      <c r="AK41468" s="3"/>
      <c r="AL41468" s="3"/>
      <c r="AM41468" s="3"/>
      <c r="AN41468" s="3"/>
      <c r="AO41468" s="3"/>
      <c r="AP41468" s="3"/>
      <c r="AQ41468" s="3"/>
      <c r="AR41468" s="3"/>
      <c r="AS41468" s="3"/>
      <c r="AT41468" s="3"/>
    </row>
    <row r="41469" spans="1:46" x14ac:dyDescent="0.3">
      <c r="A41469" s="3" t="s">
        <v>820</v>
      </c>
      <c r="B41469" s="3">
        <v>2093</v>
      </c>
      <c r="C41469" s="3">
        <v>95831715</v>
      </c>
      <c r="D41469" s="3"/>
      <c r="E41469" s="3" t="s">
        <v>67</v>
      </c>
      <c r="F41469" s="3" t="s">
        <v>68</v>
      </c>
      <c r="G41469" s="3" t="s">
        <v>69</v>
      </c>
      <c r="H41469" s="3"/>
      <c r="I41469" s="3"/>
      <c r="J41469" s="3"/>
      <c r="K41469" s="3"/>
      <c r="L41469" s="3"/>
      <c r="M41469" s="3"/>
      <c r="N41469" s="3"/>
      <c r="O41469" s="3"/>
      <c r="P41469" s="3"/>
      <c r="Q41469" s="3"/>
      <c r="R41469" s="3"/>
      <c r="S41469" s="3"/>
      <c r="T41469" s="3"/>
      <c r="U41469" s="3"/>
      <c r="V41469" s="3"/>
      <c r="W41469" s="3"/>
      <c r="X41469" s="3"/>
      <c r="Y41469" s="3"/>
      <c r="Z41469" s="3"/>
      <c r="AA41469" s="3"/>
      <c r="AB41469" s="3"/>
      <c r="AC41469" s="3"/>
      <c r="AD41469" s="3"/>
      <c r="AE41469" s="3"/>
      <c r="AF41469" s="3"/>
      <c r="AG41469" s="3"/>
      <c r="AH41469" s="3"/>
      <c r="AI41469" s="3"/>
      <c r="AJ41469" s="3"/>
      <c r="AK41469" s="3"/>
      <c r="AL41469" s="3"/>
      <c r="AM41469" s="3"/>
      <c r="AN41469" s="3"/>
      <c r="AO41469" s="3"/>
      <c r="AP41469" s="3"/>
      <c r="AQ41469" s="3"/>
      <c r="AR41469" s="3"/>
      <c r="AS41469" s="3"/>
      <c r="AT41469" s="3"/>
    </row>
    <row r="41470" spans="1:46" x14ac:dyDescent="0.3">
      <c r="A41470" s="3" t="s">
        <v>820</v>
      </c>
      <c r="B41470" s="3">
        <v>2094</v>
      </c>
      <c r="C41470" s="3">
        <v>96332224</v>
      </c>
      <c r="D41470" s="3"/>
      <c r="E41470" s="3" t="s">
        <v>67</v>
      </c>
      <c r="F41470" s="3" t="s">
        <v>68</v>
      </c>
      <c r="G41470" s="3" t="s">
        <v>69</v>
      </c>
      <c r="H41470" s="3"/>
      <c r="I41470" s="3"/>
      <c r="J41470" s="3"/>
      <c r="K41470" s="3"/>
      <c r="L41470" s="3"/>
      <c r="M41470" s="3"/>
      <c r="N41470" s="3"/>
      <c r="O41470" s="3"/>
      <c r="P41470" s="3"/>
      <c r="Q41470" s="3"/>
      <c r="R41470" s="3"/>
      <c r="S41470" s="3"/>
      <c r="T41470" s="3"/>
      <c r="U41470" s="3"/>
      <c r="V41470" s="3"/>
      <c r="W41470" s="3"/>
      <c r="X41470" s="3"/>
      <c r="Y41470" s="3"/>
      <c r="Z41470" s="3"/>
      <c r="AA41470" s="3"/>
      <c r="AB41470" s="3"/>
      <c r="AC41470" s="3"/>
      <c r="AD41470" s="3"/>
      <c r="AE41470" s="3"/>
      <c r="AF41470" s="3"/>
      <c r="AG41470" s="3"/>
      <c r="AH41470" s="3"/>
      <c r="AI41470" s="3"/>
      <c r="AJ41470" s="3"/>
      <c r="AK41470" s="3"/>
      <c r="AL41470" s="3"/>
      <c r="AM41470" s="3"/>
      <c r="AN41470" s="3"/>
      <c r="AO41470" s="3"/>
      <c r="AP41470" s="3"/>
      <c r="AQ41470" s="3"/>
      <c r="AR41470" s="3"/>
      <c r="AS41470" s="3"/>
      <c r="AT41470" s="3"/>
    </row>
    <row r="41471" spans="1:46" x14ac:dyDescent="0.3">
      <c r="A41471" s="3" t="s">
        <v>820</v>
      </c>
      <c r="B41471" s="3">
        <v>2095</v>
      </c>
      <c r="C41471" s="3">
        <v>96818248</v>
      </c>
      <c r="D41471" s="3"/>
      <c r="E41471" s="3" t="s">
        <v>67</v>
      </c>
      <c r="F41471" s="3" t="s">
        <v>68</v>
      </c>
      <c r="G41471" s="3" t="s">
        <v>69</v>
      </c>
      <c r="H41471" s="3"/>
      <c r="I41471" s="3"/>
      <c r="J41471" s="3"/>
      <c r="K41471" s="3"/>
      <c r="L41471" s="3"/>
      <c r="M41471" s="3"/>
      <c r="N41471" s="3"/>
      <c r="O41471" s="3"/>
      <c r="P41471" s="3"/>
      <c r="Q41471" s="3"/>
      <c r="R41471" s="3"/>
      <c r="S41471" s="3"/>
      <c r="T41471" s="3"/>
      <c r="U41471" s="3"/>
      <c r="V41471" s="3"/>
      <c r="W41471" s="3"/>
      <c r="X41471" s="3"/>
      <c r="Y41471" s="3"/>
      <c r="Z41471" s="3"/>
      <c r="AA41471" s="3"/>
      <c r="AB41471" s="3"/>
      <c r="AC41471" s="3"/>
      <c r="AD41471" s="3"/>
      <c r="AE41471" s="3"/>
      <c r="AF41471" s="3"/>
      <c r="AG41471" s="3"/>
      <c r="AH41471" s="3"/>
      <c r="AI41471" s="3"/>
      <c r="AJ41471" s="3"/>
      <c r="AK41471" s="3"/>
      <c r="AL41471" s="3"/>
      <c r="AM41471" s="3"/>
      <c r="AN41471" s="3"/>
      <c r="AO41471" s="3"/>
      <c r="AP41471" s="3"/>
      <c r="AQ41471" s="3"/>
      <c r="AR41471" s="3"/>
      <c r="AS41471" s="3"/>
      <c r="AT41471" s="3"/>
    </row>
    <row r="41472" spans="1:46" x14ac:dyDescent="0.3">
      <c r="A41472" s="3" t="s">
        <v>820</v>
      </c>
      <c r="B41472" s="3">
        <v>2096</v>
      </c>
      <c r="C41472" s="3">
        <v>97289828</v>
      </c>
      <c r="D41472" s="3"/>
      <c r="E41472" s="3" t="s">
        <v>67</v>
      </c>
      <c r="F41472" s="3" t="s">
        <v>68</v>
      </c>
      <c r="G41472" s="3" t="s">
        <v>69</v>
      </c>
      <c r="H41472" s="3"/>
      <c r="I41472" s="3"/>
      <c r="J41472" s="3"/>
      <c r="K41472" s="3"/>
      <c r="L41472" s="3"/>
      <c r="M41472" s="3"/>
      <c r="N41472" s="3"/>
      <c r="O41472" s="3"/>
      <c r="P41472" s="3"/>
      <c r="Q41472" s="3"/>
      <c r="R41472" s="3"/>
      <c r="S41472" s="3"/>
      <c r="T41472" s="3"/>
      <c r="U41472" s="3"/>
      <c r="V41472" s="3"/>
      <c r="W41472" s="3"/>
      <c r="X41472" s="3"/>
      <c r="Y41472" s="3"/>
      <c r="Z41472" s="3"/>
      <c r="AA41472" s="3"/>
      <c r="AB41472" s="3"/>
      <c r="AC41472" s="3"/>
      <c r="AD41472" s="3"/>
      <c r="AE41472" s="3"/>
      <c r="AF41472" s="3"/>
      <c r="AG41472" s="3"/>
      <c r="AH41472" s="3"/>
      <c r="AI41472" s="3"/>
      <c r="AJ41472" s="3"/>
      <c r="AK41472" s="3"/>
      <c r="AL41472" s="3"/>
      <c r="AM41472" s="3"/>
      <c r="AN41472" s="3"/>
      <c r="AO41472" s="3"/>
      <c r="AP41472" s="3"/>
      <c r="AQ41472" s="3"/>
      <c r="AR41472" s="3"/>
      <c r="AS41472" s="3"/>
      <c r="AT41472" s="3"/>
    </row>
    <row r="41473" spans="1:46" x14ac:dyDescent="0.3">
      <c r="A41473" s="3" t="s">
        <v>820</v>
      </c>
      <c r="B41473" s="3">
        <v>2097</v>
      </c>
      <c r="C41473" s="3">
        <v>97746996</v>
      </c>
      <c r="D41473" s="3"/>
      <c r="E41473" s="3" t="s">
        <v>67</v>
      </c>
      <c r="F41473" s="3" t="s">
        <v>68</v>
      </c>
      <c r="G41473" s="3" t="s">
        <v>69</v>
      </c>
      <c r="H41473" s="3"/>
      <c r="I41473" s="3"/>
      <c r="J41473" s="3"/>
      <c r="K41473" s="3"/>
      <c r="L41473" s="3"/>
      <c r="M41473" s="3"/>
      <c r="N41473" s="3"/>
      <c r="O41473" s="3"/>
      <c r="P41473" s="3"/>
      <c r="Q41473" s="3"/>
      <c r="R41473" s="3"/>
      <c r="S41473" s="3"/>
      <c r="T41473" s="3"/>
      <c r="U41473" s="3"/>
      <c r="V41473" s="3"/>
      <c r="W41473" s="3"/>
      <c r="X41473" s="3"/>
      <c r="Y41473" s="3"/>
      <c r="Z41473" s="3"/>
      <c r="AA41473" s="3"/>
      <c r="AB41473" s="3"/>
      <c r="AC41473" s="3"/>
      <c r="AD41473" s="3"/>
      <c r="AE41473" s="3"/>
      <c r="AF41473" s="3"/>
      <c r="AG41473" s="3"/>
      <c r="AH41473" s="3"/>
      <c r="AI41473" s="3"/>
      <c r="AJ41473" s="3"/>
      <c r="AK41473" s="3"/>
      <c r="AL41473" s="3"/>
      <c r="AM41473" s="3"/>
      <c r="AN41473" s="3"/>
      <c r="AO41473" s="3"/>
      <c r="AP41473" s="3"/>
      <c r="AQ41473" s="3"/>
      <c r="AR41473" s="3"/>
      <c r="AS41473" s="3"/>
      <c r="AT41473" s="3"/>
    </row>
    <row r="41474" spans="1:46" x14ac:dyDescent="0.3">
      <c r="A41474" s="3" t="s">
        <v>820</v>
      </c>
      <c r="B41474" s="3">
        <v>2098</v>
      </c>
      <c r="C41474" s="3">
        <v>98189771</v>
      </c>
      <c r="D41474" s="3"/>
      <c r="E41474" s="3" t="s">
        <v>67</v>
      </c>
      <c r="F41474" s="3" t="s">
        <v>68</v>
      </c>
      <c r="G41474" s="3" t="s">
        <v>69</v>
      </c>
      <c r="H41474" s="3"/>
      <c r="I41474" s="3"/>
      <c r="J41474" s="3"/>
      <c r="K41474" s="3"/>
      <c r="L41474" s="3"/>
      <c r="M41474" s="3"/>
      <c r="N41474" s="3"/>
      <c r="O41474" s="3"/>
      <c r="P41474" s="3"/>
      <c r="Q41474" s="3"/>
      <c r="R41474" s="3"/>
      <c r="S41474" s="3"/>
      <c r="T41474" s="3"/>
      <c r="U41474" s="3"/>
      <c r="V41474" s="3"/>
      <c r="W41474" s="3"/>
      <c r="X41474" s="3"/>
      <c r="Y41474" s="3"/>
      <c r="Z41474" s="3"/>
      <c r="AA41474" s="3"/>
      <c r="AB41474" s="3"/>
      <c r="AC41474" s="3"/>
      <c r="AD41474" s="3"/>
      <c r="AE41474" s="3"/>
      <c r="AF41474" s="3"/>
      <c r="AG41474" s="3"/>
      <c r="AH41474" s="3"/>
      <c r="AI41474" s="3"/>
      <c r="AJ41474" s="3"/>
      <c r="AK41474" s="3"/>
      <c r="AL41474" s="3"/>
      <c r="AM41474" s="3"/>
      <c r="AN41474" s="3"/>
      <c r="AO41474" s="3"/>
      <c r="AP41474" s="3"/>
      <c r="AQ41474" s="3"/>
      <c r="AR41474" s="3"/>
      <c r="AS41474" s="3"/>
      <c r="AT41474" s="3"/>
    </row>
    <row r="41475" spans="1:46" x14ac:dyDescent="0.3">
      <c r="A41475" s="3" t="s">
        <v>820</v>
      </c>
      <c r="B41475" s="3">
        <v>2099</v>
      </c>
      <c r="C41475" s="3">
        <v>98618165</v>
      </c>
      <c r="D41475" s="3"/>
      <c r="E41475" s="3" t="s">
        <v>67</v>
      </c>
      <c r="F41475" s="3" t="s">
        <v>68</v>
      </c>
      <c r="G41475" s="3" t="s">
        <v>69</v>
      </c>
      <c r="H41475" s="3"/>
      <c r="I41475" s="3"/>
      <c r="J41475" s="3"/>
      <c r="K41475" s="3"/>
      <c r="L41475" s="3"/>
      <c r="M41475" s="3"/>
      <c r="N41475" s="3"/>
      <c r="O41475" s="3"/>
      <c r="P41475" s="3"/>
      <c r="Q41475" s="3"/>
      <c r="R41475" s="3"/>
      <c r="S41475" s="3"/>
      <c r="T41475" s="3"/>
      <c r="U41475" s="3"/>
      <c r="V41475" s="3"/>
      <c r="W41475" s="3"/>
      <c r="X41475" s="3"/>
      <c r="Y41475" s="3"/>
      <c r="Z41475" s="3"/>
      <c r="AA41475" s="3"/>
      <c r="AB41475" s="3"/>
      <c r="AC41475" s="3"/>
      <c r="AD41475" s="3"/>
      <c r="AE41475" s="3"/>
      <c r="AF41475" s="3"/>
      <c r="AG41475" s="3"/>
      <c r="AH41475" s="3"/>
      <c r="AI41475" s="3"/>
      <c r="AJ41475" s="3"/>
      <c r="AK41475" s="3"/>
      <c r="AL41475" s="3"/>
      <c r="AM41475" s="3"/>
      <c r="AN41475" s="3"/>
      <c r="AO41475" s="3"/>
      <c r="AP41475" s="3"/>
      <c r="AQ41475" s="3"/>
      <c r="AR41475" s="3"/>
      <c r="AS41475" s="3"/>
      <c r="AT41475" s="3"/>
    </row>
    <row r="41476" spans="1:46" x14ac:dyDescent="0.3">
      <c r="A41476" s="3" t="s">
        <v>820</v>
      </c>
      <c r="B41476" s="3">
        <v>2100</v>
      </c>
      <c r="C41476" s="3">
        <v>99032181</v>
      </c>
      <c r="D41476" s="3"/>
      <c r="E41476" s="3" t="s">
        <v>67</v>
      </c>
      <c r="F41476" s="3" t="s">
        <v>68</v>
      </c>
      <c r="G41476" s="3" t="s">
        <v>69</v>
      </c>
      <c r="H41476" s="3"/>
      <c r="I41476" s="3"/>
      <c r="J41476" s="3"/>
      <c r="K41476" s="3"/>
      <c r="L41476" s="3"/>
      <c r="M41476" s="3"/>
      <c r="N41476" s="3"/>
      <c r="O41476" s="3"/>
      <c r="P41476" s="3"/>
      <c r="Q41476" s="3"/>
      <c r="R41476" s="3"/>
      <c r="S41476" s="3"/>
      <c r="T41476" s="3"/>
      <c r="U41476" s="3"/>
      <c r="V41476" s="3"/>
      <c r="W41476" s="3"/>
      <c r="X41476" s="3"/>
      <c r="Y41476" s="3"/>
      <c r="Z41476" s="3"/>
      <c r="AA41476" s="3"/>
      <c r="AB41476" s="3"/>
      <c r="AC41476" s="3"/>
      <c r="AD41476" s="3"/>
      <c r="AE41476" s="3"/>
      <c r="AF41476" s="3"/>
      <c r="AG41476" s="3"/>
      <c r="AH41476" s="3"/>
      <c r="AI41476" s="3"/>
      <c r="AJ41476" s="3"/>
      <c r="AK41476" s="3"/>
      <c r="AL41476" s="3"/>
      <c r="AM41476" s="3"/>
      <c r="AN41476" s="3"/>
      <c r="AO41476" s="3"/>
      <c r="AP41476" s="3"/>
      <c r="AQ41476" s="3"/>
      <c r="AR41476" s="3"/>
      <c r="AS41476" s="3"/>
      <c r="AT41476" s="3"/>
    </row>
    <row r="41477" spans="1:46" x14ac:dyDescent="0.3">
      <c r="A41477" s="3" t="s">
        <v>821</v>
      </c>
      <c r="B41477" s="3">
        <v>1600</v>
      </c>
      <c r="C41477" s="3">
        <v>2750000</v>
      </c>
      <c r="D41477" s="3"/>
      <c r="E41477" s="3" t="s">
        <v>62</v>
      </c>
      <c r="F41477" s="3" t="s">
        <v>63</v>
      </c>
      <c r="G41477" s="3"/>
      <c r="H41477" s="3"/>
      <c r="I41477" s="3" t="s">
        <v>64</v>
      </c>
      <c r="J41477" s="3"/>
      <c r="K41477" s="3" t="s">
        <v>64</v>
      </c>
      <c r="L41477" s="3"/>
      <c r="M41477" s="3"/>
      <c r="N41477" s="3"/>
      <c r="O41477" s="3"/>
      <c r="P41477" s="3"/>
      <c r="Q41477" s="3"/>
      <c r="R41477" s="3"/>
      <c r="S41477" s="3"/>
      <c r="T41477" s="3" t="s">
        <v>65</v>
      </c>
      <c r="U41477" s="3"/>
      <c r="V41477" s="3" t="s">
        <v>66</v>
      </c>
      <c r="W41477" s="3"/>
      <c r="X41477" s="3"/>
      <c r="Y41477" s="3"/>
      <c r="Z41477" s="3"/>
      <c r="AA41477" s="3"/>
      <c r="AB41477" s="3"/>
      <c r="AC41477" s="3"/>
      <c r="AD41477" s="3"/>
      <c r="AE41477" s="3"/>
      <c r="AF41477" s="3"/>
      <c r="AG41477" s="3"/>
      <c r="AH41477" s="3"/>
      <c r="AI41477" s="3"/>
      <c r="AJ41477" s="3"/>
      <c r="AK41477" s="3"/>
      <c r="AL41477" s="3"/>
      <c r="AM41477" s="3"/>
      <c r="AN41477" s="3"/>
      <c r="AO41477" s="3"/>
      <c r="AP41477" s="3"/>
      <c r="AQ41477" s="3"/>
      <c r="AR41477" s="3"/>
      <c r="AS41477" s="3"/>
      <c r="AT41477" s="3"/>
    </row>
    <row r="41478" spans="1:46" x14ac:dyDescent="0.3">
      <c r="A41478" s="3" t="s">
        <v>821</v>
      </c>
      <c r="B41478" s="3">
        <v>1700</v>
      </c>
      <c r="C41478" s="3">
        <v>2750000</v>
      </c>
      <c r="D41478" s="3"/>
      <c r="E41478" s="3" t="s">
        <v>62</v>
      </c>
      <c r="F41478" s="3" t="s">
        <v>63</v>
      </c>
      <c r="G41478" s="3"/>
      <c r="H41478" s="3"/>
      <c r="I41478" s="3" t="s">
        <v>64</v>
      </c>
      <c r="J41478" s="3"/>
      <c r="K41478" s="3" t="s">
        <v>64</v>
      </c>
      <c r="L41478" s="3"/>
      <c r="M41478" s="3"/>
      <c r="N41478" s="3"/>
      <c r="O41478" s="3"/>
      <c r="P41478" s="3"/>
      <c r="Q41478" s="3"/>
      <c r="R41478" s="3"/>
      <c r="S41478" s="3"/>
      <c r="T41478" s="3" t="s">
        <v>65</v>
      </c>
      <c r="U41478" s="3"/>
      <c r="V41478" s="3" t="s">
        <v>66</v>
      </c>
      <c r="W41478" s="3"/>
      <c r="X41478" s="3"/>
      <c r="Y41478" s="3"/>
      <c r="Z41478" s="3"/>
      <c r="AA41478" s="3"/>
      <c r="AB41478" s="3"/>
      <c r="AC41478" s="3"/>
      <c r="AD41478" s="3"/>
      <c r="AE41478" s="3"/>
      <c r="AF41478" s="3"/>
      <c r="AG41478" s="3"/>
      <c r="AH41478" s="3"/>
      <c r="AI41478" s="3"/>
      <c r="AJ41478" s="3"/>
      <c r="AK41478" s="3"/>
      <c r="AL41478" s="3"/>
      <c r="AM41478" s="3"/>
      <c r="AN41478" s="3"/>
      <c r="AO41478" s="3"/>
      <c r="AP41478" s="3"/>
      <c r="AQ41478" s="3"/>
      <c r="AR41478" s="3"/>
      <c r="AS41478" s="3"/>
      <c r="AT41478" s="3"/>
    </row>
    <row r="41479" spans="1:46" x14ac:dyDescent="0.3">
      <c r="A41479" s="3" t="s">
        <v>821</v>
      </c>
      <c r="B41479" s="3">
        <v>1800</v>
      </c>
      <c r="C41479" s="3">
        <v>4687422</v>
      </c>
      <c r="D41479" s="3"/>
      <c r="E41479" s="3" t="s">
        <v>152</v>
      </c>
      <c r="F41479" s="3"/>
      <c r="G41479" s="3"/>
      <c r="H41479" s="3"/>
      <c r="I41479" s="3"/>
      <c r="J41479" s="3"/>
      <c r="K41479" s="3"/>
      <c r="L41479" s="3"/>
      <c r="M41479" s="3"/>
      <c r="N41479" s="3"/>
      <c r="O41479" s="3"/>
      <c r="P41479" s="3"/>
      <c r="Q41479" s="3"/>
      <c r="R41479" s="3"/>
      <c r="S41479" s="3"/>
      <c r="T41479" s="3"/>
      <c r="U41479" s="3"/>
      <c r="V41479" s="3"/>
      <c r="W41479" s="3"/>
      <c r="X41479" s="3"/>
      <c r="Y41479" s="3"/>
      <c r="Z41479" s="3"/>
      <c r="AA41479" s="3"/>
      <c r="AB41479" s="3"/>
      <c r="AC41479" s="3"/>
      <c r="AD41479" s="3"/>
      <c r="AE41479" s="3"/>
      <c r="AF41479" s="3"/>
      <c r="AG41479" s="3"/>
      <c r="AH41479" s="3"/>
      <c r="AI41479" s="3"/>
      <c r="AJ41479" s="3"/>
      <c r="AK41479" s="3"/>
      <c r="AL41479" s="3"/>
      <c r="AM41479" s="3"/>
      <c r="AN41479" s="3"/>
      <c r="AO41479" s="3"/>
      <c r="AP41479" s="3"/>
      <c r="AQ41479" s="3"/>
      <c r="AR41479" s="3"/>
      <c r="AS41479" s="3"/>
      <c r="AT41479" s="3"/>
    </row>
    <row r="41480" spans="1:46" x14ac:dyDescent="0.3">
      <c r="A41480" s="3" t="s">
        <v>821</v>
      </c>
      <c r="B41480" s="3">
        <v>1820</v>
      </c>
      <c r="C41480" s="3">
        <v>5215000</v>
      </c>
      <c r="D41480" s="3"/>
      <c r="E41480" s="3" t="s">
        <v>62</v>
      </c>
      <c r="F41480" s="3" t="s">
        <v>63</v>
      </c>
      <c r="G41480" s="3"/>
      <c r="H41480" s="3"/>
      <c r="I41480" s="3" t="s">
        <v>64</v>
      </c>
      <c r="J41480" s="3"/>
      <c r="K41480" s="3" t="s">
        <v>64</v>
      </c>
      <c r="L41480" s="3"/>
      <c r="M41480" s="3"/>
      <c r="N41480" s="3"/>
      <c r="O41480" s="3"/>
      <c r="P41480" s="3"/>
      <c r="Q41480" s="3"/>
      <c r="R41480" s="3"/>
      <c r="S41480" s="3"/>
      <c r="T41480" s="3" t="s">
        <v>65</v>
      </c>
      <c r="U41480" s="3"/>
      <c r="V41480" s="3" t="s">
        <v>66</v>
      </c>
      <c r="W41480" s="3"/>
      <c r="X41480" s="3"/>
      <c r="Y41480" s="3"/>
      <c r="Z41480" s="3"/>
      <c r="AA41480" s="3"/>
      <c r="AB41480" s="3"/>
      <c r="AC41480" s="3"/>
      <c r="AD41480" s="3"/>
      <c r="AE41480" s="3"/>
      <c r="AF41480" s="3"/>
      <c r="AG41480" s="3"/>
      <c r="AH41480" s="3"/>
      <c r="AI41480" s="3"/>
      <c r="AJ41480" s="3"/>
      <c r="AK41480" s="3"/>
      <c r="AL41480" s="3"/>
      <c r="AM41480" s="3"/>
      <c r="AN41480" s="3"/>
      <c r="AO41480" s="3"/>
      <c r="AP41480" s="3"/>
      <c r="AQ41480" s="3"/>
      <c r="AR41480" s="3"/>
      <c r="AS41480" s="3"/>
      <c r="AT41480" s="3"/>
    </row>
    <row r="41481" spans="1:46" x14ac:dyDescent="0.3">
      <c r="A41481" s="3" t="s">
        <v>821</v>
      </c>
      <c r="B41481" s="3">
        <v>1850</v>
      </c>
      <c r="C41481" s="3">
        <v>6000000</v>
      </c>
      <c r="D41481" s="3"/>
      <c r="E41481" s="3" t="s">
        <v>62</v>
      </c>
      <c r="F41481" s="3" t="s">
        <v>63</v>
      </c>
      <c r="G41481" s="3"/>
      <c r="H41481" s="3"/>
      <c r="I41481" s="3" t="s">
        <v>64</v>
      </c>
      <c r="J41481" s="3"/>
      <c r="K41481" s="3" t="s">
        <v>64</v>
      </c>
      <c r="L41481" s="3"/>
      <c r="M41481" s="3"/>
      <c r="N41481" s="3"/>
      <c r="O41481" s="3"/>
      <c r="P41481" s="3"/>
      <c r="Q41481" s="3"/>
      <c r="R41481" s="3"/>
      <c r="S41481" s="3"/>
      <c r="T41481" s="3" t="s">
        <v>65</v>
      </c>
      <c r="U41481" s="3"/>
      <c r="V41481" s="3" t="s">
        <v>66</v>
      </c>
      <c r="W41481" s="3"/>
      <c r="X41481" s="3"/>
      <c r="Y41481" s="3"/>
      <c r="Z41481" s="3"/>
      <c r="AA41481" s="3"/>
      <c r="AB41481" s="3"/>
      <c r="AC41481" s="3"/>
      <c r="AD41481" s="3"/>
      <c r="AE41481" s="3"/>
      <c r="AF41481" s="3"/>
      <c r="AG41481" s="3"/>
      <c r="AH41481" s="3"/>
      <c r="AI41481" s="3"/>
      <c r="AJ41481" s="3"/>
      <c r="AK41481" s="3"/>
      <c r="AL41481" s="3"/>
      <c r="AM41481" s="3"/>
      <c r="AN41481" s="3"/>
      <c r="AO41481" s="3"/>
      <c r="AP41481" s="3"/>
      <c r="AQ41481" s="3"/>
      <c r="AR41481" s="3"/>
      <c r="AS41481" s="3"/>
      <c r="AT41481" s="3"/>
    </row>
    <row r="41482" spans="1:46" x14ac:dyDescent="0.3">
      <c r="A41482" s="3" t="s">
        <v>821</v>
      </c>
      <c r="B41482" s="3">
        <v>1870</v>
      </c>
      <c r="C41482" s="3">
        <v>8252000</v>
      </c>
      <c r="D41482" s="3"/>
      <c r="E41482" s="3" t="s">
        <v>62</v>
      </c>
      <c r="F41482" s="3" t="s">
        <v>63</v>
      </c>
      <c r="G41482" s="3"/>
      <c r="H41482" s="3"/>
      <c r="I41482" s="3" t="s">
        <v>64</v>
      </c>
      <c r="J41482" s="3"/>
      <c r="K41482" s="3" t="s">
        <v>64</v>
      </c>
      <c r="L41482" s="3"/>
      <c r="M41482" s="3"/>
      <c r="N41482" s="3"/>
      <c r="O41482" s="3"/>
      <c r="P41482" s="3"/>
      <c r="Q41482" s="3"/>
      <c r="R41482" s="3"/>
      <c r="S41482" s="3"/>
      <c r="T41482" s="3" t="s">
        <v>210</v>
      </c>
      <c r="U41482" s="3"/>
      <c r="V41482" s="3"/>
      <c r="W41482" s="3"/>
      <c r="X41482" s="3"/>
      <c r="Y41482" s="3"/>
      <c r="Z41482" s="3"/>
      <c r="AA41482" s="3"/>
      <c r="AB41482" s="3"/>
      <c r="AC41482" s="3"/>
      <c r="AD41482" s="3"/>
      <c r="AE41482" s="3"/>
      <c r="AF41482" s="3"/>
      <c r="AG41482" s="3"/>
      <c r="AH41482" s="3"/>
      <c r="AI41482" s="3"/>
      <c r="AJ41482" s="3"/>
      <c r="AK41482" s="3"/>
      <c r="AL41482" s="3"/>
      <c r="AM41482" s="3"/>
      <c r="AN41482" s="3"/>
      <c r="AO41482" s="3"/>
      <c r="AP41482" s="3"/>
      <c r="AQ41482" s="3"/>
      <c r="AR41482" s="3"/>
      <c r="AS41482" s="3"/>
      <c r="AT41482" s="3"/>
    </row>
    <row r="41483" spans="1:46" x14ac:dyDescent="0.3">
      <c r="A41483" s="3" t="s">
        <v>821</v>
      </c>
      <c r="B41483" s="3">
        <v>1890</v>
      </c>
      <c r="C41483" s="3">
        <v>9690000</v>
      </c>
      <c r="D41483" s="3"/>
      <c r="E41483" s="3" t="s">
        <v>62</v>
      </c>
      <c r="F41483" s="3" t="s">
        <v>63</v>
      </c>
      <c r="G41483" s="3"/>
      <c r="H41483" s="3"/>
      <c r="I41483" s="3" t="s">
        <v>64</v>
      </c>
      <c r="J41483" s="3"/>
      <c r="K41483" s="3" t="s">
        <v>64</v>
      </c>
      <c r="L41483" s="3"/>
      <c r="M41483" s="3"/>
      <c r="N41483" s="3"/>
      <c r="O41483" s="3"/>
      <c r="P41483" s="3"/>
      <c r="Q41483" s="3"/>
      <c r="R41483" s="3"/>
      <c r="S41483" s="3"/>
      <c r="T41483" s="3" t="s">
        <v>210</v>
      </c>
      <c r="U41483" s="3"/>
      <c r="V41483" s="3"/>
      <c r="W41483" s="3"/>
      <c r="X41483" s="3"/>
      <c r="Y41483" s="3"/>
      <c r="Z41483" s="3"/>
      <c r="AA41483" s="3"/>
      <c r="AB41483" s="3"/>
      <c r="AC41483" s="3"/>
      <c r="AD41483" s="3"/>
      <c r="AE41483" s="3"/>
      <c r="AF41483" s="3"/>
      <c r="AG41483" s="3"/>
      <c r="AH41483" s="3"/>
      <c r="AI41483" s="3"/>
      <c r="AJ41483" s="3"/>
      <c r="AK41483" s="3"/>
      <c r="AL41483" s="3"/>
      <c r="AM41483" s="3"/>
      <c r="AN41483" s="3"/>
      <c r="AO41483" s="3"/>
      <c r="AP41483" s="3"/>
      <c r="AQ41483" s="3"/>
      <c r="AR41483" s="3"/>
      <c r="AS41483" s="3"/>
      <c r="AT41483" s="3"/>
    </row>
    <row r="41484" spans="1:46" x14ac:dyDescent="0.3">
      <c r="A41484" s="3" t="s">
        <v>821</v>
      </c>
      <c r="B41484" s="3">
        <v>1900</v>
      </c>
      <c r="C41484" s="3">
        <v>11174000</v>
      </c>
      <c r="D41484" s="3"/>
      <c r="E41484" s="3" t="s">
        <v>62</v>
      </c>
      <c r="F41484" s="3" t="s">
        <v>63</v>
      </c>
      <c r="G41484" s="3"/>
      <c r="H41484" s="3"/>
      <c r="I41484" s="3" t="s">
        <v>64</v>
      </c>
      <c r="J41484" s="3"/>
      <c r="K41484" s="3" t="s">
        <v>64</v>
      </c>
      <c r="L41484" s="3"/>
      <c r="M41484" s="3"/>
      <c r="N41484" s="3"/>
      <c r="O41484" s="3"/>
      <c r="P41484" s="3"/>
      <c r="Q41484" s="3"/>
      <c r="R41484" s="3"/>
      <c r="S41484" s="3"/>
      <c r="T41484" s="3" t="s">
        <v>210</v>
      </c>
      <c r="U41484" s="3"/>
      <c r="V41484" s="3"/>
      <c r="W41484" s="3"/>
      <c r="X41484" s="3"/>
      <c r="Y41484" s="3"/>
      <c r="Z41484" s="3"/>
      <c r="AA41484" s="3"/>
      <c r="AB41484" s="3"/>
      <c r="AC41484" s="3"/>
      <c r="AD41484" s="3"/>
      <c r="AE41484" s="3"/>
      <c r="AF41484" s="3"/>
      <c r="AG41484" s="3"/>
      <c r="AH41484" s="3"/>
      <c r="AI41484" s="3"/>
      <c r="AJ41484" s="3"/>
      <c r="AK41484" s="3"/>
      <c r="AL41484" s="3"/>
      <c r="AM41484" s="3"/>
      <c r="AN41484" s="3"/>
      <c r="AO41484" s="3"/>
      <c r="AP41484" s="3"/>
      <c r="AQ41484" s="3"/>
      <c r="AR41484" s="3"/>
      <c r="AS41484" s="3"/>
      <c r="AT41484" s="3"/>
    </row>
    <row r="41485" spans="1:46" x14ac:dyDescent="0.3">
      <c r="A41485" s="3" t="s">
        <v>821</v>
      </c>
      <c r="B41485" s="3">
        <v>1910</v>
      </c>
      <c r="C41485" s="3">
        <v>13052000</v>
      </c>
      <c r="D41485" s="3"/>
      <c r="E41485" s="3" t="s">
        <v>62</v>
      </c>
      <c r="F41485" s="3" t="s">
        <v>63</v>
      </c>
      <c r="G41485" s="3"/>
      <c r="H41485" s="3"/>
      <c r="I41485" s="3" t="s">
        <v>64</v>
      </c>
      <c r="J41485" s="3"/>
      <c r="K41485" s="3" t="s">
        <v>64</v>
      </c>
      <c r="L41485" s="3"/>
      <c r="M41485" s="3"/>
      <c r="N41485" s="3"/>
      <c r="O41485" s="3"/>
      <c r="P41485" s="3"/>
      <c r="Q41485" s="3"/>
      <c r="R41485" s="3"/>
      <c r="S41485" s="3"/>
      <c r="T41485" s="3" t="s">
        <v>210</v>
      </c>
      <c r="U41485" s="3"/>
      <c r="V41485" s="3"/>
      <c r="W41485" s="3"/>
      <c r="X41485" s="3"/>
      <c r="Y41485" s="3"/>
      <c r="Z41485" s="3"/>
      <c r="AA41485" s="3"/>
      <c r="AB41485" s="3"/>
      <c r="AC41485" s="3"/>
      <c r="AD41485" s="3"/>
      <c r="AE41485" s="3"/>
      <c r="AF41485" s="3"/>
      <c r="AG41485" s="3"/>
      <c r="AH41485" s="3"/>
      <c r="AI41485" s="3"/>
      <c r="AJ41485" s="3"/>
      <c r="AK41485" s="3"/>
      <c r="AL41485" s="3"/>
      <c r="AM41485" s="3"/>
      <c r="AN41485" s="3"/>
      <c r="AO41485" s="3"/>
      <c r="AP41485" s="3"/>
      <c r="AQ41485" s="3"/>
      <c r="AR41485" s="3"/>
      <c r="AS41485" s="3"/>
      <c r="AT41485" s="3"/>
    </row>
    <row r="41486" spans="1:46" x14ac:dyDescent="0.3">
      <c r="A41486" s="3" t="s">
        <v>821</v>
      </c>
      <c r="B41486" s="3">
        <v>1913</v>
      </c>
      <c r="C41486" s="3">
        <v>13590000</v>
      </c>
      <c r="D41486" s="3"/>
      <c r="E41486" s="3" t="s">
        <v>62</v>
      </c>
      <c r="F41486" s="3" t="s">
        <v>63</v>
      </c>
      <c r="G41486" s="3"/>
      <c r="H41486" s="3"/>
      <c r="I41486" s="3" t="s">
        <v>64</v>
      </c>
      <c r="J41486" s="3"/>
      <c r="K41486" s="3" t="s">
        <v>64</v>
      </c>
      <c r="L41486" s="3"/>
      <c r="M41486" s="3"/>
      <c r="N41486" s="3"/>
      <c r="O41486" s="3"/>
      <c r="P41486" s="3"/>
      <c r="Q41486" s="3"/>
      <c r="R41486" s="3"/>
      <c r="S41486" s="3"/>
      <c r="T41486" s="3" t="s">
        <v>210</v>
      </c>
      <c r="U41486" s="3"/>
      <c r="V41486" s="3"/>
      <c r="W41486" s="3"/>
      <c r="X41486" s="3"/>
      <c r="Y41486" s="3"/>
      <c r="Z41486" s="3"/>
      <c r="AA41486" s="3"/>
      <c r="AB41486" s="3"/>
      <c r="AC41486" s="3"/>
      <c r="AD41486" s="3"/>
      <c r="AE41486" s="3"/>
      <c r="AF41486" s="3"/>
      <c r="AG41486" s="3"/>
      <c r="AH41486" s="3"/>
      <c r="AI41486" s="3"/>
      <c r="AJ41486" s="3"/>
      <c r="AK41486" s="3"/>
      <c r="AL41486" s="3"/>
      <c r="AM41486" s="3"/>
      <c r="AN41486" s="3"/>
      <c r="AO41486" s="3"/>
      <c r="AP41486" s="3"/>
      <c r="AQ41486" s="3"/>
      <c r="AR41486" s="3"/>
      <c r="AS41486" s="3"/>
      <c r="AT41486" s="3"/>
    </row>
    <row r="41487" spans="1:46" x14ac:dyDescent="0.3">
      <c r="A41487" s="3" t="s">
        <v>821</v>
      </c>
      <c r="B41487" s="3">
        <v>1920</v>
      </c>
      <c r="C41487" s="3">
        <v>12422000</v>
      </c>
      <c r="D41487" s="3"/>
      <c r="E41487" s="3" t="s">
        <v>62</v>
      </c>
      <c r="F41487" s="3" t="s">
        <v>63</v>
      </c>
      <c r="G41487" s="3"/>
      <c r="H41487" s="3"/>
      <c r="I41487" s="3" t="s">
        <v>64</v>
      </c>
      <c r="J41487" s="3"/>
      <c r="K41487" s="3" t="s">
        <v>64</v>
      </c>
      <c r="L41487" s="3"/>
      <c r="M41487" s="3"/>
      <c r="N41487" s="3"/>
      <c r="O41487" s="3"/>
      <c r="P41487" s="3"/>
      <c r="Q41487" s="3"/>
      <c r="R41487" s="3"/>
      <c r="S41487" s="3"/>
      <c r="T41487" s="3" t="s">
        <v>210</v>
      </c>
      <c r="U41487" s="3"/>
      <c r="V41487" s="3"/>
      <c r="W41487" s="3"/>
      <c r="X41487" s="3"/>
      <c r="Y41487" s="3"/>
      <c r="Z41487" s="3"/>
      <c r="AA41487" s="3"/>
      <c r="AB41487" s="3"/>
      <c r="AC41487" s="3"/>
      <c r="AD41487" s="3"/>
      <c r="AE41487" s="3"/>
      <c r="AF41487" s="3"/>
      <c r="AG41487" s="3"/>
      <c r="AH41487" s="3"/>
      <c r="AI41487" s="3"/>
      <c r="AJ41487" s="3"/>
      <c r="AK41487" s="3"/>
      <c r="AL41487" s="3"/>
      <c r="AM41487" s="3"/>
      <c r="AN41487" s="3"/>
      <c r="AO41487" s="3"/>
      <c r="AP41487" s="3"/>
      <c r="AQ41487" s="3"/>
      <c r="AR41487" s="3"/>
      <c r="AS41487" s="3"/>
      <c r="AT41487" s="3"/>
    </row>
    <row r="41488" spans="1:46" x14ac:dyDescent="0.3">
      <c r="A41488" s="3" t="s">
        <v>821</v>
      </c>
      <c r="B41488" s="3">
        <v>1921</v>
      </c>
      <c r="C41488" s="3">
        <v>12607000</v>
      </c>
      <c r="D41488" s="3"/>
      <c r="E41488" s="3" t="s">
        <v>62</v>
      </c>
      <c r="F41488" s="3" t="s">
        <v>63</v>
      </c>
      <c r="G41488" s="3"/>
      <c r="H41488" s="3"/>
      <c r="I41488" s="3" t="s">
        <v>64</v>
      </c>
      <c r="J41488" s="3"/>
      <c r="K41488" s="3" t="s">
        <v>64</v>
      </c>
      <c r="L41488" s="3"/>
      <c r="M41488" s="3"/>
      <c r="N41488" s="3"/>
      <c r="O41488" s="3"/>
      <c r="P41488" s="3"/>
      <c r="Q41488" s="3"/>
      <c r="R41488" s="3"/>
      <c r="S41488" s="3"/>
      <c r="T41488" s="3" t="s">
        <v>210</v>
      </c>
      <c r="U41488" s="3"/>
      <c r="V41488" s="3"/>
      <c r="W41488" s="3"/>
      <c r="X41488" s="3"/>
      <c r="Y41488" s="3"/>
      <c r="Z41488" s="3"/>
      <c r="AA41488" s="3"/>
      <c r="AB41488" s="3"/>
      <c r="AC41488" s="3"/>
      <c r="AD41488" s="3"/>
      <c r="AE41488" s="3"/>
      <c r="AF41488" s="3"/>
      <c r="AG41488" s="3"/>
      <c r="AH41488" s="3"/>
      <c r="AI41488" s="3"/>
      <c r="AJ41488" s="3"/>
      <c r="AK41488" s="3"/>
      <c r="AL41488" s="3"/>
      <c r="AM41488" s="3"/>
      <c r="AN41488" s="3"/>
      <c r="AO41488" s="3"/>
      <c r="AP41488" s="3"/>
      <c r="AQ41488" s="3"/>
      <c r="AR41488" s="3"/>
      <c r="AS41488" s="3"/>
      <c r="AT41488" s="3"/>
    </row>
    <row r="41489" spans="1:46" x14ac:dyDescent="0.3">
      <c r="A41489" s="3" t="s">
        <v>821</v>
      </c>
      <c r="B41489" s="3">
        <v>1922</v>
      </c>
      <c r="C41489" s="3">
        <v>12796000</v>
      </c>
      <c r="D41489" s="3"/>
      <c r="E41489" s="3" t="s">
        <v>62</v>
      </c>
      <c r="F41489" s="3" t="s">
        <v>63</v>
      </c>
      <c r="G41489" s="3"/>
      <c r="H41489" s="3"/>
      <c r="I41489" s="3" t="s">
        <v>64</v>
      </c>
      <c r="J41489" s="3"/>
      <c r="K41489" s="3" t="s">
        <v>64</v>
      </c>
      <c r="L41489" s="3"/>
      <c r="M41489" s="3"/>
      <c r="N41489" s="3"/>
      <c r="O41489" s="3"/>
      <c r="P41489" s="3"/>
      <c r="Q41489" s="3"/>
      <c r="R41489" s="3"/>
      <c r="S41489" s="3"/>
      <c r="T41489" s="3" t="s">
        <v>210</v>
      </c>
      <c r="U41489" s="3"/>
      <c r="V41489" s="3"/>
      <c r="W41489" s="3"/>
      <c r="X41489" s="3"/>
      <c r="Y41489" s="3"/>
      <c r="Z41489" s="3"/>
      <c r="AA41489" s="3"/>
      <c r="AB41489" s="3"/>
      <c r="AC41489" s="3"/>
      <c r="AD41489" s="3"/>
      <c r="AE41489" s="3"/>
      <c r="AF41489" s="3"/>
      <c r="AG41489" s="3"/>
      <c r="AH41489" s="3"/>
      <c r="AI41489" s="3"/>
      <c r="AJ41489" s="3"/>
      <c r="AK41489" s="3"/>
      <c r="AL41489" s="3"/>
      <c r="AM41489" s="3"/>
      <c r="AN41489" s="3"/>
      <c r="AO41489" s="3"/>
      <c r="AP41489" s="3"/>
      <c r="AQ41489" s="3"/>
      <c r="AR41489" s="3"/>
      <c r="AS41489" s="3"/>
      <c r="AT41489" s="3"/>
    </row>
    <row r="41490" spans="1:46" x14ac:dyDescent="0.3">
      <c r="A41490" s="3" t="s">
        <v>821</v>
      </c>
      <c r="B41490" s="3">
        <v>1923</v>
      </c>
      <c r="C41490" s="3">
        <v>12987000</v>
      </c>
      <c r="D41490" s="3"/>
      <c r="E41490" s="3" t="s">
        <v>62</v>
      </c>
      <c r="F41490" s="3" t="s">
        <v>63</v>
      </c>
      <c r="G41490" s="3"/>
      <c r="H41490" s="3"/>
      <c r="I41490" s="3" t="s">
        <v>64</v>
      </c>
      <c r="J41490" s="3"/>
      <c r="K41490" s="3" t="s">
        <v>64</v>
      </c>
      <c r="L41490" s="3"/>
      <c r="M41490" s="3"/>
      <c r="N41490" s="3"/>
      <c r="O41490" s="3"/>
      <c r="P41490" s="3"/>
      <c r="Q41490" s="3"/>
      <c r="R41490" s="3"/>
      <c r="S41490" s="3"/>
      <c r="T41490" s="3" t="s">
        <v>210</v>
      </c>
      <c r="U41490" s="3"/>
      <c r="V41490" s="3"/>
      <c r="W41490" s="3"/>
      <c r="X41490" s="3"/>
      <c r="Y41490" s="3"/>
      <c r="Z41490" s="3"/>
      <c r="AA41490" s="3"/>
      <c r="AB41490" s="3"/>
      <c r="AC41490" s="3"/>
      <c r="AD41490" s="3"/>
      <c r="AE41490" s="3"/>
      <c r="AF41490" s="3"/>
      <c r="AG41490" s="3"/>
      <c r="AH41490" s="3"/>
      <c r="AI41490" s="3"/>
      <c r="AJ41490" s="3"/>
      <c r="AK41490" s="3"/>
      <c r="AL41490" s="3"/>
      <c r="AM41490" s="3"/>
      <c r="AN41490" s="3"/>
      <c r="AO41490" s="3"/>
      <c r="AP41490" s="3"/>
      <c r="AQ41490" s="3"/>
      <c r="AR41490" s="3"/>
      <c r="AS41490" s="3"/>
      <c r="AT41490" s="3"/>
    </row>
    <row r="41491" spans="1:46" x14ac:dyDescent="0.3">
      <c r="A41491" s="3" t="s">
        <v>821</v>
      </c>
      <c r="B41491" s="3">
        <v>1924</v>
      </c>
      <c r="C41491" s="3">
        <v>13180000</v>
      </c>
      <c r="D41491" s="3"/>
      <c r="E41491" s="3" t="s">
        <v>62</v>
      </c>
      <c r="F41491" s="3" t="s">
        <v>63</v>
      </c>
      <c r="G41491" s="3"/>
      <c r="H41491" s="3"/>
      <c r="I41491" s="3" t="s">
        <v>64</v>
      </c>
      <c r="J41491" s="3"/>
      <c r="K41491" s="3" t="s">
        <v>64</v>
      </c>
      <c r="L41491" s="3"/>
      <c r="M41491" s="3"/>
      <c r="N41491" s="3"/>
      <c r="O41491" s="3"/>
      <c r="P41491" s="3"/>
      <c r="Q41491" s="3"/>
      <c r="R41491" s="3"/>
      <c r="S41491" s="3"/>
      <c r="T41491" s="3" t="s">
        <v>210</v>
      </c>
      <c r="U41491" s="3"/>
      <c r="V41491" s="3"/>
      <c r="W41491" s="3"/>
      <c r="X41491" s="3"/>
      <c r="Y41491" s="3"/>
      <c r="Z41491" s="3"/>
      <c r="AA41491" s="3"/>
      <c r="AB41491" s="3"/>
      <c r="AC41491" s="3"/>
      <c r="AD41491" s="3"/>
      <c r="AE41491" s="3"/>
      <c r="AF41491" s="3"/>
      <c r="AG41491" s="3"/>
      <c r="AH41491" s="3"/>
      <c r="AI41491" s="3"/>
      <c r="AJ41491" s="3"/>
      <c r="AK41491" s="3"/>
      <c r="AL41491" s="3"/>
      <c r="AM41491" s="3"/>
      <c r="AN41491" s="3"/>
      <c r="AO41491" s="3"/>
      <c r="AP41491" s="3"/>
      <c r="AQ41491" s="3"/>
      <c r="AR41491" s="3"/>
      <c r="AS41491" s="3"/>
      <c r="AT41491" s="3"/>
    </row>
    <row r="41492" spans="1:46" x14ac:dyDescent="0.3">
      <c r="A41492" s="3" t="s">
        <v>821</v>
      </c>
      <c r="B41492" s="3">
        <v>1925</v>
      </c>
      <c r="C41492" s="3">
        <v>13378000</v>
      </c>
      <c r="D41492" s="3"/>
      <c r="E41492" s="3" t="s">
        <v>62</v>
      </c>
      <c r="F41492" s="3" t="s">
        <v>63</v>
      </c>
      <c r="G41492" s="3"/>
      <c r="H41492" s="3"/>
      <c r="I41492" s="3" t="s">
        <v>64</v>
      </c>
      <c r="J41492" s="3"/>
      <c r="K41492" s="3" t="s">
        <v>64</v>
      </c>
      <c r="L41492" s="3"/>
      <c r="M41492" s="3"/>
      <c r="N41492" s="3"/>
      <c r="O41492" s="3"/>
      <c r="P41492" s="3"/>
      <c r="Q41492" s="3"/>
      <c r="R41492" s="3"/>
      <c r="S41492" s="3"/>
      <c r="T41492" s="3" t="s">
        <v>210</v>
      </c>
      <c r="U41492" s="3"/>
      <c r="V41492" s="3"/>
      <c r="W41492" s="3"/>
      <c r="X41492" s="3"/>
      <c r="Y41492" s="3"/>
      <c r="Z41492" s="3"/>
      <c r="AA41492" s="3"/>
      <c r="AB41492" s="3"/>
      <c r="AC41492" s="3"/>
      <c r="AD41492" s="3"/>
      <c r="AE41492" s="3"/>
      <c r="AF41492" s="3"/>
      <c r="AG41492" s="3"/>
      <c r="AH41492" s="3"/>
      <c r="AI41492" s="3"/>
      <c r="AJ41492" s="3"/>
      <c r="AK41492" s="3"/>
      <c r="AL41492" s="3"/>
      <c r="AM41492" s="3"/>
      <c r="AN41492" s="3"/>
      <c r="AO41492" s="3"/>
      <c r="AP41492" s="3"/>
      <c r="AQ41492" s="3"/>
      <c r="AR41492" s="3"/>
      <c r="AS41492" s="3"/>
      <c r="AT41492" s="3"/>
    </row>
    <row r="41493" spans="1:46" x14ac:dyDescent="0.3">
      <c r="A41493" s="3" t="s">
        <v>821</v>
      </c>
      <c r="B41493" s="3">
        <v>1926</v>
      </c>
      <c r="C41493" s="3">
        <v>13578000</v>
      </c>
      <c r="D41493" s="3"/>
      <c r="E41493" s="3" t="s">
        <v>62</v>
      </c>
      <c r="F41493" s="3" t="s">
        <v>63</v>
      </c>
      <c r="G41493" s="3"/>
      <c r="H41493" s="3"/>
      <c r="I41493" s="3" t="s">
        <v>64</v>
      </c>
      <c r="J41493" s="3"/>
      <c r="K41493" s="3" t="s">
        <v>64</v>
      </c>
      <c r="L41493" s="3"/>
      <c r="M41493" s="3"/>
      <c r="N41493" s="3"/>
      <c r="O41493" s="3"/>
      <c r="P41493" s="3"/>
      <c r="Q41493" s="3"/>
      <c r="R41493" s="3"/>
      <c r="S41493" s="3"/>
      <c r="T41493" s="3" t="s">
        <v>210</v>
      </c>
      <c r="U41493" s="3"/>
      <c r="V41493" s="3"/>
      <c r="W41493" s="3"/>
      <c r="X41493" s="3"/>
      <c r="Y41493" s="3"/>
      <c r="Z41493" s="3"/>
      <c r="AA41493" s="3"/>
      <c r="AB41493" s="3"/>
      <c r="AC41493" s="3"/>
      <c r="AD41493" s="3"/>
      <c r="AE41493" s="3"/>
      <c r="AF41493" s="3"/>
      <c r="AG41493" s="3"/>
      <c r="AH41493" s="3"/>
      <c r="AI41493" s="3"/>
      <c r="AJ41493" s="3"/>
      <c r="AK41493" s="3"/>
      <c r="AL41493" s="3"/>
      <c r="AM41493" s="3"/>
      <c r="AN41493" s="3"/>
      <c r="AO41493" s="3"/>
      <c r="AP41493" s="3"/>
      <c r="AQ41493" s="3"/>
      <c r="AR41493" s="3"/>
      <c r="AS41493" s="3"/>
      <c r="AT41493" s="3"/>
    </row>
    <row r="41494" spans="1:46" x14ac:dyDescent="0.3">
      <c r="A41494" s="3" t="s">
        <v>821</v>
      </c>
      <c r="B41494" s="3">
        <v>1927</v>
      </c>
      <c r="C41494" s="3">
        <v>13780000</v>
      </c>
      <c r="D41494" s="3"/>
      <c r="E41494" s="3" t="s">
        <v>62</v>
      </c>
      <c r="F41494" s="3" t="s">
        <v>63</v>
      </c>
      <c r="G41494" s="3"/>
      <c r="H41494" s="3"/>
      <c r="I41494" s="3" t="s">
        <v>64</v>
      </c>
      <c r="J41494" s="3"/>
      <c r="K41494" s="3" t="s">
        <v>64</v>
      </c>
      <c r="L41494" s="3"/>
      <c r="M41494" s="3"/>
      <c r="N41494" s="3"/>
      <c r="O41494" s="3"/>
      <c r="P41494" s="3"/>
      <c r="Q41494" s="3"/>
      <c r="R41494" s="3"/>
      <c r="S41494" s="3"/>
      <c r="T41494" s="3" t="s">
        <v>210</v>
      </c>
      <c r="U41494" s="3"/>
      <c r="V41494" s="3"/>
      <c r="W41494" s="3"/>
      <c r="X41494" s="3"/>
      <c r="Y41494" s="3"/>
      <c r="Z41494" s="3"/>
      <c r="AA41494" s="3"/>
      <c r="AB41494" s="3"/>
      <c r="AC41494" s="3"/>
      <c r="AD41494" s="3"/>
      <c r="AE41494" s="3"/>
      <c r="AF41494" s="3"/>
      <c r="AG41494" s="3"/>
      <c r="AH41494" s="3"/>
      <c r="AI41494" s="3"/>
      <c r="AJ41494" s="3"/>
      <c r="AK41494" s="3"/>
      <c r="AL41494" s="3"/>
      <c r="AM41494" s="3"/>
      <c r="AN41494" s="3"/>
      <c r="AO41494" s="3"/>
      <c r="AP41494" s="3"/>
      <c r="AQ41494" s="3"/>
      <c r="AR41494" s="3"/>
      <c r="AS41494" s="3"/>
      <c r="AT41494" s="3"/>
    </row>
    <row r="41495" spans="1:46" x14ac:dyDescent="0.3">
      <c r="A41495" s="3" t="s">
        <v>821</v>
      </c>
      <c r="B41495" s="3">
        <v>1928</v>
      </c>
      <c r="C41495" s="3">
        <v>13986000</v>
      </c>
      <c r="D41495" s="3"/>
      <c r="E41495" s="3" t="s">
        <v>62</v>
      </c>
      <c r="F41495" s="3" t="s">
        <v>63</v>
      </c>
      <c r="G41495" s="3"/>
      <c r="H41495" s="3"/>
      <c r="I41495" s="3" t="s">
        <v>64</v>
      </c>
      <c r="J41495" s="3"/>
      <c r="K41495" s="3" t="s">
        <v>64</v>
      </c>
      <c r="L41495" s="3"/>
      <c r="M41495" s="3"/>
      <c r="N41495" s="3"/>
      <c r="O41495" s="3"/>
      <c r="P41495" s="3"/>
      <c r="Q41495" s="3"/>
      <c r="R41495" s="3"/>
      <c r="S41495" s="3"/>
      <c r="T41495" s="3" t="s">
        <v>210</v>
      </c>
      <c r="U41495" s="3"/>
      <c r="V41495" s="3"/>
      <c r="W41495" s="3"/>
      <c r="X41495" s="3"/>
      <c r="Y41495" s="3"/>
      <c r="Z41495" s="3"/>
      <c r="AA41495" s="3"/>
      <c r="AB41495" s="3"/>
      <c r="AC41495" s="3"/>
      <c r="AD41495" s="3"/>
      <c r="AE41495" s="3"/>
      <c r="AF41495" s="3"/>
      <c r="AG41495" s="3"/>
      <c r="AH41495" s="3"/>
      <c r="AI41495" s="3"/>
      <c r="AJ41495" s="3"/>
      <c r="AK41495" s="3"/>
      <c r="AL41495" s="3"/>
      <c r="AM41495" s="3"/>
      <c r="AN41495" s="3"/>
      <c r="AO41495" s="3"/>
      <c r="AP41495" s="3"/>
      <c r="AQ41495" s="3"/>
      <c r="AR41495" s="3"/>
      <c r="AS41495" s="3"/>
      <c r="AT41495" s="3"/>
    </row>
    <row r="41496" spans="1:46" x14ac:dyDescent="0.3">
      <c r="A41496" s="3" t="s">
        <v>821</v>
      </c>
      <c r="B41496" s="3">
        <v>1929</v>
      </c>
      <c r="C41496" s="3">
        <v>14194000</v>
      </c>
      <c r="D41496" s="3"/>
      <c r="E41496" s="3" t="s">
        <v>62</v>
      </c>
      <c r="F41496" s="3" t="s">
        <v>63</v>
      </c>
      <c r="G41496" s="3"/>
      <c r="H41496" s="3"/>
      <c r="I41496" s="3" t="s">
        <v>64</v>
      </c>
      <c r="J41496" s="3"/>
      <c r="K41496" s="3" t="s">
        <v>64</v>
      </c>
      <c r="L41496" s="3"/>
      <c r="M41496" s="3"/>
      <c r="N41496" s="3"/>
      <c r="O41496" s="3"/>
      <c r="P41496" s="3"/>
      <c r="Q41496" s="3"/>
      <c r="R41496" s="3"/>
      <c r="S41496" s="3"/>
      <c r="T41496" s="3" t="s">
        <v>210</v>
      </c>
      <c r="U41496" s="3"/>
      <c r="V41496" s="3"/>
      <c r="W41496" s="3"/>
      <c r="X41496" s="3"/>
      <c r="Y41496" s="3"/>
      <c r="Z41496" s="3"/>
      <c r="AA41496" s="3"/>
      <c r="AB41496" s="3"/>
      <c r="AC41496" s="3"/>
      <c r="AD41496" s="3"/>
      <c r="AE41496" s="3"/>
      <c r="AF41496" s="3"/>
      <c r="AG41496" s="3"/>
      <c r="AH41496" s="3"/>
      <c r="AI41496" s="3"/>
      <c r="AJ41496" s="3"/>
      <c r="AK41496" s="3"/>
      <c r="AL41496" s="3"/>
      <c r="AM41496" s="3"/>
      <c r="AN41496" s="3"/>
      <c r="AO41496" s="3"/>
      <c r="AP41496" s="3"/>
      <c r="AQ41496" s="3"/>
      <c r="AR41496" s="3"/>
      <c r="AS41496" s="3"/>
      <c r="AT41496" s="3"/>
    </row>
    <row r="41497" spans="1:46" x14ac:dyDescent="0.3">
      <c r="A41497" s="3" t="s">
        <v>821</v>
      </c>
      <c r="B41497" s="3">
        <v>1930</v>
      </c>
      <c r="C41497" s="3">
        <v>14407000</v>
      </c>
      <c r="D41497" s="3"/>
      <c r="E41497" s="3" t="s">
        <v>62</v>
      </c>
      <c r="F41497" s="3" t="s">
        <v>63</v>
      </c>
      <c r="G41497" s="3"/>
      <c r="H41497" s="3"/>
      <c r="I41497" s="3" t="s">
        <v>64</v>
      </c>
      <c r="J41497" s="3"/>
      <c r="K41497" s="3" t="s">
        <v>64</v>
      </c>
      <c r="L41497" s="3"/>
      <c r="M41497" s="3"/>
      <c r="N41497" s="3"/>
      <c r="O41497" s="3"/>
      <c r="P41497" s="3"/>
      <c r="Q41497" s="3"/>
      <c r="R41497" s="3"/>
      <c r="S41497" s="3"/>
      <c r="T41497" s="3" t="s">
        <v>210</v>
      </c>
      <c r="U41497" s="3"/>
      <c r="V41497" s="3"/>
      <c r="W41497" s="3"/>
      <c r="X41497" s="3"/>
      <c r="Y41497" s="3"/>
      <c r="Z41497" s="3"/>
      <c r="AA41497" s="3"/>
      <c r="AB41497" s="3"/>
      <c r="AC41497" s="3"/>
      <c r="AD41497" s="3"/>
      <c r="AE41497" s="3"/>
      <c r="AF41497" s="3"/>
      <c r="AG41497" s="3"/>
      <c r="AH41497" s="3"/>
      <c r="AI41497" s="3"/>
      <c r="AJ41497" s="3"/>
      <c r="AK41497" s="3"/>
      <c r="AL41497" s="3"/>
      <c r="AM41497" s="3"/>
      <c r="AN41497" s="3"/>
      <c r="AO41497" s="3"/>
      <c r="AP41497" s="3"/>
      <c r="AQ41497" s="3"/>
      <c r="AR41497" s="3"/>
      <c r="AS41497" s="3"/>
      <c r="AT41497" s="3"/>
    </row>
    <row r="41498" spans="1:46" x14ac:dyDescent="0.3">
      <c r="A41498" s="3" t="s">
        <v>821</v>
      </c>
      <c r="B41498" s="3">
        <v>1931</v>
      </c>
      <c r="C41498" s="3">
        <v>14618000</v>
      </c>
      <c r="D41498" s="3"/>
      <c r="E41498" s="3" t="s">
        <v>62</v>
      </c>
      <c r="F41498" s="3" t="s">
        <v>63</v>
      </c>
      <c r="G41498" s="3"/>
      <c r="H41498" s="3"/>
      <c r="I41498" s="3" t="s">
        <v>64</v>
      </c>
      <c r="J41498" s="3"/>
      <c r="K41498" s="3" t="s">
        <v>64</v>
      </c>
      <c r="L41498" s="3"/>
      <c r="M41498" s="3"/>
      <c r="N41498" s="3"/>
      <c r="O41498" s="3"/>
      <c r="P41498" s="3"/>
      <c r="Q41498" s="3"/>
      <c r="R41498" s="3"/>
      <c r="S41498" s="3"/>
      <c r="T41498" s="3" t="s">
        <v>210</v>
      </c>
      <c r="U41498" s="3"/>
      <c r="V41498" s="3"/>
      <c r="W41498" s="3"/>
      <c r="X41498" s="3"/>
      <c r="Y41498" s="3"/>
      <c r="Z41498" s="3"/>
      <c r="AA41498" s="3"/>
      <c r="AB41498" s="3"/>
      <c r="AC41498" s="3"/>
      <c r="AD41498" s="3"/>
      <c r="AE41498" s="3"/>
      <c r="AF41498" s="3"/>
      <c r="AG41498" s="3"/>
      <c r="AH41498" s="3"/>
      <c r="AI41498" s="3"/>
      <c r="AJ41498" s="3"/>
      <c r="AK41498" s="3"/>
      <c r="AL41498" s="3"/>
      <c r="AM41498" s="3"/>
      <c r="AN41498" s="3"/>
      <c r="AO41498" s="3"/>
      <c r="AP41498" s="3"/>
      <c r="AQ41498" s="3"/>
      <c r="AR41498" s="3"/>
      <c r="AS41498" s="3"/>
      <c r="AT41498" s="3"/>
    </row>
    <row r="41499" spans="1:46" x14ac:dyDescent="0.3">
      <c r="A41499" s="3" t="s">
        <v>821</v>
      </c>
      <c r="B41499" s="3">
        <v>1932</v>
      </c>
      <c r="C41499" s="3">
        <v>14819000</v>
      </c>
      <c r="D41499" s="3"/>
      <c r="E41499" s="3" t="s">
        <v>62</v>
      </c>
      <c r="F41499" s="3" t="s">
        <v>63</v>
      </c>
      <c r="G41499" s="3"/>
      <c r="H41499" s="3"/>
      <c r="I41499" s="3" t="s">
        <v>64</v>
      </c>
      <c r="J41499" s="3"/>
      <c r="K41499" s="3" t="s">
        <v>64</v>
      </c>
      <c r="L41499" s="3"/>
      <c r="M41499" s="3"/>
      <c r="N41499" s="3"/>
      <c r="O41499" s="3"/>
      <c r="P41499" s="3"/>
      <c r="Q41499" s="3"/>
      <c r="R41499" s="3"/>
      <c r="S41499" s="3"/>
      <c r="T41499" s="3" t="s">
        <v>210</v>
      </c>
      <c r="U41499" s="3"/>
      <c r="V41499" s="3"/>
      <c r="W41499" s="3"/>
      <c r="X41499" s="3"/>
      <c r="Y41499" s="3"/>
      <c r="Z41499" s="3"/>
      <c r="AA41499" s="3"/>
      <c r="AB41499" s="3"/>
      <c r="AC41499" s="3"/>
      <c r="AD41499" s="3"/>
      <c r="AE41499" s="3"/>
      <c r="AF41499" s="3"/>
      <c r="AG41499" s="3"/>
      <c r="AH41499" s="3"/>
      <c r="AI41499" s="3"/>
      <c r="AJ41499" s="3"/>
      <c r="AK41499" s="3"/>
      <c r="AL41499" s="3"/>
      <c r="AM41499" s="3"/>
      <c r="AN41499" s="3"/>
      <c r="AO41499" s="3"/>
      <c r="AP41499" s="3"/>
      <c r="AQ41499" s="3"/>
      <c r="AR41499" s="3"/>
      <c r="AS41499" s="3"/>
      <c r="AT41499" s="3"/>
    </row>
    <row r="41500" spans="1:46" x14ac:dyDescent="0.3">
      <c r="A41500" s="3" t="s">
        <v>821</v>
      </c>
      <c r="B41500" s="3">
        <v>1933</v>
      </c>
      <c r="C41500" s="3">
        <v>15022000</v>
      </c>
      <c r="D41500" s="3"/>
      <c r="E41500" s="3" t="s">
        <v>62</v>
      </c>
      <c r="F41500" s="3" t="s">
        <v>63</v>
      </c>
      <c r="G41500" s="3"/>
      <c r="H41500" s="3"/>
      <c r="I41500" s="3" t="s">
        <v>64</v>
      </c>
      <c r="J41500" s="3"/>
      <c r="K41500" s="3" t="s">
        <v>64</v>
      </c>
      <c r="L41500" s="3"/>
      <c r="M41500" s="3"/>
      <c r="N41500" s="3"/>
      <c r="O41500" s="3"/>
      <c r="P41500" s="3"/>
      <c r="Q41500" s="3"/>
      <c r="R41500" s="3"/>
      <c r="S41500" s="3"/>
      <c r="T41500" s="3" t="s">
        <v>210</v>
      </c>
      <c r="U41500" s="3"/>
      <c r="V41500" s="3"/>
      <c r="W41500" s="3"/>
      <c r="X41500" s="3"/>
      <c r="Y41500" s="3"/>
      <c r="Z41500" s="3"/>
      <c r="AA41500" s="3"/>
      <c r="AB41500" s="3"/>
      <c r="AC41500" s="3"/>
      <c r="AD41500" s="3"/>
      <c r="AE41500" s="3"/>
      <c r="AF41500" s="3"/>
      <c r="AG41500" s="3"/>
      <c r="AH41500" s="3"/>
      <c r="AI41500" s="3"/>
      <c r="AJ41500" s="3"/>
      <c r="AK41500" s="3"/>
      <c r="AL41500" s="3"/>
      <c r="AM41500" s="3"/>
      <c r="AN41500" s="3"/>
      <c r="AO41500" s="3"/>
      <c r="AP41500" s="3"/>
      <c r="AQ41500" s="3"/>
      <c r="AR41500" s="3"/>
      <c r="AS41500" s="3"/>
      <c r="AT41500" s="3"/>
    </row>
    <row r="41501" spans="1:46" x14ac:dyDescent="0.3">
      <c r="A41501" s="3" t="s">
        <v>821</v>
      </c>
      <c r="B41501" s="3">
        <v>1934</v>
      </c>
      <c r="C41501" s="3">
        <v>15228000</v>
      </c>
      <c r="D41501" s="3"/>
      <c r="E41501" s="3" t="s">
        <v>62</v>
      </c>
      <c r="F41501" s="3" t="s">
        <v>63</v>
      </c>
      <c r="G41501" s="3"/>
      <c r="H41501" s="3"/>
      <c r="I41501" s="3" t="s">
        <v>64</v>
      </c>
      <c r="J41501" s="3"/>
      <c r="K41501" s="3" t="s">
        <v>64</v>
      </c>
      <c r="L41501" s="3"/>
      <c r="M41501" s="3"/>
      <c r="N41501" s="3"/>
      <c r="O41501" s="3"/>
      <c r="P41501" s="3"/>
      <c r="Q41501" s="3"/>
      <c r="R41501" s="3"/>
      <c r="S41501" s="3"/>
      <c r="T41501" s="3" t="s">
        <v>210</v>
      </c>
      <c r="U41501" s="3"/>
      <c r="V41501" s="3"/>
      <c r="W41501" s="3"/>
      <c r="X41501" s="3"/>
      <c r="Y41501" s="3"/>
      <c r="Z41501" s="3"/>
      <c r="AA41501" s="3"/>
      <c r="AB41501" s="3"/>
      <c r="AC41501" s="3"/>
      <c r="AD41501" s="3"/>
      <c r="AE41501" s="3"/>
      <c r="AF41501" s="3"/>
      <c r="AG41501" s="3"/>
      <c r="AH41501" s="3"/>
      <c r="AI41501" s="3"/>
      <c r="AJ41501" s="3"/>
      <c r="AK41501" s="3"/>
      <c r="AL41501" s="3"/>
      <c r="AM41501" s="3"/>
      <c r="AN41501" s="3"/>
      <c r="AO41501" s="3"/>
      <c r="AP41501" s="3"/>
      <c r="AQ41501" s="3"/>
      <c r="AR41501" s="3"/>
      <c r="AS41501" s="3"/>
      <c r="AT41501" s="3"/>
    </row>
    <row r="41502" spans="1:46" x14ac:dyDescent="0.3">
      <c r="A41502" s="3" t="s">
        <v>821</v>
      </c>
      <c r="B41502" s="3">
        <v>1935</v>
      </c>
      <c r="C41502" s="3">
        <v>15439000</v>
      </c>
      <c r="D41502" s="3"/>
      <c r="E41502" s="3" t="s">
        <v>62</v>
      </c>
      <c r="F41502" s="3" t="s">
        <v>63</v>
      </c>
      <c r="G41502" s="3"/>
      <c r="H41502" s="3"/>
      <c r="I41502" s="3" t="s">
        <v>64</v>
      </c>
      <c r="J41502" s="3"/>
      <c r="K41502" s="3" t="s">
        <v>64</v>
      </c>
      <c r="L41502" s="3"/>
      <c r="M41502" s="3"/>
      <c r="N41502" s="3"/>
      <c r="O41502" s="3"/>
      <c r="P41502" s="3"/>
      <c r="Q41502" s="3"/>
      <c r="R41502" s="3"/>
      <c r="S41502" s="3"/>
      <c r="T41502" s="3" t="s">
        <v>210</v>
      </c>
      <c r="U41502" s="3"/>
      <c r="V41502" s="3"/>
      <c r="W41502" s="3"/>
      <c r="X41502" s="3"/>
      <c r="Y41502" s="3"/>
      <c r="Z41502" s="3"/>
      <c r="AA41502" s="3"/>
      <c r="AB41502" s="3"/>
      <c r="AC41502" s="3"/>
      <c r="AD41502" s="3"/>
      <c r="AE41502" s="3"/>
      <c r="AF41502" s="3"/>
      <c r="AG41502" s="3"/>
      <c r="AH41502" s="3"/>
      <c r="AI41502" s="3"/>
      <c r="AJ41502" s="3"/>
      <c r="AK41502" s="3"/>
      <c r="AL41502" s="3"/>
      <c r="AM41502" s="3"/>
      <c r="AN41502" s="3"/>
      <c r="AO41502" s="3"/>
      <c r="AP41502" s="3"/>
      <c r="AQ41502" s="3"/>
      <c r="AR41502" s="3"/>
      <c r="AS41502" s="3"/>
      <c r="AT41502" s="3"/>
    </row>
    <row r="41503" spans="1:46" x14ac:dyDescent="0.3">
      <c r="A41503" s="3" t="s">
        <v>821</v>
      </c>
      <c r="B41503" s="3">
        <v>1936</v>
      </c>
      <c r="C41503" s="3">
        <v>15651000</v>
      </c>
      <c r="D41503" s="3"/>
      <c r="E41503" s="3" t="s">
        <v>62</v>
      </c>
      <c r="F41503" s="3" t="s">
        <v>63</v>
      </c>
      <c r="G41503" s="3"/>
      <c r="H41503" s="3"/>
      <c r="I41503" s="3" t="s">
        <v>64</v>
      </c>
      <c r="J41503" s="3"/>
      <c r="K41503" s="3" t="s">
        <v>64</v>
      </c>
      <c r="L41503" s="3"/>
      <c r="M41503" s="3"/>
      <c r="N41503" s="3"/>
      <c r="O41503" s="3"/>
      <c r="P41503" s="3"/>
      <c r="Q41503" s="3"/>
      <c r="R41503" s="3"/>
      <c r="S41503" s="3"/>
      <c r="T41503" s="3" t="s">
        <v>210</v>
      </c>
      <c r="U41503" s="3"/>
      <c r="V41503" s="3"/>
      <c r="W41503" s="3"/>
      <c r="X41503" s="3"/>
      <c r="Y41503" s="3"/>
      <c r="Z41503" s="3"/>
      <c r="AA41503" s="3"/>
      <c r="AB41503" s="3"/>
      <c r="AC41503" s="3"/>
      <c r="AD41503" s="3"/>
      <c r="AE41503" s="3"/>
      <c r="AF41503" s="3"/>
      <c r="AG41503" s="3"/>
      <c r="AH41503" s="3"/>
      <c r="AI41503" s="3"/>
      <c r="AJ41503" s="3"/>
      <c r="AK41503" s="3"/>
      <c r="AL41503" s="3"/>
      <c r="AM41503" s="3"/>
      <c r="AN41503" s="3"/>
      <c r="AO41503" s="3"/>
      <c r="AP41503" s="3"/>
      <c r="AQ41503" s="3"/>
      <c r="AR41503" s="3"/>
      <c r="AS41503" s="3"/>
      <c r="AT41503" s="3"/>
    </row>
    <row r="41504" spans="1:46" x14ac:dyDescent="0.3">
      <c r="A41504" s="3" t="s">
        <v>821</v>
      </c>
      <c r="B41504" s="3">
        <v>1937</v>
      </c>
      <c r="C41504" s="3">
        <v>15860000</v>
      </c>
      <c r="D41504" s="3"/>
      <c r="E41504" s="3" t="s">
        <v>62</v>
      </c>
      <c r="F41504" s="3" t="s">
        <v>63</v>
      </c>
      <c r="G41504" s="3"/>
      <c r="H41504" s="3"/>
      <c r="I41504" s="3" t="s">
        <v>64</v>
      </c>
      <c r="J41504" s="3"/>
      <c r="K41504" s="3" t="s">
        <v>64</v>
      </c>
      <c r="L41504" s="3"/>
      <c r="M41504" s="3"/>
      <c r="N41504" s="3"/>
      <c r="O41504" s="3"/>
      <c r="P41504" s="3"/>
      <c r="Q41504" s="3"/>
      <c r="R41504" s="3"/>
      <c r="S41504" s="3"/>
      <c r="T41504" s="3" t="s">
        <v>210</v>
      </c>
      <c r="U41504" s="3"/>
      <c r="V41504" s="3"/>
      <c r="W41504" s="3"/>
      <c r="X41504" s="3"/>
      <c r="Y41504" s="3"/>
      <c r="Z41504" s="3"/>
      <c r="AA41504" s="3"/>
      <c r="AB41504" s="3"/>
      <c r="AC41504" s="3"/>
      <c r="AD41504" s="3"/>
      <c r="AE41504" s="3"/>
      <c r="AF41504" s="3"/>
      <c r="AG41504" s="3"/>
      <c r="AH41504" s="3"/>
      <c r="AI41504" s="3"/>
      <c r="AJ41504" s="3"/>
      <c r="AK41504" s="3"/>
      <c r="AL41504" s="3"/>
      <c r="AM41504" s="3"/>
      <c r="AN41504" s="3"/>
      <c r="AO41504" s="3"/>
      <c r="AP41504" s="3"/>
      <c r="AQ41504" s="3"/>
      <c r="AR41504" s="3"/>
      <c r="AS41504" s="3"/>
      <c r="AT41504" s="3"/>
    </row>
    <row r="41505" spans="1:46" x14ac:dyDescent="0.3">
      <c r="A41505" s="3" t="s">
        <v>821</v>
      </c>
      <c r="B41505" s="3">
        <v>1938</v>
      </c>
      <c r="C41505" s="3">
        <v>16084000</v>
      </c>
      <c r="D41505" s="3"/>
      <c r="E41505" s="3" t="s">
        <v>62</v>
      </c>
      <c r="F41505" s="3" t="s">
        <v>63</v>
      </c>
      <c r="G41505" s="3"/>
      <c r="H41505" s="3"/>
      <c r="I41505" s="3" t="s">
        <v>64</v>
      </c>
      <c r="J41505" s="3"/>
      <c r="K41505" s="3" t="s">
        <v>64</v>
      </c>
      <c r="L41505" s="3"/>
      <c r="M41505" s="3"/>
      <c r="N41505" s="3"/>
      <c r="O41505" s="3"/>
      <c r="P41505" s="3"/>
      <c r="Q41505" s="3"/>
      <c r="R41505" s="3"/>
      <c r="S41505" s="3"/>
      <c r="T41505" s="3" t="s">
        <v>210</v>
      </c>
      <c r="U41505" s="3"/>
      <c r="V41505" s="3"/>
      <c r="W41505" s="3"/>
      <c r="X41505" s="3"/>
      <c r="Y41505" s="3"/>
      <c r="Z41505" s="3"/>
      <c r="AA41505" s="3"/>
      <c r="AB41505" s="3"/>
      <c r="AC41505" s="3"/>
      <c r="AD41505" s="3"/>
      <c r="AE41505" s="3"/>
      <c r="AF41505" s="3"/>
      <c r="AG41505" s="3"/>
      <c r="AH41505" s="3"/>
      <c r="AI41505" s="3"/>
      <c r="AJ41505" s="3"/>
      <c r="AK41505" s="3"/>
      <c r="AL41505" s="3"/>
      <c r="AM41505" s="3"/>
      <c r="AN41505" s="3"/>
      <c r="AO41505" s="3"/>
      <c r="AP41505" s="3"/>
      <c r="AQ41505" s="3"/>
      <c r="AR41505" s="3"/>
      <c r="AS41505" s="3"/>
      <c r="AT41505" s="3"/>
    </row>
    <row r="41506" spans="1:46" x14ac:dyDescent="0.3">
      <c r="A41506" s="3" t="s">
        <v>821</v>
      </c>
      <c r="B41506" s="3">
        <v>1939</v>
      </c>
      <c r="C41506" s="3">
        <v>16305000</v>
      </c>
      <c r="D41506" s="3"/>
      <c r="E41506" s="3" t="s">
        <v>62</v>
      </c>
      <c r="F41506" s="3" t="s">
        <v>63</v>
      </c>
      <c r="G41506" s="3"/>
      <c r="H41506" s="3"/>
      <c r="I41506" s="3" t="s">
        <v>64</v>
      </c>
      <c r="J41506" s="3"/>
      <c r="K41506" s="3" t="s">
        <v>64</v>
      </c>
      <c r="L41506" s="3"/>
      <c r="M41506" s="3"/>
      <c r="N41506" s="3"/>
      <c r="O41506" s="3"/>
      <c r="P41506" s="3"/>
      <c r="Q41506" s="3"/>
      <c r="R41506" s="3"/>
      <c r="S41506" s="3"/>
      <c r="T41506" s="3" t="s">
        <v>210</v>
      </c>
      <c r="U41506" s="3"/>
      <c r="V41506" s="3"/>
      <c r="W41506" s="3"/>
      <c r="X41506" s="3"/>
      <c r="Y41506" s="3"/>
      <c r="Z41506" s="3"/>
      <c r="AA41506" s="3"/>
      <c r="AB41506" s="3"/>
      <c r="AC41506" s="3"/>
      <c r="AD41506" s="3"/>
      <c r="AE41506" s="3"/>
      <c r="AF41506" s="3"/>
      <c r="AG41506" s="3"/>
      <c r="AH41506" s="3"/>
      <c r="AI41506" s="3"/>
      <c r="AJ41506" s="3"/>
      <c r="AK41506" s="3"/>
      <c r="AL41506" s="3"/>
      <c r="AM41506" s="3"/>
      <c r="AN41506" s="3"/>
      <c r="AO41506" s="3"/>
      <c r="AP41506" s="3"/>
      <c r="AQ41506" s="3"/>
      <c r="AR41506" s="3"/>
      <c r="AS41506" s="3"/>
      <c r="AT41506" s="3"/>
    </row>
    <row r="41507" spans="1:46" x14ac:dyDescent="0.3">
      <c r="A41507" s="3" t="s">
        <v>821</v>
      </c>
      <c r="B41507" s="3">
        <v>1940</v>
      </c>
      <c r="C41507" s="3">
        <v>16300000</v>
      </c>
      <c r="D41507" s="3"/>
      <c r="E41507" s="3" t="s">
        <v>62</v>
      </c>
      <c r="F41507" s="3" t="s">
        <v>63</v>
      </c>
      <c r="G41507" s="3"/>
      <c r="H41507" s="3"/>
      <c r="I41507" s="3" t="s">
        <v>64</v>
      </c>
      <c r="J41507" s="3"/>
      <c r="K41507" s="3" t="s">
        <v>64</v>
      </c>
      <c r="L41507" s="3"/>
      <c r="M41507" s="3"/>
      <c r="N41507" s="3"/>
      <c r="O41507" s="3"/>
      <c r="P41507" s="3"/>
      <c r="Q41507" s="3"/>
      <c r="R41507" s="3"/>
      <c r="S41507" s="3"/>
      <c r="T41507" s="3" t="s">
        <v>210</v>
      </c>
      <c r="U41507" s="3"/>
      <c r="V41507" s="3"/>
      <c r="W41507" s="3"/>
      <c r="X41507" s="3"/>
      <c r="Y41507" s="3"/>
      <c r="Z41507" s="3"/>
      <c r="AA41507" s="3"/>
      <c r="AB41507" s="3"/>
      <c r="AC41507" s="3"/>
      <c r="AD41507" s="3"/>
      <c r="AE41507" s="3"/>
      <c r="AF41507" s="3"/>
      <c r="AG41507" s="3"/>
      <c r="AH41507" s="3"/>
      <c r="AI41507" s="3"/>
      <c r="AJ41507" s="3"/>
      <c r="AK41507" s="3"/>
      <c r="AL41507" s="3"/>
      <c r="AM41507" s="3"/>
      <c r="AN41507" s="3"/>
      <c r="AO41507" s="3"/>
      <c r="AP41507" s="3"/>
      <c r="AQ41507" s="3"/>
      <c r="AR41507" s="3"/>
      <c r="AS41507" s="3"/>
      <c r="AT41507" s="3"/>
    </row>
    <row r="41508" spans="1:46" x14ac:dyDescent="0.3">
      <c r="A41508" s="3" t="s">
        <v>821</v>
      </c>
      <c r="B41508" s="3">
        <v>1947</v>
      </c>
      <c r="C41508" s="3">
        <v>15596000</v>
      </c>
      <c r="D41508" s="3"/>
      <c r="E41508" s="3" t="s">
        <v>62</v>
      </c>
      <c r="F41508" s="3" t="s">
        <v>63</v>
      </c>
      <c r="G41508" s="3"/>
      <c r="H41508" s="3"/>
      <c r="I41508" s="3" t="s">
        <v>64</v>
      </c>
      <c r="J41508" s="3"/>
      <c r="K41508" s="3" t="s">
        <v>64</v>
      </c>
      <c r="L41508" s="3"/>
      <c r="M41508" s="3"/>
      <c r="N41508" s="3"/>
      <c r="O41508" s="3"/>
      <c r="P41508" s="3"/>
      <c r="Q41508" s="3"/>
      <c r="R41508" s="3"/>
      <c r="S41508" s="3"/>
      <c r="T41508" s="3" t="s">
        <v>186</v>
      </c>
      <c r="U41508" s="3"/>
      <c r="V41508" s="3"/>
      <c r="W41508" s="3"/>
      <c r="X41508" s="3"/>
      <c r="Y41508" s="3"/>
      <c r="Z41508" s="3"/>
      <c r="AA41508" s="3"/>
      <c r="AB41508" s="3"/>
      <c r="AC41508" s="3"/>
      <c r="AD41508" s="3"/>
      <c r="AE41508" s="3"/>
      <c r="AF41508" s="3"/>
      <c r="AG41508" s="3"/>
      <c r="AH41508" s="3"/>
      <c r="AI41508" s="3"/>
      <c r="AJ41508" s="3"/>
      <c r="AK41508" s="3"/>
      <c r="AL41508" s="3"/>
      <c r="AM41508" s="3"/>
      <c r="AN41508" s="3"/>
      <c r="AO41508" s="3"/>
      <c r="AP41508" s="3"/>
      <c r="AQ41508" s="3"/>
      <c r="AR41508" s="3"/>
      <c r="AS41508" s="3"/>
      <c r="AT41508" s="3"/>
    </row>
    <row r="41509" spans="1:46" x14ac:dyDescent="0.3">
      <c r="A41509" s="3" t="s">
        <v>821</v>
      </c>
      <c r="B41509" s="3">
        <v>1948</v>
      </c>
      <c r="C41509" s="3">
        <v>15817000</v>
      </c>
      <c r="D41509" s="3"/>
      <c r="E41509" s="3" t="s">
        <v>62</v>
      </c>
      <c r="F41509" s="3" t="s">
        <v>63</v>
      </c>
      <c r="G41509" s="3"/>
      <c r="H41509" s="3"/>
      <c r="I41509" s="3" t="s">
        <v>64</v>
      </c>
      <c r="J41509" s="3"/>
      <c r="K41509" s="3" t="s">
        <v>64</v>
      </c>
      <c r="L41509" s="3"/>
      <c r="M41509" s="3"/>
      <c r="N41509" s="3"/>
      <c r="O41509" s="3"/>
      <c r="P41509" s="3"/>
      <c r="Q41509" s="3"/>
      <c r="R41509" s="3"/>
      <c r="S41509" s="3"/>
      <c r="T41509" s="3" t="s">
        <v>186</v>
      </c>
      <c r="U41509" s="3"/>
      <c r="V41509" s="3"/>
      <c r="W41509" s="3"/>
      <c r="X41509" s="3"/>
      <c r="Y41509" s="3"/>
      <c r="Z41509" s="3"/>
      <c r="AA41509" s="3"/>
      <c r="AB41509" s="3"/>
      <c r="AC41509" s="3"/>
      <c r="AD41509" s="3"/>
      <c r="AE41509" s="3"/>
      <c r="AF41509" s="3"/>
      <c r="AG41509" s="3"/>
      <c r="AH41509" s="3"/>
      <c r="AI41509" s="3"/>
      <c r="AJ41509" s="3"/>
      <c r="AK41509" s="3"/>
      <c r="AL41509" s="3"/>
      <c r="AM41509" s="3"/>
      <c r="AN41509" s="3"/>
      <c r="AO41509" s="3"/>
      <c r="AP41509" s="3"/>
      <c r="AQ41509" s="3"/>
      <c r="AR41509" s="3"/>
      <c r="AS41509" s="3"/>
      <c r="AT41509" s="3"/>
    </row>
    <row r="41510" spans="1:46" x14ac:dyDescent="0.3">
      <c r="A41510" s="3" t="s">
        <v>821</v>
      </c>
      <c r="B41510" s="3">
        <v>1949</v>
      </c>
      <c r="C41510" s="3">
        <v>16040000</v>
      </c>
      <c r="D41510" s="3"/>
      <c r="E41510" s="3" t="s">
        <v>62</v>
      </c>
      <c r="F41510" s="3" t="s">
        <v>63</v>
      </c>
      <c r="G41510" s="3"/>
      <c r="H41510" s="3"/>
      <c r="I41510" s="3" t="s">
        <v>64</v>
      </c>
      <c r="J41510" s="3"/>
      <c r="K41510" s="3" t="s">
        <v>64</v>
      </c>
      <c r="L41510" s="3"/>
      <c r="M41510" s="3"/>
      <c r="N41510" s="3"/>
      <c r="O41510" s="3"/>
      <c r="P41510" s="3"/>
      <c r="Q41510" s="3"/>
      <c r="R41510" s="3"/>
      <c r="S41510" s="3"/>
      <c r="T41510" s="3" t="s">
        <v>186</v>
      </c>
      <c r="U41510" s="3"/>
      <c r="V41510" s="3"/>
      <c r="W41510" s="3"/>
      <c r="X41510" s="3"/>
      <c r="Y41510" s="3"/>
      <c r="Z41510" s="3"/>
      <c r="AA41510" s="3"/>
      <c r="AB41510" s="3"/>
      <c r="AC41510" s="3"/>
      <c r="AD41510" s="3"/>
      <c r="AE41510" s="3"/>
      <c r="AF41510" s="3"/>
      <c r="AG41510" s="3"/>
      <c r="AH41510" s="3"/>
      <c r="AI41510" s="3"/>
      <c r="AJ41510" s="3"/>
      <c r="AK41510" s="3"/>
      <c r="AL41510" s="3"/>
      <c r="AM41510" s="3"/>
      <c r="AN41510" s="3"/>
      <c r="AO41510" s="3"/>
      <c r="AP41510" s="3"/>
      <c r="AQ41510" s="3"/>
      <c r="AR41510" s="3"/>
      <c r="AS41510" s="3"/>
      <c r="AT41510" s="3"/>
    </row>
    <row r="41511" spans="1:46" x14ac:dyDescent="0.3">
      <c r="A41511" s="3" t="s">
        <v>821</v>
      </c>
      <c r="B41511" s="3">
        <v>1950</v>
      </c>
      <c r="C41511" s="3">
        <v>16297531</v>
      </c>
      <c r="D41511" s="3"/>
      <c r="E41511" s="3" t="s">
        <v>62</v>
      </c>
      <c r="F41511" s="3" t="s">
        <v>63</v>
      </c>
      <c r="G41511" s="3"/>
      <c r="H41511" s="3"/>
      <c r="I41511" s="3" t="s">
        <v>64</v>
      </c>
      <c r="J41511" s="3"/>
      <c r="K41511" s="3" t="s">
        <v>64</v>
      </c>
      <c r="L41511" s="3"/>
      <c r="M41511" s="3"/>
      <c r="N41511" s="3"/>
      <c r="O41511" s="3"/>
      <c r="P41511" s="3"/>
      <c r="Q41511" s="3"/>
      <c r="R41511" s="3"/>
      <c r="S41511" s="3"/>
      <c r="T41511" s="3" t="s">
        <v>308</v>
      </c>
      <c r="U41511" s="3"/>
      <c r="V41511" s="3"/>
      <c r="W41511" s="3"/>
      <c r="X41511" s="3"/>
      <c r="Y41511" s="3"/>
      <c r="Z41511" s="3"/>
      <c r="AA41511" s="3"/>
      <c r="AB41511" s="3"/>
      <c r="AC41511" s="3"/>
      <c r="AD41511" s="3"/>
      <c r="AE41511" s="3"/>
      <c r="AF41511" s="3"/>
      <c r="AG41511" s="3"/>
      <c r="AH41511" s="3"/>
      <c r="AI41511" s="3"/>
      <c r="AJ41511" s="3"/>
      <c r="AK41511" s="3"/>
      <c r="AL41511" s="3"/>
      <c r="AM41511" s="3"/>
      <c r="AN41511" s="3"/>
      <c r="AO41511" s="3"/>
      <c r="AP41511" s="3"/>
      <c r="AQ41511" s="3"/>
      <c r="AR41511" s="3"/>
      <c r="AS41511" s="3"/>
      <c r="AT41511" s="3"/>
    </row>
    <row r="41512" spans="1:46" x14ac:dyDescent="0.3">
      <c r="A41512" s="3" t="s">
        <v>821</v>
      </c>
      <c r="B41512" s="3">
        <v>1951</v>
      </c>
      <c r="C41512" s="3">
        <v>16519051</v>
      </c>
      <c r="D41512" s="3"/>
      <c r="E41512" s="3" t="s">
        <v>62</v>
      </c>
      <c r="F41512" s="3" t="s">
        <v>63</v>
      </c>
      <c r="G41512" s="3"/>
      <c r="H41512" s="3"/>
      <c r="I41512" s="3" t="s">
        <v>64</v>
      </c>
      <c r="J41512" s="3"/>
      <c r="K41512" s="3" t="s">
        <v>64</v>
      </c>
      <c r="L41512" s="3"/>
      <c r="M41512" s="3"/>
      <c r="N41512" s="3"/>
      <c r="O41512" s="3"/>
      <c r="P41512" s="3"/>
      <c r="Q41512" s="3"/>
      <c r="R41512" s="3"/>
      <c r="S41512" s="3"/>
      <c r="T41512" s="3" t="s">
        <v>308</v>
      </c>
      <c r="U41512" s="3"/>
      <c r="V41512" s="3"/>
      <c r="W41512" s="3"/>
      <c r="X41512" s="3"/>
      <c r="Y41512" s="3"/>
      <c r="Z41512" s="3"/>
      <c r="AA41512" s="3"/>
      <c r="AB41512" s="3"/>
      <c r="AC41512" s="3"/>
      <c r="AD41512" s="3"/>
      <c r="AE41512" s="3"/>
      <c r="AF41512" s="3"/>
      <c r="AG41512" s="3"/>
      <c r="AH41512" s="3"/>
      <c r="AI41512" s="3"/>
      <c r="AJ41512" s="3"/>
      <c r="AK41512" s="3"/>
      <c r="AL41512" s="3"/>
      <c r="AM41512" s="3"/>
      <c r="AN41512" s="3"/>
      <c r="AO41512" s="3"/>
      <c r="AP41512" s="3"/>
      <c r="AQ41512" s="3"/>
      <c r="AR41512" s="3"/>
      <c r="AS41512" s="3"/>
      <c r="AT41512" s="3"/>
    </row>
    <row r="41513" spans="1:46" x14ac:dyDescent="0.3">
      <c r="A41513" s="3" t="s">
        <v>821</v>
      </c>
      <c r="B41513" s="3">
        <v>1952</v>
      </c>
      <c r="C41513" s="3">
        <v>16708339</v>
      </c>
      <c r="D41513" s="3"/>
      <c r="E41513" s="3" t="s">
        <v>62</v>
      </c>
      <c r="F41513" s="3" t="s">
        <v>63</v>
      </c>
      <c r="G41513" s="3"/>
      <c r="H41513" s="3"/>
      <c r="I41513" s="3" t="s">
        <v>64</v>
      </c>
      <c r="J41513" s="3"/>
      <c r="K41513" s="3" t="s">
        <v>64</v>
      </c>
      <c r="L41513" s="3"/>
      <c r="M41513" s="3"/>
      <c r="N41513" s="3"/>
      <c r="O41513" s="3"/>
      <c r="P41513" s="3"/>
      <c r="Q41513" s="3"/>
      <c r="R41513" s="3"/>
      <c r="S41513" s="3"/>
      <c r="T41513" s="3" t="s">
        <v>308</v>
      </c>
      <c r="U41513" s="3"/>
      <c r="V41513" s="3"/>
      <c r="W41513" s="3"/>
      <c r="X41513" s="3"/>
      <c r="Y41513" s="3"/>
      <c r="Z41513" s="3"/>
      <c r="AA41513" s="3"/>
      <c r="AB41513" s="3"/>
      <c r="AC41513" s="3"/>
      <c r="AD41513" s="3"/>
      <c r="AE41513" s="3"/>
      <c r="AF41513" s="3"/>
      <c r="AG41513" s="3"/>
      <c r="AH41513" s="3"/>
      <c r="AI41513" s="3"/>
      <c r="AJ41513" s="3"/>
      <c r="AK41513" s="3"/>
      <c r="AL41513" s="3"/>
      <c r="AM41513" s="3"/>
      <c r="AN41513" s="3"/>
      <c r="AO41513" s="3"/>
      <c r="AP41513" s="3"/>
      <c r="AQ41513" s="3"/>
      <c r="AR41513" s="3"/>
      <c r="AS41513" s="3"/>
      <c r="AT41513" s="3"/>
    </row>
    <row r="41514" spans="1:46" x14ac:dyDescent="0.3">
      <c r="A41514" s="3" t="s">
        <v>821</v>
      </c>
      <c r="B41514" s="3">
        <v>1953</v>
      </c>
      <c r="C41514" s="3">
        <v>16936955</v>
      </c>
      <c r="D41514" s="3"/>
      <c r="E41514" s="3" t="s">
        <v>62</v>
      </c>
      <c r="F41514" s="3" t="s">
        <v>63</v>
      </c>
      <c r="G41514" s="3"/>
      <c r="H41514" s="3"/>
      <c r="I41514" s="3" t="s">
        <v>64</v>
      </c>
      <c r="J41514" s="3"/>
      <c r="K41514" s="3" t="s">
        <v>64</v>
      </c>
      <c r="L41514" s="3"/>
      <c r="M41514" s="3"/>
      <c r="N41514" s="3"/>
      <c r="O41514" s="3"/>
      <c r="P41514" s="3"/>
      <c r="Q41514" s="3"/>
      <c r="R41514" s="3"/>
      <c r="S41514" s="3"/>
      <c r="T41514" s="3" t="s">
        <v>308</v>
      </c>
      <c r="U41514" s="3"/>
      <c r="V41514" s="3"/>
      <c r="W41514" s="3"/>
      <c r="X41514" s="3"/>
      <c r="Y41514" s="3"/>
      <c r="Z41514" s="3"/>
      <c r="AA41514" s="3"/>
      <c r="AB41514" s="3"/>
      <c r="AC41514" s="3"/>
      <c r="AD41514" s="3"/>
      <c r="AE41514" s="3"/>
      <c r="AF41514" s="3"/>
      <c r="AG41514" s="3"/>
      <c r="AH41514" s="3"/>
      <c r="AI41514" s="3"/>
      <c r="AJ41514" s="3"/>
      <c r="AK41514" s="3"/>
      <c r="AL41514" s="3"/>
      <c r="AM41514" s="3"/>
      <c r="AN41514" s="3"/>
      <c r="AO41514" s="3"/>
      <c r="AP41514" s="3"/>
      <c r="AQ41514" s="3"/>
      <c r="AR41514" s="3"/>
      <c r="AS41514" s="3"/>
      <c r="AT41514" s="3"/>
    </row>
    <row r="41515" spans="1:46" x14ac:dyDescent="0.3">
      <c r="A41515" s="3" t="s">
        <v>821</v>
      </c>
      <c r="B41515" s="3">
        <v>1954</v>
      </c>
      <c r="C41515" s="3">
        <v>17151054</v>
      </c>
      <c r="D41515" s="3"/>
      <c r="E41515" s="3" t="s">
        <v>62</v>
      </c>
      <c r="F41515" s="3" t="s">
        <v>63</v>
      </c>
      <c r="G41515" s="3"/>
      <c r="H41515" s="3"/>
      <c r="I41515" s="3" t="s">
        <v>64</v>
      </c>
      <c r="J41515" s="3"/>
      <c r="K41515" s="3" t="s">
        <v>64</v>
      </c>
      <c r="L41515" s="3"/>
      <c r="M41515" s="3"/>
      <c r="N41515" s="3"/>
      <c r="O41515" s="3"/>
      <c r="P41515" s="3"/>
      <c r="Q41515" s="3"/>
      <c r="R41515" s="3"/>
      <c r="S41515" s="3"/>
      <c r="T41515" s="3" t="s">
        <v>308</v>
      </c>
      <c r="U41515" s="3"/>
      <c r="V41515" s="3"/>
      <c r="W41515" s="3"/>
      <c r="X41515" s="3"/>
      <c r="Y41515" s="3"/>
      <c r="Z41515" s="3"/>
      <c r="AA41515" s="3"/>
      <c r="AB41515" s="3"/>
      <c r="AC41515" s="3"/>
      <c r="AD41515" s="3"/>
      <c r="AE41515" s="3"/>
      <c r="AF41515" s="3"/>
      <c r="AG41515" s="3"/>
      <c r="AH41515" s="3"/>
      <c r="AI41515" s="3"/>
      <c r="AJ41515" s="3"/>
      <c r="AK41515" s="3"/>
      <c r="AL41515" s="3"/>
      <c r="AM41515" s="3"/>
      <c r="AN41515" s="3"/>
      <c r="AO41515" s="3"/>
      <c r="AP41515" s="3"/>
      <c r="AQ41515" s="3"/>
      <c r="AR41515" s="3"/>
      <c r="AS41515" s="3"/>
      <c r="AT41515" s="3"/>
    </row>
    <row r="41516" spans="1:46" x14ac:dyDescent="0.3">
      <c r="A41516" s="3" t="s">
        <v>821</v>
      </c>
      <c r="B41516" s="3">
        <v>1955</v>
      </c>
      <c r="C41516" s="3">
        <v>17363720</v>
      </c>
      <c r="D41516" s="3"/>
      <c r="E41516" s="3" t="s">
        <v>62</v>
      </c>
      <c r="F41516" s="3" t="s">
        <v>63</v>
      </c>
      <c r="G41516" s="3"/>
      <c r="H41516" s="3"/>
      <c r="I41516" s="3" t="s">
        <v>64</v>
      </c>
      <c r="J41516" s="3"/>
      <c r="K41516" s="3" t="s">
        <v>64</v>
      </c>
      <c r="L41516" s="3"/>
      <c r="M41516" s="3"/>
      <c r="N41516" s="3"/>
      <c r="O41516" s="3"/>
      <c r="P41516" s="3"/>
      <c r="Q41516" s="3"/>
      <c r="R41516" s="3"/>
      <c r="S41516" s="3"/>
      <c r="T41516" s="3" t="s">
        <v>308</v>
      </c>
      <c r="U41516" s="3"/>
      <c r="V41516" s="3"/>
      <c r="W41516" s="3"/>
      <c r="X41516" s="3"/>
      <c r="Y41516" s="3"/>
      <c r="Z41516" s="3"/>
      <c r="AA41516" s="3"/>
      <c r="AB41516" s="3"/>
      <c r="AC41516" s="3"/>
      <c r="AD41516" s="3"/>
      <c r="AE41516" s="3"/>
      <c r="AF41516" s="3"/>
      <c r="AG41516" s="3"/>
      <c r="AH41516" s="3"/>
      <c r="AI41516" s="3"/>
      <c r="AJ41516" s="3"/>
      <c r="AK41516" s="3"/>
      <c r="AL41516" s="3"/>
      <c r="AM41516" s="3"/>
      <c r="AN41516" s="3"/>
      <c r="AO41516" s="3"/>
      <c r="AP41516" s="3"/>
      <c r="AQ41516" s="3"/>
      <c r="AR41516" s="3"/>
      <c r="AS41516" s="3"/>
      <c r="AT41516" s="3"/>
    </row>
    <row r="41517" spans="1:46" x14ac:dyDescent="0.3">
      <c r="A41517" s="3" t="s">
        <v>821</v>
      </c>
      <c r="B41517" s="3">
        <v>1956</v>
      </c>
      <c r="C41517" s="3">
        <v>17507629</v>
      </c>
      <c r="D41517" s="3"/>
      <c r="E41517" s="3" t="s">
        <v>62</v>
      </c>
      <c r="F41517" s="3" t="s">
        <v>63</v>
      </c>
      <c r="G41517" s="3"/>
      <c r="H41517" s="3"/>
      <c r="I41517" s="3" t="s">
        <v>64</v>
      </c>
      <c r="J41517" s="3"/>
      <c r="K41517" s="3" t="s">
        <v>64</v>
      </c>
      <c r="L41517" s="3"/>
      <c r="M41517" s="3"/>
      <c r="N41517" s="3"/>
      <c r="O41517" s="3"/>
      <c r="P41517" s="3"/>
      <c r="Q41517" s="3"/>
      <c r="R41517" s="3"/>
      <c r="S41517" s="3"/>
      <c r="T41517" s="3" t="s">
        <v>308</v>
      </c>
      <c r="U41517" s="3"/>
      <c r="V41517" s="3"/>
      <c r="W41517" s="3"/>
      <c r="X41517" s="3"/>
      <c r="Y41517" s="3"/>
      <c r="Z41517" s="3"/>
      <c r="AA41517" s="3"/>
      <c r="AB41517" s="3"/>
      <c r="AC41517" s="3"/>
      <c r="AD41517" s="3"/>
      <c r="AE41517" s="3"/>
      <c r="AF41517" s="3"/>
      <c r="AG41517" s="3"/>
      <c r="AH41517" s="3"/>
      <c r="AI41517" s="3"/>
      <c r="AJ41517" s="3"/>
      <c r="AK41517" s="3"/>
      <c r="AL41517" s="3"/>
      <c r="AM41517" s="3"/>
      <c r="AN41517" s="3"/>
      <c r="AO41517" s="3"/>
      <c r="AP41517" s="3"/>
      <c r="AQ41517" s="3"/>
      <c r="AR41517" s="3"/>
      <c r="AS41517" s="3"/>
      <c r="AT41517" s="3"/>
    </row>
    <row r="41518" spans="1:46" x14ac:dyDescent="0.3">
      <c r="A41518" s="3" t="s">
        <v>821</v>
      </c>
      <c r="B41518" s="3">
        <v>1957</v>
      </c>
      <c r="C41518" s="3">
        <v>17659122</v>
      </c>
      <c r="D41518" s="3"/>
      <c r="E41518" s="3" t="s">
        <v>62</v>
      </c>
      <c r="F41518" s="3" t="s">
        <v>63</v>
      </c>
      <c r="G41518" s="3"/>
      <c r="H41518" s="3"/>
      <c r="I41518" s="3" t="s">
        <v>64</v>
      </c>
      <c r="J41518" s="3"/>
      <c r="K41518" s="3" t="s">
        <v>64</v>
      </c>
      <c r="L41518" s="3"/>
      <c r="M41518" s="3"/>
      <c r="N41518" s="3"/>
      <c r="O41518" s="3"/>
      <c r="P41518" s="3"/>
      <c r="Q41518" s="3"/>
      <c r="R41518" s="3"/>
      <c r="S41518" s="3"/>
      <c r="T41518" s="3" t="s">
        <v>308</v>
      </c>
      <c r="U41518" s="3"/>
      <c r="V41518" s="3"/>
      <c r="W41518" s="3"/>
      <c r="X41518" s="3"/>
      <c r="Y41518" s="3"/>
      <c r="Z41518" s="3"/>
      <c r="AA41518" s="3"/>
      <c r="AB41518" s="3"/>
      <c r="AC41518" s="3"/>
      <c r="AD41518" s="3"/>
      <c r="AE41518" s="3"/>
      <c r="AF41518" s="3"/>
      <c r="AG41518" s="3"/>
      <c r="AH41518" s="3"/>
      <c r="AI41518" s="3"/>
      <c r="AJ41518" s="3"/>
      <c r="AK41518" s="3"/>
      <c r="AL41518" s="3"/>
      <c r="AM41518" s="3"/>
      <c r="AN41518" s="3"/>
      <c r="AO41518" s="3"/>
      <c r="AP41518" s="3"/>
      <c r="AQ41518" s="3"/>
      <c r="AR41518" s="3"/>
      <c r="AS41518" s="3"/>
      <c r="AT41518" s="3"/>
    </row>
    <row r="41519" spans="1:46" x14ac:dyDescent="0.3">
      <c r="A41519" s="3" t="s">
        <v>821</v>
      </c>
      <c r="B41519" s="3">
        <v>1958</v>
      </c>
      <c r="C41519" s="3">
        <v>17795514</v>
      </c>
      <c r="D41519" s="3"/>
      <c r="E41519" s="3" t="s">
        <v>62</v>
      </c>
      <c r="F41519" s="3" t="s">
        <v>63</v>
      </c>
      <c r="G41519" s="3"/>
      <c r="H41519" s="3"/>
      <c r="I41519" s="3" t="s">
        <v>64</v>
      </c>
      <c r="J41519" s="3"/>
      <c r="K41519" s="3" t="s">
        <v>64</v>
      </c>
      <c r="L41519" s="3"/>
      <c r="M41519" s="3"/>
      <c r="N41519" s="3"/>
      <c r="O41519" s="3"/>
      <c r="P41519" s="3"/>
      <c r="Q41519" s="3"/>
      <c r="R41519" s="3"/>
      <c r="S41519" s="3"/>
      <c r="T41519" s="3" t="s">
        <v>308</v>
      </c>
      <c r="U41519" s="3"/>
      <c r="V41519" s="3"/>
      <c r="W41519" s="3"/>
      <c r="X41519" s="3"/>
      <c r="Y41519" s="3"/>
      <c r="Z41519" s="3"/>
      <c r="AA41519" s="3"/>
      <c r="AB41519" s="3"/>
      <c r="AC41519" s="3"/>
      <c r="AD41519" s="3"/>
      <c r="AE41519" s="3"/>
      <c r="AF41519" s="3"/>
      <c r="AG41519" s="3"/>
      <c r="AH41519" s="3"/>
      <c r="AI41519" s="3"/>
      <c r="AJ41519" s="3"/>
      <c r="AK41519" s="3"/>
      <c r="AL41519" s="3"/>
      <c r="AM41519" s="3"/>
      <c r="AN41519" s="3"/>
      <c r="AO41519" s="3"/>
      <c r="AP41519" s="3"/>
      <c r="AQ41519" s="3"/>
      <c r="AR41519" s="3"/>
      <c r="AS41519" s="3"/>
      <c r="AT41519" s="3"/>
    </row>
    <row r="41520" spans="1:46" x14ac:dyDescent="0.3">
      <c r="A41520" s="3" t="s">
        <v>821</v>
      </c>
      <c r="B41520" s="3">
        <v>1959</v>
      </c>
      <c r="C41520" s="3">
        <v>17968173</v>
      </c>
      <c r="D41520" s="3"/>
      <c r="E41520" s="3" t="s">
        <v>62</v>
      </c>
      <c r="F41520" s="3" t="s">
        <v>63</v>
      </c>
      <c r="G41520" s="3"/>
      <c r="H41520" s="3"/>
      <c r="I41520" s="3" t="s">
        <v>64</v>
      </c>
      <c r="J41520" s="3"/>
      <c r="K41520" s="3" t="s">
        <v>64</v>
      </c>
      <c r="L41520" s="3"/>
      <c r="M41520" s="3"/>
      <c r="N41520" s="3"/>
      <c r="O41520" s="3"/>
      <c r="P41520" s="3"/>
      <c r="Q41520" s="3"/>
      <c r="R41520" s="3"/>
      <c r="S41520" s="3"/>
      <c r="T41520" s="3" t="s">
        <v>308</v>
      </c>
      <c r="U41520" s="3"/>
      <c r="V41520" s="3"/>
      <c r="W41520" s="3"/>
      <c r="X41520" s="3"/>
      <c r="Y41520" s="3"/>
      <c r="Z41520" s="3"/>
      <c r="AA41520" s="3"/>
      <c r="AB41520" s="3"/>
      <c r="AC41520" s="3"/>
      <c r="AD41520" s="3"/>
      <c r="AE41520" s="3"/>
      <c r="AF41520" s="3"/>
      <c r="AG41520" s="3"/>
      <c r="AH41520" s="3"/>
      <c r="AI41520" s="3"/>
      <c r="AJ41520" s="3"/>
      <c r="AK41520" s="3"/>
      <c r="AL41520" s="3"/>
      <c r="AM41520" s="3"/>
      <c r="AN41520" s="3"/>
      <c r="AO41520" s="3"/>
      <c r="AP41520" s="3"/>
      <c r="AQ41520" s="3"/>
      <c r="AR41520" s="3"/>
      <c r="AS41520" s="3"/>
      <c r="AT41520" s="3"/>
    </row>
    <row r="41521" spans="1:46" x14ac:dyDescent="0.3">
      <c r="A41521" s="3" t="s">
        <v>821</v>
      </c>
      <c r="B41521" s="3">
        <v>1960</v>
      </c>
      <c r="C41521" s="3">
        <v>18132522</v>
      </c>
      <c r="D41521" s="3"/>
      <c r="E41521" s="3" t="s">
        <v>62</v>
      </c>
      <c r="F41521" s="3" t="s">
        <v>63</v>
      </c>
      <c r="G41521" s="3"/>
      <c r="H41521" s="3"/>
      <c r="I41521" s="3" t="s">
        <v>64</v>
      </c>
      <c r="J41521" s="3"/>
      <c r="K41521" s="3" t="s">
        <v>64</v>
      </c>
      <c r="L41521" s="3"/>
      <c r="M41521" s="3"/>
      <c r="N41521" s="3"/>
      <c r="O41521" s="3"/>
      <c r="P41521" s="3"/>
      <c r="Q41521" s="3"/>
      <c r="R41521" s="3"/>
      <c r="S41521" s="3"/>
      <c r="T41521" s="3" t="s">
        <v>308</v>
      </c>
      <c r="U41521" s="3"/>
      <c r="V41521" s="3"/>
      <c r="W41521" s="3"/>
      <c r="X41521" s="3"/>
      <c r="Y41521" s="3"/>
      <c r="Z41521" s="3"/>
      <c r="AA41521" s="3"/>
      <c r="AB41521" s="3"/>
      <c r="AC41521" s="3"/>
      <c r="AD41521" s="3"/>
      <c r="AE41521" s="3"/>
      <c r="AF41521" s="3"/>
      <c r="AG41521" s="3"/>
      <c r="AH41521" s="3"/>
      <c r="AI41521" s="3"/>
      <c r="AJ41521" s="3"/>
      <c r="AK41521" s="3"/>
      <c r="AL41521" s="3"/>
      <c r="AM41521" s="3"/>
      <c r="AN41521" s="3"/>
      <c r="AO41521" s="3"/>
      <c r="AP41521" s="3"/>
      <c r="AQ41521" s="3"/>
      <c r="AR41521" s="3"/>
      <c r="AS41521" s="3"/>
      <c r="AT41521" s="3"/>
    </row>
    <row r="41522" spans="1:46" x14ac:dyDescent="0.3">
      <c r="A41522" s="3" t="s">
        <v>821</v>
      </c>
      <c r="B41522" s="3">
        <v>1961</v>
      </c>
      <c r="C41522" s="3">
        <v>18318174</v>
      </c>
      <c r="D41522" s="3"/>
      <c r="E41522" s="3" t="s">
        <v>62</v>
      </c>
      <c r="F41522" s="3" t="s">
        <v>63</v>
      </c>
      <c r="G41522" s="3"/>
      <c r="H41522" s="3"/>
      <c r="I41522" s="3" t="s">
        <v>64</v>
      </c>
      <c r="J41522" s="3"/>
      <c r="K41522" s="3" t="s">
        <v>64</v>
      </c>
      <c r="L41522" s="3"/>
      <c r="M41522" s="3"/>
      <c r="N41522" s="3"/>
      <c r="O41522" s="3"/>
      <c r="P41522" s="3"/>
      <c r="Q41522" s="3"/>
      <c r="R41522" s="3"/>
      <c r="S41522" s="3"/>
      <c r="T41522" s="3" t="s">
        <v>308</v>
      </c>
      <c r="U41522" s="3"/>
      <c r="V41522" s="3"/>
      <c r="W41522" s="3"/>
      <c r="X41522" s="3"/>
      <c r="Y41522" s="3"/>
      <c r="Z41522" s="3"/>
      <c r="AA41522" s="3"/>
      <c r="AB41522" s="3"/>
      <c r="AC41522" s="3"/>
      <c r="AD41522" s="3"/>
      <c r="AE41522" s="3"/>
      <c r="AF41522" s="3"/>
      <c r="AG41522" s="3"/>
      <c r="AH41522" s="3"/>
      <c r="AI41522" s="3"/>
      <c r="AJ41522" s="3"/>
      <c r="AK41522" s="3"/>
      <c r="AL41522" s="3"/>
      <c r="AM41522" s="3"/>
      <c r="AN41522" s="3"/>
      <c r="AO41522" s="3"/>
      <c r="AP41522" s="3"/>
      <c r="AQ41522" s="3"/>
      <c r="AR41522" s="3"/>
      <c r="AS41522" s="3"/>
      <c r="AT41522" s="3"/>
    </row>
    <row r="41523" spans="1:46" x14ac:dyDescent="0.3">
      <c r="A41523" s="3" t="s">
        <v>821</v>
      </c>
      <c r="B41523" s="3">
        <v>1962</v>
      </c>
      <c r="C41523" s="3">
        <v>18500274</v>
      </c>
      <c r="D41523" s="3"/>
      <c r="E41523" s="3" t="s">
        <v>62</v>
      </c>
      <c r="F41523" s="3" t="s">
        <v>63</v>
      </c>
      <c r="G41523" s="3"/>
      <c r="H41523" s="3"/>
      <c r="I41523" s="3" t="s">
        <v>64</v>
      </c>
      <c r="J41523" s="3"/>
      <c r="K41523" s="3" t="s">
        <v>64</v>
      </c>
      <c r="L41523" s="3"/>
      <c r="M41523" s="3"/>
      <c r="N41523" s="3"/>
      <c r="O41523" s="3"/>
      <c r="P41523" s="3"/>
      <c r="Q41523" s="3"/>
      <c r="R41523" s="3"/>
      <c r="S41523" s="3"/>
      <c r="T41523" s="3" t="s">
        <v>308</v>
      </c>
      <c r="U41523" s="3"/>
      <c r="V41523" s="3"/>
      <c r="W41523" s="3"/>
      <c r="X41523" s="3"/>
      <c r="Y41523" s="3"/>
      <c r="Z41523" s="3"/>
      <c r="AA41523" s="3"/>
      <c r="AB41523" s="3"/>
      <c r="AC41523" s="3"/>
      <c r="AD41523" s="3"/>
      <c r="AE41523" s="3"/>
      <c r="AF41523" s="3"/>
      <c r="AG41523" s="3"/>
      <c r="AH41523" s="3"/>
      <c r="AI41523" s="3"/>
      <c r="AJ41523" s="3"/>
      <c r="AK41523" s="3"/>
      <c r="AL41523" s="3"/>
      <c r="AM41523" s="3"/>
      <c r="AN41523" s="3"/>
      <c r="AO41523" s="3"/>
      <c r="AP41523" s="3"/>
      <c r="AQ41523" s="3"/>
      <c r="AR41523" s="3"/>
      <c r="AS41523" s="3"/>
      <c r="AT41523" s="3"/>
    </row>
    <row r="41524" spans="1:46" x14ac:dyDescent="0.3">
      <c r="A41524" s="3" t="s">
        <v>821</v>
      </c>
      <c r="B41524" s="3">
        <v>1963</v>
      </c>
      <c r="C41524" s="3">
        <v>18684866</v>
      </c>
      <c r="D41524" s="3"/>
      <c r="E41524" s="3" t="s">
        <v>62</v>
      </c>
      <c r="F41524" s="3" t="s">
        <v>63</v>
      </c>
      <c r="G41524" s="3"/>
      <c r="H41524" s="3"/>
      <c r="I41524" s="3" t="s">
        <v>64</v>
      </c>
      <c r="J41524" s="3"/>
      <c r="K41524" s="3" t="s">
        <v>64</v>
      </c>
      <c r="L41524" s="3"/>
      <c r="M41524" s="3"/>
      <c r="N41524" s="3"/>
      <c r="O41524" s="3"/>
      <c r="P41524" s="3"/>
      <c r="Q41524" s="3"/>
      <c r="R41524" s="3"/>
      <c r="S41524" s="3"/>
      <c r="T41524" s="3" t="s">
        <v>308</v>
      </c>
      <c r="U41524" s="3"/>
      <c r="V41524" s="3"/>
      <c r="W41524" s="3"/>
      <c r="X41524" s="3"/>
      <c r="Y41524" s="3"/>
      <c r="Z41524" s="3"/>
      <c r="AA41524" s="3"/>
      <c r="AB41524" s="3"/>
      <c r="AC41524" s="3"/>
      <c r="AD41524" s="3"/>
      <c r="AE41524" s="3"/>
      <c r="AF41524" s="3"/>
      <c r="AG41524" s="3"/>
      <c r="AH41524" s="3"/>
      <c r="AI41524" s="3"/>
      <c r="AJ41524" s="3"/>
      <c r="AK41524" s="3"/>
      <c r="AL41524" s="3"/>
      <c r="AM41524" s="3"/>
      <c r="AN41524" s="3"/>
      <c r="AO41524" s="3"/>
      <c r="AP41524" s="3"/>
      <c r="AQ41524" s="3"/>
      <c r="AR41524" s="3"/>
      <c r="AS41524" s="3"/>
      <c r="AT41524" s="3"/>
    </row>
    <row r="41525" spans="1:46" x14ac:dyDescent="0.3">
      <c r="A41525" s="3" t="s">
        <v>821</v>
      </c>
      <c r="B41525" s="3">
        <v>1964</v>
      </c>
      <c r="C41525" s="3">
        <v>18852368</v>
      </c>
      <c r="D41525" s="3"/>
      <c r="E41525" s="3" t="s">
        <v>62</v>
      </c>
      <c r="F41525" s="3" t="s">
        <v>63</v>
      </c>
      <c r="G41525" s="3"/>
      <c r="H41525" s="3"/>
      <c r="I41525" s="3" t="s">
        <v>64</v>
      </c>
      <c r="J41525" s="3"/>
      <c r="K41525" s="3" t="s">
        <v>64</v>
      </c>
      <c r="L41525" s="3"/>
      <c r="M41525" s="3"/>
      <c r="N41525" s="3"/>
      <c r="O41525" s="3"/>
      <c r="P41525" s="3"/>
      <c r="Q41525" s="3"/>
      <c r="R41525" s="3"/>
      <c r="S41525" s="3"/>
      <c r="T41525" s="3" t="s">
        <v>308</v>
      </c>
      <c r="U41525" s="3"/>
      <c r="V41525" s="3"/>
      <c r="W41525" s="3"/>
      <c r="X41525" s="3"/>
      <c r="Y41525" s="3"/>
      <c r="Z41525" s="3"/>
      <c r="AA41525" s="3"/>
      <c r="AB41525" s="3"/>
      <c r="AC41525" s="3"/>
      <c r="AD41525" s="3"/>
      <c r="AE41525" s="3"/>
      <c r="AF41525" s="3"/>
      <c r="AG41525" s="3"/>
      <c r="AH41525" s="3"/>
      <c r="AI41525" s="3"/>
      <c r="AJ41525" s="3"/>
      <c r="AK41525" s="3"/>
      <c r="AL41525" s="3"/>
      <c r="AM41525" s="3"/>
      <c r="AN41525" s="3"/>
      <c r="AO41525" s="3"/>
      <c r="AP41525" s="3"/>
      <c r="AQ41525" s="3"/>
      <c r="AR41525" s="3"/>
      <c r="AS41525" s="3"/>
      <c r="AT41525" s="3"/>
    </row>
    <row r="41526" spans="1:46" x14ac:dyDescent="0.3">
      <c r="A41526" s="3" t="s">
        <v>821</v>
      </c>
      <c r="B41526" s="3">
        <v>1965</v>
      </c>
      <c r="C41526" s="3">
        <v>19038028</v>
      </c>
      <c r="D41526" s="3"/>
      <c r="E41526" s="3" t="s">
        <v>62</v>
      </c>
      <c r="F41526" s="3" t="s">
        <v>63</v>
      </c>
      <c r="G41526" s="3"/>
      <c r="H41526" s="3"/>
      <c r="I41526" s="3" t="s">
        <v>64</v>
      </c>
      <c r="J41526" s="3"/>
      <c r="K41526" s="3" t="s">
        <v>64</v>
      </c>
      <c r="L41526" s="3"/>
      <c r="M41526" s="3"/>
      <c r="N41526" s="3"/>
      <c r="O41526" s="3"/>
      <c r="P41526" s="3"/>
      <c r="Q41526" s="3"/>
      <c r="R41526" s="3"/>
      <c r="S41526" s="3"/>
      <c r="T41526" s="3" t="s">
        <v>308</v>
      </c>
      <c r="U41526" s="3"/>
      <c r="V41526" s="3"/>
      <c r="W41526" s="3"/>
      <c r="X41526" s="3"/>
      <c r="Y41526" s="3"/>
      <c r="Z41526" s="3"/>
      <c r="AA41526" s="3"/>
      <c r="AB41526" s="3"/>
      <c r="AC41526" s="3"/>
      <c r="AD41526" s="3"/>
      <c r="AE41526" s="3"/>
      <c r="AF41526" s="3"/>
      <c r="AG41526" s="3"/>
      <c r="AH41526" s="3"/>
      <c r="AI41526" s="3"/>
      <c r="AJ41526" s="3"/>
      <c r="AK41526" s="3"/>
      <c r="AL41526" s="3"/>
      <c r="AM41526" s="3"/>
      <c r="AN41526" s="3"/>
      <c r="AO41526" s="3"/>
      <c r="AP41526" s="3"/>
      <c r="AQ41526" s="3"/>
      <c r="AR41526" s="3"/>
      <c r="AS41526" s="3"/>
      <c r="AT41526" s="3"/>
    </row>
    <row r="41527" spans="1:46" x14ac:dyDescent="0.3">
      <c r="A41527" s="3" t="s">
        <v>821</v>
      </c>
      <c r="B41527" s="3">
        <v>1966</v>
      </c>
      <c r="C41527" s="3">
        <v>19221270</v>
      </c>
      <c r="D41527" s="3"/>
      <c r="E41527" s="3" t="s">
        <v>62</v>
      </c>
      <c r="F41527" s="3" t="s">
        <v>63</v>
      </c>
      <c r="G41527" s="3"/>
      <c r="H41527" s="3"/>
      <c r="I41527" s="3" t="s">
        <v>64</v>
      </c>
      <c r="J41527" s="3"/>
      <c r="K41527" s="3" t="s">
        <v>64</v>
      </c>
      <c r="L41527" s="3"/>
      <c r="M41527" s="3"/>
      <c r="N41527" s="3"/>
      <c r="O41527" s="3"/>
      <c r="P41527" s="3"/>
      <c r="Q41527" s="3"/>
      <c r="R41527" s="3"/>
      <c r="S41527" s="3"/>
      <c r="T41527" s="3" t="s">
        <v>308</v>
      </c>
      <c r="U41527" s="3"/>
      <c r="V41527" s="3"/>
      <c r="W41527" s="3"/>
      <c r="X41527" s="3"/>
      <c r="Y41527" s="3"/>
      <c r="Z41527" s="3"/>
      <c r="AA41527" s="3"/>
      <c r="AB41527" s="3"/>
      <c r="AC41527" s="3"/>
      <c r="AD41527" s="3"/>
      <c r="AE41527" s="3"/>
      <c r="AF41527" s="3"/>
      <c r="AG41527" s="3"/>
      <c r="AH41527" s="3"/>
      <c r="AI41527" s="3"/>
      <c r="AJ41527" s="3"/>
      <c r="AK41527" s="3"/>
      <c r="AL41527" s="3"/>
      <c r="AM41527" s="3"/>
      <c r="AN41527" s="3"/>
      <c r="AO41527" s="3"/>
      <c r="AP41527" s="3"/>
      <c r="AQ41527" s="3"/>
      <c r="AR41527" s="3"/>
      <c r="AS41527" s="3"/>
      <c r="AT41527" s="3"/>
    </row>
    <row r="41528" spans="1:46" x14ac:dyDescent="0.3">
      <c r="A41528" s="3" t="s">
        <v>821</v>
      </c>
      <c r="B41528" s="3">
        <v>1967</v>
      </c>
      <c r="C41528" s="3">
        <v>19390351</v>
      </c>
      <c r="D41528" s="3"/>
      <c r="E41528" s="3" t="s">
        <v>62</v>
      </c>
      <c r="F41528" s="3" t="s">
        <v>63</v>
      </c>
      <c r="G41528" s="3"/>
      <c r="H41528" s="3"/>
      <c r="I41528" s="3" t="s">
        <v>64</v>
      </c>
      <c r="J41528" s="3"/>
      <c r="K41528" s="3" t="s">
        <v>64</v>
      </c>
      <c r="L41528" s="3"/>
      <c r="M41528" s="3"/>
      <c r="N41528" s="3"/>
      <c r="O41528" s="3"/>
      <c r="P41528" s="3"/>
      <c r="Q41528" s="3"/>
      <c r="R41528" s="3"/>
      <c r="S41528" s="3"/>
      <c r="T41528" s="3" t="s">
        <v>308</v>
      </c>
      <c r="U41528" s="3"/>
      <c r="V41528" s="3"/>
      <c r="W41528" s="3"/>
      <c r="X41528" s="3"/>
      <c r="Y41528" s="3"/>
      <c r="Z41528" s="3"/>
      <c r="AA41528" s="3"/>
      <c r="AB41528" s="3"/>
      <c r="AC41528" s="3"/>
      <c r="AD41528" s="3"/>
      <c r="AE41528" s="3"/>
      <c r="AF41528" s="3"/>
      <c r="AG41528" s="3"/>
      <c r="AH41528" s="3"/>
      <c r="AI41528" s="3"/>
      <c r="AJ41528" s="3"/>
      <c r="AK41528" s="3"/>
      <c r="AL41528" s="3"/>
      <c r="AM41528" s="3"/>
      <c r="AN41528" s="3"/>
      <c r="AO41528" s="3"/>
      <c r="AP41528" s="3"/>
      <c r="AQ41528" s="3"/>
      <c r="AR41528" s="3"/>
      <c r="AS41528" s="3"/>
      <c r="AT41528" s="3"/>
    </row>
    <row r="41529" spans="1:46" x14ac:dyDescent="0.3">
      <c r="A41529" s="3" t="s">
        <v>821</v>
      </c>
      <c r="B41529" s="3">
        <v>1968</v>
      </c>
      <c r="C41529" s="3">
        <v>19552190</v>
      </c>
      <c r="D41529" s="3"/>
      <c r="E41529" s="3" t="s">
        <v>62</v>
      </c>
      <c r="F41529" s="3" t="s">
        <v>63</v>
      </c>
      <c r="G41529" s="3"/>
      <c r="H41529" s="3"/>
      <c r="I41529" s="3" t="s">
        <v>64</v>
      </c>
      <c r="J41529" s="3"/>
      <c r="K41529" s="3" t="s">
        <v>64</v>
      </c>
      <c r="L41529" s="3"/>
      <c r="M41529" s="3"/>
      <c r="N41529" s="3"/>
      <c r="O41529" s="3"/>
      <c r="P41529" s="3"/>
      <c r="Q41529" s="3"/>
      <c r="R41529" s="3"/>
      <c r="S41529" s="3"/>
      <c r="T41529" s="3" t="s">
        <v>308</v>
      </c>
      <c r="U41529" s="3"/>
      <c r="V41529" s="3"/>
      <c r="W41529" s="3"/>
      <c r="X41529" s="3"/>
      <c r="Y41529" s="3"/>
      <c r="Z41529" s="3"/>
      <c r="AA41529" s="3"/>
      <c r="AB41529" s="3"/>
      <c r="AC41529" s="3"/>
      <c r="AD41529" s="3"/>
      <c r="AE41529" s="3"/>
      <c r="AF41529" s="3"/>
      <c r="AG41529" s="3"/>
      <c r="AH41529" s="3"/>
      <c r="AI41529" s="3"/>
      <c r="AJ41529" s="3"/>
      <c r="AK41529" s="3"/>
      <c r="AL41529" s="3"/>
      <c r="AM41529" s="3"/>
      <c r="AN41529" s="3"/>
      <c r="AO41529" s="3"/>
      <c r="AP41529" s="3"/>
      <c r="AQ41529" s="3"/>
      <c r="AR41529" s="3"/>
      <c r="AS41529" s="3"/>
      <c r="AT41529" s="3"/>
    </row>
    <row r="41530" spans="1:46" x14ac:dyDescent="0.3">
      <c r="A41530" s="3" t="s">
        <v>821</v>
      </c>
      <c r="B41530" s="3">
        <v>1969</v>
      </c>
      <c r="C41530" s="3">
        <v>19704952</v>
      </c>
      <c r="D41530" s="3"/>
      <c r="E41530" s="3" t="s">
        <v>62</v>
      </c>
      <c r="F41530" s="3" t="s">
        <v>63</v>
      </c>
      <c r="G41530" s="3"/>
      <c r="H41530" s="3"/>
      <c r="I41530" s="3" t="s">
        <v>64</v>
      </c>
      <c r="J41530" s="3"/>
      <c r="K41530" s="3" t="s">
        <v>64</v>
      </c>
      <c r="L41530" s="3"/>
      <c r="M41530" s="3"/>
      <c r="N41530" s="3"/>
      <c r="O41530" s="3"/>
      <c r="P41530" s="3"/>
      <c r="Q41530" s="3"/>
      <c r="R41530" s="3"/>
      <c r="S41530" s="3"/>
      <c r="T41530" s="3" t="s">
        <v>308</v>
      </c>
      <c r="U41530" s="3"/>
      <c r="V41530" s="3"/>
      <c r="W41530" s="3"/>
      <c r="X41530" s="3"/>
      <c r="Y41530" s="3"/>
      <c r="Z41530" s="3"/>
      <c r="AA41530" s="3"/>
      <c r="AB41530" s="3"/>
      <c r="AC41530" s="3"/>
      <c r="AD41530" s="3"/>
      <c r="AE41530" s="3"/>
      <c r="AF41530" s="3"/>
      <c r="AG41530" s="3"/>
      <c r="AH41530" s="3"/>
      <c r="AI41530" s="3"/>
      <c r="AJ41530" s="3"/>
      <c r="AK41530" s="3"/>
      <c r="AL41530" s="3"/>
      <c r="AM41530" s="3"/>
      <c r="AN41530" s="3"/>
      <c r="AO41530" s="3"/>
      <c r="AP41530" s="3"/>
      <c r="AQ41530" s="3"/>
      <c r="AR41530" s="3"/>
      <c r="AS41530" s="3"/>
      <c r="AT41530" s="3"/>
    </row>
    <row r="41531" spans="1:46" x14ac:dyDescent="0.3">
      <c r="A41531" s="3" t="s">
        <v>821</v>
      </c>
      <c r="B41531" s="3">
        <v>1970</v>
      </c>
      <c r="C41531" s="3">
        <v>19839733</v>
      </c>
      <c r="D41531" s="3"/>
      <c r="E41531" s="3" t="s">
        <v>62</v>
      </c>
      <c r="F41531" s="3" t="s">
        <v>63</v>
      </c>
      <c r="G41531" s="3"/>
      <c r="H41531" s="3"/>
      <c r="I41531" s="3" t="s">
        <v>64</v>
      </c>
      <c r="J41531" s="3"/>
      <c r="K41531" s="3" t="s">
        <v>64</v>
      </c>
      <c r="L41531" s="3"/>
      <c r="M41531" s="3"/>
      <c r="N41531" s="3"/>
      <c r="O41531" s="3"/>
      <c r="P41531" s="3"/>
      <c r="Q41531" s="3"/>
      <c r="R41531" s="3"/>
      <c r="S41531" s="3"/>
      <c r="T41531" s="3" t="s">
        <v>308</v>
      </c>
      <c r="U41531" s="3"/>
      <c r="V41531" s="3"/>
      <c r="W41531" s="3"/>
      <c r="X41531" s="3"/>
      <c r="Y41531" s="3"/>
      <c r="Z41531" s="3"/>
      <c r="AA41531" s="3"/>
      <c r="AB41531" s="3"/>
      <c r="AC41531" s="3"/>
      <c r="AD41531" s="3"/>
      <c r="AE41531" s="3"/>
      <c r="AF41531" s="3"/>
      <c r="AG41531" s="3"/>
      <c r="AH41531" s="3"/>
      <c r="AI41531" s="3"/>
      <c r="AJ41531" s="3"/>
      <c r="AK41531" s="3"/>
      <c r="AL41531" s="3"/>
      <c r="AM41531" s="3"/>
      <c r="AN41531" s="3"/>
      <c r="AO41531" s="3"/>
      <c r="AP41531" s="3"/>
      <c r="AQ41531" s="3"/>
      <c r="AR41531" s="3"/>
      <c r="AS41531" s="3"/>
      <c r="AT41531" s="3"/>
    </row>
    <row r="41532" spans="1:46" x14ac:dyDescent="0.3">
      <c r="A41532" s="3" t="s">
        <v>821</v>
      </c>
      <c r="B41532" s="3">
        <v>1971</v>
      </c>
      <c r="C41532" s="3">
        <v>20014589</v>
      </c>
      <c r="D41532" s="3"/>
      <c r="E41532" s="3" t="s">
        <v>62</v>
      </c>
      <c r="F41532" s="3" t="s">
        <v>63</v>
      </c>
      <c r="G41532" s="3"/>
      <c r="H41532" s="3"/>
      <c r="I41532" s="3" t="s">
        <v>64</v>
      </c>
      <c r="J41532" s="3"/>
      <c r="K41532" s="3" t="s">
        <v>64</v>
      </c>
      <c r="L41532" s="3"/>
      <c r="M41532" s="3"/>
      <c r="N41532" s="3"/>
      <c r="O41532" s="3"/>
      <c r="P41532" s="3"/>
      <c r="Q41532" s="3"/>
      <c r="R41532" s="3"/>
      <c r="S41532" s="3"/>
      <c r="T41532" s="3" t="s">
        <v>308</v>
      </c>
      <c r="U41532" s="3"/>
      <c r="V41532" s="3"/>
      <c r="W41532" s="3"/>
      <c r="X41532" s="3"/>
      <c r="Y41532" s="3"/>
      <c r="Z41532" s="3"/>
      <c r="AA41532" s="3"/>
      <c r="AB41532" s="3"/>
      <c r="AC41532" s="3"/>
      <c r="AD41532" s="3"/>
      <c r="AE41532" s="3"/>
      <c r="AF41532" s="3"/>
      <c r="AG41532" s="3"/>
      <c r="AH41532" s="3"/>
      <c r="AI41532" s="3"/>
      <c r="AJ41532" s="3"/>
      <c r="AK41532" s="3"/>
      <c r="AL41532" s="3"/>
      <c r="AM41532" s="3"/>
      <c r="AN41532" s="3"/>
      <c r="AO41532" s="3"/>
      <c r="AP41532" s="3"/>
      <c r="AQ41532" s="3"/>
      <c r="AR41532" s="3"/>
      <c r="AS41532" s="3"/>
      <c r="AT41532" s="3"/>
    </row>
    <row r="41533" spans="1:46" x14ac:dyDescent="0.3">
      <c r="A41533" s="3" t="s">
        <v>821</v>
      </c>
      <c r="B41533" s="3">
        <v>1972</v>
      </c>
      <c r="C41533" s="3">
        <v>20197487</v>
      </c>
      <c r="D41533" s="3"/>
      <c r="E41533" s="3" t="s">
        <v>62</v>
      </c>
      <c r="F41533" s="3" t="s">
        <v>63</v>
      </c>
      <c r="G41533" s="3"/>
      <c r="H41533" s="3"/>
      <c r="I41533" s="3" t="s">
        <v>64</v>
      </c>
      <c r="J41533" s="3"/>
      <c r="K41533" s="3" t="s">
        <v>64</v>
      </c>
      <c r="L41533" s="3"/>
      <c r="M41533" s="3"/>
      <c r="N41533" s="3"/>
      <c r="O41533" s="3"/>
      <c r="P41533" s="3"/>
      <c r="Q41533" s="3"/>
      <c r="R41533" s="3"/>
      <c r="S41533" s="3"/>
      <c r="T41533" s="3" t="s">
        <v>308</v>
      </c>
      <c r="U41533" s="3"/>
      <c r="V41533" s="3"/>
      <c r="W41533" s="3"/>
      <c r="X41533" s="3"/>
      <c r="Y41533" s="3"/>
      <c r="Z41533" s="3"/>
      <c r="AA41533" s="3"/>
      <c r="AB41533" s="3"/>
      <c r="AC41533" s="3"/>
      <c r="AD41533" s="3"/>
      <c r="AE41533" s="3"/>
      <c r="AF41533" s="3"/>
      <c r="AG41533" s="3"/>
      <c r="AH41533" s="3"/>
      <c r="AI41533" s="3"/>
      <c r="AJ41533" s="3"/>
      <c r="AK41533" s="3"/>
      <c r="AL41533" s="3"/>
      <c r="AM41533" s="3"/>
      <c r="AN41533" s="3"/>
      <c r="AO41533" s="3"/>
      <c r="AP41533" s="3"/>
      <c r="AQ41533" s="3"/>
      <c r="AR41533" s="3"/>
      <c r="AS41533" s="3"/>
      <c r="AT41533" s="3"/>
    </row>
    <row r="41534" spans="1:46" x14ac:dyDescent="0.3">
      <c r="A41534" s="3" t="s">
        <v>821</v>
      </c>
      <c r="B41534" s="3">
        <v>1973</v>
      </c>
      <c r="C41534" s="3">
        <v>20367416</v>
      </c>
      <c r="D41534" s="3"/>
      <c r="E41534" s="3" t="s">
        <v>62</v>
      </c>
      <c r="F41534" s="3" t="s">
        <v>63</v>
      </c>
      <c r="G41534" s="3"/>
      <c r="H41534" s="3"/>
      <c r="I41534" s="3" t="s">
        <v>64</v>
      </c>
      <c r="J41534" s="3"/>
      <c r="K41534" s="3" t="s">
        <v>64</v>
      </c>
      <c r="L41534" s="3"/>
      <c r="M41534" s="3"/>
      <c r="N41534" s="3"/>
      <c r="O41534" s="3"/>
      <c r="P41534" s="3"/>
      <c r="Q41534" s="3"/>
      <c r="R41534" s="3"/>
      <c r="S41534" s="3"/>
      <c r="T41534" s="3" t="s">
        <v>308</v>
      </c>
      <c r="U41534" s="3"/>
      <c r="V41534" s="3"/>
      <c r="W41534" s="3"/>
      <c r="X41534" s="3"/>
      <c r="Y41534" s="3"/>
      <c r="Z41534" s="3"/>
      <c r="AA41534" s="3"/>
      <c r="AB41534" s="3"/>
      <c r="AC41534" s="3"/>
      <c r="AD41534" s="3"/>
      <c r="AE41534" s="3"/>
      <c r="AF41534" s="3"/>
      <c r="AG41534" s="3"/>
      <c r="AH41534" s="3"/>
      <c r="AI41534" s="3"/>
      <c r="AJ41534" s="3"/>
      <c r="AK41534" s="3"/>
      <c r="AL41534" s="3"/>
      <c r="AM41534" s="3"/>
      <c r="AN41534" s="3"/>
      <c r="AO41534" s="3"/>
      <c r="AP41534" s="3"/>
      <c r="AQ41534" s="3"/>
      <c r="AR41534" s="3"/>
      <c r="AS41534" s="3"/>
      <c r="AT41534" s="3"/>
    </row>
    <row r="41535" spans="1:46" x14ac:dyDescent="0.3">
      <c r="A41535" s="3" t="s">
        <v>821</v>
      </c>
      <c r="B41535" s="3">
        <v>1974</v>
      </c>
      <c r="C41535" s="3">
        <v>20549749</v>
      </c>
      <c r="D41535" s="3"/>
      <c r="E41535" s="3" t="s">
        <v>62</v>
      </c>
      <c r="F41535" s="3" t="s">
        <v>63</v>
      </c>
      <c r="G41535" s="3"/>
      <c r="H41535" s="3"/>
      <c r="I41535" s="3" t="s">
        <v>64</v>
      </c>
      <c r="J41535" s="3"/>
      <c r="K41535" s="3" t="s">
        <v>64</v>
      </c>
      <c r="L41535" s="3"/>
      <c r="M41535" s="3"/>
      <c r="N41535" s="3"/>
      <c r="O41535" s="3"/>
      <c r="P41535" s="3"/>
      <c r="Q41535" s="3"/>
      <c r="R41535" s="3"/>
      <c r="S41535" s="3"/>
      <c r="T41535" s="3" t="s">
        <v>308</v>
      </c>
      <c r="U41535" s="3"/>
      <c r="V41535" s="3"/>
      <c r="W41535" s="3"/>
      <c r="X41535" s="3"/>
      <c r="Y41535" s="3"/>
      <c r="Z41535" s="3"/>
      <c r="AA41535" s="3"/>
      <c r="AB41535" s="3"/>
      <c r="AC41535" s="3"/>
      <c r="AD41535" s="3"/>
      <c r="AE41535" s="3"/>
      <c r="AF41535" s="3"/>
      <c r="AG41535" s="3"/>
      <c r="AH41535" s="3"/>
      <c r="AI41535" s="3"/>
      <c r="AJ41535" s="3"/>
      <c r="AK41535" s="3"/>
      <c r="AL41535" s="3"/>
      <c r="AM41535" s="3"/>
      <c r="AN41535" s="3"/>
      <c r="AO41535" s="3"/>
      <c r="AP41535" s="3"/>
      <c r="AQ41535" s="3"/>
      <c r="AR41535" s="3"/>
      <c r="AS41535" s="3"/>
      <c r="AT41535" s="3"/>
    </row>
    <row r="41536" spans="1:46" x14ac:dyDescent="0.3">
      <c r="A41536" s="3" t="s">
        <v>821</v>
      </c>
      <c r="B41536" s="3">
        <v>1975</v>
      </c>
      <c r="C41536" s="3">
        <v>20732000</v>
      </c>
      <c r="D41536" s="3"/>
      <c r="E41536" s="3" t="s">
        <v>62</v>
      </c>
      <c r="F41536" s="3" t="s">
        <v>63</v>
      </c>
      <c r="G41536" s="3"/>
      <c r="H41536" s="3"/>
      <c r="I41536" s="3" t="s">
        <v>64</v>
      </c>
      <c r="J41536" s="3"/>
      <c r="K41536" s="3" t="s">
        <v>64</v>
      </c>
      <c r="L41536" s="3"/>
      <c r="M41536" s="3"/>
      <c r="N41536" s="3"/>
      <c r="O41536" s="3"/>
      <c r="P41536" s="3"/>
      <c r="Q41536" s="3"/>
      <c r="R41536" s="3"/>
      <c r="S41536" s="3"/>
      <c r="T41536" s="3" t="s">
        <v>308</v>
      </c>
      <c r="U41536" s="3"/>
      <c r="V41536" s="3"/>
      <c r="W41536" s="3"/>
      <c r="X41536" s="3"/>
      <c r="Y41536" s="3"/>
      <c r="Z41536" s="3"/>
      <c r="AA41536" s="3"/>
      <c r="AB41536" s="3"/>
      <c r="AC41536" s="3"/>
      <c r="AD41536" s="3"/>
      <c r="AE41536" s="3"/>
      <c r="AF41536" s="3"/>
      <c r="AG41536" s="3"/>
      <c r="AH41536" s="3"/>
      <c r="AI41536" s="3"/>
      <c r="AJ41536" s="3"/>
      <c r="AK41536" s="3"/>
      <c r="AL41536" s="3"/>
      <c r="AM41536" s="3"/>
      <c r="AN41536" s="3"/>
      <c r="AO41536" s="3"/>
      <c r="AP41536" s="3"/>
      <c r="AQ41536" s="3"/>
      <c r="AR41536" s="3"/>
      <c r="AS41536" s="3"/>
      <c r="AT41536" s="3"/>
    </row>
    <row r="41537" spans="1:46" x14ac:dyDescent="0.3">
      <c r="A41537" s="3" t="s">
        <v>821</v>
      </c>
      <c r="B41537" s="3">
        <v>1976</v>
      </c>
      <c r="C41537" s="3">
        <v>20929536</v>
      </c>
      <c r="D41537" s="3"/>
      <c r="E41537" s="3" t="s">
        <v>62</v>
      </c>
      <c r="F41537" s="3" t="s">
        <v>63</v>
      </c>
      <c r="G41537" s="3"/>
      <c r="H41537" s="3"/>
      <c r="I41537" s="3" t="s">
        <v>64</v>
      </c>
      <c r="J41537" s="3"/>
      <c r="K41537" s="3" t="s">
        <v>64</v>
      </c>
      <c r="L41537" s="3"/>
      <c r="M41537" s="3"/>
      <c r="N41537" s="3"/>
      <c r="O41537" s="3"/>
      <c r="P41537" s="3"/>
      <c r="Q41537" s="3"/>
      <c r="R41537" s="3"/>
      <c r="S41537" s="3"/>
      <c r="T41537" s="3" t="s">
        <v>308</v>
      </c>
      <c r="U41537" s="3"/>
      <c r="V41537" s="3"/>
      <c r="W41537" s="3"/>
      <c r="X41537" s="3"/>
      <c r="Y41537" s="3"/>
      <c r="Z41537" s="3"/>
      <c r="AA41537" s="3"/>
      <c r="AB41537" s="3"/>
      <c r="AC41537" s="3"/>
      <c r="AD41537" s="3"/>
      <c r="AE41537" s="3"/>
      <c r="AF41537" s="3"/>
      <c r="AG41537" s="3"/>
      <c r="AH41537" s="3"/>
      <c r="AI41537" s="3"/>
      <c r="AJ41537" s="3"/>
      <c r="AK41537" s="3"/>
      <c r="AL41537" s="3"/>
      <c r="AM41537" s="3"/>
      <c r="AN41537" s="3"/>
      <c r="AO41537" s="3"/>
      <c r="AP41537" s="3"/>
      <c r="AQ41537" s="3"/>
      <c r="AR41537" s="3"/>
      <c r="AS41537" s="3"/>
      <c r="AT41537" s="3"/>
    </row>
    <row r="41538" spans="1:46" x14ac:dyDescent="0.3">
      <c r="A41538" s="3" t="s">
        <v>821</v>
      </c>
      <c r="B41538" s="3">
        <v>1977</v>
      </c>
      <c r="C41538" s="3">
        <v>21125829</v>
      </c>
      <c r="D41538" s="3"/>
      <c r="E41538" s="3" t="s">
        <v>62</v>
      </c>
      <c r="F41538" s="3" t="s">
        <v>63</v>
      </c>
      <c r="G41538" s="3"/>
      <c r="H41538" s="3"/>
      <c r="I41538" s="3" t="s">
        <v>64</v>
      </c>
      <c r="J41538" s="3"/>
      <c r="K41538" s="3" t="s">
        <v>64</v>
      </c>
      <c r="L41538" s="3"/>
      <c r="M41538" s="3"/>
      <c r="N41538" s="3"/>
      <c r="O41538" s="3"/>
      <c r="P41538" s="3"/>
      <c r="Q41538" s="3"/>
      <c r="R41538" s="3"/>
      <c r="S41538" s="3"/>
      <c r="T41538" s="3" t="s">
        <v>308</v>
      </c>
      <c r="U41538" s="3"/>
      <c r="V41538" s="3"/>
      <c r="W41538" s="3"/>
      <c r="X41538" s="3"/>
      <c r="Y41538" s="3"/>
      <c r="Z41538" s="3"/>
      <c r="AA41538" s="3"/>
      <c r="AB41538" s="3"/>
      <c r="AC41538" s="3"/>
      <c r="AD41538" s="3"/>
      <c r="AE41538" s="3"/>
      <c r="AF41538" s="3"/>
      <c r="AG41538" s="3"/>
      <c r="AH41538" s="3"/>
      <c r="AI41538" s="3"/>
      <c r="AJ41538" s="3"/>
      <c r="AK41538" s="3"/>
      <c r="AL41538" s="3"/>
      <c r="AM41538" s="3"/>
      <c r="AN41538" s="3"/>
      <c r="AO41538" s="3"/>
      <c r="AP41538" s="3"/>
      <c r="AQ41538" s="3"/>
      <c r="AR41538" s="3"/>
      <c r="AS41538" s="3"/>
      <c r="AT41538" s="3"/>
    </row>
    <row r="41539" spans="1:46" x14ac:dyDescent="0.3">
      <c r="A41539" s="3" t="s">
        <v>821</v>
      </c>
      <c r="B41539" s="3">
        <v>1978</v>
      </c>
      <c r="C41539" s="3">
        <v>21309215</v>
      </c>
      <c r="D41539" s="3"/>
      <c r="E41539" s="3" t="s">
        <v>62</v>
      </c>
      <c r="F41539" s="3" t="s">
        <v>63</v>
      </c>
      <c r="G41539" s="3"/>
      <c r="H41539" s="3"/>
      <c r="I41539" s="3" t="s">
        <v>64</v>
      </c>
      <c r="J41539" s="3"/>
      <c r="K41539" s="3" t="s">
        <v>64</v>
      </c>
      <c r="L41539" s="3"/>
      <c r="M41539" s="3"/>
      <c r="N41539" s="3"/>
      <c r="O41539" s="3"/>
      <c r="P41539" s="3"/>
      <c r="Q41539" s="3"/>
      <c r="R41539" s="3"/>
      <c r="S41539" s="3"/>
      <c r="T41539" s="3" t="s">
        <v>308</v>
      </c>
      <c r="U41539" s="3"/>
      <c r="V41539" s="3"/>
      <c r="W41539" s="3"/>
      <c r="X41539" s="3"/>
      <c r="Y41539" s="3"/>
      <c r="Z41539" s="3"/>
      <c r="AA41539" s="3"/>
      <c r="AB41539" s="3"/>
      <c r="AC41539" s="3"/>
      <c r="AD41539" s="3"/>
      <c r="AE41539" s="3"/>
      <c r="AF41539" s="3"/>
      <c r="AG41539" s="3"/>
      <c r="AH41539" s="3"/>
      <c r="AI41539" s="3"/>
      <c r="AJ41539" s="3"/>
      <c r="AK41539" s="3"/>
      <c r="AL41539" s="3"/>
      <c r="AM41539" s="3"/>
      <c r="AN41539" s="3"/>
      <c r="AO41539" s="3"/>
      <c r="AP41539" s="3"/>
      <c r="AQ41539" s="3"/>
      <c r="AR41539" s="3"/>
      <c r="AS41539" s="3"/>
      <c r="AT41539" s="3"/>
    </row>
    <row r="41540" spans="1:46" x14ac:dyDescent="0.3">
      <c r="A41540" s="3" t="s">
        <v>821</v>
      </c>
      <c r="B41540" s="3">
        <v>1979</v>
      </c>
      <c r="C41540" s="3">
        <v>21490291</v>
      </c>
      <c r="D41540" s="3"/>
      <c r="E41540" s="3" t="s">
        <v>62</v>
      </c>
      <c r="F41540" s="3" t="s">
        <v>63</v>
      </c>
      <c r="G41540" s="3"/>
      <c r="H41540" s="3"/>
      <c r="I41540" s="3" t="s">
        <v>64</v>
      </c>
      <c r="J41540" s="3"/>
      <c r="K41540" s="3" t="s">
        <v>64</v>
      </c>
      <c r="L41540" s="3"/>
      <c r="M41540" s="3"/>
      <c r="N41540" s="3"/>
      <c r="O41540" s="3"/>
      <c r="P41540" s="3"/>
      <c r="Q41540" s="3"/>
      <c r="R41540" s="3"/>
      <c r="S41540" s="3"/>
      <c r="T41540" s="3" t="s">
        <v>308</v>
      </c>
      <c r="U41540" s="3"/>
      <c r="V41540" s="3"/>
      <c r="W41540" s="3"/>
      <c r="X41540" s="3"/>
      <c r="Y41540" s="3"/>
      <c r="Z41540" s="3"/>
      <c r="AA41540" s="3"/>
      <c r="AB41540" s="3"/>
      <c r="AC41540" s="3"/>
      <c r="AD41540" s="3"/>
      <c r="AE41540" s="3"/>
      <c r="AF41540" s="3"/>
      <c r="AG41540" s="3"/>
      <c r="AH41540" s="3"/>
      <c r="AI41540" s="3"/>
      <c r="AJ41540" s="3"/>
      <c r="AK41540" s="3"/>
      <c r="AL41540" s="3"/>
      <c r="AM41540" s="3"/>
      <c r="AN41540" s="3"/>
      <c r="AO41540" s="3"/>
      <c r="AP41540" s="3"/>
      <c r="AQ41540" s="3"/>
      <c r="AR41540" s="3"/>
      <c r="AS41540" s="3"/>
      <c r="AT41540" s="3"/>
    </row>
    <row r="41541" spans="1:46" x14ac:dyDescent="0.3">
      <c r="A41541" s="3" t="s">
        <v>821</v>
      </c>
      <c r="B41541" s="3">
        <v>1980</v>
      </c>
      <c r="C41541" s="3">
        <v>21615000</v>
      </c>
      <c r="D41541" s="3"/>
      <c r="E41541" s="3" t="s">
        <v>62</v>
      </c>
      <c r="F41541" s="3" t="s">
        <v>63</v>
      </c>
      <c r="G41541" s="3"/>
      <c r="H41541" s="3"/>
      <c r="I41541" s="3" t="s">
        <v>64</v>
      </c>
      <c r="J41541" s="3"/>
      <c r="K41541" s="3" t="s">
        <v>64</v>
      </c>
      <c r="L41541" s="3"/>
      <c r="M41541" s="3"/>
      <c r="N41541" s="3"/>
      <c r="O41541" s="3"/>
      <c r="P41541" s="3"/>
      <c r="Q41541" s="3"/>
      <c r="R41541" s="3"/>
      <c r="S41541" s="3"/>
      <c r="T41541" s="3" t="s">
        <v>308</v>
      </c>
      <c r="U41541" s="3"/>
      <c r="V41541" s="3"/>
      <c r="W41541" s="3"/>
      <c r="X41541" s="3"/>
      <c r="Y41541" s="3"/>
      <c r="Z41541" s="3"/>
      <c r="AA41541" s="3"/>
      <c r="AB41541" s="3"/>
      <c r="AC41541" s="3"/>
      <c r="AD41541" s="3"/>
      <c r="AE41541" s="3"/>
      <c r="AF41541" s="3"/>
      <c r="AG41541" s="3"/>
      <c r="AH41541" s="3"/>
      <c r="AI41541" s="3"/>
      <c r="AJ41541" s="3"/>
      <c r="AK41541" s="3"/>
      <c r="AL41541" s="3"/>
      <c r="AM41541" s="3"/>
      <c r="AN41541" s="3"/>
      <c r="AO41541" s="3"/>
      <c r="AP41541" s="3"/>
      <c r="AQ41541" s="3"/>
      <c r="AR41541" s="3"/>
      <c r="AS41541" s="3"/>
      <c r="AT41541" s="3"/>
    </row>
    <row r="41542" spans="1:46" x14ac:dyDescent="0.3">
      <c r="A41542" s="3" t="s">
        <v>821</v>
      </c>
      <c r="B41542" s="3">
        <v>1981</v>
      </c>
      <c r="C41542" s="3">
        <v>21707267</v>
      </c>
      <c r="D41542" s="3"/>
      <c r="E41542" s="3" t="s">
        <v>62</v>
      </c>
      <c r="F41542" s="3" t="s">
        <v>63</v>
      </c>
      <c r="G41542" s="3"/>
      <c r="H41542" s="3"/>
      <c r="I41542" s="3" t="s">
        <v>64</v>
      </c>
      <c r="J41542" s="3"/>
      <c r="K41542" s="3" t="s">
        <v>64</v>
      </c>
      <c r="L41542" s="3"/>
      <c r="M41542" s="3"/>
      <c r="N41542" s="3"/>
      <c r="O41542" s="3"/>
      <c r="P41542" s="3"/>
      <c r="Q41542" s="3"/>
      <c r="R41542" s="3"/>
      <c r="S41542" s="3"/>
      <c r="T41542" s="3" t="s">
        <v>308</v>
      </c>
      <c r="U41542" s="3"/>
      <c r="V41542" s="3"/>
      <c r="W41542" s="3"/>
      <c r="X41542" s="3"/>
      <c r="Y41542" s="3"/>
      <c r="Z41542" s="3"/>
      <c r="AA41542" s="3"/>
      <c r="AB41542" s="3"/>
      <c r="AC41542" s="3"/>
      <c r="AD41542" s="3"/>
      <c r="AE41542" s="3"/>
      <c r="AF41542" s="3"/>
      <c r="AG41542" s="3"/>
      <c r="AH41542" s="3"/>
      <c r="AI41542" s="3"/>
      <c r="AJ41542" s="3"/>
      <c r="AK41542" s="3"/>
      <c r="AL41542" s="3"/>
      <c r="AM41542" s="3"/>
      <c r="AN41542" s="3"/>
      <c r="AO41542" s="3"/>
      <c r="AP41542" s="3"/>
      <c r="AQ41542" s="3"/>
      <c r="AR41542" s="3"/>
      <c r="AS41542" s="3"/>
      <c r="AT41542" s="3"/>
    </row>
    <row r="41543" spans="1:46" x14ac:dyDescent="0.3">
      <c r="A41543" s="3" t="s">
        <v>821</v>
      </c>
      <c r="B41543" s="3">
        <v>1982</v>
      </c>
      <c r="C41543" s="3">
        <v>21884748</v>
      </c>
      <c r="D41543" s="3"/>
      <c r="E41543" s="3" t="s">
        <v>62</v>
      </c>
      <c r="F41543" s="3" t="s">
        <v>63</v>
      </c>
      <c r="G41543" s="3"/>
      <c r="H41543" s="3"/>
      <c r="I41543" s="3" t="s">
        <v>64</v>
      </c>
      <c r="J41543" s="3"/>
      <c r="K41543" s="3" t="s">
        <v>64</v>
      </c>
      <c r="L41543" s="3"/>
      <c r="M41543" s="3"/>
      <c r="N41543" s="3"/>
      <c r="O41543" s="3"/>
      <c r="P41543" s="3"/>
      <c r="Q41543" s="3"/>
      <c r="R41543" s="3"/>
      <c r="S41543" s="3"/>
      <c r="T41543" s="3" t="s">
        <v>308</v>
      </c>
      <c r="U41543" s="3"/>
      <c r="V41543" s="3"/>
      <c r="W41543" s="3"/>
      <c r="X41543" s="3"/>
      <c r="Y41543" s="3"/>
      <c r="Z41543" s="3"/>
      <c r="AA41543" s="3"/>
      <c r="AB41543" s="3"/>
      <c r="AC41543" s="3"/>
      <c r="AD41543" s="3"/>
      <c r="AE41543" s="3"/>
      <c r="AF41543" s="3"/>
      <c r="AG41543" s="3"/>
      <c r="AH41543" s="3"/>
      <c r="AI41543" s="3"/>
      <c r="AJ41543" s="3"/>
      <c r="AK41543" s="3"/>
      <c r="AL41543" s="3"/>
      <c r="AM41543" s="3"/>
      <c r="AN41543" s="3"/>
      <c r="AO41543" s="3"/>
      <c r="AP41543" s="3"/>
      <c r="AQ41543" s="3"/>
      <c r="AR41543" s="3"/>
      <c r="AS41543" s="3"/>
      <c r="AT41543" s="3"/>
    </row>
    <row r="41544" spans="1:46" x14ac:dyDescent="0.3">
      <c r="A41544" s="3" t="s">
        <v>821</v>
      </c>
      <c r="B41544" s="3">
        <v>1983</v>
      </c>
      <c r="C41544" s="3">
        <v>22018103</v>
      </c>
      <c r="D41544" s="3"/>
      <c r="E41544" s="3" t="s">
        <v>62</v>
      </c>
      <c r="F41544" s="3" t="s">
        <v>63</v>
      </c>
      <c r="G41544" s="3"/>
      <c r="H41544" s="3"/>
      <c r="I41544" s="3" t="s">
        <v>64</v>
      </c>
      <c r="J41544" s="3"/>
      <c r="K41544" s="3" t="s">
        <v>64</v>
      </c>
      <c r="L41544" s="3"/>
      <c r="M41544" s="3"/>
      <c r="N41544" s="3"/>
      <c r="O41544" s="3"/>
      <c r="P41544" s="3"/>
      <c r="Q41544" s="3"/>
      <c r="R41544" s="3"/>
      <c r="S41544" s="3"/>
      <c r="T41544" s="3" t="s">
        <v>308</v>
      </c>
      <c r="U41544" s="3"/>
      <c r="V41544" s="3"/>
      <c r="W41544" s="3"/>
      <c r="X41544" s="3"/>
      <c r="Y41544" s="3"/>
      <c r="Z41544" s="3"/>
      <c r="AA41544" s="3"/>
      <c r="AB41544" s="3"/>
      <c r="AC41544" s="3"/>
      <c r="AD41544" s="3"/>
      <c r="AE41544" s="3"/>
      <c r="AF41544" s="3"/>
      <c r="AG41544" s="3"/>
      <c r="AH41544" s="3"/>
      <c r="AI41544" s="3"/>
      <c r="AJ41544" s="3"/>
      <c r="AK41544" s="3"/>
      <c r="AL41544" s="3"/>
      <c r="AM41544" s="3"/>
      <c r="AN41544" s="3"/>
      <c r="AO41544" s="3"/>
      <c r="AP41544" s="3"/>
      <c r="AQ41544" s="3"/>
      <c r="AR41544" s="3"/>
      <c r="AS41544" s="3"/>
      <c r="AT41544" s="3"/>
    </row>
    <row r="41545" spans="1:46" x14ac:dyDescent="0.3">
      <c r="A41545" s="3" t="s">
        <v>821</v>
      </c>
      <c r="B41545" s="3">
        <v>1984</v>
      </c>
      <c r="C41545" s="3">
        <v>22086851</v>
      </c>
      <c r="D41545" s="3"/>
      <c r="E41545" s="3" t="s">
        <v>62</v>
      </c>
      <c r="F41545" s="3" t="s">
        <v>63</v>
      </c>
      <c r="G41545" s="3"/>
      <c r="H41545" s="3"/>
      <c r="I41545" s="3" t="s">
        <v>64</v>
      </c>
      <c r="J41545" s="3"/>
      <c r="K41545" s="3" t="s">
        <v>64</v>
      </c>
      <c r="L41545" s="3"/>
      <c r="M41545" s="3"/>
      <c r="N41545" s="3"/>
      <c r="O41545" s="3"/>
      <c r="P41545" s="3"/>
      <c r="Q41545" s="3"/>
      <c r="R41545" s="3"/>
      <c r="S41545" s="3"/>
      <c r="T41545" s="3" t="s">
        <v>308</v>
      </c>
      <c r="U41545" s="3"/>
      <c r="V41545" s="3"/>
      <c r="W41545" s="3"/>
      <c r="X41545" s="3"/>
      <c r="Y41545" s="3"/>
      <c r="Z41545" s="3"/>
      <c r="AA41545" s="3"/>
      <c r="AB41545" s="3"/>
      <c r="AC41545" s="3"/>
      <c r="AD41545" s="3"/>
      <c r="AE41545" s="3"/>
      <c r="AF41545" s="3"/>
      <c r="AG41545" s="3"/>
      <c r="AH41545" s="3"/>
      <c r="AI41545" s="3"/>
      <c r="AJ41545" s="3"/>
      <c r="AK41545" s="3"/>
      <c r="AL41545" s="3"/>
      <c r="AM41545" s="3"/>
      <c r="AN41545" s="3"/>
      <c r="AO41545" s="3"/>
      <c r="AP41545" s="3"/>
      <c r="AQ41545" s="3"/>
      <c r="AR41545" s="3"/>
      <c r="AS41545" s="3"/>
      <c r="AT41545" s="3"/>
    </row>
    <row r="41546" spans="1:46" x14ac:dyDescent="0.3">
      <c r="A41546" s="3" t="s">
        <v>821</v>
      </c>
      <c r="B41546" s="3">
        <v>1985</v>
      </c>
      <c r="C41546" s="3">
        <v>22216101</v>
      </c>
      <c r="D41546" s="3"/>
      <c r="E41546" s="3" t="s">
        <v>62</v>
      </c>
      <c r="F41546" s="3" t="s">
        <v>63</v>
      </c>
      <c r="G41546" s="3"/>
      <c r="H41546" s="3"/>
      <c r="I41546" s="3" t="s">
        <v>64</v>
      </c>
      <c r="J41546" s="3"/>
      <c r="K41546" s="3" t="s">
        <v>64</v>
      </c>
      <c r="L41546" s="3"/>
      <c r="M41546" s="3"/>
      <c r="N41546" s="3"/>
      <c r="O41546" s="3"/>
      <c r="P41546" s="3"/>
      <c r="Q41546" s="3"/>
      <c r="R41546" s="3"/>
      <c r="S41546" s="3"/>
      <c r="T41546" s="3" t="s">
        <v>308</v>
      </c>
      <c r="U41546" s="3"/>
      <c r="V41546" s="3"/>
      <c r="W41546" s="3"/>
      <c r="X41546" s="3"/>
      <c r="Y41546" s="3"/>
      <c r="Z41546" s="3"/>
      <c r="AA41546" s="3"/>
      <c r="AB41546" s="3"/>
      <c r="AC41546" s="3"/>
      <c r="AD41546" s="3"/>
      <c r="AE41546" s="3"/>
      <c r="AF41546" s="3"/>
      <c r="AG41546" s="3"/>
      <c r="AH41546" s="3"/>
      <c r="AI41546" s="3"/>
      <c r="AJ41546" s="3"/>
      <c r="AK41546" s="3"/>
      <c r="AL41546" s="3"/>
      <c r="AM41546" s="3"/>
      <c r="AN41546" s="3"/>
      <c r="AO41546" s="3"/>
      <c r="AP41546" s="3"/>
      <c r="AQ41546" s="3"/>
      <c r="AR41546" s="3"/>
      <c r="AS41546" s="3"/>
      <c r="AT41546" s="3"/>
    </row>
    <row r="41547" spans="1:46" x14ac:dyDescent="0.3">
      <c r="A41547" s="3" t="s">
        <v>821</v>
      </c>
      <c r="B41547" s="3">
        <v>1986</v>
      </c>
      <c r="C41547" s="3">
        <v>22339382</v>
      </c>
      <c r="D41547" s="3"/>
      <c r="E41547" s="3" t="s">
        <v>62</v>
      </c>
      <c r="F41547" s="3" t="s">
        <v>63</v>
      </c>
      <c r="G41547" s="3"/>
      <c r="H41547" s="3"/>
      <c r="I41547" s="3" t="s">
        <v>64</v>
      </c>
      <c r="J41547" s="3"/>
      <c r="K41547" s="3" t="s">
        <v>64</v>
      </c>
      <c r="L41547" s="3"/>
      <c r="M41547" s="3"/>
      <c r="N41547" s="3"/>
      <c r="O41547" s="3"/>
      <c r="P41547" s="3"/>
      <c r="Q41547" s="3"/>
      <c r="R41547" s="3"/>
      <c r="S41547" s="3"/>
      <c r="T41547" s="3" t="s">
        <v>308</v>
      </c>
      <c r="U41547" s="3"/>
      <c r="V41547" s="3"/>
      <c r="W41547" s="3"/>
      <c r="X41547" s="3"/>
      <c r="Y41547" s="3"/>
      <c r="Z41547" s="3"/>
      <c r="AA41547" s="3"/>
      <c r="AB41547" s="3"/>
      <c r="AC41547" s="3"/>
      <c r="AD41547" s="3"/>
      <c r="AE41547" s="3"/>
      <c r="AF41547" s="3"/>
      <c r="AG41547" s="3"/>
      <c r="AH41547" s="3"/>
      <c r="AI41547" s="3"/>
      <c r="AJ41547" s="3"/>
      <c r="AK41547" s="3"/>
      <c r="AL41547" s="3"/>
      <c r="AM41547" s="3"/>
      <c r="AN41547" s="3"/>
      <c r="AO41547" s="3"/>
      <c r="AP41547" s="3"/>
      <c r="AQ41547" s="3"/>
      <c r="AR41547" s="3"/>
      <c r="AS41547" s="3"/>
      <c r="AT41547" s="3"/>
    </row>
    <row r="41548" spans="1:46" x14ac:dyDescent="0.3">
      <c r="A41548" s="3" t="s">
        <v>821</v>
      </c>
      <c r="B41548" s="3">
        <v>1987</v>
      </c>
      <c r="C41548" s="3">
        <v>22435224</v>
      </c>
      <c r="D41548" s="3"/>
      <c r="E41548" s="3" t="s">
        <v>62</v>
      </c>
      <c r="F41548" s="3" t="s">
        <v>63</v>
      </c>
      <c r="G41548" s="3"/>
      <c r="H41548" s="3"/>
      <c r="I41548" s="3" t="s">
        <v>64</v>
      </c>
      <c r="J41548" s="3"/>
      <c r="K41548" s="3" t="s">
        <v>64</v>
      </c>
      <c r="L41548" s="3"/>
      <c r="M41548" s="3"/>
      <c r="N41548" s="3"/>
      <c r="O41548" s="3"/>
      <c r="P41548" s="3"/>
      <c r="Q41548" s="3"/>
      <c r="R41548" s="3"/>
      <c r="S41548" s="3"/>
      <c r="T41548" s="3" t="s">
        <v>308</v>
      </c>
      <c r="U41548" s="3"/>
      <c r="V41548" s="3"/>
      <c r="W41548" s="3"/>
      <c r="X41548" s="3"/>
      <c r="Y41548" s="3"/>
      <c r="Z41548" s="3"/>
      <c r="AA41548" s="3"/>
      <c r="AB41548" s="3"/>
      <c r="AC41548" s="3"/>
      <c r="AD41548" s="3"/>
      <c r="AE41548" s="3"/>
      <c r="AF41548" s="3"/>
      <c r="AG41548" s="3"/>
      <c r="AH41548" s="3"/>
      <c r="AI41548" s="3"/>
      <c r="AJ41548" s="3"/>
      <c r="AK41548" s="3"/>
      <c r="AL41548" s="3"/>
      <c r="AM41548" s="3"/>
      <c r="AN41548" s="3"/>
      <c r="AO41548" s="3"/>
      <c r="AP41548" s="3"/>
      <c r="AQ41548" s="3"/>
      <c r="AR41548" s="3"/>
      <c r="AS41548" s="3"/>
      <c r="AT41548" s="3"/>
    </row>
    <row r="41549" spans="1:46" x14ac:dyDescent="0.3">
      <c r="A41549" s="3" t="s">
        <v>821</v>
      </c>
      <c r="B41549" s="3">
        <v>1988</v>
      </c>
      <c r="C41549" s="3">
        <v>22536381</v>
      </c>
      <c r="D41549" s="3"/>
      <c r="E41549" s="3" t="s">
        <v>62</v>
      </c>
      <c r="F41549" s="3" t="s">
        <v>63</v>
      </c>
      <c r="G41549" s="3"/>
      <c r="H41549" s="3"/>
      <c r="I41549" s="3" t="s">
        <v>64</v>
      </c>
      <c r="J41549" s="3"/>
      <c r="K41549" s="3" t="s">
        <v>64</v>
      </c>
      <c r="L41549" s="3"/>
      <c r="M41549" s="3"/>
      <c r="N41549" s="3"/>
      <c r="O41549" s="3"/>
      <c r="P41549" s="3"/>
      <c r="Q41549" s="3"/>
      <c r="R41549" s="3"/>
      <c r="S41549" s="3"/>
      <c r="T41549" s="3" t="s">
        <v>308</v>
      </c>
      <c r="U41549" s="3"/>
      <c r="V41549" s="3"/>
      <c r="W41549" s="3"/>
      <c r="X41549" s="3"/>
      <c r="Y41549" s="3"/>
      <c r="Z41549" s="3"/>
      <c r="AA41549" s="3"/>
      <c r="AB41549" s="3"/>
      <c r="AC41549" s="3"/>
      <c r="AD41549" s="3"/>
      <c r="AE41549" s="3"/>
      <c r="AF41549" s="3"/>
      <c r="AG41549" s="3"/>
      <c r="AH41549" s="3"/>
      <c r="AI41549" s="3"/>
      <c r="AJ41549" s="3"/>
      <c r="AK41549" s="3"/>
      <c r="AL41549" s="3"/>
      <c r="AM41549" s="3"/>
      <c r="AN41549" s="3"/>
      <c r="AO41549" s="3"/>
      <c r="AP41549" s="3"/>
      <c r="AQ41549" s="3"/>
      <c r="AR41549" s="3"/>
      <c r="AS41549" s="3"/>
      <c r="AT41549" s="3"/>
    </row>
    <row r="41550" spans="1:46" x14ac:dyDescent="0.3">
      <c r="A41550" s="3" t="s">
        <v>821</v>
      </c>
      <c r="B41550" s="3">
        <v>1989</v>
      </c>
      <c r="C41550" s="3">
        <v>22634445</v>
      </c>
      <c r="D41550" s="3"/>
      <c r="E41550" s="3" t="s">
        <v>62</v>
      </c>
      <c r="F41550" s="3" t="s">
        <v>63</v>
      </c>
      <c r="G41550" s="3"/>
      <c r="H41550" s="3"/>
      <c r="I41550" s="3" t="s">
        <v>64</v>
      </c>
      <c r="J41550" s="3"/>
      <c r="K41550" s="3" t="s">
        <v>64</v>
      </c>
      <c r="L41550" s="3"/>
      <c r="M41550" s="3"/>
      <c r="N41550" s="3"/>
      <c r="O41550" s="3"/>
      <c r="P41550" s="3"/>
      <c r="Q41550" s="3"/>
      <c r="R41550" s="3"/>
      <c r="S41550" s="3"/>
      <c r="T41550" s="3" t="s">
        <v>308</v>
      </c>
      <c r="U41550" s="3"/>
      <c r="V41550" s="3"/>
      <c r="W41550" s="3"/>
      <c r="X41550" s="3"/>
      <c r="Y41550" s="3"/>
      <c r="Z41550" s="3"/>
      <c r="AA41550" s="3"/>
      <c r="AB41550" s="3"/>
      <c r="AC41550" s="3"/>
      <c r="AD41550" s="3"/>
      <c r="AE41550" s="3"/>
      <c r="AF41550" s="3"/>
      <c r="AG41550" s="3"/>
      <c r="AH41550" s="3"/>
      <c r="AI41550" s="3"/>
      <c r="AJ41550" s="3"/>
      <c r="AK41550" s="3"/>
      <c r="AL41550" s="3"/>
      <c r="AM41550" s="3"/>
      <c r="AN41550" s="3"/>
      <c r="AO41550" s="3"/>
      <c r="AP41550" s="3"/>
      <c r="AQ41550" s="3"/>
      <c r="AR41550" s="3"/>
      <c r="AS41550" s="3"/>
      <c r="AT41550" s="3"/>
    </row>
    <row r="41551" spans="1:46" x14ac:dyDescent="0.3">
      <c r="A41551" s="3" t="s">
        <v>821</v>
      </c>
      <c r="B41551" s="3">
        <v>1990</v>
      </c>
      <c r="C41551" s="3">
        <v>22719621</v>
      </c>
      <c r="D41551" s="3"/>
      <c r="E41551" s="3" t="s">
        <v>62</v>
      </c>
      <c r="F41551" s="3" t="s">
        <v>63</v>
      </c>
      <c r="G41551" s="3"/>
      <c r="H41551" s="3"/>
      <c r="I41551" s="3" t="s">
        <v>64</v>
      </c>
      <c r="J41551" s="3"/>
      <c r="K41551" s="3" t="s">
        <v>64</v>
      </c>
      <c r="L41551" s="3"/>
      <c r="M41551" s="3"/>
      <c r="N41551" s="3"/>
      <c r="O41551" s="3"/>
      <c r="P41551" s="3"/>
      <c r="Q41551" s="3"/>
      <c r="R41551" s="3"/>
      <c r="S41551" s="3"/>
      <c r="T41551" s="3" t="s">
        <v>308</v>
      </c>
      <c r="U41551" s="3"/>
      <c r="V41551" s="3"/>
      <c r="W41551" s="3"/>
      <c r="X41551" s="3"/>
      <c r="Y41551" s="3"/>
      <c r="Z41551" s="3"/>
      <c r="AA41551" s="3"/>
      <c r="AB41551" s="3"/>
      <c r="AC41551" s="3"/>
      <c r="AD41551" s="3"/>
      <c r="AE41551" s="3"/>
      <c r="AF41551" s="3"/>
      <c r="AG41551" s="3"/>
      <c r="AH41551" s="3"/>
      <c r="AI41551" s="3"/>
      <c r="AJ41551" s="3"/>
      <c r="AK41551" s="3"/>
      <c r="AL41551" s="3"/>
      <c r="AM41551" s="3"/>
      <c r="AN41551" s="3"/>
      <c r="AO41551" s="3"/>
      <c r="AP41551" s="3"/>
      <c r="AQ41551" s="3"/>
      <c r="AR41551" s="3"/>
      <c r="AS41551" s="3"/>
      <c r="AT41551" s="3"/>
    </row>
    <row r="41552" spans="1:46" x14ac:dyDescent="0.3">
      <c r="A41552" s="3" t="s">
        <v>821</v>
      </c>
      <c r="B41552" s="3">
        <v>1991</v>
      </c>
      <c r="C41552" s="3">
        <v>23068157</v>
      </c>
      <c r="D41552" s="3"/>
      <c r="E41552" s="3" t="s">
        <v>62</v>
      </c>
      <c r="F41552" s="3" t="s">
        <v>63</v>
      </c>
      <c r="G41552" s="3"/>
      <c r="H41552" s="3"/>
      <c r="I41552" s="3" t="s">
        <v>64</v>
      </c>
      <c r="J41552" s="3"/>
      <c r="K41552" s="3" t="s">
        <v>64</v>
      </c>
      <c r="L41552" s="3"/>
      <c r="M41552" s="3"/>
      <c r="N41552" s="3"/>
      <c r="O41552" s="3"/>
      <c r="P41552" s="3"/>
      <c r="Q41552" s="3"/>
      <c r="R41552" s="3"/>
      <c r="S41552" s="3"/>
      <c r="T41552" s="3" t="s">
        <v>308</v>
      </c>
      <c r="U41552" s="3"/>
      <c r="V41552" s="3"/>
      <c r="W41552" s="3"/>
      <c r="X41552" s="3"/>
      <c r="Y41552" s="3"/>
      <c r="Z41552" s="3"/>
      <c r="AA41552" s="3"/>
      <c r="AB41552" s="3"/>
      <c r="AC41552" s="3"/>
      <c r="AD41552" s="3"/>
      <c r="AE41552" s="3"/>
      <c r="AF41552" s="3"/>
      <c r="AG41552" s="3"/>
      <c r="AH41552" s="3"/>
      <c r="AI41552" s="3"/>
      <c r="AJ41552" s="3"/>
      <c r="AK41552" s="3"/>
      <c r="AL41552" s="3"/>
      <c r="AM41552" s="3"/>
      <c r="AN41552" s="3"/>
      <c r="AO41552" s="3"/>
      <c r="AP41552" s="3"/>
      <c r="AQ41552" s="3"/>
      <c r="AR41552" s="3"/>
      <c r="AS41552" s="3"/>
      <c r="AT41552" s="3"/>
    </row>
    <row r="41553" spans="1:46" x14ac:dyDescent="0.3">
      <c r="A41553" s="3" t="s">
        <v>821</v>
      </c>
      <c r="B41553" s="3">
        <v>1992</v>
      </c>
      <c r="C41553" s="3">
        <v>23086612</v>
      </c>
      <c r="D41553" s="3"/>
      <c r="E41553" s="3" t="s">
        <v>62</v>
      </c>
      <c r="F41553" s="3" t="s">
        <v>63</v>
      </c>
      <c r="G41553" s="3"/>
      <c r="H41553" s="3"/>
      <c r="I41553" s="3" t="s">
        <v>64</v>
      </c>
      <c r="J41553" s="3"/>
      <c r="K41553" s="3" t="s">
        <v>64</v>
      </c>
      <c r="L41553" s="3"/>
      <c r="M41553" s="3"/>
      <c r="N41553" s="3"/>
      <c r="O41553" s="3"/>
      <c r="P41553" s="3"/>
      <c r="Q41553" s="3"/>
      <c r="R41553" s="3"/>
      <c r="S41553" s="3"/>
      <c r="T41553" s="3" t="s">
        <v>308</v>
      </c>
      <c r="U41553" s="3"/>
      <c r="V41553" s="3"/>
      <c r="W41553" s="3"/>
      <c r="X41553" s="3"/>
      <c r="Y41553" s="3"/>
      <c r="Z41553" s="3"/>
      <c r="AA41553" s="3"/>
      <c r="AB41553" s="3"/>
      <c r="AC41553" s="3"/>
      <c r="AD41553" s="3"/>
      <c r="AE41553" s="3"/>
      <c r="AF41553" s="3"/>
      <c r="AG41553" s="3"/>
      <c r="AH41553" s="3"/>
      <c r="AI41553" s="3"/>
      <c r="AJ41553" s="3"/>
      <c r="AK41553" s="3"/>
      <c r="AL41553" s="3"/>
      <c r="AM41553" s="3"/>
      <c r="AN41553" s="3"/>
      <c r="AO41553" s="3"/>
      <c r="AP41553" s="3"/>
      <c r="AQ41553" s="3"/>
      <c r="AR41553" s="3"/>
      <c r="AS41553" s="3"/>
      <c r="AT41553" s="3"/>
    </row>
    <row r="41554" spans="1:46" x14ac:dyDescent="0.3">
      <c r="A41554" s="3" t="s">
        <v>821</v>
      </c>
      <c r="B41554" s="3">
        <v>1993</v>
      </c>
      <c r="C41554" s="3">
        <v>22921437</v>
      </c>
      <c r="D41554" s="3"/>
      <c r="E41554" s="3" t="s">
        <v>62</v>
      </c>
      <c r="F41554" s="3" t="s">
        <v>63</v>
      </c>
      <c r="G41554" s="3"/>
      <c r="H41554" s="3"/>
      <c r="I41554" s="3" t="s">
        <v>64</v>
      </c>
      <c r="J41554" s="3"/>
      <c r="K41554" s="3" t="s">
        <v>64</v>
      </c>
      <c r="L41554" s="3"/>
      <c r="M41554" s="3"/>
      <c r="N41554" s="3"/>
      <c r="O41554" s="3"/>
      <c r="P41554" s="3"/>
      <c r="Q41554" s="3"/>
      <c r="R41554" s="3"/>
      <c r="S41554" s="3"/>
      <c r="T41554" s="3" t="s">
        <v>308</v>
      </c>
      <c r="U41554" s="3"/>
      <c r="V41554" s="3"/>
      <c r="W41554" s="3"/>
      <c r="X41554" s="3"/>
      <c r="Y41554" s="3"/>
      <c r="Z41554" s="3"/>
      <c r="AA41554" s="3"/>
      <c r="AB41554" s="3"/>
      <c r="AC41554" s="3"/>
      <c r="AD41554" s="3"/>
      <c r="AE41554" s="3"/>
      <c r="AF41554" s="3"/>
      <c r="AG41554" s="3"/>
      <c r="AH41554" s="3"/>
      <c r="AI41554" s="3"/>
      <c r="AJ41554" s="3"/>
      <c r="AK41554" s="3"/>
      <c r="AL41554" s="3"/>
      <c r="AM41554" s="3"/>
      <c r="AN41554" s="3"/>
      <c r="AO41554" s="3"/>
      <c r="AP41554" s="3"/>
      <c r="AQ41554" s="3"/>
      <c r="AR41554" s="3"/>
      <c r="AS41554" s="3"/>
      <c r="AT41554" s="3"/>
    </row>
    <row r="41555" spans="1:46" x14ac:dyDescent="0.3">
      <c r="A41555" s="3" t="s">
        <v>821</v>
      </c>
      <c r="B41555" s="3">
        <v>1994</v>
      </c>
      <c r="C41555" s="3">
        <v>22916714</v>
      </c>
      <c r="D41555" s="3"/>
      <c r="E41555" s="3" t="s">
        <v>62</v>
      </c>
      <c r="F41555" s="3" t="s">
        <v>63</v>
      </c>
      <c r="G41555" s="3"/>
      <c r="H41555" s="3"/>
      <c r="I41555" s="3" t="s">
        <v>64</v>
      </c>
      <c r="J41555" s="3"/>
      <c r="K41555" s="3" t="s">
        <v>64</v>
      </c>
      <c r="L41555" s="3"/>
      <c r="M41555" s="3"/>
      <c r="N41555" s="3"/>
      <c r="O41555" s="3"/>
      <c r="P41555" s="3"/>
      <c r="Q41555" s="3"/>
      <c r="R41555" s="3"/>
      <c r="S41555" s="3"/>
      <c r="T41555" s="3" t="s">
        <v>308</v>
      </c>
      <c r="U41555" s="3"/>
      <c r="V41555" s="3"/>
      <c r="W41555" s="3"/>
      <c r="X41555" s="3"/>
      <c r="Y41555" s="3"/>
      <c r="Z41555" s="3"/>
      <c r="AA41555" s="3"/>
      <c r="AB41555" s="3"/>
      <c r="AC41555" s="3"/>
      <c r="AD41555" s="3"/>
      <c r="AE41555" s="3"/>
      <c r="AF41555" s="3"/>
      <c r="AG41555" s="3"/>
      <c r="AH41555" s="3"/>
      <c r="AI41555" s="3"/>
      <c r="AJ41555" s="3"/>
      <c r="AK41555" s="3"/>
      <c r="AL41555" s="3"/>
      <c r="AM41555" s="3"/>
      <c r="AN41555" s="3"/>
      <c r="AO41555" s="3"/>
      <c r="AP41555" s="3"/>
      <c r="AQ41555" s="3"/>
      <c r="AR41555" s="3"/>
      <c r="AS41555" s="3"/>
      <c r="AT41555" s="3"/>
    </row>
    <row r="41556" spans="1:46" x14ac:dyDescent="0.3">
      <c r="A41556" s="3" t="s">
        <v>821</v>
      </c>
      <c r="B41556" s="3">
        <v>1995</v>
      </c>
      <c r="C41556" s="3">
        <v>23025391</v>
      </c>
      <c r="D41556" s="3"/>
      <c r="E41556" s="3" t="s">
        <v>62</v>
      </c>
      <c r="F41556" s="3" t="s">
        <v>63</v>
      </c>
      <c r="G41556" s="3"/>
      <c r="H41556" s="3"/>
      <c r="I41556" s="3" t="s">
        <v>64</v>
      </c>
      <c r="J41556" s="3"/>
      <c r="K41556" s="3" t="s">
        <v>64</v>
      </c>
      <c r="L41556" s="3"/>
      <c r="M41556" s="3"/>
      <c r="N41556" s="3"/>
      <c r="O41556" s="3"/>
      <c r="P41556" s="3"/>
      <c r="Q41556" s="3"/>
      <c r="R41556" s="3"/>
      <c r="S41556" s="3"/>
      <c r="T41556" s="3" t="s">
        <v>308</v>
      </c>
      <c r="U41556" s="3"/>
      <c r="V41556" s="3"/>
      <c r="W41556" s="3"/>
      <c r="X41556" s="3"/>
      <c r="Y41556" s="3"/>
      <c r="Z41556" s="3"/>
      <c r="AA41556" s="3"/>
      <c r="AB41556" s="3"/>
      <c r="AC41556" s="3"/>
      <c r="AD41556" s="3"/>
      <c r="AE41556" s="3"/>
      <c r="AF41556" s="3"/>
      <c r="AG41556" s="3"/>
      <c r="AH41556" s="3"/>
      <c r="AI41556" s="3"/>
      <c r="AJ41556" s="3"/>
      <c r="AK41556" s="3"/>
      <c r="AL41556" s="3"/>
      <c r="AM41556" s="3"/>
      <c r="AN41556" s="3"/>
      <c r="AO41556" s="3"/>
      <c r="AP41556" s="3"/>
      <c r="AQ41556" s="3"/>
      <c r="AR41556" s="3"/>
      <c r="AS41556" s="3"/>
      <c r="AT41556" s="3"/>
    </row>
    <row r="41557" spans="1:46" x14ac:dyDescent="0.3">
      <c r="A41557" s="3" t="s">
        <v>821</v>
      </c>
      <c r="B41557" s="3">
        <v>1996</v>
      </c>
      <c r="C41557" s="3">
        <v>23046512</v>
      </c>
      <c r="D41557" s="3"/>
      <c r="E41557" s="3" t="s">
        <v>62</v>
      </c>
      <c r="F41557" s="3" t="s">
        <v>63</v>
      </c>
      <c r="G41557" s="3"/>
      <c r="H41557" s="3"/>
      <c r="I41557" s="3" t="s">
        <v>64</v>
      </c>
      <c r="J41557" s="3"/>
      <c r="K41557" s="3" t="s">
        <v>64</v>
      </c>
      <c r="L41557" s="3"/>
      <c r="M41557" s="3"/>
      <c r="N41557" s="3"/>
      <c r="O41557" s="3"/>
      <c r="P41557" s="3"/>
      <c r="Q41557" s="3"/>
      <c r="R41557" s="3"/>
      <c r="S41557" s="3"/>
      <c r="T41557" s="3" t="s">
        <v>308</v>
      </c>
      <c r="U41557" s="3"/>
      <c r="V41557" s="3"/>
      <c r="W41557" s="3"/>
      <c r="X41557" s="3"/>
      <c r="Y41557" s="3"/>
      <c r="Z41557" s="3"/>
      <c r="AA41557" s="3"/>
      <c r="AB41557" s="3"/>
      <c r="AC41557" s="3"/>
      <c r="AD41557" s="3"/>
      <c r="AE41557" s="3"/>
      <c r="AF41557" s="3"/>
      <c r="AG41557" s="3"/>
      <c r="AH41557" s="3"/>
      <c r="AI41557" s="3"/>
      <c r="AJ41557" s="3"/>
      <c r="AK41557" s="3"/>
      <c r="AL41557" s="3"/>
      <c r="AM41557" s="3"/>
      <c r="AN41557" s="3"/>
      <c r="AO41557" s="3"/>
      <c r="AP41557" s="3"/>
      <c r="AQ41557" s="3"/>
      <c r="AR41557" s="3"/>
      <c r="AS41557" s="3"/>
      <c r="AT41557" s="3"/>
    </row>
    <row r="41558" spans="1:46" x14ac:dyDescent="0.3">
      <c r="A41558" s="3" t="s">
        <v>821</v>
      </c>
      <c r="B41558" s="3">
        <v>1997</v>
      </c>
      <c r="C41558" s="3">
        <v>23077312</v>
      </c>
      <c r="D41558" s="3"/>
      <c r="E41558" s="3" t="s">
        <v>62</v>
      </c>
      <c r="F41558" s="3" t="s">
        <v>63</v>
      </c>
      <c r="G41558" s="3"/>
      <c r="H41558" s="3"/>
      <c r="I41558" s="3" t="s">
        <v>64</v>
      </c>
      <c r="J41558" s="3"/>
      <c r="K41558" s="3" t="s">
        <v>64</v>
      </c>
      <c r="L41558" s="3"/>
      <c r="M41558" s="3"/>
      <c r="N41558" s="3"/>
      <c r="O41558" s="3"/>
      <c r="P41558" s="3"/>
      <c r="Q41558" s="3"/>
      <c r="R41558" s="3"/>
      <c r="S41558" s="3"/>
      <c r="T41558" s="3" t="s">
        <v>308</v>
      </c>
      <c r="U41558" s="3"/>
      <c r="V41558" s="3"/>
      <c r="W41558" s="3"/>
      <c r="X41558" s="3"/>
      <c r="Y41558" s="3"/>
      <c r="Z41558" s="3"/>
      <c r="AA41558" s="3"/>
      <c r="AB41558" s="3"/>
      <c r="AC41558" s="3"/>
      <c r="AD41558" s="3"/>
      <c r="AE41558" s="3"/>
      <c r="AF41558" s="3"/>
      <c r="AG41558" s="3"/>
      <c r="AH41558" s="3"/>
      <c r="AI41558" s="3"/>
      <c r="AJ41558" s="3"/>
      <c r="AK41558" s="3"/>
      <c r="AL41558" s="3"/>
      <c r="AM41558" s="3"/>
      <c r="AN41558" s="3"/>
      <c r="AO41558" s="3"/>
      <c r="AP41558" s="3"/>
      <c r="AQ41558" s="3"/>
      <c r="AR41558" s="3"/>
      <c r="AS41558" s="3"/>
      <c r="AT41558" s="3"/>
    </row>
    <row r="41559" spans="1:46" x14ac:dyDescent="0.3">
      <c r="A41559" s="3" t="s">
        <v>821</v>
      </c>
      <c r="B41559" s="3">
        <v>1998</v>
      </c>
      <c r="C41559" s="3">
        <v>23247390</v>
      </c>
      <c r="D41559" s="3"/>
      <c r="E41559" s="3" t="s">
        <v>62</v>
      </c>
      <c r="F41559" s="3" t="s">
        <v>63</v>
      </c>
      <c r="G41559" s="3"/>
      <c r="H41559" s="3"/>
      <c r="I41559" s="3" t="s">
        <v>64</v>
      </c>
      <c r="J41559" s="3"/>
      <c r="K41559" s="3" t="s">
        <v>64</v>
      </c>
      <c r="L41559" s="3"/>
      <c r="M41559" s="3"/>
      <c r="N41559" s="3"/>
      <c r="O41559" s="3"/>
      <c r="P41559" s="3"/>
      <c r="Q41559" s="3"/>
      <c r="R41559" s="3"/>
      <c r="S41559" s="3"/>
      <c r="T41559" s="3" t="s">
        <v>308</v>
      </c>
      <c r="U41559" s="3"/>
      <c r="V41559" s="3"/>
      <c r="W41559" s="3"/>
      <c r="X41559" s="3"/>
      <c r="Y41559" s="3"/>
      <c r="Z41559" s="3"/>
      <c r="AA41559" s="3"/>
      <c r="AB41559" s="3"/>
      <c r="AC41559" s="3"/>
      <c r="AD41559" s="3"/>
      <c r="AE41559" s="3"/>
      <c r="AF41559" s="3"/>
      <c r="AG41559" s="3"/>
      <c r="AH41559" s="3"/>
      <c r="AI41559" s="3"/>
      <c r="AJ41559" s="3"/>
      <c r="AK41559" s="3"/>
      <c r="AL41559" s="3"/>
      <c r="AM41559" s="3"/>
      <c r="AN41559" s="3"/>
      <c r="AO41559" s="3"/>
      <c r="AP41559" s="3"/>
      <c r="AQ41559" s="3"/>
      <c r="AR41559" s="3"/>
      <c r="AS41559" s="3"/>
      <c r="AT41559" s="3"/>
    </row>
    <row r="41560" spans="1:46" x14ac:dyDescent="0.3">
      <c r="A41560" s="3" t="s">
        <v>821</v>
      </c>
      <c r="B41560" s="3">
        <v>1999</v>
      </c>
      <c r="C41560" s="3">
        <v>23273003</v>
      </c>
      <c r="D41560" s="3"/>
      <c r="E41560" s="3" t="s">
        <v>62</v>
      </c>
      <c r="F41560" s="3" t="s">
        <v>63</v>
      </c>
      <c r="G41560" s="3"/>
      <c r="H41560" s="3"/>
      <c r="I41560" s="3" t="s">
        <v>64</v>
      </c>
      <c r="J41560" s="3"/>
      <c r="K41560" s="3" t="s">
        <v>64</v>
      </c>
      <c r="L41560" s="3"/>
      <c r="M41560" s="3"/>
      <c r="N41560" s="3"/>
      <c r="O41560" s="3"/>
      <c r="P41560" s="3"/>
      <c r="Q41560" s="3"/>
      <c r="R41560" s="3"/>
      <c r="S41560" s="3"/>
      <c r="T41560" s="3" t="s">
        <v>308</v>
      </c>
      <c r="U41560" s="3"/>
      <c r="V41560" s="3"/>
      <c r="W41560" s="3"/>
      <c r="X41560" s="3"/>
      <c r="Y41560" s="3"/>
      <c r="Z41560" s="3"/>
      <c r="AA41560" s="3"/>
      <c r="AB41560" s="3"/>
      <c r="AC41560" s="3"/>
      <c r="AD41560" s="3"/>
      <c r="AE41560" s="3"/>
      <c r="AF41560" s="3"/>
      <c r="AG41560" s="3"/>
      <c r="AH41560" s="3"/>
      <c r="AI41560" s="3"/>
      <c r="AJ41560" s="3"/>
      <c r="AK41560" s="3"/>
      <c r="AL41560" s="3"/>
      <c r="AM41560" s="3"/>
      <c r="AN41560" s="3"/>
      <c r="AO41560" s="3"/>
      <c r="AP41560" s="3"/>
      <c r="AQ41560" s="3"/>
      <c r="AR41560" s="3"/>
      <c r="AS41560" s="3"/>
      <c r="AT41560" s="3"/>
    </row>
    <row r="41561" spans="1:46" x14ac:dyDescent="0.3">
      <c r="A41561" s="3" t="s">
        <v>821</v>
      </c>
      <c r="B41561" s="3">
        <v>2000</v>
      </c>
      <c r="C41561" s="3">
        <v>23321566</v>
      </c>
      <c r="D41561" s="3"/>
      <c r="E41561" s="3" t="s">
        <v>62</v>
      </c>
      <c r="F41561" s="3" t="s">
        <v>63</v>
      </c>
      <c r="G41561" s="3"/>
      <c r="H41561" s="3"/>
      <c r="I41561" s="3" t="s">
        <v>64</v>
      </c>
      <c r="J41561" s="3"/>
      <c r="K41561" s="3" t="s">
        <v>64</v>
      </c>
      <c r="L41561" s="3"/>
      <c r="M41561" s="3"/>
      <c r="N41561" s="3"/>
      <c r="O41561" s="3"/>
      <c r="P41561" s="3"/>
      <c r="Q41561" s="3"/>
      <c r="R41561" s="3"/>
      <c r="S41561" s="3"/>
      <c r="T41561" s="3" t="s">
        <v>308</v>
      </c>
      <c r="U41561" s="3"/>
      <c r="V41561" s="3"/>
      <c r="W41561" s="3"/>
      <c r="X41561" s="3"/>
      <c r="Y41561" s="3"/>
      <c r="Z41561" s="3"/>
      <c r="AA41561" s="3"/>
      <c r="AB41561" s="3"/>
      <c r="AC41561" s="3"/>
      <c r="AD41561" s="3"/>
      <c r="AE41561" s="3"/>
      <c r="AF41561" s="3"/>
      <c r="AG41561" s="3"/>
      <c r="AH41561" s="3"/>
      <c r="AI41561" s="3"/>
      <c r="AJ41561" s="3"/>
      <c r="AK41561" s="3"/>
      <c r="AL41561" s="3"/>
      <c r="AM41561" s="3"/>
      <c r="AN41561" s="3"/>
      <c r="AO41561" s="3"/>
      <c r="AP41561" s="3"/>
      <c r="AQ41561" s="3"/>
      <c r="AR41561" s="3"/>
      <c r="AS41561" s="3"/>
      <c r="AT41561" s="3"/>
    </row>
    <row r="41562" spans="1:46" x14ac:dyDescent="0.3">
      <c r="A41562" s="3" t="s">
        <v>821</v>
      </c>
      <c r="B41562" s="3">
        <v>2001</v>
      </c>
      <c r="C41562" s="3">
        <v>23443852</v>
      </c>
      <c r="D41562" s="3"/>
      <c r="E41562" s="3" t="s">
        <v>62</v>
      </c>
      <c r="F41562" s="3" t="s">
        <v>63</v>
      </c>
      <c r="G41562" s="3"/>
      <c r="H41562" s="3"/>
      <c r="I41562" s="3" t="s">
        <v>64</v>
      </c>
      <c r="J41562" s="3"/>
      <c r="K41562" s="3" t="s">
        <v>64</v>
      </c>
      <c r="L41562" s="3"/>
      <c r="M41562" s="3"/>
      <c r="N41562" s="3"/>
      <c r="O41562" s="3"/>
      <c r="P41562" s="3"/>
      <c r="Q41562" s="3"/>
      <c r="R41562" s="3"/>
      <c r="S41562" s="3"/>
      <c r="T41562" s="3" t="s">
        <v>308</v>
      </c>
      <c r="U41562" s="3"/>
      <c r="V41562" s="3"/>
      <c r="W41562" s="3"/>
      <c r="X41562" s="3"/>
      <c r="Y41562" s="3"/>
      <c r="Z41562" s="3"/>
      <c r="AA41562" s="3"/>
      <c r="AB41562" s="3"/>
      <c r="AC41562" s="3"/>
      <c r="AD41562" s="3"/>
      <c r="AE41562" s="3"/>
      <c r="AF41562" s="3"/>
      <c r="AG41562" s="3"/>
      <c r="AH41562" s="3"/>
      <c r="AI41562" s="3"/>
      <c r="AJ41562" s="3"/>
      <c r="AK41562" s="3"/>
      <c r="AL41562" s="3"/>
      <c r="AM41562" s="3"/>
      <c r="AN41562" s="3"/>
      <c r="AO41562" s="3"/>
      <c r="AP41562" s="3"/>
      <c r="AQ41562" s="3"/>
      <c r="AR41562" s="3"/>
      <c r="AS41562" s="3"/>
      <c r="AT41562" s="3"/>
    </row>
    <row r="41563" spans="1:46" x14ac:dyDescent="0.3">
      <c r="A41563" s="3" t="s">
        <v>821</v>
      </c>
      <c r="B41563" s="3">
        <v>2002</v>
      </c>
      <c r="C41563" s="3">
        <v>23520190</v>
      </c>
      <c r="D41563" s="3"/>
      <c r="E41563" s="3" t="s">
        <v>62</v>
      </c>
      <c r="F41563" s="3" t="s">
        <v>63</v>
      </c>
      <c r="G41563" s="3"/>
      <c r="H41563" s="3"/>
      <c r="I41563" s="3" t="s">
        <v>64</v>
      </c>
      <c r="J41563" s="3"/>
      <c r="K41563" s="3" t="s">
        <v>64</v>
      </c>
      <c r="L41563" s="3"/>
      <c r="M41563" s="3"/>
      <c r="N41563" s="3"/>
      <c r="O41563" s="3"/>
      <c r="P41563" s="3"/>
      <c r="Q41563" s="3"/>
      <c r="R41563" s="3"/>
      <c r="S41563" s="3"/>
      <c r="T41563" s="3" t="s">
        <v>308</v>
      </c>
      <c r="U41563" s="3"/>
      <c r="V41563" s="3"/>
      <c r="W41563" s="3"/>
      <c r="X41563" s="3"/>
      <c r="Y41563" s="3"/>
      <c r="Z41563" s="3"/>
      <c r="AA41563" s="3"/>
      <c r="AB41563" s="3"/>
      <c r="AC41563" s="3"/>
      <c r="AD41563" s="3"/>
      <c r="AE41563" s="3"/>
      <c r="AF41563" s="3"/>
      <c r="AG41563" s="3"/>
      <c r="AH41563" s="3"/>
      <c r="AI41563" s="3"/>
      <c r="AJ41563" s="3"/>
      <c r="AK41563" s="3"/>
      <c r="AL41563" s="3"/>
      <c r="AM41563" s="3"/>
      <c r="AN41563" s="3"/>
      <c r="AO41563" s="3"/>
      <c r="AP41563" s="3"/>
      <c r="AQ41563" s="3"/>
      <c r="AR41563" s="3"/>
      <c r="AS41563" s="3"/>
      <c r="AT41563" s="3"/>
    </row>
    <row r="41564" spans="1:46" x14ac:dyDescent="0.3">
      <c r="A41564" s="3" t="s">
        <v>821</v>
      </c>
      <c r="B41564" s="3">
        <v>2003</v>
      </c>
      <c r="C41564" s="3">
        <v>23610989</v>
      </c>
      <c r="D41564" s="3"/>
      <c r="E41564" s="3" t="s">
        <v>62</v>
      </c>
      <c r="F41564" s="3" t="s">
        <v>63</v>
      </c>
      <c r="G41564" s="3"/>
      <c r="H41564" s="3"/>
      <c r="I41564" s="3" t="s">
        <v>64</v>
      </c>
      <c r="J41564" s="3"/>
      <c r="K41564" s="3" t="s">
        <v>64</v>
      </c>
      <c r="L41564" s="3"/>
      <c r="M41564" s="3"/>
      <c r="N41564" s="3"/>
      <c r="O41564" s="3"/>
      <c r="P41564" s="3"/>
      <c r="Q41564" s="3"/>
      <c r="R41564" s="3"/>
      <c r="S41564" s="3"/>
      <c r="T41564" s="3" t="s">
        <v>308</v>
      </c>
      <c r="U41564" s="3"/>
      <c r="V41564" s="3"/>
      <c r="W41564" s="3"/>
      <c r="X41564" s="3"/>
      <c r="Y41564" s="3"/>
      <c r="Z41564" s="3"/>
      <c r="AA41564" s="3"/>
      <c r="AB41564" s="3"/>
      <c r="AC41564" s="3"/>
      <c r="AD41564" s="3"/>
      <c r="AE41564" s="3"/>
      <c r="AF41564" s="3"/>
      <c r="AG41564" s="3"/>
      <c r="AH41564" s="3"/>
      <c r="AI41564" s="3"/>
      <c r="AJ41564" s="3"/>
      <c r="AK41564" s="3"/>
      <c r="AL41564" s="3"/>
      <c r="AM41564" s="3"/>
      <c r="AN41564" s="3"/>
      <c r="AO41564" s="3"/>
      <c r="AP41564" s="3"/>
      <c r="AQ41564" s="3"/>
      <c r="AR41564" s="3"/>
      <c r="AS41564" s="3"/>
      <c r="AT41564" s="3"/>
    </row>
    <row r="41565" spans="1:46" x14ac:dyDescent="0.3">
      <c r="A41565" s="3" t="s">
        <v>821</v>
      </c>
      <c r="B41565" s="3">
        <v>2004</v>
      </c>
      <c r="C41565" s="3">
        <v>23719918</v>
      </c>
      <c r="D41565" s="3"/>
      <c r="E41565" s="3" t="s">
        <v>62</v>
      </c>
      <c r="F41565" s="3" t="s">
        <v>63</v>
      </c>
      <c r="G41565" s="3"/>
      <c r="H41565" s="3"/>
      <c r="I41565" s="3" t="s">
        <v>64</v>
      </c>
      <c r="J41565" s="3"/>
      <c r="K41565" s="3" t="s">
        <v>64</v>
      </c>
      <c r="L41565" s="3"/>
      <c r="M41565" s="3"/>
      <c r="N41565" s="3"/>
      <c r="O41565" s="3"/>
      <c r="P41565" s="3"/>
      <c r="Q41565" s="3"/>
      <c r="R41565" s="3"/>
      <c r="S41565" s="3"/>
      <c r="T41565" s="3" t="s">
        <v>308</v>
      </c>
      <c r="U41565" s="3"/>
      <c r="V41565" s="3"/>
      <c r="W41565" s="3"/>
      <c r="X41565" s="3"/>
      <c r="Y41565" s="3"/>
      <c r="Z41565" s="3"/>
      <c r="AA41565" s="3"/>
      <c r="AB41565" s="3"/>
      <c r="AC41565" s="3"/>
      <c r="AD41565" s="3"/>
      <c r="AE41565" s="3"/>
      <c r="AF41565" s="3"/>
      <c r="AG41565" s="3"/>
      <c r="AH41565" s="3"/>
      <c r="AI41565" s="3"/>
      <c r="AJ41565" s="3"/>
      <c r="AK41565" s="3"/>
      <c r="AL41565" s="3"/>
      <c r="AM41565" s="3"/>
      <c r="AN41565" s="3"/>
      <c r="AO41565" s="3"/>
      <c r="AP41565" s="3"/>
      <c r="AQ41565" s="3"/>
      <c r="AR41565" s="3"/>
      <c r="AS41565" s="3"/>
      <c r="AT41565" s="3"/>
    </row>
    <row r="41566" spans="1:46" x14ac:dyDescent="0.3">
      <c r="A41566" s="3" t="s">
        <v>821</v>
      </c>
      <c r="B41566" s="3">
        <v>2005</v>
      </c>
      <c r="C41566" s="3">
        <v>23811905</v>
      </c>
      <c r="D41566" s="3"/>
      <c r="E41566" s="3" t="s">
        <v>62</v>
      </c>
      <c r="F41566" s="3" t="s">
        <v>63</v>
      </c>
      <c r="G41566" s="3"/>
      <c r="H41566" s="3"/>
      <c r="I41566" s="3" t="s">
        <v>64</v>
      </c>
      <c r="J41566" s="3"/>
      <c r="K41566" s="3" t="s">
        <v>64</v>
      </c>
      <c r="L41566" s="3"/>
      <c r="M41566" s="3"/>
      <c r="N41566" s="3"/>
      <c r="O41566" s="3"/>
      <c r="P41566" s="3"/>
      <c r="Q41566" s="3"/>
      <c r="R41566" s="3"/>
      <c r="S41566" s="3"/>
      <c r="T41566" s="3" t="s">
        <v>308</v>
      </c>
      <c r="U41566" s="3"/>
      <c r="V41566" s="3"/>
      <c r="W41566" s="3"/>
      <c r="X41566" s="3"/>
      <c r="Y41566" s="3"/>
      <c r="Z41566" s="3"/>
      <c r="AA41566" s="3"/>
      <c r="AB41566" s="3"/>
      <c r="AC41566" s="3"/>
      <c r="AD41566" s="3"/>
      <c r="AE41566" s="3"/>
      <c r="AF41566" s="3"/>
      <c r="AG41566" s="3"/>
      <c r="AH41566" s="3"/>
      <c r="AI41566" s="3"/>
      <c r="AJ41566" s="3"/>
      <c r="AK41566" s="3"/>
      <c r="AL41566" s="3"/>
      <c r="AM41566" s="3"/>
      <c r="AN41566" s="3"/>
      <c r="AO41566" s="3"/>
      <c r="AP41566" s="3"/>
      <c r="AQ41566" s="3"/>
      <c r="AR41566" s="3"/>
      <c r="AS41566" s="3"/>
      <c r="AT41566" s="3"/>
    </row>
    <row r="41567" spans="1:46" x14ac:dyDescent="0.3">
      <c r="A41567" s="3" t="s">
        <v>821</v>
      </c>
      <c r="B41567" s="3">
        <v>2006</v>
      </c>
      <c r="C41567" s="3">
        <v>23887171</v>
      </c>
      <c r="D41567" s="3"/>
      <c r="E41567" s="3" t="s">
        <v>62</v>
      </c>
      <c r="F41567" s="3" t="s">
        <v>63</v>
      </c>
      <c r="G41567" s="3"/>
      <c r="H41567" s="3"/>
      <c r="I41567" s="3" t="s">
        <v>64</v>
      </c>
      <c r="J41567" s="3"/>
      <c r="K41567" s="3" t="s">
        <v>64</v>
      </c>
      <c r="L41567" s="3"/>
      <c r="M41567" s="3"/>
      <c r="N41567" s="3"/>
      <c r="O41567" s="3"/>
      <c r="P41567" s="3"/>
      <c r="Q41567" s="3"/>
      <c r="R41567" s="3"/>
      <c r="S41567" s="3"/>
      <c r="T41567" s="3" t="s">
        <v>308</v>
      </c>
      <c r="U41567" s="3"/>
      <c r="V41567" s="3"/>
      <c r="W41567" s="3"/>
      <c r="X41567" s="3"/>
      <c r="Y41567" s="3"/>
      <c r="Z41567" s="3"/>
      <c r="AA41567" s="3"/>
      <c r="AB41567" s="3"/>
      <c r="AC41567" s="3"/>
      <c r="AD41567" s="3"/>
      <c r="AE41567" s="3"/>
      <c r="AF41567" s="3"/>
      <c r="AG41567" s="3"/>
      <c r="AH41567" s="3"/>
      <c r="AI41567" s="3"/>
      <c r="AJ41567" s="3"/>
      <c r="AK41567" s="3"/>
      <c r="AL41567" s="3"/>
      <c r="AM41567" s="3"/>
      <c r="AN41567" s="3"/>
      <c r="AO41567" s="3"/>
      <c r="AP41567" s="3"/>
      <c r="AQ41567" s="3"/>
      <c r="AR41567" s="3"/>
      <c r="AS41567" s="3"/>
      <c r="AT41567" s="3"/>
    </row>
    <row r="41568" spans="1:46" x14ac:dyDescent="0.3">
      <c r="A41568" s="3" t="s">
        <v>821</v>
      </c>
      <c r="B41568" s="3">
        <v>2007</v>
      </c>
      <c r="C41568" s="3">
        <v>23946096</v>
      </c>
      <c r="D41568" s="3"/>
      <c r="E41568" s="3" t="s">
        <v>62</v>
      </c>
      <c r="F41568" s="3" t="s">
        <v>63</v>
      </c>
      <c r="G41568" s="3"/>
      <c r="H41568" s="3"/>
      <c r="I41568" s="3" t="s">
        <v>64</v>
      </c>
      <c r="J41568" s="3"/>
      <c r="K41568" s="3" t="s">
        <v>64</v>
      </c>
      <c r="L41568" s="3"/>
      <c r="M41568" s="3"/>
      <c r="N41568" s="3"/>
      <c r="O41568" s="3"/>
      <c r="P41568" s="3"/>
      <c r="Q41568" s="3"/>
      <c r="R41568" s="3"/>
      <c r="S41568" s="3"/>
      <c r="T41568" s="3" t="s">
        <v>308</v>
      </c>
      <c r="U41568" s="3"/>
      <c r="V41568" s="3"/>
      <c r="W41568" s="3"/>
      <c r="X41568" s="3"/>
      <c r="Y41568" s="3"/>
      <c r="Z41568" s="3"/>
      <c r="AA41568" s="3"/>
      <c r="AB41568" s="3"/>
      <c r="AC41568" s="3"/>
      <c r="AD41568" s="3"/>
      <c r="AE41568" s="3"/>
      <c r="AF41568" s="3"/>
      <c r="AG41568" s="3"/>
      <c r="AH41568" s="3"/>
      <c r="AI41568" s="3"/>
      <c r="AJ41568" s="3"/>
      <c r="AK41568" s="3"/>
      <c r="AL41568" s="3"/>
      <c r="AM41568" s="3"/>
      <c r="AN41568" s="3"/>
      <c r="AO41568" s="3"/>
      <c r="AP41568" s="3"/>
      <c r="AQ41568" s="3"/>
      <c r="AR41568" s="3"/>
      <c r="AS41568" s="3"/>
      <c r="AT41568" s="3"/>
    </row>
    <row r="41569" spans="1:46" x14ac:dyDescent="0.3">
      <c r="A41569" s="3" t="s">
        <v>821</v>
      </c>
      <c r="B41569" s="3">
        <v>2008</v>
      </c>
      <c r="C41569" s="3">
        <v>23988543</v>
      </c>
      <c r="D41569" s="3"/>
      <c r="E41569" s="3" t="s">
        <v>62</v>
      </c>
      <c r="F41569" s="3" t="s">
        <v>63</v>
      </c>
      <c r="G41569" s="3"/>
      <c r="H41569" s="3"/>
      <c r="I41569" s="3" t="s">
        <v>64</v>
      </c>
      <c r="J41569" s="3"/>
      <c r="K41569" s="3" t="s">
        <v>77</v>
      </c>
      <c r="L41569" s="3"/>
      <c r="M41569" s="3"/>
      <c r="N41569" s="3"/>
      <c r="O41569" s="3"/>
      <c r="P41569" s="3" t="s">
        <v>309</v>
      </c>
      <c r="Q41569" s="3"/>
      <c r="R41569" s="3"/>
      <c r="S41569" s="3"/>
      <c r="T41569" s="3" t="s">
        <v>308</v>
      </c>
      <c r="U41569" s="3"/>
      <c r="V41569" s="3"/>
      <c r="W41569" s="3"/>
      <c r="X41569" s="3"/>
      <c r="Y41569" s="3"/>
      <c r="Z41569" s="3"/>
      <c r="AA41569" s="3"/>
      <c r="AB41569" s="3"/>
      <c r="AC41569" s="3"/>
      <c r="AD41569" s="3"/>
      <c r="AE41569" s="3"/>
      <c r="AF41569" s="3"/>
      <c r="AG41569" s="3"/>
      <c r="AH41569" s="3"/>
      <c r="AI41569" s="3"/>
      <c r="AJ41569" s="3"/>
      <c r="AK41569" s="3"/>
      <c r="AL41569" s="3"/>
      <c r="AM41569" s="3"/>
      <c r="AN41569" s="3"/>
      <c r="AO41569" s="3"/>
      <c r="AP41569" s="3"/>
      <c r="AQ41569" s="3"/>
      <c r="AR41569" s="3"/>
      <c r="AS41569" s="3"/>
      <c r="AT41569" s="3"/>
    </row>
    <row r="41570" spans="1:46" x14ac:dyDescent="0.3">
      <c r="A41570" s="3" t="s">
        <v>822</v>
      </c>
      <c r="B41570" s="3">
        <v>1800</v>
      </c>
      <c r="C41570" s="3">
        <v>747000</v>
      </c>
      <c r="D41570" s="3"/>
      <c r="E41570" s="3" t="s">
        <v>119</v>
      </c>
      <c r="F41570" s="3"/>
      <c r="G41570" s="3"/>
      <c r="H41570" s="3"/>
      <c r="I41570" s="3" t="s">
        <v>61</v>
      </c>
      <c r="J41570" s="3"/>
      <c r="K41570" s="3" t="s">
        <v>100</v>
      </c>
      <c r="L41570" s="3"/>
      <c r="M41570" s="3" t="s">
        <v>61</v>
      </c>
      <c r="N41570" s="3" t="s">
        <v>192</v>
      </c>
      <c r="O41570" s="3"/>
      <c r="P41570" s="3"/>
      <c r="Q41570" s="3"/>
      <c r="R41570" s="3"/>
      <c r="S41570" s="3"/>
      <c r="T41570" s="3"/>
      <c r="U41570" s="3"/>
      <c r="V41570" s="3"/>
      <c r="W41570" s="3"/>
      <c r="X41570" s="3"/>
      <c r="Y41570" s="3"/>
      <c r="Z41570" s="3"/>
      <c r="AA41570" s="3"/>
      <c r="AB41570" s="3"/>
      <c r="AC41570" s="3"/>
      <c r="AD41570" s="3"/>
      <c r="AE41570" s="3"/>
      <c r="AF41570" s="3"/>
      <c r="AG41570" s="3"/>
      <c r="AH41570" s="3"/>
      <c r="AI41570" s="3"/>
      <c r="AJ41570" s="3"/>
      <c r="AK41570" s="3"/>
      <c r="AL41570" s="3"/>
      <c r="AM41570" s="3"/>
      <c r="AN41570" s="3"/>
      <c r="AO41570" s="3"/>
      <c r="AP41570" s="3"/>
      <c r="AQ41570" s="3"/>
      <c r="AR41570" s="3"/>
      <c r="AS41570" s="3"/>
      <c r="AT41570" s="3"/>
    </row>
    <row r="41571" spans="1:46" x14ac:dyDescent="0.3">
      <c r="A41571" s="3" t="s">
        <v>822</v>
      </c>
      <c r="B41571" s="3">
        <v>1904</v>
      </c>
      <c r="C41571" s="3">
        <v>747000</v>
      </c>
      <c r="D41571" s="3"/>
      <c r="E41571" s="3" t="s">
        <v>97</v>
      </c>
      <c r="F41571" s="3" t="s">
        <v>98</v>
      </c>
      <c r="G41571" s="3"/>
      <c r="H41571" s="3"/>
      <c r="I41571" s="3" t="s">
        <v>99</v>
      </c>
      <c r="J41571" s="3"/>
      <c r="K41571" s="3" t="s">
        <v>100</v>
      </c>
      <c r="L41571" s="3"/>
      <c r="M41571" s="3"/>
      <c r="N41571" s="3"/>
      <c r="O41571" s="3"/>
      <c r="P41571" s="3"/>
      <c r="Q41571" s="3"/>
      <c r="R41571" s="3"/>
      <c r="S41571" s="3"/>
      <c r="T41571" s="3" t="s">
        <v>101</v>
      </c>
      <c r="U41571" s="3"/>
      <c r="V41571" s="3" t="s">
        <v>102</v>
      </c>
      <c r="W41571" s="3"/>
      <c r="X41571" s="3"/>
      <c r="Y41571" s="3"/>
      <c r="Z41571" s="3"/>
      <c r="AA41571" s="3"/>
      <c r="AB41571" s="3"/>
      <c r="AC41571" s="3"/>
      <c r="AD41571" s="3"/>
      <c r="AE41571" s="3"/>
      <c r="AF41571" s="3"/>
      <c r="AG41571" s="3"/>
      <c r="AH41571" s="3"/>
      <c r="AI41571" s="3"/>
      <c r="AJ41571" s="3"/>
      <c r="AK41571" s="3"/>
      <c r="AL41571" s="3"/>
      <c r="AM41571" s="3"/>
      <c r="AN41571" s="3"/>
      <c r="AO41571" s="3"/>
      <c r="AP41571" s="3"/>
      <c r="AQ41571" s="3"/>
      <c r="AR41571" s="3"/>
      <c r="AS41571" s="3"/>
      <c r="AT41571" s="3"/>
    </row>
    <row r="41572" spans="1:46" x14ac:dyDescent="0.3">
      <c r="A41572" s="3" t="s">
        <v>822</v>
      </c>
      <c r="B41572" s="3">
        <v>1911</v>
      </c>
      <c r="C41572" s="3">
        <v>822000</v>
      </c>
      <c r="D41572" s="3"/>
      <c r="E41572" s="3" t="s">
        <v>97</v>
      </c>
      <c r="F41572" s="3" t="s">
        <v>98</v>
      </c>
      <c r="G41572" s="3"/>
      <c r="H41572" s="3"/>
      <c r="I41572" s="3" t="s">
        <v>99</v>
      </c>
      <c r="J41572" s="3"/>
      <c r="K41572" s="3" t="s">
        <v>100</v>
      </c>
      <c r="L41572" s="3"/>
      <c r="M41572" s="3"/>
      <c r="N41572" s="3"/>
      <c r="O41572" s="3"/>
      <c r="P41572" s="3"/>
      <c r="Q41572" s="3"/>
      <c r="R41572" s="3"/>
      <c r="S41572" s="3"/>
      <c r="T41572" s="3" t="s">
        <v>101</v>
      </c>
      <c r="U41572" s="3"/>
      <c r="V41572" s="3" t="s">
        <v>102</v>
      </c>
      <c r="W41572" s="3"/>
      <c r="X41572" s="3"/>
      <c r="Y41572" s="3"/>
      <c r="Z41572" s="3"/>
      <c r="AA41572" s="3"/>
      <c r="AB41572" s="3"/>
      <c r="AC41572" s="3"/>
      <c r="AD41572" s="3"/>
      <c r="AE41572" s="3"/>
      <c r="AF41572" s="3"/>
      <c r="AG41572" s="3"/>
      <c r="AH41572" s="3"/>
      <c r="AI41572" s="3"/>
      <c r="AJ41572" s="3"/>
      <c r="AK41572" s="3"/>
      <c r="AL41572" s="3"/>
      <c r="AM41572" s="3"/>
      <c r="AN41572" s="3"/>
      <c r="AO41572" s="3"/>
      <c r="AP41572" s="3"/>
      <c r="AQ41572" s="3"/>
      <c r="AR41572" s="3"/>
      <c r="AS41572" s="3"/>
      <c r="AT41572" s="3"/>
    </row>
    <row r="41573" spans="1:46" x14ac:dyDescent="0.3">
      <c r="A41573" s="3" t="s">
        <v>822</v>
      </c>
      <c r="B41573" s="3">
        <v>1921</v>
      </c>
      <c r="C41573" s="3">
        <v>984000</v>
      </c>
      <c r="D41573" s="3"/>
      <c r="E41573" s="3" t="s">
        <v>97</v>
      </c>
      <c r="F41573" s="3" t="s">
        <v>98</v>
      </c>
      <c r="G41573" s="3"/>
      <c r="H41573" s="3"/>
      <c r="I41573" s="3" t="s">
        <v>99</v>
      </c>
      <c r="J41573" s="3"/>
      <c r="K41573" s="3" t="s">
        <v>100</v>
      </c>
      <c r="L41573" s="3"/>
      <c r="M41573" s="3"/>
      <c r="N41573" s="3"/>
      <c r="O41573" s="3"/>
      <c r="P41573" s="3"/>
      <c r="Q41573" s="3"/>
      <c r="R41573" s="3"/>
      <c r="S41573" s="3"/>
      <c r="T41573" s="3" t="s">
        <v>101</v>
      </c>
      <c r="U41573" s="3"/>
      <c r="V41573" s="3" t="s">
        <v>102</v>
      </c>
      <c r="W41573" s="3"/>
      <c r="X41573" s="3"/>
      <c r="Y41573" s="3"/>
      <c r="Z41573" s="3"/>
      <c r="AA41573" s="3"/>
      <c r="AB41573" s="3"/>
      <c r="AC41573" s="3"/>
      <c r="AD41573" s="3"/>
      <c r="AE41573" s="3"/>
      <c r="AF41573" s="3"/>
      <c r="AG41573" s="3"/>
      <c r="AH41573" s="3"/>
      <c r="AI41573" s="3"/>
      <c r="AJ41573" s="3"/>
      <c r="AK41573" s="3"/>
      <c r="AL41573" s="3"/>
      <c r="AM41573" s="3"/>
      <c r="AN41573" s="3"/>
      <c r="AO41573" s="3"/>
      <c r="AP41573" s="3"/>
      <c r="AQ41573" s="3"/>
      <c r="AR41573" s="3"/>
      <c r="AS41573" s="3"/>
      <c r="AT41573" s="3"/>
    </row>
    <row r="41574" spans="1:46" x14ac:dyDescent="0.3">
      <c r="A41574" s="3" t="s">
        <v>822</v>
      </c>
      <c r="B41574" s="3">
        <v>1931</v>
      </c>
      <c r="C41574" s="3">
        <v>1345000</v>
      </c>
      <c r="D41574" s="3"/>
      <c r="E41574" s="3" t="s">
        <v>97</v>
      </c>
      <c r="F41574" s="3" t="s">
        <v>98</v>
      </c>
      <c r="G41574" s="3"/>
      <c r="H41574" s="3"/>
      <c r="I41574" s="3" t="s">
        <v>99</v>
      </c>
      <c r="J41574" s="3"/>
      <c r="K41574" s="3" t="s">
        <v>100</v>
      </c>
      <c r="L41574" s="3"/>
      <c r="M41574" s="3"/>
      <c r="N41574" s="3"/>
      <c r="O41574" s="3"/>
      <c r="P41574" s="3"/>
      <c r="Q41574" s="3"/>
      <c r="R41574" s="3"/>
      <c r="S41574" s="3"/>
      <c r="T41574" s="3" t="s">
        <v>101</v>
      </c>
      <c r="U41574" s="3"/>
      <c r="V41574" s="3" t="s">
        <v>102</v>
      </c>
      <c r="W41574" s="3"/>
      <c r="X41574" s="3"/>
      <c r="Y41574" s="3"/>
      <c r="Z41574" s="3"/>
      <c r="AA41574" s="3"/>
      <c r="AB41574" s="3"/>
      <c r="AC41574" s="3"/>
      <c r="AD41574" s="3"/>
      <c r="AE41574" s="3"/>
      <c r="AF41574" s="3"/>
      <c r="AG41574" s="3"/>
      <c r="AH41574" s="3"/>
      <c r="AI41574" s="3"/>
      <c r="AJ41574" s="3"/>
      <c r="AK41574" s="3"/>
      <c r="AL41574" s="3"/>
      <c r="AM41574" s="3"/>
      <c r="AN41574" s="3"/>
      <c r="AO41574" s="3"/>
      <c r="AP41574" s="3"/>
      <c r="AQ41574" s="3"/>
      <c r="AR41574" s="3"/>
      <c r="AS41574" s="3"/>
      <c r="AT41574" s="3"/>
    </row>
    <row r="41575" spans="1:46" x14ac:dyDescent="0.3">
      <c r="A41575" s="3" t="s">
        <v>822</v>
      </c>
      <c r="B41575" s="3">
        <v>1950</v>
      </c>
      <c r="C41575" s="3">
        <v>2340352</v>
      </c>
      <c r="D41575" s="3"/>
      <c r="E41575" s="3" t="s">
        <v>67</v>
      </c>
      <c r="F41575" s="3" t="s">
        <v>68</v>
      </c>
      <c r="G41575" s="3"/>
      <c r="H41575" s="3"/>
      <c r="I41575" s="3"/>
      <c r="J41575" s="3"/>
      <c r="K41575" s="3"/>
      <c r="L41575" s="3"/>
      <c r="M41575" s="3"/>
      <c r="N41575" s="3"/>
      <c r="O41575" s="3"/>
      <c r="P41575" s="3"/>
      <c r="Q41575" s="3"/>
      <c r="R41575" s="3"/>
      <c r="S41575" s="3"/>
      <c r="T41575" s="3"/>
      <c r="U41575" s="3"/>
      <c r="V41575" s="3"/>
      <c r="W41575" s="3"/>
      <c r="X41575" s="3"/>
      <c r="Y41575" s="3"/>
      <c r="Z41575" s="3"/>
      <c r="AA41575" s="3"/>
      <c r="AB41575" s="3"/>
      <c r="AC41575" s="3"/>
      <c r="AD41575" s="3"/>
      <c r="AE41575" s="3"/>
      <c r="AF41575" s="3"/>
      <c r="AG41575" s="3"/>
      <c r="AH41575" s="3"/>
      <c r="AI41575" s="3"/>
      <c r="AJ41575" s="3"/>
      <c r="AK41575" s="3"/>
      <c r="AL41575" s="3"/>
      <c r="AM41575" s="3"/>
      <c r="AN41575" s="3"/>
      <c r="AO41575" s="3"/>
      <c r="AP41575" s="3"/>
      <c r="AQ41575" s="3"/>
      <c r="AR41575" s="3"/>
      <c r="AS41575" s="3"/>
      <c r="AT41575" s="3"/>
    </row>
    <row r="41576" spans="1:46" x14ac:dyDescent="0.3">
      <c r="A41576" s="3" t="s">
        <v>822</v>
      </c>
      <c r="B41576" s="3">
        <v>1951</v>
      </c>
      <c r="C41576" s="3">
        <v>2396669</v>
      </c>
      <c r="D41576" s="3"/>
      <c r="E41576" s="3" t="s">
        <v>67</v>
      </c>
      <c r="F41576" s="3" t="s">
        <v>68</v>
      </c>
      <c r="G41576" s="3"/>
      <c r="H41576" s="3"/>
      <c r="I41576" s="3"/>
      <c r="J41576" s="3"/>
      <c r="K41576" s="3"/>
      <c r="L41576" s="3"/>
      <c r="M41576" s="3"/>
      <c r="N41576" s="3"/>
      <c r="O41576" s="3"/>
      <c r="P41576" s="3"/>
      <c r="Q41576" s="3"/>
      <c r="R41576" s="3"/>
      <c r="S41576" s="3"/>
      <c r="T41576" s="3"/>
      <c r="U41576" s="3"/>
      <c r="V41576" s="3"/>
      <c r="W41576" s="3"/>
      <c r="X41576" s="3"/>
      <c r="Y41576" s="3"/>
      <c r="Z41576" s="3"/>
      <c r="AA41576" s="3"/>
      <c r="AB41576" s="3"/>
      <c r="AC41576" s="3"/>
      <c r="AD41576" s="3"/>
      <c r="AE41576" s="3"/>
      <c r="AF41576" s="3"/>
      <c r="AG41576" s="3"/>
      <c r="AH41576" s="3"/>
      <c r="AI41576" s="3"/>
      <c r="AJ41576" s="3"/>
      <c r="AK41576" s="3"/>
      <c r="AL41576" s="3"/>
      <c r="AM41576" s="3"/>
      <c r="AN41576" s="3"/>
      <c r="AO41576" s="3"/>
      <c r="AP41576" s="3"/>
      <c r="AQ41576" s="3"/>
      <c r="AR41576" s="3"/>
      <c r="AS41576" s="3"/>
      <c r="AT41576" s="3"/>
    </row>
    <row r="41577" spans="1:46" x14ac:dyDescent="0.3">
      <c r="A41577" s="3" t="s">
        <v>822</v>
      </c>
      <c r="B41577" s="3">
        <v>1952</v>
      </c>
      <c r="C41577" s="3">
        <v>2456377</v>
      </c>
      <c r="D41577" s="3"/>
      <c r="E41577" s="3" t="s">
        <v>67</v>
      </c>
      <c r="F41577" s="3" t="s">
        <v>68</v>
      </c>
      <c r="G41577" s="3"/>
      <c r="H41577" s="3"/>
      <c r="I41577" s="3"/>
      <c r="J41577" s="3"/>
      <c r="K41577" s="3"/>
      <c r="L41577" s="3"/>
      <c r="M41577" s="3"/>
      <c r="N41577" s="3"/>
      <c r="O41577" s="3"/>
      <c r="P41577" s="3"/>
      <c r="Q41577" s="3"/>
      <c r="R41577" s="3"/>
      <c r="S41577" s="3"/>
      <c r="T41577" s="3"/>
      <c r="U41577" s="3"/>
      <c r="V41577" s="3"/>
      <c r="W41577" s="3"/>
      <c r="X41577" s="3"/>
      <c r="Y41577" s="3"/>
      <c r="Z41577" s="3"/>
      <c r="AA41577" s="3"/>
      <c r="AB41577" s="3"/>
      <c r="AC41577" s="3"/>
      <c r="AD41577" s="3"/>
      <c r="AE41577" s="3"/>
      <c r="AF41577" s="3"/>
      <c r="AG41577" s="3"/>
      <c r="AH41577" s="3"/>
      <c r="AI41577" s="3"/>
      <c r="AJ41577" s="3"/>
      <c r="AK41577" s="3"/>
      <c r="AL41577" s="3"/>
      <c r="AM41577" s="3"/>
      <c r="AN41577" s="3"/>
      <c r="AO41577" s="3"/>
      <c r="AP41577" s="3"/>
      <c r="AQ41577" s="3"/>
      <c r="AR41577" s="3"/>
      <c r="AS41577" s="3"/>
      <c r="AT41577" s="3"/>
    </row>
    <row r="41578" spans="1:46" x14ac:dyDescent="0.3">
      <c r="A41578" s="3" t="s">
        <v>822</v>
      </c>
      <c r="B41578" s="3">
        <v>1953</v>
      </c>
      <c r="C41578" s="3">
        <v>2519173</v>
      </c>
      <c r="D41578" s="3"/>
      <c r="E41578" s="3" t="s">
        <v>67</v>
      </c>
      <c r="F41578" s="3" t="s">
        <v>68</v>
      </c>
      <c r="G41578" s="3"/>
      <c r="H41578" s="3"/>
      <c r="I41578" s="3"/>
      <c r="J41578" s="3"/>
      <c r="K41578" s="3"/>
      <c r="L41578" s="3"/>
      <c r="M41578" s="3"/>
      <c r="N41578" s="3"/>
      <c r="O41578" s="3"/>
      <c r="P41578" s="3"/>
      <c r="Q41578" s="3"/>
      <c r="R41578" s="3"/>
      <c r="S41578" s="3"/>
      <c r="T41578" s="3"/>
      <c r="U41578" s="3"/>
      <c r="V41578" s="3"/>
      <c r="W41578" s="3"/>
      <c r="X41578" s="3"/>
      <c r="Y41578" s="3"/>
      <c r="Z41578" s="3"/>
      <c r="AA41578" s="3"/>
      <c r="AB41578" s="3"/>
      <c r="AC41578" s="3"/>
      <c r="AD41578" s="3"/>
      <c r="AE41578" s="3"/>
      <c r="AF41578" s="3"/>
      <c r="AG41578" s="3"/>
      <c r="AH41578" s="3"/>
      <c r="AI41578" s="3"/>
      <c r="AJ41578" s="3"/>
      <c r="AK41578" s="3"/>
      <c r="AL41578" s="3"/>
      <c r="AM41578" s="3"/>
      <c r="AN41578" s="3"/>
      <c r="AO41578" s="3"/>
      <c r="AP41578" s="3"/>
      <c r="AQ41578" s="3"/>
      <c r="AR41578" s="3"/>
      <c r="AS41578" s="3"/>
      <c r="AT41578" s="3"/>
    </row>
    <row r="41579" spans="1:46" x14ac:dyDescent="0.3">
      <c r="A41579" s="3" t="s">
        <v>822</v>
      </c>
      <c r="B41579" s="3">
        <v>1954</v>
      </c>
      <c r="C41579" s="3">
        <v>2584872</v>
      </c>
      <c r="D41579" s="3"/>
      <c r="E41579" s="3" t="s">
        <v>67</v>
      </c>
      <c r="F41579" s="3" t="s">
        <v>68</v>
      </c>
      <c r="G41579" s="3"/>
      <c r="H41579" s="3"/>
      <c r="I41579" s="3"/>
      <c r="J41579" s="3"/>
      <c r="K41579" s="3"/>
      <c r="L41579" s="3"/>
      <c r="M41579" s="3"/>
      <c r="N41579" s="3"/>
      <c r="O41579" s="3"/>
      <c r="P41579" s="3"/>
      <c r="Q41579" s="3"/>
      <c r="R41579" s="3"/>
      <c r="S41579" s="3"/>
      <c r="T41579" s="3"/>
      <c r="U41579" s="3"/>
      <c r="V41579" s="3"/>
      <c r="W41579" s="3"/>
      <c r="X41579" s="3"/>
      <c r="Y41579" s="3"/>
      <c r="Z41579" s="3"/>
      <c r="AA41579" s="3"/>
      <c r="AB41579" s="3"/>
      <c r="AC41579" s="3"/>
      <c r="AD41579" s="3"/>
      <c r="AE41579" s="3"/>
      <c r="AF41579" s="3"/>
      <c r="AG41579" s="3"/>
      <c r="AH41579" s="3"/>
      <c r="AI41579" s="3"/>
      <c r="AJ41579" s="3"/>
      <c r="AK41579" s="3"/>
      <c r="AL41579" s="3"/>
      <c r="AM41579" s="3"/>
      <c r="AN41579" s="3"/>
      <c r="AO41579" s="3"/>
      <c r="AP41579" s="3"/>
      <c r="AQ41579" s="3"/>
      <c r="AR41579" s="3"/>
      <c r="AS41579" s="3"/>
      <c r="AT41579" s="3"/>
    </row>
    <row r="41580" spans="1:46" x14ac:dyDescent="0.3">
      <c r="A41580" s="3" t="s">
        <v>822</v>
      </c>
      <c r="B41580" s="3">
        <v>1955</v>
      </c>
      <c r="C41580" s="3">
        <v>2653413</v>
      </c>
      <c r="D41580" s="3"/>
      <c r="E41580" s="3" t="s">
        <v>67</v>
      </c>
      <c r="F41580" s="3" t="s">
        <v>68</v>
      </c>
      <c r="G41580" s="3"/>
      <c r="H41580" s="3"/>
      <c r="I41580" s="3"/>
      <c r="J41580" s="3"/>
      <c r="K41580" s="3"/>
      <c r="L41580" s="3"/>
      <c r="M41580" s="3"/>
      <c r="N41580" s="3"/>
      <c r="O41580" s="3"/>
      <c r="P41580" s="3"/>
      <c r="Q41580" s="3"/>
      <c r="R41580" s="3"/>
      <c r="S41580" s="3"/>
      <c r="T41580" s="3"/>
      <c r="U41580" s="3"/>
      <c r="V41580" s="3"/>
      <c r="W41580" s="3"/>
      <c r="X41580" s="3"/>
      <c r="Y41580" s="3"/>
      <c r="Z41580" s="3"/>
      <c r="AA41580" s="3"/>
      <c r="AB41580" s="3"/>
      <c r="AC41580" s="3"/>
      <c r="AD41580" s="3"/>
      <c r="AE41580" s="3"/>
      <c r="AF41580" s="3"/>
      <c r="AG41580" s="3"/>
      <c r="AH41580" s="3"/>
      <c r="AI41580" s="3"/>
      <c r="AJ41580" s="3"/>
      <c r="AK41580" s="3"/>
      <c r="AL41580" s="3"/>
      <c r="AM41580" s="3"/>
      <c r="AN41580" s="3"/>
      <c r="AO41580" s="3"/>
      <c r="AP41580" s="3"/>
      <c r="AQ41580" s="3"/>
      <c r="AR41580" s="3"/>
      <c r="AS41580" s="3"/>
      <c r="AT41580" s="3"/>
    </row>
    <row r="41581" spans="1:46" x14ac:dyDescent="0.3">
      <c r="A41581" s="3" t="s">
        <v>822</v>
      </c>
      <c r="B41581" s="3">
        <v>1956</v>
      </c>
      <c r="C41581" s="3">
        <v>2724859</v>
      </c>
      <c r="D41581" s="3"/>
      <c r="E41581" s="3" t="s">
        <v>67</v>
      </c>
      <c r="F41581" s="3" t="s">
        <v>68</v>
      </c>
      <c r="G41581" s="3"/>
      <c r="H41581" s="3"/>
      <c r="I41581" s="3"/>
      <c r="J41581" s="3"/>
      <c r="K41581" s="3"/>
      <c r="L41581" s="3"/>
      <c r="M41581" s="3"/>
      <c r="N41581" s="3"/>
      <c r="O41581" s="3"/>
      <c r="P41581" s="3"/>
      <c r="Q41581" s="3"/>
      <c r="R41581" s="3"/>
      <c r="S41581" s="3"/>
      <c r="T41581" s="3"/>
      <c r="U41581" s="3"/>
      <c r="V41581" s="3"/>
      <c r="W41581" s="3"/>
      <c r="X41581" s="3"/>
      <c r="Y41581" s="3"/>
      <c r="Z41581" s="3"/>
      <c r="AA41581" s="3"/>
      <c r="AB41581" s="3"/>
      <c r="AC41581" s="3"/>
      <c r="AD41581" s="3"/>
      <c r="AE41581" s="3"/>
      <c r="AF41581" s="3"/>
      <c r="AG41581" s="3"/>
      <c r="AH41581" s="3"/>
      <c r="AI41581" s="3"/>
      <c r="AJ41581" s="3"/>
      <c r="AK41581" s="3"/>
      <c r="AL41581" s="3"/>
      <c r="AM41581" s="3"/>
      <c r="AN41581" s="3"/>
      <c r="AO41581" s="3"/>
      <c r="AP41581" s="3"/>
      <c r="AQ41581" s="3"/>
      <c r="AR41581" s="3"/>
      <c r="AS41581" s="3"/>
      <c r="AT41581" s="3"/>
    </row>
    <row r="41582" spans="1:46" x14ac:dyDescent="0.3">
      <c r="A41582" s="3" t="s">
        <v>822</v>
      </c>
      <c r="B41582" s="3">
        <v>1957</v>
      </c>
      <c r="C41582" s="3">
        <v>2799397</v>
      </c>
      <c r="D41582" s="3"/>
      <c r="E41582" s="3" t="s">
        <v>67</v>
      </c>
      <c r="F41582" s="3" t="s">
        <v>68</v>
      </c>
      <c r="G41582" s="3"/>
      <c r="H41582" s="3"/>
      <c r="I41582" s="3"/>
      <c r="J41582" s="3"/>
      <c r="K41582" s="3"/>
      <c r="L41582" s="3"/>
      <c r="M41582" s="3"/>
      <c r="N41582" s="3"/>
      <c r="O41582" s="3"/>
      <c r="P41582" s="3"/>
      <c r="Q41582" s="3"/>
      <c r="R41582" s="3"/>
      <c r="S41582" s="3"/>
      <c r="T41582" s="3"/>
      <c r="U41582" s="3"/>
      <c r="V41582" s="3"/>
      <c r="W41582" s="3"/>
      <c r="X41582" s="3"/>
      <c r="Y41582" s="3"/>
      <c r="Z41582" s="3"/>
      <c r="AA41582" s="3"/>
      <c r="AB41582" s="3"/>
      <c r="AC41582" s="3"/>
      <c r="AD41582" s="3"/>
      <c r="AE41582" s="3"/>
      <c r="AF41582" s="3"/>
      <c r="AG41582" s="3"/>
      <c r="AH41582" s="3"/>
      <c r="AI41582" s="3"/>
      <c r="AJ41582" s="3"/>
      <c r="AK41582" s="3"/>
      <c r="AL41582" s="3"/>
      <c r="AM41582" s="3"/>
      <c r="AN41582" s="3"/>
      <c r="AO41582" s="3"/>
      <c r="AP41582" s="3"/>
      <c r="AQ41582" s="3"/>
      <c r="AR41582" s="3"/>
      <c r="AS41582" s="3"/>
      <c r="AT41582" s="3"/>
    </row>
    <row r="41583" spans="1:46" x14ac:dyDescent="0.3">
      <c r="A41583" s="3" t="s">
        <v>822</v>
      </c>
      <c r="B41583" s="3">
        <v>1958</v>
      </c>
      <c r="C41583" s="3">
        <v>2877314</v>
      </c>
      <c r="D41583" s="3"/>
      <c r="E41583" s="3" t="s">
        <v>67</v>
      </c>
      <c r="F41583" s="3" t="s">
        <v>68</v>
      </c>
      <c r="G41583" s="3"/>
      <c r="H41583" s="3"/>
      <c r="I41583" s="3"/>
      <c r="J41583" s="3"/>
      <c r="K41583" s="3"/>
      <c r="L41583" s="3"/>
      <c r="M41583" s="3"/>
      <c r="N41583" s="3"/>
      <c r="O41583" s="3"/>
      <c r="P41583" s="3"/>
      <c r="Q41583" s="3"/>
      <c r="R41583" s="3"/>
      <c r="S41583" s="3"/>
      <c r="T41583" s="3"/>
      <c r="U41583" s="3"/>
      <c r="V41583" s="3"/>
      <c r="W41583" s="3"/>
      <c r="X41583" s="3"/>
      <c r="Y41583" s="3"/>
      <c r="Z41583" s="3"/>
      <c r="AA41583" s="3"/>
      <c r="AB41583" s="3"/>
      <c r="AC41583" s="3"/>
      <c r="AD41583" s="3"/>
      <c r="AE41583" s="3"/>
      <c r="AF41583" s="3"/>
      <c r="AG41583" s="3"/>
      <c r="AH41583" s="3"/>
      <c r="AI41583" s="3"/>
      <c r="AJ41583" s="3"/>
      <c r="AK41583" s="3"/>
      <c r="AL41583" s="3"/>
      <c r="AM41583" s="3"/>
      <c r="AN41583" s="3"/>
      <c r="AO41583" s="3"/>
      <c r="AP41583" s="3"/>
      <c r="AQ41583" s="3"/>
      <c r="AR41583" s="3"/>
      <c r="AS41583" s="3"/>
      <c r="AT41583" s="3"/>
    </row>
    <row r="41584" spans="1:46" x14ac:dyDescent="0.3">
      <c r="A41584" s="3" t="s">
        <v>822</v>
      </c>
      <c r="B41584" s="3">
        <v>1959</v>
      </c>
      <c r="C41584" s="3">
        <v>2958976</v>
      </c>
      <c r="D41584" s="3"/>
      <c r="E41584" s="3" t="s">
        <v>67</v>
      </c>
      <c r="F41584" s="3" t="s">
        <v>68</v>
      </c>
      <c r="G41584" s="3"/>
      <c r="H41584" s="3"/>
      <c r="I41584" s="3"/>
      <c r="J41584" s="3"/>
      <c r="K41584" s="3"/>
      <c r="L41584" s="3"/>
      <c r="M41584" s="3"/>
      <c r="N41584" s="3"/>
      <c r="O41584" s="3"/>
      <c r="P41584" s="3"/>
      <c r="Q41584" s="3"/>
      <c r="R41584" s="3"/>
      <c r="S41584" s="3"/>
      <c r="T41584" s="3"/>
      <c r="U41584" s="3"/>
      <c r="V41584" s="3"/>
      <c r="W41584" s="3"/>
      <c r="X41584" s="3"/>
      <c r="Y41584" s="3"/>
      <c r="Z41584" s="3"/>
      <c r="AA41584" s="3"/>
      <c r="AB41584" s="3"/>
      <c r="AC41584" s="3"/>
      <c r="AD41584" s="3"/>
      <c r="AE41584" s="3"/>
      <c r="AF41584" s="3"/>
      <c r="AG41584" s="3"/>
      <c r="AH41584" s="3"/>
      <c r="AI41584" s="3"/>
      <c r="AJ41584" s="3"/>
      <c r="AK41584" s="3"/>
      <c r="AL41584" s="3"/>
      <c r="AM41584" s="3"/>
      <c r="AN41584" s="3"/>
      <c r="AO41584" s="3"/>
      <c r="AP41584" s="3"/>
      <c r="AQ41584" s="3"/>
      <c r="AR41584" s="3"/>
      <c r="AS41584" s="3"/>
      <c r="AT41584" s="3"/>
    </row>
    <row r="41585" spans="1:46" x14ac:dyDescent="0.3">
      <c r="A41585" s="3" t="s">
        <v>822</v>
      </c>
      <c r="B41585" s="3">
        <v>1960</v>
      </c>
      <c r="C41585" s="3">
        <v>3044733</v>
      </c>
      <c r="D41585" s="3"/>
      <c r="E41585" s="3" t="s">
        <v>67</v>
      </c>
      <c r="F41585" s="3" t="s">
        <v>68</v>
      </c>
      <c r="G41585" s="3"/>
      <c r="H41585" s="3"/>
      <c r="I41585" s="3"/>
      <c r="J41585" s="3"/>
      <c r="K41585" s="3"/>
      <c r="L41585" s="3"/>
      <c r="M41585" s="3"/>
      <c r="N41585" s="3"/>
      <c r="O41585" s="3"/>
      <c r="P41585" s="3"/>
      <c r="Q41585" s="3"/>
      <c r="R41585" s="3"/>
      <c r="S41585" s="3"/>
      <c r="T41585" s="3"/>
      <c r="U41585" s="3"/>
      <c r="V41585" s="3"/>
      <c r="W41585" s="3"/>
      <c r="X41585" s="3"/>
      <c r="Y41585" s="3"/>
      <c r="Z41585" s="3"/>
      <c r="AA41585" s="3"/>
      <c r="AB41585" s="3"/>
      <c r="AC41585" s="3"/>
      <c r="AD41585" s="3"/>
      <c r="AE41585" s="3"/>
      <c r="AF41585" s="3"/>
      <c r="AG41585" s="3"/>
      <c r="AH41585" s="3"/>
      <c r="AI41585" s="3"/>
      <c r="AJ41585" s="3"/>
      <c r="AK41585" s="3"/>
      <c r="AL41585" s="3"/>
      <c r="AM41585" s="3"/>
      <c r="AN41585" s="3"/>
      <c r="AO41585" s="3"/>
      <c r="AP41585" s="3"/>
      <c r="AQ41585" s="3"/>
      <c r="AR41585" s="3"/>
      <c r="AS41585" s="3"/>
      <c r="AT41585" s="3"/>
    </row>
    <row r="41586" spans="1:46" x14ac:dyDescent="0.3">
      <c r="A41586" s="3" t="s">
        <v>822</v>
      </c>
      <c r="B41586" s="3">
        <v>1961</v>
      </c>
      <c r="C41586" s="3">
        <v>3134831</v>
      </c>
      <c r="D41586" s="3"/>
      <c r="E41586" s="3" t="s">
        <v>67</v>
      </c>
      <c r="F41586" s="3" t="s">
        <v>68</v>
      </c>
      <c r="G41586" s="3"/>
      <c r="H41586" s="3"/>
      <c r="I41586" s="3"/>
      <c r="J41586" s="3"/>
      <c r="K41586" s="3"/>
      <c r="L41586" s="3"/>
      <c r="M41586" s="3"/>
      <c r="N41586" s="3"/>
      <c r="O41586" s="3"/>
      <c r="P41586" s="3"/>
      <c r="Q41586" s="3"/>
      <c r="R41586" s="3"/>
      <c r="S41586" s="3"/>
      <c r="T41586" s="3"/>
      <c r="U41586" s="3"/>
      <c r="V41586" s="3"/>
      <c r="W41586" s="3"/>
      <c r="X41586" s="3"/>
      <c r="Y41586" s="3"/>
      <c r="Z41586" s="3"/>
      <c r="AA41586" s="3"/>
      <c r="AB41586" s="3"/>
      <c r="AC41586" s="3"/>
      <c r="AD41586" s="3"/>
      <c r="AE41586" s="3"/>
      <c r="AF41586" s="3"/>
      <c r="AG41586" s="3"/>
      <c r="AH41586" s="3"/>
      <c r="AI41586" s="3"/>
      <c r="AJ41586" s="3"/>
      <c r="AK41586" s="3"/>
      <c r="AL41586" s="3"/>
      <c r="AM41586" s="3"/>
      <c r="AN41586" s="3"/>
      <c r="AO41586" s="3"/>
      <c r="AP41586" s="3"/>
      <c r="AQ41586" s="3"/>
      <c r="AR41586" s="3"/>
      <c r="AS41586" s="3"/>
      <c r="AT41586" s="3"/>
    </row>
    <row r="41587" spans="1:46" x14ac:dyDescent="0.3">
      <c r="A41587" s="3" t="s">
        <v>822</v>
      </c>
      <c r="B41587" s="3">
        <v>1962</v>
      </c>
      <c r="C41587" s="3">
        <v>3229329</v>
      </c>
      <c r="D41587" s="3"/>
      <c r="E41587" s="3" t="s">
        <v>67</v>
      </c>
      <c r="F41587" s="3" t="s">
        <v>68</v>
      </c>
      <c r="G41587" s="3"/>
      <c r="H41587" s="3"/>
      <c r="I41587" s="3"/>
      <c r="J41587" s="3"/>
      <c r="K41587" s="3"/>
      <c r="L41587" s="3"/>
      <c r="M41587" s="3"/>
      <c r="N41587" s="3"/>
      <c r="O41587" s="3"/>
      <c r="P41587" s="3"/>
      <c r="Q41587" s="3"/>
      <c r="R41587" s="3"/>
      <c r="S41587" s="3"/>
      <c r="T41587" s="3"/>
      <c r="U41587" s="3"/>
      <c r="V41587" s="3"/>
      <c r="W41587" s="3"/>
      <c r="X41587" s="3"/>
      <c r="Y41587" s="3"/>
      <c r="Z41587" s="3"/>
      <c r="AA41587" s="3"/>
      <c r="AB41587" s="3"/>
      <c r="AC41587" s="3"/>
      <c r="AD41587" s="3"/>
      <c r="AE41587" s="3"/>
      <c r="AF41587" s="3"/>
      <c r="AG41587" s="3"/>
      <c r="AH41587" s="3"/>
      <c r="AI41587" s="3"/>
      <c r="AJ41587" s="3"/>
      <c r="AK41587" s="3"/>
      <c r="AL41587" s="3"/>
      <c r="AM41587" s="3"/>
      <c r="AN41587" s="3"/>
      <c r="AO41587" s="3"/>
      <c r="AP41587" s="3"/>
      <c r="AQ41587" s="3"/>
      <c r="AR41587" s="3"/>
      <c r="AS41587" s="3"/>
      <c r="AT41587" s="3"/>
    </row>
    <row r="41588" spans="1:46" x14ac:dyDescent="0.3">
      <c r="A41588" s="3" t="s">
        <v>822</v>
      </c>
      <c r="B41588" s="3">
        <v>1963</v>
      </c>
      <c r="C41588" s="3">
        <v>3328063</v>
      </c>
      <c r="D41588" s="3"/>
      <c r="E41588" s="3" t="s">
        <v>67</v>
      </c>
      <c r="F41588" s="3" t="s">
        <v>68</v>
      </c>
      <c r="G41588" s="3"/>
      <c r="H41588" s="3"/>
      <c r="I41588" s="3"/>
      <c r="J41588" s="3"/>
      <c r="K41588" s="3"/>
      <c r="L41588" s="3"/>
      <c r="M41588" s="3"/>
      <c r="N41588" s="3"/>
      <c r="O41588" s="3"/>
      <c r="P41588" s="3"/>
      <c r="Q41588" s="3"/>
      <c r="R41588" s="3"/>
      <c r="S41588" s="3"/>
      <c r="T41588" s="3"/>
      <c r="U41588" s="3"/>
      <c r="V41588" s="3"/>
      <c r="W41588" s="3"/>
      <c r="X41588" s="3"/>
      <c r="Y41588" s="3"/>
      <c r="Z41588" s="3"/>
      <c r="AA41588" s="3"/>
      <c r="AB41588" s="3"/>
      <c r="AC41588" s="3"/>
      <c r="AD41588" s="3"/>
      <c r="AE41588" s="3"/>
      <c r="AF41588" s="3"/>
      <c r="AG41588" s="3"/>
      <c r="AH41588" s="3"/>
      <c r="AI41588" s="3"/>
      <c r="AJ41588" s="3"/>
      <c r="AK41588" s="3"/>
      <c r="AL41588" s="3"/>
      <c r="AM41588" s="3"/>
      <c r="AN41588" s="3"/>
      <c r="AO41588" s="3"/>
      <c r="AP41588" s="3"/>
      <c r="AQ41588" s="3"/>
      <c r="AR41588" s="3"/>
      <c r="AS41588" s="3"/>
      <c r="AT41588" s="3"/>
    </row>
    <row r="41589" spans="1:46" x14ac:dyDescent="0.3">
      <c r="A41589" s="3" t="s">
        <v>822</v>
      </c>
      <c r="B41589" s="3">
        <v>1964</v>
      </c>
      <c r="C41589" s="3">
        <v>3430747</v>
      </c>
      <c r="D41589" s="3"/>
      <c r="E41589" s="3" t="s">
        <v>67</v>
      </c>
      <c r="F41589" s="3" t="s">
        <v>68</v>
      </c>
      <c r="G41589" s="3"/>
      <c r="H41589" s="3"/>
      <c r="I41589" s="3"/>
      <c r="J41589" s="3"/>
      <c r="K41589" s="3"/>
      <c r="L41589" s="3"/>
      <c r="M41589" s="3"/>
      <c r="N41589" s="3"/>
      <c r="O41589" s="3"/>
      <c r="P41589" s="3"/>
      <c r="Q41589" s="3"/>
      <c r="R41589" s="3"/>
      <c r="S41589" s="3"/>
      <c r="T41589" s="3"/>
      <c r="U41589" s="3"/>
      <c r="V41589" s="3"/>
      <c r="W41589" s="3"/>
      <c r="X41589" s="3"/>
      <c r="Y41589" s="3"/>
      <c r="Z41589" s="3"/>
      <c r="AA41589" s="3"/>
      <c r="AB41589" s="3"/>
      <c r="AC41589" s="3"/>
      <c r="AD41589" s="3"/>
      <c r="AE41589" s="3"/>
      <c r="AF41589" s="3"/>
      <c r="AG41589" s="3"/>
      <c r="AH41589" s="3"/>
      <c r="AI41589" s="3"/>
      <c r="AJ41589" s="3"/>
      <c r="AK41589" s="3"/>
      <c r="AL41589" s="3"/>
      <c r="AM41589" s="3"/>
      <c r="AN41589" s="3"/>
      <c r="AO41589" s="3"/>
      <c r="AP41589" s="3"/>
      <c r="AQ41589" s="3"/>
      <c r="AR41589" s="3"/>
      <c r="AS41589" s="3"/>
      <c r="AT41589" s="3"/>
    </row>
    <row r="41590" spans="1:46" x14ac:dyDescent="0.3">
      <c r="A41590" s="3" t="s">
        <v>822</v>
      </c>
      <c r="B41590" s="3">
        <v>1965</v>
      </c>
      <c r="C41590" s="3">
        <v>3537265</v>
      </c>
      <c r="D41590" s="3"/>
      <c r="E41590" s="3" t="s">
        <v>67</v>
      </c>
      <c r="F41590" s="3" t="s">
        <v>68</v>
      </c>
      <c r="G41590" s="3"/>
      <c r="H41590" s="3"/>
      <c r="I41590" s="3"/>
      <c r="J41590" s="3"/>
      <c r="K41590" s="3"/>
      <c r="L41590" s="3"/>
      <c r="M41590" s="3"/>
      <c r="N41590" s="3"/>
      <c r="O41590" s="3"/>
      <c r="P41590" s="3"/>
      <c r="Q41590" s="3"/>
      <c r="R41590" s="3"/>
      <c r="S41590" s="3"/>
      <c r="T41590" s="3"/>
      <c r="U41590" s="3"/>
      <c r="V41590" s="3"/>
      <c r="W41590" s="3"/>
      <c r="X41590" s="3"/>
      <c r="Y41590" s="3"/>
      <c r="Z41590" s="3"/>
      <c r="AA41590" s="3"/>
      <c r="AB41590" s="3"/>
      <c r="AC41590" s="3"/>
      <c r="AD41590" s="3"/>
      <c r="AE41590" s="3"/>
      <c r="AF41590" s="3"/>
      <c r="AG41590" s="3"/>
      <c r="AH41590" s="3"/>
      <c r="AI41590" s="3"/>
      <c r="AJ41590" s="3"/>
      <c r="AK41590" s="3"/>
      <c r="AL41590" s="3"/>
      <c r="AM41590" s="3"/>
      <c r="AN41590" s="3"/>
      <c r="AO41590" s="3"/>
      <c r="AP41590" s="3"/>
      <c r="AQ41590" s="3"/>
      <c r="AR41590" s="3"/>
      <c r="AS41590" s="3"/>
      <c r="AT41590" s="3"/>
    </row>
    <row r="41591" spans="1:46" x14ac:dyDescent="0.3">
      <c r="A41591" s="3" t="s">
        <v>822</v>
      </c>
      <c r="B41591" s="3">
        <v>1966</v>
      </c>
      <c r="C41591" s="3">
        <v>3647470</v>
      </c>
      <c r="D41591" s="3"/>
      <c r="E41591" s="3" t="s">
        <v>67</v>
      </c>
      <c r="F41591" s="3" t="s">
        <v>68</v>
      </c>
      <c r="G41591" s="3"/>
      <c r="H41591" s="3"/>
      <c r="I41591" s="3"/>
      <c r="J41591" s="3"/>
      <c r="K41591" s="3"/>
      <c r="L41591" s="3"/>
      <c r="M41591" s="3"/>
      <c r="N41591" s="3"/>
      <c r="O41591" s="3"/>
      <c r="P41591" s="3"/>
      <c r="Q41591" s="3"/>
      <c r="R41591" s="3"/>
      <c r="S41591" s="3"/>
      <c r="T41591" s="3"/>
      <c r="U41591" s="3"/>
      <c r="V41591" s="3"/>
      <c r="W41591" s="3"/>
      <c r="X41591" s="3"/>
      <c r="Y41591" s="3"/>
      <c r="Z41591" s="3"/>
      <c r="AA41591" s="3"/>
      <c r="AB41591" s="3"/>
      <c r="AC41591" s="3"/>
      <c r="AD41591" s="3"/>
      <c r="AE41591" s="3"/>
      <c r="AF41591" s="3"/>
      <c r="AG41591" s="3"/>
      <c r="AH41591" s="3"/>
      <c r="AI41591" s="3"/>
      <c r="AJ41591" s="3"/>
      <c r="AK41591" s="3"/>
      <c r="AL41591" s="3"/>
      <c r="AM41591" s="3"/>
      <c r="AN41591" s="3"/>
      <c r="AO41591" s="3"/>
      <c r="AP41591" s="3"/>
      <c r="AQ41591" s="3"/>
      <c r="AR41591" s="3"/>
      <c r="AS41591" s="3"/>
      <c r="AT41591" s="3"/>
    </row>
    <row r="41592" spans="1:46" x14ac:dyDescent="0.3">
      <c r="A41592" s="3" t="s">
        <v>822</v>
      </c>
      <c r="B41592" s="3">
        <v>1967</v>
      </c>
      <c r="C41592" s="3">
        <v>3761707</v>
      </c>
      <c r="D41592" s="3"/>
      <c r="E41592" s="3" t="s">
        <v>67</v>
      </c>
      <c r="F41592" s="3" t="s">
        <v>68</v>
      </c>
      <c r="G41592" s="3"/>
      <c r="H41592" s="3"/>
      <c r="I41592" s="3"/>
      <c r="J41592" s="3"/>
      <c r="K41592" s="3"/>
      <c r="L41592" s="3"/>
      <c r="M41592" s="3"/>
      <c r="N41592" s="3"/>
      <c r="O41592" s="3"/>
      <c r="P41592" s="3"/>
      <c r="Q41592" s="3"/>
      <c r="R41592" s="3"/>
      <c r="S41592" s="3"/>
      <c r="T41592" s="3"/>
      <c r="U41592" s="3"/>
      <c r="V41592" s="3"/>
      <c r="W41592" s="3"/>
      <c r="X41592" s="3"/>
      <c r="Y41592" s="3"/>
      <c r="Z41592" s="3"/>
      <c r="AA41592" s="3"/>
      <c r="AB41592" s="3"/>
      <c r="AC41592" s="3"/>
      <c r="AD41592" s="3"/>
      <c r="AE41592" s="3"/>
      <c r="AF41592" s="3"/>
      <c r="AG41592" s="3"/>
      <c r="AH41592" s="3"/>
      <c r="AI41592" s="3"/>
      <c r="AJ41592" s="3"/>
      <c r="AK41592" s="3"/>
      <c r="AL41592" s="3"/>
      <c r="AM41592" s="3"/>
      <c r="AN41592" s="3"/>
      <c r="AO41592" s="3"/>
      <c r="AP41592" s="3"/>
      <c r="AQ41592" s="3"/>
      <c r="AR41592" s="3"/>
      <c r="AS41592" s="3"/>
      <c r="AT41592" s="3"/>
    </row>
    <row r="41593" spans="1:46" x14ac:dyDescent="0.3">
      <c r="A41593" s="3" t="s">
        <v>822</v>
      </c>
      <c r="B41593" s="3">
        <v>1968</v>
      </c>
      <c r="C41593" s="3">
        <v>3880914</v>
      </c>
      <c r="D41593" s="3"/>
      <c r="E41593" s="3" t="s">
        <v>67</v>
      </c>
      <c r="F41593" s="3" t="s">
        <v>68</v>
      </c>
      <c r="G41593" s="3"/>
      <c r="H41593" s="3"/>
      <c r="I41593" s="3"/>
      <c r="J41593" s="3"/>
      <c r="K41593" s="3"/>
      <c r="L41593" s="3"/>
      <c r="M41593" s="3"/>
      <c r="N41593" s="3"/>
      <c r="O41593" s="3"/>
      <c r="P41593" s="3"/>
      <c r="Q41593" s="3"/>
      <c r="R41593" s="3"/>
      <c r="S41593" s="3"/>
      <c r="T41593" s="3"/>
      <c r="U41593" s="3"/>
      <c r="V41593" s="3"/>
      <c r="W41593" s="3"/>
      <c r="X41593" s="3"/>
      <c r="Y41593" s="3"/>
      <c r="Z41593" s="3"/>
      <c r="AA41593" s="3"/>
      <c r="AB41593" s="3"/>
      <c r="AC41593" s="3"/>
      <c r="AD41593" s="3"/>
      <c r="AE41593" s="3"/>
      <c r="AF41593" s="3"/>
      <c r="AG41593" s="3"/>
      <c r="AH41593" s="3"/>
      <c r="AI41593" s="3"/>
      <c r="AJ41593" s="3"/>
      <c r="AK41593" s="3"/>
      <c r="AL41593" s="3"/>
      <c r="AM41593" s="3"/>
      <c r="AN41593" s="3"/>
      <c r="AO41593" s="3"/>
      <c r="AP41593" s="3"/>
      <c r="AQ41593" s="3"/>
      <c r="AR41593" s="3"/>
      <c r="AS41593" s="3"/>
      <c r="AT41593" s="3"/>
    </row>
    <row r="41594" spans="1:46" x14ac:dyDescent="0.3">
      <c r="A41594" s="3" t="s">
        <v>822</v>
      </c>
      <c r="B41594" s="3">
        <v>1969</v>
      </c>
      <c r="C41594" s="3">
        <v>4006340</v>
      </c>
      <c r="D41594" s="3"/>
      <c r="E41594" s="3" t="s">
        <v>67</v>
      </c>
      <c r="F41594" s="3" t="s">
        <v>68</v>
      </c>
      <c r="G41594" s="3"/>
      <c r="H41594" s="3"/>
      <c r="I41594" s="3"/>
      <c r="J41594" s="3"/>
      <c r="K41594" s="3"/>
      <c r="L41594" s="3"/>
      <c r="M41594" s="3"/>
      <c r="N41594" s="3"/>
      <c r="O41594" s="3"/>
      <c r="P41594" s="3"/>
      <c r="Q41594" s="3"/>
      <c r="R41594" s="3"/>
      <c r="S41594" s="3"/>
      <c r="T41594" s="3"/>
      <c r="U41594" s="3"/>
      <c r="V41594" s="3"/>
      <c r="W41594" s="3"/>
      <c r="X41594" s="3"/>
      <c r="Y41594" s="3"/>
      <c r="Z41594" s="3"/>
      <c r="AA41594" s="3"/>
      <c r="AB41594" s="3"/>
      <c r="AC41594" s="3"/>
      <c r="AD41594" s="3"/>
      <c r="AE41594" s="3"/>
      <c r="AF41594" s="3"/>
      <c r="AG41594" s="3"/>
      <c r="AH41594" s="3"/>
      <c r="AI41594" s="3"/>
      <c r="AJ41594" s="3"/>
      <c r="AK41594" s="3"/>
      <c r="AL41594" s="3"/>
      <c r="AM41594" s="3"/>
      <c r="AN41594" s="3"/>
      <c r="AO41594" s="3"/>
      <c r="AP41594" s="3"/>
      <c r="AQ41594" s="3"/>
      <c r="AR41594" s="3"/>
      <c r="AS41594" s="3"/>
      <c r="AT41594" s="3"/>
    </row>
    <row r="41595" spans="1:46" x14ac:dyDescent="0.3">
      <c r="A41595" s="3" t="s">
        <v>822</v>
      </c>
      <c r="B41595" s="3">
        <v>1970</v>
      </c>
      <c r="C41595" s="3">
        <v>4138837</v>
      </c>
      <c r="D41595" s="3"/>
      <c r="E41595" s="3" t="s">
        <v>67</v>
      </c>
      <c r="F41595" s="3" t="s">
        <v>68</v>
      </c>
      <c r="G41595" s="3"/>
      <c r="H41595" s="3"/>
      <c r="I41595" s="3"/>
      <c r="J41595" s="3"/>
      <c r="K41595" s="3"/>
      <c r="L41595" s="3"/>
      <c r="M41595" s="3"/>
      <c r="N41595" s="3"/>
      <c r="O41595" s="3"/>
      <c r="P41595" s="3"/>
      <c r="Q41595" s="3"/>
      <c r="R41595" s="3"/>
      <c r="S41595" s="3"/>
      <c r="T41595" s="3"/>
      <c r="U41595" s="3"/>
      <c r="V41595" s="3"/>
      <c r="W41595" s="3"/>
      <c r="X41595" s="3"/>
      <c r="Y41595" s="3"/>
      <c r="Z41595" s="3"/>
      <c r="AA41595" s="3"/>
      <c r="AB41595" s="3"/>
      <c r="AC41595" s="3"/>
      <c r="AD41595" s="3"/>
      <c r="AE41595" s="3"/>
      <c r="AF41595" s="3"/>
      <c r="AG41595" s="3"/>
      <c r="AH41595" s="3"/>
      <c r="AI41595" s="3"/>
      <c r="AJ41595" s="3"/>
      <c r="AK41595" s="3"/>
      <c r="AL41595" s="3"/>
      <c r="AM41595" s="3"/>
      <c r="AN41595" s="3"/>
      <c r="AO41595" s="3"/>
      <c r="AP41595" s="3"/>
      <c r="AQ41595" s="3"/>
      <c r="AR41595" s="3"/>
      <c r="AS41595" s="3"/>
      <c r="AT41595" s="3"/>
    </row>
    <row r="41596" spans="1:46" x14ac:dyDescent="0.3">
      <c r="A41596" s="3" t="s">
        <v>822</v>
      </c>
      <c r="B41596" s="3">
        <v>1971</v>
      </c>
      <c r="C41596" s="3">
        <v>4278863</v>
      </c>
      <c r="D41596" s="3"/>
      <c r="E41596" s="3" t="s">
        <v>67</v>
      </c>
      <c r="F41596" s="3" t="s">
        <v>68</v>
      </c>
      <c r="G41596" s="3"/>
      <c r="H41596" s="3"/>
      <c r="I41596" s="3"/>
      <c r="J41596" s="3"/>
      <c r="K41596" s="3"/>
      <c r="L41596" s="3"/>
      <c r="M41596" s="3"/>
      <c r="N41596" s="3"/>
      <c r="O41596" s="3"/>
      <c r="P41596" s="3"/>
      <c r="Q41596" s="3"/>
      <c r="R41596" s="3"/>
      <c r="S41596" s="3"/>
      <c r="T41596" s="3"/>
      <c r="U41596" s="3"/>
      <c r="V41596" s="3"/>
      <c r="W41596" s="3"/>
      <c r="X41596" s="3"/>
      <c r="Y41596" s="3"/>
      <c r="Z41596" s="3"/>
      <c r="AA41596" s="3"/>
      <c r="AB41596" s="3"/>
      <c r="AC41596" s="3"/>
      <c r="AD41596" s="3"/>
      <c r="AE41596" s="3"/>
      <c r="AF41596" s="3"/>
      <c r="AG41596" s="3"/>
      <c r="AH41596" s="3"/>
      <c r="AI41596" s="3"/>
      <c r="AJ41596" s="3"/>
      <c r="AK41596" s="3"/>
      <c r="AL41596" s="3"/>
      <c r="AM41596" s="3"/>
      <c r="AN41596" s="3"/>
      <c r="AO41596" s="3"/>
      <c r="AP41596" s="3"/>
      <c r="AQ41596" s="3"/>
      <c r="AR41596" s="3"/>
      <c r="AS41596" s="3"/>
      <c r="AT41596" s="3"/>
    </row>
    <row r="41597" spans="1:46" x14ac:dyDescent="0.3">
      <c r="A41597" s="3" t="s">
        <v>822</v>
      </c>
      <c r="B41597" s="3">
        <v>1972</v>
      </c>
      <c r="C41597" s="3">
        <v>4426079</v>
      </c>
      <c r="D41597" s="3"/>
      <c r="E41597" s="3" t="s">
        <v>67</v>
      </c>
      <c r="F41597" s="3" t="s">
        <v>68</v>
      </c>
      <c r="G41597" s="3"/>
      <c r="H41597" s="3"/>
      <c r="I41597" s="3"/>
      <c r="J41597" s="3"/>
      <c r="K41597" s="3"/>
      <c r="L41597" s="3"/>
      <c r="M41597" s="3"/>
      <c r="N41597" s="3"/>
      <c r="O41597" s="3"/>
      <c r="P41597" s="3"/>
      <c r="Q41597" s="3"/>
      <c r="R41597" s="3"/>
      <c r="S41597" s="3"/>
      <c r="T41597" s="3"/>
      <c r="U41597" s="3"/>
      <c r="V41597" s="3"/>
      <c r="W41597" s="3"/>
      <c r="X41597" s="3"/>
      <c r="Y41597" s="3"/>
      <c r="Z41597" s="3"/>
      <c r="AA41597" s="3"/>
      <c r="AB41597" s="3"/>
      <c r="AC41597" s="3"/>
      <c r="AD41597" s="3"/>
      <c r="AE41597" s="3"/>
      <c r="AF41597" s="3"/>
      <c r="AG41597" s="3"/>
      <c r="AH41597" s="3"/>
      <c r="AI41597" s="3"/>
      <c r="AJ41597" s="3"/>
      <c r="AK41597" s="3"/>
      <c r="AL41597" s="3"/>
      <c r="AM41597" s="3"/>
      <c r="AN41597" s="3"/>
      <c r="AO41597" s="3"/>
      <c r="AP41597" s="3"/>
      <c r="AQ41597" s="3"/>
      <c r="AR41597" s="3"/>
      <c r="AS41597" s="3"/>
      <c r="AT41597" s="3"/>
    </row>
    <row r="41598" spans="1:46" x14ac:dyDescent="0.3">
      <c r="A41598" s="3" t="s">
        <v>822</v>
      </c>
      <c r="B41598" s="3">
        <v>1973</v>
      </c>
      <c r="C41598" s="3">
        <v>4579560</v>
      </c>
      <c r="D41598" s="3"/>
      <c r="E41598" s="3" t="s">
        <v>67</v>
      </c>
      <c r="F41598" s="3" t="s">
        <v>68</v>
      </c>
      <c r="G41598" s="3"/>
      <c r="H41598" s="3"/>
      <c r="I41598" s="3"/>
      <c r="J41598" s="3"/>
      <c r="K41598" s="3"/>
      <c r="L41598" s="3"/>
      <c r="M41598" s="3"/>
      <c r="N41598" s="3"/>
      <c r="O41598" s="3"/>
      <c r="P41598" s="3"/>
      <c r="Q41598" s="3"/>
      <c r="R41598" s="3"/>
      <c r="S41598" s="3"/>
      <c r="T41598" s="3"/>
      <c r="U41598" s="3"/>
      <c r="V41598" s="3"/>
      <c r="W41598" s="3"/>
      <c r="X41598" s="3"/>
      <c r="Y41598" s="3"/>
      <c r="Z41598" s="3"/>
      <c r="AA41598" s="3"/>
      <c r="AB41598" s="3"/>
      <c r="AC41598" s="3"/>
      <c r="AD41598" s="3"/>
      <c r="AE41598" s="3"/>
      <c r="AF41598" s="3"/>
      <c r="AG41598" s="3"/>
      <c r="AH41598" s="3"/>
      <c r="AI41598" s="3"/>
      <c r="AJ41598" s="3"/>
      <c r="AK41598" s="3"/>
      <c r="AL41598" s="3"/>
      <c r="AM41598" s="3"/>
      <c r="AN41598" s="3"/>
      <c r="AO41598" s="3"/>
      <c r="AP41598" s="3"/>
      <c r="AQ41598" s="3"/>
      <c r="AR41598" s="3"/>
      <c r="AS41598" s="3"/>
      <c r="AT41598" s="3"/>
    </row>
    <row r="41599" spans="1:46" x14ac:dyDescent="0.3">
      <c r="A41599" s="3" t="s">
        <v>822</v>
      </c>
      <c r="B41599" s="3">
        <v>1974</v>
      </c>
      <c r="C41599" s="3">
        <v>4737942</v>
      </c>
      <c r="D41599" s="3"/>
      <c r="E41599" s="3" t="s">
        <v>67</v>
      </c>
      <c r="F41599" s="3" t="s">
        <v>68</v>
      </c>
      <c r="G41599" s="3"/>
      <c r="H41599" s="3"/>
      <c r="I41599" s="3"/>
      <c r="J41599" s="3"/>
      <c r="K41599" s="3"/>
      <c r="L41599" s="3"/>
      <c r="M41599" s="3"/>
      <c r="N41599" s="3"/>
      <c r="O41599" s="3"/>
      <c r="P41599" s="3"/>
      <c r="Q41599" s="3"/>
      <c r="R41599" s="3"/>
      <c r="S41599" s="3"/>
      <c r="T41599" s="3"/>
      <c r="U41599" s="3"/>
      <c r="V41599" s="3"/>
      <c r="W41599" s="3"/>
      <c r="X41599" s="3"/>
      <c r="Y41599" s="3"/>
      <c r="Z41599" s="3"/>
      <c r="AA41599" s="3"/>
      <c r="AB41599" s="3"/>
      <c r="AC41599" s="3"/>
      <c r="AD41599" s="3"/>
      <c r="AE41599" s="3"/>
      <c r="AF41599" s="3"/>
      <c r="AG41599" s="3"/>
      <c r="AH41599" s="3"/>
      <c r="AI41599" s="3"/>
      <c r="AJ41599" s="3"/>
      <c r="AK41599" s="3"/>
      <c r="AL41599" s="3"/>
      <c r="AM41599" s="3"/>
      <c r="AN41599" s="3"/>
      <c r="AO41599" s="3"/>
      <c r="AP41599" s="3"/>
      <c r="AQ41599" s="3"/>
      <c r="AR41599" s="3"/>
      <c r="AS41599" s="3"/>
      <c r="AT41599" s="3"/>
    </row>
    <row r="41600" spans="1:46" x14ac:dyDescent="0.3">
      <c r="A41600" s="3" t="s">
        <v>822</v>
      </c>
      <c r="B41600" s="3">
        <v>1975</v>
      </c>
      <c r="C41600" s="3">
        <v>4900255</v>
      </c>
      <c r="D41600" s="3"/>
      <c r="E41600" s="3" t="s">
        <v>67</v>
      </c>
      <c r="F41600" s="3" t="s">
        <v>68</v>
      </c>
      <c r="G41600" s="3"/>
      <c r="H41600" s="3"/>
      <c r="I41600" s="3"/>
      <c r="J41600" s="3"/>
      <c r="K41600" s="3"/>
      <c r="L41600" s="3"/>
      <c r="M41600" s="3"/>
      <c r="N41600" s="3"/>
      <c r="O41600" s="3"/>
      <c r="P41600" s="3"/>
      <c r="Q41600" s="3"/>
      <c r="R41600" s="3"/>
      <c r="S41600" s="3"/>
      <c r="T41600" s="3"/>
      <c r="U41600" s="3"/>
      <c r="V41600" s="3"/>
      <c r="W41600" s="3"/>
      <c r="X41600" s="3"/>
      <c r="Y41600" s="3"/>
      <c r="Z41600" s="3"/>
      <c r="AA41600" s="3"/>
      <c r="AB41600" s="3"/>
      <c r="AC41600" s="3"/>
      <c r="AD41600" s="3"/>
      <c r="AE41600" s="3"/>
      <c r="AF41600" s="3"/>
      <c r="AG41600" s="3"/>
      <c r="AH41600" s="3"/>
      <c r="AI41600" s="3"/>
      <c r="AJ41600" s="3"/>
      <c r="AK41600" s="3"/>
      <c r="AL41600" s="3"/>
      <c r="AM41600" s="3"/>
      <c r="AN41600" s="3"/>
      <c r="AO41600" s="3"/>
      <c r="AP41600" s="3"/>
      <c r="AQ41600" s="3"/>
      <c r="AR41600" s="3"/>
      <c r="AS41600" s="3"/>
      <c r="AT41600" s="3"/>
    </row>
    <row r="41601" spans="1:46" x14ac:dyDescent="0.3">
      <c r="A41601" s="3" t="s">
        <v>822</v>
      </c>
      <c r="B41601" s="3">
        <v>1976</v>
      </c>
      <c r="C41601" s="3">
        <v>5066012</v>
      </c>
      <c r="D41601" s="3"/>
      <c r="E41601" s="3" t="s">
        <v>67</v>
      </c>
      <c r="F41601" s="3" t="s">
        <v>68</v>
      </c>
      <c r="G41601" s="3"/>
      <c r="H41601" s="3"/>
      <c r="I41601" s="3"/>
      <c r="J41601" s="3"/>
      <c r="K41601" s="3"/>
      <c r="L41601" s="3"/>
      <c r="M41601" s="3"/>
      <c r="N41601" s="3"/>
      <c r="O41601" s="3"/>
      <c r="P41601" s="3"/>
      <c r="Q41601" s="3"/>
      <c r="R41601" s="3"/>
      <c r="S41601" s="3"/>
      <c r="T41601" s="3"/>
      <c r="U41601" s="3"/>
      <c r="V41601" s="3"/>
      <c r="W41601" s="3"/>
      <c r="X41601" s="3"/>
      <c r="Y41601" s="3"/>
      <c r="Z41601" s="3"/>
      <c r="AA41601" s="3"/>
      <c r="AB41601" s="3"/>
      <c r="AC41601" s="3"/>
      <c r="AD41601" s="3"/>
      <c r="AE41601" s="3"/>
      <c r="AF41601" s="3"/>
      <c r="AG41601" s="3"/>
      <c r="AH41601" s="3"/>
      <c r="AI41601" s="3"/>
      <c r="AJ41601" s="3"/>
      <c r="AK41601" s="3"/>
      <c r="AL41601" s="3"/>
      <c r="AM41601" s="3"/>
      <c r="AN41601" s="3"/>
      <c r="AO41601" s="3"/>
      <c r="AP41601" s="3"/>
      <c r="AQ41601" s="3"/>
      <c r="AR41601" s="3"/>
      <c r="AS41601" s="3"/>
      <c r="AT41601" s="3"/>
    </row>
    <row r="41602" spans="1:46" x14ac:dyDescent="0.3">
      <c r="A41602" s="3" t="s">
        <v>822</v>
      </c>
      <c r="B41602" s="3">
        <v>1977</v>
      </c>
      <c r="C41602" s="3">
        <v>5235519</v>
      </c>
      <c r="D41602" s="3"/>
      <c r="E41602" s="3" t="s">
        <v>67</v>
      </c>
      <c r="F41602" s="3" t="s">
        <v>68</v>
      </c>
      <c r="G41602" s="3"/>
      <c r="H41602" s="3"/>
      <c r="I41602" s="3"/>
      <c r="J41602" s="3"/>
      <c r="K41602" s="3"/>
      <c r="L41602" s="3"/>
      <c r="M41602" s="3"/>
      <c r="N41602" s="3"/>
      <c r="O41602" s="3"/>
      <c r="P41602" s="3"/>
      <c r="Q41602" s="3"/>
      <c r="R41602" s="3"/>
      <c r="S41602" s="3"/>
      <c r="T41602" s="3"/>
      <c r="U41602" s="3"/>
      <c r="V41602" s="3"/>
      <c r="W41602" s="3"/>
      <c r="X41602" s="3"/>
      <c r="Y41602" s="3"/>
      <c r="Z41602" s="3"/>
      <c r="AA41602" s="3"/>
      <c r="AB41602" s="3"/>
      <c r="AC41602" s="3"/>
      <c r="AD41602" s="3"/>
      <c r="AE41602" s="3"/>
      <c r="AF41602" s="3"/>
      <c r="AG41602" s="3"/>
      <c r="AH41602" s="3"/>
      <c r="AI41602" s="3"/>
      <c r="AJ41602" s="3"/>
      <c r="AK41602" s="3"/>
      <c r="AL41602" s="3"/>
      <c r="AM41602" s="3"/>
      <c r="AN41602" s="3"/>
      <c r="AO41602" s="3"/>
      <c r="AP41602" s="3"/>
      <c r="AQ41602" s="3"/>
      <c r="AR41602" s="3"/>
      <c r="AS41602" s="3"/>
      <c r="AT41602" s="3"/>
    </row>
    <row r="41603" spans="1:46" x14ac:dyDescent="0.3">
      <c r="A41603" s="3" t="s">
        <v>822</v>
      </c>
      <c r="B41603" s="3">
        <v>1978</v>
      </c>
      <c r="C41603" s="3">
        <v>5409528</v>
      </c>
      <c r="D41603" s="3"/>
      <c r="E41603" s="3" t="s">
        <v>67</v>
      </c>
      <c r="F41603" s="3" t="s">
        <v>68</v>
      </c>
      <c r="G41603" s="3"/>
      <c r="H41603" s="3"/>
      <c r="I41603" s="3"/>
      <c r="J41603" s="3"/>
      <c r="K41603" s="3"/>
      <c r="L41603" s="3"/>
      <c r="M41603" s="3"/>
      <c r="N41603" s="3"/>
      <c r="O41603" s="3"/>
      <c r="P41603" s="3"/>
      <c r="Q41603" s="3"/>
      <c r="R41603" s="3"/>
      <c r="S41603" s="3"/>
      <c r="T41603" s="3"/>
      <c r="U41603" s="3"/>
      <c r="V41603" s="3"/>
      <c r="W41603" s="3"/>
      <c r="X41603" s="3"/>
      <c r="Y41603" s="3"/>
      <c r="Z41603" s="3"/>
      <c r="AA41603" s="3"/>
      <c r="AB41603" s="3"/>
      <c r="AC41603" s="3"/>
      <c r="AD41603" s="3"/>
      <c r="AE41603" s="3"/>
      <c r="AF41603" s="3"/>
      <c r="AG41603" s="3"/>
      <c r="AH41603" s="3"/>
      <c r="AI41603" s="3"/>
      <c r="AJ41603" s="3"/>
      <c r="AK41603" s="3"/>
      <c r="AL41603" s="3"/>
      <c r="AM41603" s="3"/>
      <c r="AN41603" s="3"/>
      <c r="AO41603" s="3"/>
      <c r="AP41603" s="3"/>
      <c r="AQ41603" s="3"/>
      <c r="AR41603" s="3"/>
      <c r="AS41603" s="3"/>
      <c r="AT41603" s="3"/>
    </row>
    <row r="41604" spans="1:46" x14ac:dyDescent="0.3">
      <c r="A41604" s="3" t="s">
        <v>822</v>
      </c>
      <c r="B41604" s="3">
        <v>1979</v>
      </c>
      <c r="C41604" s="3">
        <v>5589172</v>
      </c>
      <c r="D41604" s="3"/>
      <c r="E41604" s="3" t="s">
        <v>67</v>
      </c>
      <c r="F41604" s="3" t="s">
        <v>68</v>
      </c>
      <c r="G41604" s="3"/>
      <c r="H41604" s="3"/>
      <c r="I41604" s="3"/>
      <c r="J41604" s="3"/>
      <c r="K41604" s="3"/>
      <c r="L41604" s="3"/>
      <c r="M41604" s="3"/>
      <c r="N41604" s="3"/>
      <c r="O41604" s="3"/>
      <c r="P41604" s="3"/>
      <c r="Q41604" s="3"/>
      <c r="R41604" s="3"/>
      <c r="S41604" s="3"/>
      <c r="T41604" s="3"/>
      <c r="U41604" s="3"/>
      <c r="V41604" s="3"/>
      <c r="W41604" s="3"/>
      <c r="X41604" s="3"/>
      <c r="Y41604" s="3"/>
      <c r="Z41604" s="3"/>
      <c r="AA41604" s="3"/>
      <c r="AB41604" s="3"/>
      <c r="AC41604" s="3"/>
      <c r="AD41604" s="3"/>
      <c r="AE41604" s="3"/>
      <c r="AF41604" s="3"/>
      <c r="AG41604" s="3"/>
      <c r="AH41604" s="3"/>
      <c r="AI41604" s="3"/>
      <c r="AJ41604" s="3"/>
      <c r="AK41604" s="3"/>
      <c r="AL41604" s="3"/>
      <c r="AM41604" s="3"/>
      <c r="AN41604" s="3"/>
      <c r="AO41604" s="3"/>
      <c r="AP41604" s="3"/>
      <c r="AQ41604" s="3"/>
      <c r="AR41604" s="3"/>
      <c r="AS41604" s="3"/>
      <c r="AT41604" s="3"/>
    </row>
    <row r="41605" spans="1:46" x14ac:dyDescent="0.3">
      <c r="A41605" s="3" t="s">
        <v>822</v>
      </c>
      <c r="B41605" s="3">
        <v>1980</v>
      </c>
      <c r="C41605" s="3">
        <v>5775165</v>
      </c>
      <c r="D41605" s="3"/>
      <c r="E41605" s="3" t="s">
        <v>67</v>
      </c>
      <c r="F41605" s="3" t="s">
        <v>68</v>
      </c>
      <c r="G41605" s="3"/>
      <c r="H41605" s="3"/>
      <c r="I41605" s="3"/>
      <c r="J41605" s="3"/>
      <c r="K41605" s="3"/>
      <c r="L41605" s="3"/>
      <c r="M41605" s="3"/>
      <c r="N41605" s="3"/>
      <c r="O41605" s="3"/>
      <c r="P41605" s="3"/>
      <c r="Q41605" s="3"/>
      <c r="R41605" s="3"/>
      <c r="S41605" s="3"/>
      <c r="T41605" s="3"/>
      <c r="U41605" s="3"/>
      <c r="V41605" s="3"/>
      <c r="W41605" s="3"/>
      <c r="X41605" s="3"/>
      <c r="Y41605" s="3"/>
      <c r="Z41605" s="3"/>
      <c r="AA41605" s="3"/>
      <c r="AB41605" s="3"/>
      <c r="AC41605" s="3"/>
      <c r="AD41605" s="3"/>
      <c r="AE41605" s="3"/>
      <c r="AF41605" s="3"/>
      <c r="AG41605" s="3"/>
      <c r="AH41605" s="3"/>
      <c r="AI41605" s="3"/>
      <c r="AJ41605" s="3"/>
      <c r="AK41605" s="3"/>
      <c r="AL41605" s="3"/>
      <c r="AM41605" s="3"/>
      <c r="AN41605" s="3"/>
      <c r="AO41605" s="3"/>
      <c r="AP41605" s="3"/>
      <c r="AQ41605" s="3"/>
      <c r="AR41605" s="3"/>
      <c r="AS41605" s="3"/>
      <c r="AT41605" s="3"/>
    </row>
    <row r="41606" spans="1:46" x14ac:dyDescent="0.3">
      <c r="A41606" s="3" t="s">
        <v>822</v>
      </c>
      <c r="B41606" s="3">
        <v>1981</v>
      </c>
      <c r="C41606" s="3">
        <v>5967511</v>
      </c>
      <c r="D41606" s="3"/>
      <c r="E41606" s="3" t="s">
        <v>67</v>
      </c>
      <c r="F41606" s="3" t="s">
        <v>68</v>
      </c>
      <c r="G41606" s="3"/>
      <c r="H41606" s="3"/>
      <c r="I41606" s="3"/>
      <c r="J41606" s="3"/>
      <c r="K41606" s="3"/>
      <c r="L41606" s="3"/>
      <c r="M41606" s="3"/>
      <c r="N41606" s="3"/>
      <c r="O41606" s="3"/>
      <c r="P41606" s="3"/>
      <c r="Q41606" s="3"/>
      <c r="R41606" s="3"/>
      <c r="S41606" s="3"/>
      <c r="T41606" s="3"/>
      <c r="U41606" s="3"/>
      <c r="V41606" s="3"/>
      <c r="W41606" s="3"/>
      <c r="X41606" s="3"/>
      <c r="Y41606" s="3"/>
      <c r="Z41606" s="3"/>
      <c r="AA41606" s="3"/>
      <c r="AB41606" s="3"/>
      <c r="AC41606" s="3"/>
      <c r="AD41606" s="3"/>
      <c r="AE41606" s="3"/>
      <c r="AF41606" s="3"/>
      <c r="AG41606" s="3"/>
      <c r="AH41606" s="3"/>
      <c r="AI41606" s="3"/>
      <c r="AJ41606" s="3"/>
      <c r="AK41606" s="3"/>
      <c r="AL41606" s="3"/>
      <c r="AM41606" s="3"/>
      <c r="AN41606" s="3"/>
      <c r="AO41606" s="3"/>
      <c r="AP41606" s="3"/>
      <c r="AQ41606" s="3"/>
      <c r="AR41606" s="3"/>
      <c r="AS41606" s="3"/>
      <c r="AT41606" s="3"/>
    </row>
    <row r="41607" spans="1:46" x14ac:dyDescent="0.3">
      <c r="A41607" s="3" t="s">
        <v>822</v>
      </c>
      <c r="B41607" s="3">
        <v>1982</v>
      </c>
      <c r="C41607" s="3">
        <v>6165560</v>
      </c>
      <c r="D41607" s="3"/>
      <c r="E41607" s="3" t="s">
        <v>67</v>
      </c>
      <c r="F41607" s="3" t="s">
        <v>68</v>
      </c>
      <c r="G41607" s="3"/>
      <c r="H41607" s="3"/>
      <c r="I41607" s="3"/>
      <c r="J41607" s="3"/>
      <c r="K41607" s="3"/>
      <c r="L41607" s="3"/>
      <c r="M41607" s="3"/>
      <c r="N41607" s="3"/>
      <c r="O41607" s="3"/>
      <c r="P41607" s="3"/>
      <c r="Q41607" s="3"/>
      <c r="R41607" s="3"/>
      <c r="S41607" s="3"/>
      <c r="T41607" s="3"/>
      <c r="U41607" s="3"/>
      <c r="V41607" s="3"/>
      <c r="W41607" s="3"/>
      <c r="X41607" s="3"/>
      <c r="Y41607" s="3"/>
      <c r="Z41607" s="3"/>
      <c r="AA41607" s="3"/>
      <c r="AB41607" s="3"/>
      <c r="AC41607" s="3"/>
      <c r="AD41607" s="3"/>
      <c r="AE41607" s="3"/>
      <c r="AF41607" s="3"/>
      <c r="AG41607" s="3"/>
      <c r="AH41607" s="3"/>
      <c r="AI41607" s="3"/>
      <c r="AJ41607" s="3"/>
      <c r="AK41607" s="3"/>
      <c r="AL41607" s="3"/>
      <c r="AM41607" s="3"/>
      <c r="AN41607" s="3"/>
      <c r="AO41607" s="3"/>
      <c r="AP41607" s="3"/>
      <c r="AQ41607" s="3"/>
      <c r="AR41607" s="3"/>
      <c r="AS41607" s="3"/>
      <c r="AT41607" s="3"/>
    </row>
    <row r="41608" spans="1:46" x14ac:dyDescent="0.3">
      <c r="A41608" s="3" t="s">
        <v>822</v>
      </c>
      <c r="B41608" s="3">
        <v>1983</v>
      </c>
      <c r="C41608" s="3">
        <v>6368542</v>
      </c>
      <c r="D41608" s="3"/>
      <c r="E41608" s="3" t="s">
        <v>67</v>
      </c>
      <c r="F41608" s="3" t="s">
        <v>68</v>
      </c>
      <c r="G41608" s="3"/>
      <c r="H41608" s="3"/>
      <c r="I41608" s="3"/>
      <c r="J41608" s="3"/>
      <c r="K41608" s="3"/>
      <c r="L41608" s="3"/>
      <c r="M41608" s="3"/>
      <c r="N41608" s="3"/>
      <c r="O41608" s="3"/>
      <c r="P41608" s="3"/>
      <c r="Q41608" s="3"/>
      <c r="R41608" s="3"/>
      <c r="S41608" s="3"/>
      <c r="T41608" s="3"/>
      <c r="U41608" s="3"/>
      <c r="V41608" s="3"/>
      <c r="W41608" s="3"/>
      <c r="X41608" s="3"/>
      <c r="Y41608" s="3"/>
      <c r="Z41608" s="3"/>
      <c r="AA41608" s="3"/>
      <c r="AB41608" s="3"/>
      <c r="AC41608" s="3"/>
      <c r="AD41608" s="3"/>
      <c r="AE41608" s="3"/>
      <c r="AF41608" s="3"/>
      <c r="AG41608" s="3"/>
      <c r="AH41608" s="3"/>
      <c r="AI41608" s="3"/>
      <c r="AJ41608" s="3"/>
      <c r="AK41608" s="3"/>
      <c r="AL41608" s="3"/>
      <c r="AM41608" s="3"/>
      <c r="AN41608" s="3"/>
      <c r="AO41608" s="3"/>
      <c r="AP41608" s="3"/>
      <c r="AQ41608" s="3"/>
      <c r="AR41608" s="3"/>
      <c r="AS41608" s="3"/>
      <c r="AT41608" s="3"/>
    </row>
    <row r="41609" spans="1:46" x14ac:dyDescent="0.3">
      <c r="A41609" s="3" t="s">
        <v>822</v>
      </c>
      <c r="B41609" s="3">
        <v>1984</v>
      </c>
      <c r="C41609" s="3">
        <v>6575403</v>
      </c>
      <c r="D41609" s="3"/>
      <c r="E41609" s="3" t="s">
        <v>67</v>
      </c>
      <c r="F41609" s="3" t="s">
        <v>68</v>
      </c>
      <c r="G41609" s="3"/>
      <c r="H41609" s="3"/>
      <c r="I41609" s="3"/>
      <c r="J41609" s="3"/>
      <c r="K41609" s="3"/>
      <c r="L41609" s="3"/>
      <c r="M41609" s="3"/>
      <c r="N41609" s="3"/>
      <c r="O41609" s="3"/>
      <c r="P41609" s="3"/>
      <c r="Q41609" s="3"/>
      <c r="R41609" s="3"/>
      <c r="S41609" s="3"/>
      <c r="T41609" s="3"/>
      <c r="U41609" s="3"/>
      <c r="V41609" s="3"/>
      <c r="W41609" s="3"/>
      <c r="X41609" s="3"/>
      <c r="Y41609" s="3"/>
      <c r="Z41609" s="3"/>
      <c r="AA41609" s="3"/>
      <c r="AB41609" s="3"/>
      <c r="AC41609" s="3"/>
      <c r="AD41609" s="3"/>
      <c r="AE41609" s="3"/>
      <c r="AF41609" s="3"/>
      <c r="AG41609" s="3"/>
      <c r="AH41609" s="3"/>
      <c r="AI41609" s="3"/>
      <c r="AJ41609" s="3"/>
      <c r="AK41609" s="3"/>
      <c r="AL41609" s="3"/>
      <c r="AM41609" s="3"/>
      <c r="AN41609" s="3"/>
      <c r="AO41609" s="3"/>
      <c r="AP41609" s="3"/>
      <c r="AQ41609" s="3"/>
      <c r="AR41609" s="3"/>
      <c r="AS41609" s="3"/>
      <c r="AT41609" s="3"/>
    </row>
    <row r="41610" spans="1:46" x14ac:dyDescent="0.3">
      <c r="A41610" s="3" t="s">
        <v>822</v>
      </c>
      <c r="B41610" s="3">
        <v>1985</v>
      </c>
      <c r="C41610" s="3">
        <v>6785211</v>
      </c>
      <c r="D41610" s="3"/>
      <c r="E41610" s="3" t="s">
        <v>67</v>
      </c>
      <c r="F41610" s="3" t="s">
        <v>68</v>
      </c>
      <c r="G41610" s="3"/>
      <c r="H41610" s="3"/>
      <c r="I41610" s="3"/>
      <c r="J41610" s="3"/>
      <c r="K41610" s="3"/>
      <c r="L41610" s="3"/>
      <c r="M41610" s="3"/>
      <c r="N41610" s="3"/>
      <c r="O41610" s="3"/>
      <c r="P41610" s="3"/>
      <c r="Q41610" s="3"/>
      <c r="R41610" s="3"/>
      <c r="S41610" s="3"/>
      <c r="T41610" s="3"/>
      <c r="U41610" s="3"/>
      <c r="V41610" s="3"/>
      <c r="W41610" s="3"/>
      <c r="X41610" s="3"/>
      <c r="Y41610" s="3"/>
      <c r="Z41610" s="3"/>
      <c r="AA41610" s="3"/>
      <c r="AB41610" s="3"/>
      <c r="AC41610" s="3"/>
      <c r="AD41610" s="3"/>
      <c r="AE41610" s="3"/>
      <c r="AF41610" s="3"/>
      <c r="AG41610" s="3"/>
      <c r="AH41610" s="3"/>
      <c r="AI41610" s="3"/>
      <c r="AJ41610" s="3"/>
      <c r="AK41610" s="3"/>
      <c r="AL41610" s="3"/>
      <c r="AM41610" s="3"/>
      <c r="AN41610" s="3"/>
      <c r="AO41610" s="3"/>
      <c r="AP41610" s="3"/>
      <c r="AQ41610" s="3"/>
      <c r="AR41610" s="3"/>
      <c r="AS41610" s="3"/>
      <c r="AT41610" s="3"/>
    </row>
    <row r="41611" spans="1:46" x14ac:dyDescent="0.3">
      <c r="A41611" s="3" t="s">
        <v>822</v>
      </c>
      <c r="B41611" s="3">
        <v>1986</v>
      </c>
      <c r="C41611" s="3">
        <v>6998307</v>
      </c>
      <c r="D41611" s="3"/>
      <c r="E41611" s="3" t="s">
        <v>67</v>
      </c>
      <c r="F41611" s="3" t="s">
        <v>68</v>
      </c>
      <c r="G41611" s="3"/>
      <c r="H41611" s="3"/>
      <c r="I41611" s="3"/>
      <c r="J41611" s="3"/>
      <c r="K41611" s="3"/>
      <c r="L41611" s="3"/>
      <c r="M41611" s="3"/>
      <c r="N41611" s="3"/>
      <c r="O41611" s="3"/>
      <c r="P41611" s="3"/>
      <c r="Q41611" s="3"/>
      <c r="R41611" s="3"/>
      <c r="S41611" s="3"/>
      <c r="T41611" s="3"/>
      <c r="U41611" s="3"/>
      <c r="V41611" s="3"/>
      <c r="W41611" s="3"/>
      <c r="X41611" s="3"/>
      <c r="Y41611" s="3"/>
      <c r="Z41611" s="3"/>
      <c r="AA41611" s="3"/>
      <c r="AB41611" s="3"/>
      <c r="AC41611" s="3"/>
      <c r="AD41611" s="3"/>
      <c r="AE41611" s="3"/>
      <c r="AF41611" s="3"/>
      <c r="AG41611" s="3"/>
      <c r="AH41611" s="3"/>
      <c r="AI41611" s="3"/>
      <c r="AJ41611" s="3"/>
      <c r="AK41611" s="3"/>
      <c r="AL41611" s="3"/>
      <c r="AM41611" s="3"/>
      <c r="AN41611" s="3"/>
      <c r="AO41611" s="3"/>
      <c r="AP41611" s="3"/>
      <c r="AQ41611" s="3"/>
      <c r="AR41611" s="3"/>
      <c r="AS41611" s="3"/>
      <c r="AT41611" s="3"/>
    </row>
    <row r="41612" spans="1:46" x14ac:dyDescent="0.3">
      <c r="A41612" s="3" t="s">
        <v>822</v>
      </c>
      <c r="B41612" s="3">
        <v>1987</v>
      </c>
      <c r="C41612" s="3">
        <v>7214499</v>
      </c>
      <c r="D41612" s="3"/>
      <c r="E41612" s="3" t="s">
        <v>67</v>
      </c>
      <c r="F41612" s="3" t="s">
        <v>68</v>
      </c>
      <c r="G41612" s="3"/>
      <c r="H41612" s="3"/>
      <c r="I41612" s="3"/>
      <c r="J41612" s="3"/>
      <c r="K41612" s="3"/>
      <c r="L41612" s="3"/>
      <c r="M41612" s="3"/>
      <c r="N41612" s="3"/>
      <c r="O41612" s="3"/>
      <c r="P41612" s="3"/>
      <c r="Q41612" s="3"/>
      <c r="R41612" s="3"/>
      <c r="S41612" s="3"/>
      <c r="T41612" s="3"/>
      <c r="U41612" s="3"/>
      <c r="V41612" s="3"/>
      <c r="W41612" s="3"/>
      <c r="X41612" s="3"/>
      <c r="Y41612" s="3"/>
      <c r="Z41612" s="3"/>
      <c r="AA41612" s="3"/>
      <c r="AB41612" s="3"/>
      <c r="AC41612" s="3"/>
      <c r="AD41612" s="3"/>
      <c r="AE41612" s="3"/>
      <c r="AF41612" s="3"/>
      <c r="AG41612" s="3"/>
      <c r="AH41612" s="3"/>
      <c r="AI41612" s="3"/>
      <c r="AJ41612" s="3"/>
      <c r="AK41612" s="3"/>
      <c r="AL41612" s="3"/>
      <c r="AM41612" s="3"/>
      <c r="AN41612" s="3"/>
      <c r="AO41612" s="3"/>
      <c r="AP41612" s="3"/>
      <c r="AQ41612" s="3"/>
      <c r="AR41612" s="3"/>
      <c r="AS41612" s="3"/>
      <c r="AT41612" s="3"/>
    </row>
    <row r="41613" spans="1:46" x14ac:dyDescent="0.3">
      <c r="A41613" s="3" t="s">
        <v>822</v>
      </c>
      <c r="B41613" s="3">
        <v>1988</v>
      </c>
      <c r="C41613" s="3">
        <v>7431752</v>
      </c>
      <c r="D41613" s="3"/>
      <c r="E41613" s="3" t="s">
        <v>67</v>
      </c>
      <c r="F41613" s="3" t="s">
        <v>68</v>
      </c>
      <c r="G41613" s="3"/>
      <c r="H41613" s="3"/>
      <c r="I41613" s="3"/>
      <c r="J41613" s="3"/>
      <c r="K41613" s="3"/>
      <c r="L41613" s="3"/>
      <c r="M41613" s="3"/>
      <c r="N41613" s="3"/>
      <c r="O41613" s="3"/>
      <c r="P41613" s="3"/>
      <c r="Q41613" s="3"/>
      <c r="R41613" s="3"/>
      <c r="S41613" s="3"/>
      <c r="T41613" s="3"/>
      <c r="U41613" s="3"/>
      <c r="V41613" s="3"/>
      <c r="W41613" s="3"/>
      <c r="X41613" s="3"/>
      <c r="Y41613" s="3"/>
      <c r="Z41613" s="3"/>
      <c r="AA41613" s="3"/>
      <c r="AB41613" s="3"/>
      <c r="AC41613" s="3"/>
      <c r="AD41613" s="3"/>
      <c r="AE41613" s="3"/>
      <c r="AF41613" s="3"/>
      <c r="AG41613" s="3"/>
      <c r="AH41613" s="3"/>
      <c r="AI41613" s="3"/>
      <c r="AJ41613" s="3"/>
      <c r="AK41613" s="3"/>
      <c r="AL41613" s="3"/>
      <c r="AM41613" s="3"/>
      <c r="AN41613" s="3"/>
      <c r="AO41613" s="3"/>
      <c r="AP41613" s="3"/>
      <c r="AQ41613" s="3"/>
      <c r="AR41613" s="3"/>
      <c r="AS41613" s="3"/>
      <c r="AT41613" s="3"/>
    </row>
    <row r="41614" spans="1:46" x14ac:dyDescent="0.3">
      <c r="A41614" s="3" t="s">
        <v>822</v>
      </c>
      <c r="B41614" s="3">
        <v>1989</v>
      </c>
      <c r="C41614" s="3">
        <v>7647450</v>
      </c>
      <c r="D41614" s="3"/>
      <c r="E41614" s="3" t="s">
        <v>67</v>
      </c>
      <c r="F41614" s="3" t="s">
        <v>68</v>
      </c>
      <c r="G41614" s="3"/>
      <c r="H41614" s="3"/>
      <c r="I41614" s="3"/>
      <c r="J41614" s="3"/>
      <c r="K41614" s="3"/>
      <c r="L41614" s="3"/>
      <c r="M41614" s="3"/>
      <c r="N41614" s="3"/>
      <c r="O41614" s="3"/>
      <c r="P41614" s="3"/>
      <c r="Q41614" s="3"/>
      <c r="R41614" s="3"/>
      <c r="S41614" s="3"/>
      <c r="T41614" s="3"/>
      <c r="U41614" s="3"/>
      <c r="V41614" s="3"/>
      <c r="W41614" s="3"/>
      <c r="X41614" s="3"/>
      <c r="Y41614" s="3"/>
      <c r="Z41614" s="3"/>
      <c r="AA41614" s="3"/>
      <c r="AB41614" s="3"/>
      <c r="AC41614" s="3"/>
      <c r="AD41614" s="3"/>
      <c r="AE41614" s="3"/>
      <c r="AF41614" s="3"/>
      <c r="AG41614" s="3"/>
      <c r="AH41614" s="3"/>
      <c r="AI41614" s="3"/>
      <c r="AJ41614" s="3"/>
      <c r="AK41614" s="3"/>
      <c r="AL41614" s="3"/>
      <c r="AM41614" s="3"/>
      <c r="AN41614" s="3"/>
      <c r="AO41614" s="3"/>
      <c r="AP41614" s="3"/>
      <c r="AQ41614" s="3"/>
      <c r="AR41614" s="3"/>
      <c r="AS41614" s="3"/>
      <c r="AT41614" s="3"/>
    </row>
    <row r="41615" spans="1:46" x14ac:dyDescent="0.3">
      <c r="A41615" s="3" t="s">
        <v>822</v>
      </c>
      <c r="B41615" s="3">
        <v>1990</v>
      </c>
      <c r="C41615" s="3">
        <v>7860053</v>
      </c>
      <c r="D41615" s="3"/>
      <c r="E41615" s="3" t="s">
        <v>67</v>
      </c>
      <c r="F41615" s="3" t="s">
        <v>68</v>
      </c>
      <c r="G41615" s="3"/>
      <c r="H41615" s="3"/>
      <c r="I41615" s="3"/>
      <c r="J41615" s="3"/>
      <c r="K41615" s="3"/>
      <c r="L41615" s="3"/>
      <c r="M41615" s="3"/>
      <c r="N41615" s="3"/>
      <c r="O41615" s="3"/>
      <c r="P41615" s="3"/>
      <c r="Q41615" s="3"/>
      <c r="R41615" s="3"/>
      <c r="S41615" s="3"/>
      <c r="T41615" s="3"/>
      <c r="U41615" s="3"/>
      <c r="V41615" s="3"/>
      <c r="W41615" s="3"/>
      <c r="X41615" s="3"/>
      <c r="Y41615" s="3"/>
      <c r="Z41615" s="3"/>
      <c r="AA41615" s="3"/>
      <c r="AB41615" s="3"/>
      <c r="AC41615" s="3"/>
      <c r="AD41615" s="3"/>
      <c r="AE41615" s="3"/>
      <c r="AF41615" s="3"/>
      <c r="AG41615" s="3"/>
      <c r="AH41615" s="3"/>
      <c r="AI41615" s="3"/>
      <c r="AJ41615" s="3"/>
      <c r="AK41615" s="3"/>
      <c r="AL41615" s="3"/>
      <c r="AM41615" s="3"/>
      <c r="AN41615" s="3"/>
      <c r="AO41615" s="3"/>
      <c r="AP41615" s="3"/>
      <c r="AQ41615" s="3"/>
      <c r="AR41615" s="3"/>
      <c r="AS41615" s="3"/>
      <c r="AT41615" s="3"/>
    </row>
    <row r="41616" spans="1:46" x14ac:dyDescent="0.3">
      <c r="A41616" s="3" t="s">
        <v>822</v>
      </c>
      <c r="B41616" s="3">
        <v>1991</v>
      </c>
      <c r="C41616" s="3">
        <v>8067972</v>
      </c>
      <c r="D41616" s="3"/>
      <c r="E41616" s="3" t="s">
        <v>67</v>
      </c>
      <c r="F41616" s="3" t="s">
        <v>68</v>
      </c>
      <c r="G41616" s="3"/>
      <c r="H41616" s="3"/>
      <c r="I41616" s="3"/>
      <c r="J41616" s="3"/>
      <c r="K41616" s="3"/>
      <c r="L41616" s="3"/>
      <c r="M41616" s="3"/>
      <c r="N41616" s="3"/>
      <c r="O41616" s="3"/>
      <c r="P41616" s="3"/>
      <c r="Q41616" s="3"/>
      <c r="R41616" s="3"/>
      <c r="S41616" s="3"/>
      <c r="T41616" s="3"/>
      <c r="U41616" s="3"/>
      <c r="V41616" s="3"/>
      <c r="W41616" s="3"/>
      <c r="X41616" s="3"/>
      <c r="Y41616" s="3"/>
      <c r="Z41616" s="3"/>
      <c r="AA41616" s="3"/>
      <c r="AB41616" s="3"/>
      <c r="AC41616" s="3"/>
      <c r="AD41616" s="3"/>
      <c r="AE41616" s="3"/>
      <c r="AF41616" s="3"/>
      <c r="AG41616" s="3"/>
      <c r="AH41616" s="3"/>
      <c r="AI41616" s="3"/>
      <c r="AJ41616" s="3"/>
      <c r="AK41616" s="3"/>
      <c r="AL41616" s="3"/>
      <c r="AM41616" s="3"/>
      <c r="AN41616" s="3"/>
      <c r="AO41616" s="3"/>
      <c r="AP41616" s="3"/>
      <c r="AQ41616" s="3"/>
      <c r="AR41616" s="3"/>
      <c r="AS41616" s="3"/>
      <c r="AT41616" s="3"/>
    </row>
    <row r="41617" spans="1:46" x14ac:dyDescent="0.3">
      <c r="A41617" s="3" t="s">
        <v>822</v>
      </c>
      <c r="B41617" s="3">
        <v>1992</v>
      </c>
      <c r="C41617" s="3">
        <v>8272498</v>
      </c>
      <c r="D41617" s="3"/>
      <c r="E41617" s="3" t="s">
        <v>67</v>
      </c>
      <c r="F41617" s="3" t="s">
        <v>68</v>
      </c>
      <c r="G41617" s="3"/>
      <c r="H41617" s="3"/>
      <c r="I41617" s="3"/>
      <c r="J41617" s="3"/>
      <c r="K41617" s="3"/>
      <c r="L41617" s="3"/>
      <c r="M41617" s="3"/>
      <c r="N41617" s="3"/>
      <c r="O41617" s="3"/>
      <c r="P41617" s="3"/>
      <c r="Q41617" s="3"/>
      <c r="R41617" s="3"/>
      <c r="S41617" s="3"/>
      <c r="T41617" s="3"/>
      <c r="U41617" s="3"/>
      <c r="V41617" s="3"/>
      <c r="W41617" s="3"/>
      <c r="X41617" s="3"/>
      <c r="Y41617" s="3"/>
      <c r="Z41617" s="3"/>
      <c r="AA41617" s="3"/>
      <c r="AB41617" s="3"/>
      <c r="AC41617" s="3"/>
      <c r="AD41617" s="3"/>
      <c r="AE41617" s="3"/>
      <c r="AF41617" s="3"/>
      <c r="AG41617" s="3"/>
      <c r="AH41617" s="3"/>
      <c r="AI41617" s="3"/>
      <c r="AJ41617" s="3"/>
      <c r="AK41617" s="3"/>
      <c r="AL41617" s="3"/>
      <c r="AM41617" s="3"/>
      <c r="AN41617" s="3"/>
      <c r="AO41617" s="3"/>
      <c r="AP41617" s="3"/>
      <c r="AQ41617" s="3"/>
      <c r="AR41617" s="3"/>
      <c r="AS41617" s="3"/>
      <c r="AT41617" s="3"/>
    </row>
    <row r="41618" spans="1:46" x14ac:dyDescent="0.3">
      <c r="A41618" s="3" t="s">
        <v>822</v>
      </c>
      <c r="B41618" s="3">
        <v>1993</v>
      </c>
      <c r="C41618" s="3">
        <v>8478471</v>
      </c>
      <c r="D41618" s="3"/>
      <c r="E41618" s="3" t="s">
        <v>67</v>
      </c>
      <c r="F41618" s="3" t="s">
        <v>68</v>
      </c>
      <c r="G41618" s="3"/>
      <c r="H41618" s="3"/>
      <c r="I41618" s="3"/>
      <c r="J41618" s="3"/>
      <c r="K41618" s="3"/>
      <c r="L41618" s="3"/>
      <c r="M41618" s="3"/>
      <c r="N41618" s="3"/>
      <c r="O41618" s="3"/>
      <c r="P41618" s="3"/>
      <c r="Q41618" s="3"/>
      <c r="R41618" s="3"/>
      <c r="S41618" s="3"/>
      <c r="T41618" s="3"/>
      <c r="U41618" s="3"/>
      <c r="V41618" s="3"/>
      <c r="W41618" s="3"/>
      <c r="X41618" s="3"/>
      <c r="Y41618" s="3"/>
      <c r="Z41618" s="3"/>
      <c r="AA41618" s="3"/>
      <c r="AB41618" s="3"/>
      <c r="AC41618" s="3"/>
      <c r="AD41618" s="3"/>
      <c r="AE41618" s="3"/>
      <c r="AF41618" s="3"/>
      <c r="AG41618" s="3"/>
      <c r="AH41618" s="3"/>
      <c r="AI41618" s="3"/>
      <c r="AJ41618" s="3"/>
      <c r="AK41618" s="3"/>
      <c r="AL41618" s="3"/>
      <c r="AM41618" s="3"/>
      <c r="AN41618" s="3"/>
      <c r="AO41618" s="3"/>
      <c r="AP41618" s="3"/>
      <c r="AQ41618" s="3"/>
      <c r="AR41618" s="3"/>
      <c r="AS41618" s="3"/>
      <c r="AT41618" s="3"/>
    </row>
    <row r="41619" spans="1:46" x14ac:dyDescent="0.3">
      <c r="A41619" s="3" t="s">
        <v>822</v>
      </c>
      <c r="B41619" s="3">
        <v>1994</v>
      </c>
      <c r="C41619" s="3">
        <v>8692599</v>
      </c>
      <c r="D41619" s="3"/>
      <c r="E41619" s="3" t="s">
        <v>67</v>
      </c>
      <c r="F41619" s="3" t="s">
        <v>68</v>
      </c>
      <c r="G41619" s="3"/>
      <c r="H41619" s="3"/>
      <c r="I41619" s="3"/>
      <c r="J41619" s="3"/>
      <c r="K41619" s="3"/>
      <c r="L41619" s="3"/>
      <c r="M41619" s="3"/>
      <c r="N41619" s="3"/>
      <c r="O41619" s="3"/>
      <c r="P41619" s="3"/>
      <c r="Q41619" s="3"/>
      <c r="R41619" s="3"/>
      <c r="S41619" s="3"/>
      <c r="T41619" s="3"/>
      <c r="U41619" s="3"/>
      <c r="V41619" s="3"/>
      <c r="W41619" s="3"/>
      <c r="X41619" s="3"/>
      <c r="Y41619" s="3"/>
      <c r="Z41619" s="3"/>
      <c r="AA41619" s="3"/>
      <c r="AB41619" s="3"/>
      <c r="AC41619" s="3"/>
      <c r="AD41619" s="3"/>
      <c r="AE41619" s="3"/>
      <c r="AF41619" s="3"/>
      <c r="AG41619" s="3"/>
      <c r="AH41619" s="3"/>
      <c r="AI41619" s="3"/>
      <c r="AJ41619" s="3"/>
      <c r="AK41619" s="3"/>
      <c r="AL41619" s="3"/>
      <c r="AM41619" s="3"/>
      <c r="AN41619" s="3"/>
      <c r="AO41619" s="3"/>
      <c r="AP41619" s="3"/>
      <c r="AQ41619" s="3"/>
      <c r="AR41619" s="3"/>
      <c r="AS41619" s="3"/>
      <c r="AT41619" s="3"/>
    </row>
    <row r="41620" spans="1:46" x14ac:dyDescent="0.3">
      <c r="A41620" s="3" t="s">
        <v>822</v>
      </c>
      <c r="B41620" s="3">
        <v>1995</v>
      </c>
      <c r="C41620" s="3">
        <v>8919456</v>
      </c>
      <c r="D41620" s="3"/>
      <c r="E41620" s="3" t="s">
        <v>67</v>
      </c>
      <c r="F41620" s="3" t="s">
        <v>68</v>
      </c>
      <c r="G41620" s="3"/>
      <c r="H41620" s="3"/>
      <c r="I41620" s="3"/>
      <c r="J41620" s="3"/>
      <c r="K41620" s="3"/>
      <c r="L41620" s="3"/>
      <c r="M41620" s="3"/>
      <c r="N41620" s="3"/>
      <c r="O41620" s="3"/>
      <c r="P41620" s="3"/>
      <c r="Q41620" s="3"/>
      <c r="R41620" s="3"/>
      <c r="S41620" s="3"/>
      <c r="T41620" s="3"/>
      <c r="U41620" s="3"/>
      <c r="V41620" s="3"/>
      <c r="W41620" s="3"/>
      <c r="X41620" s="3"/>
      <c r="Y41620" s="3"/>
      <c r="Z41620" s="3"/>
      <c r="AA41620" s="3"/>
      <c r="AB41620" s="3"/>
      <c r="AC41620" s="3"/>
      <c r="AD41620" s="3"/>
      <c r="AE41620" s="3"/>
      <c r="AF41620" s="3"/>
      <c r="AG41620" s="3"/>
      <c r="AH41620" s="3"/>
      <c r="AI41620" s="3"/>
      <c r="AJ41620" s="3"/>
      <c r="AK41620" s="3"/>
      <c r="AL41620" s="3"/>
      <c r="AM41620" s="3"/>
      <c r="AN41620" s="3"/>
      <c r="AO41620" s="3"/>
      <c r="AP41620" s="3"/>
      <c r="AQ41620" s="3"/>
      <c r="AR41620" s="3"/>
      <c r="AS41620" s="3"/>
      <c r="AT41620" s="3"/>
    </row>
    <row r="41621" spans="1:46" x14ac:dyDescent="0.3">
      <c r="A41621" s="3" t="s">
        <v>822</v>
      </c>
      <c r="B41621" s="3">
        <v>1996</v>
      </c>
      <c r="C41621" s="3">
        <v>9161931</v>
      </c>
      <c r="D41621" s="3"/>
      <c r="E41621" s="3" t="s">
        <v>67</v>
      </c>
      <c r="F41621" s="3" t="s">
        <v>68</v>
      </c>
      <c r="G41621" s="3"/>
      <c r="H41621" s="3"/>
      <c r="I41621" s="3"/>
      <c r="J41621" s="3"/>
      <c r="K41621" s="3"/>
      <c r="L41621" s="3"/>
      <c r="M41621" s="3"/>
      <c r="N41621" s="3"/>
      <c r="O41621" s="3"/>
      <c r="P41621" s="3"/>
      <c r="Q41621" s="3"/>
      <c r="R41621" s="3"/>
      <c r="S41621" s="3"/>
      <c r="T41621" s="3"/>
      <c r="U41621" s="3"/>
      <c r="V41621" s="3"/>
      <c r="W41621" s="3"/>
      <c r="X41621" s="3"/>
      <c r="Y41621" s="3"/>
      <c r="Z41621" s="3"/>
      <c r="AA41621" s="3"/>
      <c r="AB41621" s="3"/>
      <c r="AC41621" s="3"/>
      <c r="AD41621" s="3"/>
      <c r="AE41621" s="3"/>
      <c r="AF41621" s="3"/>
      <c r="AG41621" s="3"/>
      <c r="AH41621" s="3"/>
      <c r="AI41621" s="3"/>
      <c r="AJ41621" s="3"/>
      <c r="AK41621" s="3"/>
      <c r="AL41621" s="3"/>
      <c r="AM41621" s="3"/>
      <c r="AN41621" s="3"/>
      <c r="AO41621" s="3"/>
      <c r="AP41621" s="3"/>
      <c r="AQ41621" s="3"/>
      <c r="AR41621" s="3"/>
      <c r="AS41621" s="3"/>
      <c r="AT41621" s="3"/>
    </row>
    <row r="41622" spans="1:46" x14ac:dyDescent="0.3">
      <c r="A41622" s="3" t="s">
        <v>822</v>
      </c>
      <c r="B41622" s="3">
        <v>1997</v>
      </c>
      <c r="C41622" s="3">
        <v>9418120</v>
      </c>
      <c r="D41622" s="3"/>
      <c r="E41622" s="3" t="s">
        <v>67</v>
      </c>
      <c r="F41622" s="3" t="s">
        <v>68</v>
      </c>
      <c r="G41622" s="3"/>
      <c r="H41622" s="3"/>
      <c r="I41622" s="3"/>
      <c r="J41622" s="3"/>
      <c r="K41622" s="3"/>
      <c r="L41622" s="3"/>
      <c r="M41622" s="3"/>
      <c r="N41622" s="3"/>
      <c r="O41622" s="3"/>
      <c r="P41622" s="3"/>
      <c r="Q41622" s="3"/>
      <c r="R41622" s="3"/>
      <c r="S41622" s="3"/>
      <c r="T41622" s="3"/>
      <c r="U41622" s="3"/>
      <c r="V41622" s="3"/>
      <c r="W41622" s="3"/>
      <c r="X41622" s="3"/>
      <c r="Y41622" s="3"/>
      <c r="Z41622" s="3"/>
      <c r="AA41622" s="3"/>
      <c r="AB41622" s="3"/>
      <c r="AC41622" s="3"/>
      <c r="AD41622" s="3"/>
      <c r="AE41622" s="3"/>
      <c r="AF41622" s="3"/>
      <c r="AG41622" s="3"/>
      <c r="AH41622" s="3"/>
      <c r="AI41622" s="3"/>
      <c r="AJ41622" s="3"/>
      <c r="AK41622" s="3"/>
      <c r="AL41622" s="3"/>
      <c r="AM41622" s="3"/>
      <c r="AN41622" s="3"/>
      <c r="AO41622" s="3"/>
      <c r="AP41622" s="3"/>
      <c r="AQ41622" s="3"/>
      <c r="AR41622" s="3"/>
      <c r="AS41622" s="3"/>
      <c r="AT41622" s="3"/>
    </row>
    <row r="41623" spans="1:46" x14ac:dyDescent="0.3">
      <c r="A41623" s="3" t="s">
        <v>822</v>
      </c>
      <c r="B41623" s="3">
        <v>1998</v>
      </c>
      <c r="C41623" s="3">
        <v>9682058</v>
      </c>
      <c r="D41623" s="3"/>
      <c r="E41623" s="3" t="s">
        <v>67</v>
      </c>
      <c r="F41623" s="3" t="s">
        <v>68</v>
      </c>
      <c r="G41623" s="3"/>
      <c r="H41623" s="3"/>
      <c r="I41623" s="3"/>
      <c r="J41623" s="3"/>
      <c r="K41623" s="3"/>
      <c r="L41623" s="3"/>
      <c r="M41623" s="3"/>
      <c r="N41623" s="3"/>
      <c r="O41623" s="3"/>
      <c r="P41623" s="3"/>
      <c r="Q41623" s="3"/>
      <c r="R41623" s="3"/>
      <c r="S41623" s="3"/>
      <c r="T41623" s="3"/>
      <c r="U41623" s="3"/>
      <c r="V41623" s="3"/>
      <c r="W41623" s="3"/>
      <c r="X41623" s="3"/>
      <c r="Y41623" s="3"/>
      <c r="Z41623" s="3"/>
      <c r="AA41623" s="3"/>
      <c r="AB41623" s="3"/>
      <c r="AC41623" s="3"/>
      <c r="AD41623" s="3"/>
      <c r="AE41623" s="3"/>
      <c r="AF41623" s="3"/>
      <c r="AG41623" s="3"/>
      <c r="AH41623" s="3"/>
      <c r="AI41623" s="3"/>
      <c r="AJ41623" s="3"/>
      <c r="AK41623" s="3"/>
      <c r="AL41623" s="3"/>
      <c r="AM41623" s="3"/>
      <c r="AN41623" s="3"/>
      <c r="AO41623" s="3"/>
      <c r="AP41623" s="3"/>
      <c r="AQ41623" s="3"/>
      <c r="AR41623" s="3"/>
      <c r="AS41623" s="3"/>
      <c r="AT41623" s="3"/>
    </row>
    <row r="41624" spans="1:46" x14ac:dyDescent="0.3">
      <c r="A41624" s="3" t="s">
        <v>822</v>
      </c>
      <c r="B41624" s="3">
        <v>1999</v>
      </c>
      <c r="C41624" s="3">
        <v>9945115</v>
      </c>
      <c r="D41624" s="3"/>
      <c r="E41624" s="3" t="s">
        <v>67</v>
      </c>
      <c r="F41624" s="3" t="s">
        <v>68</v>
      </c>
      <c r="G41624" s="3"/>
      <c r="H41624" s="3"/>
      <c r="I41624" s="3"/>
      <c r="J41624" s="3"/>
      <c r="K41624" s="3"/>
      <c r="L41624" s="3"/>
      <c r="M41624" s="3"/>
      <c r="N41624" s="3"/>
      <c r="O41624" s="3"/>
      <c r="P41624" s="3"/>
      <c r="Q41624" s="3"/>
      <c r="R41624" s="3"/>
      <c r="S41624" s="3"/>
      <c r="T41624" s="3"/>
      <c r="U41624" s="3"/>
      <c r="V41624" s="3"/>
      <c r="W41624" s="3"/>
      <c r="X41624" s="3"/>
      <c r="Y41624" s="3"/>
      <c r="Z41624" s="3"/>
      <c r="AA41624" s="3"/>
      <c r="AB41624" s="3"/>
      <c r="AC41624" s="3"/>
      <c r="AD41624" s="3"/>
      <c r="AE41624" s="3"/>
      <c r="AF41624" s="3"/>
      <c r="AG41624" s="3"/>
      <c r="AH41624" s="3"/>
      <c r="AI41624" s="3"/>
      <c r="AJ41624" s="3"/>
      <c r="AK41624" s="3"/>
      <c r="AL41624" s="3"/>
      <c r="AM41624" s="3"/>
      <c r="AN41624" s="3"/>
      <c r="AO41624" s="3"/>
      <c r="AP41624" s="3"/>
      <c r="AQ41624" s="3"/>
      <c r="AR41624" s="3"/>
      <c r="AS41624" s="3"/>
      <c r="AT41624" s="3"/>
    </row>
    <row r="41625" spans="1:46" x14ac:dyDescent="0.3">
      <c r="A41625" s="3" t="s">
        <v>822</v>
      </c>
      <c r="B41625" s="3">
        <v>2000</v>
      </c>
      <c r="C41625" s="3">
        <v>10201562</v>
      </c>
      <c r="D41625" s="3"/>
      <c r="E41625" s="3" t="s">
        <v>67</v>
      </c>
      <c r="F41625" s="3" t="s">
        <v>68</v>
      </c>
      <c r="G41625" s="3"/>
      <c r="H41625" s="3"/>
      <c r="I41625" s="3"/>
      <c r="J41625" s="3"/>
      <c r="K41625" s="3"/>
      <c r="L41625" s="3"/>
      <c r="M41625" s="3"/>
      <c r="N41625" s="3"/>
      <c r="O41625" s="3"/>
      <c r="P41625" s="3"/>
      <c r="Q41625" s="3"/>
      <c r="R41625" s="3"/>
      <c r="S41625" s="3"/>
      <c r="T41625" s="3"/>
      <c r="U41625" s="3"/>
      <c r="V41625" s="3"/>
      <c r="W41625" s="3"/>
      <c r="X41625" s="3"/>
      <c r="Y41625" s="3"/>
      <c r="Z41625" s="3"/>
      <c r="AA41625" s="3"/>
      <c r="AB41625" s="3"/>
      <c r="AC41625" s="3"/>
      <c r="AD41625" s="3"/>
      <c r="AE41625" s="3"/>
      <c r="AF41625" s="3"/>
      <c r="AG41625" s="3"/>
      <c r="AH41625" s="3"/>
      <c r="AI41625" s="3"/>
      <c r="AJ41625" s="3"/>
      <c r="AK41625" s="3"/>
      <c r="AL41625" s="3"/>
      <c r="AM41625" s="3"/>
      <c r="AN41625" s="3"/>
      <c r="AO41625" s="3"/>
      <c r="AP41625" s="3"/>
      <c r="AQ41625" s="3"/>
      <c r="AR41625" s="3"/>
      <c r="AS41625" s="3"/>
      <c r="AT41625" s="3"/>
    </row>
    <row r="41626" spans="1:46" x14ac:dyDescent="0.3">
      <c r="A41626" s="3" t="s">
        <v>822</v>
      </c>
      <c r="B41626" s="3">
        <v>2001</v>
      </c>
      <c r="C41626" s="3">
        <v>10449825</v>
      </c>
      <c r="D41626" s="3"/>
      <c r="E41626" s="3" t="s">
        <v>67</v>
      </c>
      <c r="F41626" s="3" t="s">
        <v>68</v>
      </c>
      <c r="G41626" s="3"/>
      <c r="H41626" s="3"/>
      <c r="I41626" s="3"/>
      <c r="J41626" s="3"/>
      <c r="K41626" s="3"/>
      <c r="L41626" s="3"/>
      <c r="M41626" s="3"/>
      <c r="N41626" s="3"/>
      <c r="O41626" s="3"/>
      <c r="P41626" s="3"/>
      <c r="Q41626" s="3"/>
      <c r="R41626" s="3"/>
      <c r="S41626" s="3"/>
      <c r="T41626" s="3"/>
      <c r="U41626" s="3"/>
      <c r="V41626" s="3"/>
      <c r="W41626" s="3"/>
      <c r="X41626" s="3"/>
      <c r="Y41626" s="3"/>
      <c r="Z41626" s="3"/>
      <c r="AA41626" s="3"/>
      <c r="AB41626" s="3"/>
      <c r="AC41626" s="3"/>
      <c r="AD41626" s="3"/>
      <c r="AE41626" s="3"/>
      <c r="AF41626" s="3"/>
      <c r="AG41626" s="3"/>
      <c r="AH41626" s="3"/>
      <c r="AI41626" s="3"/>
      <c r="AJ41626" s="3"/>
      <c r="AK41626" s="3"/>
      <c r="AL41626" s="3"/>
      <c r="AM41626" s="3"/>
      <c r="AN41626" s="3"/>
      <c r="AO41626" s="3"/>
      <c r="AP41626" s="3"/>
      <c r="AQ41626" s="3"/>
      <c r="AR41626" s="3"/>
      <c r="AS41626" s="3"/>
      <c r="AT41626" s="3"/>
    </row>
    <row r="41627" spans="1:46" x14ac:dyDescent="0.3">
      <c r="A41627" s="3" t="s">
        <v>822</v>
      </c>
      <c r="B41627" s="3">
        <v>2002</v>
      </c>
      <c r="C41627" s="3">
        <v>10693471</v>
      </c>
      <c r="D41627" s="3"/>
      <c r="E41627" s="3" t="s">
        <v>67</v>
      </c>
      <c r="F41627" s="3" t="s">
        <v>68</v>
      </c>
      <c r="G41627" s="3"/>
      <c r="H41627" s="3"/>
      <c r="I41627" s="3"/>
      <c r="J41627" s="3"/>
      <c r="K41627" s="3"/>
      <c r="L41627" s="3"/>
      <c r="M41627" s="3"/>
      <c r="N41627" s="3"/>
      <c r="O41627" s="3"/>
      <c r="P41627" s="3"/>
      <c r="Q41627" s="3"/>
      <c r="R41627" s="3"/>
      <c r="S41627" s="3"/>
      <c r="T41627" s="3"/>
      <c r="U41627" s="3"/>
      <c r="V41627" s="3"/>
      <c r="W41627" s="3"/>
      <c r="X41627" s="3"/>
      <c r="Y41627" s="3"/>
      <c r="Z41627" s="3"/>
      <c r="AA41627" s="3"/>
      <c r="AB41627" s="3"/>
      <c r="AC41627" s="3"/>
      <c r="AD41627" s="3"/>
      <c r="AE41627" s="3"/>
      <c r="AF41627" s="3"/>
      <c r="AG41627" s="3"/>
      <c r="AH41627" s="3"/>
      <c r="AI41627" s="3"/>
      <c r="AJ41627" s="3"/>
      <c r="AK41627" s="3"/>
      <c r="AL41627" s="3"/>
      <c r="AM41627" s="3"/>
      <c r="AN41627" s="3"/>
      <c r="AO41627" s="3"/>
      <c r="AP41627" s="3"/>
      <c r="AQ41627" s="3"/>
      <c r="AR41627" s="3"/>
      <c r="AS41627" s="3"/>
      <c r="AT41627" s="3"/>
    </row>
    <row r="41628" spans="1:46" x14ac:dyDescent="0.3">
      <c r="A41628" s="3" t="s">
        <v>822</v>
      </c>
      <c r="B41628" s="3">
        <v>2003</v>
      </c>
      <c r="C41628" s="3">
        <v>10938261</v>
      </c>
      <c r="D41628" s="3"/>
      <c r="E41628" s="3" t="s">
        <v>67</v>
      </c>
      <c r="F41628" s="3" t="s">
        <v>68</v>
      </c>
      <c r="G41628" s="3"/>
      <c r="H41628" s="3"/>
      <c r="I41628" s="3"/>
      <c r="J41628" s="3"/>
      <c r="K41628" s="3"/>
      <c r="L41628" s="3"/>
      <c r="M41628" s="3"/>
      <c r="N41628" s="3"/>
      <c r="O41628" s="3"/>
      <c r="P41628" s="3"/>
      <c r="Q41628" s="3"/>
      <c r="R41628" s="3"/>
      <c r="S41628" s="3"/>
      <c r="T41628" s="3"/>
      <c r="U41628" s="3"/>
      <c r="V41628" s="3"/>
      <c r="W41628" s="3"/>
      <c r="X41628" s="3"/>
      <c r="Y41628" s="3"/>
      <c r="Z41628" s="3"/>
      <c r="AA41628" s="3"/>
      <c r="AB41628" s="3"/>
      <c r="AC41628" s="3"/>
      <c r="AD41628" s="3"/>
      <c r="AE41628" s="3"/>
      <c r="AF41628" s="3"/>
      <c r="AG41628" s="3"/>
      <c r="AH41628" s="3"/>
      <c r="AI41628" s="3"/>
      <c r="AJ41628" s="3"/>
      <c r="AK41628" s="3"/>
      <c r="AL41628" s="3"/>
      <c r="AM41628" s="3"/>
      <c r="AN41628" s="3"/>
      <c r="AO41628" s="3"/>
      <c r="AP41628" s="3"/>
      <c r="AQ41628" s="3"/>
      <c r="AR41628" s="3"/>
      <c r="AS41628" s="3"/>
      <c r="AT41628" s="3"/>
    </row>
    <row r="41629" spans="1:46" x14ac:dyDescent="0.3">
      <c r="A41629" s="3" t="s">
        <v>822</v>
      </c>
      <c r="B41629" s="3">
        <v>2004</v>
      </c>
      <c r="C41629" s="3">
        <v>11192422</v>
      </c>
      <c r="D41629" s="3"/>
      <c r="E41629" s="3" t="s">
        <v>67</v>
      </c>
      <c r="F41629" s="3" t="s">
        <v>68</v>
      </c>
      <c r="G41629" s="3"/>
      <c r="H41629" s="3"/>
      <c r="I41629" s="3"/>
      <c r="J41629" s="3"/>
      <c r="K41629" s="3"/>
      <c r="L41629" s="3"/>
      <c r="M41629" s="3"/>
      <c r="N41629" s="3"/>
      <c r="O41629" s="3"/>
      <c r="P41629" s="3"/>
      <c r="Q41629" s="3"/>
      <c r="R41629" s="3"/>
      <c r="S41629" s="3"/>
      <c r="T41629" s="3"/>
      <c r="U41629" s="3"/>
      <c r="V41629" s="3"/>
      <c r="W41629" s="3"/>
      <c r="X41629" s="3"/>
      <c r="Y41629" s="3"/>
      <c r="Z41629" s="3"/>
      <c r="AA41629" s="3"/>
      <c r="AB41629" s="3"/>
      <c r="AC41629" s="3"/>
      <c r="AD41629" s="3"/>
      <c r="AE41629" s="3"/>
      <c r="AF41629" s="3"/>
      <c r="AG41629" s="3"/>
      <c r="AH41629" s="3"/>
      <c r="AI41629" s="3"/>
      <c r="AJ41629" s="3"/>
      <c r="AK41629" s="3"/>
      <c r="AL41629" s="3"/>
      <c r="AM41629" s="3"/>
      <c r="AN41629" s="3"/>
      <c r="AO41629" s="3"/>
      <c r="AP41629" s="3"/>
      <c r="AQ41629" s="3"/>
      <c r="AR41629" s="3"/>
      <c r="AS41629" s="3"/>
      <c r="AT41629" s="3"/>
    </row>
    <row r="41630" spans="1:46" x14ac:dyDescent="0.3">
      <c r="A41630" s="3" t="s">
        <v>822</v>
      </c>
      <c r="B41630" s="3">
        <v>2005</v>
      </c>
      <c r="C41630" s="3">
        <v>11462365</v>
      </c>
      <c r="D41630" s="3"/>
      <c r="E41630" s="3" t="s">
        <v>67</v>
      </c>
      <c r="F41630" s="3" t="s">
        <v>68</v>
      </c>
      <c r="G41630" s="3"/>
      <c r="H41630" s="3"/>
      <c r="I41630" s="3"/>
      <c r="J41630" s="3"/>
      <c r="K41630" s="3"/>
      <c r="L41630" s="3"/>
      <c r="M41630" s="3"/>
      <c r="N41630" s="3"/>
      <c r="O41630" s="3"/>
      <c r="P41630" s="3"/>
      <c r="Q41630" s="3"/>
      <c r="R41630" s="3"/>
      <c r="S41630" s="3"/>
      <c r="T41630" s="3"/>
      <c r="U41630" s="3"/>
      <c r="V41630" s="3"/>
      <c r="W41630" s="3"/>
      <c r="X41630" s="3"/>
      <c r="Y41630" s="3"/>
      <c r="Z41630" s="3"/>
      <c r="AA41630" s="3"/>
      <c r="AB41630" s="3"/>
      <c r="AC41630" s="3"/>
      <c r="AD41630" s="3"/>
      <c r="AE41630" s="3"/>
      <c r="AF41630" s="3"/>
      <c r="AG41630" s="3"/>
      <c r="AH41630" s="3"/>
      <c r="AI41630" s="3"/>
      <c r="AJ41630" s="3"/>
      <c r="AK41630" s="3"/>
      <c r="AL41630" s="3"/>
      <c r="AM41630" s="3"/>
      <c r="AN41630" s="3"/>
      <c r="AO41630" s="3"/>
      <c r="AP41630" s="3"/>
      <c r="AQ41630" s="3"/>
      <c r="AR41630" s="3"/>
      <c r="AS41630" s="3"/>
      <c r="AT41630" s="3"/>
    </row>
    <row r="41631" spans="1:46" x14ac:dyDescent="0.3">
      <c r="A41631" s="3" t="s">
        <v>822</v>
      </c>
      <c r="B41631" s="3">
        <v>2006</v>
      </c>
      <c r="C41631" s="3">
        <v>11750105</v>
      </c>
      <c r="D41631" s="3"/>
      <c r="E41631" s="3" t="s">
        <v>67</v>
      </c>
      <c r="F41631" s="3" t="s">
        <v>68</v>
      </c>
      <c r="G41631" s="3"/>
      <c r="H41631" s="3"/>
      <c r="I41631" s="3"/>
      <c r="J41631" s="3"/>
      <c r="K41631" s="3"/>
      <c r="L41631" s="3"/>
      <c r="M41631" s="3"/>
      <c r="N41631" s="3"/>
      <c r="O41631" s="3"/>
      <c r="P41631" s="3"/>
      <c r="Q41631" s="3"/>
      <c r="R41631" s="3"/>
      <c r="S41631" s="3"/>
      <c r="T41631" s="3"/>
      <c r="U41631" s="3"/>
      <c r="V41631" s="3"/>
      <c r="W41631" s="3"/>
      <c r="X41631" s="3"/>
      <c r="Y41631" s="3"/>
      <c r="Z41631" s="3"/>
      <c r="AA41631" s="3"/>
      <c r="AB41631" s="3"/>
      <c r="AC41631" s="3"/>
      <c r="AD41631" s="3"/>
      <c r="AE41631" s="3"/>
      <c r="AF41631" s="3"/>
      <c r="AG41631" s="3"/>
      <c r="AH41631" s="3"/>
      <c r="AI41631" s="3"/>
      <c r="AJ41631" s="3"/>
      <c r="AK41631" s="3"/>
      <c r="AL41631" s="3"/>
      <c r="AM41631" s="3"/>
      <c r="AN41631" s="3"/>
      <c r="AO41631" s="3"/>
      <c r="AP41631" s="3"/>
      <c r="AQ41631" s="3"/>
      <c r="AR41631" s="3"/>
      <c r="AS41631" s="3"/>
      <c r="AT41631" s="3"/>
    </row>
    <row r="41632" spans="1:46" x14ac:dyDescent="0.3">
      <c r="A41632" s="3" t="s">
        <v>822</v>
      </c>
      <c r="B41632" s="3">
        <v>2007</v>
      </c>
      <c r="C41632" s="3">
        <v>12055384</v>
      </c>
      <c r="D41632" s="3"/>
      <c r="E41632" s="3" t="s">
        <v>67</v>
      </c>
      <c r="F41632" s="3" t="s">
        <v>68</v>
      </c>
      <c r="G41632" s="3"/>
      <c r="H41632" s="3"/>
      <c r="I41632" s="3"/>
      <c r="J41632" s="3"/>
      <c r="K41632" s="3"/>
      <c r="L41632" s="3"/>
      <c r="M41632" s="3"/>
      <c r="N41632" s="3"/>
      <c r="O41632" s="3"/>
      <c r="P41632" s="3"/>
      <c r="Q41632" s="3"/>
      <c r="R41632" s="3"/>
      <c r="S41632" s="3"/>
      <c r="T41632" s="3"/>
      <c r="U41632" s="3"/>
      <c r="V41632" s="3"/>
      <c r="W41632" s="3"/>
      <c r="X41632" s="3"/>
      <c r="Y41632" s="3"/>
      <c r="Z41632" s="3"/>
      <c r="AA41632" s="3"/>
      <c r="AB41632" s="3"/>
      <c r="AC41632" s="3"/>
      <c r="AD41632" s="3"/>
      <c r="AE41632" s="3"/>
      <c r="AF41632" s="3"/>
      <c r="AG41632" s="3"/>
      <c r="AH41632" s="3"/>
      <c r="AI41632" s="3"/>
      <c r="AJ41632" s="3"/>
      <c r="AK41632" s="3"/>
      <c r="AL41632" s="3"/>
      <c r="AM41632" s="3"/>
      <c r="AN41632" s="3"/>
      <c r="AO41632" s="3"/>
      <c r="AP41632" s="3"/>
      <c r="AQ41632" s="3"/>
      <c r="AR41632" s="3"/>
      <c r="AS41632" s="3"/>
      <c r="AT41632" s="3"/>
    </row>
    <row r="41633" spans="1:46" x14ac:dyDescent="0.3">
      <c r="A41633" s="3" t="s">
        <v>822</v>
      </c>
      <c r="B41633" s="3">
        <v>2008</v>
      </c>
      <c r="C41633" s="3">
        <v>12379612</v>
      </c>
      <c r="D41633" s="3"/>
      <c r="E41633" s="3" t="s">
        <v>67</v>
      </c>
      <c r="F41633" s="3" t="s">
        <v>68</v>
      </c>
      <c r="G41633" s="3"/>
      <c r="H41633" s="3"/>
      <c r="I41633" s="3"/>
      <c r="J41633" s="3"/>
      <c r="K41633" s="3"/>
      <c r="L41633" s="3"/>
      <c r="M41633" s="3"/>
      <c r="N41633" s="3"/>
      <c r="O41633" s="3"/>
      <c r="P41633" s="3"/>
      <c r="Q41633" s="3"/>
      <c r="R41633" s="3"/>
      <c r="S41633" s="3"/>
      <c r="T41633" s="3"/>
      <c r="U41633" s="3"/>
      <c r="V41633" s="3"/>
      <c r="W41633" s="3"/>
      <c r="X41633" s="3"/>
      <c r="Y41633" s="3"/>
      <c r="Z41633" s="3"/>
      <c r="AA41633" s="3"/>
      <c r="AB41633" s="3"/>
      <c r="AC41633" s="3"/>
      <c r="AD41633" s="3"/>
      <c r="AE41633" s="3"/>
      <c r="AF41633" s="3"/>
      <c r="AG41633" s="3"/>
      <c r="AH41633" s="3"/>
      <c r="AI41633" s="3"/>
      <c r="AJ41633" s="3"/>
      <c r="AK41633" s="3"/>
      <c r="AL41633" s="3"/>
      <c r="AM41633" s="3"/>
      <c r="AN41633" s="3"/>
      <c r="AO41633" s="3"/>
      <c r="AP41633" s="3"/>
      <c r="AQ41633" s="3"/>
      <c r="AR41633" s="3"/>
      <c r="AS41633" s="3"/>
      <c r="AT41633" s="3"/>
    </row>
    <row r="41634" spans="1:46" x14ac:dyDescent="0.3">
      <c r="A41634" s="3" t="s">
        <v>822</v>
      </c>
      <c r="B41634" s="3">
        <v>2009</v>
      </c>
      <c r="C41634" s="3">
        <v>12723746</v>
      </c>
      <c r="D41634" s="3"/>
      <c r="E41634" s="3" t="s">
        <v>67</v>
      </c>
      <c r="F41634" s="3" t="s">
        <v>68</v>
      </c>
      <c r="G41634" s="3"/>
      <c r="H41634" s="3"/>
      <c r="I41634" s="3"/>
      <c r="J41634" s="3"/>
      <c r="K41634" s="3"/>
      <c r="L41634" s="3"/>
      <c r="M41634" s="3"/>
      <c r="N41634" s="3"/>
      <c r="O41634" s="3"/>
      <c r="P41634" s="3"/>
      <c r="Q41634" s="3"/>
      <c r="R41634" s="3"/>
      <c r="S41634" s="3"/>
      <c r="T41634" s="3"/>
      <c r="U41634" s="3"/>
      <c r="V41634" s="3"/>
      <c r="W41634" s="3"/>
      <c r="X41634" s="3"/>
      <c r="Y41634" s="3"/>
      <c r="Z41634" s="3"/>
      <c r="AA41634" s="3"/>
      <c r="AB41634" s="3"/>
      <c r="AC41634" s="3"/>
      <c r="AD41634" s="3"/>
      <c r="AE41634" s="3"/>
      <c r="AF41634" s="3"/>
      <c r="AG41634" s="3"/>
      <c r="AH41634" s="3"/>
      <c r="AI41634" s="3"/>
      <c r="AJ41634" s="3"/>
      <c r="AK41634" s="3"/>
      <c r="AL41634" s="3"/>
      <c r="AM41634" s="3"/>
      <c r="AN41634" s="3"/>
      <c r="AO41634" s="3"/>
      <c r="AP41634" s="3"/>
      <c r="AQ41634" s="3"/>
      <c r="AR41634" s="3"/>
      <c r="AS41634" s="3"/>
      <c r="AT41634" s="3"/>
    </row>
    <row r="41635" spans="1:46" x14ac:dyDescent="0.3">
      <c r="A41635" s="3" t="s">
        <v>822</v>
      </c>
      <c r="B41635" s="3">
        <v>2010</v>
      </c>
      <c r="C41635" s="3">
        <v>13088570</v>
      </c>
      <c r="D41635" s="3"/>
      <c r="E41635" s="3" t="s">
        <v>67</v>
      </c>
      <c r="F41635" s="3" t="s">
        <v>68</v>
      </c>
      <c r="G41635" s="3"/>
      <c r="H41635" s="3"/>
      <c r="I41635" s="3"/>
      <c r="J41635" s="3"/>
      <c r="K41635" s="3"/>
      <c r="L41635" s="3"/>
      <c r="M41635" s="3"/>
      <c r="N41635" s="3"/>
      <c r="O41635" s="3"/>
      <c r="P41635" s="3"/>
      <c r="Q41635" s="3"/>
      <c r="R41635" s="3"/>
      <c r="S41635" s="3"/>
      <c r="T41635" s="3"/>
      <c r="U41635" s="3"/>
      <c r="V41635" s="3"/>
      <c r="W41635" s="3"/>
      <c r="X41635" s="3"/>
      <c r="Y41635" s="3"/>
      <c r="Z41635" s="3"/>
      <c r="AA41635" s="3"/>
      <c r="AB41635" s="3"/>
      <c r="AC41635" s="3"/>
      <c r="AD41635" s="3"/>
      <c r="AE41635" s="3"/>
      <c r="AF41635" s="3"/>
      <c r="AG41635" s="3"/>
      <c r="AH41635" s="3"/>
      <c r="AI41635" s="3"/>
      <c r="AJ41635" s="3"/>
      <c r="AK41635" s="3"/>
      <c r="AL41635" s="3"/>
      <c r="AM41635" s="3"/>
      <c r="AN41635" s="3"/>
      <c r="AO41635" s="3"/>
      <c r="AP41635" s="3"/>
      <c r="AQ41635" s="3"/>
      <c r="AR41635" s="3"/>
      <c r="AS41635" s="3"/>
      <c r="AT41635" s="3"/>
    </row>
    <row r="41636" spans="1:46" x14ac:dyDescent="0.3">
      <c r="A41636" s="3" t="s">
        <v>822</v>
      </c>
      <c r="B41636" s="3">
        <v>2011</v>
      </c>
      <c r="C41636" s="3">
        <v>13474959</v>
      </c>
      <c r="D41636" s="3"/>
      <c r="E41636" s="3" t="s">
        <v>67</v>
      </c>
      <c r="F41636" s="3" t="s">
        <v>68</v>
      </c>
      <c r="G41636" s="3" t="s">
        <v>69</v>
      </c>
      <c r="H41636" s="3"/>
      <c r="I41636" s="3"/>
      <c r="J41636" s="3"/>
      <c r="K41636" s="3"/>
      <c r="L41636" s="3"/>
      <c r="M41636" s="3"/>
      <c r="N41636" s="3"/>
      <c r="O41636" s="3"/>
      <c r="P41636" s="3"/>
      <c r="Q41636" s="3"/>
      <c r="R41636" s="3"/>
      <c r="S41636" s="3"/>
      <c r="T41636" s="3"/>
      <c r="U41636" s="3"/>
      <c r="V41636" s="3"/>
      <c r="W41636" s="3"/>
      <c r="X41636" s="3"/>
      <c r="Y41636" s="3"/>
      <c r="Z41636" s="3"/>
      <c r="AA41636" s="3"/>
      <c r="AB41636" s="3"/>
      <c r="AC41636" s="3"/>
      <c r="AD41636" s="3"/>
      <c r="AE41636" s="3"/>
      <c r="AF41636" s="3"/>
      <c r="AG41636" s="3"/>
      <c r="AH41636" s="3"/>
      <c r="AI41636" s="3"/>
      <c r="AJ41636" s="3"/>
      <c r="AK41636" s="3"/>
      <c r="AL41636" s="3"/>
      <c r="AM41636" s="3"/>
      <c r="AN41636" s="3"/>
      <c r="AO41636" s="3"/>
      <c r="AP41636" s="3"/>
      <c r="AQ41636" s="3"/>
      <c r="AR41636" s="3"/>
      <c r="AS41636" s="3"/>
      <c r="AT41636" s="3"/>
    </row>
    <row r="41637" spans="1:46" x14ac:dyDescent="0.3">
      <c r="A41637" s="3" t="s">
        <v>822</v>
      </c>
      <c r="B41637" s="3">
        <v>2012</v>
      </c>
      <c r="C41637" s="3">
        <v>13883577</v>
      </c>
      <c r="D41637" s="3"/>
      <c r="E41637" s="3" t="s">
        <v>67</v>
      </c>
      <c r="F41637" s="3" t="s">
        <v>68</v>
      </c>
      <c r="G41637" s="3" t="s">
        <v>69</v>
      </c>
      <c r="H41637" s="3"/>
      <c r="I41637" s="3"/>
      <c r="J41637" s="3"/>
      <c r="K41637" s="3"/>
      <c r="L41637" s="3"/>
      <c r="M41637" s="3"/>
      <c r="N41637" s="3"/>
      <c r="O41637" s="3"/>
      <c r="P41637" s="3"/>
      <c r="Q41637" s="3"/>
      <c r="R41637" s="3"/>
      <c r="S41637" s="3"/>
      <c r="T41637" s="3"/>
      <c r="U41637" s="3"/>
      <c r="V41637" s="3"/>
      <c r="W41637" s="3"/>
      <c r="X41637" s="3"/>
      <c r="Y41637" s="3"/>
      <c r="Z41637" s="3"/>
      <c r="AA41637" s="3"/>
      <c r="AB41637" s="3"/>
      <c r="AC41637" s="3"/>
      <c r="AD41637" s="3"/>
      <c r="AE41637" s="3"/>
      <c r="AF41637" s="3"/>
      <c r="AG41637" s="3"/>
      <c r="AH41637" s="3"/>
      <c r="AI41637" s="3"/>
      <c r="AJ41637" s="3"/>
      <c r="AK41637" s="3"/>
      <c r="AL41637" s="3"/>
      <c r="AM41637" s="3"/>
      <c r="AN41637" s="3"/>
      <c r="AO41637" s="3"/>
      <c r="AP41637" s="3"/>
      <c r="AQ41637" s="3"/>
      <c r="AR41637" s="3"/>
      <c r="AS41637" s="3"/>
      <c r="AT41637" s="3"/>
    </row>
    <row r="41638" spans="1:46" x14ac:dyDescent="0.3">
      <c r="A41638" s="3" t="s">
        <v>822</v>
      </c>
      <c r="B41638" s="3">
        <v>2013</v>
      </c>
      <c r="C41638" s="3">
        <v>14314515</v>
      </c>
      <c r="D41638" s="3"/>
      <c r="E41638" s="3" t="s">
        <v>67</v>
      </c>
      <c r="F41638" s="3" t="s">
        <v>68</v>
      </c>
      <c r="G41638" s="3" t="s">
        <v>69</v>
      </c>
      <c r="H41638" s="3"/>
      <c r="I41638" s="3"/>
      <c r="J41638" s="3"/>
      <c r="K41638" s="3"/>
      <c r="L41638" s="3"/>
      <c r="M41638" s="3"/>
      <c r="N41638" s="3"/>
      <c r="O41638" s="3"/>
      <c r="P41638" s="3"/>
      <c r="Q41638" s="3"/>
      <c r="R41638" s="3"/>
      <c r="S41638" s="3"/>
      <c r="T41638" s="3"/>
      <c r="U41638" s="3"/>
      <c r="V41638" s="3"/>
      <c r="W41638" s="3"/>
      <c r="X41638" s="3"/>
      <c r="Y41638" s="3"/>
      <c r="Z41638" s="3"/>
      <c r="AA41638" s="3"/>
      <c r="AB41638" s="3"/>
      <c r="AC41638" s="3"/>
      <c r="AD41638" s="3"/>
      <c r="AE41638" s="3"/>
      <c r="AF41638" s="3"/>
      <c r="AG41638" s="3"/>
      <c r="AH41638" s="3"/>
      <c r="AI41638" s="3"/>
      <c r="AJ41638" s="3"/>
      <c r="AK41638" s="3"/>
      <c r="AL41638" s="3"/>
      <c r="AM41638" s="3"/>
      <c r="AN41638" s="3"/>
      <c r="AO41638" s="3"/>
      <c r="AP41638" s="3"/>
      <c r="AQ41638" s="3"/>
      <c r="AR41638" s="3"/>
      <c r="AS41638" s="3"/>
      <c r="AT41638" s="3"/>
    </row>
    <row r="41639" spans="1:46" x14ac:dyDescent="0.3">
      <c r="A41639" s="3" t="s">
        <v>822</v>
      </c>
      <c r="B41639" s="3">
        <v>2014</v>
      </c>
      <c r="C41639" s="3">
        <v>14767550</v>
      </c>
      <c r="D41639" s="3"/>
      <c r="E41639" s="3" t="s">
        <v>67</v>
      </c>
      <c r="F41639" s="3" t="s">
        <v>68</v>
      </c>
      <c r="G41639" s="3" t="s">
        <v>69</v>
      </c>
      <c r="H41639" s="3"/>
      <c r="I41639" s="3"/>
      <c r="J41639" s="3"/>
      <c r="K41639" s="3"/>
      <c r="L41639" s="3"/>
      <c r="M41639" s="3"/>
      <c r="N41639" s="3"/>
      <c r="O41639" s="3"/>
      <c r="P41639" s="3"/>
      <c r="Q41639" s="3"/>
      <c r="R41639" s="3"/>
      <c r="S41639" s="3"/>
      <c r="T41639" s="3"/>
      <c r="U41639" s="3"/>
      <c r="V41639" s="3"/>
      <c r="W41639" s="3"/>
      <c r="X41639" s="3"/>
      <c r="Y41639" s="3"/>
      <c r="Z41639" s="3"/>
      <c r="AA41639" s="3"/>
      <c r="AB41639" s="3"/>
      <c r="AC41639" s="3"/>
      <c r="AD41639" s="3"/>
      <c r="AE41639" s="3"/>
      <c r="AF41639" s="3"/>
      <c r="AG41639" s="3"/>
      <c r="AH41639" s="3"/>
      <c r="AI41639" s="3"/>
      <c r="AJ41639" s="3"/>
      <c r="AK41639" s="3"/>
      <c r="AL41639" s="3"/>
      <c r="AM41639" s="3"/>
      <c r="AN41639" s="3"/>
      <c r="AO41639" s="3"/>
      <c r="AP41639" s="3"/>
      <c r="AQ41639" s="3"/>
      <c r="AR41639" s="3"/>
      <c r="AS41639" s="3"/>
      <c r="AT41639" s="3"/>
    </row>
    <row r="41640" spans="1:46" x14ac:dyDescent="0.3">
      <c r="A41640" s="3" t="s">
        <v>822</v>
      </c>
      <c r="B41640" s="3">
        <v>2015</v>
      </c>
      <c r="C41640" s="3">
        <v>15242283</v>
      </c>
      <c r="D41640" s="3"/>
      <c r="E41640" s="3" t="s">
        <v>67</v>
      </c>
      <c r="F41640" s="3" t="s">
        <v>68</v>
      </c>
      <c r="G41640" s="3" t="s">
        <v>69</v>
      </c>
      <c r="H41640" s="3"/>
      <c r="I41640" s="3"/>
      <c r="J41640" s="3"/>
      <c r="K41640" s="3"/>
      <c r="L41640" s="3"/>
      <c r="M41640" s="3"/>
      <c r="N41640" s="3"/>
      <c r="O41640" s="3"/>
      <c r="P41640" s="3"/>
      <c r="Q41640" s="3"/>
      <c r="R41640" s="3"/>
      <c r="S41640" s="3"/>
      <c r="T41640" s="3"/>
      <c r="U41640" s="3"/>
      <c r="V41640" s="3"/>
      <c r="W41640" s="3"/>
      <c r="X41640" s="3"/>
      <c r="Y41640" s="3"/>
      <c r="Z41640" s="3"/>
      <c r="AA41640" s="3"/>
      <c r="AB41640" s="3"/>
      <c r="AC41640" s="3"/>
      <c r="AD41640" s="3"/>
      <c r="AE41640" s="3"/>
      <c r="AF41640" s="3"/>
      <c r="AG41640" s="3"/>
      <c r="AH41640" s="3"/>
      <c r="AI41640" s="3"/>
      <c r="AJ41640" s="3"/>
      <c r="AK41640" s="3"/>
      <c r="AL41640" s="3"/>
      <c r="AM41640" s="3"/>
      <c r="AN41640" s="3"/>
      <c r="AO41640" s="3"/>
      <c r="AP41640" s="3"/>
      <c r="AQ41640" s="3"/>
      <c r="AR41640" s="3"/>
      <c r="AS41640" s="3"/>
      <c r="AT41640" s="3"/>
    </row>
    <row r="41641" spans="1:46" x14ac:dyDescent="0.3">
      <c r="A41641" s="3" t="s">
        <v>822</v>
      </c>
      <c r="B41641" s="3">
        <v>2016</v>
      </c>
      <c r="C41641" s="3">
        <v>15739219</v>
      </c>
      <c r="D41641" s="3"/>
      <c r="E41641" s="3" t="s">
        <v>67</v>
      </c>
      <c r="F41641" s="3" t="s">
        <v>68</v>
      </c>
      <c r="G41641" s="3" t="s">
        <v>69</v>
      </c>
      <c r="H41641" s="3"/>
      <c r="I41641" s="3"/>
      <c r="J41641" s="3"/>
      <c r="K41641" s="3"/>
      <c r="L41641" s="3"/>
      <c r="M41641" s="3"/>
      <c r="N41641" s="3"/>
      <c r="O41641" s="3"/>
      <c r="P41641" s="3"/>
      <c r="Q41641" s="3"/>
      <c r="R41641" s="3"/>
      <c r="S41641" s="3"/>
      <c r="T41641" s="3"/>
      <c r="U41641" s="3"/>
      <c r="V41641" s="3"/>
      <c r="W41641" s="3"/>
      <c r="X41641" s="3"/>
      <c r="Y41641" s="3"/>
      <c r="Z41641" s="3"/>
      <c r="AA41641" s="3"/>
      <c r="AB41641" s="3"/>
      <c r="AC41641" s="3"/>
      <c r="AD41641" s="3"/>
      <c r="AE41641" s="3"/>
      <c r="AF41641" s="3"/>
      <c r="AG41641" s="3"/>
      <c r="AH41641" s="3"/>
      <c r="AI41641" s="3"/>
      <c r="AJ41641" s="3"/>
      <c r="AK41641" s="3"/>
      <c r="AL41641" s="3"/>
      <c r="AM41641" s="3"/>
      <c r="AN41641" s="3"/>
      <c r="AO41641" s="3"/>
      <c r="AP41641" s="3"/>
      <c r="AQ41641" s="3"/>
      <c r="AR41641" s="3"/>
      <c r="AS41641" s="3"/>
      <c r="AT41641" s="3"/>
    </row>
    <row r="41642" spans="1:46" x14ac:dyDescent="0.3">
      <c r="A41642" s="3" t="s">
        <v>822</v>
      </c>
      <c r="B41642" s="3">
        <v>2017</v>
      </c>
      <c r="C41642" s="3">
        <v>16257948</v>
      </c>
      <c r="D41642" s="3"/>
      <c r="E41642" s="3" t="s">
        <v>67</v>
      </c>
      <c r="F41642" s="3" t="s">
        <v>68</v>
      </c>
      <c r="G41642" s="3" t="s">
        <v>69</v>
      </c>
      <c r="H41642" s="3"/>
      <c r="I41642" s="3"/>
      <c r="J41642" s="3"/>
      <c r="K41642" s="3"/>
      <c r="L41642" s="3"/>
      <c r="M41642" s="3"/>
      <c r="N41642" s="3"/>
      <c r="O41642" s="3"/>
      <c r="P41642" s="3"/>
      <c r="Q41642" s="3"/>
      <c r="R41642" s="3"/>
      <c r="S41642" s="3"/>
      <c r="T41642" s="3"/>
      <c r="U41642" s="3"/>
      <c r="V41642" s="3"/>
      <c r="W41642" s="3"/>
      <c r="X41642" s="3"/>
      <c r="Y41642" s="3"/>
      <c r="Z41642" s="3"/>
      <c r="AA41642" s="3"/>
      <c r="AB41642" s="3"/>
      <c r="AC41642" s="3"/>
      <c r="AD41642" s="3"/>
      <c r="AE41642" s="3"/>
      <c r="AF41642" s="3"/>
      <c r="AG41642" s="3"/>
      <c r="AH41642" s="3"/>
      <c r="AI41642" s="3"/>
      <c r="AJ41642" s="3"/>
      <c r="AK41642" s="3"/>
      <c r="AL41642" s="3"/>
      <c r="AM41642" s="3"/>
      <c r="AN41642" s="3"/>
      <c r="AO41642" s="3"/>
      <c r="AP41642" s="3"/>
      <c r="AQ41642" s="3"/>
      <c r="AR41642" s="3"/>
      <c r="AS41642" s="3"/>
      <c r="AT41642" s="3"/>
    </row>
    <row r="41643" spans="1:46" x14ac:dyDescent="0.3">
      <c r="A41643" s="3" t="s">
        <v>822</v>
      </c>
      <c r="B41643" s="3">
        <v>2018</v>
      </c>
      <c r="C41643" s="3">
        <v>16795995</v>
      </c>
      <c r="D41643" s="3"/>
      <c r="E41643" s="3" t="s">
        <v>67</v>
      </c>
      <c r="F41643" s="3" t="s">
        <v>68</v>
      </c>
      <c r="G41643" s="3" t="s">
        <v>69</v>
      </c>
      <c r="H41643" s="3"/>
      <c r="I41643" s="3"/>
      <c r="J41643" s="3"/>
      <c r="K41643" s="3"/>
      <c r="L41643" s="3"/>
      <c r="M41643" s="3"/>
      <c r="N41643" s="3"/>
      <c r="O41643" s="3"/>
      <c r="P41643" s="3"/>
      <c r="Q41643" s="3"/>
      <c r="R41643" s="3"/>
      <c r="S41643" s="3"/>
      <c r="T41643" s="3"/>
      <c r="U41643" s="3"/>
      <c r="V41643" s="3"/>
      <c r="W41643" s="3"/>
      <c r="X41643" s="3"/>
      <c r="Y41643" s="3"/>
      <c r="Z41643" s="3"/>
      <c r="AA41643" s="3"/>
      <c r="AB41643" s="3"/>
      <c r="AC41643" s="3"/>
      <c r="AD41643" s="3"/>
      <c r="AE41643" s="3"/>
      <c r="AF41643" s="3"/>
      <c r="AG41643" s="3"/>
      <c r="AH41643" s="3"/>
      <c r="AI41643" s="3"/>
      <c r="AJ41643" s="3"/>
      <c r="AK41643" s="3"/>
      <c r="AL41643" s="3"/>
      <c r="AM41643" s="3"/>
      <c r="AN41643" s="3"/>
      <c r="AO41643" s="3"/>
      <c r="AP41643" s="3"/>
      <c r="AQ41643" s="3"/>
      <c r="AR41643" s="3"/>
      <c r="AS41643" s="3"/>
      <c r="AT41643" s="3"/>
    </row>
    <row r="41644" spans="1:46" x14ac:dyDescent="0.3">
      <c r="A41644" s="3" t="s">
        <v>822</v>
      </c>
      <c r="B41644" s="3">
        <v>2019</v>
      </c>
      <c r="C41644" s="3">
        <v>17350052</v>
      </c>
      <c r="D41644" s="3"/>
      <c r="E41644" s="3" t="s">
        <v>67</v>
      </c>
      <c r="F41644" s="3" t="s">
        <v>68</v>
      </c>
      <c r="G41644" s="3" t="s">
        <v>69</v>
      </c>
      <c r="H41644" s="3"/>
      <c r="I41644" s="3"/>
      <c r="J41644" s="3"/>
      <c r="K41644" s="3"/>
      <c r="L41644" s="3"/>
      <c r="M41644" s="3"/>
      <c r="N41644" s="3"/>
      <c r="O41644" s="3"/>
      <c r="P41644" s="3"/>
      <c r="Q41644" s="3"/>
      <c r="R41644" s="3"/>
      <c r="S41644" s="3"/>
      <c r="T41644" s="3"/>
      <c r="U41644" s="3"/>
      <c r="V41644" s="3"/>
      <c r="W41644" s="3"/>
      <c r="X41644" s="3"/>
      <c r="Y41644" s="3"/>
      <c r="Z41644" s="3"/>
      <c r="AA41644" s="3"/>
      <c r="AB41644" s="3"/>
      <c r="AC41644" s="3"/>
      <c r="AD41644" s="3"/>
      <c r="AE41644" s="3"/>
      <c r="AF41644" s="3"/>
      <c r="AG41644" s="3"/>
      <c r="AH41644" s="3"/>
      <c r="AI41644" s="3"/>
      <c r="AJ41644" s="3"/>
      <c r="AK41644" s="3"/>
      <c r="AL41644" s="3"/>
      <c r="AM41644" s="3"/>
      <c r="AN41644" s="3"/>
      <c r="AO41644" s="3"/>
      <c r="AP41644" s="3"/>
      <c r="AQ41644" s="3"/>
      <c r="AR41644" s="3"/>
      <c r="AS41644" s="3"/>
      <c r="AT41644" s="3"/>
    </row>
    <row r="41645" spans="1:46" x14ac:dyDescent="0.3">
      <c r="A41645" s="3" t="s">
        <v>822</v>
      </c>
      <c r="B41645" s="3">
        <v>2020</v>
      </c>
      <c r="C41645" s="3">
        <v>17917780</v>
      </c>
      <c r="D41645" s="3"/>
      <c r="E41645" s="3" t="s">
        <v>67</v>
      </c>
      <c r="F41645" s="3" t="s">
        <v>68</v>
      </c>
      <c r="G41645" s="3" t="s">
        <v>69</v>
      </c>
      <c r="H41645" s="3"/>
      <c r="I41645" s="3"/>
      <c r="J41645" s="3"/>
      <c r="K41645" s="3"/>
      <c r="L41645" s="3"/>
      <c r="M41645" s="3"/>
      <c r="N41645" s="3"/>
      <c r="O41645" s="3"/>
      <c r="P41645" s="3"/>
      <c r="Q41645" s="3"/>
      <c r="R41645" s="3"/>
      <c r="S41645" s="3"/>
      <c r="T41645" s="3"/>
      <c r="U41645" s="3"/>
      <c r="V41645" s="3"/>
      <c r="W41645" s="3"/>
      <c r="X41645" s="3"/>
      <c r="Y41645" s="3"/>
      <c r="Z41645" s="3"/>
      <c r="AA41645" s="3"/>
      <c r="AB41645" s="3"/>
      <c r="AC41645" s="3"/>
      <c r="AD41645" s="3"/>
      <c r="AE41645" s="3"/>
      <c r="AF41645" s="3"/>
      <c r="AG41645" s="3"/>
      <c r="AH41645" s="3"/>
      <c r="AI41645" s="3"/>
      <c r="AJ41645" s="3"/>
      <c r="AK41645" s="3"/>
      <c r="AL41645" s="3"/>
      <c r="AM41645" s="3"/>
      <c r="AN41645" s="3"/>
      <c r="AO41645" s="3"/>
      <c r="AP41645" s="3"/>
      <c r="AQ41645" s="3"/>
      <c r="AR41645" s="3"/>
      <c r="AS41645" s="3"/>
      <c r="AT41645" s="3"/>
    </row>
    <row r="41646" spans="1:46" x14ac:dyDescent="0.3">
      <c r="A41646" s="3" t="s">
        <v>822</v>
      </c>
      <c r="B41646" s="3">
        <v>2021</v>
      </c>
      <c r="C41646" s="3">
        <v>18498466</v>
      </c>
      <c r="D41646" s="3"/>
      <c r="E41646" s="3" t="s">
        <v>67</v>
      </c>
      <c r="F41646" s="3" t="s">
        <v>68</v>
      </c>
      <c r="G41646" s="3" t="s">
        <v>69</v>
      </c>
      <c r="H41646" s="3"/>
      <c r="I41646" s="3"/>
      <c r="J41646" s="3"/>
      <c r="K41646" s="3"/>
      <c r="L41646" s="3"/>
      <c r="M41646" s="3"/>
      <c r="N41646" s="3"/>
      <c r="O41646" s="3"/>
      <c r="P41646" s="3"/>
      <c r="Q41646" s="3"/>
      <c r="R41646" s="3"/>
      <c r="S41646" s="3"/>
      <c r="T41646" s="3"/>
      <c r="U41646" s="3"/>
      <c r="V41646" s="3"/>
      <c r="W41646" s="3"/>
      <c r="X41646" s="3"/>
      <c r="Y41646" s="3"/>
      <c r="Z41646" s="3"/>
      <c r="AA41646" s="3"/>
      <c r="AB41646" s="3"/>
      <c r="AC41646" s="3"/>
      <c r="AD41646" s="3"/>
      <c r="AE41646" s="3"/>
      <c r="AF41646" s="3"/>
      <c r="AG41646" s="3"/>
      <c r="AH41646" s="3"/>
      <c r="AI41646" s="3"/>
      <c r="AJ41646" s="3"/>
      <c r="AK41646" s="3"/>
      <c r="AL41646" s="3"/>
      <c r="AM41646" s="3"/>
      <c r="AN41646" s="3"/>
      <c r="AO41646" s="3"/>
      <c r="AP41646" s="3"/>
      <c r="AQ41646" s="3"/>
      <c r="AR41646" s="3"/>
      <c r="AS41646" s="3"/>
      <c r="AT41646" s="3"/>
    </row>
    <row r="41647" spans="1:46" x14ac:dyDescent="0.3">
      <c r="A41647" s="3" t="s">
        <v>822</v>
      </c>
      <c r="B41647" s="3">
        <v>2022</v>
      </c>
      <c r="C41647" s="3">
        <v>19092892</v>
      </c>
      <c r="D41647" s="3"/>
      <c r="E41647" s="3" t="s">
        <v>67</v>
      </c>
      <c r="F41647" s="3" t="s">
        <v>68</v>
      </c>
      <c r="G41647" s="3" t="s">
        <v>69</v>
      </c>
      <c r="H41647" s="3"/>
      <c r="I41647" s="3"/>
      <c r="J41647" s="3"/>
      <c r="K41647" s="3"/>
      <c r="L41647" s="3"/>
      <c r="M41647" s="3"/>
      <c r="N41647" s="3"/>
      <c r="O41647" s="3"/>
      <c r="P41647" s="3"/>
      <c r="Q41647" s="3"/>
      <c r="R41647" s="3"/>
      <c r="S41647" s="3"/>
      <c r="T41647" s="3"/>
      <c r="U41647" s="3"/>
      <c r="V41647" s="3"/>
      <c r="W41647" s="3"/>
      <c r="X41647" s="3"/>
      <c r="Y41647" s="3"/>
      <c r="Z41647" s="3"/>
      <c r="AA41647" s="3"/>
      <c r="AB41647" s="3"/>
      <c r="AC41647" s="3"/>
      <c r="AD41647" s="3"/>
      <c r="AE41647" s="3"/>
      <c r="AF41647" s="3"/>
      <c r="AG41647" s="3"/>
      <c r="AH41647" s="3"/>
      <c r="AI41647" s="3"/>
      <c r="AJ41647" s="3"/>
      <c r="AK41647" s="3"/>
      <c r="AL41647" s="3"/>
      <c r="AM41647" s="3"/>
      <c r="AN41647" s="3"/>
      <c r="AO41647" s="3"/>
      <c r="AP41647" s="3"/>
      <c r="AQ41647" s="3"/>
      <c r="AR41647" s="3"/>
      <c r="AS41647" s="3"/>
      <c r="AT41647" s="3"/>
    </row>
    <row r="41648" spans="1:46" x14ac:dyDescent="0.3">
      <c r="A41648" s="3" t="s">
        <v>822</v>
      </c>
      <c r="B41648" s="3">
        <v>2023</v>
      </c>
      <c r="C41648" s="3">
        <v>19702109</v>
      </c>
      <c r="D41648" s="3"/>
      <c r="E41648" s="3" t="s">
        <v>67</v>
      </c>
      <c r="F41648" s="3" t="s">
        <v>68</v>
      </c>
      <c r="G41648" s="3" t="s">
        <v>69</v>
      </c>
      <c r="H41648" s="3"/>
      <c r="I41648" s="3"/>
      <c r="J41648" s="3"/>
      <c r="K41648" s="3"/>
      <c r="L41648" s="3"/>
      <c r="M41648" s="3"/>
      <c r="N41648" s="3"/>
      <c r="O41648" s="3"/>
      <c r="P41648" s="3"/>
      <c r="Q41648" s="3"/>
      <c r="R41648" s="3"/>
      <c r="S41648" s="3"/>
      <c r="T41648" s="3"/>
      <c r="U41648" s="3"/>
      <c r="V41648" s="3"/>
      <c r="W41648" s="3"/>
      <c r="X41648" s="3"/>
      <c r="Y41648" s="3"/>
      <c r="Z41648" s="3"/>
      <c r="AA41648" s="3"/>
      <c r="AB41648" s="3"/>
      <c r="AC41648" s="3"/>
      <c r="AD41648" s="3"/>
      <c r="AE41648" s="3"/>
      <c r="AF41648" s="3"/>
      <c r="AG41648" s="3"/>
      <c r="AH41648" s="3"/>
      <c r="AI41648" s="3"/>
      <c r="AJ41648" s="3"/>
      <c r="AK41648" s="3"/>
      <c r="AL41648" s="3"/>
      <c r="AM41648" s="3"/>
      <c r="AN41648" s="3"/>
      <c r="AO41648" s="3"/>
      <c r="AP41648" s="3"/>
      <c r="AQ41648" s="3"/>
      <c r="AR41648" s="3"/>
      <c r="AS41648" s="3"/>
      <c r="AT41648" s="3"/>
    </row>
    <row r="41649" spans="1:46" x14ac:dyDescent="0.3">
      <c r="A41649" s="3" t="s">
        <v>822</v>
      </c>
      <c r="B41649" s="3">
        <v>2024</v>
      </c>
      <c r="C41649" s="3">
        <v>20327835</v>
      </c>
      <c r="D41649" s="3"/>
      <c r="E41649" s="3" t="s">
        <v>67</v>
      </c>
      <c r="F41649" s="3" t="s">
        <v>68</v>
      </c>
      <c r="G41649" s="3" t="s">
        <v>69</v>
      </c>
      <c r="H41649" s="3"/>
      <c r="I41649" s="3"/>
      <c r="J41649" s="3"/>
      <c r="K41649" s="3"/>
      <c r="L41649" s="3"/>
      <c r="M41649" s="3"/>
      <c r="N41649" s="3"/>
      <c r="O41649" s="3"/>
      <c r="P41649" s="3"/>
      <c r="Q41649" s="3"/>
      <c r="R41649" s="3"/>
      <c r="S41649" s="3"/>
      <c r="T41649" s="3"/>
      <c r="U41649" s="3"/>
      <c r="V41649" s="3"/>
      <c r="W41649" s="3"/>
      <c r="X41649" s="3"/>
      <c r="Y41649" s="3"/>
      <c r="Z41649" s="3"/>
      <c r="AA41649" s="3"/>
      <c r="AB41649" s="3"/>
      <c r="AC41649" s="3"/>
      <c r="AD41649" s="3"/>
      <c r="AE41649" s="3"/>
      <c r="AF41649" s="3"/>
      <c r="AG41649" s="3"/>
      <c r="AH41649" s="3"/>
      <c r="AI41649" s="3"/>
      <c r="AJ41649" s="3"/>
      <c r="AK41649" s="3"/>
      <c r="AL41649" s="3"/>
      <c r="AM41649" s="3"/>
      <c r="AN41649" s="3"/>
      <c r="AO41649" s="3"/>
      <c r="AP41649" s="3"/>
      <c r="AQ41649" s="3"/>
      <c r="AR41649" s="3"/>
      <c r="AS41649" s="3"/>
      <c r="AT41649" s="3"/>
    </row>
    <row r="41650" spans="1:46" x14ac:dyDescent="0.3">
      <c r="A41650" s="3" t="s">
        <v>822</v>
      </c>
      <c r="B41650" s="3">
        <v>2025</v>
      </c>
      <c r="C41650" s="3">
        <v>20971544</v>
      </c>
      <c r="D41650" s="3"/>
      <c r="E41650" s="3" t="s">
        <v>67</v>
      </c>
      <c r="F41650" s="3" t="s">
        <v>68</v>
      </c>
      <c r="G41650" s="3" t="s">
        <v>69</v>
      </c>
      <c r="H41650" s="3"/>
      <c r="I41650" s="3"/>
      <c r="J41650" s="3"/>
      <c r="K41650" s="3"/>
      <c r="L41650" s="3"/>
      <c r="M41650" s="3"/>
      <c r="N41650" s="3"/>
      <c r="O41650" s="3"/>
      <c r="P41650" s="3"/>
      <c r="Q41650" s="3"/>
      <c r="R41650" s="3"/>
      <c r="S41650" s="3"/>
      <c r="T41650" s="3"/>
      <c r="U41650" s="3"/>
      <c r="V41650" s="3"/>
      <c r="W41650" s="3"/>
      <c r="X41650" s="3"/>
      <c r="Y41650" s="3"/>
      <c r="Z41650" s="3"/>
      <c r="AA41650" s="3"/>
      <c r="AB41650" s="3"/>
      <c r="AC41650" s="3"/>
      <c r="AD41650" s="3"/>
      <c r="AE41650" s="3"/>
      <c r="AF41650" s="3"/>
      <c r="AG41650" s="3"/>
      <c r="AH41650" s="3"/>
      <c r="AI41650" s="3"/>
      <c r="AJ41650" s="3"/>
      <c r="AK41650" s="3"/>
      <c r="AL41650" s="3"/>
      <c r="AM41650" s="3"/>
      <c r="AN41650" s="3"/>
      <c r="AO41650" s="3"/>
      <c r="AP41650" s="3"/>
      <c r="AQ41650" s="3"/>
      <c r="AR41650" s="3"/>
      <c r="AS41650" s="3"/>
      <c r="AT41650" s="3"/>
    </row>
    <row r="41651" spans="1:46" x14ac:dyDescent="0.3">
      <c r="A41651" s="3" t="s">
        <v>822</v>
      </c>
      <c r="B41651" s="3">
        <v>2026</v>
      </c>
      <c r="C41651" s="3">
        <v>21633794</v>
      </c>
      <c r="D41651" s="3"/>
      <c r="E41651" s="3" t="s">
        <v>67</v>
      </c>
      <c r="F41651" s="3" t="s">
        <v>68</v>
      </c>
      <c r="G41651" s="3" t="s">
        <v>69</v>
      </c>
      <c r="H41651" s="3"/>
      <c r="I41651" s="3"/>
      <c r="J41651" s="3"/>
      <c r="K41651" s="3"/>
      <c r="L41651" s="3"/>
      <c r="M41651" s="3"/>
      <c r="N41651" s="3"/>
      <c r="O41651" s="3"/>
      <c r="P41651" s="3"/>
      <c r="Q41651" s="3"/>
      <c r="R41651" s="3"/>
      <c r="S41651" s="3"/>
      <c r="T41651" s="3"/>
      <c r="U41651" s="3"/>
      <c r="V41651" s="3"/>
      <c r="W41651" s="3"/>
      <c r="X41651" s="3"/>
      <c r="Y41651" s="3"/>
      <c r="Z41651" s="3"/>
      <c r="AA41651" s="3"/>
      <c r="AB41651" s="3"/>
      <c r="AC41651" s="3"/>
      <c r="AD41651" s="3"/>
      <c r="AE41651" s="3"/>
      <c r="AF41651" s="3"/>
      <c r="AG41651" s="3"/>
      <c r="AH41651" s="3"/>
      <c r="AI41651" s="3"/>
      <c r="AJ41651" s="3"/>
      <c r="AK41651" s="3"/>
      <c r="AL41651" s="3"/>
      <c r="AM41651" s="3"/>
      <c r="AN41651" s="3"/>
      <c r="AO41651" s="3"/>
      <c r="AP41651" s="3"/>
      <c r="AQ41651" s="3"/>
      <c r="AR41651" s="3"/>
      <c r="AS41651" s="3"/>
      <c r="AT41651" s="3"/>
    </row>
    <row r="41652" spans="1:46" x14ac:dyDescent="0.3">
      <c r="A41652" s="3" t="s">
        <v>822</v>
      </c>
      <c r="B41652" s="3">
        <v>2027</v>
      </c>
      <c r="C41652" s="3">
        <v>22314895</v>
      </c>
      <c r="D41652" s="3"/>
      <c r="E41652" s="3" t="s">
        <v>67</v>
      </c>
      <c r="F41652" s="3" t="s">
        <v>68</v>
      </c>
      <c r="G41652" s="3" t="s">
        <v>69</v>
      </c>
      <c r="H41652" s="3"/>
      <c r="I41652" s="3"/>
      <c r="J41652" s="3"/>
      <c r="K41652" s="3"/>
      <c r="L41652" s="3"/>
      <c r="M41652" s="3"/>
      <c r="N41652" s="3"/>
      <c r="O41652" s="3"/>
      <c r="P41652" s="3"/>
      <c r="Q41652" s="3"/>
      <c r="R41652" s="3"/>
      <c r="S41652" s="3"/>
      <c r="T41652" s="3"/>
      <c r="U41652" s="3"/>
      <c r="V41652" s="3"/>
      <c r="W41652" s="3"/>
      <c r="X41652" s="3"/>
      <c r="Y41652" s="3"/>
      <c r="Z41652" s="3"/>
      <c r="AA41652" s="3"/>
      <c r="AB41652" s="3"/>
      <c r="AC41652" s="3"/>
      <c r="AD41652" s="3"/>
      <c r="AE41652" s="3"/>
      <c r="AF41652" s="3"/>
      <c r="AG41652" s="3"/>
      <c r="AH41652" s="3"/>
      <c r="AI41652" s="3"/>
      <c r="AJ41652" s="3"/>
      <c r="AK41652" s="3"/>
      <c r="AL41652" s="3"/>
      <c r="AM41652" s="3"/>
      <c r="AN41652" s="3"/>
      <c r="AO41652" s="3"/>
      <c r="AP41652" s="3"/>
      <c r="AQ41652" s="3"/>
      <c r="AR41652" s="3"/>
      <c r="AS41652" s="3"/>
      <c r="AT41652" s="3"/>
    </row>
    <row r="41653" spans="1:46" x14ac:dyDescent="0.3">
      <c r="A41653" s="3" t="s">
        <v>822</v>
      </c>
      <c r="B41653" s="3">
        <v>2028</v>
      </c>
      <c r="C41653" s="3">
        <v>23015876</v>
      </c>
      <c r="D41653" s="3"/>
      <c r="E41653" s="3" t="s">
        <v>67</v>
      </c>
      <c r="F41653" s="3" t="s">
        <v>68</v>
      </c>
      <c r="G41653" s="3" t="s">
        <v>69</v>
      </c>
      <c r="H41653" s="3"/>
      <c r="I41653" s="3"/>
      <c r="J41653" s="3"/>
      <c r="K41653" s="3"/>
      <c r="L41653" s="3"/>
      <c r="M41653" s="3"/>
      <c r="N41653" s="3"/>
      <c r="O41653" s="3"/>
      <c r="P41653" s="3"/>
      <c r="Q41653" s="3"/>
      <c r="R41653" s="3"/>
      <c r="S41653" s="3"/>
      <c r="T41653" s="3"/>
      <c r="U41653" s="3"/>
      <c r="V41653" s="3"/>
      <c r="W41653" s="3"/>
      <c r="X41653" s="3"/>
      <c r="Y41653" s="3"/>
      <c r="Z41653" s="3"/>
      <c r="AA41653" s="3"/>
      <c r="AB41653" s="3"/>
      <c r="AC41653" s="3"/>
      <c r="AD41653" s="3"/>
      <c r="AE41653" s="3"/>
      <c r="AF41653" s="3"/>
      <c r="AG41653" s="3"/>
      <c r="AH41653" s="3"/>
      <c r="AI41653" s="3"/>
      <c r="AJ41653" s="3"/>
      <c r="AK41653" s="3"/>
      <c r="AL41653" s="3"/>
      <c r="AM41653" s="3"/>
      <c r="AN41653" s="3"/>
      <c r="AO41653" s="3"/>
      <c r="AP41653" s="3"/>
      <c r="AQ41653" s="3"/>
      <c r="AR41653" s="3"/>
      <c r="AS41653" s="3"/>
      <c r="AT41653" s="3"/>
    </row>
    <row r="41654" spans="1:46" x14ac:dyDescent="0.3">
      <c r="A41654" s="3" t="s">
        <v>822</v>
      </c>
      <c r="B41654" s="3">
        <v>2029</v>
      </c>
      <c r="C41654" s="3">
        <v>23737886</v>
      </c>
      <c r="D41654" s="3"/>
      <c r="E41654" s="3" t="s">
        <v>67</v>
      </c>
      <c r="F41654" s="3" t="s">
        <v>68</v>
      </c>
      <c r="G41654" s="3" t="s">
        <v>69</v>
      </c>
      <c r="H41654" s="3"/>
      <c r="I41654" s="3"/>
      <c r="J41654" s="3"/>
      <c r="K41654" s="3"/>
      <c r="L41654" s="3"/>
      <c r="M41654" s="3"/>
      <c r="N41654" s="3"/>
      <c r="O41654" s="3"/>
      <c r="P41654" s="3"/>
      <c r="Q41654" s="3"/>
      <c r="R41654" s="3"/>
      <c r="S41654" s="3"/>
      <c r="T41654" s="3"/>
      <c r="U41654" s="3"/>
      <c r="V41654" s="3"/>
      <c r="W41654" s="3"/>
      <c r="X41654" s="3"/>
      <c r="Y41654" s="3"/>
      <c r="Z41654" s="3"/>
      <c r="AA41654" s="3"/>
      <c r="AB41654" s="3"/>
      <c r="AC41654" s="3"/>
      <c r="AD41654" s="3"/>
      <c r="AE41654" s="3"/>
      <c r="AF41654" s="3"/>
      <c r="AG41654" s="3"/>
      <c r="AH41654" s="3"/>
      <c r="AI41654" s="3"/>
      <c r="AJ41654" s="3"/>
      <c r="AK41654" s="3"/>
      <c r="AL41654" s="3"/>
      <c r="AM41654" s="3"/>
      <c r="AN41654" s="3"/>
      <c r="AO41654" s="3"/>
      <c r="AP41654" s="3"/>
      <c r="AQ41654" s="3"/>
      <c r="AR41654" s="3"/>
      <c r="AS41654" s="3"/>
      <c r="AT41654" s="3"/>
    </row>
    <row r="41655" spans="1:46" x14ac:dyDescent="0.3">
      <c r="A41655" s="3" t="s">
        <v>822</v>
      </c>
      <c r="B41655" s="3">
        <v>2030</v>
      </c>
      <c r="C41655" s="3">
        <v>24482029</v>
      </c>
      <c r="D41655" s="3"/>
      <c r="E41655" s="3" t="s">
        <v>67</v>
      </c>
      <c r="F41655" s="3" t="s">
        <v>68</v>
      </c>
      <c r="G41655" s="3" t="s">
        <v>69</v>
      </c>
      <c r="H41655" s="3"/>
      <c r="I41655" s="3"/>
      <c r="J41655" s="3"/>
      <c r="K41655" s="3"/>
      <c r="L41655" s="3"/>
      <c r="M41655" s="3"/>
      <c r="N41655" s="3"/>
      <c r="O41655" s="3"/>
      <c r="P41655" s="3"/>
      <c r="Q41655" s="3"/>
      <c r="R41655" s="3"/>
      <c r="S41655" s="3"/>
      <c r="T41655" s="3"/>
      <c r="U41655" s="3"/>
      <c r="V41655" s="3"/>
      <c r="W41655" s="3"/>
      <c r="X41655" s="3"/>
      <c r="Y41655" s="3"/>
      <c r="Z41655" s="3"/>
      <c r="AA41655" s="3"/>
      <c r="AB41655" s="3"/>
      <c r="AC41655" s="3"/>
      <c r="AD41655" s="3"/>
      <c r="AE41655" s="3"/>
      <c r="AF41655" s="3"/>
      <c r="AG41655" s="3"/>
      <c r="AH41655" s="3"/>
      <c r="AI41655" s="3"/>
      <c r="AJ41655" s="3"/>
      <c r="AK41655" s="3"/>
      <c r="AL41655" s="3"/>
      <c r="AM41655" s="3"/>
      <c r="AN41655" s="3"/>
      <c r="AO41655" s="3"/>
      <c r="AP41655" s="3"/>
      <c r="AQ41655" s="3"/>
      <c r="AR41655" s="3"/>
      <c r="AS41655" s="3"/>
      <c r="AT41655" s="3"/>
    </row>
    <row r="41656" spans="1:46" x14ac:dyDescent="0.3">
      <c r="A41656" s="3" t="s">
        <v>822</v>
      </c>
      <c r="B41656" s="3">
        <v>2031</v>
      </c>
      <c r="C41656" s="3">
        <v>25248963</v>
      </c>
      <c r="D41656" s="3"/>
      <c r="E41656" s="3" t="s">
        <v>67</v>
      </c>
      <c r="F41656" s="3" t="s">
        <v>68</v>
      </c>
      <c r="G41656" s="3" t="s">
        <v>69</v>
      </c>
      <c r="H41656" s="3"/>
      <c r="I41656" s="3"/>
      <c r="J41656" s="3"/>
      <c r="K41656" s="3"/>
      <c r="L41656" s="3"/>
      <c r="M41656" s="3"/>
      <c r="N41656" s="3"/>
      <c r="O41656" s="3"/>
      <c r="P41656" s="3"/>
      <c r="Q41656" s="3"/>
      <c r="R41656" s="3"/>
      <c r="S41656" s="3"/>
      <c r="T41656" s="3"/>
      <c r="U41656" s="3"/>
      <c r="V41656" s="3"/>
      <c r="W41656" s="3"/>
      <c r="X41656" s="3"/>
      <c r="Y41656" s="3"/>
      <c r="Z41656" s="3"/>
      <c r="AA41656" s="3"/>
      <c r="AB41656" s="3"/>
      <c r="AC41656" s="3"/>
      <c r="AD41656" s="3"/>
      <c r="AE41656" s="3"/>
      <c r="AF41656" s="3"/>
      <c r="AG41656" s="3"/>
      <c r="AH41656" s="3"/>
      <c r="AI41656" s="3"/>
      <c r="AJ41656" s="3"/>
      <c r="AK41656" s="3"/>
      <c r="AL41656" s="3"/>
      <c r="AM41656" s="3"/>
      <c r="AN41656" s="3"/>
      <c r="AO41656" s="3"/>
      <c r="AP41656" s="3"/>
      <c r="AQ41656" s="3"/>
      <c r="AR41656" s="3"/>
      <c r="AS41656" s="3"/>
      <c r="AT41656" s="3"/>
    </row>
    <row r="41657" spans="1:46" x14ac:dyDescent="0.3">
      <c r="A41657" s="3" t="s">
        <v>822</v>
      </c>
      <c r="B41657" s="3">
        <v>2032</v>
      </c>
      <c r="C41657" s="3">
        <v>26039519</v>
      </c>
      <c r="D41657" s="3"/>
      <c r="E41657" s="3" t="s">
        <v>67</v>
      </c>
      <c r="F41657" s="3" t="s">
        <v>68</v>
      </c>
      <c r="G41657" s="3" t="s">
        <v>69</v>
      </c>
      <c r="H41657" s="3"/>
      <c r="I41657" s="3"/>
      <c r="J41657" s="3"/>
      <c r="K41657" s="3"/>
      <c r="L41657" s="3"/>
      <c r="M41657" s="3"/>
      <c r="N41657" s="3"/>
      <c r="O41657" s="3"/>
      <c r="P41657" s="3"/>
      <c r="Q41657" s="3"/>
      <c r="R41657" s="3"/>
      <c r="S41657" s="3"/>
      <c r="T41657" s="3"/>
      <c r="U41657" s="3"/>
      <c r="V41657" s="3"/>
      <c r="W41657" s="3"/>
      <c r="X41657" s="3"/>
      <c r="Y41657" s="3"/>
      <c r="Z41657" s="3"/>
      <c r="AA41657" s="3"/>
      <c r="AB41657" s="3"/>
      <c r="AC41657" s="3"/>
      <c r="AD41657" s="3"/>
      <c r="AE41657" s="3"/>
      <c r="AF41657" s="3"/>
      <c r="AG41657" s="3"/>
      <c r="AH41657" s="3"/>
      <c r="AI41657" s="3"/>
      <c r="AJ41657" s="3"/>
      <c r="AK41657" s="3"/>
      <c r="AL41657" s="3"/>
      <c r="AM41657" s="3"/>
      <c r="AN41657" s="3"/>
      <c r="AO41657" s="3"/>
      <c r="AP41657" s="3"/>
      <c r="AQ41657" s="3"/>
      <c r="AR41657" s="3"/>
      <c r="AS41657" s="3"/>
      <c r="AT41657" s="3"/>
    </row>
    <row r="41658" spans="1:46" x14ac:dyDescent="0.3">
      <c r="A41658" s="3" t="s">
        <v>822</v>
      </c>
      <c r="B41658" s="3">
        <v>2033</v>
      </c>
      <c r="C41658" s="3">
        <v>26855162</v>
      </c>
      <c r="D41658" s="3"/>
      <c r="E41658" s="3" t="s">
        <v>67</v>
      </c>
      <c r="F41658" s="3" t="s">
        <v>68</v>
      </c>
      <c r="G41658" s="3" t="s">
        <v>69</v>
      </c>
      <c r="H41658" s="3"/>
      <c r="I41658" s="3"/>
      <c r="J41658" s="3"/>
      <c r="K41658" s="3"/>
      <c r="L41658" s="3"/>
      <c r="M41658" s="3"/>
      <c r="N41658" s="3"/>
      <c r="O41658" s="3"/>
      <c r="P41658" s="3"/>
      <c r="Q41658" s="3"/>
      <c r="R41658" s="3"/>
      <c r="S41658" s="3"/>
      <c r="T41658" s="3"/>
      <c r="U41658" s="3"/>
      <c r="V41658" s="3"/>
      <c r="W41658" s="3"/>
      <c r="X41658" s="3"/>
      <c r="Y41658" s="3"/>
      <c r="Z41658" s="3"/>
      <c r="AA41658" s="3"/>
      <c r="AB41658" s="3"/>
      <c r="AC41658" s="3"/>
      <c r="AD41658" s="3"/>
      <c r="AE41658" s="3"/>
      <c r="AF41658" s="3"/>
      <c r="AG41658" s="3"/>
      <c r="AH41658" s="3"/>
      <c r="AI41658" s="3"/>
      <c r="AJ41658" s="3"/>
      <c r="AK41658" s="3"/>
      <c r="AL41658" s="3"/>
      <c r="AM41658" s="3"/>
      <c r="AN41658" s="3"/>
      <c r="AO41658" s="3"/>
      <c r="AP41658" s="3"/>
      <c r="AQ41658" s="3"/>
      <c r="AR41658" s="3"/>
      <c r="AS41658" s="3"/>
      <c r="AT41658" s="3"/>
    </row>
    <row r="41659" spans="1:46" x14ac:dyDescent="0.3">
      <c r="A41659" s="3" t="s">
        <v>822</v>
      </c>
      <c r="B41659" s="3">
        <v>2034</v>
      </c>
      <c r="C41659" s="3">
        <v>27697555</v>
      </c>
      <c r="D41659" s="3"/>
      <c r="E41659" s="3" t="s">
        <v>67</v>
      </c>
      <c r="F41659" s="3" t="s">
        <v>68</v>
      </c>
      <c r="G41659" s="3" t="s">
        <v>69</v>
      </c>
      <c r="H41659" s="3"/>
      <c r="I41659" s="3"/>
      <c r="J41659" s="3"/>
      <c r="K41659" s="3"/>
      <c r="L41659" s="3"/>
      <c r="M41659" s="3"/>
      <c r="N41659" s="3"/>
      <c r="O41659" s="3"/>
      <c r="P41659" s="3"/>
      <c r="Q41659" s="3"/>
      <c r="R41659" s="3"/>
      <c r="S41659" s="3"/>
      <c r="T41659" s="3"/>
      <c r="U41659" s="3"/>
      <c r="V41659" s="3"/>
      <c r="W41659" s="3"/>
      <c r="X41659" s="3"/>
      <c r="Y41659" s="3"/>
      <c r="Z41659" s="3"/>
      <c r="AA41659" s="3"/>
      <c r="AB41659" s="3"/>
      <c r="AC41659" s="3"/>
      <c r="AD41659" s="3"/>
      <c r="AE41659" s="3"/>
      <c r="AF41659" s="3"/>
      <c r="AG41659" s="3"/>
      <c r="AH41659" s="3"/>
      <c r="AI41659" s="3"/>
      <c r="AJ41659" s="3"/>
      <c r="AK41659" s="3"/>
      <c r="AL41659" s="3"/>
      <c r="AM41659" s="3"/>
      <c r="AN41659" s="3"/>
      <c r="AO41659" s="3"/>
      <c r="AP41659" s="3"/>
      <c r="AQ41659" s="3"/>
      <c r="AR41659" s="3"/>
      <c r="AS41659" s="3"/>
      <c r="AT41659" s="3"/>
    </row>
    <row r="41660" spans="1:46" x14ac:dyDescent="0.3">
      <c r="A41660" s="3" t="s">
        <v>822</v>
      </c>
      <c r="B41660" s="3">
        <v>2035</v>
      </c>
      <c r="C41660" s="3">
        <v>28568013</v>
      </c>
      <c r="D41660" s="3"/>
      <c r="E41660" s="3" t="s">
        <v>67</v>
      </c>
      <c r="F41660" s="3" t="s">
        <v>68</v>
      </c>
      <c r="G41660" s="3" t="s">
        <v>69</v>
      </c>
      <c r="H41660" s="3"/>
      <c r="I41660" s="3"/>
      <c r="J41660" s="3"/>
      <c r="K41660" s="3"/>
      <c r="L41660" s="3"/>
      <c r="M41660" s="3"/>
      <c r="N41660" s="3"/>
      <c r="O41660" s="3"/>
      <c r="P41660" s="3"/>
      <c r="Q41660" s="3"/>
      <c r="R41660" s="3"/>
      <c r="S41660" s="3"/>
      <c r="T41660" s="3"/>
      <c r="U41660" s="3"/>
      <c r="V41660" s="3"/>
      <c r="W41660" s="3"/>
      <c r="X41660" s="3"/>
      <c r="Y41660" s="3"/>
      <c r="Z41660" s="3"/>
      <c r="AA41660" s="3"/>
      <c r="AB41660" s="3"/>
      <c r="AC41660" s="3"/>
      <c r="AD41660" s="3"/>
      <c r="AE41660" s="3"/>
      <c r="AF41660" s="3"/>
      <c r="AG41660" s="3"/>
      <c r="AH41660" s="3"/>
      <c r="AI41660" s="3"/>
      <c r="AJ41660" s="3"/>
      <c r="AK41660" s="3"/>
      <c r="AL41660" s="3"/>
      <c r="AM41660" s="3"/>
      <c r="AN41660" s="3"/>
      <c r="AO41660" s="3"/>
      <c r="AP41660" s="3"/>
      <c r="AQ41660" s="3"/>
      <c r="AR41660" s="3"/>
      <c r="AS41660" s="3"/>
      <c r="AT41660" s="3"/>
    </row>
    <row r="41661" spans="1:46" x14ac:dyDescent="0.3">
      <c r="A41661" s="3" t="s">
        <v>822</v>
      </c>
      <c r="B41661" s="3">
        <v>2036</v>
      </c>
      <c r="C41661" s="3">
        <v>29467174</v>
      </c>
      <c r="D41661" s="3"/>
      <c r="E41661" s="3" t="s">
        <v>67</v>
      </c>
      <c r="F41661" s="3" t="s">
        <v>68</v>
      </c>
      <c r="G41661" s="3" t="s">
        <v>69</v>
      </c>
      <c r="H41661" s="3"/>
      <c r="I41661" s="3"/>
      <c r="J41661" s="3"/>
      <c r="K41661" s="3"/>
      <c r="L41661" s="3"/>
      <c r="M41661" s="3"/>
      <c r="N41661" s="3"/>
      <c r="O41661" s="3"/>
      <c r="P41661" s="3"/>
      <c r="Q41661" s="3"/>
      <c r="R41661" s="3"/>
      <c r="S41661" s="3"/>
      <c r="T41661" s="3"/>
      <c r="U41661" s="3"/>
      <c r="V41661" s="3"/>
      <c r="W41661" s="3"/>
      <c r="X41661" s="3"/>
      <c r="Y41661" s="3"/>
      <c r="Z41661" s="3"/>
      <c r="AA41661" s="3"/>
      <c r="AB41661" s="3"/>
      <c r="AC41661" s="3"/>
      <c r="AD41661" s="3"/>
      <c r="AE41661" s="3"/>
      <c r="AF41661" s="3"/>
      <c r="AG41661" s="3"/>
      <c r="AH41661" s="3"/>
      <c r="AI41661" s="3"/>
      <c r="AJ41661" s="3"/>
      <c r="AK41661" s="3"/>
      <c r="AL41661" s="3"/>
      <c r="AM41661" s="3"/>
      <c r="AN41661" s="3"/>
      <c r="AO41661" s="3"/>
      <c r="AP41661" s="3"/>
      <c r="AQ41661" s="3"/>
      <c r="AR41661" s="3"/>
      <c r="AS41661" s="3"/>
      <c r="AT41661" s="3"/>
    </row>
    <row r="41662" spans="1:46" x14ac:dyDescent="0.3">
      <c r="A41662" s="3" t="s">
        <v>822</v>
      </c>
      <c r="B41662" s="3">
        <v>2037</v>
      </c>
      <c r="C41662" s="3">
        <v>30395266</v>
      </c>
      <c r="D41662" s="3"/>
      <c r="E41662" s="3" t="s">
        <v>67</v>
      </c>
      <c r="F41662" s="3" t="s">
        <v>68</v>
      </c>
      <c r="G41662" s="3" t="s">
        <v>69</v>
      </c>
      <c r="H41662" s="3"/>
      <c r="I41662" s="3"/>
      <c r="J41662" s="3"/>
      <c r="K41662" s="3"/>
      <c r="L41662" s="3"/>
      <c r="M41662" s="3"/>
      <c r="N41662" s="3"/>
      <c r="O41662" s="3"/>
      <c r="P41662" s="3"/>
      <c r="Q41662" s="3"/>
      <c r="R41662" s="3"/>
      <c r="S41662" s="3"/>
      <c r="T41662" s="3"/>
      <c r="U41662" s="3"/>
      <c r="V41662" s="3"/>
      <c r="W41662" s="3"/>
      <c r="X41662" s="3"/>
      <c r="Y41662" s="3"/>
      <c r="Z41662" s="3"/>
      <c r="AA41662" s="3"/>
      <c r="AB41662" s="3"/>
      <c r="AC41662" s="3"/>
      <c r="AD41662" s="3"/>
      <c r="AE41662" s="3"/>
      <c r="AF41662" s="3"/>
      <c r="AG41662" s="3"/>
      <c r="AH41662" s="3"/>
      <c r="AI41662" s="3"/>
      <c r="AJ41662" s="3"/>
      <c r="AK41662" s="3"/>
      <c r="AL41662" s="3"/>
      <c r="AM41662" s="3"/>
      <c r="AN41662" s="3"/>
      <c r="AO41662" s="3"/>
      <c r="AP41662" s="3"/>
      <c r="AQ41662" s="3"/>
      <c r="AR41662" s="3"/>
      <c r="AS41662" s="3"/>
      <c r="AT41662" s="3"/>
    </row>
    <row r="41663" spans="1:46" x14ac:dyDescent="0.3">
      <c r="A41663" s="3" t="s">
        <v>822</v>
      </c>
      <c r="B41663" s="3">
        <v>2038</v>
      </c>
      <c r="C41663" s="3">
        <v>31352608</v>
      </c>
      <c r="D41663" s="3"/>
      <c r="E41663" s="3" t="s">
        <v>67</v>
      </c>
      <c r="F41663" s="3" t="s">
        <v>68</v>
      </c>
      <c r="G41663" s="3" t="s">
        <v>69</v>
      </c>
      <c r="H41663" s="3"/>
      <c r="I41663" s="3"/>
      <c r="J41663" s="3"/>
      <c r="K41663" s="3"/>
      <c r="L41663" s="3"/>
      <c r="M41663" s="3"/>
      <c r="N41663" s="3"/>
      <c r="O41663" s="3"/>
      <c r="P41663" s="3"/>
      <c r="Q41663" s="3"/>
      <c r="R41663" s="3"/>
      <c r="S41663" s="3"/>
      <c r="T41663" s="3"/>
      <c r="U41663" s="3"/>
      <c r="V41663" s="3"/>
      <c r="W41663" s="3"/>
      <c r="X41663" s="3"/>
      <c r="Y41663" s="3"/>
      <c r="Z41663" s="3"/>
      <c r="AA41663" s="3"/>
      <c r="AB41663" s="3"/>
      <c r="AC41663" s="3"/>
      <c r="AD41663" s="3"/>
      <c r="AE41663" s="3"/>
      <c r="AF41663" s="3"/>
      <c r="AG41663" s="3"/>
      <c r="AH41663" s="3"/>
      <c r="AI41663" s="3"/>
      <c r="AJ41663" s="3"/>
      <c r="AK41663" s="3"/>
      <c r="AL41663" s="3"/>
      <c r="AM41663" s="3"/>
      <c r="AN41663" s="3"/>
      <c r="AO41663" s="3"/>
      <c r="AP41663" s="3"/>
      <c r="AQ41663" s="3"/>
      <c r="AR41663" s="3"/>
      <c r="AS41663" s="3"/>
      <c r="AT41663" s="3"/>
    </row>
    <row r="41664" spans="1:46" x14ac:dyDescent="0.3">
      <c r="A41664" s="3" t="s">
        <v>822</v>
      </c>
      <c r="B41664" s="3">
        <v>2039</v>
      </c>
      <c r="C41664" s="3">
        <v>32339342</v>
      </c>
      <c r="D41664" s="3"/>
      <c r="E41664" s="3" t="s">
        <v>67</v>
      </c>
      <c r="F41664" s="3" t="s">
        <v>68</v>
      </c>
      <c r="G41664" s="3" t="s">
        <v>69</v>
      </c>
      <c r="H41664" s="3"/>
      <c r="I41664" s="3"/>
      <c r="J41664" s="3"/>
      <c r="K41664" s="3"/>
      <c r="L41664" s="3"/>
      <c r="M41664" s="3"/>
      <c r="N41664" s="3"/>
      <c r="O41664" s="3"/>
      <c r="P41664" s="3"/>
      <c r="Q41664" s="3"/>
      <c r="R41664" s="3"/>
      <c r="S41664" s="3"/>
      <c r="T41664" s="3"/>
      <c r="U41664" s="3"/>
      <c r="V41664" s="3"/>
      <c r="W41664" s="3"/>
      <c r="X41664" s="3"/>
      <c r="Y41664" s="3"/>
      <c r="Z41664" s="3"/>
      <c r="AA41664" s="3"/>
      <c r="AB41664" s="3"/>
      <c r="AC41664" s="3"/>
      <c r="AD41664" s="3"/>
      <c r="AE41664" s="3"/>
      <c r="AF41664" s="3"/>
      <c r="AG41664" s="3"/>
      <c r="AH41664" s="3"/>
      <c r="AI41664" s="3"/>
      <c r="AJ41664" s="3"/>
      <c r="AK41664" s="3"/>
      <c r="AL41664" s="3"/>
      <c r="AM41664" s="3"/>
      <c r="AN41664" s="3"/>
      <c r="AO41664" s="3"/>
      <c r="AP41664" s="3"/>
      <c r="AQ41664" s="3"/>
      <c r="AR41664" s="3"/>
      <c r="AS41664" s="3"/>
      <c r="AT41664" s="3"/>
    </row>
    <row r="41665" spans="1:46" x14ac:dyDescent="0.3">
      <c r="A41665" s="3" t="s">
        <v>822</v>
      </c>
      <c r="B41665" s="3">
        <v>2040</v>
      </c>
      <c r="C41665" s="3">
        <v>33355471</v>
      </c>
      <c r="D41665" s="3"/>
      <c r="E41665" s="3" t="s">
        <v>67</v>
      </c>
      <c r="F41665" s="3" t="s">
        <v>68</v>
      </c>
      <c r="G41665" s="3" t="s">
        <v>69</v>
      </c>
      <c r="H41665" s="3"/>
      <c r="I41665" s="3"/>
      <c r="J41665" s="3"/>
      <c r="K41665" s="3"/>
      <c r="L41665" s="3"/>
      <c r="M41665" s="3"/>
      <c r="N41665" s="3"/>
      <c r="O41665" s="3"/>
      <c r="P41665" s="3"/>
      <c r="Q41665" s="3"/>
      <c r="R41665" s="3"/>
      <c r="S41665" s="3"/>
      <c r="T41665" s="3"/>
      <c r="U41665" s="3"/>
      <c r="V41665" s="3"/>
      <c r="W41665" s="3"/>
      <c r="X41665" s="3"/>
      <c r="Y41665" s="3"/>
      <c r="Z41665" s="3"/>
      <c r="AA41665" s="3"/>
      <c r="AB41665" s="3"/>
      <c r="AC41665" s="3"/>
      <c r="AD41665" s="3"/>
      <c r="AE41665" s="3"/>
      <c r="AF41665" s="3"/>
      <c r="AG41665" s="3"/>
      <c r="AH41665" s="3"/>
      <c r="AI41665" s="3"/>
      <c r="AJ41665" s="3"/>
      <c r="AK41665" s="3"/>
      <c r="AL41665" s="3"/>
      <c r="AM41665" s="3"/>
      <c r="AN41665" s="3"/>
      <c r="AO41665" s="3"/>
      <c r="AP41665" s="3"/>
      <c r="AQ41665" s="3"/>
      <c r="AR41665" s="3"/>
      <c r="AS41665" s="3"/>
      <c r="AT41665" s="3"/>
    </row>
    <row r="41666" spans="1:46" x14ac:dyDescent="0.3">
      <c r="A41666" s="3" t="s">
        <v>822</v>
      </c>
      <c r="B41666" s="3">
        <v>2041</v>
      </c>
      <c r="C41666" s="3">
        <v>34401168</v>
      </c>
      <c r="D41666" s="3"/>
      <c r="E41666" s="3" t="s">
        <v>67</v>
      </c>
      <c r="F41666" s="3" t="s">
        <v>68</v>
      </c>
      <c r="G41666" s="3" t="s">
        <v>69</v>
      </c>
      <c r="H41666" s="3"/>
      <c r="I41666" s="3"/>
      <c r="J41666" s="3"/>
      <c r="K41666" s="3"/>
      <c r="L41666" s="3"/>
      <c r="M41666" s="3"/>
      <c r="N41666" s="3"/>
      <c r="O41666" s="3"/>
      <c r="P41666" s="3"/>
      <c r="Q41666" s="3"/>
      <c r="R41666" s="3"/>
      <c r="S41666" s="3"/>
      <c r="T41666" s="3"/>
      <c r="U41666" s="3"/>
      <c r="V41666" s="3"/>
      <c r="W41666" s="3"/>
      <c r="X41666" s="3"/>
      <c r="Y41666" s="3"/>
      <c r="Z41666" s="3"/>
      <c r="AA41666" s="3"/>
      <c r="AB41666" s="3"/>
      <c r="AC41666" s="3"/>
      <c r="AD41666" s="3"/>
      <c r="AE41666" s="3"/>
      <c r="AF41666" s="3"/>
      <c r="AG41666" s="3"/>
      <c r="AH41666" s="3"/>
      <c r="AI41666" s="3"/>
      <c r="AJ41666" s="3"/>
      <c r="AK41666" s="3"/>
      <c r="AL41666" s="3"/>
      <c r="AM41666" s="3"/>
      <c r="AN41666" s="3"/>
      <c r="AO41666" s="3"/>
      <c r="AP41666" s="3"/>
      <c r="AQ41666" s="3"/>
      <c r="AR41666" s="3"/>
      <c r="AS41666" s="3"/>
      <c r="AT41666" s="3"/>
    </row>
    <row r="41667" spans="1:46" x14ac:dyDescent="0.3">
      <c r="A41667" s="3" t="s">
        <v>822</v>
      </c>
      <c r="B41667" s="3">
        <v>2042</v>
      </c>
      <c r="C41667" s="3">
        <v>35476256</v>
      </c>
      <c r="D41667" s="3"/>
      <c r="E41667" s="3" t="s">
        <v>67</v>
      </c>
      <c r="F41667" s="3" t="s">
        <v>68</v>
      </c>
      <c r="G41667" s="3" t="s">
        <v>69</v>
      </c>
      <c r="H41667" s="3"/>
      <c r="I41667" s="3"/>
      <c r="J41667" s="3"/>
      <c r="K41667" s="3"/>
      <c r="L41667" s="3"/>
      <c r="M41667" s="3"/>
      <c r="N41667" s="3"/>
      <c r="O41667" s="3"/>
      <c r="P41667" s="3"/>
      <c r="Q41667" s="3"/>
      <c r="R41667" s="3"/>
      <c r="S41667" s="3"/>
      <c r="T41667" s="3"/>
      <c r="U41667" s="3"/>
      <c r="V41667" s="3"/>
      <c r="W41667" s="3"/>
      <c r="X41667" s="3"/>
      <c r="Y41667" s="3"/>
      <c r="Z41667" s="3"/>
      <c r="AA41667" s="3"/>
      <c r="AB41667" s="3"/>
      <c r="AC41667" s="3"/>
      <c r="AD41667" s="3"/>
      <c r="AE41667" s="3"/>
      <c r="AF41667" s="3"/>
      <c r="AG41667" s="3"/>
      <c r="AH41667" s="3"/>
      <c r="AI41667" s="3"/>
      <c r="AJ41667" s="3"/>
      <c r="AK41667" s="3"/>
      <c r="AL41667" s="3"/>
      <c r="AM41667" s="3"/>
      <c r="AN41667" s="3"/>
      <c r="AO41667" s="3"/>
      <c r="AP41667" s="3"/>
      <c r="AQ41667" s="3"/>
      <c r="AR41667" s="3"/>
      <c r="AS41667" s="3"/>
      <c r="AT41667" s="3"/>
    </row>
    <row r="41668" spans="1:46" x14ac:dyDescent="0.3">
      <c r="A41668" s="3" t="s">
        <v>822</v>
      </c>
      <c r="B41668" s="3">
        <v>2043</v>
      </c>
      <c r="C41668" s="3">
        <v>36579892</v>
      </c>
      <c r="D41668" s="3"/>
      <c r="E41668" s="3" t="s">
        <v>67</v>
      </c>
      <c r="F41668" s="3" t="s">
        <v>68</v>
      </c>
      <c r="G41668" s="3" t="s">
        <v>69</v>
      </c>
      <c r="H41668" s="3"/>
      <c r="I41668" s="3"/>
      <c r="J41668" s="3"/>
      <c r="K41668" s="3"/>
      <c r="L41668" s="3"/>
      <c r="M41668" s="3"/>
      <c r="N41668" s="3"/>
      <c r="O41668" s="3"/>
      <c r="P41668" s="3"/>
      <c r="Q41668" s="3"/>
      <c r="R41668" s="3"/>
      <c r="S41668" s="3"/>
      <c r="T41668" s="3"/>
      <c r="U41668" s="3"/>
      <c r="V41668" s="3"/>
      <c r="W41668" s="3"/>
      <c r="X41668" s="3"/>
      <c r="Y41668" s="3"/>
      <c r="Z41668" s="3"/>
      <c r="AA41668" s="3"/>
      <c r="AB41668" s="3"/>
      <c r="AC41668" s="3"/>
      <c r="AD41668" s="3"/>
      <c r="AE41668" s="3"/>
      <c r="AF41668" s="3"/>
      <c r="AG41668" s="3"/>
      <c r="AH41668" s="3"/>
      <c r="AI41668" s="3"/>
      <c r="AJ41668" s="3"/>
      <c r="AK41668" s="3"/>
      <c r="AL41668" s="3"/>
      <c r="AM41668" s="3"/>
      <c r="AN41668" s="3"/>
      <c r="AO41668" s="3"/>
      <c r="AP41668" s="3"/>
      <c r="AQ41668" s="3"/>
      <c r="AR41668" s="3"/>
      <c r="AS41668" s="3"/>
      <c r="AT41668" s="3"/>
    </row>
    <row r="41669" spans="1:46" x14ac:dyDescent="0.3">
      <c r="A41669" s="3" t="s">
        <v>822</v>
      </c>
      <c r="B41669" s="3">
        <v>2044</v>
      </c>
      <c r="C41669" s="3">
        <v>37710908</v>
      </c>
      <c r="D41669" s="3"/>
      <c r="E41669" s="3" t="s">
        <v>67</v>
      </c>
      <c r="F41669" s="3" t="s">
        <v>68</v>
      </c>
      <c r="G41669" s="3" t="s">
        <v>69</v>
      </c>
      <c r="H41669" s="3"/>
      <c r="I41669" s="3"/>
      <c r="J41669" s="3"/>
      <c r="K41669" s="3"/>
      <c r="L41669" s="3"/>
      <c r="M41669" s="3"/>
      <c r="N41669" s="3"/>
      <c r="O41669" s="3"/>
      <c r="P41669" s="3"/>
      <c r="Q41669" s="3"/>
      <c r="R41669" s="3"/>
      <c r="S41669" s="3"/>
      <c r="T41669" s="3"/>
      <c r="U41669" s="3"/>
      <c r="V41669" s="3"/>
      <c r="W41669" s="3"/>
      <c r="X41669" s="3"/>
      <c r="Y41669" s="3"/>
      <c r="Z41669" s="3"/>
      <c r="AA41669" s="3"/>
      <c r="AB41669" s="3"/>
      <c r="AC41669" s="3"/>
      <c r="AD41669" s="3"/>
      <c r="AE41669" s="3"/>
      <c r="AF41669" s="3"/>
      <c r="AG41669" s="3"/>
      <c r="AH41669" s="3"/>
      <c r="AI41669" s="3"/>
      <c r="AJ41669" s="3"/>
      <c r="AK41669" s="3"/>
      <c r="AL41669" s="3"/>
      <c r="AM41669" s="3"/>
      <c r="AN41669" s="3"/>
      <c r="AO41669" s="3"/>
      <c r="AP41669" s="3"/>
      <c r="AQ41669" s="3"/>
      <c r="AR41669" s="3"/>
      <c r="AS41669" s="3"/>
      <c r="AT41669" s="3"/>
    </row>
    <row r="41670" spans="1:46" x14ac:dyDescent="0.3">
      <c r="A41670" s="3" t="s">
        <v>822</v>
      </c>
      <c r="B41670" s="3">
        <v>2045</v>
      </c>
      <c r="C41670" s="3">
        <v>38868323</v>
      </c>
      <c r="D41670" s="3"/>
      <c r="E41670" s="3" t="s">
        <v>67</v>
      </c>
      <c r="F41670" s="3" t="s">
        <v>68</v>
      </c>
      <c r="G41670" s="3" t="s">
        <v>69</v>
      </c>
      <c r="H41670" s="3"/>
      <c r="I41670" s="3"/>
      <c r="J41670" s="3"/>
      <c r="K41670" s="3"/>
      <c r="L41670" s="3"/>
      <c r="M41670" s="3"/>
      <c r="N41670" s="3"/>
      <c r="O41670" s="3"/>
      <c r="P41670" s="3"/>
      <c r="Q41670" s="3"/>
      <c r="R41670" s="3"/>
      <c r="S41670" s="3"/>
      <c r="T41670" s="3"/>
      <c r="U41670" s="3"/>
      <c r="V41670" s="3"/>
      <c r="W41670" s="3"/>
      <c r="X41670" s="3"/>
      <c r="Y41670" s="3"/>
      <c r="Z41670" s="3"/>
      <c r="AA41670" s="3"/>
      <c r="AB41670" s="3"/>
      <c r="AC41670" s="3"/>
      <c r="AD41670" s="3"/>
      <c r="AE41670" s="3"/>
      <c r="AF41670" s="3"/>
      <c r="AG41670" s="3"/>
      <c r="AH41670" s="3"/>
      <c r="AI41670" s="3"/>
      <c r="AJ41670" s="3"/>
      <c r="AK41670" s="3"/>
      <c r="AL41670" s="3"/>
      <c r="AM41670" s="3"/>
      <c r="AN41670" s="3"/>
      <c r="AO41670" s="3"/>
      <c r="AP41670" s="3"/>
      <c r="AQ41670" s="3"/>
      <c r="AR41670" s="3"/>
      <c r="AS41670" s="3"/>
      <c r="AT41670" s="3"/>
    </row>
    <row r="41671" spans="1:46" x14ac:dyDescent="0.3">
      <c r="A41671" s="3" t="s">
        <v>822</v>
      </c>
      <c r="B41671" s="3">
        <v>2046</v>
      </c>
      <c r="C41671" s="3">
        <v>40051957</v>
      </c>
      <c r="D41671" s="3"/>
      <c r="E41671" s="3" t="s">
        <v>67</v>
      </c>
      <c r="F41671" s="3" t="s">
        <v>68</v>
      </c>
      <c r="G41671" s="3" t="s">
        <v>69</v>
      </c>
      <c r="H41671" s="3"/>
      <c r="I41671" s="3"/>
      <c r="J41671" s="3"/>
      <c r="K41671" s="3"/>
      <c r="L41671" s="3"/>
      <c r="M41671" s="3"/>
      <c r="N41671" s="3"/>
      <c r="O41671" s="3"/>
      <c r="P41671" s="3"/>
      <c r="Q41671" s="3"/>
      <c r="R41671" s="3"/>
      <c r="S41671" s="3"/>
      <c r="T41671" s="3"/>
      <c r="U41671" s="3"/>
      <c r="V41671" s="3"/>
      <c r="W41671" s="3"/>
      <c r="X41671" s="3"/>
      <c r="Y41671" s="3"/>
      <c r="Z41671" s="3"/>
      <c r="AA41671" s="3"/>
      <c r="AB41671" s="3"/>
      <c r="AC41671" s="3"/>
      <c r="AD41671" s="3"/>
      <c r="AE41671" s="3"/>
      <c r="AF41671" s="3"/>
      <c r="AG41671" s="3"/>
      <c r="AH41671" s="3"/>
      <c r="AI41671" s="3"/>
      <c r="AJ41671" s="3"/>
      <c r="AK41671" s="3"/>
      <c r="AL41671" s="3"/>
      <c r="AM41671" s="3"/>
      <c r="AN41671" s="3"/>
      <c r="AO41671" s="3"/>
      <c r="AP41671" s="3"/>
      <c r="AQ41671" s="3"/>
      <c r="AR41671" s="3"/>
      <c r="AS41671" s="3"/>
      <c r="AT41671" s="3"/>
    </row>
    <row r="41672" spans="1:46" x14ac:dyDescent="0.3">
      <c r="A41672" s="3" t="s">
        <v>822</v>
      </c>
      <c r="B41672" s="3">
        <v>2047</v>
      </c>
      <c r="C41672" s="3">
        <v>41261626</v>
      </c>
      <c r="D41672" s="3"/>
      <c r="E41672" s="3" t="s">
        <v>67</v>
      </c>
      <c r="F41672" s="3" t="s">
        <v>68</v>
      </c>
      <c r="G41672" s="3" t="s">
        <v>69</v>
      </c>
      <c r="H41672" s="3"/>
      <c r="I41672" s="3"/>
      <c r="J41672" s="3"/>
      <c r="K41672" s="3"/>
      <c r="L41672" s="3"/>
      <c r="M41672" s="3"/>
      <c r="N41672" s="3"/>
      <c r="O41672" s="3"/>
      <c r="P41672" s="3"/>
      <c r="Q41672" s="3"/>
      <c r="R41672" s="3"/>
      <c r="S41672" s="3"/>
      <c r="T41672" s="3"/>
      <c r="U41672" s="3"/>
      <c r="V41672" s="3"/>
      <c r="W41672" s="3"/>
      <c r="X41672" s="3"/>
      <c r="Y41672" s="3"/>
      <c r="Z41672" s="3"/>
      <c r="AA41672" s="3"/>
      <c r="AB41672" s="3"/>
      <c r="AC41672" s="3"/>
      <c r="AD41672" s="3"/>
      <c r="AE41672" s="3"/>
      <c r="AF41672" s="3"/>
      <c r="AG41672" s="3"/>
      <c r="AH41672" s="3"/>
      <c r="AI41672" s="3"/>
      <c r="AJ41672" s="3"/>
      <c r="AK41672" s="3"/>
      <c r="AL41672" s="3"/>
      <c r="AM41672" s="3"/>
      <c r="AN41672" s="3"/>
      <c r="AO41672" s="3"/>
      <c r="AP41672" s="3"/>
      <c r="AQ41672" s="3"/>
      <c r="AR41672" s="3"/>
      <c r="AS41672" s="3"/>
      <c r="AT41672" s="3"/>
    </row>
    <row r="41673" spans="1:46" x14ac:dyDescent="0.3">
      <c r="A41673" s="3" t="s">
        <v>822</v>
      </c>
      <c r="B41673" s="3">
        <v>2048</v>
      </c>
      <c r="C41673" s="3">
        <v>42496353</v>
      </c>
      <c r="D41673" s="3"/>
      <c r="E41673" s="3" t="s">
        <v>67</v>
      </c>
      <c r="F41673" s="3" t="s">
        <v>68</v>
      </c>
      <c r="G41673" s="3" t="s">
        <v>69</v>
      </c>
      <c r="H41673" s="3"/>
      <c r="I41673" s="3"/>
      <c r="J41673" s="3"/>
      <c r="K41673" s="3"/>
      <c r="L41673" s="3"/>
      <c r="M41673" s="3"/>
      <c r="N41673" s="3"/>
      <c r="O41673" s="3"/>
      <c r="P41673" s="3"/>
      <c r="Q41673" s="3"/>
      <c r="R41673" s="3"/>
      <c r="S41673" s="3"/>
      <c r="T41673" s="3"/>
      <c r="U41673" s="3"/>
      <c r="V41673" s="3"/>
      <c r="W41673" s="3"/>
      <c r="X41673" s="3"/>
      <c r="Y41673" s="3"/>
      <c r="Z41673" s="3"/>
      <c r="AA41673" s="3"/>
      <c r="AB41673" s="3"/>
      <c r="AC41673" s="3"/>
      <c r="AD41673" s="3"/>
      <c r="AE41673" s="3"/>
      <c r="AF41673" s="3"/>
      <c r="AG41673" s="3"/>
      <c r="AH41673" s="3"/>
      <c r="AI41673" s="3"/>
      <c r="AJ41673" s="3"/>
      <c r="AK41673" s="3"/>
      <c r="AL41673" s="3"/>
      <c r="AM41673" s="3"/>
      <c r="AN41673" s="3"/>
      <c r="AO41673" s="3"/>
      <c r="AP41673" s="3"/>
      <c r="AQ41673" s="3"/>
      <c r="AR41673" s="3"/>
      <c r="AS41673" s="3"/>
      <c r="AT41673" s="3"/>
    </row>
    <row r="41674" spans="1:46" x14ac:dyDescent="0.3">
      <c r="A41674" s="3" t="s">
        <v>822</v>
      </c>
      <c r="B41674" s="3">
        <v>2049</v>
      </c>
      <c r="C41674" s="3">
        <v>43754992</v>
      </c>
      <c r="D41674" s="3"/>
      <c r="E41674" s="3" t="s">
        <v>67</v>
      </c>
      <c r="F41674" s="3" t="s">
        <v>68</v>
      </c>
      <c r="G41674" s="3" t="s">
        <v>69</v>
      </c>
      <c r="H41674" s="3"/>
      <c r="I41674" s="3"/>
      <c r="J41674" s="3"/>
      <c r="K41674" s="3"/>
      <c r="L41674" s="3"/>
      <c r="M41674" s="3"/>
      <c r="N41674" s="3"/>
      <c r="O41674" s="3"/>
      <c r="P41674" s="3"/>
      <c r="Q41674" s="3"/>
      <c r="R41674" s="3"/>
      <c r="S41674" s="3"/>
      <c r="T41674" s="3"/>
      <c r="U41674" s="3"/>
      <c r="V41674" s="3"/>
      <c r="W41674" s="3"/>
      <c r="X41674" s="3"/>
      <c r="Y41674" s="3"/>
      <c r="Z41674" s="3"/>
      <c r="AA41674" s="3"/>
      <c r="AB41674" s="3"/>
      <c r="AC41674" s="3"/>
      <c r="AD41674" s="3"/>
      <c r="AE41674" s="3"/>
      <c r="AF41674" s="3"/>
      <c r="AG41674" s="3"/>
      <c r="AH41674" s="3"/>
      <c r="AI41674" s="3"/>
      <c r="AJ41674" s="3"/>
      <c r="AK41674" s="3"/>
      <c r="AL41674" s="3"/>
      <c r="AM41674" s="3"/>
      <c r="AN41674" s="3"/>
      <c r="AO41674" s="3"/>
      <c r="AP41674" s="3"/>
      <c r="AQ41674" s="3"/>
      <c r="AR41674" s="3"/>
      <c r="AS41674" s="3"/>
      <c r="AT41674" s="3"/>
    </row>
    <row r="41675" spans="1:46" x14ac:dyDescent="0.3">
      <c r="A41675" s="3" t="s">
        <v>822</v>
      </c>
      <c r="B41675" s="3">
        <v>2050</v>
      </c>
      <c r="C41675" s="3">
        <v>45036763</v>
      </c>
      <c r="D41675" s="3"/>
      <c r="E41675" s="3" t="s">
        <v>67</v>
      </c>
      <c r="F41675" s="3" t="s">
        <v>68</v>
      </c>
      <c r="G41675" s="3" t="s">
        <v>69</v>
      </c>
      <c r="H41675" s="3"/>
      <c r="I41675" s="3"/>
      <c r="J41675" s="3"/>
      <c r="K41675" s="3"/>
      <c r="L41675" s="3"/>
      <c r="M41675" s="3"/>
      <c r="N41675" s="3"/>
      <c r="O41675" s="3"/>
      <c r="P41675" s="3"/>
      <c r="Q41675" s="3"/>
      <c r="R41675" s="3"/>
      <c r="S41675" s="3"/>
      <c r="T41675" s="3"/>
      <c r="U41675" s="3"/>
      <c r="V41675" s="3"/>
      <c r="W41675" s="3"/>
      <c r="X41675" s="3"/>
      <c r="Y41675" s="3"/>
      <c r="Z41675" s="3"/>
      <c r="AA41675" s="3"/>
      <c r="AB41675" s="3"/>
      <c r="AC41675" s="3"/>
      <c r="AD41675" s="3"/>
      <c r="AE41675" s="3"/>
      <c r="AF41675" s="3"/>
      <c r="AG41675" s="3"/>
      <c r="AH41675" s="3"/>
      <c r="AI41675" s="3"/>
      <c r="AJ41675" s="3"/>
      <c r="AK41675" s="3"/>
      <c r="AL41675" s="3"/>
      <c r="AM41675" s="3"/>
      <c r="AN41675" s="3"/>
      <c r="AO41675" s="3"/>
      <c r="AP41675" s="3"/>
      <c r="AQ41675" s="3"/>
      <c r="AR41675" s="3"/>
      <c r="AS41675" s="3"/>
      <c r="AT41675" s="3"/>
    </row>
    <row r="41676" spans="1:46" x14ac:dyDescent="0.3">
      <c r="A41676" s="3" t="s">
        <v>822</v>
      </c>
      <c r="B41676" s="3">
        <v>2051</v>
      </c>
      <c r="C41676" s="3">
        <v>46341350</v>
      </c>
      <c r="D41676" s="3"/>
      <c r="E41676" s="3" t="s">
        <v>67</v>
      </c>
      <c r="F41676" s="3" t="s">
        <v>68</v>
      </c>
      <c r="G41676" s="3" t="s">
        <v>69</v>
      </c>
      <c r="H41676" s="3"/>
      <c r="I41676" s="3"/>
      <c r="J41676" s="3"/>
      <c r="K41676" s="3"/>
      <c r="L41676" s="3"/>
      <c r="M41676" s="3"/>
      <c r="N41676" s="3"/>
      <c r="O41676" s="3"/>
      <c r="P41676" s="3"/>
      <c r="Q41676" s="3"/>
      <c r="R41676" s="3"/>
      <c r="S41676" s="3"/>
      <c r="T41676" s="3"/>
      <c r="U41676" s="3"/>
      <c r="V41676" s="3"/>
      <c r="W41676" s="3"/>
      <c r="X41676" s="3"/>
      <c r="Y41676" s="3"/>
      <c r="Z41676" s="3"/>
      <c r="AA41676" s="3"/>
      <c r="AB41676" s="3"/>
      <c r="AC41676" s="3"/>
      <c r="AD41676" s="3"/>
      <c r="AE41676" s="3"/>
      <c r="AF41676" s="3"/>
      <c r="AG41676" s="3"/>
      <c r="AH41676" s="3"/>
      <c r="AI41676" s="3"/>
      <c r="AJ41676" s="3"/>
      <c r="AK41676" s="3"/>
      <c r="AL41676" s="3"/>
      <c r="AM41676" s="3"/>
      <c r="AN41676" s="3"/>
      <c r="AO41676" s="3"/>
      <c r="AP41676" s="3"/>
      <c r="AQ41676" s="3"/>
      <c r="AR41676" s="3"/>
      <c r="AS41676" s="3"/>
      <c r="AT41676" s="3"/>
    </row>
    <row r="41677" spans="1:46" x14ac:dyDescent="0.3">
      <c r="A41677" s="3" t="s">
        <v>822</v>
      </c>
      <c r="B41677" s="3">
        <v>2052</v>
      </c>
      <c r="C41677" s="3">
        <v>47669050</v>
      </c>
      <c r="D41677" s="3"/>
      <c r="E41677" s="3" t="s">
        <v>67</v>
      </c>
      <c r="F41677" s="3" t="s">
        <v>68</v>
      </c>
      <c r="G41677" s="3" t="s">
        <v>69</v>
      </c>
      <c r="H41677" s="3"/>
      <c r="I41677" s="3"/>
      <c r="J41677" s="3"/>
      <c r="K41677" s="3"/>
      <c r="L41677" s="3"/>
      <c r="M41677" s="3"/>
      <c r="N41677" s="3"/>
      <c r="O41677" s="3"/>
      <c r="P41677" s="3"/>
      <c r="Q41677" s="3"/>
      <c r="R41677" s="3"/>
      <c r="S41677" s="3"/>
      <c r="T41677" s="3"/>
      <c r="U41677" s="3"/>
      <c r="V41677" s="3"/>
      <c r="W41677" s="3"/>
      <c r="X41677" s="3"/>
      <c r="Y41677" s="3"/>
      <c r="Z41677" s="3"/>
      <c r="AA41677" s="3"/>
      <c r="AB41677" s="3"/>
      <c r="AC41677" s="3"/>
      <c r="AD41677" s="3"/>
      <c r="AE41677" s="3"/>
      <c r="AF41677" s="3"/>
      <c r="AG41677" s="3"/>
      <c r="AH41677" s="3"/>
      <c r="AI41677" s="3"/>
      <c r="AJ41677" s="3"/>
      <c r="AK41677" s="3"/>
      <c r="AL41677" s="3"/>
      <c r="AM41677" s="3"/>
      <c r="AN41677" s="3"/>
      <c r="AO41677" s="3"/>
      <c r="AP41677" s="3"/>
      <c r="AQ41677" s="3"/>
      <c r="AR41677" s="3"/>
      <c r="AS41677" s="3"/>
      <c r="AT41677" s="3"/>
    </row>
    <row r="41678" spans="1:46" x14ac:dyDescent="0.3">
      <c r="A41678" s="3" t="s">
        <v>822</v>
      </c>
      <c r="B41678" s="3">
        <v>2053</v>
      </c>
      <c r="C41678" s="3">
        <v>49020515</v>
      </c>
      <c r="D41678" s="3"/>
      <c r="E41678" s="3" t="s">
        <v>67</v>
      </c>
      <c r="F41678" s="3" t="s">
        <v>68</v>
      </c>
      <c r="G41678" s="3" t="s">
        <v>69</v>
      </c>
      <c r="H41678" s="3"/>
      <c r="I41678" s="3"/>
      <c r="J41678" s="3"/>
      <c r="K41678" s="3"/>
      <c r="L41678" s="3"/>
      <c r="M41678" s="3"/>
      <c r="N41678" s="3"/>
      <c r="O41678" s="3"/>
      <c r="P41678" s="3"/>
      <c r="Q41678" s="3"/>
      <c r="R41678" s="3"/>
      <c r="S41678" s="3"/>
      <c r="T41678" s="3"/>
      <c r="U41678" s="3"/>
      <c r="V41678" s="3"/>
      <c r="W41678" s="3"/>
      <c r="X41678" s="3"/>
      <c r="Y41678" s="3"/>
      <c r="Z41678" s="3"/>
      <c r="AA41678" s="3"/>
      <c r="AB41678" s="3"/>
      <c r="AC41678" s="3"/>
      <c r="AD41678" s="3"/>
      <c r="AE41678" s="3"/>
      <c r="AF41678" s="3"/>
      <c r="AG41678" s="3"/>
      <c r="AH41678" s="3"/>
      <c r="AI41678" s="3"/>
      <c r="AJ41678" s="3"/>
      <c r="AK41678" s="3"/>
      <c r="AL41678" s="3"/>
      <c r="AM41678" s="3"/>
      <c r="AN41678" s="3"/>
      <c r="AO41678" s="3"/>
      <c r="AP41678" s="3"/>
      <c r="AQ41678" s="3"/>
      <c r="AR41678" s="3"/>
      <c r="AS41678" s="3"/>
      <c r="AT41678" s="3"/>
    </row>
    <row r="41679" spans="1:46" x14ac:dyDescent="0.3">
      <c r="A41679" s="3" t="s">
        <v>822</v>
      </c>
      <c r="B41679" s="3">
        <v>2054</v>
      </c>
      <c r="C41679" s="3">
        <v>50396743</v>
      </c>
      <c r="D41679" s="3"/>
      <c r="E41679" s="3" t="s">
        <v>67</v>
      </c>
      <c r="F41679" s="3" t="s">
        <v>68</v>
      </c>
      <c r="G41679" s="3" t="s">
        <v>69</v>
      </c>
      <c r="H41679" s="3"/>
      <c r="I41679" s="3"/>
      <c r="J41679" s="3"/>
      <c r="K41679" s="3"/>
      <c r="L41679" s="3"/>
      <c r="M41679" s="3"/>
      <c r="N41679" s="3"/>
      <c r="O41679" s="3"/>
      <c r="P41679" s="3"/>
      <c r="Q41679" s="3"/>
      <c r="R41679" s="3"/>
      <c r="S41679" s="3"/>
      <c r="T41679" s="3"/>
      <c r="U41679" s="3"/>
      <c r="V41679" s="3"/>
      <c r="W41679" s="3"/>
      <c r="X41679" s="3"/>
      <c r="Y41679" s="3"/>
      <c r="Z41679" s="3"/>
      <c r="AA41679" s="3"/>
      <c r="AB41679" s="3"/>
      <c r="AC41679" s="3"/>
      <c r="AD41679" s="3"/>
      <c r="AE41679" s="3"/>
      <c r="AF41679" s="3"/>
      <c r="AG41679" s="3"/>
      <c r="AH41679" s="3"/>
      <c r="AI41679" s="3"/>
      <c r="AJ41679" s="3"/>
      <c r="AK41679" s="3"/>
      <c r="AL41679" s="3"/>
      <c r="AM41679" s="3"/>
      <c r="AN41679" s="3"/>
      <c r="AO41679" s="3"/>
      <c r="AP41679" s="3"/>
      <c r="AQ41679" s="3"/>
      <c r="AR41679" s="3"/>
      <c r="AS41679" s="3"/>
      <c r="AT41679" s="3"/>
    </row>
    <row r="41680" spans="1:46" x14ac:dyDescent="0.3">
      <c r="A41680" s="3" t="s">
        <v>822</v>
      </c>
      <c r="B41680" s="3">
        <v>2055</v>
      </c>
      <c r="C41680" s="3">
        <v>51798607</v>
      </c>
      <c r="D41680" s="3"/>
      <c r="E41680" s="3" t="s">
        <v>67</v>
      </c>
      <c r="F41680" s="3" t="s">
        <v>68</v>
      </c>
      <c r="G41680" s="3" t="s">
        <v>69</v>
      </c>
      <c r="H41680" s="3"/>
      <c r="I41680" s="3"/>
      <c r="J41680" s="3"/>
      <c r="K41680" s="3"/>
      <c r="L41680" s="3"/>
      <c r="M41680" s="3"/>
      <c r="N41680" s="3"/>
      <c r="O41680" s="3"/>
      <c r="P41680" s="3"/>
      <c r="Q41680" s="3"/>
      <c r="R41680" s="3"/>
      <c r="S41680" s="3"/>
      <c r="T41680" s="3"/>
      <c r="U41680" s="3"/>
      <c r="V41680" s="3"/>
      <c r="W41680" s="3"/>
      <c r="X41680" s="3"/>
      <c r="Y41680" s="3"/>
      <c r="Z41680" s="3"/>
      <c r="AA41680" s="3"/>
      <c r="AB41680" s="3"/>
      <c r="AC41680" s="3"/>
      <c r="AD41680" s="3"/>
      <c r="AE41680" s="3"/>
      <c r="AF41680" s="3"/>
      <c r="AG41680" s="3"/>
      <c r="AH41680" s="3"/>
      <c r="AI41680" s="3"/>
      <c r="AJ41680" s="3"/>
      <c r="AK41680" s="3"/>
      <c r="AL41680" s="3"/>
      <c r="AM41680" s="3"/>
      <c r="AN41680" s="3"/>
      <c r="AO41680" s="3"/>
      <c r="AP41680" s="3"/>
      <c r="AQ41680" s="3"/>
      <c r="AR41680" s="3"/>
      <c r="AS41680" s="3"/>
      <c r="AT41680" s="3"/>
    </row>
    <row r="41681" spans="1:46" x14ac:dyDescent="0.3">
      <c r="A41681" s="3" t="s">
        <v>822</v>
      </c>
      <c r="B41681" s="3">
        <v>2056</v>
      </c>
      <c r="C41681" s="3">
        <v>53226298</v>
      </c>
      <c r="D41681" s="3"/>
      <c r="E41681" s="3" t="s">
        <v>67</v>
      </c>
      <c r="F41681" s="3" t="s">
        <v>68</v>
      </c>
      <c r="G41681" s="3" t="s">
        <v>69</v>
      </c>
      <c r="H41681" s="3"/>
      <c r="I41681" s="3"/>
      <c r="J41681" s="3"/>
      <c r="K41681" s="3"/>
      <c r="L41681" s="3"/>
      <c r="M41681" s="3"/>
      <c r="N41681" s="3"/>
      <c r="O41681" s="3"/>
      <c r="P41681" s="3"/>
      <c r="Q41681" s="3"/>
      <c r="R41681" s="3"/>
      <c r="S41681" s="3"/>
      <c r="T41681" s="3"/>
      <c r="U41681" s="3"/>
      <c r="V41681" s="3"/>
      <c r="W41681" s="3"/>
      <c r="X41681" s="3"/>
      <c r="Y41681" s="3"/>
      <c r="Z41681" s="3"/>
      <c r="AA41681" s="3"/>
      <c r="AB41681" s="3"/>
      <c r="AC41681" s="3"/>
      <c r="AD41681" s="3"/>
      <c r="AE41681" s="3"/>
      <c r="AF41681" s="3"/>
      <c r="AG41681" s="3"/>
      <c r="AH41681" s="3"/>
      <c r="AI41681" s="3"/>
      <c r="AJ41681" s="3"/>
      <c r="AK41681" s="3"/>
      <c r="AL41681" s="3"/>
      <c r="AM41681" s="3"/>
      <c r="AN41681" s="3"/>
      <c r="AO41681" s="3"/>
      <c r="AP41681" s="3"/>
      <c r="AQ41681" s="3"/>
      <c r="AR41681" s="3"/>
      <c r="AS41681" s="3"/>
      <c r="AT41681" s="3"/>
    </row>
    <row r="41682" spans="1:46" x14ac:dyDescent="0.3">
      <c r="A41682" s="3" t="s">
        <v>822</v>
      </c>
      <c r="B41682" s="3">
        <v>2057</v>
      </c>
      <c r="C41682" s="3">
        <v>54680039</v>
      </c>
      <c r="D41682" s="3"/>
      <c r="E41682" s="3" t="s">
        <v>67</v>
      </c>
      <c r="F41682" s="3" t="s">
        <v>68</v>
      </c>
      <c r="G41682" s="3" t="s">
        <v>69</v>
      </c>
      <c r="H41682" s="3"/>
      <c r="I41682" s="3"/>
      <c r="J41682" s="3"/>
      <c r="K41682" s="3"/>
      <c r="L41682" s="3"/>
      <c r="M41682" s="3"/>
      <c r="N41682" s="3"/>
      <c r="O41682" s="3"/>
      <c r="P41682" s="3"/>
      <c r="Q41682" s="3"/>
      <c r="R41682" s="3"/>
      <c r="S41682" s="3"/>
      <c r="T41682" s="3"/>
      <c r="U41682" s="3"/>
      <c r="V41682" s="3"/>
      <c r="W41682" s="3"/>
      <c r="X41682" s="3"/>
      <c r="Y41682" s="3"/>
      <c r="Z41682" s="3"/>
      <c r="AA41682" s="3"/>
      <c r="AB41682" s="3"/>
      <c r="AC41682" s="3"/>
      <c r="AD41682" s="3"/>
      <c r="AE41682" s="3"/>
      <c r="AF41682" s="3"/>
      <c r="AG41682" s="3"/>
      <c r="AH41682" s="3"/>
      <c r="AI41682" s="3"/>
      <c r="AJ41682" s="3"/>
      <c r="AK41682" s="3"/>
      <c r="AL41682" s="3"/>
      <c r="AM41682" s="3"/>
      <c r="AN41682" s="3"/>
      <c r="AO41682" s="3"/>
      <c r="AP41682" s="3"/>
      <c r="AQ41682" s="3"/>
      <c r="AR41682" s="3"/>
      <c r="AS41682" s="3"/>
      <c r="AT41682" s="3"/>
    </row>
    <row r="41683" spans="1:46" x14ac:dyDescent="0.3">
      <c r="A41683" s="3" t="s">
        <v>822</v>
      </c>
      <c r="B41683" s="3">
        <v>2058</v>
      </c>
      <c r="C41683" s="3">
        <v>56160803</v>
      </c>
      <c r="D41683" s="3"/>
      <c r="E41683" s="3" t="s">
        <v>67</v>
      </c>
      <c r="F41683" s="3" t="s">
        <v>68</v>
      </c>
      <c r="G41683" s="3" t="s">
        <v>69</v>
      </c>
      <c r="H41683" s="3"/>
      <c r="I41683" s="3"/>
      <c r="J41683" s="3"/>
      <c r="K41683" s="3"/>
      <c r="L41683" s="3"/>
      <c r="M41683" s="3"/>
      <c r="N41683" s="3"/>
      <c r="O41683" s="3"/>
      <c r="P41683" s="3"/>
      <c r="Q41683" s="3"/>
      <c r="R41683" s="3"/>
      <c r="S41683" s="3"/>
      <c r="T41683" s="3"/>
      <c r="U41683" s="3"/>
      <c r="V41683" s="3"/>
      <c r="W41683" s="3"/>
      <c r="X41683" s="3"/>
      <c r="Y41683" s="3"/>
      <c r="Z41683" s="3"/>
      <c r="AA41683" s="3"/>
      <c r="AB41683" s="3"/>
      <c r="AC41683" s="3"/>
      <c r="AD41683" s="3"/>
      <c r="AE41683" s="3"/>
      <c r="AF41683" s="3"/>
      <c r="AG41683" s="3"/>
      <c r="AH41683" s="3"/>
      <c r="AI41683" s="3"/>
      <c r="AJ41683" s="3"/>
      <c r="AK41683" s="3"/>
      <c r="AL41683" s="3"/>
      <c r="AM41683" s="3"/>
      <c r="AN41683" s="3"/>
      <c r="AO41683" s="3"/>
      <c r="AP41683" s="3"/>
      <c r="AQ41683" s="3"/>
      <c r="AR41683" s="3"/>
      <c r="AS41683" s="3"/>
      <c r="AT41683" s="3"/>
    </row>
    <row r="41684" spans="1:46" x14ac:dyDescent="0.3">
      <c r="A41684" s="3" t="s">
        <v>822</v>
      </c>
      <c r="B41684" s="3">
        <v>2059</v>
      </c>
      <c r="C41684" s="3">
        <v>57669752</v>
      </c>
      <c r="D41684" s="3"/>
      <c r="E41684" s="3" t="s">
        <v>67</v>
      </c>
      <c r="F41684" s="3" t="s">
        <v>68</v>
      </c>
      <c r="G41684" s="3" t="s">
        <v>69</v>
      </c>
      <c r="H41684" s="3"/>
      <c r="I41684" s="3"/>
      <c r="J41684" s="3"/>
      <c r="K41684" s="3"/>
      <c r="L41684" s="3"/>
      <c r="M41684" s="3"/>
      <c r="N41684" s="3"/>
      <c r="O41684" s="3"/>
      <c r="P41684" s="3"/>
      <c r="Q41684" s="3"/>
      <c r="R41684" s="3"/>
      <c r="S41684" s="3"/>
      <c r="T41684" s="3"/>
      <c r="U41684" s="3"/>
      <c r="V41684" s="3"/>
      <c r="W41684" s="3"/>
      <c r="X41684" s="3"/>
      <c r="Y41684" s="3"/>
      <c r="Z41684" s="3"/>
      <c r="AA41684" s="3"/>
      <c r="AB41684" s="3"/>
      <c r="AC41684" s="3"/>
      <c r="AD41684" s="3"/>
      <c r="AE41684" s="3"/>
      <c r="AF41684" s="3"/>
      <c r="AG41684" s="3"/>
      <c r="AH41684" s="3"/>
      <c r="AI41684" s="3"/>
      <c r="AJ41684" s="3"/>
      <c r="AK41684" s="3"/>
      <c r="AL41684" s="3"/>
      <c r="AM41684" s="3"/>
      <c r="AN41684" s="3"/>
      <c r="AO41684" s="3"/>
      <c r="AP41684" s="3"/>
      <c r="AQ41684" s="3"/>
      <c r="AR41684" s="3"/>
      <c r="AS41684" s="3"/>
      <c r="AT41684" s="3"/>
    </row>
    <row r="41685" spans="1:46" x14ac:dyDescent="0.3">
      <c r="A41685" s="3" t="s">
        <v>822</v>
      </c>
      <c r="B41685" s="3">
        <v>2060</v>
      </c>
      <c r="C41685" s="3">
        <v>59207780</v>
      </c>
      <c r="D41685" s="3"/>
      <c r="E41685" s="3" t="s">
        <v>67</v>
      </c>
      <c r="F41685" s="3" t="s">
        <v>68</v>
      </c>
      <c r="G41685" s="3" t="s">
        <v>69</v>
      </c>
      <c r="H41685" s="3"/>
      <c r="I41685" s="3"/>
      <c r="J41685" s="3"/>
      <c r="K41685" s="3"/>
      <c r="L41685" s="3"/>
      <c r="M41685" s="3"/>
      <c r="N41685" s="3"/>
      <c r="O41685" s="3"/>
      <c r="P41685" s="3"/>
      <c r="Q41685" s="3"/>
      <c r="R41685" s="3"/>
      <c r="S41685" s="3"/>
      <c r="T41685" s="3"/>
      <c r="U41685" s="3"/>
      <c r="V41685" s="3"/>
      <c r="W41685" s="3"/>
      <c r="X41685" s="3"/>
      <c r="Y41685" s="3"/>
      <c r="Z41685" s="3"/>
      <c r="AA41685" s="3"/>
      <c r="AB41685" s="3"/>
      <c r="AC41685" s="3"/>
      <c r="AD41685" s="3"/>
      <c r="AE41685" s="3"/>
      <c r="AF41685" s="3"/>
      <c r="AG41685" s="3"/>
      <c r="AH41685" s="3"/>
      <c r="AI41685" s="3"/>
      <c r="AJ41685" s="3"/>
      <c r="AK41685" s="3"/>
      <c r="AL41685" s="3"/>
      <c r="AM41685" s="3"/>
      <c r="AN41685" s="3"/>
      <c r="AO41685" s="3"/>
      <c r="AP41685" s="3"/>
      <c r="AQ41685" s="3"/>
      <c r="AR41685" s="3"/>
      <c r="AS41685" s="3"/>
      <c r="AT41685" s="3"/>
    </row>
    <row r="41686" spans="1:46" x14ac:dyDescent="0.3">
      <c r="A41686" s="3" t="s">
        <v>822</v>
      </c>
      <c r="B41686" s="3">
        <v>2061</v>
      </c>
      <c r="C41686" s="3">
        <v>60775152</v>
      </c>
      <c r="D41686" s="3"/>
      <c r="E41686" s="3" t="s">
        <v>67</v>
      </c>
      <c r="F41686" s="3" t="s">
        <v>68</v>
      </c>
      <c r="G41686" s="3" t="s">
        <v>69</v>
      </c>
      <c r="H41686" s="3"/>
      <c r="I41686" s="3"/>
      <c r="J41686" s="3"/>
      <c r="K41686" s="3"/>
      <c r="L41686" s="3"/>
      <c r="M41686" s="3"/>
      <c r="N41686" s="3"/>
      <c r="O41686" s="3"/>
      <c r="P41686" s="3"/>
      <c r="Q41686" s="3"/>
      <c r="R41686" s="3"/>
      <c r="S41686" s="3"/>
      <c r="T41686" s="3"/>
      <c r="U41686" s="3"/>
      <c r="V41686" s="3"/>
      <c r="W41686" s="3"/>
      <c r="X41686" s="3"/>
      <c r="Y41686" s="3"/>
      <c r="Z41686" s="3"/>
      <c r="AA41686" s="3"/>
      <c r="AB41686" s="3"/>
      <c r="AC41686" s="3"/>
      <c r="AD41686" s="3"/>
      <c r="AE41686" s="3"/>
      <c r="AF41686" s="3"/>
      <c r="AG41686" s="3"/>
      <c r="AH41686" s="3"/>
      <c r="AI41686" s="3"/>
      <c r="AJ41686" s="3"/>
      <c r="AK41686" s="3"/>
      <c r="AL41686" s="3"/>
      <c r="AM41686" s="3"/>
      <c r="AN41686" s="3"/>
      <c r="AO41686" s="3"/>
      <c r="AP41686" s="3"/>
      <c r="AQ41686" s="3"/>
      <c r="AR41686" s="3"/>
      <c r="AS41686" s="3"/>
      <c r="AT41686" s="3"/>
    </row>
    <row r="41687" spans="1:46" x14ac:dyDescent="0.3">
      <c r="A41687" s="3" t="s">
        <v>822</v>
      </c>
      <c r="B41687" s="3">
        <v>2062</v>
      </c>
      <c r="C41687" s="3">
        <v>62371862</v>
      </c>
      <c r="D41687" s="3"/>
      <c r="E41687" s="3" t="s">
        <v>67</v>
      </c>
      <c r="F41687" s="3" t="s">
        <v>68</v>
      </c>
      <c r="G41687" s="3" t="s">
        <v>69</v>
      </c>
      <c r="H41687" s="3"/>
      <c r="I41687" s="3"/>
      <c r="J41687" s="3"/>
      <c r="K41687" s="3"/>
      <c r="L41687" s="3"/>
      <c r="M41687" s="3"/>
      <c r="N41687" s="3"/>
      <c r="O41687" s="3"/>
      <c r="P41687" s="3"/>
      <c r="Q41687" s="3"/>
      <c r="R41687" s="3"/>
      <c r="S41687" s="3"/>
      <c r="T41687" s="3"/>
      <c r="U41687" s="3"/>
      <c r="V41687" s="3"/>
      <c r="W41687" s="3"/>
      <c r="X41687" s="3"/>
      <c r="Y41687" s="3"/>
      <c r="Z41687" s="3"/>
      <c r="AA41687" s="3"/>
      <c r="AB41687" s="3"/>
      <c r="AC41687" s="3"/>
      <c r="AD41687" s="3"/>
      <c r="AE41687" s="3"/>
      <c r="AF41687" s="3"/>
      <c r="AG41687" s="3"/>
      <c r="AH41687" s="3"/>
      <c r="AI41687" s="3"/>
      <c r="AJ41687" s="3"/>
      <c r="AK41687" s="3"/>
      <c r="AL41687" s="3"/>
      <c r="AM41687" s="3"/>
      <c r="AN41687" s="3"/>
      <c r="AO41687" s="3"/>
      <c r="AP41687" s="3"/>
      <c r="AQ41687" s="3"/>
      <c r="AR41687" s="3"/>
      <c r="AS41687" s="3"/>
      <c r="AT41687" s="3"/>
    </row>
    <row r="41688" spans="1:46" x14ac:dyDescent="0.3">
      <c r="A41688" s="3" t="s">
        <v>822</v>
      </c>
      <c r="B41688" s="3">
        <v>2063</v>
      </c>
      <c r="C41688" s="3">
        <v>63998133</v>
      </c>
      <c r="D41688" s="3"/>
      <c r="E41688" s="3" t="s">
        <v>67</v>
      </c>
      <c r="F41688" s="3" t="s">
        <v>68</v>
      </c>
      <c r="G41688" s="3" t="s">
        <v>69</v>
      </c>
      <c r="H41688" s="3"/>
      <c r="I41688" s="3"/>
      <c r="J41688" s="3"/>
      <c r="K41688" s="3"/>
      <c r="L41688" s="3"/>
      <c r="M41688" s="3"/>
      <c r="N41688" s="3"/>
      <c r="O41688" s="3"/>
      <c r="P41688" s="3"/>
      <c r="Q41688" s="3"/>
      <c r="R41688" s="3"/>
      <c r="S41688" s="3"/>
      <c r="T41688" s="3"/>
      <c r="U41688" s="3"/>
      <c r="V41688" s="3"/>
      <c r="W41688" s="3"/>
      <c r="X41688" s="3"/>
      <c r="Y41688" s="3"/>
      <c r="Z41688" s="3"/>
      <c r="AA41688" s="3"/>
      <c r="AB41688" s="3"/>
      <c r="AC41688" s="3"/>
      <c r="AD41688" s="3"/>
      <c r="AE41688" s="3"/>
      <c r="AF41688" s="3"/>
      <c r="AG41688" s="3"/>
      <c r="AH41688" s="3"/>
      <c r="AI41688" s="3"/>
      <c r="AJ41688" s="3"/>
      <c r="AK41688" s="3"/>
      <c r="AL41688" s="3"/>
      <c r="AM41688" s="3"/>
      <c r="AN41688" s="3"/>
      <c r="AO41688" s="3"/>
      <c r="AP41688" s="3"/>
      <c r="AQ41688" s="3"/>
      <c r="AR41688" s="3"/>
      <c r="AS41688" s="3"/>
      <c r="AT41688" s="3"/>
    </row>
    <row r="41689" spans="1:46" x14ac:dyDescent="0.3">
      <c r="A41689" s="3" t="s">
        <v>822</v>
      </c>
      <c r="B41689" s="3">
        <v>2064</v>
      </c>
      <c r="C41689" s="3">
        <v>65654100</v>
      </c>
      <c r="D41689" s="3"/>
      <c r="E41689" s="3" t="s">
        <v>67</v>
      </c>
      <c r="F41689" s="3" t="s">
        <v>68</v>
      </c>
      <c r="G41689" s="3" t="s">
        <v>69</v>
      </c>
      <c r="H41689" s="3"/>
      <c r="I41689" s="3"/>
      <c r="J41689" s="3"/>
      <c r="K41689" s="3"/>
      <c r="L41689" s="3"/>
      <c r="M41689" s="3"/>
      <c r="N41689" s="3"/>
      <c r="O41689" s="3"/>
      <c r="P41689" s="3"/>
      <c r="Q41689" s="3"/>
      <c r="R41689" s="3"/>
      <c r="S41689" s="3"/>
      <c r="T41689" s="3"/>
      <c r="U41689" s="3"/>
      <c r="V41689" s="3"/>
      <c r="W41689" s="3"/>
      <c r="X41689" s="3"/>
      <c r="Y41689" s="3"/>
      <c r="Z41689" s="3"/>
      <c r="AA41689" s="3"/>
      <c r="AB41689" s="3"/>
      <c r="AC41689" s="3"/>
      <c r="AD41689" s="3"/>
      <c r="AE41689" s="3"/>
      <c r="AF41689" s="3"/>
      <c r="AG41689" s="3"/>
      <c r="AH41689" s="3"/>
      <c r="AI41689" s="3"/>
      <c r="AJ41689" s="3"/>
      <c r="AK41689" s="3"/>
      <c r="AL41689" s="3"/>
      <c r="AM41689" s="3"/>
      <c r="AN41689" s="3"/>
      <c r="AO41689" s="3"/>
      <c r="AP41689" s="3"/>
      <c r="AQ41689" s="3"/>
      <c r="AR41689" s="3"/>
      <c r="AS41689" s="3"/>
      <c r="AT41689" s="3"/>
    </row>
    <row r="41690" spans="1:46" x14ac:dyDescent="0.3">
      <c r="A41690" s="3" t="s">
        <v>822</v>
      </c>
      <c r="B41690" s="3">
        <v>2065</v>
      </c>
      <c r="C41690" s="3">
        <v>67339726</v>
      </c>
      <c r="D41690" s="3"/>
      <c r="E41690" s="3" t="s">
        <v>67</v>
      </c>
      <c r="F41690" s="3" t="s">
        <v>68</v>
      </c>
      <c r="G41690" s="3" t="s">
        <v>69</v>
      </c>
      <c r="H41690" s="3"/>
      <c r="I41690" s="3"/>
      <c r="J41690" s="3"/>
      <c r="K41690" s="3"/>
      <c r="L41690" s="3"/>
      <c r="M41690" s="3"/>
      <c r="N41690" s="3"/>
      <c r="O41690" s="3"/>
      <c r="P41690" s="3"/>
      <c r="Q41690" s="3"/>
      <c r="R41690" s="3"/>
      <c r="S41690" s="3"/>
      <c r="T41690" s="3"/>
      <c r="U41690" s="3"/>
      <c r="V41690" s="3"/>
      <c r="W41690" s="3"/>
      <c r="X41690" s="3"/>
      <c r="Y41690" s="3"/>
      <c r="Z41690" s="3"/>
      <c r="AA41690" s="3"/>
      <c r="AB41690" s="3"/>
      <c r="AC41690" s="3"/>
      <c r="AD41690" s="3"/>
      <c r="AE41690" s="3"/>
      <c r="AF41690" s="3"/>
      <c r="AG41690" s="3"/>
      <c r="AH41690" s="3"/>
      <c r="AI41690" s="3"/>
      <c r="AJ41690" s="3"/>
      <c r="AK41690" s="3"/>
      <c r="AL41690" s="3"/>
      <c r="AM41690" s="3"/>
      <c r="AN41690" s="3"/>
      <c r="AO41690" s="3"/>
      <c r="AP41690" s="3"/>
      <c r="AQ41690" s="3"/>
      <c r="AR41690" s="3"/>
      <c r="AS41690" s="3"/>
      <c r="AT41690" s="3"/>
    </row>
    <row r="41691" spans="1:46" x14ac:dyDescent="0.3">
      <c r="A41691" s="3" t="s">
        <v>822</v>
      </c>
      <c r="B41691" s="3">
        <v>2066</v>
      </c>
      <c r="C41691" s="3">
        <v>69054938</v>
      </c>
      <c r="D41691" s="3"/>
      <c r="E41691" s="3" t="s">
        <v>67</v>
      </c>
      <c r="F41691" s="3" t="s">
        <v>68</v>
      </c>
      <c r="G41691" s="3" t="s">
        <v>69</v>
      </c>
      <c r="H41691" s="3"/>
      <c r="I41691" s="3"/>
      <c r="J41691" s="3"/>
      <c r="K41691" s="3"/>
      <c r="L41691" s="3"/>
      <c r="M41691" s="3"/>
      <c r="N41691" s="3"/>
      <c r="O41691" s="3"/>
      <c r="P41691" s="3"/>
      <c r="Q41691" s="3"/>
      <c r="R41691" s="3"/>
      <c r="S41691" s="3"/>
      <c r="T41691" s="3"/>
      <c r="U41691" s="3"/>
      <c r="V41691" s="3"/>
      <c r="W41691" s="3"/>
      <c r="X41691" s="3"/>
      <c r="Y41691" s="3"/>
      <c r="Z41691" s="3"/>
      <c r="AA41691" s="3"/>
      <c r="AB41691" s="3"/>
      <c r="AC41691" s="3"/>
      <c r="AD41691" s="3"/>
      <c r="AE41691" s="3"/>
      <c r="AF41691" s="3"/>
      <c r="AG41691" s="3"/>
      <c r="AH41691" s="3"/>
      <c r="AI41691" s="3"/>
      <c r="AJ41691" s="3"/>
      <c r="AK41691" s="3"/>
      <c r="AL41691" s="3"/>
      <c r="AM41691" s="3"/>
      <c r="AN41691" s="3"/>
      <c r="AO41691" s="3"/>
      <c r="AP41691" s="3"/>
      <c r="AQ41691" s="3"/>
      <c r="AR41691" s="3"/>
      <c r="AS41691" s="3"/>
      <c r="AT41691" s="3"/>
    </row>
    <row r="41692" spans="1:46" x14ac:dyDescent="0.3">
      <c r="A41692" s="3" t="s">
        <v>822</v>
      </c>
      <c r="B41692" s="3">
        <v>2067</v>
      </c>
      <c r="C41692" s="3">
        <v>70799326</v>
      </c>
      <c r="D41692" s="3"/>
      <c r="E41692" s="3" t="s">
        <v>67</v>
      </c>
      <c r="F41692" s="3" t="s">
        <v>68</v>
      </c>
      <c r="G41692" s="3" t="s">
        <v>69</v>
      </c>
      <c r="H41692" s="3"/>
      <c r="I41692" s="3"/>
      <c r="J41692" s="3"/>
      <c r="K41692" s="3"/>
      <c r="L41692" s="3"/>
      <c r="M41692" s="3"/>
      <c r="N41692" s="3"/>
      <c r="O41692" s="3"/>
      <c r="P41692" s="3"/>
      <c r="Q41692" s="3"/>
      <c r="R41692" s="3"/>
      <c r="S41692" s="3"/>
      <c r="T41692" s="3"/>
      <c r="U41692" s="3"/>
      <c r="V41692" s="3"/>
      <c r="W41692" s="3"/>
      <c r="X41692" s="3"/>
      <c r="Y41692" s="3"/>
      <c r="Z41692" s="3"/>
      <c r="AA41692" s="3"/>
      <c r="AB41692" s="3"/>
      <c r="AC41692" s="3"/>
      <c r="AD41692" s="3"/>
      <c r="AE41692" s="3"/>
      <c r="AF41692" s="3"/>
      <c r="AG41692" s="3"/>
      <c r="AH41692" s="3"/>
      <c r="AI41692" s="3"/>
      <c r="AJ41692" s="3"/>
      <c r="AK41692" s="3"/>
      <c r="AL41692" s="3"/>
      <c r="AM41692" s="3"/>
      <c r="AN41692" s="3"/>
      <c r="AO41692" s="3"/>
      <c r="AP41692" s="3"/>
      <c r="AQ41692" s="3"/>
      <c r="AR41692" s="3"/>
      <c r="AS41692" s="3"/>
      <c r="AT41692" s="3"/>
    </row>
    <row r="41693" spans="1:46" x14ac:dyDescent="0.3">
      <c r="A41693" s="3" t="s">
        <v>822</v>
      </c>
      <c r="B41693" s="3">
        <v>2068</v>
      </c>
      <c r="C41693" s="3">
        <v>72572012</v>
      </c>
      <c r="D41693" s="3"/>
      <c r="E41693" s="3" t="s">
        <v>67</v>
      </c>
      <c r="F41693" s="3" t="s">
        <v>68</v>
      </c>
      <c r="G41693" s="3" t="s">
        <v>69</v>
      </c>
      <c r="H41693" s="3"/>
      <c r="I41693" s="3"/>
      <c r="J41693" s="3"/>
      <c r="K41693" s="3"/>
      <c r="L41693" s="3"/>
      <c r="M41693" s="3"/>
      <c r="N41693" s="3"/>
      <c r="O41693" s="3"/>
      <c r="P41693" s="3"/>
      <c r="Q41693" s="3"/>
      <c r="R41693" s="3"/>
      <c r="S41693" s="3"/>
      <c r="T41693" s="3"/>
      <c r="U41693" s="3"/>
      <c r="V41693" s="3"/>
      <c r="W41693" s="3"/>
      <c r="X41693" s="3"/>
      <c r="Y41693" s="3"/>
      <c r="Z41693" s="3"/>
      <c r="AA41693" s="3"/>
      <c r="AB41693" s="3"/>
      <c r="AC41693" s="3"/>
      <c r="AD41693" s="3"/>
      <c r="AE41693" s="3"/>
      <c r="AF41693" s="3"/>
      <c r="AG41693" s="3"/>
      <c r="AH41693" s="3"/>
      <c r="AI41693" s="3"/>
      <c r="AJ41693" s="3"/>
      <c r="AK41693" s="3"/>
      <c r="AL41693" s="3"/>
      <c r="AM41693" s="3"/>
      <c r="AN41693" s="3"/>
      <c r="AO41693" s="3"/>
      <c r="AP41693" s="3"/>
      <c r="AQ41693" s="3"/>
      <c r="AR41693" s="3"/>
      <c r="AS41693" s="3"/>
      <c r="AT41693" s="3"/>
    </row>
    <row r="41694" spans="1:46" x14ac:dyDescent="0.3">
      <c r="A41694" s="3" t="s">
        <v>822</v>
      </c>
      <c r="B41694" s="3">
        <v>2069</v>
      </c>
      <c r="C41694" s="3">
        <v>74371854</v>
      </c>
      <c r="D41694" s="3"/>
      <c r="E41694" s="3" t="s">
        <v>67</v>
      </c>
      <c r="F41694" s="3" t="s">
        <v>68</v>
      </c>
      <c r="G41694" s="3" t="s">
        <v>69</v>
      </c>
      <c r="H41694" s="3"/>
      <c r="I41694" s="3"/>
      <c r="J41694" s="3"/>
      <c r="K41694" s="3"/>
      <c r="L41694" s="3"/>
      <c r="M41694" s="3"/>
      <c r="N41694" s="3"/>
      <c r="O41694" s="3"/>
      <c r="P41694" s="3"/>
      <c r="Q41694" s="3"/>
      <c r="R41694" s="3"/>
      <c r="S41694" s="3"/>
      <c r="T41694" s="3"/>
      <c r="U41694" s="3"/>
      <c r="V41694" s="3"/>
      <c r="W41694" s="3"/>
      <c r="X41694" s="3"/>
      <c r="Y41694" s="3"/>
      <c r="Z41694" s="3"/>
      <c r="AA41694" s="3"/>
      <c r="AB41694" s="3"/>
      <c r="AC41694" s="3"/>
      <c r="AD41694" s="3"/>
      <c r="AE41694" s="3"/>
      <c r="AF41694" s="3"/>
      <c r="AG41694" s="3"/>
      <c r="AH41694" s="3"/>
      <c r="AI41694" s="3"/>
      <c r="AJ41694" s="3"/>
      <c r="AK41694" s="3"/>
      <c r="AL41694" s="3"/>
      <c r="AM41694" s="3"/>
      <c r="AN41694" s="3"/>
      <c r="AO41694" s="3"/>
      <c r="AP41694" s="3"/>
      <c r="AQ41694" s="3"/>
      <c r="AR41694" s="3"/>
      <c r="AS41694" s="3"/>
      <c r="AT41694" s="3"/>
    </row>
    <row r="41695" spans="1:46" x14ac:dyDescent="0.3">
      <c r="A41695" s="3" t="s">
        <v>822</v>
      </c>
      <c r="B41695" s="3">
        <v>2070</v>
      </c>
      <c r="C41695" s="3">
        <v>76197806</v>
      </c>
      <c r="D41695" s="3"/>
      <c r="E41695" s="3" t="s">
        <v>67</v>
      </c>
      <c r="F41695" s="3" t="s">
        <v>68</v>
      </c>
      <c r="G41695" s="3" t="s">
        <v>69</v>
      </c>
      <c r="H41695" s="3"/>
      <c r="I41695" s="3"/>
      <c r="J41695" s="3"/>
      <c r="K41695" s="3"/>
      <c r="L41695" s="3"/>
      <c r="M41695" s="3"/>
      <c r="N41695" s="3"/>
      <c r="O41695" s="3"/>
      <c r="P41695" s="3"/>
      <c r="Q41695" s="3"/>
      <c r="R41695" s="3"/>
      <c r="S41695" s="3"/>
      <c r="T41695" s="3"/>
      <c r="U41695" s="3"/>
      <c r="V41695" s="3"/>
      <c r="W41695" s="3"/>
      <c r="X41695" s="3"/>
      <c r="Y41695" s="3"/>
      <c r="Z41695" s="3"/>
      <c r="AA41695" s="3"/>
      <c r="AB41695" s="3"/>
      <c r="AC41695" s="3"/>
      <c r="AD41695" s="3"/>
      <c r="AE41695" s="3"/>
      <c r="AF41695" s="3"/>
      <c r="AG41695" s="3"/>
      <c r="AH41695" s="3"/>
      <c r="AI41695" s="3"/>
      <c r="AJ41695" s="3"/>
      <c r="AK41695" s="3"/>
      <c r="AL41695" s="3"/>
      <c r="AM41695" s="3"/>
      <c r="AN41695" s="3"/>
      <c r="AO41695" s="3"/>
      <c r="AP41695" s="3"/>
      <c r="AQ41695" s="3"/>
      <c r="AR41695" s="3"/>
      <c r="AS41695" s="3"/>
      <c r="AT41695" s="3"/>
    </row>
    <row r="41696" spans="1:46" x14ac:dyDescent="0.3">
      <c r="A41696" s="3" t="s">
        <v>822</v>
      </c>
      <c r="B41696" s="3">
        <v>2071</v>
      </c>
      <c r="C41696" s="3">
        <v>78049376</v>
      </c>
      <c r="D41696" s="3"/>
      <c r="E41696" s="3" t="s">
        <v>67</v>
      </c>
      <c r="F41696" s="3" t="s">
        <v>68</v>
      </c>
      <c r="G41696" s="3" t="s">
        <v>69</v>
      </c>
      <c r="H41696" s="3"/>
      <c r="I41696" s="3"/>
      <c r="J41696" s="3"/>
      <c r="K41696" s="3"/>
      <c r="L41696" s="3"/>
      <c r="M41696" s="3"/>
      <c r="N41696" s="3"/>
      <c r="O41696" s="3"/>
      <c r="P41696" s="3"/>
      <c r="Q41696" s="3"/>
      <c r="R41696" s="3"/>
      <c r="S41696" s="3"/>
      <c r="T41696" s="3"/>
      <c r="U41696" s="3"/>
      <c r="V41696" s="3"/>
      <c r="W41696" s="3"/>
      <c r="X41696" s="3"/>
      <c r="Y41696" s="3"/>
      <c r="Z41696" s="3"/>
      <c r="AA41696" s="3"/>
      <c r="AB41696" s="3"/>
      <c r="AC41696" s="3"/>
      <c r="AD41696" s="3"/>
      <c r="AE41696" s="3"/>
      <c r="AF41696" s="3"/>
      <c r="AG41696" s="3"/>
      <c r="AH41696" s="3"/>
      <c r="AI41696" s="3"/>
      <c r="AJ41696" s="3"/>
      <c r="AK41696" s="3"/>
      <c r="AL41696" s="3"/>
      <c r="AM41696" s="3"/>
      <c r="AN41696" s="3"/>
      <c r="AO41696" s="3"/>
      <c r="AP41696" s="3"/>
      <c r="AQ41696" s="3"/>
      <c r="AR41696" s="3"/>
      <c r="AS41696" s="3"/>
      <c r="AT41696" s="3"/>
    </row>
    <row r="41697" spans="1:46" x14ac:dyDescent="0.3">
      <c r="A41697" s="3" t="s">
        <v>822</v>
      </c>
      <c r="B41697" s="3">
        <v>2072</v>
      </c>
      <c r="C41697" s="3">
        <v>79926038</v>
      </c>
      <c r="D41697" s="3"/>
      <c r="E41697" s="3" t="s">
        <v>67</v>
      </c>
      <c r="F41697" s="3" t="s">
        <v>68</v>
      </c>
      <c r="G41697" s="3" t="s">
        <v>69</v>
      </c>
      <c r="H41697" s="3"/>
      <c r="I41697" s="3"/>
      <c r="J41697" s="3"/>
      <c r="K41697" s="3"/>
      <c r="L41697" s="3"/>
      <c r="M41697" s="3"/>
      <c r="N41697" s="3"/>
      <c r="O41697" s="3"/>
      <c r="P41697" s="3"/>
      <c r="Q41697" s="3"/>
      <c r="R41697" s="3"/>
      <c r="S41697" s="3"/>
      <c r="T41697" s="3"/>
      <c r="U41697" s="3"/>
      <c r="V41697" s="3"/>
      <c r="W41697" s="3"/>
      <c r="X41697" s="3"/>
      <c r="Y41697" s="3"/>
      <c r="Z41697" s="3"/>
      <c r="AA41697" s="3"/>
      <c r="AB41697" s="3"/>
      <c r="AC41697" s="3"/>
      <c r="AD41697" s="3"/>
      <c r="AE41697" s="3"/>
      <c r="AF41697" s="3"/>
      <c r="AG41697" s="3"/>
      <c r="AH41697" s="3"/>
      <c r="AI41697" s="3"/>
      <c r="AJ41697" s="3"/>
      <c r="AK41697" s="3"/>
      <c r="AL41697" s="3"/>
      <c r="AM41697" s="3"/>
      <c r="AN41697" s="3"/>
      <c r="AO41697" s="3"/>
      <c r="AP41697" s="3"/>
      <c r="AQ41697" s="3"/>
      <c r="AR41697" s="3"/>
      <c r="AS41697" s="3"/>
      <c r="AT41697" s="3"/>
    </row>
    <row r="41698" spans="1:46" x14ac:dyDescent="0.3">
      <c r="A41698" s="3" t="s">
        <v>822</v>
      </c>
      <c r="B41698" s="3">
        <v>2073</v>
      </c>
      <c r="C41698" s="3">
        <v>81826661</v>
      </c>
      <c r="D41698" s="3"/>
      <c r="E41698" s="3" t="s">
        <v>67</v>
      </c>
      <c r="F41698" s="3" t="s">
        <v>68</v>
      </c>
      <c r="G41698" s="3" t="s">
        <v>69</v>
      </c>
      <c r="H41698" s="3"/>
      <c r="I41698" s="3"/>
      <c r="J41698" s="3"/>
      <c r="K41698" s="3"/>
      <c r="L41698" s="3"/>
      <c r="M41698" s="3"/>
      <c r="N41698" s="3"/>
      <c r="O41698" s="3"/>
      <c r="P41698" s="3"/>
      <c r="Q41698" s="3"/>
      <c r="R41698" s="3"/>
      <c r="S41698" s="3"/>
      <c r="T41698" s="3"/>
      <c r="U41698" s="3"/>
      <c r="V41698" s="3"/>
      <c r="W41698" s="3"/>
      <c r="X41698" s="3"/>
      <c r="Y41698" s="3"/>
      <c r="Z41698" s="3"/>
      <c r="AA41698" s="3"/>
      <c r="AB41698" s="3"/>
      <c r="AC41698" s="3"/>
      <c r="AD41698" s="3"/>
      <c r="AE41698" s="3"/>
      <c r="AF41698" s="3"/>
      <c r="AG41698" s="3"/>
      <c r="AH41698" s="3"/>
      <c r="AI41698" s="3"/>
      <c r="AJ41698" s="3"/>
      <c r="AK41698" s="3"/>
      <c r="AL41698" s="3"/>
      <c r="AM41698" s="3"/>
      <c r="AN41698" s="3"/>
      <c r="AO41698" s="3"/>
      <c r="AP41698" s="3"/>
      <c r="AQ41698" s="3"/>
      <c r="AR41698" s="3"/>
      <c r="AS41698" s="3"/>
      <c r="AT41698" s="3"/>
    </row>
    <row r="41699" spans="1:46" x14ac:dyDescent="0.3">
      <c r="A41699" s="3" t="s">
        <v>822</v>
      </c>
      <c r="B41699" s="3">
        <v>2074</v>
      </c>
      <c r="C41699" s="3">
        <v>83749957</v>
      </c>
      <c r="D41699" s="3"/>
      <c r="E41699" s="3" t="s">
        <v>67</v>
      </c>
      <c r="F41699" s="3" t="s">
        <v>68</v>
      </c>
      <c r="G41699" s="3" t="s">
        <v>69</v>
      </c>
      <c r="H41699" s="3"/>
      <c r="I41699" s="3"/>
      <c r="J41699" s="3"/>
      <c r="K41699" s="3"/>
      <c r="L41699" s="3"/>
      <c r="M41699" s="3"/>
      <c r="N41699" s="3"/>
      <c r="O41699" s="3"/>
      <c r="P41699" s="3"/>
      <c r="Q41699" s="3"/>
      <c r="R41699" s="3"/>
      <c r="S41699" s="3"/>
      <c r="T41699" s="3"/>
      <c r="U41699" s="3"/>
      <c r="V41699" s="3"/>
      <c r="W41699" s="3"/>
      <c r="X41699" s="3"/>
      <c r="Y41699" s="3"/>
      <c r="Z41699" s="3"/>
      <c r="AA41699" s="3"/>
      <c r="AB41699" s="3"/>
      <c r="AC41699" s="3"/>
      <c r="AD41699" s="3"/>
      <c r="AE41699" s="3"/>
      <c r="AF41699" s="3"/>
      <c r="AG41699" s="3"/>
      <c r="AH41699" s="3"/>
      <c r="AI41699" s="3"/>
      <c r="AJ41699" s="3"/>
      <c r="AK41699" s="3"/>
      <c r="AL41699" s="3"/>
      <c r="AM41699" s="3"/>
      <c r="AN41699" s="3"/>
      <c r="AO41699" s="3"/>
      <c r="AP41699" s="3"/>
      <c r="AQ41699" s="3"/>
      <c r="AR41699" s="3"/>
      <c r="AS41699" s="3"/>
      <c r="AT41699" s="3"/>
    </row>
    <row r="41700" spans="1:46" x14ac:dyDescent="0.3">
      <c r="A41700" s="3" t="s">
        <v>822</v>
      </c>
      <c r="B41700" s="3">
        <v>2075</v>
      </c>
      <c r="C41700" s="3">
        <v>85694866</v>
      </c>
      <c r="D41700" s="3"/>
      <c r="E41700" s="3" t="s">
        <v>67</v>
      </c>
      <c r="F41700" s="3" t="s">
        <v>68</v>
      </c>
      <c r="G41700" s="3" t="s">
        <v>69</v>
      </c>
      <c r="H41700" s="3"/>
      <c r="I41700" s="3"/>
      <c r="J41700" s="3"/>
      <c r="K41700" s="3"/>
      <c r="L41700" s="3"/>
      <c r="M41700" s="3"/>
      <c r="N41700" s="3"/>
      <c r="O41700" s="3"/>
      <c r="P41700" s="3"/>
      <c r="Q41700" s="3"/>
      <c r="R41700" s="3"/>
      <c r="S41700" s="3"/>
      <c r="T41700" s="3"/>
      <c r="U41700" s="3"/>
      <c r="V41700" s="3"/>
      <c r="W41700" s="3"/>
      <c r="X41700" s="3"/>
      <c r="Y41700" s="3"/>
      <c r="Z41700" s="3"/>
      <c r="AA41700" s="3"/>
      <c r="AB41700" s="3"/>
      <c r="AC41700" s="3"/>
      <c r="AD41700" s="3"/>
      <c r="AE41700" s="3"/>
      <c r="AF41700" s="3"/>
      <c r="AG41700" s="3"/>
      <c r="AH41700" s="3"/>
      <c r="AI41700" s="3"/>
      <c r="AJ41700" s="3"/>
      <c r="AK41700" s="3"/>
      <c r="AL41700" s="3"/>
      <c r="AM41700" s="3"/>
      <c r="AN41700" s="3"/>
      <c r="AO41700" s="3"/>
      <c r="AP41700" s="3"/>
      <c r="AQ41700" s="3"/>
      <c r="AR41700" s="3"/>
      <c r="AS41700" s="3"/>
      <c r="AT41700" s="3"/>
    </row>
    <row r="41701" spans="1:46" x14ac:dyDescent="0.3">
      <c r="A41701" s="3" t="s">
        <v>822</v>
      </c>
      <c r="B41701" s="3">
        <v>2076</v>
      </c>
      <c r="C41701" s="3">
        <v>87660684</v>
      </c>
      <c r="D41701" s="3"/>
      <c r="E41701" s="3" t="s">
        <v>67</v>
      </c>
      <c r="F41701" s="3" t="s">
        <v>68</v>
      </c>
      <c r="G41701" s="3" t="s">
        <v>69</v>
      </c>
      <c r="H41701" s="3"/>
      <c r="I41701" s="3"/>
      <c r="J41701" s="3"/>
      <c r="K41701" s="3"/>
      <c r="L41701" s="3"/>
      <c r="M41701" s="3"/>
      <c r="N41701" s="3"/>
      <c r="O41701" s="3"/>
      <c r="P41701" s="3"/>
      <c r="Q41701" s="3"/>
      <c r="R41701" s="3"/>
      <c r="S41701" s="3"/>
      <c r="T41701" s="3"/>
      <c r="U41701" s="3"/>
      <c r="V41701" s="3"/>
      <c r="W41701" s="3"/>
      <c r="X41701" s="3"/>
      <c r="Y41701" s="3"/>
      <c r="Z41701" s="3"/>
      <c r="AA41701" s="3"/>
      <c r="AB41701" s="3"/>
      <c r="AC41701" s="3"/>
      <c r="AD41701" s="3"/>
      <c r="AE41701" s="3"/>
      <c r="AF41701" s="3"/>
      <c r="AG41701" s="3"/>
      <c r="AH41701" s="3"/>
      <c r="AI41701" s="3"/>
      <c r="AJ41701" s="3"/>
      <c r="AK41701" s="3"/>
      <c r="AL41701" s="3"/>
      <c r="AM41701" s="3"/>
      <c r="AN41701" s="3"/>
      <c r="AO41701" s="3"/>
      <c r="AP41701" s="3"/>
      <c r="AQ41701" s="3"/>
      <c r="AR41701" s="3"/>
      <c r="AS41701" s="3"/>
      <c r="AT41701" s="3"/>
    </row>
    <row r="41702" spans="1:46" x14ac:dyDescent="0.3">
      <c r="A41702" s="3" t="s">
        <v>822</v>
      </c>
      <c r="B41702" s="3">
        <v>2077</v>
      </c>
      <c r="C41702" s="3">
        <v>89647065</v>
      </c>
      <c r="D41702" s="3"/>
      <c r="E41702" s="3" t="s">
        <v>67</v>
      </c>
      <c r="F41702" s="3" t="s">
        <v>68</v>
      </c>
      <c r="G41702" s="3" t="s">
        <v>69</v>
      </c>
      <c r="H41702" s="3"/>
      <c r="I41702" s="3"/>
      <c r="J41702" s="3"/>
      <c r="K41702" s="3"/>
      <c r="L41702" s="3"/>
      <c r="M41702" s="3"/>
      <c r="N41702" s="3"/>
      <c r="O41702" s="3"/>
      <c r="P41702" s="3"/>
      <c r="Q41702" s="3"/>
      <c r="R41702" s="3"/>
      <c r="S41702" s="3"/>
      <c r="T41702" s="3"/>
      <c r="U41702" s="3"/>
      <c r="V41702" s="3"/>
      <c r="W41702" s="3"/>
      <c r="X41702" s="3"/>
      <c r="Y41702" s="3"/>
      <c r="Z41702" s="3"/>
      <c r="AA41702" s="3"/>
      <c r="AB41702" s="3"/>
      <c r="AC41702" s="3"/>
      <c r="AD41702" s="3"/>
      <c r="AE41702" s="3"/>
      <c r="AF41702" s="3"/>
      <c r="AG41702" s="3"/>
      <c r="AH41702" s="3"/>
      <c r="AI41702" s="3"/>
      <c r="AJ41702" s="3"/>
      <c r="AK41702" s="3"/>
      <c r="AL41702" s="3"/>
      <c r="AM41702" s="3"/>
      <c r="AN41702" s="3"/>
      <c r="AO41702" s="3"/>
      <c r="AP41702" s="3"/>
      <c r="AQ41702" s="3"/>
      <c r="AR41702" s="3"/>
      <c r="AS41702" s="3"/>
      <c r="AT41702" s="3"/>
    </row>
    <row r="41703" spans="1:46" x14ac:dyDescent="0.3">
      <c r="A41703" s="3" t="s">
        <v>822</v>
      </c>
      <c r="B41703" s="3">
        <v>2078</v>
      </c>
      <c r="C41703" s="3">
        <v>91653784</v>
      </c>
      <c r="D41703" s="3"/>
      <c r="E41703" s="3" t="s">
        <v>67</v>
      </c>
      <c r="F41703" s="3" t="s">
        <v>68</v>
      </c>
      <c r="G41703" s="3" t="s">
        <v>69</v>
      </c>
      <c r="H41703" s="3"/>
      <c r="I41703" s="3"/>
      <c r="J41703" s="3"/>
      <c r="K41703" s="3"/>
      <c r="L41703" s="3"/>
      <c r="M41703" s="3"/>
      <c r="N41703" s="3"/>
      <c r="O41703" s="3"/>
      <c r="P41703" s="3"/>
      <c r="Q41703" s="3"/>
      <c r="R41703" s="3"/>
      <c r="S41703" s="3"/>
      <c r="T41703" s="3"/>
      <c r="U41703" s="3"/>
      <c r="V41703" s="3"/>
      <c r="W41703" s="3"/>
      <c r="X41703" s="3"/>
      <c r="Y41703" s="3"/>
      <c r="Z41703" s="3"/>
      <c r="AA41703" s="3"/>
      <c r="AB41703" s="3"/>
      <c r="AC41703" s="3"/>
      <c r="AD41703" s="3"/>
      <c r="AE41703" s="3"/>
      <c r="AF41703" s="3"/>
      <c r="AG41703" s="3"/>
      <c r="AH41703" s="3"/>
      <c r="AI41703" s="3"/>
      <c r="AJ41703" s="3"/>
      <c r="AK41703" s="3"/>
      <c r="AL41703" s="3"/>
      <c r="AM41703" s="3"/>
      <c r="AN41703" s="3"/>
      <c r="AO41703" s="3"/>
      <c r="AP41703" s="3"/>
      <c r="AQ41703" s="3"/>
      <c r="AR41703" s="3"/>
      <c r="AS41703" s="3"/>
      <c r="AT41703" s="3"/>
    </row>
    <row r="41704" spans="1:46" x14ac:dyDescent="0.3">
      <c r="A41704" s="3" t="s">
        <v>822</v>
      </c>
      <c r="B41704" s="3">
        <v>2079</v>
      </c>
      <c r="C41704" s="3">
        <v>93680795</v>
      </c>
      <c r="D41704" s="3"/>
      <c r="E41704" s="3" t="s">
        <v>67</v>
      </c>
      <c r="F41704" s="3" t="s">
        <v>68</v>
      </c>
      <c r="G41704" s="3" t="s">
        <v>69</v>
      </c>
      <c r="H41704" s="3"/>
      <c r="I41704" s="3"/>
      <c r="J41704" s="3"/>
      <c r="K41704" s="3"/>
      <c r="L41704" s="3"/>
      <c r="M41704" s="3"/>
      <c r="N41704" s="3"/>
      <c r="O41704" s="3"/>
      <c r="P41704" s="3"/>
      <c r="Q41704" s="3"/>
      <c r="R41704" s="3"/>
      <c r="S41704" s="3"/>
      <c r="T41704" s="3"/>
      <c r="U41704" s="3"/>
      <c r="V41704" s="3"/>
      <c r="W41704" s="3"/>
      <c r="X41704" s="3"/>
      <c r="Y41704" s="3"/>
      <c r="Z41704" s="3"/>
      <c r="AA41704" s="3"/>
      <c r="AB41704" s="3"/>
      <c r="AC41704" s="3"/>
      <c r="AD41704" s="3"/>
      <c r="AE41704" s="3"/>
      <c r="AF41704" s="3"/>
      <c r="AG41704" s="3"/>
      <c r="AH41704" s="3"/>
      <c r="AI41704" s="3"/>
      <c r="AJ41704" s="3"/>
      <c r="AK41704" s="3"/>
      <c r="AL41704" s="3"/>
      <c r="AM41704" s="3"/>
      <c r="AN41704" s="3"/>
      <c r="AO41704" s="3"/>
      <c r="AP41704" s="3"/>
      <c r="AQ41704" s="3"/>
      <c r="AR41704" s="3"/>
      <c r="AS41704" s="3"/>
      <c r="AT41704" s="3"/>
    </row>
    <row r="41705" spans="1:46" x14ac:dyDescent="0.3">
      <c r="A41705" s="3" t="s">
        <v>822</v>
      </c>
      <c r="B41705" s="3">
        <v>2080</v>
      </c>
      <c r="C41705" s="3">
        <v>95727996</v>
      </c>
      <c r="D41705" s="3"/>
      <c r="E41705" s="3" t="s">
        <v>67</v>
      </c>
      <c r="F41705" s="3" t="s">
        <v>68</v>
      </c>
      <c r="G41705" s="3" t="s">
        <v>69</v>
      </c>
      <c r="H41705" s="3"/>
      <c r="I41705" s="3"/>
      <c r="J41705" s="3"/>
      <c r="K41705" s="3"/>
      <c r="L41705" s="3"/>
      <c r="M41705" s="3"/>
      <c r="N41705" s="3"/>
      <c r="O41705" s="3"/>
      <c r="P41705" s="3"/>
      <c r="Q41705" s="3"/>
      <c r="R41705" s="3"/>
      <c r="S41705" s="3"/>
      <c r="T41705" s="3"/>
      <c r="U41705" s="3"/>
      <c r="V41705" s="3"/>
      <c r="W41705" s="3"/>
      <c r="X41705" s="3"/>
      <c r="Y41705" s="3"/>
      <c r="Z41705" s="3"/>
      <c r="AA41705" s="3"/>
      <c r="AB41705" s="3"/>
      <c r="AC41705" s="3"/>
      <c r="AD41705" s="3"/>
      <c r="AE41705" s="3"/>
      <c r="AF41705" s="3"/>
      <c r="AG41705" s="3"/>
      <c r="AH41705" s="3"/>
      <c r="AI41705" s="3"/>
      <c r="AJ41705" s="3"/>
      <c r="AK41705" s="3"/>
      <c r="AL41705" s="3"/>
      <c r="AM41705" s="3"/>
      <c r="AN41705" s="3"/>
      <c r="AO41705" s="3"/>
      <c r="AP41705" s="3"/>
      <c r="AQ41705" s="3"/>
      <c r="AR41705" s="3"/>
      <c r="AS41705" s="3"/>
      <c r="AT41705" s="3"/>
    </row>
    <row r="41706" spans="1:46" x14ac:dyDescent="0.3">
      <c r="A41706" s="3" t="s">
        <v>822</v>
      </c>
      <c r="B41706" s="3">
        <v>2081</v>
      </c>
      <c r="C41706" s="3">
        <v>97794944</v>
      </c>
      <c r="D41706" s="3"/>
      <c r="E41706" s="3" t="s">
        <v>67</v>
      </c>
      <c r="F41706" s="3" t="s">
        <v>68</v>
      </c>
      <c r="G41706" s="3" t="s">
        <v>69</v>
      </c>
      <c r="H41706" s="3"/>
      <c r="I41706" s="3"/>
      <c r="J41706" s="3"/>
      <c r="K41706" s="3"/>
      <c r="L41706" s="3"/>
      <c r="M41706" s="3"/>
      <c r="N41706" s="3"/>
      <c r="O41706" s="3"/>
      <c r="P41706" s="3"/>
      <c r="Q41706" s="3"/>
      <c r="R41706" s="3"/>
      <c r="S41706" s="3"/>
      <c r="T41706" s="3"/>
      <c r="U41706" s="3"/>
      <c r="V41706" s="3"/>
      <c r="W41706" s="3"/>
      <c r="X41706" s="3"/>
      <c r="Y41706" s="3"/>
      <c r="Z41706" s="3"/>
      <c r="AA41706" s="3"/>
      <c r="AB41706" s="3"/>
      <c r="AC41706" s="3"/>
      <c r="AD41706" s="3"/>
      <c r="AE41706" s="3"/>
      <c r="AF41706" s="3"/>
      <c r="AG41706" s="3"/>
      <c r="AH41706" s="3"/>
      <c r="AI41706" s="3"/>
      <c r="AJ41706" s="3"/>
      <c r="AK41706" s="3"/>
      <c r="AL41706" s="3"/>
      <c r="AM41706" s="3"/>
      <c r="AN41706" s="3"/>
      <c r="AO41706" s="3"/>
      <c r="AP41706" s="3"/>
      <c r="AQ41706" s="3"/>
      <c r="AR41706" s="3"/>
      <c r="AS41706" s="3"/>
      <c r="AT41706" s="3"/>
    </row>
    <row r="41707" spans="1:46" x14ac:dyDescent="0.3">
      <c r="A41707" s="3" t="s">
        <v>822</v>
      </c>
      <c r="B41707" s="3">
        <v>2082</v>
      </c>
      <c r="C41707" s="3">
        <v>99881228</v>
      </c>
      <c r="D41707" s="3"/>
      <c r="E41707" s="3" t="s">
        <v>67</v>
      </c>
      <c r="F41707" s="3" t="s">
        <v>68</v>
      </c>
      <c r="G41707" s="3" t="s">
        <v>69</v>
      </c>
      <c r="H41707" s="3"/>
      <c r="I41707" s="3"/>
      <c r="J41707" s="3"/>
      <c r="K41707" s="3"/>
      <c r="L41707" s="3"/>
      <c r="M41707" s="3"/>
      <c r="N41707" s="3"/>
      <c r="O41707" s="3"/>
      <c r="P41707" s="3"/>
      <c r="Q41707" s="3"/>
      <c r="R41707" s="3"/>
      <c r="S41707" s="3"/>
      <c r="T41707" s="3"/>
      <c r="U41707" s="3"/>
      <c r="V41707" s="3"/>
      <c r="W41707" s="3"/>
      <c r="X41707" s="3"/>
      <c r="Y41707" s="3"/>
      <c r="Z41707" s="3"/>
      <c r="AA41707" s="3"/>
      <c r="AB41707" s="3"/>
      <c r="AC41707" s="3"/>
      <c r="AD41707" s="3"/>
      <c r="AE41707" s="3"/>
      <c r="AF41707" s="3"/>
      <c r="AG41707" s="3"/>
      <c r="AH41707" s="3"/>
      <c r="AI41707" s="3"/>
      <c r="AJ41707" s="3"/>
      <c r="AK41707" s="3"/>
      <c r="AL41707" s="3"/>
      <c r="AM41707" s="3"/>
      <c r="AN41707" s="3"/>
      <c r="AO41707" s="3"/>
      <c r="AP41707" s="3"/>
      <c r="AQ41707" s="3"/>
      <c r="AR41707" s="3"/>
      <c r="AS41707" s="3"/>
      <c r="AT41707" s="3"/>
    </row>
    <row r="41708" spans="1:46" x14ac:dyDescent="0.3">
      <c r="A41708" s="3" t="s">
        <v>822</v>
      </c>
      <c r="B41708" s="3">
        <v>2083</v>
      </c>
      <c r="C41708" s="3">
        <v>101986826</v>
      </c>
      <c r="D41708" s="3"/>
      <c r="E41708" s="3" t="s">
        <v>67</v>
      </c>
      <c r="F41708" s="3" t="s">
        <v>68</v>
      </c>
      <c r="G41708" s="3" t="s">
        <v>69</v>
      </c>
      <c r="H41708" s="3"/>
      <c r="I41708" s="3"/>
      <c r="J41708" s="3"/>
      <c r="K41708" s="3"/>
      <c r="L41708" s="3"/>
      <c r="M41708" s="3"/>
      <c r="N41708" s="3"/>
      <c r="O41708" s="3"/>
      <c r="P41708" s="3"/>
      <c r="Q41708" s="3"/>
      <c r="R41708" s="3"/>
      <c r="S41708" s="3"/>
      <c r="T41708" s="3"/>
      <c r="U41708" s="3"/>
      <c r="V41708" s="3"/>
      <c r="W41708" s="3"/>
      <c r="X41708" s="3"/>
      <c r="Y41708" s="3"/>
      <c r="Z41708" s="3"/>
      <c r="AA41708" s="3"/>
      <c r="AB41708" s="3"/>
      <c r="AC41708" s="3"/>
      <c r="AD41708" s="3"/>
      <c r="AE41708" s="3"/>
      <c r="AF41708" s="3"/>
      <c r="AG41708" s="3"/>
      <c r="AH41708" s="3"/>
      <c r="AI41708" s="3"/>
      <c r="AJ41708" s="3"/>
      <c r="AK41708" s="3"/>
      <c r="AL41708" s="3"/>
      <c r="AM41708" s="3"/>
      <c r="AN41708" s="3"/>
      <c r="AO41708" s="3"/>
      <c r="AP41708" s="3"/>
      <c r="AQ41708" s="3"/>
      <c r="AR41708" s="3"/>
      <c r="AS41708" s="3"/>
      <c r="AT41708" s="3"/>
    </row>
    <row r="41709" spans="1:46" x14ac:dyDescent="0.3">
      <c r="A41709" s="3" t="s">
        <v>822</v>
      </c>
      <c r="B41709" s="3">
        <v>2084</v>
      </c>
      <c r="C41709" s="3">
        <v>104111827</v>
      </c>
      <c r="D41709" s="3"/>
      <c r="E41709" s="3" t="s">
        <v>67</v>
      </c>
      <c r="F41709" s="3" t="s">
        <v>68</v>
      </c>
      <c r="G41709" s="3" t="s">
        <v>69</v>
      </c>
      <c r="H41709" s="3"/>
      <c r="I41709" s="3"/>
      <c r="J41709" s="3"/>
      <c r="K41709" s="3"/>
      <c r="L41709" s="3"/>
      <c r="M41709" s="3"/>
      <c r="N41709" s="3"/>
      <c r="O41709" s="3"/>
      <c r="P41709" s="3"/>
      <c r="Q41709" s="3"/>
      <c r="R41709" s="3"/>
      <c r="S41709" s="3"/>
      <c r="T41709" s="3"/>
      <c r="U41709" s="3"/>
      <c r="V41709" s="3"/>
      <c r="W41709" s="3"/>
      <c r="X41709" s="3"/>
      <c r="Y41709" s="3"/>
      <c r="Z41709" s="3"/>
      <c r="AA41709" s="3"/>
      <c r="AB41709" s="3"/>
      <c r="AC41709" s="3"/>
      <c r="AD41709" s="3"/>
      <c r="AE41709" s="3"/>
      <c r="AF41709" s="3"/>
      <c r="AG41709" s="3"/>
      <c r="AH41709" s="3"/>
      <c r="AI41709" s="3"/>
      <c r="AJ41709" s="3"/>
      <c r="AK41709" s="3"/>
      <c r="AL41709" s="3"/>
      <c r="AM41709" s="3"/>
      <c r="AN41709" s="3"/>
      <c r="AO41709" s="3"/>
      <c r="AP41709" s="3"/>
      <c r="AQ41709" s="3"/>
      <c r="AR41709" s="3"/>
      <c r="AS41709" s="3"/>
      <c r="AT41709" s="3"/>
    </row>
    <row r="41710" spans="1:46" x14ac:dyDescent="0.3">
      <c r="A41710" s="3" t="s">
        <v>822</v>
      </c>
      <c r="B41710" s="3">
        <v>2085</v>
      </c>
      <c r="C41710" s="3">
        <v>106256181</v>
      </c>
      <c r="D41710" s="3"/>
      <c r="E41710" s="3" t="s">
        <v>67</v>
      </c>
      <c r="F41710" s="3" t="s">
        <v>68</v>
      </c>
      <c r="G41710" s="3" t="s">
        <v>69</v>
      </c>
      <c r="H41710" s="3"/>
      <c r="I41710" s="3"/>
      <c r="J41710" s="3"/>
      <c r="K41710" s="3"/>
      <c r="L41710" s="3"/>
      <c r="M41710" s="3"/>
      <c r="N41710" s="3"/>
      <c r="O41710" s="3"/>
      <c r="P41710" s="3"/>
      <c r="Q41710" s="3"/>
      <c r="R41710" s="3"/>
      <c r="S41710" s="3"/>
      <c r="T41710" s="3"/>
      <c r="U41710" s="3"/>
      <c r="V41710" s="3"/>
      <c r="W41710" s="3"/>
      <c r="X41710" s="3"/>
      <c r="Y41710" s="3"/>
      <c r="Z41710" s="3"/>
      <c r="AA41710" s="3"/>
      <c r="AB41710" s="3"/>
      <c r="AC41710" s="3"/>
      <c r="AD41710" s="3"/>
      <c r="AE41710" s="3"/>
      <c r="AF41710" s="3"/>
      <c r="AG41710" s="3"/>
      <c r="AH41710" s="3"/>
      <c r="AI41710" s="3"/>
      <c r="AJ41710" s="3"/>
      <c r="AK41710" s="3"/>
      <c r="AL41710" s="3"/>
      <c r="AM41710" s="3"/>
      <c r="AN41710" s="3"/>
      <c r="AO41710" s="3"/>
      <c r="AP41710" s="3"/>
      <c r="AQ41710" s="3"/>
      <c r="AR41710" s="3"/>
      <c r="AS41710" s="3"/>
      <c r="AT41710" s="3"/>
    </row>
    <row r="41711" spans="1:46" x14ac:dyDescent="0.3">
      <c r="A41711" s="3" t="s">
        <v>822</v>
      </c>
      <c r="B41711" s="3">
        <v>2086</v>
      </c>
      <c r="C41711" s="3">
        <v>108419458</v>
      </c>
      <c r="D41711" s="3"/>
      <c r="E41711" s="3" t="s">
        <v>67</v>
      </c>
      <c r="F41711" s="3" t="s">
        <v>68</v>
      </c>
      <c r="G41711" s="3" t="s">
        <v>69</v>
      </c>
      <c r="H41711" s="3"/>
      <c r="I41711" s="3"/>
      <c r="J41711" s="3"/>
      <c r="K41711" s="3"/>
      <c r="L41711" s="3"/>
      <c r="M41711" s="3"/>
      <c r="N41711" s="3"/>
      <c r="O41711" s="3"/>
      <c r="P41711" s="3"/>
      <c r="Q41711" s="3"/>
      <c r="R41711" s="3"/>
      <c r="S41711" s="3"/>
      <c r="T41711" s="3"/>
      <c r="U41711" s="3"/>
      <c r="V41711" s="3"/>
      <c r="W41711" s="3"/>
      <c r="X41711" s="3"/>
      <c r="Y41711" s="3"/>
      <c r="Z41711" s="3"/>
      <c r="AA41711" s="3"/>
      <c r="AB41711" s="3"/>
      <c r="AC41711" s="3"/>
      <c r="AD41711" s="3"/>
      <c r="AE41711" s="3"/>
      <c r="AF41711" s="3"/>
      <c r="AG41711" s="3"/>
      <c r="AH41711" s="3"/>
      <c r="AI41711" s="3"/>
      <c r="AJ41711" s="3"/>
      <c r="AK41711" s="3"/>
      <c r="AL41711" s="3"/>
      <c r="AM41711" s="3"/>
      <c r="AN41711" s="3"/>
      <c r="AO41711" s="3"/>
      <c r="AP41711" s="3"/>
      <c r="AQ41711" s="3"/>
      <c r="AR41711" s="3"/>
      <c r="AS41711" s="3"/>
      <c r="AT41711" s="3"/>
    </row>
    <row r="41712" spans="1:46" x14ac:dyDescent="0.3">
      <c r="A41712" s="3" t="s">
        <v>822</v>
      </c>
      <c r="B41712" s="3">
        <v>2087</v>
      </c>
      <c r="C41712" s="3">
        <v>110601132</v>
      </c>
      <c r="D41712" s="3"/>
      <c r="E41712" s="3" t="s">
        <v>67</v>
      </c>
      <c r="F41712" s="3" t="s">
        <v>68</v>
      </c>
      <c r="G41712" s="3" t="s">
        <v>69</v>
      </c>
      <c r="H41712" s="3"/>
      <c r="I41712" s="3"/>
      <c r="J41712" s="3"/>
      <c r="K41712" s="3"/>
      <c r="L41712" s="3"/>
      <c r="M41712" s="3"/>
      <c r="N41712" s="3"/>
      <c r="O41712" s="3"/>
      <c r="P41712" s="3"/>
      <c r="Q41712" s="3"/>
      <c r="R41712" s="3"/>
      <c r="S41712" s="3"/>
      <c r="T41712" s="3"/>
      <c r="U41712" s="3"/>
      <c r="V41712" s="3"/>
      <c r="W41712" s="3"/>
      <c r="X41712" s="3"/>
      <c r="Y41712" s="3"/>
      <c r="Z41712" s="3"/>
      <c r="AA41712" s="3"/>
      <c r="AB41712" s="3"/>
      <c r="AC41712" s="3"/>
      <c r="AD41712" s="3"/>
      <c r="AE41712" s="3"/>
      <c r="AF41712" s="3"/>
      <c r="AG41712" s="3"/>
      <c r="AH41712" s="3"/>
      <c r="AI41712" s="3"/>
      <c r="AJ41712" s="3"/>
      <c r="AK41712" s="3"/>
      <c r="AL41712" s="3"/>
      <c r="AM41712" s="3"/>
      <c r="AN41712" s="3"/>
      <c r="AO41712" s="3"/>
      <c r="AP41712" s="3"/>
      <c r="AQ41712" s="3"/>
      <c r="AR41712" s="3"/>
      <c r="AS41712" s="3"/>
      <c r="AT41712" s="3"/>
    </row>
    <row r="41713" spans="1:46" x14ac:dyDescent="0.3">
      <c r="A41713" s="3" t="s">
        <v>822</v>
      </c>
      <c r="B41713" s="3">
        <v>2088</v>
      </c>
      <c r="C41713" s="3">
        <v>112800905</v>
      </c>
      <c r="D41713" s="3"/>
      <c r="E41713" s="3" t="s">
        <v>67</v>
      </c>
      <c r="F41713" s="3" t="s">
        <v>68</v>
      </c>
      <c r="G41713" s="3" t="s">
        <v>69</v>
      </c>
      <c r="H41713" s="3"/>
      <c r="I41713" s="3"/>
      <c r="J41713" s="3"/>
      <c r="K41713" s="3"/>
      <c r="L41713" s="3"/>
      <c r="M41713" s="3"/>
      <c r="N41713" s="3"/>
      <c r="O41713" s="3"/>
      <c r="P41713" s="3"/>
      <c r="Q41713" s="3"/>
      <c r="R41713" s="3"/>
      <c r="S41713" s="3"/>
      <c r="T41713" s="3"/>
      <c r="U41713" s="3"/>
      <c r="V41713" s="3"/>
      <c r="W41713" s="3"/>
      <c r="X41713" s="3"/>
      <c r="Y41713" s="3"/>
      <c r="Z41713" s="3"/>
      <c r="AA41713" s="3"/>
      <c r="AB41713" s="3"/>
      <c r="AC41713" s="3"/>
      <c r="AD41713" s="3"/>
      <c r="AE41713" s="3"/>
      <c r="AF41713" s="3"/>
      <c r="AG41713" s="3"/>
      <c r="AH41713" s="3"/>
      <c r="AI41713" s="3"/>
      <c r="AJ41713" s="3"/>
      <c r="AK41713" s="3"/>
      <c r="AL41713" s="3"/>
      <c r="AM41713" s="3"/>
      <c r="AN41713" s="3"/>
      <c r="AO41713" s="3"/>
      <c r="AP41713" s="3"/>
      <c r="AQ41713" s="3"/>
      <c r="AR41713" s="3"/>
      <c r="AS41713" s="3"/>
      <c r="AT41713" s="3"/>
    </row>
    <row r="41714" spans="1:46" x14ac:dyDescent="0.3">
      <c r="A41714" s="3" t="s">
        <v>822</v>
      </c>
      <c r="B41714" s="3">
        <v>2089</v>
      </c>
      <c r="C41714" s="3">
        <v>115018474</v>
      </c>
      <c r="D41714" s="3"/>
      <c r="E41714" s="3" t="s">
        <v>67</v>
      </c>
      <c r="F41714" s="3" t="s">
        <v>68</v>
      </c>
      <c r="G41714" s="3" t="s">
        <v>69</v>
      </c>
      <c r="H41714" s="3"/>
      <c r="I41714" s="3"/>
      <c r="J41714" s="3"/>
      <c r="K41714" s="3"/>
      <c r="L41714" s="3"/>
      <c r="M41714" s="3"/>
      <c r="N41714" s="3"/>
      <c r="O41714" s="3"/>
      <c r="P41714" s="3"/>
      <c r="Q41714" s="3"/>
      <c r="R41714" s="3"/>
      <c r="S41714" s="3"/>
      <c r="T41714" s="3"/>
      <c r="U41714" s="3"/>
      <c r="V41714" s="3"/>
      <c r="W41714" s="3"/>
      <c r="X41714" s="3"/>
      <c r="Y41714" s="3"/>
      <c r="Z41714" s="3"/>
      <c r="AA41714" s="3"/>
      <c r="AB41714" s="3"/>
      <c r="AC41714" s="3"/>
      <c r="AD41714" s="3"/>
      <c r="AE41714" s="3"/>
      <c r="AF41714" s="3"/>
      <c r="AG41714" s="3"/>
      <c r="AH41714" s="3"/>
      <c r="AI41714" s="3"/>
      <c r="AJ41714" s="3"/>
      <c r="AK41714" s="3"/>
      <c r="AL41714" s="3"/>
      <c r="AM41714" s="3"/>
      <c r="AN41714" s="3"/>
      <c r="AO41714" s="3"/>
      <c r="AP41714" s="3"/>
      <c r="AQ41714" s="3"/>
      <c r="AR41714" s="3"/>
      <c r="AS41714" s="3"/>
      <c r="AT41714" s="3"/>
    </row>
    <row r="41715" spans="1:46" x14ac:dyDescent="0.3">
      <c r="A41715" s="3" t="s">
        <v>822</v>
      </c>
      <c r="B41715" s="3">
        <v>2090</v>
      </c>
      <c r="C41715" s="3">
        <v>117253381</v>
      </c>
      <c r="D41715" s="3"/>
      <c r="E41715" s="3" t="s">
        <v>67</v>
      </c>
      <c r="F41715" s="3" t="s">
        <v>68</v>
      </c>
      <c r="G41715" s="3" t="s">
        <v>69</v>
      </c>
      <c r="H41715" s="3"/>
      <c r="I41715" s="3"/>
      <c r="J41715" s="3"/>
      <c r="K41715" s="3"/>
      <c r="L41715" s="3"/>
      <c r="M41715" s="3"/>
      <c r="N41715" s="3"/>
      <c r="O41715" s="3"/>
      <c r="P41715" s="3"/>
      <c r="Q41715" s="3"/>
      <c r="R41715" s="3"/>
      <c r="S41715" s="3"/>
      <c r="T41715" s="3"/>
      <c r="U41715" s="3"/>
      <c r="V41715" s="3"/>
      <c r="W41715" s="3"/>
      <c r="X41715" s="3"/>
      <c r="Y41715" s="3"/>
      <c r="Z41715" s="3"/>
      <c r="AA41715" s="3"/>
      <c r="AB41715" s="3"/>
      <c r="AC41715" s="3"/>
      <c r="AD41715" s="3"/>
      <c r="AE41715" s="3"/>
      <c r="AF41715" s="3"/>
      <c r="AG41715" s="3"/>
      <c r="AH41715" s="3"/>
      <c r="AI41715" s="3"/>
      <c r="AJ41715" s="3"/>
      <c r="AK41715" s="3"/>
      <c r="AL41715" s="3"/>
      <c r="AM41715" s="3"/>
      <c r="AN41715" s="3"/>
      <c r="AO41715" s="3"/>
      <c r="AP41715" s="3"/>
      <c r="AQ41715" s="3"/>
      <c r="AR41715" s="3"/>
      <c r="AS41715" s="3"/>
      <c r="AT41715" s="3"/>
    </row>
    <row r="41716" spans="1:46" x14ac:dyDescent="0.3">
      <c r="A41716" s="3" t="s">
        <v>822</v>
      </c>
      <c r="B41716" s="3">
        <v>2091</v>
      </c>
      <c r="C41716" s="3">
        <v>119504963</v>
      </c>
      <c r="D41716" s="3"/>
      <c r="E41716" s="3" t="s">
        <v>67</v>
      </c>
      <c r="F41716" s="3" t="s">
        <v>68</v>
      </c>
      <c r="G41716" s="3" t="s">
        <v>69</v>
      </c>
      <c r="H41716" s="3"/>
      <c r="I41716" s="3"/>
      <c r="J41716" s="3"/>
      <c r="K41716" s="3"/>
      <c r="L41716" s="3"/>
      <c r="M41716" s="3"/>
      <c r="N41716" s="3"/>
      <c r="O41716" s="3"/>
      <c r="P41716" s="3"/>
      <c r="Q41716" s="3"/>
      <c r="R41716" s="3"/>
      <c r="S41716" s="3"/>
      <c r="T41716" s="3"/>
      <c r="U41716" s="3"/>
      <c r="V41716" s="3"/>
      <c r="W41716" s="3"/>
      <c r="X41716" s="3"/>
      <c r="Y41716" s="3"/>
      <c r="Z41716" s="3"/>
      <c r="AA41716" s="3"/>
      <c r="AB41716" s="3"/>
      <c r="AC41716" s="3"/>
      <c r="AD41716" s="3"/>
      <c r="AE41716" s="3"/>
      <c r="AF41716" s="3"/>
      <c r="AG41716" s="3"/>
      <c r="AH41716" s="3"/>
      <c r="AI41716" s="3"/>
      <c r="AJ41716" s="3"/>
      <c r="AK41716" s="3"/>
      <c r="AL41716" s="3"/>
      <c r="AM41716" s="3"/>
      <c r="AN41716" s="3"/>
      <c r="AO41716" s="3"/>
      <c r="AP41716" s="3"/>
      <c r="AQ41716" s="3"/>
      <c r="AR41716" s="3"/>
      <c r="AS41716" s="3"/>
      <c r="AT41716" s="3"/>
    </row>
    <row r="41717" spans="1:46" x14ac:dyDescent="0.3">
      <c r="A41717" s="3" t="s">
        <v>822</v>
      </c>
      <c r="B41717" s="3">
        <v>2092</v>
      </c>
      <c r="C41717" s="3">
        <v>121772369</v>
      </c>
      <c r="D41717" s="3"/>
      <c r="E41717" s="3" t="s">
        <v>67</v>
      </c>
      <c r="F41717" s="3" t="s">
        <v>68</v>
      </c>
      <c r="G41717" s="3" t="s">
        <v>69</v>
      </c>
      <c r="H41717" s="3"/>
      <c r="I41717" s="3"/>
      <c r="J41717" s="3"/>
      <c r="K41717" s="3"/>
      <c r="L41717" s="3"/>
      <c r="M41717" s="3"/>
      <c r="N41717" s="3"/>
      <c r="O41717" s="3"/>
      <c r="P41717" s="3"/>
      <c r="Q41717" s="3"/>
      <c r="R41717" s="3"/>
      <c r="S41717" s="3"/>
      <c r="T41717" s="3"/>
      <c r="U41717" s="3"/>
      <c r="V41717" s="3"/>
      <c r="W41717" s="3"/>
      <c r="X41717" s="3"/>
      <c r="Y41717" s="3"/>
      <c r="Z41717" s="3"/>
      <c r="AA41717" s="3"/>
      <c r="AB41717" s="3"/>
      <c r="AC41717" s="3"/>
      <c r="AD41717" s="3"/>
      <c r="AE41717" s="3"/>
      <c r="AF41717" s="3"/>
      <c r="AG41717" s="3"/>
      <c r="AH41717" s="3"/>
      <c r="AI41717" s="3"/>
      <c r="AJ41717" s="3"/>
      <c r="AK41717" s="3"/>
      <c r="AL41717" s="3"/>
      <c r="AM41717" s="3"/>
      <c r="AN41717" s="3"/>
      <c r="AO41717" s="3"/>
      <c r="AP41717" s="3"/>
      <c r="AQ41717" s="3"/>
      <c r="AR41717" s="3"/>
      <c r="AS41717" s="3"/>
      <c r="AT41717" s="3"/>
    </row>
    <row r="41718" spans="1:46" x14ac:dyDescent="0.3">
      <c r="A41718" s="3" t="s">
        <v>822</v>
      </c>
      <c r="B41718" s="3">
        <v>2093</v>
      </c>
      <c r="C41718" s="3">
        <v>124054602</v>
      </c>
      <c r="D41718" s="3"/>
      <c r="E41718" s="3" t="s">
        <v>67</v>
      </c>
      <c r="F41718" s="3" t="s">
        <v>68</v>
      </c>
      <c r="G41718" s="3" t="s">
        <v>69</v>
      </c>
      <c r="H41718" s="3"/>
      <c r="I41718" s="3"/>
      <c r="J41718" s="3"/>
      <c r="K41718" s="3"/>
      <c r="L41718" s="3"/>
      <c r="M41718" s="3"/>
      <c r="N41718" s="3"/>
      <c r="O41718" s="3"/>
      <c r="P41718" s="3"/>
      <c r="Q41718" s="3"/>
      <c r="R41718" s="3"/>
      <c r="S41718" s="3"/>
      <c r="T41718" s="3"/>
      <c r="U41718" s="3"/>
      <c r="V41718" s="3"/>
      <c r="W41718" s="3"/>
      <c r="X41718" s="3"/>
      <c r="Y41718" s="3"/>
      <c r="Z41718" s="3"/>
      <c r="AA41718" s="3"/>
      <c r="AB41718" s="3"/>
      <c r="AC41718" s="3"/>
      <c r="AD41718" s="3"/>
      <c r="AE41718" s="3"/>
      <c r="AF41718" s="3"/>
      <c r="AG41718" s="3"/>
      <c r="AH41718" s="3"/>
      <c r="AI41718" s="3"/>
      <c r="AJ41718" s="3"/>
      <c r="AK41718" s="3"/>
      <c r="AL41718" s="3"/>
      <c r="AM41718" s="3"/>
      <c r="AN41718" s="3"/>
      <c r="AO41718" s="3"/>
      <c r="AP41718" s="3"/>
      <c r="AQ41718" s="3"/>
      <c r="AR41718" s="3"/>
      <c r="AS41718" s="3"/>
      <c r="AT41718" s="3"/>
    </row>
    <row r="41719" spans="1:46" x14ac:dyDescent="0.3">
      <c r="A41719" s="3" t="s">
        <v>822</v>
      </c>
      <c r="B41719" s="3">
        <v>2094</v>
      </c>
      <c r="C41719" s="3">
        <v>126350570</v>
      </c>
      <c r="D41719" s="3"/>
      <c r="E41719" s="3" t="s">
        <v>67</v>
      </c>
      <c r="F41719" s="3" t="s">
        <v>68</v>
      </c>
      <c r="G41719" s="3" t="s">
        <v>69</v>
      </c>
      <c r="H41719" s="3"/>
      <c r="I41719" s="3"/>
      <c r="J41719" s="3"/>
      <c r="K41719" s="3"/>
      <c r="L41719" s="3"/>
      <c r="M41719" s="3"/>
      <c r="N41719" s="3"/>
      <c r="O41719" s="3"/>
      <c r="P41719" s="3"/>
      <c r="Q41719" s="3"/>
      <c r="R41719" s="3"/>
      <c r="S41719" s="3"/>
      <c r="T41719" s="3"/>
      <c r="U41719" s="3"/>
      <c r="V41719" s="3"/>
      <c r="W41719" s="3"/>
      <c r="X41719" s="3"/>
      <c r="Y41719" s="3"/>
      <c r="Z41719" s="3"/>
      <c r="AA41719" s="3"/>
      <c r="AB41719" s="3"/>
      <c r="AC41719" s="3"/>
      <c r="AD41719" s="3"/>
      <c r="AE41719" s="3"/>
      <c r="AF41719" s="3"/>
      <c r="AG41719" s="3"/>
      <c r="AH41719" s="3"/>
      <c r="AI41719" s="3"/>
      <c r="AJ41719" s="3"/>
      <c r="AK41719" s="3"/>
      <c r="AL41719" s="3"/>
      <c r="AM41719" s="3"/>
      <c r="AN41719" s="3"/>
      <c r="AO41719" s="3"/>
      <c r="AP41719" s="3"/>
      <c r="AQ41719" s="3"/>
      <c r="AR41719" s="3"/>
      <c r="AS41719" s="3"/>
      <c r="AT41719" s="3"/>
    </row>
    <row r="41720" spans="1:46" x14ac:dyDescent="0.3">
      <c r="A41720" s="3" t="s">
        <v>822</v>
      </c>
      <c r="B41720" s="3">
        <v>2095</v>
      </c>
      <c r="C41720" s="3">
        <v>128659127</v>
      </c>
      <c r="D41720" s="3"/>
      <c r="E41720" s="3" t="s">
        <v>67</v>
      </c>
      <c r="F41720" s="3" t="s">
        <v>68</v>
      </c>
      <c r="G41720" s="3" t="s">
        <v>69</v>
      </c>
      <c r="H41720" s="3"/>
      <c r="I41720" s="3"/>
      <c r="J41720" s="3"/>
      <c r="K41720" s="3"/>
      <c r="L41720" s="3"/>
      <c r="M41720" s="3"/>
      <c r="N41720" s="3"/>
      <c r="O41720" s="3"/>
      <c r="P41720" s="3"/>
      <c r="Q41720" s="3"/>
      <c r="R41720" s="3"/>
      <c r="S41720" s="3"/>
      <c r="T41720" s="3"/>
      <c r="U41720" s="3"/>
      <c r="V41720" s="3"/>
      <c r="W41720" s="3"/>
      <c r="X41720" s="3"/>
      <c r="Y41720" s="3"/>
      <c r="Z41720" s="3"/>
      <c r="AA41720" s="3"/>
      <c r="AB41720" s="3"/>
      <c r="AC41720" s="3"/>
      <c r="AD41720" s="3"/>
      <c r="AE41720" s="3"/>
      <c r="AF41720" s="3"/>
      <c r="AG41720" s="3"/>
      <c r="AH41720" s="3"/>
      <c r="AI41720" s="3"/>
      <c r="AJ41720" s="3"/>
      <c r="AK41720" s="3"/>
      <c r="AL41720" s="3"/>
      <c r="AM41720" s="3"/>
      <c r="AN41720" s="3"/>
      <c r="AO41720" s="3"/>
      <c r="AP41720" s="3"/>
      <c r="AQ41720" s="3"/>
      <c r="AR41720" s="3"/>
      <c r="AS41720" s="3"/>
      <c r="AT41720" s="3"/>
    </row>
    <row r="41721" spans="1:46" x14ac:dyDescent="0.3">
      <c r="A41721" s="3" t="s">
        <v>822</v>
      </c>
      <c r="B41721" s="3">
        <v>2096</v>
      </c>
      <c r="C41721" s="3">
        <v>130979090</v>
      </c>
      <c r="D41721" s="3"/>
      <c r="E41721" s="3" t="s">
        <v>67</v>
      </c>
      <c r="F41721" s="3" t="s">
        <v>68</v>
      </c>
      <c r="G41721" s="3" t="s">
        <v>69</v>
      </c>
      <c r="H41721" s="3"/>
      <c r="I41721" s="3"/>
      <c r="J41721" s="3"/>
      <c r="K41721" s="3"/>
      <c r="L41721" s="3"/>
      <c r="M41721" s="3"/>
      <c r="N41721" s="3"/>
      <c r="O41721" s="3"/>
      <c r="P41721" s="3"/>
      <c r="Q41721" s="3"/>
      <c r="R41721" s="3"/>
      <c r="S41721" s="3"/>
      <c r="T41721" s="3"/>
      <c r="U41721" s="3"/>
      <c r="V41721" s="3"/>
      <c r="W41721" s="3"/>
      <c r="X41721" s="3"/>
      <c r="Y41721" s="3"/>
      <c r="Z41721" s="3"/>
      <c r="AA41721" s="3"/>
      <c r="AB41721" s="3"/>
      <c r="AC41721" s="3"/>
      <c r="AD41721" s="3"/>
      <c r="AE41721" s="3"/>
      <c r="AF41721" s="3"/>
      <c r="AG41721" s="3"/>
      <c r="AH41721" s="3"/>
      <c r="AI41721" s="3"/>
      <c r="AJ41721" s="3"/>
      <c r="AK41721" s="3"/>
      <c r="AL41721" s="3"/>
      <c r="AM41721" s="3"/>
      <c r="AN41721" s="3"/>
      <c r="AO41721" s="3"/>
      <c r="AP41721" s="3"/>
      <c r="AQ41721" s="3"/>
      <c r="AR41721" s="3"/>
      <c r="AS41721" s="3"/>
      <c r="AT41721" s="3"/>
    </row>
    <row r="41722" spans="1:46" x14ac:dyDescent="0.3">
      <c r="A41722" s="3" t="s">
        <v>822</v>
      </c>
      <c r="B41722" s="3">
        <v>2097</v>
      </c>
      <c r="C41722" s="3">
        <v>133309248</v>
      </c>
      <c r="D41722" s="3"/>
      <c r="E41722" s="3" t="s">
        <v>67</v>
      </c>
      <c r="F41722" s="3" t="s">
        <v>68</v>
      </c>
      <c r="G41722" s="3" t="s">
        <v>69</v>
      </c>
      <c r="H41722" s="3"/>
      <c r="I41722" s="3"/>
      <c r="J41722" s="3"/>
      <c r="K41722" s="3"/>
      <c r="L41722" s="3"/>
      <c r="M41722" s="3"/>
      <c r="N41722" s="3"/>
      <c r="O41722" s="3"/>
      <c r="P41722" s="3"/>
      <c r="Q41722" s="3"/>
      <c r="R41722" s="3"/>
      <c r="S41722" s="3"/>
      <c r="T41722" s="3"/>
      <c r="U41722" s="3"/>
      <c r="V41722" s="3"/>
      <c r="W41722" s="3"/>
      <c r="X41722" s="3"/>
      <c r="Y41722" s="3"/>
      <c r="Z41722" s="3"/>
      <c r="AA41722" s="3"/>
      <c r="AB41722" s="3"/>
      <c r="AC41722" s="3"/>
      <c r="AD41722" s="3"/>
      <c r="AE41722" s="3"/>
      <c r="AF41722" s="3"/>
      <c r="AG41722" s="3"/>
      <c r="AH41722" s="3"/>
      <c r="AI41722" s="3"/>
      <c r="AJ41722" s="3"/>
      <c r="AK41722" s="3"/>
      <c r="AL41722" s="3"/>
      <c r="AM41722" s="3"/>
      <c r="AN41722" s="3"/>
      <c r="AO41722" s="3"/>
      <c r="AP41722" s="3"/>
      <c r="AQ41722" s="3"/>
      <c r="AR41722" s="3"/>
      <c r="AS41722" s="3"/>
      <c r="AT41722" s="3"/>
    </row>
    <row r="41723" spans="1:46" x14ac:dyDescent="0.3">
      <c r="A41723" s="3" t="s">
        <v>822</v>
      </c>
      <c r="B41723" s="3">
        <v>2098</v>
      </c>
      <c r="C41723" s="3">
        <v>135648366</v>
      </c>
      <c r="D41723" s="3"/>
      <c r="E41723" s="3" t="s">
        <v>67</v>
      </c>
      <c r="F41723" s="3" t="s">
        <v>68</v>
      </c>
      <c r="G41723" s="3" t="s">
        <v>69</v>
      </c>
      <c r="H41723" s="3"/>
      <c r="I41723" s="3"/>
      <c r="J41723" s="3"/>
      <c r="K41723" s="3"/>
      <c r="L41723" s="3"/>
      <c r="M41723" s="3"/>
      <c r="N41723" s="3"/>
      <c r="O41723" s="3"/>
      <c r="P41723" s="3"/>
      <c r="Q41723" s="3"/>
      <c r="R41723" s="3"/>
      <c r="S41723" s="3"/>
      <c r="T41723" s="3"/>
      <c r="U41723" s="3"/>
      <c r="V41723" s="3"/>
      <c r="W41723" s="3"/>
      <c r="X41723" s="3"/>
      <c r="Y41723" s="3"/>
      <c r="Z41723" s="3"/>
      <c r="AA41723" s="3"/>
      <c r="AB41723" s="3"/>
      <c r="AC41723" s="3"/>
      <c r="AD41723" s="3"/>
      <c r="AE41723" s="3"/>
      <c r="AF41723" s="3"/>
      <c r="AG41723" s="3"/>
      <c r="AH41723" s="3"/>
      <c r="AI41723" s="3"/>
      <c r="AJ41723" s="3"/>
      <c r="AK41723" s="3"/>
      <c r="AL41723" s="3"/>
      <c r="AM41723" s="3"/>
      <c r="AN41723" s="3"/>
      <c r="AO41723" s="3"/>
      <c r="AP41723" s="3"/>
      <c r="AQ41723" s="3"/>
      <c r="AR41723" s="3"/>
      <c r="AS41723" s="3"/>
      <c r="AT41723" s="3"/>
    </row>
    <row r="41724" spans="1:46" x14ac:dyDescent="0.3">
      <c r="A41724" s="3" t="s">
        <v>822</v>
      </c>
      <c r="B41724" s="3">
        <v>2099</v>
      </c>
      <c r="C41724" s="3">
        <v>137995181</v>
      </c>
      <c r="D41724" s="3"/>
      <c r="E41724" s="3" t="s">
        <v>67</v>
      </c>
      <c r="F41724" s="3" t="s">
        <v>68</v>
      </c>
      <c r="G41724" s="3" t="s">
        <v>69</v>
      </c>
      <c r="H41724" s="3"/>
      <c r="I41724" s="3"/>
      <c r="J41724" s="3"/>
      <c r="K41724" s="3"/>
      <c r="L41724" s="3"/>
      <c r="M41724" s="3"/>
      <c r="N41724" s="3"/>
      <c r="O41724" s="3"/>
      <c r="P41724" s="3"/>
      <c r="Q41724" s="3"/>
      <c r="R41724" s="3"/>
      <c r="S41724" s="3"/>
      <c r="T41724" s="3"/>
      <c r="U41724" s="3"/>
      <c r="V41724" s="3"/>
      <c r="W41724" s="3"/>
      <c r="X41724" s="3"/>
      <c r="Y41724" s="3"/>
      <c r="Z41724" s="3"/>
      <c r="AA41724" s="3"/>
      <c r="AB41724" s="3"/>
      <c r="AC41724" s="3"/>
      <c r="AD41724" s="3"/>
      <c r="AE41724" s="3"/>
      <c r="AF41724" s="3"/>
      <c r="AG41724" s="3"/>
      <c r="AH41724" s="3"/>
      <c r="AI41724" s="3"/>
      <c r="AJ41724" s="3"/>
      <c r="AK41724" s="3"/>
      <c r="AL41724" s="3"/>
      <c r="AM41724" s="3"/>
      <c r="AN41724" s="3"/>
      <c r="AO41724" s="3"/>
      <c r="AP41724" s="3"/>
      <c r="AQ41724" s="3"/>
      <c r="AR41724" s="3"/>
      <c r="AS41724" s="3"/>
      <c r="AT41724" s="3"/>
    </row>
    <row r="41725" spans="1:46" x14ac:dyDescent="0.3">
      <c r="A41725" s="3" t="s">
        <v>822</v>
      </c>
      <c r="B41725" s="3">
        <v>2100</v>
      </c>
      <c r="C41725" s="3">
        <v>140348401</v>
      </c>
      <c r="D41725" s="3"/>
      <c r="E41725" s="3" t="s">
        <v>67</v>
      </c>
      <c r="F41725" s="3" t="s">
        <v>68</v>
      </c>
      <c r="G41725" s="3" t="s">
        <v>69</v>
      </c>
      <c r="H41725" s="3"/>
      <c r="I41725" s="3"/>
      <c r="J41725" s="3"/>
      <c r="K41725" s="3"/>
      <c r="L41725" s="3"/>
      <c r="M41725" s="3"/>
      <c r="N41725" s="3"/>
      <c r="O41725" s="3"/>
      <c r="P41725" s="3"/>
      <c r="Q41725" s="3"/>
      <c r="R41725" s="3"/>
      <c r="S41725" s="3"/>
      <c r="T41725" s="3"/>
      <c r="U41725" s="3"/>
      <c r="V41725" s="3"/>
      <c r="W41725" s="3"/>
      <c r="X41725" s="3"/>
      <c r="Y41725" s="3"/>
      <c r="Z41725" s="3"/>
      <c r="AA41725" s="3"/>
      <c r="AB41725" s="3"/>
      <c r="AC41725" s="3"/>
      <c r="AD41725" s="3"/>
      <c r="AE41725" s="3"/>
      <c r="AF41725" s="3"/>
      <c r="AG41725" s="3"/>
      <c r="AH41725" s="3"/>
      <c r="AI41725" s="3"/>
      <c r="AJ41725" s="3"/>
      <c r="AK41725" s="3"/>
      <c r="AL41725" s="3"/>
      <c r="AM41725" s="3"/>
      <c r="AN41725" s="3"/>
      <c r="AO41725" s="3"/>
      <c r="AP41725" s="3"/>
      <c r="AQ41725" s="3"/>
      <c r="AR41725" s="3"/>
      <c r="AS41725" s="3"/>
      <c r="AT41725" s="3"/>
    </row>
    <row r="41726" spans="1:46" x14ac:dyDescent="0.3">
      <c r="A41726" s="3" t="s">
        <v>823</v>
      </c>
      <c r="B41726" s="3">
        <v>1800</v>
      </c>
      <c r="C41726" s="3">
        <v>1085814</v>
      </c>
      <c r="D41726" s="3"/>
      <c r="E41726" s="3" t="s">
        <v>60</v>
      </c>
      <c r="F41726" s="3"/>
      <c r="G41726" s="3"/>
      <c r="H41726" s="3"/>
      <c r="I41726" s="3" t="s">
        <v>61</v>
      </c>
      <c r="J41726" s="3"/>
      <c r="K41726" s="3"/>
      <c r="L41726" s="3"/>
      <c r="M41726" s="3"/>
      <c r="N41726" s="3"/>
      <c r="O41726" s="3"/>
      <c r="P41726" s="3"/>
      <c r="Q41726" s="3"/>
      <c r="R41726" s="3"/>
      <c r="S41726" s="3"/>
      <c r="T41726" s="3"/>
      <c r="U41726" s="3"/>
      <c r="V41726" s="3"/>
      <c r="W41726" s="3"/>
      <c r="X41726" s="3"/>
      <c r="Y41726" s="3"/>
      <c r="Z41726" s="3"/>
      <c r="AA41726" s="3"/>
      <c r="AB41726" s="3"/>
      <c r="AC41726" s="3"/>
      <c r="AD41726" s="3"/>
      <c r="AE41726" s="3"/>
      <c r="AF41726" s="3"/>
      <c r="AG41726" s="3"/>
      <c r="AH41726" s="3"/>
      <c r="AI41726" s="3"/>
      <c r="AJ41726" s="3"/>
      <c r="AK41726" s="3"/>
      <c r="AL41726" s="3"/>
      <c r="AM41726" s="3"/>
      <c r="AN41726" s="3"/>
      <c r="AO41726" s="3"/>
      <c r="AP41726" s="3"/>
      <c r="AQ41726" s="3"/>
      <c r="AR41726" s="3"/>
      <c r="AS41726" s="3"/>
      <c r="AT41726" s="3"/>
    </row>
    <row r="41727" spans="1:46" x14ac:dyDescent="0.3">
      <c r="A41727" s="3" t="s">
        <v>823</v>
      </c>
      <c r="B41727" s="3">
        <v>1820</v>
      </c>
      <c r="C41727" s="3">
        <v>1085814</v>
      </c>
      <c r="D41727" s="3"/>
      <c r="E41727" s="3" t="s">
        <v>62</v>
      </c>
      <c r="F41727" s="3" t="s">
        <v>63</v>
      </c>
      <c r="G41727" s="3"/>
      <c r="H41727" s="3"/>
      <c r="I41727" s="3" t="s">
        <v>64</v>
      </c>
      <c r="J41727" s="3"/>
      <c r="K41727" s="3" t="s">
        <v>90</v>
      </c>
      <c r="L41727" s="3" t="s">
        <v>109</v>
      </c>
      <c r="M41727" s="3" t="s">
        <v>90</v>
      </c>
      <c r="N41727" s="3" t="s">
        <v>110</v>
      </c>
      <c r="O41727" s="3" t="s">
        <v>111</v>
      </c>
      <c r="P41727" s="3"/>
      <c r="Q41727" s="3"/>
      <c r="R41727" s="3"/>
      <c r="S41727" s="3"/>
      <c r="T41727" s="3" t="s">
        <v>84</v>
      </c>
      <c r="U41727" s="3"/>
      <c r="V41727" s="3"/>
      <c r="W41727" s="3"/>
      <c r="X41727" s="3"/>
      <c r="Y41727" s="3"/>
      <c r="Z41727" s="3"/>
      <c r="AA41727" s="3"/>
      <c r="AB41727" s="3"/>
      <c r="AC41727" s="3"/>
      <c r="AD41727" s="3"/>
      <c r="AE41727" s="3"/>
      <c r="AF41727" s="3"/>
      <c r="AG41727" s="3"/>
      <c r="AH41727" s="3"/>
      <c r="AI41727" s="3"/>
      <c r="AJ41727" s="3"/>
      <c r="AK41727" s="3"/>
      <c r="AL41727" s="3"/>
      <c r="AM41727" s="3"/>
      <c r="AN41727" s="3"/>
      <c r="AO41727" s="3"/>
      <c r="AP41727" s="3"/>
      <c r="AQ41727" s="3"/>
      <c r="AR41727" s="3"/>
      <c r="AS41727" s="3"/>
      <c r="AT41727" s="3"/>
    </row>
    <row r="41728" spans="1:46" x14ac:dyDescent="0.3">
      <c r="A41728" s="3" t="s">
        <v>823</v>
      </c>
      <c r="B41728" s="3">
        <v>1950</v>
      </c>
      <c r="C41728" s="3">
        <v>2746854</v>
      </c>
      <c r="D41728" s="3"/>
      <c r="E41728" s="3" t="s">
        <v>67</v>
      </c>
      <c r="F41728" s="3" t="s">
        <v>68</v>
      </c>
      <c r="G41728" s="3"/>
      <c r="H41728" s="3"/>
      <c r="I41728" s="3"/>
      <c r="J41728" s="3"/>
      <c r="K41728" s="3"/>
      <c r="L41728" s="3"/>
      <c r="M41728" s="3"/>
      <c r="N41728" s="3"/>
      <c r="O41728" s="3"/>
      <c r="P41728" s="3"/>
      <c r="Q41728" s="3"/>
      <c r="R41728" s="3"/>
      <c r="S41728" s="3"/>
      <c r="T41728" s="3"/>
      <c r="U41728" s="3"/>
      <c r="V41728" s="3"/>
      <c r="W41728" s="3"/>
      <c r="X41728" s="3"/>
      <c r="Y41728" s="3"/>
      <c r="Z41728" s="3"/>
      <c r="AA41728" s="3"/>
      <c r="AB41728" s="3"/>
      <c r="AC41728" s="3"/>
      <c r="AD41728" s="3"/>
      <c r="AE41728" s="3"/>
      <c r="AF41728" s="3"/>
      <c r="AG41728" s="3"/>
      <c r="AH41728" s="3"/>
      <c r="AI41728" s="3"/>
      <c r="AJ41728" s="3"/>
      <c r="AK41728" s="3"/>
      <c r="AL41728" s="3"/>
      <c r="AM41728" s="3"/>
      <c r="AN41728" s="3"/>
      <c r="AO41728" s="3"/>
      <c r="AP41728" s="3"/>
      <c r="AQ41728" s="3"/>
      <c r="AR41728" s="3"/>
      <c r="AS41728" s="3"/>
      <c r="AT41728" s="3"/>
    </row>
    <row r="41729" spans="1:46" x14ac:dyDescent="0.3">
      <c r="A41729" s="3" t="s">
        <v>823</v>
      </c>
      <c r="B41729" s="3">
        <v>1951</v>
      </c>
      <c r="C41729" s="3">
        <v>2830448</v>
      </c>
      <c r="D41729" s="3"/>
      <c r="E41729" s="3" t="s">
        <v>67</v>
      </c>
      <c r="F41729" s="3" t="s">
        <v>68</v>
      </c>
      <c r="G41729" s="3"/>
      <c r="H41729" s="3"/>
      <c r="I41729" s="3"/>
      <c r="J41729" s="3"/>
      <c r="K41729" s="3"/>
      <c r="L41729" s="3"/>
      <c r="M41729" s="3"/>
      <c r="N41729" s="3"/>
      <c r="O41729" s="3"/>
      <c r="P41729" s="3"/>
      <c r="Q41729" s="3"/>
      <c r="R41729" s="3"/>
      <c r="S41729" s="3"/>
      <c r="T41729" s="3"/>
      <c r="U41729" s="3"/>
      <c r="V41729" s="3"/>
      <c r="W41729" s="3"/>
      <c r="X41729" s="3"/>
      <c r="Y41729" s="3"/>
      <c r="Z41729" s="3"/>
      <c r="AA41729" s="3"/>
      <c r="AB41729" s="3"/>
      <c r="AC41729" s="3"/>
      <c r="AD41729" s="3"/>
      <c r="AE41729" s="3"/>
      <c r="AF41729" s="3"/>
      <c r="AG41729" s="3"/>
      <c r="AH41729" s="3"/>
      <c r="AI41729" s="3"/>
      <c r="AJ41729" s="3"/>
      <c r="AK41729" s="3"/>
      <c r="AL41729" s="3"/>
      <c r="AM41729" s="3"/>
      <c r="AN41729" s="3"/>
      <c r="AO41729" s="3"/>
      <c r="AP41729" s="3"/>
      <c r="AQ41729" s="3"/>
      <c r="AR41729" s="3"/>
      <c r="AS41729" s="3"/>
      <c r="AT41729" s="3"/>
    </row>
    <row r="41730" spans="1:46" x14ac:dyDescent="0.3">
      <c r="A41730" s="3" t="s">
        <v>823</v>
      </c>
      <c r="B41730" s="3">
        <v>1952</v>
      </c>
      <c r="C41730" s="3">
        <v>2918424</v>
      </c>
      <c r="D41730" s="3"/>
      <c r="E41730" s="3" t="s">
        <v>67</v>
      </c>
      <c r="F41730" s="3" t="s">
        <v>68</v>
      </c>
      <c r="G41730" s="3"/>
      <c r="H41730" s="3"/>
      <c r="I41730" s="3"/>
      <c r="J41730" s="3"/>
      <c r="K41730" s="3"/>
      <c r="L41730" s="3"/>
      <c r="M41730" s="3"/>
      <c r="N41730" s="3"/>
      <c r="O41730" s="3"/>
      <c r="P41730" s="3"/>
      <c r="Q41730" s="3"/>
      <c r="R41730" s="3"/>
      <c r="S41730" s="3"/>
      <c r="T41730" s="3"/>
      <c r="U41730" s="3"/>
      <c r="V41730" s="3"/>
      <c r="W41730" s="3"/>
      <c r="X41730" s="3"/>
      <c r="Y41730" s="3"/>
      <c r="Z41730" s="3"/>
      <c r="AA41730" s="3"/>
      <c r="AB41730" s="3"/>
      <c r="AC41730" s="3"/>
      <c r="AD41730" s="3"/>
      <c r="AE41730" s="3"/>
      <c r="AF41730" s="3"/>
      <c r="AG41730" s="3"/>
      <c r="AH41730" s="3"/>
      <c r="AI41730" s="3"/>
      <c r="AJ41730" s="3"/>
      <c r="AK41730" s="3"/>
      <c r="AL41730" s="3"/>
      <c r="AM41730" s="3"/>
      <c r="AN41730" s="3"/>
      <c r="AO41730" s="3"/>
      <c r="AP41730" s="3"/>
      <c r="AQ41730" s="3"/>
      <c r="AR41730" s="3"/>
      <c r="AS41730" s="3"/>
      <c r="AT41730" s="3"/>
    </row>
    <row r="41731" spans="1:46" x14ac:dyDescent="0.3">
      <c r="A41731" s="3" t="s">
        <v>823</v>
      </c>
      <c r="B41731" s="3">
        <v>1953</v>
      </c>
      <c r="C41731" s="3">
        <v>3010186</v>
      </c>
      <c r="D41731" s="3"/>
      <c r="E41731" s="3" t="s">
        <v>67</v>
      </c>
      <c r="F41731" s="3" t="s">
        <v>68</v>
      </c>
      <c r="G41731" s="3"/>
      <c r="H41731" s="3"/>
      <c r="I41731" s="3"/>
      <c r="J41731" s="3"/>
      <c r="K41731" s="3"/>
      <c r="L41731" s="3"/>
      <c r="M41731" s="3"/>
      <c r="N41731" s="3"/>
      <c r="O41731" s="3"/>
      <c r="P41731" s="3"/>
      <c r="Q41731" s="3"/>
      <c r="R41731" s="3"/>
      <c r="S41731" s="3"/>
      <c r="T41731" s="3"/>
      <c r="U41731" s="3"/>
      <c r="V41731" s="3"/>
      <c r="W41731" s="3"/>
      <c r="X41731" s="3"/>
      <c r="Y41731" s="3"/>
      <c r="Z41731" s="3"/>
      <c r="AA41731" s="3"/>
      <c r="AB41731" s="3"/>
      <c r="AC41731" s="3"/>
      <c r="AD41731" s="3"/>
      <c r="AE41731" s="3"/>
      <c r="AF41731" s="3"/>
      <c r="AG41731" s="3"/>
      <c r="AH41731" s="3"/>
      <c r="AI41731" s="3"/>
      <c r="AJ41731" s="3"/>
      <c r="AK41731" s="3"/>
      <c r="AL41731" s="3"/>
      <c r="AM41731" s="3"/>
      <c r="AN41731" s="3"/>
      <c r="AO41731" s="3"/>
      <c r="AP41731" s="3"/>
      <c r="AQ41731" s="3"/>
      <c r="AR41731" s="3"/>
      <c r="AS41731" s="3"/>
      <c r="AT41731" s="3"/>
    </row>
    <row r="41732" spans="1:46" x14ac:dyDescent="0.3">
      <c r="A41732" s="3" t="s">
        <v>823</v>
      </c>
      <c r="B41732" s="3">
        <v>1954</v>
      </c>
      <c r="C41732" s="3">
        <v>3105348</v>
      </c>
      <c r="D41732" s="3"/>
      <c r="E41732" s="3" t="s">
        <v>67</v>
      </c>
      <c r="F41732" s="3" t="s">
        <v>68</v>
      </c>
      <c r="G41732" s="3"/>
      <c r="H41732" s="3"/>
      <c r="I41732" s="3"/>
      <c r="J41732" s="3"/>
      <c r="K41732" s="3"/>
      <c r="L41732" s="3"/>
      <c r="M41732" s="3"/>
      <c r="N41732" s="3"/>
      <c r="O41732" s="3"/>
      <c r="P41732" s="3"/>
      <c r="Q41732" s="3"/>
      <c r="R41732" s="3"/>
      <c r="S41732" s="3"/>
      <c r="T41732" s="3"/>
      <c r="U41732" s="3"/>
      <c r="V41732" s="3"/>
      <c r="W41732" s="3"/>
      <c r="X41732" s="3"/>
      <c r="Y41732" s="3"/>
      <c r="Z41732" s="3"/>
      <c r="AA41732" s="3"/>
      <c r="AB41732" s="3"/>
      <c r="AC41732" s="3"/>
      <c r="AD41732" s="3"/>
      <c r="AE41732" s="3"/>
      <c r="AF41732" s="3"/>
      <c r="AG41732" s="3"/>
      <c r="AH41732" s="3"/>
      <c r="AI41732" s="3"/>
      <c r="AJ41732" s="3"/>
      <c r="AK41732" s="3"/>
      <c r="AL41732" s="3"/>
      <c r="AM41732" s="3"/>
      <c r="AN41732" s="3"/>
      <c r="AO41732" s="3"/>
      <c r="AP41732" s="3"/>
      <c r="AQ41732" s="3"/>
      <c r="AR41732" s="3"/>
      <c r="AS41732" s="3"/>
      <c r="AT41732" s="3"/>
    </row>
    <row r="41733" spans="1:46" x14ac:dyDescent="0.3">
      <c r="A41733" s="3" t="s">
        <v>823</v>
      </c>
      <c r="B41733" s="3">
        <v>1955</v>
      </c>
      <c r="C41733" s="3">
        <v>3203736</v>
      </c>
      <c r="D41733" s="3"/>
      <c r="E41733" s="3" t="s">
        <v>67</v>
      </c>
      <c r="F41733" s="3" t="s">
        <v>68</v>
      </c>
      <c r="G41733" s="3"/>
      <c r="H41733" s="3"/>
      <c r="I41733" s="3"/>
      <c r="J41733" s="3"/>
      <c r="K41733" s="3"/>
      <c r="L41733" s="3"/>
      <c r="M41733" s="3"/>
      <c r="N41733" s="3"/>
      <c r="O41733" s="3"/>
      <c r="P41733" s="3"/>
      <c r="Q41733" s="3"/>
      <c r="R41733" s="3"/>
      <c r="S41733" s="3"/>
      <c r="T41733" s="3"/>
      <c r="U41733" s="3"/>
      <c r="V41733" s="3"/>
      <c r="W41733" s="3"/>
      <c r="X41733" s="3"/>
      <c r="Y41733" s="3"/>
      <c r="Z41733" s="3"/>
      <c r="AA41733" s="3"/>
      <c r="AB41733" s="3"/>
      <c r="AC41733" s="3"/>
      <c r="AD41733" s="3"/>
      <c r="AE41733" s="3"/>
      <c r="AF41733" s="3"/>
      <c r="AG41733" s="3"/>
      <c r="AH41733" s="3"/>
      <c r="AI41733" s="3"/>
      <c r="AJ41733" s="3"/>
      <c r="AK41733" s="3"/>
      <c r="AL41733" s="3"/>
      <c r="AM41733" s="3"/>
      <c r="AN41733" s="3"/>
      <c r="AO41733" s="3"/>
      <c r="AP41733" s="3"/>
      <c r="AQ41733" s="3"/>
      <c r="AR41733" s="3"/>
      <c r="AS41733" s="3"/>
      <c r="AT41733" s="3"/>
    </row>
    <row r="41734" spans="1:46" x14ac:dyDescent="0.3">
      <c r="A41734" s="3" t="s">
        <v>823</v>
      </c>
      <c r="B41734" s="3">
        <v>1956</v>
      </c>
      <c r="C41734" s="3">
        <v>3305402</v>
      </c>
      <c r="D41734" s="3"/>
      <c r="E41734" s="3" t="s">
        <v>67</v>
      </c>
      <c r="F41734" s="3" t="s">
        <v>68</v>
      </c>
      <c r="G41734" s="3"/>
      <c r="H41734" s="3"/>
      <c r="I41734" s="3"/>
      <c r="J41734" s="3"/>
      <c r="K41734" s="3"/>
      <c r="L41734" s="3"/>
      <c r="M41734" s="3"/>
      <c r="N41734" s="3"/>
      <c r="O41734" s="3"/>
      <c r="P41734" s="3"/>
      <c r="Q41734" s="3"/>
      <c r="R41734" s="3"/>
      <c r="S41734" s="3"/>
      <c r="T41734" s="3"/>
      <c r="U41734" s="3"/>
      <c r="V41734" s="3"/>
      <c r="W41734" s="3"/>
      <c r="X41734" s="3"/>
      <c r="Y41734" s="3"/>
      <c r="Z41734" s="3"/>
      <c r="AA41734" s="3"/>
      <c r="AB41734" s="3"/>
      <c r="AC41734" s="3"/>
      <c r="AD41734" s="3"/>
      <c r="AE41734" s="3"/>
      <c r="AF41734" s="3"/>
      <c r="AG41734" s="3"/>
      <c r="AH41734" s="3"/>
      <c r="AI41734" s="3"/>
      <c r="AJ41734" s="3"/>
      <c r="AK41734" s="3"/>
      <c r="AL41734" s="3"/>
      <c r="AM41734" s="3"/>
      <c r="AN41734" s="3"/>
      <c r="AO41734" s="3"/>
      <c r="AP41734" s="3"/>
      <c r="AQ41734" s="3"/>
      <c r="AR41734" s="3"/>
      <c r="AS41734" s="3"/>
      <c r="AT41734" s="3"/>
    </row>
    <row r="41735" spans="1:46" x14ac:dyDescent="0.3">
      <c r="A41735" s="3" t="s">
        <v>823</v>
      </c>
      <c r="B41735" s="3">
        <v>1957</v>
      </c>
      <c r="C41735" s="3">
        <v>3410607</v>
      </c>
      <c r="D41735" s="3"/>
      <c r="E41735" s="3" t="s">
        <v>67</v>
      </c>
      <c r="F41735" s="3" t="s">
        <v>68</v>
      </c>
      <c r="G41735" s="3"/>
      <c r="H41735" s="3"/>
      <c r="I41735" s="3"/>
      <c r="J41735" s="3"/>
      <c r="K41735" s="3"/>
      <c r="L41735" s="3"/>
      <c r="M41735" s="3"/>
      <c r="N41735" s="3"/>
      <c r="O41735" s="3"/>
      <c r="P41735" s="3"/>
      <c r="Q41735" s="3"/>
      <c r="R41735" s="3"/>
      <c r="S41735" s="3"/>
      <c r="T41735" s="3"/>
      <c r="U41735" s="3"/>
      <c r="V41735" s="3"/>
      <c r="W41735" s="3"/>
      <c r="X41735" s="3"/>
      <c r="Y41735" s="3"/>
      <c r="Z41735" s="3"/>
      <c r="AA41735" s="3"/>
      <c r="AB41735" s="3"/>
      <c r="AC41735" s="3"/>
      <c r="AD41735" s="3"/>
      <c r="AE41735" s="3"/>
      <c r="AF41735" s="3"/>
      <c r="AG41735" s="3"/>
      <c r="AH41735" s="3"/>
      <c r="AI41735" s="3"/>
      <c r="AJ41735" s="3"/>
      <c r="AK41735" s="3"/>
      <c r="AL41735" s="3"/>
      <c r="AM41735" s="3"/>
      <c r="AN41735" s="3"/>
      <c r="AO41735" s="3"/>
      <c r="AP41735" s="3"/>
      <c r="AQ41735" s="3"/>
      <c r="AR41735" s="3"/>
      <c r="AS41735" s="3"/>
      <c r="AT41735" s="3"/>
    </row>
    <row r="41736" spans="1:46" x14ac:dyDescent="0.3">
      <c r="A41736" s="3" t="s">
        <v>823</v>
      </c>
      <c r="B41736" s="3">
        <v>1958</v>
      </c>
      <c r="C41736" s="3">
        <v>3519798</v>
      </c>
      <c r="D41736" s="3"/>
      <c r="E41736" s="3" t="s">
        <v>67</v>
      </c>
      <c r="F41736" s="3" t="s">
        <v>68</v>
      </c>
      <c r="G41736" s="3"/>
      <c r="H41736" s="3"/>
      <c r="I41736" s="3"/>
      <c r="J41736" s="3"/>
      <c r="K41736" s="3"/>
      <c r="L41736" s="3"/>
      <c r="M41736" s="3"/>
      <c r="N41736" s="3"/>
      <c r="O41736" s="3"/>
      <c r="P41736" s="3"/>
      <c r="Q41736" s="3"/>
      <c r="R41736" s="3"/>
      <c r="S41736" s="3"/>
      <c r="T41736" s="3"/>
      <c r="U41736" s="3"/>
      <c r="V41736" s="3"/>
      <c r="W41736" s="3"/>
      <c r="X41736" s="3"/>
      <c r="Y41736" s="3"/>
      <c r="Z41736" s="3"/>
      <c r="AA41736" s="3"/>
      <c r="AB41736" s="3"/>
      <c r="AC41736" s="3"/>
      <c r="AD41736" s="3"/>
      <c r="AE41736" s="3"/>
      <c r="AF41736" s="3"/>
      <c r="AG41736" s="3"/>
      <c r="AH41736" s="3"/>
      <c r="AI41736" s="3"/>
      <c r="AJ41736" s="3"/>
      <c r="AK41736" s="3"/>
      <c r="AL41736" s="3"/>
      <c r="AM41736" s="3"/>
      <c r="AN41736" s="3"/>
      <c r="AO41736" s="3"/>
      <c r="AP41736" s="3"/>
      <c r="AQ41736" s="3"/>
      <c r="AR41736" s="3"/>
      <c r="AS41736" s="3"/>
      <c r="AT41736" s="3"/>
    </row>
    <row r="41737" spans="1:46" x14ac:dyDescent="0.3">
      <c r="A41737" s="3" t="s">
        <v>823</v>
      </c>
      <c r="B41737" s="3">
        <v>1959</v>
      </c>
      <c r="C41737" s="3">
        <v>3633542</v>
      </c>
      <c r="D41737" s="3"/>
      <c r="E41737" s="3" t="s">
        <v>67</v>
      </c>
      <c r="F41737" s="3" t="s">
        <v>68</v>
      </c>
      <c r="G41737" s="3"/>
      <c r="H41737" s="3"/>
      <c r="I41737" s="3"/>
      <c r="J41737" s="3"/>
      <c r="K41737" s="3"/>
      <c r="L41737" s="3"/>
      <c r="M41737" s="3"/>
      <c r="N41737" s="3"/>
      <c r="O41737" s="3"/>
      <c r="P41737" s="3"/>
      <c r="Q41737" s="3"/>
      <c r="R41737" s="3"/>
      <c r="S41737" s="3"/>
      <c r="T41737" s="3"/>
      <c r="U41737" s="3"/>
      <c r="V41737" s="3"/>
      <c r="W41737" s="3"/>
      <c r="X41737" s="3"/>
      <c r="Y41737" s="3"/>
      <c r="Z41737" s="3"/>
      <c r="AA41737" s="3"/>
      <c r="AB41737" s="3"/>
      <c r="AC41737" s="3"/>
      <c r="AD41737" s="3"/>
      <c r="AE41737" s="3"/>
      <c r="AF41737" s="3"/>
      <c r="AG41737" s="3"/>
      <c r="AH41737" s="3"/>
      <c r="AI41737" s="3"/>
      <c r="AJ41737" s="3"/>
      <c r="AK41737" s="3"/>
      <c r="AL41737" s="3"/>
      <c r="AM41737" s="3"/>
      <c r="AN41737" s="3"/>
      <c r="AO41737" s="3"/>
      <c r="AP41737" s="3"/>
      <c r="AQ41737" s="3"/>
      <c r="AR41737" s="3"/>
      <c r="AS41737" s="3"/>
      <c r="AT41737" s="3"/>
    </row>
    <row r="41738" spans="1:46" x14ac:dyDescent="0.3">
      <c r="A41738" s="3" t="s">
        <v>823</v>
      </c>
      <c r="B41738" s="3">
        <v>1960</v>
      </c>
      <c r="C41738" s="3">
        <v>3752373</v>
      </c>
      <c r="D41738" s="3"/>
      <c r="E41738" s="3" t="s">
        <v>67</v>
      </c>
      <c r="F41738" s="3" t="s">
        <v>68</v>
      </c>
      <c r="G41738" s="3"/>
      <c r="H41738" s="3"/>
      <c r="I41738" s="3"/>
      <c r="J41738" s="3"/>
      <c r="K41738" s="3"/>
      <c r="L41738" s="3"/>
      <c r="M41738" s="3"/>
      <c r="N41738" s="3"/>
      <c r="O41738" s="3"/>
      <c r="P41738" s="3"/>
      <c r="Q41738" s="3"/>
      <c r="R41738" s="3"/>
      <c r="S41738" s="3"/>
      <c r="T41738" s="3"/>
      <c r="U41738" s="3"/>
      <c r="V41738" s="3"/>
      <c r="W41738" s="3"/>
      <c r="X41738" s="3"/>
      <c r="Y41738" s="3"/>
      <c r="Z41738" s="3"/>
      <c r="AA41738" s="3"/>
      <c r="AB41738" s="3"/>
      <c r="AC41738" s="3"/>
      <c r="AD41738" s="3"/>
      <c r="AE41738" s="3"/>
      <c r="AF41738" s="3"/>
      <c r="AG41738" s="3"/>
      <c r="AH41738" s="3"/>
      <c r="AI41738" s="3"/>
      <c r="AJ41738" s="3"/>
      <c r="AK41738" s="3"/>
      <c r="AL41738" s="3"/>
      <c r="AM41738" s="3"/>
      <c r="AN41738" s="3"/>
      <c r="AO41738" s="3"/>
      <c r="AP41738" s="3"/>
      <c r="AQ41738" s="3"/>
      <c r="AR41738" s="3"/>
      <c r="AS41738" s="3"/>
      <c r="AT41738" s="3"/>
    </row>
    <row r="41739" spans="1:46" x14ac:dyDescent="0.3">
      <c r="A41739" s="3" t="s">
        <v>823</v>
      </c>
      <c r="B41739" s="3">
        <v>1961</v>
      </c>
      <c r="C41739" s="3">
        <v>3876616</v>
      </c>
      <c r="D41739" s="3"/>
      <c r="E41739" s="3" t="s">
        <v>67</v>
      </c>
      <c r="F41739" s="3" t="s">
        <v>68</v>
      </c>
      <c r="G41739" s="3"/>
      <c r="H41739" s="3"/>
      <c r="I41739" s="3"/>
      <c r="J41739" s="3"/>
      <c r="K41739" s="3"/>
      <c r="L41739" s="3"/>
      <c r="M41739" s="3"/>
      <c r="N41739" s="3"/>
      <c r="O41739" s="3"/>
      <c r="P41739" s="3"/>
      <c r="Q41739" s="3"/>
      <c r="R41739" s="3"/>
      <c r="S41739" s="3"/>
      <c r="T41739" s="3"/>
      <c r="U41739" s="3"/>
      <c r="V41739" s="3"/>
      <c r="W41739" s="3"/>
      <c r="X41739" s="3"/>
      <c r="Y41739" s="3"/>
      <c r="Z41739" s="3"/>
      <c r="AA41739" s="3"/>
      <c r="AB41739" s="3"/>
      <c r="AC41739" s="3"/>
      <c r="AD41739" s="3"/>
      <c r="AE41739" s="3"/>
      <c r="AF41739" s="3"/>
      <c r="AG41739" s="3"/>
      <c r="AH41739" s="3"/>
      <c r="AI41739" s="3"/>
      <c r="AJ41739" s="3"/>
      <c r="AK41739" s="3"/>
      <c r="AL41739" s="3"/>
      <c r="AM41739" s="3"/>
      <c r="AN41739" s="3"/>
      <c r="AO41739" s="3"/>
      <c r="AP41739" s="3"/>
      <c r="AQ41739" s="3"/>
      <c r="AR41739" s="3"/>
      <c r="AS41739" s="3"/>
      <c r="AT41739" s="3"/>
    </row>
    <row r="41740" spans="1:46" x14ac:dyDescent="0.3">
      <c r="A41740" s="3" t="s">
        <v>823</v>
      </c>
      <c r="B41740" s="3">
        <v>1962</v>
      </c>
      <c r="C41740" s="3">
        <v>4006236</v>
      </c>
      <c r="D41740" s="3"/>
      <c r="E41740" s="3" t="s">
        <v>67</v>
      </c>
      <c r="F41740" s="3" t="s">
        <v>68</v>
      </c>
      <c r="G41740" s="3"/>
      <c r="H41740" s="3"/>
      <c r="I41740" s="3"/>
      <c r="J41740" s="3"/>
      <c r="K41740" s="3"/>
      <c r="L41740" s="3"/>
      <c r="M41740" s="3"/>
      <c r="N41740" s="3"/>
      <c r="O41740" s="3"/>
      <c r="P41740" s="3"/>
      <c r="Q41740" s="3"/>
      <c r="R41740" s="3"/>
      <c r="S41740" s="3"/>
      <c r="T41740" s="3"/>
      <c r="U41740" s="3"/>
      <c r="V41740" s="3"/>
      <c r="W41740" s="3"/>
      <c r="X41740" s="3"/>
      <c r="Y41740" s="3"/>
      <c r="Z41740" s="3"/>
      <c r="AA41740" s="3"/>
      <c r="AB41740" s="3"/>
      <c r="AC41740" s="3"/>
      <c r="AD41740" s="3"/>
      <c r="AE41740" s="3"/>
      <c r="AF41740" s="3"/>
      <c r="AG41740" s="3"/>
      <c r="AH41740" s="3"/>
      <c r="AI41740" s="3"/>
      <c r="AJ41740" s="3"/>
      <c r="AK41740" s="3"/>
      <c r="AL41740" s="3"/>
      <c r="AM41740" s="3"/>
      <c r="AN41740" s="3"/>
      <c r="AO41740" s="3"/>
      <c r="AP41740" s="3"/>
      <c r="AQ41740" s="3"/>
      <c r="AR41740" s="3"/>
      <c r="AS41740" s="3"/>
      <c r="AT41740" s="3"/>
    </row>
    <row r="41741" spans="1:46" x14ac:dyDescent="0.3">
      <c r="A41741" s="3" t="s">
        <v>823</v>
      </c>
      <c r="B41741" s="3">
        <v>1963</v>
      </c>
      <c r="C41741" s="3">
        <v>4140773</v>
      </c>
      <c r="D41741" s="3"/>
      <c r="E41741" s="3" t="s">
        <v>67</v>
      </c>
      <c r="F41741" s="3" t="s">
        <v>68</v>
      </c>
      <c r="G41741" s="3"/>
      <c r="H41741" s="3"/>
      <c r="I41741" s="3"/>
      <c r="J41741" s="3"/>
      <c r="K41741" s="3"/>
      <c r="L41741" s="3"/>
      <c r="M41741" s="3"/>
      <c r="N41741" s="3"/>
      <c r="O41741" s="3"/>
      <c r="P41741" s="3"/>
      <c r="Q41741" s="3"/>
      <c r="R41741" s="3"/>
      <c r="S41741" s="3"/>
      <c r="T41741" s="3"/>
      <c r="U41741" s="3"/>
      <c r="V41741" s="3"/>
      <c r="W41741" s="3"/>
      <c r="X41741" s="3"/>
      <c r="Y41741" s="3"/>
      <c r="Z41741" s="3"/>
      <c r="AA41741" s="3"/>
      <c r="AB41741" s="3"/>
      <c r="AC41741" s="3"/>
      <c r="AD41741" s="3"/>
      <c r="AE41741" s="3"/>
      <c r="AF41741" s="3"/>
      <c r="AG41741" s="3"/>
      <c r="AH41741" s="3"/>
      <c r="AI41741" s="3"/>
      <c r="AJ41741" s="3"/>
      <c r="AK41741" s="3"/>
      <c r="AL41741" s="3"/>
      <c r="AM41741" s="3"/>
      <c r="AN41741" s="3"/>
      <c r="AO41741" s="3"/>
      <c r="AP41741" s="3"/>
      <c r="AQ41741" s="3"/>
      <c r="AR41741" s="3"/>
      <c r="AS41741" s="3"/>
      <c r="AT41741" s="3"/>
    </row>
    <row r="41742" spans="1:46" x14ac:dyDescent="0.3">
      <c r="A41742" s="3" t="s">
        <v>823</v>
      </c>
      <c r="B41742" s="3">
        <v>1964</v>
      </c>
      <c r="C41742" s="3">
        <v>4279524</v>
      </c>
      <c r="D41742" s="3"/>
      <c r="E41742" s="3" t="s">
        <v>67</v>
      </c>
      <c r="F41742" s="3" t="s">
        <v>68</v>
      </c>
      <c r="G41742" s="3"/>
      <c r="H41742" s="3"/>
      <c r="I41742" s="3"/>
      <c r="J41742" s="3"/>
      <c r="K41742" s="3"/>
      <c r="L41742" s="3"/>
      <c r="M41742" s="3"/>
      <c r="N41742" s="3"/>
      <c r="O41742" s="3"/>
      <c r="P41742" s="3"/>
      <c r="Q41742" s="3"/>
      <c r="R41742" s="3"/>
      <c r="S41742" s="3"/>
      <c r="T41742" s="3"/>
      <c r="U41742" s="3"/>
      <c r="V41742" s="3"/>
      <c r="W41742" s="3"/>
      <c r="X41742" s="3"/>
      <c r="Y41742" s="3"/>
      <c r="Z41742" s="3"/>
      <c r="AA41742" s="3"/>
      <c r="AB41742" s="3"/>
      <c r="AC41742" s="3"/>
      <c r="AD41742" s="3"/>
      <c r="AE41742" s="3"/>
      <c r="AF41742" s="3"/>
      <c r="AG41742" s="3"/>
      <c r="AH41742" s="3"/>
      <c r="AI41742" s="3"/>
      <c r="AJ41742" s="3"/>
      <c r="AK41742" s="3"/>
      <c r="AL41742" s="3"/>
      <c r="AM41742" s="3"/>
      <c r="AN41742" s="3"/>
      <c r="AO41742" s="3"/>
      <c r="AP41742" s="3"/>
      <c r="AQ41742" s="3"/>
      <c r="AR41742" s="3"/>
      <c r="AS41742" s="3"/>
      <c r="AT41742" s="3"/>
    </row>
    <row r="41743" spans="1:46" x14ac:dyDescent="0.3">
      <c r="A41743" s="3" t="s">
        <v>823</v>
      </c>
      <c r="B41743" s="3">
        <v>1965</v>
      </c>
      <c r="C41743" s="3">
        <v>4422087</v>
      </c>
      <c r="D41743" s="3"/>
      <c r="E41743" s="3" t="s">
        <v>67</v>
      </c>
      <c r="F41743" s="3" t="s">
        <v>68</v>
      </c>
      <c r="G41743" s="3"/>
      <c r="H41743" s="3"/>
      <c r="I41743" s="3"/>
      <c r="J41743" s="3"/>
      <c r="K41743" s="3"/>
      <c r="L41743" s="3"/>
      <c r="M41743" s="3"/>
      <c r="N41743" s="3"/>
      <c r="O41743" s="3"/>
      <c r="P41743" s="3"/>
      <c r="Q41743" s="3"/>
      <c r="R41743" s="3"/>
      <c r="S41743" s="3"/>
      <c r="T41743" s="3"/>
      <c r="U41743" s="3"/>
      <c r="V41743" s="3"/>
      <c r="W41743" s="3"/>
      <c r="X41743" s="3"/>
      <c r="Y41743" s="3"/>
      <c r="Z41743" s="3"/>
      <c r="AA41743" s="3"/>
      <c r="AB41743" s="3"/>
      <c r="AC41743" s="3"/>
      <c r="AD41743" s="3"/>
      <c r="AE41743" s="3"/>
      <c r="AF41743" s="3"/>
      <c r="AG41743" s="3"/>
      <c r="AH41743" s="3"/>
      <c r="AI41743" s="3"/>
      <c r="AJ41743" s="3"/>
      <c r="AK41743" s="3"/>
      <c r="AL41743" s="3"/>
      <c r="AM41743" s="3"/>
      <c r="AN41743" s="3"/>
      <c r="AO41743" s="3"/>
      <c r="AP41743" s="3"/>
      <c r="AQ41743" s="3"/>
      <c r="AR41743" s="3"/>
      <c r="AS41743" s="3"/>
      <c r="AT41743" s="3"/>
    </row>
    <row r="41744" spans="1:46" x14ac:dyDescent="0.3">
      <c r="A41744" s="3" t="s">
        <v>823</v>
      </c>
      <c r="B41744" s="3">
        <v>1966</v>
      </c>
      <c r="C41744" s="3">
        <v>4568266</v>
      </c>
      <c r="D41744" s="3"/>
      <c r="E41744" s="3" t="s">
        <v>67</v>
      </c>
      <c r="F41744" s="3" t="s">
        <v>68</v>
      </c>
      <c r="G41744" s="3"/>
      <c r="H41744" s="3"/>
      <c r="I41744" s="3"/>
      <c r="J41744" s="3"/>
      <c r="K41744" s="3"/>
      <c r="L41744" s="3"/>
      <c r="M41744" s="3"/>
      <c r="N41744" s="3"/>
      <c r="O41744" s="3"/>
      <c r="P41744" s="3"/>
      <c r="Q41744" s="3"/>
      <c r="R41744" s="3"/>
      <c r="S41744" s="3"/>
      <c r="T41744" s="3"/>
      <c r="U41744" s="3"/>
      <c r="V41744" s="3"/>
      <c r="W41744" s="3"/>
      <c r="X41744" s="3"/>
      <c r="Y41744" s="3"/>
      <c r="Z41744" s="3"/>
      <c r="AA41744" s="3"/>
      <c r="AB41744" s="3"/>
      <c r="AC41744" s="3"/>
      <c r="AD41744" s="3"/>
      <c r="AE41744" s="3"/>
      <c r="AF41744" s="3"/>
      <c r="AG41744" s="3"/>
      <c r="AH41744" s="3"/>
      <c r="AI41744" s="3"/>
      <c r="AJ41744" s="3"/>
      <c r="AK41744" s="3"/>
      <c r="AL41744" s="3"/>
      <c r="AM41744" s="3"/>
      <c r="AN41744" s="3"/>
      <c r="AO41744" s="3"/>
      <c r="AP41744" s="3"/>
      <c r="AQ41744" s="3"/>
      <c r="AR41744" s="3"/>
      <c r="AS41744" s="3"/>
      <c r="AT41744" s="3"/>
    </row>
    <row r="41745" spans="1:46" x14ac:dyDescent="0.3">
      <c r="A41745" s="3" t="s">
        <v>823</v>
      </c>
      <c r="B41745" s="3">
        <v>1967</v>
      </c>
      <c r="C41745" s="3">
        <v>4718550</v>
      </c>
      <c r="D41745" s="3"/>
      <c r="E41745" s="3" t="s">
        <v>67</v>
      </c>
      <c r="F41745" s="3" t="s">
        <v>68</v>
      </c>
      <c r="G41745" s="3"/>
      <c r="H41745" s="3"/>
      <c r="I41745" s="3"/>
      <c r="J41745" s="3"/>
      <c r="K41745" s="3"/>
      <c r="L41745" s="3"/>
      <c r="M41745" s="3"/>
      <c r="N41745" s="3"/>
      <c r="O41745" s="3"/>
      <c r="P41745" s="3"/>
      <c r="Q41745" s="3"/>
      <c r="R41745" s="3"/>
      <c r="S41745" s="3"/>
      <c r="T41745" s="3"/>
      <c r="U41745" s="3"/>
      <c r="V41745" s="3"/>
      <c r="W41745" s="3"/>
      <c r="X41745" s="3"/>
      <c r="Y41745" s="3"/>
      <c r="Z41745" s="3"/>
      <c r="AA41745" s="3"/>
      <c r="AB41745" s="3"/>
      <c r="AC41745" s="3"/>
      <c r="AD41745" s="3"/>
      <c r="AE41745" s="3"/>
      <c r="AF41745" s="3"/>
      <c r="AG41745" s="3"/>
      <c r="AH41745" s="3"/>
      <c r="AI41745" s="3"/>
      <c r="AJ41745" s="3"/>
      <c r="AK41745" s="3"/>
      <c r="AL41745" s="3"/>
      <c r="AM41745" s="3"/>
      <c r="AN41745" s="3"/>
      <c r="AO41745" s="3"/>
      <c r="AP41745" s="3"/>
      <c r="AQ41745" s="3"/>
      <c r="AR41745" s="3"/>
      <c r="AS41745" s="3"/>
      <c r="AT41745" s="3"/>
    </row>
    <row r="41746" spans="1:46" x14ac:dyDescent="0.3">
      <c r="A41746" s="3" t="s">
        <v>823</v>
      </c>
      <c r="B41746" s="3">
        <v>1968</v>
      </c>
      <c r="C41746" s="3">
        <v>4874043</v>
      </c>
      <c r="D41746" s="3"/>
      <c r="E41746" s="3" t="s">
        <v>67</v>
      </c>
      <c r="F41746" s="3" t="s">
        <v>68</v>
      </c>
      <c r="G41746" s="3"/>
      <c r="H41746" s="3"/>
      <c r="I41746" s="3"/>
      <c r="J41746" s="3"/>
      <c r="K41746" s="3"/>
      <c r="L41746" s="3"/>
      <c r="M41746" s="3"/>
      <c r="N41746" s="3"/>
      <c r="O41746" s="3"/>
      <c r="P41746" s="3"/>
      <c r="Q41746" s="3"/>
      <c r="R41746" s="3"/>
      <c r="S41746" s="3"/>
      <c r="T41746" s="3"/>
      <c r="U41746" s="3"/>
      <c r="V41746" s="3"/>
      <c r="W41746" s="3"/>
      <c r="X41746" s="3"/>
      <c r="Y41746" s="3"/>
      <c r="Z41746" s="3"/>
      <c r="AA41746" s="3"/>
      <c r="AB41746" s="3"/>
      <c r="AC41746" s="3"/>
      <c r="AD41746" s="3"/>
      <c r="AE41746" s="3"/>
      <c r="AF41746" s="3"/>
      <c r="AG41746" s="3"/>
      <c r="AH41746" s="3"/>
      <c r="AI41746" s="3"/>
      <c r="AJ41746" s="3"/>
      <c r="AK41746" s="3"/>
      <c r="AL41746" s="3"/>
      <c r="AM41746" s="3"/>
      <c r="AN41746" s="3"/>
      <c r="AO41746" s="3"/>
      <c r="AP41746" s="3"/>
      <c r="AQ41746" s="3"/>
      <c r="AR41746" s="3"/>
      <c r="AS41746" s="3"/>
      <c r="AT41746" s="3"/>
    </row>
    <row r="41747" spans="1:46" x14ac:dyDescent="0.3">
      <c r="A41747" s="3" t="s">
        <v>823</v>
      </c>
      <c r="B41747" s="3">
        <v>1969</v>
      </c>
      <c r="C41747" s="3">
        <v>5036244</v>
      </c>
      <c r="D41747" s="3"/>
      <c r="E41747" s="3" t="s">
        <v>67</v>
      </c>
      <c r="F41747" s="3" t="s">
        <v>68</v>
      </c>
      <c r="G41747" s="3"/>
      <c r="H41747" s="3"/>
      <c r="I41747" s="3"/>
      <c r="J41747" s="3"/>
      <c r="K41747" s="3"/>
      <c r="L41747" s="3"/>
      <c r="M41747" s="3"/>
      <c r="N41747" s="3"/>
      <c r="O41747" s="3"/>
      <c r="P41747" s="3"/>
      <c r="Q41747" s="3"/>
      <c r="R41747" s="3"/>
      <c r="S41747" s="3"/>
      <c r="T41747" s="3"/>
      <c r="U41747" s="3"/>
      <c r="V41747" s="3"/>
      <c r="W41747" s="3"/>
      <c r="X41747" s="3"/>
      <c r="Y41747" s="3"/>
      <c r="Z41747" s="3"/>
      <c r="AA41747" s="3"/>
      <c r="AB41747" s="3"/>
      <c r="AC41747" s="3"/>
      <c r="AD41747" s="3"/>
      <c r="AE41747" s="3"/>
      <c r="AF41747" s="3"/>
      <c r="AG41747" s="3"/>
      <c r="AH41747" s="3"/>
      <c r="AI41747" s="3"/>
      <c r="AJ41747" s="3"/>
      <c r="AK41747" s="3"/>
      <c r="AL41747" s="3"/>
      <c r="AM41747" s="3"/>
      <c r="AN41747" s="3"/>
      <c r="AO41747" s="3"/>
      <c r="AP41747" s="3"/>
      <c r="AQ41747" s="3"/>
      <c r="AR41747" s="3"/>
      <c r="AS41747" s="3"/>
      <c r="AT41747" s="3"/>
    </row>
    <row r="41748" spans="1:46" x14ac:dyDescent="0.3">
      <c r="A41748" s="3" t="s">
        <v>823</v>
      </c>
      <c r="B41748" s="3">
        <v>1970</v>
      </c>
      <c r="C41748" s="3">
        <v>5206229</v>
      </c>
      <c r="D41748" s="3"/>
      <c r="E41748" s="3" t="s">
        <v>67</v>
      </c>
      <c r="F41748" s="3" t="s">
        <v>68</v>
      </c>
      <c r="G41748" s="3"/>
      <c r="H41748" s="3"/>
      <c r="I41748" s="3"/>
      <c r="J41748" s="3"/>
      <c r="K41748" s="3"/>
      <c r="L41748" s="3"/>
      <c r="M41748" s="3"/>
      <c r="N41748" s="3"/>
      <c r="O41748" s="3"/>
      <c r="P41748" s="3"/>
      <c r="Q41748" s="3"/>
      <c r="R41748" s="3"/>
      <c r="S41748" s="3"/>
      <c r="T41748" s="3"/>
      <c r="U41748" s="3"/>
      <c r="V41748" s="3"/>
      <c r="W41748" s="3"/>
      <c r="X41748" s="3"/>
      <c r="Y41748" s="3"/>
      <c r="Z41748" s="3"/>
      <c r="AA41748" s="3"/>
      <c r="AB41748" s="3"/>
      <c r="AC41748" s="3"/>
      <c r="AD41748" s="3"/>
      <c r="AE41748" s="3"/>
      <c r="AF41748" s="3"/>
      <c r="AG41748" s="3"/>
      <c r="AH41748" s="3"/>
      <c r="AI41748" s="3"/>
      <c r="AJ41748" s="3"/>
      <c r="AK41748" s="3"/>
      <c r="AL41748" s="3"/>
      <c r="AM41748" s="3"/>
      <c r="AN41748" s="3"/>
      <c r="AO41748" s="3"/>
      <c r="AP41748" s="3"/>
      <c r="AQ41748" s="3"/>
      <c r="AR41748" s="3"/>
      <c r="AS41748" s="3"/>
      <c r="AT41748" s="3"/>
    </row>
    <row r="41749" spans="1:46" x14ac:dyDescent="0.3">
      <c r="A41749" s="3" t="s">
        <v>823</v>
      </c>
      <c r="B41749" s="3">
        <v>1971</v>
      </c>
      <c r="C41749" s="3">
        <v>5385233</v>
      </c>
      <c r="D41749" s="3"/>
      <c r="E41749" s="3" t="s">
        <v>67</v>
      </c>
      <c r="F41749" s="3" t="s">
        <v>68</v>
      </c>
      <c r="G41749" s="3"/>
      <c r="H41749" s="3"/>
      <c r="I41749" s="3"/>
      <c r="J41749" s="3"/>
      <c r="K41749" s="3"/>
      <c r="L41749" s="3"/>
      <c r="M41749" s="3"/>
      <c r="N41749" s="3"/>
      <c r="O41749" s="3"/>
      <c r="P41749" s="3"/>
      <c r="Q41749" s="3"/>
      <c r="R41749" s="3"/>
      <c r="S41749" s="3"/>
      <c r="T41749" s="3"/>
      <c r="U41749" s="3"/>
      <c r="V41749" s="3"/>
      <c r="W41749" s="3"/>
      <c r="X41749" s="3"/>
      <c r="Y41749" s="3"/>
      <c r="Z41749" s="3"/>
      <c r="AA41749" s="3"/>
      <c r="AB41749" s="3"/>
      <c r="AC41749" s="3"/>
      <c r="AD41749" s="3"/>
      <c r="AE41749" s="3"/>
      <c r="AF41749" s="3"/>
      <c r="AG41749" s="3"/>
      <c r="AH41749" s="3"/>
      <c r="AI41749" s="3"/>
      <c r="AJ41749" s="3"/>
      <c r="AK41749" s="3"/>
      <c r="AL41749" s="3"/>
      <c r="AM41749" s="3"/>
      <c r="AN41749" s="3"/>
      <c r="AO41749" s="3"/>
      <c r="AP41749" s="3"/>
      <c r="AQ41749" s="3"/>
      <c r="AR41749" s="3"/>
      <c r="AS41749" s="3"/>
      <c r="AT41749" s="3"/>
    </row>
    <row r="41750" spans="1:46" x14ac:dyDescent="0.3">
      <c r="A41750" s="3" t="s">
        <v>823</v>
      </c>
      <c r="B41750" s="3">
        <v>1972</v>
      </c>
      <c r="C41750" s="3">
        <v>5573154</v>
      </c>
      <c r="D41750" s="3"/>
      <c r="E41750" s="3" t="s">
        <v>67</v>
      </c>
      <c r="F41750" s="3" t="s">
        <v>68</v>
      </c>
      <c r="G41750" s="3"/>
      <c r="H41750" s="3"/>
      <c r="I41750" s="3"/>
      <c r="J41750" s="3"/>
      <c r="K41750" s="3"/>
      <c r="L41750" s="3"/>
      <c r="M41750" s="3"/>
      <c r="N41750" s="3"/>
      <c r="O41750" s="3"/>
      <c r="P41750" s="3"/>
      <c r="Q41750" s="3"/>
      <c r="R41750" s="3"/>
      <c r="S41750" s="3"/>
      <c r="T41750" s="3"/>
      <c r="U41750" s="3"/>
      <c r="V41750" s="3"/>
      <c r="W41750" s="3"/>
      <c r="X41750" s="3"/>
      <c r="Y41750" s="3"/>
      <c r="Z41750" s="3"/>
      <c r="AA41750" s="3"/>
      <c r="AB41750" s="3"/>
      <c r="AC41750" s="3"/>
      <c r="AD41750" s="3"/>
      <c r="AE41750" s="3"/>
      <c r="AF41750" s="3"/>
      <c r="AG41750" s="3"/>
      <c r="AH41750" s="3"/>
      <c r="AI41750" s="3"/>
      <c r="AJ41750" s="3"/>
      <c r="AK41750" s="3"/>
      <c r="AL41750" s="3"/>
      <c r="AM41750" s="3"/>
      <c r="AN41750" s="3"/>
      <c r="AO41750" s="3"/>
      <c r="AP41750" s="3"/>
      <c r="AQ41750" s="3"/>
      <c r="AR41750" s="3"/>
      <c r="AS41750" s="3"/>
      <c r="AT41750" s="3"/>
    </row>
    <row r="41751" spans="1:46" x14ac:dyDescent="0.3">
      <c r="A41751" s="3" t="s">
        <v>823</v>
      </c>
      <c r="B41751" s="3">
        <v>1973</v>
      </c>
      <c r="C41751" s="3">
        <v>5768190</v>
      </c>
      <c r="D41751" s="3"/>
      <c r="E41751" s="3" t="s">
        <v>67</v>
      </c>
      <c r="F41751" s="3" t="s">
        <v>68</v>
      </c>
      <c r="G41751" s="3"/>
      <c r="H41751" s="3"/>
      <c r="I41751" s="3"/>
      <c r="J41751" s="3"/>
      <c r="K41751" s="3"/>
      <c r="L41751" s="3"/>
      <c r="M41751" s="3"/>
      <c r="N41751" s="3"/>
      <c r="O41751" s="3"/>
      <c r="P41751" s="3"/>
      <c r="Q41751" s="3"/>
      <c r="R41751" s="3"/>
      <c r="S41751" s="3"/>
      <c r="T41751" s="3"/>
      <c r="U41751" s="3"/>
      <c r="V41751" s="3"/>
      <c r="W41751" s="3"/>
      <c r="X41751" s="3"/>
      <c r="Y41751" s="3"/>
      <c r="Z41751" s="3"/>
      <c r="AA41751" s="3"/>
      <c r="AB41751" s="3"/>
      <c r="AC41751" s="3"/>
      <c r="AD41751" s="3"/>
      <c r="AE41751" s="3"/>
      <c r="AF41751" s="3"/>
      <c r="AG41751" s="3"/>
      <c r="AH41751" s="3"/>
      <c r="AI41751" s="3"/>
      <c r="AJ41751" s="3"/>
      <c r="AK41751" s="3"/>
      <c r="AL41751" s="3"/>
      <c r="AM41751" s="3"/>
      <c r="AN41751" s="3"/>
      <c r="AO41751" s="3"/>
      <c r="AP41751" s="3"/>
      <c r="AQ41751" s="3"/>
      <c r="AR41751" s="3"/>
      <c r="AS41751" s="3"/>
      <c r="AT41751" s="3"/>
    </row>
    <row r="41752" spans="1:46" x14ac:dyDescent="0.3">
      <c r="A41752" s="3" t="s">
        <v>823</v>
      </c>
      <c r="B41752" s="3">
        <v>1974</v>
      </c>
      <c r="C41752" s="3">
        <v>5967705</v>
      </c>
      <c r="D41752" s="3"/>
      <c r="E41752" s="3" t="s">
        <v>67</v>
      </c>
      <c r="F41752" s="3" t="s">
        <v>68</v>
      </c>
      <c r="G41752" s="3"/>
      <c r="H41752" s="3"/>
      <c r="I41752" s="3"/>
      <c r="J41752" s="3"/>
      <c r="K41752" s="3"/>
      <c r="L41752" s="3"/>
      <c r="M41752" s="3"/>
      <c r="N41752" s="3"/>
      <c r="O41752" s="3"/>
      <c r="P41752" s="3"/>
      <c r="Q41752" s="3"/>
      <c r="R41752" s="3"/>
      <c r="S41752" s="3"/>
      <c r="T41752" s="3"/>
      <c r="U41752" s="3"/>
      <c r="V41752" s="3"/>
      <c r="W41752" s="3"/>
      <c r="X41752" s="3"/>
      <c r="Y41752" s="3"/>
      <c r="Z41752" s="3"/>
      <c r="AA41752" s="3"/>
      <c r="AB41752" s="3"/>
      <c r="AC41752" s="3"/>
      <c r="AD41752" s="3"/>
      <c r="AE41752" s="3"/>
      <c r="AF41752" s="3"/>
      <c r="AG41752" s="3"/>
      <c r="AH41752" s="3"/>
      <c r="AI41752" s="3"/>
      <c r="AJ41752" s="3"/>
      <c r="AK41752" s="3"/>
      <c r="AL41752" s="3"/>
      <c r="AM41752" s="3"/>
      <c r="AN41752" s="3"/>
      <c r="AO41752" s="3"/>
      <c r="AP41752" s="3"/>
      <c r="AQ41752" s="3"/>
      <c r="AR41752" s="3"/>
      <c r="AS41752" s="3"/>
      <c r="AT41752" s="3"/>
    </row>
    <row r="41753" spans="1:46" x14ac:dyDescent="0.3">
      <c r="A41753" s="3" t="s">
        <v>823</v>
      </c>
      <c r="B41753" s="3">
        <v>1975</v>
      </c>
      <c r="C41753" s="3">
        <v>6170260</v>
      </c>
      <c r="D41753" s="3"/>
      <c r="E41753" s="3" t="s">
        <v>67</v>
      </c>
      <c r="F41753" s="3" t="s">
        <v>68</v>
      </c>
      <c r="G41753" s="3"/>
      <c r="H41753" s="3"/>
      <c r="I41753" s="3"/>
      <c r="J41753" s="3"/>
      <c r="K41753" s="3"/>
      <c r="L41753" s="3"/>
      <c r="M41753" s="3"/>
      <c r="N41753" s="3"/>
      <c r="O41753" s="3"/>
      <c r="P41753" s="3"/>
      <c r="Q41753" s="3"/>
      <c r="R41753" s="3"/>
      <c r="S41753" s="3"/>
      <c r="T41753" s="3"/>
      <c r="U41753" s="3"/>
      <c r="V41753" s="3"/>
      <c r="W41753" s="3"/>
      <c r="X41753" s="3"/>
      <c r="Y41753" s="3"/>
      <c r="Z41753" s="3"/>
      <c r="AA41753" s="3"/>
      <c r="AB41753" s="3"/>
      <c r="AC41753" s="3"/>
      <c r="AD41753" s="3"/>
      <c r="AE41753" s="3"/>
      <c r="AF41753" s="3"/>
      <c r="AG41753" s="3"/>
      <c r="AH41753" s="3"/>
      <c r="AI41753" s="3"/>
      <c r="AJ41753" s="3"/>
      <c r="AK41753" s="3"/>
      <c r="AL41753" s="3"/>
      <c r="AM41753" s="3"/>
      <c r="AN41753" s="3"/>
      <c r="AO41753" s="3"/>
      <c r="AP41753" s="3"/>
      <c r="AQ41753" s="3"/>
      <c r="AR41753" s="3"/>
      <c r="AS41753" s="3"/>
      <c r="AT41753" s="3"/>
    </row>
    <row r="41754" spans="1:46" x14ac:dyDescent="0.3">
      <c r="A41754" s="3" t="s">
        <v>823</v>
      </c>
      <c r="B41754" s="3">
        <v>1976</v>
      </c>
      <c r="C41754" s="3">
        <v>6374197</v>
      </c>
      <c r="D41754" s="3"/>
      <c r="E41754" s="3" t="s">
        <v>67</v>
      </c>
      <c r="F41754" s="3" t="s">
        <v>68</v>
      </c>
      <c r="G41754" s="3"/>
      <c r="H41754" s="3"/>
      <c r="I41754" s="3"/>
      <c r="J41754" s="3"/>
      <c r="K41754" s="3"/>
      <c r="L41754" s="3"/>
      <c r="M41754" s="3"/>
      <c r="N41754" s="3"/>
      <c r="O41754" s="3"/>
      <c r="P41754" s="3"/>
      <c r="Q41754" s="3"/>
      <c r="R41754" s="3"/>
      <c r="S41754" s="3"/>
      <c r="T41754" s="3"/>
      <c r="U41754" s="3"/>
      <c r="V41754" s="3"/>
      <c r="W41754" s="3"/>
      <c r="X41754" s="3"/>
      <c r="Y41754" s="3"/>
      <c r="Z41754" s="3"/>
      <c r="AA41754" s="3"/>
      <c r="AB41754" s="3"/>
      <c r="AC41754" s="3"/>
      <c r="AD41754" s="3"/>
      <c r="AE41754" s="3"/>
      <c r="AF41754" s="3"/>
      <c r="AG41754" s="3"/>
      <c r="AH41754" s="3"/>
      <c r="AI41754" s="3"/>
      <c r="AJ41754" s="3"/>
      <c r="AK41754" s="3"/>
      <c r="AL41754" s="3"/>
      <c r="AM41754" s="3"/>
      <c r="AN41754" s="3"/>
      <c r="AO41754" s="3"/>
      <c r="AP41754" s="3"/>
      <c r="AQ41754" s="3"/>
      <c r="AR41754" s="3"/>
      <c r="AS41754" s="3"/>
      <c r="AT41754" s="3"/>
    </row>
    <row r="41755" spans="1:46" x14ac:dyDescent="0.3">
      <c r="A41755" s="3" t="s">
        <v>823</v>
      </c>
      <c r="B41755" s="3">
        <v>1977</v>
      </c>
      <c r="C41755" s="3">
        <v>6581329</v>
      </c>
      <c r="D41755" s="3"/>
      <c r="E41755" s="3" t="s">
        <v>67</v>
      </c>
      <c r="F41755" s="3" t="s">
        <v>68</v>
      </c>
      <c r="G41755" s="3"/>
      <c r="H41755" s="3"/>
      <c r="I41755" s="3"/>
      <c r="J41755" s="3"/>
      <c r="K41755" s="3"/>
      <c r="L41755" s="3"/>
      <c r="M41755" s="3"/>
      <c r="N41755" s="3"/>
      <c r="O41755" s="3"/>
      <c r="P41755" s="3"/>
      <c r="Q41755" s="3"/>
      <c r="R41755" s="3"/>
      <c r="S41755" s="3"/>
      <c r="T41755" s="3"/>
      <c r="U41755" s="3"/>
      <c r="V41755" s="3"/>
      <c r="W41755" s="3"/>
      <c r="X41755" s="3"/>
      <c r="Y41755" s="3"/>
      <c r="Z41755" s="3"/>
      <c r="AA41755" s="3"/>
      <c r="AB41755" s="3"/>
      <c r="AC41755" s="3"/>
      <c r="AD41755" s="3"/>
      <c r="AE41755" s="3"/>
      <c r="AF41755" s="3"/>
      <c r="AG41755" s="3"/>
      <c r="AH41755" s="3"/>
      <c r="AI41755" s="3"/>
      <c r="AJ41755" s="3"/>
      <c r="AK41755" s="3"/>
      <c r="AL41755" s="3"/>
      <c r="AM41755" s="3"/>
      <c r="AN41755" s="3"/>
      <c r="AO41755" s="3"/>
      <c r="AP41755" s="3"/>
      <c r="AQ41755" s="3"/>
      <c r="AR41755" s="3"/>
      <c r="AS41755" s="3"/>
      <c r="AT41755" s="3"/>
    </row>
    <row r="41756" spans="1:46" x14ac:dyDescent="0.3">
      <c r="A41756" s="3" t="s">
        <v>823</v>
      </c>
      <c r="B41756" s="3">
        <v>1978</v>
      </c>
      <c r="C41756" s="3">
        <v>6797807</v>
      </c>
      <c r="D41756" s="3"/>
      <c r="E41756" s="3" t="s">
        <v>67</v>
      </c>
      <c r="F41756" s="3" t="s">
        <v>68</v>
      </c>
      <c r="G41756" s="3"/>
      <c r="H41756" s="3"/>
      <c r="I41756" s="3"/>
      <c r="J41756" s="3"/>
      <c r="K41756" s="3"/>
      <c r="L41756" s="3"/>
      <c r="M41756" s="3"/>
      <c r="N41756" s="3"/>
      <c r="O41756" s="3"/>
      <c r="P41756" s="3"/>
      <c r="Q41756" s="3"/>
      <c r="R41756" s="3"/>
      <c r="S41756" s="3"/>
      <c r="T41756" s="3"/>
      <c r="U41756" s="3"/>
      <c r="V41756" s="3"/>
      <c r="W41756" s="3"/>
      <c r="X41756" s="3"/>
      <c r="Y41756" s="3"/>
      <c r="Z41756" s="3"/>
      <c r="AA41756" s="3"/>
      <c r="AB41756" s="3"/>
      <c r="AC41756" s="3"/>
      <c r="AD41756" s="3"/>
      <c r="AE41756" s="3"/>
      <c r="AF41756" s="3"/>
      <c r="AG41756" s="3"/>
      <c r="AH41756" s="3"/>
      <c r="AI41756" s="3"/>
      <c r="AJ41756" s="3"/>
      <c r="AK41756" s="3"/>
      <c r="AL41756" s="3"/>
      <c r="AM41756" s="3"/>
      <c r="AN41756" s="3"/>
      <c r="AO41756" s="3"/>
      <c r="AP41756" s="3"/>
      <c r="AQ41756" s="3"/>
      <c r="AR41756" s="3"/>
      <c r="AS41756" s="3"/>
      <c r="AT41756" s="3"/>
    </row>
    <row r="41757" spans="1:46" x14ac:dyDescent="0.3">
      <c r="A41757" s="3" t="s">
        <v>823</v>
      </c>
      <c r="B41757" s="3">
        <v>1979</v>
      </c>
      <c r="C41757" s="3">
        <v>7032001</v>
      </c>
      <c r="D41757" s="3"/>
      <c r="E41757" s="3" t="s">
        <v>67</v>
      </c>
      <c r="F41757" s="3" t="s">
        <v>68</v>
      </c>
      <c r="G41757" s="3"/>
      <c r="H41757" s="3"/>
      <c r="I41757" s="3"/>
      <c r="J41757" s="3"/>
      <c r="K41757" s="3"/>
      <c r="L41757" s="3"/>
      <c r="M41757" s="3"/>
      <c r="N41757" s="3"/>
      <c r="O41757" s="3"/>
      <c r="P41757" s="3"/>
      <c r="Q41757" s="3"/>
      <c r="R41757" s="3"/>
      <c r="S41757" s="3"/>
      <c r="T41757" s="3"/>
      <c r="U41757" s="3"/>
      <c r="V41757" s="3"/>
      <c r="W41757" s="3"/>
      <c r="X41757" s="3"/>
      <c r="Y41757" s="3"/>
      <c r="Z41757" s="3"/>
      <c r="AA41757" s="3"/>
      <c r="AB41757" s="3"/>
      <c r="AC41757" s="3"/>
      <c r="AD41757" s="3"/>
      <c r="AE41757" s="3"/>
      <c r="AF41757" s="3"/>
      <c r="AG41757" s="3"/>
      <c r="AH41757" s="3"/>
      <c r="AI41757" s="3"/>
      <c r="AJ41757" s="3"/>
      <c r="AK41757" s="3"/>
      <c r="AL41757" s="3"/>
      <c r="AM41757" s="3"/>
      <c r="AN41757" s="3"/>
      <c r="AO41757" s="3"/>
      <c r="AP41757" s="3"/>
      <c r="AQ41757" s="3"/>
      <c r="AR41757" s="3"/>
      <c r="AS41757" s="3"/>
      <c r="AT41757" s="3"/>
    </row>
    <row r="41758" spans="1:46" x14ac:dyDescent="0.3">
      <c r="A41758" s="3" t="s">
        <v>823</v>
      </c>
      <c r="B41758" s="3">
        <v>1980</v>
      </c>
      <c r="C41758" s="3">
        <v>7289463</v>
      </c>
      <c r="D41758" s="3"/>
      <c r="E41758" s="3" t="s">
        <v>67</v>
      </c>
      <c r="F41758" s="3" t="s">
        <v>68</v>
      </c>
      <c r="G41758" s="3"/>
      <c r="H41758" s="3"/>
      <c r="I41758" s="3"/>
      <c r="J41758" s="3"/>
      <c r="K41758" s="3"/>
      <c r="L41758" s="3"/>
      <c r="M41758" s="3"/>
      <c r="N41758" s="3"/>
      <c r="O41758" s="3"/>
      <c r="P41758" s="3"/>
      <c r="Q41758" s="3"/>
      <c r="R41758" s="3"/>
      <c r="S41758" s="3"/>
      <c r="T41758" s="3"/>
      <c r="U41758" s="3"/>
      <c r="V41758" s="3"/>
      <c r="W41758" s="3"/>
      <c r="X41758" s="3"/>
      <c r="Y41758" s="3"/>
      <c r="Z41758" s="3"/>
      <c r="AA41758" s="3"/>
      <c r="AB41758" s="3"/>
      <c r="AC41758" s="3"/>
      <c r="AD41758" s="3"/>
      <c r="AE41758" s="3"/>
      <c r="AF41758" s="3"/>
      <c r="AG41758" s="3"/>
      <c r="AH41758" s="3"/>
      <c r="AI41758" s="3"/>
      <c r="AJ41758" s="3"/>
      <c r="AK41758" s="3"/>
      <c r="AL41758" s="3"/>
      <c r="AM41758" s="3"/>
      <c r="AN41758" s="3"/>
      <c r="AO41758" s="3"/>
      <c r="AP41758" s="3"/>
      <c r="AQ41758" s="3"/>
      <c r="AR41758" s="3"/>
      <c r="AS41758" s="3"/>
      <c r="AT41758" s="3"/>
    </row>
    <row r="41759" spans="1:46" x14ac:dyDescent="0.3">
      <c r="A41759" s="3" t="s">
        <v>823</v>
      </c>
      <c r="B41759" s="3">
        <v>1981</v>
      </c>
      <c r="C41759" s="3">
        <v>7571447</v>
      </c>
      <c r="D41759" s="3"/>
      <c r="E41759" s="3" t="s">
        <v>67</v>
      </c>
      <c r="F41759" s="3" t="s">
        <v>68</v>
      </c>
      <c r="G41759" s="3"/>
      <c r="H41759" s="3"/>
      <c r="I41759" s="3"/>
      <c r="J41759" s="3"/>
      <c r="K41759" s="3"/>
      <c r="L41759" s="3"/>
      <c r="M41759" s="3"/>
      <c r="N41759" s="3"/>
      <c r="O41759" s="3"/>
      <c r="P41759" s="3"/>
      <c r="Q41759" s="3"/>
      <c r="R41759" s="3"/>
      <c r="S41759" s="3"/>
      <c r="T41759" s="3"/>
      <c r="U41759" s="3"/>
      <c r="V41759" s="3"/>
      <c r="W41759" s="3"/>
      <c r="X41759" s="3"/>
      <c r="Y41759" s="3"/>
      <c r="Z41759" s="3"/>
      <c r="AA41759" s="3"/>
      <c r="AB41759" s="3"/>
      <c r="AC41759" s="3"/>
      <c r="AD41759" s="3"/>
      <c r="AE41759" s="3"/>
      <c r="AF41759" s="3"/>
      <c r="AG41759" s="3"/>
      <c r="AH41759" s="3"/>
      <c r="AI41759" s="3"/>
      <c r="AJ41759" s="3"/>
      <c r="AK41759" s="3"/>
      <c r="AL41759" s="3"/>
      <c r="AM41759" s="3"/>
      <c r="AN41759" s="3"/>
      <c r="AO41759" s="3"/>
      <c r="AP41759" s="3"/>
      <c r="AQ41759" s="3"/>
      <c r="AR41759" s="3"/>
      <c r="AS41759" s="3"/>
      <c r="AT41759" s="3"/>
    </row>
    <row r="41760" spans="1:46" x14ac:dyDescent="0.3">
      <c r="A41760" s="3" t="s">
        <v>823</v>
      </c>
      <c r="B41760" s="3">
        <v>1982</v>
      </c>
      <c r="C41760" s="3">
        <v>7874642</v>
      </c>
      <c r="D41760" s="3"/>
      <c r="E41760" s="3" t="s">
        <v>67</v>
      </c>
      <c r="F41760" s="3" t="s">
        <v>68</v>
      </c>
      <c r="G41760" s="3"/>
      <c r="H41760" s="3"/>
      <c r="I41760" s="3"/>
      <c r="J41760" s="3"/>
      <c r="K41760" s="3"/>
      <c r="L41760" s="3"/>
      <c r="M41760" s="3"/>
      <c r="N41760" s="3"/>
      <c r="O41760" s="3"/>
      <c r="P41760" s="3"/>
      <c r="Q41760" s="3"/>
      <c r="R41760" s="3"/>
      <c r="S41760" s="3"/>
      <c r="T41760" s="3"/>
      <c r="U41760" s="3"/>
      <c r="V41760" s="3"/>
      <c r="W41760" s="3"/>
      <c r="X41760" s="3"/>
      <c r="Y41760" s="3"/>
      <c r="Z41760" s="3"/>
      <c r="AA41760" s="3"/>
      <c r="AB41760" s="3"/>
      <c r="AC41760" s="3"/>
      <c r="AD41760" s="3"/>
      <c r="AE41760" s="3"/>
      <c r="AF41760" s="3"/>
      <c r="AG41760" s="3"/>
      <c r="AH41760" s="3"/>
      <c r="AI41760" s="3"/>
      <c r="AJ41760" s="3"/>
      <c r="AK41760" s="3"/>
      <c r="AL41760" s="3"/>
      <c r="AM41760" s="3"/>
      <c r="AN41760" s="3"/>
      <c r="AO41760" s="3"/>
      <c r="AP41760" s="3"/>
      <c r="AQ41760" s="3"/>
      <c r="AR41760" s="3"/>
      <c r="AS41760" s="3"/>
      <c r="AT41760" s="3"/>
    </row>
    <row r="41761" spans="1:46" x14ac:dyDescent="0.3">
      <c r="A41761" s="3" t="s">
        <v>823</v>
      </c>
      <c r="B41761" s="3">
        <v>1983</v>
      </c>
      <c r="C41761" s="3">
        <v>8194203</v>
      </c>
      <c r="D41761" s="3"/>
      <c r="E41761" s="3" t="s">
        <v>67</v>
      </c>
      <c r="F41761" s="3" t="s">
        <v>68</v>
      </c>
      <c r="G41761" s="3"/>
      <c r="H41761" s="3"/>
      <c r="I41761" s="3"/>
      <c r="J41761" s="3"/>
      <c r="K41761" s="3"/>
      <c r="L41761" s="3"/>
      <c r="M41761" s="3"/>
      <c r="N41761" s="3"/>
      <c r="O41761" s="3"/>
      <c r="P41761" s="3"/>
      <c r="Q41761" s="3"/>
      <c r="R41761" s="3"/>
      <c r="S41761" s="3"/>
      <c r="T41761" s="3"/>
      <c r="U41761" s="3"/>
      <c r="V41761" s="3"/>
      <c r="W41761" s="3"/>
      <c r="X41761" s="3"/>
      <c r="Y41761" s="3"/>
      <c r="Z41761" s="3"/>
      <c r="AA41761" s="3"/>
      <c r="AB41761" s="3"/>
      <c r="AC41761" s="3"/>
      <c r="AD41761" s="3"/>
      <c r="AE41761" s="3"/>
      <c r="AF41761" s="3"/>
      <c r="AG41761" s="3"/>
      <c r="AH41761" s="3"/>
      <c r="AI41761" s="3"/>
      <c r="AJ41761" s="3"/>
      <c r="AK41761" s="3"/>
      <c r="AL41761" s="3"/>
      <c r="AM41761" s="3"/>
      <c r="AN41761" s="3"/>
      <c r="AO41761" s="3"/>
      <c r="AP41761" s="3"/>
      <c r="AQ41761" s="3"/>
      <c r="AR41761" s="3"/>
      <c r="AS41761" s="3"/>
      <c r="AT41761" s="3"/>
    </row>
    <row r="41762" spans="1:46" x14ac:dyDescent="0.3">
      <c r="A41762" s="3" t="s">
        <v>823</v>
      </c>
      <c r="B41762" s="3">
        <v>1984</v>
      </c>
      <c r="C41762" s="3">
        <v>8523090</v>
      </c>
      <c r="D41762" s="3"/>
      <c r="E41762" s="3" t="s">
        <v>67</v>
      </c>
      <c r="F41762" s="3" t="s">
        <v>68</v>
      </c>
      <c r="G41762" s="3"/>
      <c r="H41762" s="3"/>
      <c r="I41762" s="3"/>
      <c r="J41762" s="3"/>
      <c r="K41762" s="3"/>
      <c r="L41762" s="3"/>
      <c r="M41762" s="3"/>
      <c r="N41762" s="3"/>
      <c r="O41762" s="3"/>
      <c r="P41762" s="3"/>
      <c r="Q41762" s="3"/>
      <c r="R41762" s="3"/>
      <c r="S41762" s="3"/>
      <c r="T41762" s="3"/>
      <c r="U41762" s="3"/>
      <c r="V41762" s="3"/>
      <c r="W41762" s="3"/>
      <c r="X41762" s="3"/>
      <c r="Y41762" s="3"/>
      <c r="Z41762" s="3"/>
      <c r="AA41762" s="3"/>
      <c r="AB41762" s="3"/>
      <c r="AC41762" s="3"/>
      <c r="AD41762" s="3"/>
      <c r="AE41762" s="3"/>
      <c r="AF41762" s="3"/>
      <c r="AG41762" s="3"/>
      <c r="AH41762" s="3"/>
      <c r="AI41762" s="3"/>
      <c r="AJ41762" s="3"/>
      <c r="AK41762" s="3"/>
      <c r="AL41762" s="3"/>
      <c r="AM41762" s="3"/>
      <c r="AN41762" s="3"/>
      <c r="AO41762" s="3"/>
      <c r="AP41762" s="3"/>
      <c r="AQ41762" s="3"/>
      <c r="AR41762" s="3"/>
      <c r="AS41762" s="3"/>
      <c r="AT41762" s="3"/>
    </row>
    <row r="41763" spans="1:46" x14ac:dyDescent="0.3">
      <c r="A41763" s="3" t="s">
        <v>823</v>
      </c>
      <c r="B41763" s="3">
        <v>1985</v>
      </c>
      <c r="C41763" s="3">
        <v>8855279</v>
      </c>
      <c r="D41763" s="3"/>
      <c r="E41763" s="3" t="s">
        <v>67</v>
      </c>
      <c r="F41763" s="3" t="s">
        <v>68</v>
      </c>
      <c r="G41763" s="3"/>
      <c r="H41763" s="3"/>
      <c r="I41763" s="3"/>
      <c r="J41763" s="3"/>
      <c r="K41763" s="3"/>
      <c r="L41763" s="3"/>
      <c r="M41763" s="3"/>
      <c r="N41763" s="3"/>
      <c r="O41763" s="3"/>
      <c r="P41763" s="3"/>
      <c r="Q41763" s="3"/>
      <c r="R41763" s="3"/>
      <c r="S41763" s="3"/>
      <c r="T41763" s="3"/>
      <c r="U41763" s="3"/>
      <c r="V41763" s="3"/>
      <c r="W41763" s="3"/>
      <c r="X41763" s="3"/>
      <c r="Y41763" s="3"/>
      <c r="Z41763" s="3"/>
      <c r="AA41763" s="3"/>
      <c r="AB41763" s="3"/>
      <c r="AC41763" s="3"/>
      <c r="AD41763" s="3"/>
      <c r="AE41763" s="3"/>
      <c r="AF41763" s="3"/>
      <c r="AG41763" s="3"/>
      <c r="AH41763" s="3"/>
      <c r="AI41763" s="3"/>
      <c r="AJ41763" s="3"/>
      <c r="AK41763" s="3"/>
      <c r="AL41763" s="3"/>
      <c r="AM41763" s="3"/>
      <c r="AN41763" s="3"/>
      <c r="AO41763" s="3"/>
      <c r="AP41763" s="3"/>
      <c r="AQ41763" s="3"/>
      <c r="AR41763" s="3"/>
      <c r="AS41763" s="3"/>
      <c r="AT41763" s="3"/>
    </row>
    <row r="41764" spans="1:46" x14ac:dyDescent="0.3">
      <c r="A41764" s="3" t="s">
        <v>823</v>
      </c>
      <c r="B41764" s="3">
        <v>1986</v>
      </c>
      <c r="C41764" s="3">
        <v>9189169</v>
      </c>
      <c r="D41764" s="3"/>
      <c r="E41764" s="3" t="s">
        <v>67</v>
      </c>
      <c r="F41764" s="3" t="s">
        <v>68</v>
      </c>
      <c r="G41764" s="3"/>
      <c r="H41764" s="3"/>
      <c r="I41764" s="3"/>
      <c r="J41764" s="3"/>
      <c r="K41764" s="3"/>
      <c r="L41764" s="3"/>
      <c r="M41764" s="3"/>
      <c r="N41764" s="3"/>
      <c r="O41764" s="3"/>
      <c r="P41764" s="3"/>
      <c r="Q41764" s="3"/>
      <c r="R41764" s="3"/>
      <c r="S41764" s="3"/>
      <c r="T41764" s="3"/>
      <c r="U41764" s="3"/>
      <c r="V41764" s="3"/>
      <c r="W41764" s="3"/>
      <c r="X41764" s="3"/>
      <c r="Y41764" s="3"/>
      <c r="Z41764" s="3"/>
      <c r="AA41764" s="3"/>
      <c r="AB41764" s="3"/>
      <c r="AC41764" s="3"/>
      <c r="AD41764" s="3"/>
      <c r="AE41764" s="3"/>
      <c r="AF41764" s="3"/>
      <c r="AG41764" s="3"/>
      <c r="AH41764" s="3"/>
      <c r="AI41764" s="3"/>
      <c r="AJ41764" s="3"/>
      <c r="AK41764" s="3"/>
      <c r="AL41764" s="3"/>
      <c r="AM41764" s="3"/>
      <c r="AN41764" s="3"/>
      <c r="AO41764" s="3"/>
      <c r="AP41764" s="3"/>
      <c r="AQ41764" s="3"/>
      <c r="AR41764" s="3"/>
      <c r="AS41764" s="3"/>
      <c r="AT41764" s="3"/>
    </row>
    <row r="41765" spans="1:46" x14ac:dyDescent="0.3">
      <c r="A41765" s="3" t="s">
        <v>823</v>
      </c>
      <c r="B41765" s="3">
        <v>1987</v>
      </c>
      <c r="C41765" s="3">
        <v>9523376</v>
      </c>
      <c r="D41765" s="3"/>
      <c r="E41765" s="3" t="s">
        <v>67</v>
      </c>
      <c r="F41765" s="3" t="s">
        <v>68</v>
      </c>
      <c r="G41765" s="3"/>
      <c r="H41765" s="3"/>
      <c r="I41765" s="3"/>
      <c r="J41765" s="3"/>
      <c r="K41765" s="3"/>
      <c r="L41765" s="3"/>
      <c r="M41765" s="3"/>
      <c r="N41765" s="3"/>
      <c r="O41765" s="3"/>
      <c r="P41765" s="3"/>
      <c r="Q41765" s="3"/>
      <c r="R41765" s="3"/>
      <c r="S41765" s="3"/>
      <c r="T41765" s="3"/>
      <c r="U41765" s="3"/>
      <c r="V41765" s="3"/>
      <c r="W41765" s="3"/>
      <c r="X41765" s="3"/>
      <c r="Y41765" s="3"/>
      <c r="Z41765" s="3"/>
      <c r="AA41765" s="3"/>
      <c r="AB41765" s="3"/>
      <c r="AC41765" s="3"/>
      <c r="AD41765" s="3"/>
      <c r="AE41765" s="3"/>
      <c r="AF41765" s="3"/>
      <c r="AG41765" s="3"/>
      <c r="AH41765" s="3"/>
      <c r="AI41765" s="3"/>
      <c r="AJ41765" s="3"/>
      <c r="AK41765" s="3"/>
      <c r="AL41765" s="3"/>
      <c r="AM41765" s="3"/>
      <c r="AN41765" s="3"/>
      <c r="AO41765" s="3"/>
      <c r="AP41765" s="3"/>
      <c r="AQ41765" s="3"/>
      <c r="AR41765" s="3"/>
      <c r="AS41765" s="3"/>
      <c r="AT41765" s="3"/>
    </row>
    <row r="41766" spans="1:46" x14ac:dyDescent="0.3">
      <c r="A41766" s="3" t="s">
        <v>823</v>
      </c>
      <c r="B41766" s="3">
        <v>1988</v>
      </c>
      <c r="C41766" s="3">
        <v>9852244</v>
      </c>
      <c r="D41766" s="3"/>
      <c r="E41766" s="3" t="s">
        <v>67</v>
      </c>
      <c r="F41766" s="3" t="s">
        <v>68</v>
      </c>
      <c r="G41766" s="3"/>
      <c r="H41766" s="3"/>
      <c r="I41766" s="3"/>
      <c r="J41766" s="3"/>
      <c r="K41766" s="3"/>
      <c r="L41766" s="3"/>
      <c r="M41766" s="3"/>
      <c r="N41766" s="3"/>
      <c r="O41766" s="3"/>
      <c r="P41766" s="3"/>
      <c r="Q41766" s="3"/>
      <c r="R41766" s="3"/>
      <c r="S41766" s="3"/>
      <c r="T41766" s="3"/>
      <c r="U41766" s="3"/>
      <c r="V41766" s="3"/>
      <c r="W41766" s="3"/>
      <c r="X41766" s="3"/>
      <c r="Y41766" s="3"/>
      <c r="Z41766" s="3"/>
      <c r="AA41766" s="3"/>
      <c r="AB41766" s="3"/>
      <c r="AC41766" s="3"/>
      <c r="AD41766" s="3"/>
      <c r="AE41766" s="3"/>
      <c r="AF41766" s="3"/>
      <c r="AG41766" s="3"/>
      <c r="AH41766" s="3"/>
      <c r="AI41766" s="3"/>
      <c r="AJ41766" s="3"/>
      <c r="AK41766" s="3"/>
      <c r="AL41766" s="3"/>
      <c r="AM41766" s="3"/>
      <c r="AN41766" s="3"/>
      <c r="AO41766" s="3"/>
      <c r="AP41766" s="3"/>
      <c r="AQ41766" s="3"/>
      <c r="AR41766" s="3"/>
      <c r="AS41766" s="3"/>
      <c r="AT41766" s="3"/>
    </row>
    <row r="41767" spans="1:46" x14ac:dyDescent="0.3">
      <c r="A41767" s="3" t="s">
        <v>823</v>
      </c>
      <c r="B41767" s="3">
        <v>1989</v>
      </c>
      <c r="C41767" s="3">
        <v>10169188</v>
      </c>
      <c r="D41767" s="3"/>
      <c r="E41767" s="3" t="s">
        <v>67</v>
      </c>
      <c r="F41767" s="3" t="s">
        <v>68</v>
      </c>
      <c r="G41767" s="3"/>
      <c r="H41767" s="3"/>
      <c r="I41767" s="3"/>
      <c r="J41767" s="3"/>
      <c r="K41767" s="3"/>
      <c r="L41767" s="3"/>
      <c r="M41767" s="3"/>
      <c r="N41767" s="3"/>
      <c r="O41767" s="3"/>
      <c r="P41767" s="3"/>
      <c r="Q41767" s="3"/>
      <c r="R41767" s="3"/>
      <c r="S41767" s="3"/>
      <c r="T41767" s="3"/>
      <c r="U41767" s="3"/>
      <c r="V41767" s="3"/>
      <c r="W41767" s="3"/>
      <c r="X41767" s="3"/>
      <c r="Y41767" s="3"/>
      <c r="Z41767" s="3"/>
      <c r="AA41767" s="3"/>
      <c r="AB41767" s="3"/>
      <c r="AC41767" s="3"/>
      <c r="AD41767" s="3"/>
      <c r="AE41767" s="3"/>
      <c r="AF41767" s="3"/>
      <c r="AG41767" s="3"/>
      <c r="AH41767" s="3"/>
      <c r="AI41767" s="3"/>
      <c r="AJ41767" s="3"/>
      <c r="AK41767" s="3"/>
      <c r="AL41767" s="3"/>
      <c r="AM41767" s="3"/>
      <c r="AN41767" s="3"/>
      <c r="AO41767" s="3"/>
      <c r="AP41767" s="3"/>
      <c r="AQ41767" s="3"/>
      <c r="AR41767" s="3"/>
      <c r="AS41767" s="3"/>
      <c r="AT41767" s="3"/>
    </row>
    <row r="41768" spans="1:46" x14ac:dyDescent="0.3">
      <c r="A41768" s="3" t="s">
        <v>823</v>
      </c>
      <c r="B41768" s="3">
        <v>1990</v>
      </c>
      <c r="C41768" s="3">
        <v>10469202</v>
      </c>
      <c r="D41768" s="3"/>
      <c r="E41768" s="3" t="s">
        <v>67</v>
      </c>
      <c r="F41768" s="3" t="s">
        <v>68</v>
      </c>
      <c r="G41768" s="3"/>
      <c r="H41768" s="3"/>
      <c r="I41768" s="3"/>
      <c r="J41768" s="3"/>
      <c r="K41768" s="3"/>
      <c r="L41768" s="3"/>
      <c r="M41768" s="3"/>
      <c r="N41768" s="3"/>
      <c r="O41768" s="3"/>
      <c r="P41768" s="3"/>
      <c r="Q41768" s="3"/>
      <c r="R41768" s="3"/>
      <c r="S41768" s="3"/>
      <c r="T41768" s="3"/>
      <c r="U41768" s="3"/>
      <c r="V41768" s="3"/>
      <c r="W41768" s="3"/>
      <c r="X41768" s="3"/>
      <c r="Y41768" s="3"/>
      <c r="Z41768" s="3"/>
      <c r="AA41768" s="3"/>
      <c r="AB41768" s="3"/>
      <c r="AC41768" s="3"/>
      <c r="AD41768" s="3"/>
      <c r="AE41768" s="3"/>
      <c r="AF41768" s="3"/>
      <c r="AG41768" s="3"/>
      <c r="AH41768" s="3"/>
      <c r="AI41768" s="3"/>
      <c r="AJ41768" s="3"/>
      <c r="AK41768" s="3"/>
      <c r="AL41768" s="3"/>
      <c r="AM41768" s="3"/>
      <c r="AN41768" s="3"/>
      <c r="AO41768" s="3"/>
      <c r="AP41768" s="3"/>
      <c r="AQ41768" s="3"/>
      <c r="AR41768" s="3"/>
      <c r="AS41768" s="3"/>
      <c r="AT41768" s="3"/>
    </row>
    <row r="41769" spans="1:46" x14ac:dyDescent="0.3">
      <c r="A41769" s="3" t="s">
        <v>823</v>
      </c>
      <c r="B41769" s="3">
        <v>1991</v>
      </c>
      <c r="C41769" s="3">
        <v>10748215</v>
      </c>
      <c r="D41769" s="3"/>
      <c r="E41769" s="3" t="s">
        <v>67</v>
      </c>
      <c r="F41769" s="3" t="s">
        <v>68</v>
      </c>
      <c r="G41769" s="3"/>
      <c r="H41769" s="3"/>
      <c r="I41769" s="3"/>
      <c r="J41769" s="3"/>
      <c r="K41769" s="3"/>
      <c r="L41769" s="3"/>
      <c r="M41769" s="3"/>
      <c r="N41769" s="3"/>
      <c r="O41769" s="3"/>
      <c r="P41769" s="3"/>
      <c r="Q41769" s="3"/>
      <c r="R41769" s="3"/>
      <c r="S41769" s="3"/>
      <c r="T41769" s="3"/>
      <c r="U41769" s="3"/>
      <c r="V41769" s="3"/>
      <c r="W41769" s="3"/>
      <c r="X41769" s="3"/>
      <c r="Y41769" s="3"/>
      <c r="Z41769" s="3"/>
      <c r="AA41769" s="3"/>
      <c r="AB41769" s="3"/>
      <c r="AC41769" s="3"/>
      <c r="AD41769" s="3"/>
      <c r="AE41769" s="3"/>
      <c r="AF41769" s="3"/>
      <c r="AG41769" s="3"/>
      <c r="AH41769" s="3"/>
      <c r="AI41769" s="3"/>
      <c r="AJ41769" s="3"/>
      <c r="AK41769" s="3"/>
      <c r="AL41769" s="3"/>
      <c r="AM41769" s="3"/>
      <c r="AN41769" s="3"/>
      <c r="AO41769" s="3"/>
      <c r="AP41769" s="3"/>
      <c r="AQ41769" s="3"/>
      <c r="AR41769" s="3"/>
      <c r="AS41769" s="3"/>
      <c r="AT41769" s="3"/>
    </row>
    <row r="41770" spans="1:46" x14ac:dyDescent="0.3">
      <c r="A41770" s="3" t="s">
        <v>823</v>
      </c>
      <c r="B41770" s="3">
        <v>1992</v>
      </c>
      <c r="C41770" s="3">
        <v>11005690</v>
      </c>
      <c r="D41770" s="3"/>
      <c r="E41770" s="3" t="s">
        <v>67</v>
      </c>
      <c r="F41770" s="3" t="s">
        <v>68</v>
      </c>
      <c r="G41770" s="3"/>
      <c r="H41770" s="3"/>
      <c r="I41770" s="3"/>
      <c r="J41770" s="3"/>
      <c r="K41770" s="3"/>
      <c r="L41770" s="3"/>
      <c r="M41770" s="3"/>
      <c r="N41770" s="3"/>
      <c r="O41770" s="3"/>
      <c r="P41770" s="3"/>
      <c r="Q41770" s="3"/>
      <c r="R41770" s="3"/>
      <c r="S41770" s="3"/>
      <c r="T41770" s="3"/>
      <c r="U41770" s="3"/>
      <c r="V41770" s="3"/>
      <c r="W41770" s="3"/>
      <c r="X41770" s="3"/>
      <c r="Y41770" s="3"/>
      <c r="Z41770" s="3"/>
      <c r="AA41770" s="3"/>
      <c r="AB41770" s="3"/>
      <c r="AC41770" s="3"/>
      <c r="AD41770" s="3"/>
      <c r="AE41770" s="3"/>
      <c r="AF41770" s="3"/>
      <c r="AG41770" s="3"/>
      <c r="AH41770" s="3"/>
      <c r="AI41770" s="3"/>
      <c r="AJ41770" s="3"/>
      <c r="AK41770" s="3"/>
      <c r="AL41770" s="3"/>
      <c r="AM41770" s="3"/>
      <c r="AN41770" s="3"/>
      <c r="AO41770" s="3"/>
      <c r="AP41770" s="3"/>
      <c r="AQ41770" s="3"/>
      <c r="AR41770" s="3"/>
      <c r="AS41770" s="3"/>
      <c r="AT41770" s="3"/>
    </row>
    <row r="41771" spans="1:46" x14ac:dyDescent="0.3">
      <c r="A41771" s="3" t="s">
        <v>823</v>
      </c>
      <c r="B41771" s="3">
        <v>1993</v>
      </c>
      <c r="C41771" s="3">
        <v>11244552</v>
      </c>
      <c r="D41771" s="3"/>
      <c r="E41771" s="3" t="s">
        <v>67</v>
      </c>
      <c r="F41771" s="3" t="s">
        <v>68</v>
      </c>
      <c r="G41771" s="3"/>
      <c r="H41771" s="3"/>
      <c r="I41771" s="3"/>
      <c r="J41771" s="3"/>
      <c r="K41771" s="3"/>
      <c r="L41771" s="3"/>
      <c r="M41771" s="3"/>
      <c r="N41771" s="3"/>
      <c r="O41771" s="3"/>
      <c r="P41771" s="3"/>
      <c r="Q41771" s="3"/>
      <c r="R41771" s="3"/>
      <c r="S41771" s="3"/>
      <c r="T41771" s="3"/>
      <c r="U41771" s="3"/>
      <c r="V41771" s="3"/>
      <c r="W41771" s="3"/>
      <c r="X41771" s="3"/>
      <c r="Y41771" s="3"/>
      <c r="Z41771" s="3"/>
      <c r="AA41771" s="3"/>
      <c r="AB41771" s="3"/>
      <c r="AC41771" s="3"/>
      <c r="AD41771" s="3"/>
      <c r="AE41771" s="3"/>
      <c r="AF41771" s="3"/>
      <c r="AG41771" s="3"/>
      <c r="AH41771" s="3"/>
      <c r="AI41771" s="3"/>
      <c r="AJ41771" s="3"/>
      <c r="AK41771" s="3"/>
      <c r="AL41771" s="3"/>
      <c r="AM41771" s="3"/>
      <c r="AN41771" s="3"/>
      <c r="AO41771" s="3"/>
      <c r="AP41771" s="3"/>
      <c r="AQ41771" s="3"/>
      <c r="AR41771" s="3"/>
      <c r="AS41771" s="3"/>
      <c r="AT41771" s="3"/>
    </row>
    <row r="41772" spans="1:46" x14ac:dyDescent="0.3">
      <c r="A41772" s="3" t="s">
        <v>823</v>
      </c>
      <c r="B41772" s="3">
        <v>1994</v>
      </c>
      <c r="C41772" s="3">
        <v>11469872</v>
      </c>
      <c r="D41772" s="3"/>
      <c r="E41772" s="3" t="s">
        <v>67</v>
      </c>
      <c r="F41772" s="3" t="s">
        <v>68</v>
      </c>
      <c r="G41772" s="3"/>
      <c r="H41772" s="3"/>
      <c r="I41772" s="3"/>
      <c r="J41772" s="3"/>
      <c r="K41772" s="3"/>
      <c r="L41772" s="3"/>
      <c r="M41772" s="3"/>
      <c r="N41772" s="3"/>
      <c r="O41772" s="3"/>
      <c r="P41772" s="3"/>
      <c r="Q41772" s="3"/>
      <c r="R41772" s="3"/>
      <c r="S41772" s="3"/>
      <c r="T41772" s="3"/>
      <c r="U41772" s="3"/>
      <c r="V41772" s="3"/>
      <c r="W41772" s="3"/>
      <c r="X41772" s="3"/>
      <c r="Y41772" s="3"/>
      <c r="Z41772" s="3"/>
      <c r="AA41772" s="3"/>
      <c r="AB41772" s="3"/>
      <c r="AC41772" s="3"/>
      <c r="AD41772" s="3"/>
      <c r="AE41772" s="3"/>
      <c r="AF41772" s="3"/>
      <c r="AG41772" s="3"/>
      <c r="AH41772" s="3"/>
      <c r="AI41772" s="3"/>
      <c r="AJ41772" s="3"/>
      <c r="AK41772" s="3"/>
      <c r="AL41772" s="3"/>
      <c r="AM41772" s="3"/>
      <c r="AN41772" s="3"/>
      <c r="AO41772" s="3"/>
      <c r="AP41772" s="3"/>
      <c r="AQ41772" s="3"/>
      <c r="AR41772" s="3"/>
      <c r="AS41772" s="3"/>
      <c r="AT41772" s="3"/>
    </row>
    <row r="41773" spans="1:46" x14ac:dyDescent="0.3">
      <c r="A41773" s="3" t="s">
        <v>823</v>
      </c>
      <c r="B41773" s="3">
        <v>1995</v>
      </c>
      <c r="C41773" s="3">
        <v>11684693</v>
      </c>
      <c r="D41773" s="3"/>
      <c r="E41773" s="3" t="s">
        <v>67</v>
      </c>
      <c r="F41773" s="3" t="s">
        <v>68</v>
      </c>
      <c r="G41773" s="3"/>
      <c r="H41773" s="3"/>
      <c r="I41773" s="3"/>
      <c r="J41773" s="3"/>
      <c r="K41773" s="3"/>
      <c r="L41773" s="3"/>
      <c r="M41773" s="3"/>
      <c r="N41773" s="3"/>
      <c r="O41773" s="3"/>
      <c r="P41773" s="3"/>
      <c r="Q41773" s="3"/>
      <c r="R41773" s="3"/>
      <c r="S41773" s="3"/>
      <c r="T41773" s="3"/>
      <c r="U41773" s="3"/>
      <c r="V41773" s="3"/>
      <c r="W41773" s="3"/>
      <c r="X41773" s="3"/>
      <c r="Y41773" s="3"/>
      <c r="Z41773" s="3"/>
      <c r="AA41773" s="3"/>
      <c r="AB41773" s="3"/>
      <c r="AC41773" s="3"/>
      <c r="AD41773" s="3"/>
      <c r="AE41773" s="3"/>
      <c r="AF41773" s="3"/>
      <c r="AG41773" s="3"/>
      <c r="AH41773" s="3"/>
      <c r="AI41773" s="3"/>
      <c r="AJ41773" s="3"/>
      <c r="AK41773" s="3"/>
      <c r="AL41773" s="3"/>
      <c r="AM41773" s="3"/>
      <c r="AN41773" s="3"/>
      <c r="AO41773" s="3"/>
      <c r="AP41773" s="3"/>
      <c r="AQ41773" s="3"/>
      <c r="AR41773" s="3"/>
      <c r="AS41773" s="3"/>
      <c r="AT41773" s="3"/>
    </row>
    <row r="41774" spans="1:46" x14ac:dyDescent="0.3">
      <c r="A41774" s="3" t="s">
        <v>823</v>
      </c>
      <c r="B41774" s="3">
        <v>1996</v>
      </c>
      <c r="C41774" s="3">
        <v>11891290</v>
      </c>
      <c r="D41774" s="3"/>
      <c r="E41774" s="3" t="s">
        <v>67</v>
      </c>
      <c r="F41774" s="3" t="s">
        <v>68</v>
      </c>
      <c r="G41774" s="3"/>
      <c r="H41774" s="3"/>
      <c r="I41774" s="3"/>
      <c r="J41774" s="3"/>
      <c r="K41774" s="3"/>
      <c r="L41774" s="3"/>
      <c r="M41774" s="3"/>
      <c r="N41774" s="3"/>
      <c r="O41774" s="3"/>
      <c r="P41774" s="3"/>
      <c r="Q41774" s="3"/>
      <c r="R41774" s="3"/>
      <c r="S41774" s="3"/>
      <c r="T41774" s="3"/>
      <c r="U41774" s="3"/>
      <c r="V41774" s="3"/>
      <c r="W41774" s="3"/>
      <c r="X41774" s="3"/>
      <c r="Y41774" s="3"/>
      <c r="Z41774" s="3"/>
      <c r="AA41774" s="3"/>
      <c r="AB41774" s="3"/>
      <c r="AC41774" s="3"/>
      <c r="AD41774" s="3"/>
      <c r="AE41774" s="3"/>
      <c r="AF41774" s="3"/>
      <c r="AG41774" s="3"/>
      <c r="AH41774" s="3"/>
      <c r="AI41774" s="3"/>
      <c r="AJ41774" s="3"/>
      <c r="AK41774" s="3"/>
      <c r="AL41774" s="3"/>
      <c r="AM41774" s="3"/>
      <c r="AN41774" s="3"/>
      <c r="AO41774" s="3"/>
      <c r="AP41774" s="3"/>
      <c r="AQ41774" s="3"/>
      <c r="AR41774" s="3"/>
      <c r="AS41774" s="3"/>
      <c r="AT41774" s="3"/>
    </row>
    <row r="41775" spans="1:46" x14ac:dyDescent="0.3">
      <c r="A41775" s="3" t="s">
        <v>823</v>
      </c>
      <c r="B41775" s="3">
        <v>1997</v>
      </c>
      <c r="C41775" s="3">
        <v>12086519</v>
      </c>
      <c r="D41775" s="3"/>
      <c r="E41775" s="3" t="s">
        <v>67</v>
      </c>
      <c r="F41775" s="3" t="s">
        <v>68</v>
      </c>
      <c r="G41775" s="3"/>
      <c r="H41775" s="3"/>
      <c r="I41775" s="3"/>
      <c r="J41775" s="3"/>
      <c r="K41775" s="3"/>
      <c r="L41775" s="3"/>
      <c r="M41775" s="3"/>
      <c r="N41775" s="3"/>
      <c r="O41775" s="3"/>
      <c r="P41775" s="3"/>
      <c r="Q41775" s="3"/>
      <c r="R41775" s="3"/>
      <c r="S41775" s="3"/>
      <c r="T41775" s="3"/>
      <c r="U41775" s="3"/>
      <c r="V41775" s="3"/>
      <c r="W41775" s="3"/>
      <c r="X41775" s="3"/>
      <c r="Y41775" s="3"/>
      <c r="Z41775" s="3"/>
      <c r="AA41775" s="3"/>
      <c r="AB41775" s="3"/>
      <c r="AC41775" s="3"/>
      <c r="AD41775" s="3"/>
      <c r="AE41775" s="3"/>
      <c r="AF41775" s="3"/>
      <c r="AG41775" s="3"/>
      <c r="AH41775" s="3"/>
      <c r="AI41775" s="3"/>
      <c r="AJ41775" s="3"/>
      <c r="AK41775" s="3"/>
      <c r="AL41775" s="3"/>
      <c r="AM41775" s="3"/>
      <c r="AN41775" s="3"/>
      <c r="AO41775" s="3"/>
      <c r="AP41775" s="3"/>
      <c r="AQ41775" s="3"/>
      <c r="AR41775" s="3"/>
      <c r="AS41775" s="3"/>
      <c r="AT41775" s="3"/>
    </row>
    <row r="41776" spans="1:46" x14ac:dyDescent="0.3">
      <c r="A41776" s="3" t="s">
        <v>823</v>
      </c>
      <c r="B41776" s="3">
        <v>1998</v>
      </c>
      <c r="C41776" s="3">
        <v>12261742</v>
      </c>
      <c r="D41776" s="3"/>
      <c r="E41776" s="3" t="s">
        <v>67</v>
      </c>
      <c r="F41776" s="3" t="s">
        <v>68</v>
      </c>
      <c r="G41776" s="3"/>
      <c r="H41776" s="3"/>
      <c r="I41776" s="3"/>
      <c r="J41776" s="3"/>
      <c r="K41776" s="3"/>
      <c r="L41776" s="3"/>
      <c r="M41776" s="3"/>
      <c r="N41776" s="3"/>
      <c r="O41776" s="3"/>
      <c r="P41776" s="3"/>
      <c r="Q41776" s="3"/>
      <c r="R41776" s="3"/>
      <c r="S41776" s="3"/>
      <c r="T41776" s="3"/>
      <c r="U41776" s="3"/>
      <c r="V41776" s="3"/>
      <c r="W41776" s="3"/>
      <c r="X41776" s="3"/>
      <c r="Y41776" s="3"/>
      <c r="Z41776" s="3"/>
      <c r="AA41776" s="3"/>
      <c r="AB41776" s="3"/>
      <c r="AC41776" s="3"/>
      <c r="AD41776" s="3"/>
      <c r="AE41776" s="3"/>
      <c r="AF41776" s="3"/>
      <c r="AG41776" s="3"/>
      <c r="AH41776" s="3"/>
      <c r="AI41776" s="3"/>
      <c r="AJ41776" s="3"/>
      <c r="AK41776" s="3"/>
      <c r="AL41776" s="3"/>
      <c r="AM41776" s="3"/>
      <c r="AN41776" s="3"/>
      <c r="AO41776" s="3"/>
      <c r="AP41776" s="3"/>
      <c r="AQ41776" s="3"/>
      <c r="AR41776" s="3"/>
      <c r="AS41776" s="3"/>
      <c r="AT41776" s="3"/>
    </row>
    <row r="41777" spans="1:46" x14ac:dyDescent="0.3">
      <c r="A41777" s="3" t="s">
        <v>823</v>
      </c>
      <c r="B41777" s="3">
        <v>1999</v>
      </c>
      <c r="C41777" s="3">
        <v>12405236</v>
      </c>
      <c r="D41777" s="3"/>
      <c r="E41777" s="3" t="s">
        <v>67</v>
      </c>
      <c r="F41777" s="3" t="s">
        <v>68</v>
      </c>
      <c r="G41777" s="3"/>
      <c r="H41777" s="3"/>
      <c r="I41777" s="3"/>
      <c r="J41777" s="3"/>
      <c r="K41777" s="3"/>
      <c r="L41777" s="3"/>
      <c r="M41777" s="3"/>
      <c r="N41777" s="3"/>
      <c r="O41777" s="3"/>
      <c r="P41777" s="3"/>
      <c r="Q41777" s="3"/>
      <c r="R41777" s="3"/>
      <c r="S41777" s="3"/>
      <c r="T41777" s="3"/>
      <c r="U41777" s="3"/>
      <c r="V41777" s="3"/>
      <c r="W41777" s="3"/>
      <c r="X41777" s="3"/>
      <c r="Y41777" s="3"/>
      <c r="Z41777" s="3"/>
      <c r="AA41777" s="3"/>
      <c r="AB41777" s="3"/>
      <c r="AC41777" s="3"/>
      <c r="AD41777" s="3"/>
      <c r="AE41777" s="3"/>
      <c r="AF41777" s="3"/>
      <c r="AG41777" s="3"/>
      <c r="AH41777" s="3"/>
      <c r="AI41777" s="3"/>
      <c r="AJ41777" s="3"/>
      <c r="AK41777" s="3"/>
      <c r="AL41777" s="3"/>
      <c r="AM41777" s="3"/>
      <c r="AN41777" s="3"/>
      <c r="AO41777" s="3"/>
      <c r="AP41777" s="3"/>
      <c r="AQ41777" s="3"/>
      <c r="AR41777" s="3"/>
      <c r="AS41777" s="3"/>
      <c r="AT41777" s="3"/>
    </row>
    <row r="41778" spans="1:46" x14ac:dyDescent="0.3">
      <c r="A41778" s="3" t="s">
        <v>823</v>
      </c>
      <c r="B41778" s="3">
        <v>2000</v>
      </c>
      <c r="C41778" s="3">
        <v>12509477</v>
      </c>
      <c r="D41778" s="3"/>
      <c r="E41778" s="3" t="s">
        <v>67</v>
      </c>
      <c r="F41778" s="3" t="s">
        <v>68</v>
      </c>
      <c r="G41778" s="3"/>
      <c r="H41778" s="3"/>
      <c r="I41778" s="3"/>
      <c r="J41778" s="3"/>
      <c r="K41778" s="3"/>
      <c r="L41778" s="3"/>
      <c r="M41778" s="3"/>
      <c r="N41778" s="3"/>
      <c r="O41778" s="3"/>
      <c r="P41778" s="3"/>
      <c r="Q41778" s="3"/>
      <c r="R41778" s="3"/>
      <c r="S41778" s="3"/>
      <c r="T41778" s="3"/>
      <c r="U41778" s="3"/>
      <c r="V41778" s="3"/>
      <c r="W41778" s="3"/>
      <c r="X41778" s="3"/>
      <c r="Y41778" s="3"/>
      <c r="Z41778" s="3"/>
      <c r="AA41778" s="3"/>
      <c r="AB41778" s="3"/>
      <c r="AC41778" s="3"/>
      <c r="AD41778" s="3"/>
      <c r="AE41778" s="3"/>
      <c r="AF41778" s="3"/>
      <c r="AG41778" s="3"/>
      <c r="AH41778" s="3"/>
      <c r="AI41778" s="3"/>
      <c r="AJ41778" s="3"/>
      <c r="AK41778" s="3"/>
      <c r="AL41778" s="3"/>
      <c r="AM41778" s="3"/>
      <c r="AN41778" s="3"/>
      <c r="AO41778" s="3"/>
      <c r="AP41778" s="3"/>
      <c r="AQ41778" s="3"/>
      <c r="AR41778" s="3"/>
      <c r="AS41778" s="3"/>
      <c r="AT41778" s="3"/>
    </row>
    <row r="41779" spans="1:46" x14ac:dyDescent="0.3">
      <c r="A41779" s="3" t="s">
        <v>823</v>
      </c>
      <c r="B41779" s="3">
        <v>2001</v>
      </c>
      <c r="C41779" s="3">
        <v>12575015</v>
      </c>
      <c r="D41779" s="3"/>
      <c r="E41779" s="3" t="s">
        <v>67</v>
      </c>
      <c r="F41779" s="3" t="s">
        <v>68</v>
      </c>
      <c r="G41779" s="3"/>
      <c r="H41779" s="3"/>
      <c r="I41779" s="3"/>
      <c r="J41779" s="3"/>
      <c r="K41779" s="3"/>
      <c r="L41779" s="3"/>
      <c r="M41779" s="3"/>
      <c r="N41779" s="3"/>
      <c r="O41779" s="3"/>
      <c r="P41779" s="3"/>
      <c r="Q41779" s="3"/>
      <c r="R41779" s="3"/>
      <c r="S41779" s="3"/>
      <c r="T41779" s="3"/>
      <c r="U41779" s="3"/>
      <c r="V41779" s="3"/>
      <c r="W41779" s="3"/>
      <c r="X41779" s="3"/>
      <c r="Y41779" s="3"/>
      <c r="Z41779" s="3"/>
      <c r="AA41779" s="3"/>
      <c r="AB41779" s="3"/>
      <c r="AC41779" s="3"/>
      <c r="AD41779" s="3"/>
      <c r="AE41779" s="3"/>
      <c r="AF41779" s="3"/>
      <c r="AG41779" s="3"/>
      <c r="AH41779" s="3"/>
      <c r="AI41779" s="3"/>
      <c r="AJ41779" s="3"/>
      <c r="AK41779" s="3"/>
      <c r="AL41779" s="3"/>
      <c r="AM41779" s="3"/>
      <c r="AN41779" s="3"/>
      <c r="AO41779" s="3"/>
      <c r="AP41779" s="3"/>
      <c r="AQ41779" s="3"/>
      <c r="AR41779" s="3"/>
      <c r="AS41779" s="3"/>
      <c r="AT41779" s="3"/>
    </row>
    <row r="41780" spans="1:46" x14ac:dyDescent="0.3">
      <c r="A41780" s="3" t="s">
        <v>823</v>
      </c>
      <c r="B41780" s="3">
        <v>2002</v>
      </c>
      <c r="C41780" s="3">
        <v>12607791</v>
      </c>
      <c r="D41780" s="3"/>
      <c r="E41780" s="3" t="s">
        <v>67</v>
      </c>
      <c r="F41780" s="3" t="s">
        <v>68</v>
      </c>
      <c r="G41780" s="3"/>
      <c r="H41780" s="3"/>
      <c r="I41780" s="3"/>
      <c r="J41780" s="3"/>
      <c r="K41780" s="3"/>
      <c r="L41780" s="3"/>
      <c r="M41780" s="3"/>
      <c r="N41780" s="3"/>
      <c r="O41780" s="3"/>
      <c r="P41780" s="3"/>
      <c r="Q41780" s="3"/>
      <c r="R41780" s="3"/>
      <c r="S41780" s="3"/>
      <c r="T41780" s="3"/>
      <c r="U41780" s="3"/>
      <c r="V41780" s="3"/>
      <c r="W41780" s="3"/>
      <c r="X41780" s="3"/>
      <c r="Y41780" s="3"/>
      <c r="Z41780" s="3"/>
      <c r="AA41780" s="3"/>
      <c r="AB41780" s="3"/>
      <c r="AC41780" s="3"/>
      <c r="AD41780" s="3"/>
      <c r="AE41780" s="3"/>
      <c r="AF41780" s="3"/>
      <c r="AG41780" s="3"/>
      <c r="AH41780" s="3"/>
      <c r="AI41780" s="3"/>
      <c r="AJ41780" s="3"/>
      <c r="AK41780" s="3"/>
      <c r="AL41780" s="3"/>
      <c r="AM41780" s="3"/>
      <c r="AN41780" s="3"/>
      <c r="AO41780" s="3"/>
      <c r="AP41780" s="3"/>
      <c r="AQ41780" s="3"/>
      <c r="AR41780" s="3"/>
      <c r="AS41780" s="3"/>
      <c r="AT41780" s="3"/>
    </row>
    <row r="41781" spans="1:46" x14ac:dyDescent="0.3">
      <c r="A41781" s="3" t="s">
        <v>823</v>
      </c>
      <c r="B41781" s="3">
        <v>2003</v>
      </c>
      <c r="C41781" s="3">
        <v>12612956</v>
      </c>
      <c r="D41781" s="3"/>
      <c r="E41781" s="3" t="s">
        <v>67</v>
      </c>
      <c r="F41781" s="3" t="s">
        <v>68</v>
      </c>
      <c r="G41781" s="3"/>
      <c r="H41781" s="3"/>
      <c r="I41781" s="3"/>
      <c r="J41781" s="3"/>
      <c r="K41781" s="3"/>
      <c r="L41781" s="3"/>
      <c r="M41781" s="3"/>
      <c r="N41781" s="3"/>
      <c r="O41781" s="3"/>
      <c r="P41781" s="3"/>
      <c r="Q41781" s="3"/>
      <c r="R41781" s="3"/>
      <c r="S41781" s="3"/>
      <c r="T41781" s="3"/>
      <c r="U41781" s="3"/>
      <c r="V41781" s="3"/>
      <c r="W41781" s="3"/>
      <c r="X41781" s="3"/>
      <c r="Y41781" s="3"/>
      <c r="Z41781" s="3"/>
      <c r="AA41781" s="3"/>
      <c r="AB41781" s="3"/>
      <c r="AC41781" s="3"/>
      <c r="AD41781" s="3"/>
      <c r="AE41781" s="3"/>
      <c r="AF41781" s="3"/>
      <c r="AG41781" s="3"/>
      <c r="AH41781" s="3"/>
      <c r="AI41781" s="3"/>
      <c r="AJ41781" s="3"/>
      <c r="AK41781" s="3"/>
      <c r="AL41781" s="3"/>
      <c r="AM41781" s="3"/>
      <c r="AN41781" s="3"/>
      <c r="AO41781" s="3"/>
      <c r="AP41781" s="3"/>
      <c r="AQ41781" s="3"/>
      <c r="AR41781" s="3"/>
      <c r="AS41781" s="3"/>
      <c r="AT41781" s="3"/>
    </row>
    <row r="41782" spans="1:46" x14ac:dyDescent="0.3">
      <c r="A41782" s="3" t="s">
        <v>823</v>
      </c>
      <c r="B41782" s="3">
        <v>2004</v>
      </c>
      <c r="C41782" s="3">
        <v>12597877</v>
      </c>
      <c r="D41782" s="3"/>
      <c r="E41782" s="3" t="s">
        <v>67</v>
      </c>
      <c r="F41782" s="3" t="s">
        <v>68</v>
      </c>
      <c r="G41782" s="3"/>
      <c r="H41782" s="3"/>
      <c r="I41782" s="3"/>
      <c r="J41782" s="3"/>
      <c r="K41782" s="3"/>
      <c r="L41782" s="3"/>
      <c r="M41782" s="3"/>
      <c r="N41782" s="3"/>
      <c r="O41782" s="3"/>
      <c r="P41782" s="3"/>
      <c r="Q41782" s="3"/>
      <c r="R41782" s="3"/>
      <c r="S41782" s="3"/>
      <c r="T41782" s="3"/>
      <c r="U41782" s="3"/>
      <c r="V41782" s="3"/>
      <c r="W41782" s="3"/>
      <c r="X41782" s="3"/>
      <c r="Y41782" s="3"/>
      <c r="Z41782" s="3"/>
      <c r="AA41782" s="3"/>
      <c r="AB41782" s="3"/>
      <c r="AC41782" s="3"/>
      <c r="AD41782" s="3"/>
      <c r="AE41782" s="3"/>
      <c r="AF41782" s="3"/>
      <c r="AG41782" s="3"/>
      <c r="AH41782" s="3"/>
      <c r="AI41782" s="3"/>
      <c r="AJ41782" s="3"/>
      <c r="AK41782" s="3"/>
      <c r="AL41782" s="3"/>
      <c r="AM41782" s="3"/>
      <c r="AN41782" s="3"/>
      <c r="AO41782" s="3"/>
      <c r="AP41782" s="3"/>
      <c r="AQ41782" s="3"/>
      <c r="AR41782" s="3"/>
      <c r="AS41782" s="3"/>
      <c r="AT41782" s="3"/>
    </row>
    <row r="41783" spans="1:46" x14ac:dyDescent="0.3">
      <c r="A41783" s="3" t="s">
        <v>823</v>
      </c>
      <c r="B41783" s="3">
        <v>2005</v>
      </c>
      <c r="C41783" s="3">
        <v>12570686</v>
      </c>
      <c r="D41783" s="3"/>
      <c r="E41783" s="3" t="s">
        <v>67</v>
      </c>
      <c r="F41783" s="3" t="s">
        <v>68</v>
      </c>
      <c r="G41783" s="3"/>
      <c r="H41783" s="3"/>
      <c r="I41783" s="3"/>
      <c r="J41783" s="3"/>
      <c r="K41783" s="3"/>
      <c r="L41783" s="3"/>
      <c r="M41783" s="3"/>
      <c r="N41783" s="3"/>
      <c r="O41783" s="3"/>
      <c r="P41783" s="3"/>
      <c r="Q41783" s="3"/>
      <c r="R41783" s="3"/>
      <c r="S41783" s="3"/>
      <c r="T41783" s="3"/>
      <c r="U41783" s="3"/>
      <c r="V41783" s="3"/>
      <c r="W41783" s="3"/>
      <c r="X41783" s="3"/>
      <c r="Y41783" s="3"/>
      <c r="Z41783" s="3"/>
      <c r="AA41783" s="3"/>
      <c r="AB41783" s="3"/>
      <c r="AC41783" s="3"/>
      <c r="AD41783" s="3"/>
      <c r="AE41783" s="3"/>
      <c r="AF41783" s="3"/>
      <c r="AG41783" s="3"/>
      <c r="AH41783" s="3"/>
      <c r="AI41783" s="3"/>
      <c r="AJ41783" s="3"/>
      <c r="AK41783" s="3"/>
      <c r="AL41783" s="3"/>
      <c r="AM41783" s="3"/>
      <c r="AN41783" s="3"/>
      <c r="AO41783" s="3"/>
      <c r="AP41783" s="3"/>
      <c r="AQ41783" s="3"/>
      <c r="AR41783" s="3"/>
      <c r="AS41783" s="3"/>
      <c r="AT41783" s="3"/>
    </row>
    <row r="41784" spans="1:46" x14ac:dyDescent="0.3">
      <c r="A41784" s="3" t="s">
        <v>823</v>
      </c>
      <c r="B41784" s="3">
        <v>2006</v>
      </c>
      <c r="C41784" s="3">
        <v>12529655</v>
      </c>
      <c r="D41784" s="3"/>
      <c r="E41784" s="3" t="s">
        <v>67</v>
      </c>
      <c r="F41784" s="3" t="s">
        <v>68</v>
      </c>
      <c r="G41784" s="3"/>
      <c r="H41784" s="3"/>
      <c r="I41784" s="3"/>
      <c r="J41784" s="3"/>
      <c r="K41784" s="3"/>
      <c r="L41784" s="3"/>
      <c r="M41784" s="3"/>
      <c r="N41784" s="3"/>
      <c r="O41784" s="3"/>
      <c r="P41784" s="3"/>
      <c r="Q41784" s="3"/>
      <c r="R41784" s="3"/>
      <c r="S41784" s="3"/>
      <c r="T41784" s="3"/>
      <c r="U41784" s="3"/>
      <c r="V41784" s="3"/>
      <c r="W41784" s="3"/>
      <c r="X41784" s="3"/>
      <c r="Y41784" s="3"/>
      <c r="Z41784" s="3"/>
      <c r="AA41784" s="3"/>
      <c r="AB41784" s="3"/>
      <c r="AC41784" s="3"/>
      <c r="AD41784" s="3"/>
      <c r="AE41784" s="3"/>
      <c r="AF41784" s="3"/>
      <c r="AG41784" s="3"/>
      <c r="AH41784" s="3"/>
      <c r="AI41784" s="3"/>
      <c r="AJ41784" s="3"/>
      <c r="AK41784" s="3"/>
      <c r="AL41784" s="3"/>
      <c r="AM41784" s="3"/>
      <c r="AN41784" s="3"/>
      <c r="AO41784" s="3"/>
      <c r="AP41784" s="3"/>
      <c r="AQ41784" s="3"/>
      <c r="AR41784" s="3"/>
      <c r="AS41784" s="3"/>
      <c r="AT41784" s="3"/>
    </row>
    <row r="41785" spans="1:46" x14ac:dyDescent="0.3">
      <c r="A41785" s="3" t="s">
        <v>823</v>
      </c>
      <c r="B41785" s="3">
        <v>2007</v>
      </c>
      <c r="C41785" s="3">
        <v>12481245</v>
      </c>
      <c r="D41785" s="3"/>
      <c r="E41785" s="3" t="s">
        <v>67</v>
      </c>
      <c r="F41785" s="3" t="s">
        <v>68</v>
      </c>
      <c r="G41785" s="3"/>
      <c r="H41785" s="3"/>
      <c r="I41785" s="3"/>
      <c r="J41785" s="3"/>
      <c r="K41785" s="3"/>
      <c r="L41785" s="3"/>
      <c r="M41785" s="3"/>
      <c r="N41785" s="3"/>
      <c r="O41785" s="3"/>
      <c r="P41785" s="3"/>
      <c r="Q41785" s="3"/>
      <c r="R41785" s="3"/>
      <c r="S41785" s="3"/>
      <c r="T41785" s="3"/>
      <c r="U41785" s="3"/>
      <c r="V41785" s="3"/>
      <c r="W41785" s="3"/>
      <c r="X41785" s="3"/>
      <c r="Y41785" s="3"/>
      <c r="Z41785" s="3"/>
      <c r="AA41785" s="3"/>
      <c r="AB41785" s="3"/>
      <c r="AC41785" s="3"/>
      <c r="AD41785" s="3"/>
      <c r="AE41785" s="3"/>
      <c r="AF41785" s="3"/>
      <c r="AG41785" s="3"/>
      <c r="AH41785" s="3"/>
      <c r="AI41785" s="3"/>
      <c r="AJ41785" s="3"/>
      <c r="AK41785" s="3"/>
      <c r="AL41785" s="3"/>
      <c r="AM41785" s="3"/>
      <c r="AN41785" s="3"/>
      <c r="AO41785" s="3"/>
      <c r="AP41785" s="3"/>
      <c r="AQ41785" s="3"/>
      <c r="AR41785" s="3"/>
      <c r="AS41785" s="3"/>
      <c r="AT41785" s="3"/>
    </row>
    <row r="41786" spans="1:46" x14ac:dyDescent="0.3">
      <c r="A41786" s="3" t="s">
        <v>823</v>
      </c>
      <c r="B41786" s="3">
        <v>2008</v>
      </c>
      <c r="C41786" s="3">
        <v>12451543</v>
      </c>
      <c r="D41786" s="3"/>
      <c r="E41786" s="3" t="s">
        <v>67</v>
      </c>
      <c r="F41786" s="3" t="s">
        <v>68</v>
      </c>
      <c r="G41786" s="3"/>
      <c r="H41786" s="3"/>
      <c r="I41786" s="3"/>
      <c r="J41786" s="3"/>
      <c r="K41786" s="3"/>
      <c r="L41786" s="3"/>
      <c r="M41786" s="3"/>
      <c r="N41786" s="3"/>
      <c r="O41786" s="3"/>
      <c r="P41786" s="3"/>
      <c r="Q41786" s="3"/>
      <c r="R41786" s="3"/>
      <c r="S41786" s="3"/>
      <c r="T41786" s="3"/>
      <c r="U41786" s="3"/>
      <c r="V41786" s="3"/>
      <c r="W41786" s="3"/>
      <c r="X41786" s="3"/>
      <c r="Y41786" s="3"/>
      <c r="Z41786" s="3"/>
      <c r="AA41786" s="3"/>
      <c r="AB41786" s="3"/>
      <c r="AC41786" s="3"/>
      <c r="AD41786" s="3"/>
      <c r="AE41786" s="3"/>
      <c r="AF41786" s="3"/>
      <c r="AG41786" s="3"/>
      <c r="AH41786" s="3"/>
      <c r="AI41786" s="3"/>
      <c r="AJ41786" s="3"/>
      <c r="AK41786" s="3"/>
      <c r="AL41786" s="3"/>
      <c r="AM41786" s="3"/>
      <c r="AN41786" s="3"/>
      <c r="AO41786" s="3"/>
      <c r="AP41786" s="3"/>
      <c r="AQ41786" s="3"/>
      <c r="AR41786" s="3"/>
      <c r="AS41786" s="3"/>
      <c r="AT41786" s="3"/>
    </row>
    <row r="41787" spans="1:46" x14ac:dyDescent="0.3">
      <c r="A41787" s="3" t="s">
        <v>823</v>
      </c>
      <c r="B41787" s="3">
        <v>2009</v>
      </c>
      <c r="C41787" s="3">
        <v>12473992</v>
      </c>
      <c r="D41787" s="3"/>
      <c r="E41787" s="3" t="s">
        <v>67</v>
      </c>
      <c r="F41787" s="3" t="s">
        <v>68</v>
      </c>
      <c r="G41787" s="3"/>
      <c r="H41787" s="3"/>
      <c r="I41787" s="3"/>
      <c r="J41787" s="3"/>
      <c r="K41787" s="3"/>
      <c r="L41787" s="3"/>
      <c r="M41787" s="3"/>
      <c r="N41787" s="3"/>
      <c r="O41787" s="3"/>
      <c r="P41787" s="3"/>
      <c r="Q41787" s="3"/>
      <c r="R41787" s="3"/>
      <c r="S41787" s="3"/>
      <c r="T41787" s="3"/>
      <c r="U41787" s="3"/>
      <c r="V41787" s="3"/>
      <c r="W41787" s="3"/>
      <c r="X41787" s="3"/>
      <c r="Y41787" s="3"/>
      <c r="Z41787" s="3"/>
      <c r="AA41787" s="3"/>
      <c r="AB41787" s="3"/>
      <c r="AC41787" s="3"/>
      <c r="AD41787" s="3"/>
      <c r="AE41787" s="3"/>
      <c r="AF41787" s="3"/>
      <c r="AG41787" s="3"/>
      <c r="AH41787" s="3"/>
      <c r="AI41787" s="3"/>
      <c r="AJ41787" s="3"/>
      <c r="AK41787" s="3"/>
      <c r="AL41787" s="3"/>
      <c r="AM41787" s="3"/>
      <c r="AN41787" s="3"/>
      <c r="AO41787" s="3"/>
      <c r="AP41787" s="3"/>
      <c r="AQ41787" s="3"/>
      <c r="AR41787" s="3"/>
      <c r="AS41787" s="3"/>
      <c r="AT41787" s="3"/>
    </row>
    <row r="41788" spans="1:46" x14ac:dyDescent="0.3">
      <c r="A41788" s="3" t="s">
        <v>823</v>
      </c>
      <c r="B41788" s="3">
        <v>2010</v>
      </c>
      <c r="C41788" s="3">
        <v>12571454</v>
      </c>
      <c r="D41788" s="3"/>
      <c r="E41788" s="3" t="s">
        <v>67</v>
      </c>
      <c r="F41788" s="3" t="s">
        <v>68</v>
      </c>
      <c r="G41788" s="3"/>
      <c r="H41788" s="3"/>
      <c r="I41788" s="3"/>
      <c r="J41788" s="3"/>
      <c r="K41788" s="3"/>
      <c r="L41788" s="3"/>
      <c r="M41788" s="3"/>
      <c r="N41788" s="3"/>
      <c r="O41788" s="3"/>
      <c r="P41788" s="3"/>
      <c r="Q41788" s="3"/>
      <c r="R41788" s="3"/>
      <c r="S41788" s="3"/>
      <c r="T41788" s="3"/>
      <c r="U41788" s="3"/>
      <c r="V41788" s="3"/>
      <c r="W41788" s="3"/>
      <c r="X41788" s="3"/>
      <c r="Y41788" s="3"/>
      <c r="Z41788" s="3"/>
      <c r="AA41788" s="3"/>
      <c r="AB41788" s="3"/>
      <c r="AC41788" s="3"/>
      <c r="AD41788" s="3"/>
      <c r="AE41788" s="3"/>
      <c r="AF41788" s="3"/>
      <c r="AG41788" s="3"/>
      <c r="AH41788" s="3"/>
      <c r="AI41788" s="3"/>
      <c r="AJ41788" s="3"/>
      <c r="AK41788" s="3"/>
      <c r="AL41788" s="3"/>
      <c r="AM41788" s="3"/>
      <c r="AN41788" s="3"/>
      <c r="AO41788" s="3"/>
      <c r="AP41788" s="3"/>
      <c r="AQ41788" s="3"/>
      <c r="AR41788" s="3"/>
      <c r="AS41788" s="3"/>
      <c r="AT41788" s="3"/>
    </row>
    <row r="41789" spans="1:46" x14ac:dyDescent="0.3">
      <c r="A41789" s="3" t="s">
        <v>823</v>
      </c>
      <c r="B41789" s="3">
        <v>2011</v>
      </c>
      <c r="C41789" s="3">
        <v>12754378</v>
      </c>
      <c r="D41789" s="3"/>
      <c r="E41789" s="3" t="s">
        <v>67</v>
      </c>
      <c r="F41789" s="3" t="s">
        <v>68</v>
      </c>
      <c r="G41789" s="3" t="s">
        <v>69</v>
      </c>
      <c r="H41789" s="3"/>
      <c r="I41789" s="3"/>
      <c r="J41789" s="3"/>
      <c r="K41789" s="3"/>
      <c r="L41789" s="3"/>
      <c r="M41789" s="3"/>
      <c r="N41789" s="3"/>
      <c r="O41789" s="3"/>
      <c r="P41789" s="3"/>
      <c r="Q41789" s="3"/>
      <c r="R41789" s="3"/>
      <c r="S41789" s="3"/>
      <c r="T41789" s="3"/>
      <c r="U41789" s="3"/>
      <c r="V41789" s="3"/>
      <c r="W41789" s="3"/>
      <c r="X41789" s="3"/>
      <c r="Y41789" s="3"/>
      <c r="Z41789" s="3"/>
      <c r="AA41789" s="3"/>
      <c r="AB41789" s="3"/>
      <c r="AC41789" s="3"/>
      <c r="AD41789" s="3"/>
      <c r="AE41789" s="3"/>
      <c r="AF41789" s="3"/>
      <c r="AG41789" s="3"/>
      <c r="AH41789" s="3"/>
      <c r="AI41789" s="3"/>
      <c r="AJ41789" s="3"/>
      <c r="AK41789" s="3"/>
      <c r="AL41789" s="3"/>
      <c r="AM41789" s="3"/>
      <c r="AN41789" s="3"/>
      <c r="AO41789" s="3"/>
      <c r="AP41789" s="3"/>
      <c r="AQ41789" s="3"/>
      <c r="AR41789" s="3"/>
      <c r="AS41789" s="3"/>
      <c r="AT41789" s="3"/>
    </row>
    <row r="41790" spans="1:46" x14ac:dyDescent="0.3">
      <c r="A41790" s="3" t="s">
        <v>823</v>
      </c>
      <c r="B41790" s="3">
        <v>2012</v>
      </c>
      <c r="C41790" s="3">
        <v>13013678</v>
      </c>
      <c r="D41790" s="3"/>
      <c r="E41790" s="3" t="s">
        <v>67</v>
      </c>
      <c r="F41790" s="3" t="s">
        <v>68</v>
      </c>
      <c r="G41790" s="3" t="s">
        <v>69</v>
      </c>
      <c r="H41790" s="3"/>
      <c r="I41790" s="3"/>
      <c r="J41790" s="3"/>
      <c r="K41790" s="3"/>
      <c r="L41790" s="3"/>
      <c r="M41790" s="3"/>
      <c r="N41790" s="3"/>
      <c r="O41790" s="3"/>
      <c r="P41790" s="3"/>
      <c r="Q41790" s="3"/>
      <c r="R41790" s="3"/>
      <c r="S41790" s="3"/>
      <c r="T41790" s="3"/>
      <c r="U41790" s="3"/>
      <c r="V41790" s="3"/>
      <c r="W41790" s="3"/>
      <c r="X41790" s="3"/>
      <c r="Y41790" s="3"/>
      <c r="Z41790" s="3"/>
      <c r="AA41790" s="3"/>
      <c r="AB41790" s="3"/>
      <c r="AC41790" s="3"/>
      <c r="AD41790" s="3"/>
      <c r="AE41790" s="3"/>
      <c r="AF41790" s="3"/>
      <c r="AG41790" s="3"/>
      <c r="AH41790" s="3"/>
      <c r="AI41790" s="3"/>
      <c r="AJ41790" s="3"/>
      <c r="AK41790" s="3"/>
      <c r="AL41790" s="3"/>
      <c r="AM41790" s="3"/>
      <c r="AN41790" s="3"/>
      <c r="AO41790" s="3"/>
      <c r="AP41790" s="3"/>
      <c r="AQ41790" s="3"/>
      <c r="AR41790" s="3"/>
      <c r="AS41790" s="3"/>
      <c r="AT41790" s="3"/>
    </row>
    <row r="41791" spans="1:46" x14ac:dyDescent="0.3">
      <c r="A41791" s="3" t="s">
        <v>823</v>
      </c>
      <c r="B41791" s="3">
        <v>2013</v>
      </c>
      <c r="C41791" s="3">
        <v>13327925</v>
      </c>
      <c r="D41791" s="3"/>
      <c r="E41791" s="3" t="s">
        <v>67</v>
      </c>
      <c r="F41791" s="3" t="s">
        <v>68</v>
      </c>
      <c r="G41791" s="3" t="s">
        <v>69</v>
      </c>
      <c r="H41791" s="3"/>
      <c r="I41791" s="3"/>
      <c r="J41791" s="3"/>
      <c r="K41791" s="3"/>
      <c r="L41791" s="3"/>
      <c r="M41791" s="3"/>
      <c r="N41791" s="3"/>
      <c r="O41791" s="3"/>
      <c r="P41791" s="3"/>
      <c r="Q41791" s="3"/>
      <c r="R41791" s="3"/>
      <c r="S41791" s="3"/>
      <c r="T41791" s="3"/>
      <c r="U41791" s="3"/>
      <c r="V41791" s="3"/>
      <c r="W41791" s="3"/>
      <c r="X41791" s="3"/>
      <c r="Y41791" s="3"/>
      <c r="Z41791" s="3"/>
      <c r="AA41791" s="3"/>
      <c r="AB41791" s="3"/>
      <c r="AC41791" s="3"/>
      <c r="AD41791" s="3"/>
      <c r="AE41791" s="3"/>
      <c r="AF41791" s="3"/>
      <c r="AG41791" s="3"/>
      <c r="AH41791" s="3"/>
      <c r="AI41791" s="3"/>
      <c r="AJ41791" s="3"/>
      <c r="AK41791" s="3"/>
      <c r="AL41791" s="3"/>
      <c r="AM41791" s="3"/>
      <c r="AN41791" s="3"/>
      <c r="AO41791" s="3"/>
      <c r="AP41791" s="3"/>
      <c r="AQ41791" s="3"/>
      <c r="AR41791" s="3"/>
      <c r="AS41791" s="3"/>
      <c r="AT41791" s="3"/>
    </row>
    <row r="41792" spans="1:46" x14ac:dyDescent="0.3">
      <c r="A41792" s="3" t="s">
        <v>823</v>
      </c>
      <c r="B41792" s="3">
        <v>2014</v>
      </c>
      <c r="C41792" s="3">
        <v>13665123</v>
      </c>
      <c r="D41792" s="3"/>
      <c r="E41792" s="3" t="s">
        <v>67</v>
      </c>
      <c r="F41792" s="3" t="s">
        <v>68</v>
      </c>
      <c r="G41792" s="3" t="s">
        <v>69</v>
      </c>
      <c r="H41792" s="3"/>
      <c r="I41792" s="3"/>
      <c r="J41792" s="3"/>
      <c r="K41792" s="3"/>
      <c r="L41792" s="3"/>
      <c r="M41792" s="3"/>
      <c r="N41792" s="3"/>
      <c r="O41792" s="3"/>
      <c r="P41792" s="3"/>
      <c r="Q41792" s="3"/>
      <c r="R41792" s="3"/>
      <c r="S41792" s="3"/>
      <c r="T41792" s="3"/>
      <c r="U41792" s="3"/>
      <c r="V41792" s="3"/>
      <c r="W41792" s="3"/>
      <c r="X41792" s="3"/>
      <c r="Y41792" s="3"/>
      <c r="Z41792" s="3"/>
      <c r="AA41792" s="3"/>
      <c r="AB41792" s="3"/>
      <c r="AC41792" s="3"/>
      <c r="AD41792" s="3"/>
      <c r="AE41792" s="3"/>
      <c r="AF41792" s="3"/>
      <c r="AG41792" s="3"/>
      <c r="AH41792" s="3"/>
      <c r="AI41792" s="3"/>
      <c r="AJ41792" s="3"/>
      <c r="AK41792" s="3"/>
      <c r="AL41792" s="3"/>
      <c r="AM41792" s="3"/>
      <c r="AN41792" s="3"/>
      <c r="AO41792" s="3"/>
      <c r="AP41792" s="3"/>
      <c r="AQ41792" s="3"/>
      <c r="AR41792" s="3"/>
      <c r="AS41792" s="3"/>
      <c r="AT41792" s="3"/>
    </row>
    <row r="41793" spans="1:46" x14ac:dyDescent="0.3">
      <c r="A41793" s="3" t="s">
        <v>823</v>
      </c>
      <c r="B41793" s="3">
        <v>2015</v>
      </c>
      <c r="C41793" s="3">
        <v>14000603</v>
      </c>
      <c r="D41793" s="3"/>
      <c r="E41793" s="3" t="s">
        <v>67</v>
      </c>
      <c r="F41793" s="3" t="s">
        <v>68</v>
      </c>
      <c r="G41793" s="3" t="s">
        <v>69</v>
      </c>
      <c r="H41793" s="3"/>
      <c r="I41793" s="3"/>
      <c r="J41793" s="3"/>
      <c r="K41793" s="3"/>
      <c r="L41793" s="3"/>
      <c r="M41793" s="3"/>
      <c r="N41793" s="3"/>
      <c r="O41793" s="3"/>
      <c r="P41793" s="3"/>
      <c r="Q41793" s="3"/>
      <c r="R41793" s="3"/>
      <c r="S41793" s="3"/>
      <c r="T41793" s="3"/>
      <c r="U41793" s="3"/>
      <c r="V41793" s="3"/>
      <c r="W41793" s="3"/>
      <c r="X41793" s="3"/>
      <c r="Y41793" s="3"/>
      <c r="Z41793" s="3"/>
      <c r="AA41793" s="3"/>
      <c r="AB41793" s="3"/>
      <c r="AC41793" s="3"/>
      <c r="AD41793" s="3"/>
      <c r="AE41793" s="3"/>
      <c r="AF41793" s="3"/>
      <c r="AG41793" s="3"/>
      <c r="AH41793" s="3"/>
      <c r="AI41793" s="3"/>
      <c r="AJ41793" s="3"/>
      <c r="AK41793" s="3"/>
      <c r="AL41793" s="3"/>
      <c r="AM41793" s="3"/>
      <c r="AN41793" s="3"/>
      <c r="AO41793" s="3"/>
      <c r="AP41793" s="3"/>
      <c r="AQ41793" s="3"/>
      <c r="AR41793" s="3"/>
      <c r="AS41793" s="3"/>
      <c r="AT41793" s="3"/>
    </row>
    <row r="41794" spans="1:46" x14ac:dyDescent="0.3">
      <c r="A41794" s="3" t="s">
        <v>823</v>
      </c>
      <c r="B41794" s="3">
        <v>2016</v>
      </c>
      <c r="C41794" s="3">
        <v>14328567</v>
      </c>
      <c r="D41794" s="3"/>
      <c r="E41794" s="3" t="s">
        <v>67</v>
      </c>
      <c r="F41794" s="3" t="s">
        <v>68</v>
      </c>
      <c r="G41794" s="3" t="s">
        <v>69</v>
      </c>
      <c r="H41794" s="3"/>
      <c r="I41794" s="3"/>
      <c r="J41794" s="3"/>
      <c r="K41794" s="3"/>
      <c r="L41794" s="3"/>
      <c r="M41794" s="3"/>
      <c r="N41794" s="3"/>
      <c r="O41794" s="3"/>
      <c r="P41794" s="3"/>
      <c r="Q41794" s="3"/>
      <c r="R41794" s="3"/>
      <c r="S41794" s="3"/>
      <c r="T41794" s="3"/>
      <c r="U41794" s="3"/>
      <c r="V41794" s="3"/>
      <c r="W41794" s="3"/>
      <c r="X41794" s="3"/>
      <c r="Y41794" s="3"/>
      <c r="Z41794" s="3"/>
      <c r="AA41794" s="3"/>
      <c r="AB41794" s="3"/>
      <c r="AC41794" s="3"/>
      <c r="AD41794" s="3"/>
      <c r="AE41794" s="3"/>
      <c r="AF41794" s="3"/>
      <c r="AG41794" s="3"/>
      <c r="AH41794" s="3"/>
      <c r="AI41794" s="3"/>
      <c r="AJ41794" s="3"/>
      <c r="AK41794" s="3"/>
      <c r="AL41794" s="3"/>
      <c r="AM41794" s="3"/>
      <c r="AN41794" s="3"/>
      <c r="AO41794" s="3"/>
      <c r="AP41794" s="3"/>
      <c r="AQ41794" s="3"/>
      <c r="AR41794" s="3"/>
      <c r="AS41794" s="3"/>
      <c r="AT41794" s="3"/>
    </row>
    <row r="41795" spans="1:46" x14ac:dyDescent="0.3">
      <c r="A41795" s="3" t="s">
        <v>823</v>
      </c>
      <c r="B41795" s="3">
        <v>2017</v>
      </c>
      <c r="C41795" s="3">
        <v>14651912</v>
      </c>
      <c r="D41795" s="3"/>
      <c r="E41795" s="3" t="s">
        <v>67</v>
      </c>
      <c r="F41795" s="3" t="s">
        <v>68</v>
      </c>
      <c r="G41795" s="3" t="s">
        <v>69</v>
      </c>
      <c r="H41795" s="3"/>
      <c r="I41795" s="3"/>
      <c r="J41795" s="3"/>
      <c r="K41795" s="3"/>
      <c r="L41795" s="3"/>
      <c r="M41795" s="3"/>
      <c r="N41795" s="3"/>
      <c r="O41795" s="3"/>
      <c r="P41795" s="3"/>
      <c r="Q41795" s="3"/>
      <c r="R41795" s="3"/>
      <c r="S41795" s="3"/>
      <c r="T41795" s="3"/>
      <c r="U41795" s="3"/>
      <c r="V41795" s="3"/>
      <c r="W41795" s="3"/>
      <c r="X41795" s="3"/>
      <c r="Y41795" s="3"/>
      <c r="Z41795" s="3"/>
      <c r="AA41795" s="3"/>
      <c r="AB41795" s="3"/>
      <c r="AC41795" s="3"/>
      <c r="AD41795" s="3"/>
      <c r="AE41795" s="3"/>
      <c r="AF41795" s="3"/>
      <c r="AG41795" s="3"/>
      <c r="AH41795" s="3"/>
      <c r="AI41795" s="3"/>
      <c r="AJ41795" s="3"/>
      <c r="AK41795" s="3"/>
      <c r="AL41795" s="3"/>
      <c r="AM41795" s="3"/>
      <c r="AN41795" s="3"/>
      <c r="AO41795" s="3"/>
      <c r="AP41795" s="3"/>
      <c r="AQ41795" s="3"/>
      <c r="AR41795" s="3"/>
      <c r="AS41795" s="3"/>
      <c r="AT41795" s="3"/>
    </row>
    <row r="41796" spans="1:46" x14ac:dyDescent="0.3">
      <c r="A41796" s="3" t="s">
        <v>823</v>
      </c>
      <c r="B41796" s="3">
        <v>2018</v>
      </c>
      <c r="C41796" s="3">
        <v>14964951</v>
      </c>
      <c r="D41796" s="3"/>
      <c r="E41796" s="3" t="s">
        <v>67</v>
      </c>
      <c r="F41796" s="3" t="s">
        <v>68</v>
      </c>
      <c r="G41796" s="3" t="s">
        <v>69</v>
      </c>
      <c r="H41796" s="3"/>
      <c r="I41796" s="3"/>
      <c r="J41796" s="3"/>
      <c r="K41796" s="3"/>
      <c r="L41796" s="3"/>
      <c r="M41796" s="3"/>
      <c r="N41796" s="3"/>
      <c r="O41796" s="3"/>
      <c r="P41796" s="3"/>
      <c r="Q41796" s="3"/>
      <c r="R41796" s="3"/>
      <c r="S41796" s="3"/>
      <c r="T41796" s="3"/>
      <c r="U41796" s="3"/>
      <c r="V41796" s="3"/>
      <c r="W41796" s="3"/>
      <c r="X41796" s="3"/>
      <c r="Y41796" s="3"/>
      <c r="Z41796" s="3"/>
      <c r="AA41796" s="3"/>
      <c r="AB41796" s="3"/>
      <c r="AC41796" s="3"/>
      <c r="AD41796" s="3"/>
      <c r="AE41796" s="3"/>
      <c r="AF41796" s="3"/>
      <c r="AG41796" s="3"/>
      <c r="AH41796" s="3"/>
      <c r="AI41796" s="3"/>
      <c r="AJ41796" s="3"/>
      <c r="AK41796" s="3"/>
      <c r="AL41796" s="3"/>
      <c r="AM41796" s="3"/>
      <c r="AN41796" s="3"/>
      <c r="AO41796" s="3"/>
      <c r="AP41796" s="3"/>
      <c r="AQ41796" s="3"/>
      <c r="AR41796" s="3"/>
      <c r="AS41796" s="3"/>
      <c r="AT41796" s="3"/>
    </row>
    <row r="41797" spans="1:46" x14ac:dyDescent="0.3">
      <c r="A41797" s="3" t="s">
        <v>823</v>
      </c>
      <c r="B41797" s="3">
        <v>2019</v>
      </c>
      <c r="C41797" s="3">
        <v>15263183</v>
      </c>
      <c r="D41797" s="3"/>
      <c r="E41797" s="3" t="s">
        <v>67</v>
      </c>
      <c r="F41797" s="3" t="s">
        <v>68</v>
      </c>
      <c r="G41797" s="3" t="s">
        <v>69</v>
      </c>
      <c r="H41797" s="3"/>
      <c r="I41797" s="3"/>
      <c r="J41797" s="3"/>
      <c r="K41797" s="3"/>
      <c r="L41797" s="3"/>
      <c r="M41797" s="3"/>
      <c r="N41797" s="3"/>
      <c r="O41797" s="3"/>
      <c r="P41797" s="3"/>
      <c r="Q41797" s="3"/>
      <c r="R41797" s="3"/>
      <c r="S41797" s="3"/>
      <c r="T41797" s="3"/>
      <c r="U41797" s="3"/>
      <c r="V41797" s="3"/>
      <c r="W41797" s="3"/>
      <c r="X41797" s="3"/>
      <c r="Y41797" s="3"/>
      <c r="Z41797" s="3"/>
      <c r="AA41797" s="3"/>
      <c r="AB41797" s="3"/>
      <c r="AC41797" s="3"/>
      <c r="AD41797" s="3"/>
      <c r="AE41797" s="3"/>
      <c r="AF41797" s="3"/>
      <c r="AG41797" s="3"/>
      <c r="AH41797" s="3"/>
      <c r="AI41797" s="3"/>
      <c r="AJ41797" s="3"/>
      <c r="AK41797" s="3"/>
      <c r="AL41797" s="3"/>
      <c r="AM41797" s="3"/>
      <c r="AN41797" s="3"/>
      <c r="AO41797" s="3"/>
      <c r="AP41797" s="3"/>
      <c r="AQ41797" s="3"/>
      <c r="AR41797" s="3"/>
      <c r="AS41797" s="3"/>
      <c r="AT41797" s="3"/>
    </row>
    <row r="41798" spans="1:46" x14ac:dyDescent="0.3">
      <c r="A41798" s="3" t="s">
        <v>823</v>
      </c>
      <c r="B41798" s="3">
        <v>2020</v>
      </c>
      <c r="C41798" s="3">
        <v>15543459</v>
      </c>
      <c r="D41798" s="3"/>
      <c r="E41798" s="3" t="s">
        <v>67</v>
      </c>
      <c r="F41798" s="3" t="s">
        <v>68</v>
      </c>
      <c r="G41798" s="3" t="s">
        <v>69</v>
      </c>
      <c r="H41798" s="3"/>
      <c r="I41798" s="3"/>
      <c r="J41798" s="3"/>
      <c r="K41798" s="3"/>
      <c r="L41798" s="3"/>
      <c r="M41798" s="3"/>
      <c r="N41798" s="3"/>
      <c r="O41798" s="3"/>
      <c r="P41798" s="3"/>
      <c r="Q41798" s="3"/>
      <c r="R41798" s="3"/>
      <c r="S41798" s="3"/>
      <c r="T41798" s="3"/>
      <c r="U41798" s="3"/>
      <c r="V41798" s="3"/>
      <c r="W41798" s="3"/>
      <c r="X41798" s="3"/>
      <c r="Y41798" s="3"/>
      <c r="Z41798" s="3"/>
      <c r="AA41798" s="3"/>
      <c r="AB41798" s="3"/>
      <c r="AC41798" s="3"/>
      <c r="AD41798" s="3"/>
      <c r="AE41798" s="3"/>
      <c r="AF41798" s="3"/>
      <c r="AG41798" s="3"/>
      <c r="AH41798" s="3"/>
      <c r="AI41798" s="3"/>
      <c r="AJ41798" s="3"/>
      <c r="AK41798" s="3"/>
      <c r="AL41798" s="3"/>
      <c r="AM41798" s="3"/>
      <c r="AN41798" s="3"/>
      <c r="AO41798" s="3"/>
      <c r="AP41798" s="3"/>
      <c r="AQ41798" s="3"/>
      <c r="AR41798" s="3"/>
      <c r="AS41798" s="3"/>
      <c r="AT41798" s="3"/>
    </row>
    <row r="41799" spans="1:46" x14ac:dyDescent="0.3">
      <c r="A41799" s="3" t="s">
        <v>823</v>
      </c>
      <c r="B41799" s="3">
        <v>2021</v>
      </c>
      <c r="C41799" s="3">
        <v>15801247</v>
      </c>
      <c r="D41799" s="3"/>
      <c r="E41799" s="3" t="s">
        <v>67</v>
      </c>
      <c r="F41799" s="3" t="s">
        <v>68</v>
      </c>
      <c r="G41799" s="3" t="s">
        <v>69</v>
      </c>
      <c r="H41799" s="3"/>
      <c r="I41799" s="3"/>
      <c r="J41799" s="3"/>
      <c r="K41799" s="3"/>
      <c r="L41799" s="3"/>
      <c r="M41799" s="3"/>
      <c r="N41799" s="3"/>
      <c r="O41799" s="3"/>
      <c r="P41799" s="3"/>
      <c r="Q41799" s="3"/>
      <c r="R41799" s="3"/>
      <c r="S41799" s="3"/>
      <c r="T41799" s="3"/>
      <c r="U41799" s="3"/>
      <c r="V41799" s="3"/>
      <c r="W41799" s="3"/>
      <c r="X41799" s="3"/>
      <c r="Y41799" s="3"/>
      <c r="Z41799" s="3"/>
      <c r="AA41799" s="3"/>
      <c r="AB41799" s="3"/>
      <c r="AC41799" s="3"/>
      <c r="AD41799" s="3"/>
      <c r="AE41799" s="3"/>
      <c r="AF41799" s="3"/>
      <c r="AG41799" s="3"/>
      <c r="AH41799" s="3"/>
      <c r="AI41799" s="3"/>
      <c r="AJ41799" s="3"/>
      <c r="AK41799" s="3"/>
      <c r="AL41799" s="3"/>
      <c r="AM41799" s="3"/>
      <c r="AN41799" s="3"/>
      <c r="AO41799" s="3"/>
      <c r="AP41799" s="3"/>
      <c r="AQ41799" s="3"/>
      <c r="AR41799" s="3"/>
      <c r="AS41799" s="3"/>
      <c r="AT41799" s="3"/>
    </row>
    <row r="41800" spans="1:46" x14ac:dyDescent="0.3">
      <c r="A41800" s="3" t="s">
        <v>823</v>
      </c>
      <c r="B41800" s="3">
        <v>2022</v>
      </c>
      <c r="C41800" s="3">
        <v>16035583</v>
      </c>
      <c r="D41800" s="3"/>
      <c r="E41800" s="3" t="s">
        <v>67</v>
      </c>
      <c r="F41800" s="3" t="s">
        <v>68</v>
      </c>
      <c r="G41800" s="3" t="s">
        <v>69</v>
      </c>
      <c r="H41800" s="3"/>
      <c r="I41800" s="3"/>
      <c r="J41800" s="3"/>
      <c r="K41800" s="3"/>
      <c r="L41800" s="3"/>
      <c r="M41800" s="3"/>
      <c r="N41800" s="3"/>
      <c r="O41800" s="3"/>
      <c r="P41800" s="3"/>
      <c r="Q41800" s="3"/>
      <c r="R41800" s="3"/>
      <c r="S41800" s="3"/>
      <c r="T41800" s="3"/>
      <c r="U41800" s="3"/>
      <c r="V41800" s="3"/>
      <c r="W41800" s="3"/>
      <c r="X41800" s="3"/>
      <c r="Y41800" s="3"/>
      <c r="Z41800" s="3"/>
      <c r="AA41800" s="3"/>
      <c r="AB41800" s="3"/>
      <c r="AC41800" s="3"/>
      <c r="AD41800" s="3"/>
      <c r="AE41800" s="3"/>
      <c r="AF41800" s="3"/>
      <c r="AG41800" s="3"/>
      <c r="AH41800" s="3"/>
      <c r="AI41800" s="3"/>
      <c r="AJ41800" s="3"/>
      <c r="AK41800" s="3"/>
      <c r="AL41800" s="3"/>
      <c r="AM41800" s="3"/>
      <c r="AN41800" s="3"/>
      <c r="AO41800" s="3"/>
      <c r="AP41800" s="3"/>
      <c r="AQ41800" s="3"/>
      <c r="AR41800" s="3"/>
      <c r="AS41800" s="3"/>
      <c r="AT41800" s="3"/>
    </row>
    <row r="41801" spans="1:46" x14ac:dyDescent="0.3">
      <c r="A41801" s="3" t="s">
        <v>823</v>
      </c>
      <c r="B41801" s="3">
        <v>2023</v>
      </c>
      <c r="C41801" s="3">
        <v>16251856</v>
      </c>
      <c r="D41801" s="3"/>
      <c r="E41801" s="3" t="s">
        <v>67</v>
      </c>
      <c r="F41801" s="3" t="s">
        <v>68</v>
      </c>
      <c r="G41801" s="3" t="s">
        <v>69</v>
      </c>
      <c r="H41801" s="3"/>
      <c r="I41801" s="3"/>
      <c r="J41801" s="3"/>
      <c r="K41801" s="3"/>
      <c r="L41801" s="3"/>
      <c r="M41801" s="3"/>
      <c r="N41801" s="3"/>
      <c r="O41801" s="3"/>
      <c r="P41801" s="3"/>
      <c r="Q41801" s="3"/>
      <c r="R41801" s="3"/>
      <c r="S41801" s="3"/>
      <c r="T41801" s="3"/>
      <c r="U41801" s="3"/>
      <c r="V41801" s="3"/>
      <c r="W41801" s="3"/>
      <c r="X41801" s="3"/>
      <c r="Y41801" s="3"/>
      <c r="Z41801" s="3"/>
      <c r="AA41801" s="3"/>
      <c r="AB41801" s="3"/>
      <c r="AC41801" s="3"/>
      <c r="AD41801" s="3"/>
      <c r="AE41801" s="3"/>
      <c r="AF41801" s="3"/>
      <c r="AG41801" s="3"/>
      <c r="AH41801" s="3"/>
      <c r="AI41801" s="3"/>
      <c r="AJ41801" s="3"/>
      <c r="AK41801" s="3"/>
      <c r="AL41801" s="3"/>
      <c r="AM41801" s="3"/>
      <c r="AN41801" s="3"/>
      <c r="AO41801" s="3"/>
      <c r="AP41801" s="3"/>
      <c r="AQ41801" s="3"/>
      <c r="AR41801" s="3"/>
      <c r="AS41801" s="3"/>
      <c r="AT41801" s="3"/>
    </row>
    <row r="41802" spans="1:46" x14ac:dyDescent="0.3">
      <c r="A41802" s="3" t="s">
        <v>823</v>
      </c>
      <c r="B41802" s="3">
        <v>2024</v>
      </c>
      <c r="C41802" s="3">
        <v>16458535</v>
      </c>
      <c r="D41802" s="3"/>
      <c r="E41802" s="3" t="s">
        <v>67</v>
      </c>
      <c r="F41802" s="3" t="s">
        <v>68</v>
      </c>
      <c r="G41802" s="3" t="s">
        <v>69</v>
      </c>
      <c r="H41802" s="3"/>
      <c r="I41802" s="3"/>
      <c r="J41802" s="3"/>
      <c r="K41802" s="3"/>
      <c r="L41802" s="3"/>
      <c r="M41802" s="3"/>
      <c r="N41802" s="3"/>
      <c r="O41802" s="3"/>
      <c r="P41802" s="3"/>
      <c r="Q41802" s="3"/>
      <c r="R41802" s="3"/>
      <c r="S41802" s="3"/>
      <c r="T41802" s="3"/>
      <c r="U41802" s="3"/>
      <c r="V41802" s="3"/>
      <c r="W41802" s="3"/>
      <c r="X41802" s="3"/>
      <c r="Y41802" s="3"/>
      <c r="Z41802" s="3"/>
      <c r="AA41802" s="3"/>
      <c r="AB41802" s="3"/>
      <c r="AC41802" s="3"/>
      <c r="AD41802" s="3"/>
      <c r="AE41802" s="3"/>
      <c r="AF41802" s="3"/>
      <c r="AG41802" s="3"/>
      <c r="AH41802" s="3"/>
      <c r="AI41802" s="3"/>
      <c r="AJ41802" s="3"/>
      <c r="AK41802" s="3"/>
      <c r="AL41802" s="3"/>
      <c r="AM41802" s="3"/>
      <c r="AN41802" s="3"/>
      <c r="AO41802" s="3"/>
      <c r="AP41802" s="3"/>
      <c r="AQ41802" s="3"/>
      <c r="AR41802" s="3"/>
      <c r="AS41802" s="3"/>
      <c r="AT41802" s="3"/>
    </row>
    <row r="41803" spans="1:46" x14ac:dyDescent="0.3">
      <c r="A41803" s="3" t="s">
        <v>823</v>
      </c>
      <c r="B41803" s="3">
        <v>2025</v>
      </c>
      <c r="C41803" s="3">
        <v>16661914</v>
      </c>
      <c r="D41803" s="3"/>
      <c r="E41803" s="3" t="s">
        <v>67</v>
      </c>
      <c r="F41803" s="3" t="s">
        <v>68</v>
      </c>
      <c r="G41803" s="3" t="s">
        <v>69</v>
      </c>
      <c r="H41803" s="3"/>
      <c r="I41803" s="3"/>
      <c r="J41803" s="3"/>
      <c r="K41803" s="3"/>
      <c r="L41803" s="3"/>
      <c r="M41803" s="3"/>
      <c r="N41803" s="3"/>
      <c r="O41803" s="3"/>
      <c r="P41803" s="3"/>
      <c r="Q41803" s="3"/>
      <c r="R41803" s="3"/>
      <c r="S41803" s="3"/>
      <c r="T41803" s="3"/>
      <c r="U41803" s="3"/>
      <c r="V41803" s="3"/>
      <c r="W41803" s="3"/>
      <c r="X41803" s="3"/>
      <c r="Y41803" s="3"/>
      <c r="Z41803" s="3"/>
      <c r="AA41803" s="3"/>
      <c r="AB41803" s="3"/>
      <c r="AC41803" s="3"/>
      <c r="AD41803" s="3"/>
      <c r="AE41803" s="3"/>
      <c r="AF41803" s="3"/>
      <c r="AG41803" s="3"/>
      <c r="AH41803" s="3"/>
      <c r="AI41803" s="3"/>
      <c r="AJ41803" s="3"/>
      <c r="AK41803" s="3"/>
      <c r="AL41803" s="3"/>
      <c r="AM41803" s="3"/>
      <c r="AN41803" s="3"/>
      <c r="AO41803" s="3"/>
      <c r="AP41803" s="3"/>
      <c r="AQ41803" s="3"/>
      <c r="AR41803" s="3"/>
      <c r="AS41803" s="3"/>
      <c r="AT41803" s="3"/>
    </row>
    <row r="41804" spans="1:46" x14ac:dyDescent="0.3">
      <c r="A41804" s="3" t="s">
        <v>823</v>
      </c>
      <c r="B41804" s="3">
        <v>2026</v>
      </c>
      <c r="C41804" s="3">
        <v>16863484</v>
      </c>
      <c r="D41804" s="3"/>
      <c r="E41804" s="3" t="s">
        <v>67</v>
      </c>
      <c r="F41804" s="3" t="s">
        <v>68</v>
      </c>
      <c r="G41804" s="3" t="s">
        <v>69</v>
      </c>
      <c r="H41804" s="3"/>
      <c r="I41804" s="3"/>
      <c r="J41804" s="3"/>
      <c r="K41804" s="3"/>
      <c r="L41804" s="3"/>
      <c r="M41804" s="3"/>
      <c r="N41804" s="3"/>
      <c r="O41804" s="3"/>
      <c r="P41804" s="3"/>
      <c r="Q41804" s="3"/>
      <c r="R41804" s="3"/>
      <c r="S41804" s="3"/>
      <c r="T41804" s="3"/>
      <c r="U41804" s="3"/>
      <c r="V41804" s="3"/>
      <c r="W41804" s="3"/>
      <c r="X41804" s="3"/>
      <c r="Y41804" s="3"/>
      <c r="Z41804" s="3"/>
      <c r="AA41804" s="3"/>
      <c r="AB41804" s="3"/>
      <c r="AC41804" s="3"/>
      <c r="AD41804" s="3"/>
      <c r="AE41804" s="3"/>
      <c r="AF41804" s="3"/>
      <c r="AG41804" s="3"/>
      <c r="AH41804" s="3"/>
      <c r="AI41804" s="3"/>
      <c r="AJ41804" s="3"/>
      <c r="AK41804" s="3"/>
      <c r="AL41804" s="3"/>
      <c r="AM41804" s="3"/>
      <c r="AN41804" s="3"/>
      <c r="AO41804" s="3"/>
      <c r="AP41804" s="3"/>
      <c r="AQ41804" s="3"/>
      <c r="AR41804" s="3"/>
      <c r="AS41804" s="3"/>
      <c r="AT41804" s="3"/>
    </row>
    <row r="41805" spans="1:46" x14ac:dyDescent="0.3">
      <c r="A41805" s="3" t="s">
        <v>823</v>
      </c>
      <c r="B41805" s="3">
        <v>2027</v>
      </c>
      <c r="C41805" s="3">
        <v>17061581</v>
      </c>
      <c r="D41805" s="3"/>
      <c r="E41805" s="3" t="s">
        <v>67</v>
      </c>
      <c r="F41805" s="3" t="s">
        <v>68</v>
      </c>
      <c r="G41805" s="3" t="s">
        <v>69</v>
      </c>
      <c r="H41805" s="3"/>
      <c r="I41805" s="3"/>
      <c r="J41805" s="3"/>
      <c r="K41805" s="3"/>
      <c r="L41805" s="3"/>
      <c r="M41805" s="3"/>
      <c r="N41805" s="3"/>
      <c r="O41805" s="3"/>
      <c r="P41805" s="3"/>
      <c r="Q41805" s="3"/>
      <c r="R41805" s="3"/>
      <c r="S41805" s="3"/>
      <c r="T41805" s="3"/>
      <c r="U41805" s="3"/>
      <c r="V41805" s="3"/>
      <c r="W41805" s="3"/>
      <c r="X41805" s="3"/>
      <c r="Y41805" s="3"/>
      <c r="Z41805" s="3"/>
      <c r="AA41805" s="3"/>
      <c r="AB41805" s="3"/>
      <c r="AC41805" s="3"/>
      <c r="AD41805" s="3"/>
      <c r="AE41805" s="3"/>
      <c r="AF41805" s="3"/>
      <c r="AG41805" s="3"/>
      <c r="AH41805" s="3"/>
      <c r="AI41805" s="3"/>
      <c r="AJ41805" s="3"/>
      <c r="AK41805" s="3"/>
      <c r="AL41805" s="3"/>
      <c r="AM41805" s="3"/>
      <c r="AN41805" s="3"/>
      <c r="AO41805" s="3"/>
      <c r="AP41805" s="3"/>
      <c r="AQ41805" s="3"/>
      <c r="AR41805" s="3"/>
      <c r="AS41805" s="3"/>
      <c r="AT41805" s="3"/>
    </row>
    <row r="41806" spans="1:46" x14ac:dyDescent="0.3">
      <c r="A41806" s="3" t="s">
        <v>823</v>
      </c>
      <c r="B41806" s="3">
        <v>2028</v>
      </c>
      <c r="C41806" s="3">
        <v>17255679</v>
      </c>
      <c r="D41806" s="3"/>
      <c r="E41806" s="3" t="s">
        <v>67</v>
      </c>
      <c r="F41806" s="3" t="s">
        <v>68</v>
      </c>
      <c r="G41806" s="3" t="s">
        <v>69</v>
      </c>
      <c r="H41806" s="3"/>
      <c r="I41806" s="3"/>
      <c r="J41806" s="3"/>
      <c r="K41806" s="3"/>
      <c r="L41806" s="3"/>
      <c r="M41806" s="3"/>
      <c r="N41806" s="3"/>
      <c r="O41806" s="3"/>
      <c r="P41806" s="3"/>
      <c r="Q41806" s="3"/>
      <c r="R41806" s="3"/>
      <c r="S41806" s="3"/>
      <c r="T41806" s="3"/>
      <c r="U41806" s="3"/>
      <c r="V41806" s="3"/>
      <c r="W41806" s="3"/>
      <c r="X41806" s="3"/>
      <c r="Y41806" s="3"/>
      <c r="Z41806" s="3"/>
      <c r="AA41806" s="3"/>
      <c r="AB41806" s="3"/>
      <c r="AC41806" s="3"/>
      <c r="AD41806" s="3"/>
      <c r="AE41806" s="3"/>
      <c r="AF41806" s="3"/>
      <c r="AG41806" s="3"/>
      <c r="AH41806" s="3"/>
      <c r="AI41806" s="3"/>
      <c r="AJ41806" s="3"/>
      <c r="AK41806" s="3"/>
      <c r="AL41806" s="3"/>
      <c r="AM41806" s="3"/>
      <c r="AN41806" s="3"/>
      <c r="AO41806" s="3"/>
      <c r="AP41806" s="3"/>
      <c r="AQ41806" s="3"/>
      <c r="AR41806" s="3"/>
      <c r="AS41806" s="3"/>
      <c r="AT41806" s="3"/>
    </row>
    <row r="41807" spans="1:46" x14ac:dyDescent="0.3">
      <c r="A41807" s="3" t="s">
        <v>823</v>
      </c>
      <c r="B41807" s="3">
        <v>2029</v>
      </c>
      <c r="C41807" s="3">
        <v>17444416</v>
      </c>
      <c r="D41807" s="3"/>
      <c r="E41807" s="3" t="s">
        <v>67</v>
      </c>
      <c r="F41807" s="3" t="s">
        <v>68</v>
      </c>
      <c r="G41807" s="3" t="s">
        <v>69</v>
      </c>
      <c r="H41807" s="3"/>
      <c r="I41807" s="3"/>
      <c r="J41807" s="3"/>
      <c r="K41807" s="3"/>
      <c r="L41807" s="3"/>
      <c r="M41807" s="3"/>
      <c r="N41807" s="3"/>
      <c r="O41807" s="3"/>
      <c r="P41807" s="3"/>
      <c r="Q41807" s="3"/>
      <c r="R41807" s="3"/>
      <c r="S41807" s="3"/>
      <c r="T41807" s="3"/>
      <c r="U41807" s="3"/>
      <c r="V41807" s="3"/>
      <c r="W41807" s="3"/>
      <c r="X41807" s="3"/>
      <c r="Y41807" s="3"/>
      <c r="Z41807" s="3"/>
      <c r="AA41807" s="3"/>
      <c r="AB41807" s="3"/>
      <c r="AC41807" s="3"/>
      <c r="AD41807" s="3"/>
      <c r="AE41807" s="3"/>
      <c r="AF41807" s="3"/>
      <c r="AG41807" s="3"/>
      <c r="AH41807" s="3"/>
      <c r="AI41807" s="3"/>
      <c r="AJ41807" s="3"/>
      <c r="AK41807" s="3"/>
      <c r="AL41807" s="3"/>
      <c r="AM41807" s="3"/>
      <c r="AN41807" s="3"/>
      <c r="AO41807" s="3"/>
      <c r="AP41807" s="3"/>
      <c r="AQ41807" s="3"/>
      <c r="AR41807" s="3"/>
      <c r="AS41807" s="3"/>
      <c r="AT41807" s="3"/>
    </row>
    <row r="41808" spans="1:46" x14ac:dyDescent="0.3">
      <c r="A41808" s="3" t="s">
        <v>823</v>
      </c>
      <c r="B41808" s="3">
        <v>2030</v>
      </c>
      <c r="C41808" s="3">
        <v>17626922</v>
      </c>
      <c r="D41808" s="3"/>
      <c r="E41808" s="3" t="s">
        <v>67</v>
      </c>
      <c r="F41808" s="3" t="s">
        <v>68</v>
      </c>
      <c r="G41808" s="3" t="s">
        <v>69</v>
      </c>
      <c r="H41808" s="3"/>
      <c r="I41808" s="3"/>
      <c r="J41808" s="3"/>
      <c r="K41808" s="3"/>
      <c r="L41808" s="3"/>
      <c r="M41808" s="3"/>
      <c r="N41808" s="3"/>
      <c r="O41808" s="3"/>
      <c r="P41808" s="3"/>
      <c r="Q41808" s="3"/>
      <c r="R41808" s="3"/>
      <c r="S41808" s="3"/>
      <c r="T41808" s="3"/>
      <c r="U41808" s="3"/>
      <c r="V41808" s="3"/>
      <c r="W41808" s="3"/>
      <c r="X41808" s="3"/>
      <c r="Y41808" s="3"/>
      <c r="Z41808" s="3"/>
      <c r="AA41808" s="3"/>
      <c r="AB41808" s="3"/>
      <c r="AC41808" s="3"/>
      <c r="AD41808" s="3"/>
      <c r="AE41808" s="3"/>
      <c r="AF41808" s="3"/>
      <c r="AG41808" s="3"/>
      <c r="AH41808" s="3"/>
      <c r="AI41808" s="3"/>
      <c r="AJ41808" s="3"/>
      <c r="AK41808" s="3"/>
      <c r="AL41808" s="3"/>
      <c r="AM41808" s="3"/>
      <c r="AN41808" s="3"/>
      <c r="AO41808" s="3"/>
      <c r="AP41808" s="3"/>
      <c r="AQ41808" s="3"/>
      <c r="AR41808" s="3"/>
      <c r="AS41808" s="3"/>
      <c r="AT41808" s="3"/>
    </row>
    <row r="41809" spans="1:46" x14ac:dyDescent="0.3">
      <c r="A41809" s="3" t="s">
        <v>823</v>
      </c>
      <c r="B41809" s="3">
        <v>2031</v>
      </c>
      <c r="C41809" s="3">
        <v>17803513</v>
      </c>
      <c r="D41809" s="3"/>
      <c r="E41809" s="3" t="s">
        <v>67</v>
      </c>
      <c r="F41809" s="3" t="s">
        <v>68</v>
      </c>
      <c r="G41809" s="3" t="s">
        <v>69</v>
      </c>
      <c r="H41809" s="3"/>
      <c r="I41809" s="3"/>
      <c r="J41809" s="3"/>
      <c r="K41809" s="3"/>
      <c r="L41809" s="3"/>
      <c r="M41809" s="3"/>
      <c r="N41809" s="3"/>
      <c r="O41809" s="3"/>
      <c r="P41809" s="3"/>
      <c r="Q41809" s="3"/>
      <c r="R41809" s="3"/>
      <c r="S41809" s="3"/>
      <c r="T41809" s="3"/>
      <c r="U41809" s="3"/>
      <c r="V41809" s="3"/>
      <c r="W41809" s="3"/>
      <c r="X41809" s="3"/>
      <c r="Y41809" s="3"/>
      <c r="Z41809" s="3"/>
      <c r="AA41809" s="3"/>
      <c r="AB41809" s="3"/>
      <c r="AC41809" s="3"/>
      <c r="AD41809" s="3"/>
      <c r="AE41809" s="3"/>
      <c r="AF41809" s="3"/>
      <c r="AG41809" s="3"/>
      <c r="AH41809" s="3"/>
      <c r="AI41809" s="3"/>
      <c r="AJ41809" s="3"/>
      <c r="AK41809" s="3"/>
      <c r="AL41809" s="3"/>
      <c r="AM41809" s="3"/>
      <c r="AN41809" s="3"/>
      <c r="AO41809" s="3"/>
      <c r="AP41809" s="3"/>
      <c r="AQ41809" s="3"/>
      <c r="AR41809" s="3"/>
      <c r="AS41809" s="3"/>
      <c r="AT41809" s="3"/>
    </row>
    <row r="41810" spans="1:46" x14ac:dyDescent="0.3">
      <c r="A41810" s="3" t="s">
        <v>823</v>
      </c>
      <c r="B41810" s="3">
        <v>2032</v>
      </c>
      <c r="C41810" s="3">
        <v>17975241</v>
      </c>
      <c r="D41810" s="3"/>
      <c r="E41810" s="3" t="s">
        <v>67</v>
      </c>
      <c r="F41810" s="3" t="s">
        <v>68</v>
      </c>
      <c r="G41810" s="3" t="s">
        <v>69</v>
      </c>
      <c r="H41810" s="3"/>
      <c r="I41810" s="3"/>
      <c r="J41810" s="3"/>
      <c r="K41810" s="3"/>
      <c r="L41810" s="3"/>
      <c r="M41810" s="3"/>
      <c r="N41810" s="3"/>
      <c r="O41810" s="3"/>
      <c r="P41810" s="3"/>
      <c r="Q41810" s="3"/>
      <c r="R41810" s="3"/>
      <c r="S41810" s="3"/>
      <c r="T41810" s="3"/>
      <c r="U41810" s="3"/>
      <c r="V41810" s="3"/>
      <c r="W41810" s="3"/>
      <c r="X41810" s="3"/>
      <c r="Y41810" s="3"/>
      <c r="Z41810" s="3"/>
      <c r="AA41810" s="3"/>
      <c r="AB41810" s="3"/>
      <c r="AC41810" s="3"/>
      <c r="AD41810" s="3"/>
      <c r="AE41810" s="3"/>
      <c r="AF41810" s="3"/>
      <c r="AG41810" s="3"/>
      <c r="AH41810" s="3"/>
      <c r="AI41810" s="3"/>
      <c r="AJ41810" s="3"/>
      <c r="AK41810" s="3"/>
      <c r="AL41810" s="3"/>
      <c r="AM41810" s="3"/>
      <c r="AN41810" s="3"/>
      <c r="AO41810" s="3"/>
      <c r="AP41810" s="3"/>
      <c r="AQ41810" s="3"/>
      <c r="AR41810" s="3"/>
      <c r="AS41810" s="3"/>
      <c r="AT41810" s="3"/>
    </row>
    <row r="41811" spans="1:46" x14ac:dyDescent="0.3">
      <c r="A41811" s="3" t="s">
        <v>823</v>
      </c>
      <c r="B41811" s="3">
        <v>2033</v>
      </c>
      <c r="C41811" s="3">
        <v>18142781</v>
      </c>
      <c r="D41811" s="3"/>
      <c r="E41811" s="3" t="s">
        <v>67</v>
      </c>
      <c r="F41811" s="3" t="s">
        <v>68</v>
      </c>
      <c r="G41811" s="3" t="s">
        <v>69</v>
      </c>
      <c r="H41811" s="3"/>
      <c r="I41811" s="3"/>
      <c r="J41811" s="3"/>
      <c r="K41811" s="3"/>
      <c r="L41811" s="3"/>
      <c r="M41811" s="3"/>
      <c r="N41811" s="3"/>
      <c r="O41811" s="3"/>
      <c r="P41811" s="3"/>
      <c r="Q41811" s="3"/>
      <c r="R41811" s="3"/>
      <c r="S41811" s="3"/>
      <c r="T41811" s="3"/>
      <c r="U41811" s="3"/>
      <c r="V41811" s="3"/>
      <c r="W41811" s="3"/>
      <c r="X41811" s="3"/>
      <c r="Y41811" s="3"/>
      <c r="Z41811" s="3"/>
      <c r="AA41811" s="3"/>
      <c r="AB41811" s="3"/>
      <c r="AC41811" s="3"/>
      <c r="AD41811" s="3"/>
      <c r="AE41811" s="3"/>
      <c r="AF41811" s="3"/>
      <c r="AG41811" s="3"/>
      <c r="AH41811" s="3"/>
      <c r="AI41811" s="3"/>
      <c r="AJ41811" s="3"/>
      <c r="AK41811" s="3"/>
      <c r="AL41811" s="3"/>
      <c r="AM41811" s="3"/>
      <c r="AN41811" s="3"/>
      <c r="AO41811" s="3"/>
      <c r="AP41811" s="3"/>
      <c r="AQ41811" s="3"/>
      <c r="AR41811" s="3"/>
      <c r="AS41811" s="3"/>
      <c r="AT41811" s="3"/>
    </row>
    <row r="41812" spans="1:46" x14ac:dyDescent="0.3">
      <c r="A41812" s="3" t="s">
        <v>823</v>
      </c>
      <c r="B41812" s="3">
        <v>2034</v>
      </c>
      <c r="C41812" s="3">
        <v>18306959</v>
      </c>
      <c r="D41812" s="3"/>
      <c r="E41812" s="3" t="s">
        <v>67</v>
      </c>
      <c r="F41812" s="3" t="s">
        <v>68</v>
      </c>
      <c r="G41812" s="3" t="s">
        <v>69</v>
      </c>
      <c r="H41812" s="3"/>
      <c r="I41812" s="3"/>
      <c r="J41812" s="3"/>
      <c r="K41812" s="3"/>
      <c r="L41812" s="3"/>
      <c r="M41812" s="3"/>
      <c r="N41812" s="3"/>
      <c r="O41812" s="3"/>
      <c r="P41812" s="3"/>
      <c r="Q41812" s="3"/>
      <c r="R41812" s="3"/>
      <c r="S41812" s="3"/>
      <c r="T41812" s="3"/>
      <c r="U41812" s="3"/>
      <c r="V41812" s="3"/>
      <c r="W41812" s="3"/>
      <c r="X41812" s="3"/>
      <c r="Y41812" s="3"/>
      <c r="Z41812" s="3"/>
      <c r="AA41812" s="3"/>
      <c r="AB41812" s="3"/>
      <c r="AC41812" s="3"/>
      <c r="AD41812" s="3"/>
      <c r="AE41812" s="3"/>
      <c r="AF41812" s="3"/>
      <c r="AG41812" s="3"/>
      <c r="AH41812" s="3"/>
      <c r="AI41812" s="3"/>
      <c r="AJ41812" s="3"/>
      <c r="AK41812" s="3"/>
      <c r="AL41812" s="3"/>
      <c r="AM41812" s="3"/>
      <c r="AN41812" s="3"/>
      <c r="AO41812" s="3"/>
      <c r="AP41812" s="3"/>
      <c r="AQ41812" s="3"/>
      <c r="AR41812" s="3"/>
      <c r="AS41812" s="3"/>
      <c r="AT41812" s="3"/>
    </row>
    <row r="41813" spans="1:46" x14ac:dyDescent="0.3">
      <c r="A41813" s="3" t="s">
        <v>823</v>
      </c>
      <c r="B41813" s="3">
        <v>2035</v>
      </c>
      <c r="C41813" s="3">
        <v>18468435</v>
      </c>
      <c r="D41813" s="3"/>
      <c r="E41813" s="3" t="s">
        <v>67</v>
      </c>
      <c r="F41813" s="3" t="s">
        <v>68</v>
      </c>
      <c r="G41813" s="3" t="s">
        <v>69</v>
      </c>
      <c r="H41813" s="3"/>
      <c r="I41813" s="3"/>
      <c r="J41813" s="3"/>
      <c r="K41813" s="3"/>
      <c r="L41813" s="3"/>
      <c r="M41813" s="3"/>
      <c r="N41813" s="3"/>
      <c r="O41813" s="3"/>
      <c r="P41813" s="3"/>
      <c r="Q41813" s="3"/>
      <c r="R41813" s="3"/>
      <c r="S41813" s="3"/>
      <c r="T41813" s="3"/>
      <c r="U41813" s="3"/>
      <c r="V41813" s="3"/>
      <c r="W41813" s="3"/>
      <c r="X41813" s="3"/>
      <c r="Y41813" s="3"/>
      <c r="Z41813" s="3"/>
      <c r="AA41813" s="3"/>
      <c r="AB41813" s="3"/>
      <c r="AC41813" s="3"/>
      <c r="AD41813" s="3"/>
      <c r="AE41813" s="3"/>
      <c r="AF41813" s="3"/>
      <c r="AG41813" s="3"/>
      <c r="AH41813" s="3"/>
      <c r="AI41813" s="3"/>
      <c r="AJ41813" s="3"/>
      <c r="AK41813" s="3"/>
      <c r="AL41813" s="3"/>
      <c r="AM41813" s="3"/>
      <c r="AN41813" s="3"/>
      <c r="AO41813" s="3"/>
      <c r="AP41813" s="3"/>
      <c r="AQ41813" s="3"/>
      <c r="AR41813" s="3"/>
      <c r="AS41813" s="3"/>
      <c r="AT41813" s="3"/>
    </row>
    <row r="41814" spans="1:46" x14ac:dyDescent="0.3">
      <c r="A41814" s="3" t="s">
        <v>823</v>
      </c>
      <c r="B41814" s="3">
        <v>2036</v>
      </c>
      <c r="C41814" s="3">
        <v>18627452</v>
      </c>
      <c r="D41814" s="3"/>
      <c r="E41814" s="3" t="s">
        <v>67</v>
      </c>
      <c r="F41814" s="3" t="s">
        <v>68</v>
      </c>
      <c r="G41814" s="3" t="s">
        <v>69</v>
      </c>
      <c r="H41814" s="3"/>
      <c r="I41814" s="3"/>
      <c r="J41814" s="3"/>
      <c r="K41814" s="3"/>
      <c r="L41814" s="3"/>
      <c r="M41814" s="3"/>
      <c r="N41814" s="3"/>
      <c r="O41814" s="3"/>
      <c r="P41814" s="3"/>
      <c r="Q41814" s="3"/>
      <c r="R41814" s="3"/>
      <c r="S41814" s="3"/>
      <c r="T41814" s="3"/>
      <c r="U41814" s="3"/>
      <c r="V41814" s="3"/>
      <c r="W41814" s="3"/>
      <c r="X41814" s="3"/>
      <c r="Y41814" s="3"/>
      <c r="Z41814" s="3"/>
      <c r="AA41814" s="3"/>
      <c r="AB41814" s="3"/>
      <c r="AC41814" s="3"/>
      <c r="AD41814" s="3"/>
      <c r="AE41814" s="3"/>
      <c r="AF41814" s="3"/>
      <c r="AG41814" s="3"/>
      <c r="AH41814" s="3"/>
      <c r="AI41814" s="3"/>
      <c r="AJ41814" s="3"/>
      <c r="AK41814" s="3"/>
      <c r="AL41814" s="3"/>
      <c r="AM41814" s="3"/>
      <c r="AN41814" s="3"/>
      <c r="AO41814" s="3"/>
      <c r="AP41814" s="3"/>
      <c r="AQ41814" s="3"/>
      <c r="AR41814" s="3"/>
      <c r="AS41814" s="3"/>
      <c r="AT41814" s="3"/>
    </row>
    <row r="41815" spans="1:46" x14ac:dyDescent="0.3">
      <c r="A41815" s="3" t="s">
        <v>823</v>
      </c>
      <c r="B41815" s="3">
        <v>2037</v>
      </c>
      <c r="C41815" s="3">
        <v>18784104</v>
      </c>
      <c r="D41815" s="3"/>
      <c r="E41815" s="3" t="s">
        <v>67</v>
      </c>
      <c r="F41815" s="3" t="s">
        <v>68</v>
      </c>
      <c r="G41815" s="3" t="s">
        <v>69</v>
      </c>
      <c r="H41815" s="3"/>
      <c r="I41815" s="3"/>
      <c r="J41815" s="3"/>
      <c r="K41815" s="3"/>
      <c r="L41815" s="3"/>
      <c r="M41815" s="3"/>
      <c r="N41815" s="3"/>
      <c r="O41815" s="3"/>
      <c r="P41815" s="3"/>
      <c r="Q41815" s="3"/>
      <c r="R41815" s="3"/>
      <c r="S41815" s="3"/>
      <c r="T41815" s="3"/>
      <c r="U41815" s="3"/>
      <c r="V41815" s="3"/>
      <c r="W41815" s="3"/>
      <c r="X41815" s="3"/>
      <c r="Y41815" s="3"/>
      <c r="Z41815" s="3"/>
      <c r="AA41815" s="3"/>
      <c r="AB41815" s="3"/>
      <c r="AC41815" s="3"/>
      <c r="AD41815" s="3"/>
      <c r="AE41815" s="3"/>
      <c r="AF41815" s="3"/>
      <c r="AG41815" s="3"/>
      <c r="AH41815" s="3"/>
      <c r="AI41815" s="3"/>
      <c r="AJ41815" s="3"/>
      <c r="AK41815" s="3"/>
      <c r="AL41815" s="3"/>
      <c r="AM41815" s="3"/>
      <c r="AN41815" s="3"/>
      <c r="AO41815" s="3"/>
      <c r="AP41815" s="3"/>
      <c r="AQ41815" s="3"/>
      <c r="AR41815" s="3"/>
      <c r="AS41815" s="3"/>
      <c r="AT41815" s="3"/>
    </row>
    <row r="41816" spans="1:46" x14ac:dyDescent="0.3">
      <c r="A41816" s="3" t="s">
        <v>823</v>
      </c>
      <c r="B41816" s="3">
        <v>2038</v>
      </c>
      <c r="C41816" s="3">
        <v>18938699</v>
      </c>
      <c r="D41816" s="3"/>
      <c r="E41816" s="3" t="s">
        <v>67</v>
      </c>
      <c r="F41816" s="3" t="s">
        <v>68</v>
      </c>
      <c r="G41816" s="3" t="s">
        <v>69</v>
      </c>
      <c r="H41816" s="3"/>
      <c r="I41816" s="3"/>
      <c r="J41816" s="3"/>
      <c r="K41816" s="3"/>
      <c r="L41816" s="3"/>
      <c r="M41816" s="3"/>
      <c r="N41816" s="3"/>
      <c r="O41816" s="3"/>
      <c r="P41816" s="3"/>
      <c r="Q41816" s="3"/>
      <c r="R41816" s="3"/>
      <c r="S41816" s="3"/>
      <c r="T41816" s="3"/>
      <c r="U41816" s="3"/>
      <c r="V41816" s="3"/>
      <c r="W41816" s="3"/>
      <c r="X41816" s="3"/>
      <c r="Y41816" s="3"/>
      <c r="Z41816" s="3"/>
      <c r="AA41816" s="3"/>
      <c r="AB41816" s="3"/>
      <c r="AC41816" s="3"/>
      <c r="AD41816" s="3"/>
      <c r="AE41816" s="3"/>
      <c r="AF41816" s="3"/>
      <c r="AG41816" s="3"/>
      <c r="AH41816" s="3"/>
      <c r="AI41816" s="3"/>
      <c r="AJ41816" s="3"/>
      <c r="AK41816" s="3"/>
      <c r="AL41816" s="3"/>
      <c r="AM41816" s="3"/>
      <c r="AN41816" s="3"/>
      <c r="AO41816" s="3"/>
      <c r="AP41816" s="3"/>
      <c r="AQ41816" s="3"/>
      <c r="AR41816" s="3"/>
      <c r="AS41816" s="3"/>
      <c r="AT41816" s="3"/>
    </row>
    <row r="41817" spans="1:46" x14ac:dyDescent="0.3">
      <c r="A41817" s="3" t="s">
        <v>823</v>
      </c>
      <c r="B41817" s="3">
        <v>2039</v>
      </c>
      <c r="C41817" s="3">
        <v>19091525</v>
      </c>
      <c r="D41817" s="3"/>
      <c r="E41817" s="3" t="s">
        <v>67</v>
      </c>
      <c r="F41817" s="3" t="s">
        <v>68</v>
      </c>
      <c r="G41817" s="3" t="s">
        <v>69</v>
      </c>
      <c r="H41817" s="3"/>
      <c r="I41817" s="3"/>
      <c r="J41817" s="3"/>
      <c r="K41817" s="3"/>
      <c r="L41817" s="3"/>
      <c r="M41817" s="3"/>
      <c r="N41817" s="3"/>
      <c r="O41817" s="3"/>
      <c r="P41817" s="3"/>
      <c r="Q41817" s="3"/>
      <c r="R41817" s="3"/>
      <c r="S41817" s="3"/>
      <c r="T41817" s="3"/>
      <c r="U41817" s="3"/>
      <c r="V41817" s="3"/>
      <c r="W41817" s="3"/>
      <c r="X41817" s="3"/>
      <c r="Y41817" s="3"/>
      <c r="Z41817" s="3"/>
      <c r="AA41817" s="3"/>
      <c r="AB41817" s="3"/>
      <c r="AC41817" s="3"/>
      <c r="AD41817" s="3"/>
      <c r="AE41817" s="3"/>
      <c r="AF41817" s="3"/>
      <c r="AG41817" s="3"/>
      <c r="AH41817" s="3"/>
      <c r="AI41817" s="3"/>
      <c r="AJ41817" s="3"/>
      <c r="AK41817" s="3"/>
      <c r="AL41817" s="3"/>
      <c r="AM41817" s="3"/>
      <c r="AN41817" s="3"/>
      <c r="AO41817" s="3"/>
      <c r="AP41817" s="3"/>
      <c r="AQ41817" s="3"/>
      <c r="AR41817" s="3"/>
      <c r="AS41817" s="3"/>
      <c r="AT41817" s="3"/>
    </row>
    <row r="41818" spans="1:46" x14ac:dyDescent="0.3">
      <c r="A41818" s="3" t="s">
        <v>823</v>
      </c>
      <c r="B41818" s="3">
        <v>2040</v>
      </c>
      <c r="C41818" s="3">
        <v>19242738</v>
      </c>
      <c r="D41818" s="3"/>
      <c r="E41818" s="3" t="s">
        <v>67</v>
      </c>
      <c r="F41818" s="3" t="s">
        <v>68</v>
      </c>
      <c r="G41818" s="3" t="s">
        <v>69</v>
      </c>
      <c r="H41818" s="3"/>
      <c r="I41818" s="3"/>
      <c r="J41818" s="3"/>
      <c r="K41818" s="3"/>
      <c r="L41818" s="3"/>
      <c r="M41818" s="3"/>
      <c r="N41818" s="3"/>
      <c r="O41818" s="3"/>
      <c r="P41818" s="3"/>
      <c r="Q41818" s="3"/>
      <c r="R41818" s="3"/>
      <c r="S41818" s="3"/>
      <c r="T41818" s="3"/>
      <c r="U41818" s="3"/>
      <c r="V41818" s="3"/>
      <c r="W41818" s="3"/>
      <c r="X41818" s="3"/>
      <c r="Y41818" s="3"/>
      <c r="Z41818" s="3"/>
      <c r="AA41818" s="3"/>
      <c r="AB41818" s="3"/>
      <c r="AC41818" s="3"/>
      <c r="AD41818" s="3"/>
      <c r="AE41818" s="3"/>
      <c r="AF41818" s="3"/>
      <c r="AG41818" s="3"/>
      <c r="AH41818" s="3"/>
      <c r="AI41818" s="3"/>
      <c r="AJ41818" s="3"/>
      <c r="AK41818" s="3"/>
      <c r="AL41818" s="3"/>
      <c r="AM41818" s="3"/>
      <c r="AN41818" s="3"/>
      <c r="AO41818" s="3"/>
      <c r="AP41818" s="3"/>
      <c r="AQ41818" s="3"/>
      <c r="AR41818" s="3"/>
      <c r="AS41818" s="3"/>
      <c r="AT41818" s="3"/>
    </row>
    <row r="41819" spans="1:46" x14ac:dyDescent="0.3">
      <c r="A41819" s="3" t="s">
        <v>823</v>
      </c>
      <c r="B41819" s="3">
        <v>2041</v>
      </c>
      <c r="C41819" s="3">
        <v>19392468</v>
      </c>
      <c r="D41819" s="3"/>
      <c r="E41819" s="3" t="s">
        <v>67</v>
      </c>
      <c r="F41819" s="3" t="s">
        <v>68</v>
      </c>
      <c r="G41819" s="3" t="s">
        <v>69</v>
      </c>
      <c r="H41819" s="3"/>
      <c r="I41819" s="3"/>
      <c r="J41819" s="3"/>
      <c r="K41819" s="3"/>
      <c r="L41819" s="3"/>
      <c r="M41819" s="3"/>
      <c r="N41819" s="3"/>
      <c r="O41819" s="3"/>
      <c r="P41819" s="3"/>
      <c r="Q41819" s="3"/>
      <c r="R41819" s="3"/>
      <c r="S41819" s="3"/>
      <c r="T41819" s="3"/>
      <c r="U41819" s="3"/>
      <c r="V41819" s="3"/>
      <c r="W41819" s="3"/>
      <c r="X41819" s="3"/>
      <c r="Y41819" s="3"/>
      <c r="Z41819" s="3"/>
      <c r="AA41819" s="3"/>
      <c r="AB41819" s="3"/>
      <c r="AC41819" s="3"/>
      <c r="AD41819" s="3"/>
      <c r="AE41819" s="3"/>
      <c r="AF41819" s="3"/>
      <c r="AG41819" s="3"/>
      <c r="AH41819" s="3"/>
      <c r="AI41819" s="3"/>
      <c r="AJ41819" s="3"/>
      <c r="AK41819" s="3"/>
      <c r="AL41819" s="3"/>
      <c r="AM41819" s="3"/>
      <c r="AN41819" s="3"/>
      <c r="AO41819" s="3"/>
      <c r="AP41819" s="3"/>
      <c r="AQ41819" s="3"/>
      <c r="AR41819" s="3"/>
      <c r="AS41819" s="3"/>
      <c r="AT41819" s="3"/>
    </row>
    <row r="41820" spans="1:46" x14ac:dyDescent="0.3">
      <c r="A41820" s="3" t="s">
        <v>823</v>
      </c>
      <c r="B41820" s="3">
        <v>2042</v>
      </c>
      <c r="C41820" s="3">
        <v>19540584</v>
      </c>
      <c r="D41820" s="3"/>
      <c r="E41820" s="3" t="s">
        <v>67</v>
      </c>
      <c r="F41820" s="3" t="s">
        <v>68</v>
      </c>
      <c r="G41820" s="3" t="s">
        <v>69</v>
      </c>
      <c r="H41820" s="3"/>
      <c r="I41820" s="3"/>
      <c r="J41820" s="3"/>
      <c r="K41820" s="3"/>
      <c r="L41820" s="3"/>
      <c r="M41820" s="3"/>
      <c r="N41820" s="3"/>
      <c r="O41820" s="3"/>
      <c r="P41820" s="3"/>
      <c r="Q41820" s="3"/>
      <c r="R41820" s="3"/>
      <c r="S41820" s="3"/>
      <c r="T41820" s="3"/>
      <c r="U41820" s="3"/>
      <c r="V41820" s="3"/>
      <c r="W41820" s="3"/>
      <c r="X41820" s="3"/>
      <c r="Y41820" s="3"/>
      <c r="Z41820" s="3"/>
      <c r="AA41820" s="3"/>
      <c r="AB41820" s="3"/>
      <c r="AC41820" s="3"/>
      <c r="AD41820" s="3"/>
      <c r="AE41820" s="3"/>
      <c r="AF41820" s="3"/>
      <c r="AG41820" s="3"/>
      <c r="AH41820" s="3"/>
      <c r="AI41820" s="3"/>
      <c r="AJ41820" s="3"/>
      <c r="AK41820" s="3"/>
      <c r="AL41820" s="3"/>
      <c r="AM41820" s="3"/>
      <c r="AN41820" s="3"/>
      <c r="AO41820" s="3"/>
      <c r="AP41820" s="3"/>
      <c r="AQ41820" s="3"/>
      <c r="AR41820" s="3"/>
      <c r="AS41820" s="3"/>
      <c r="AT41820" s="3"/>
    </row>
    <row r="41821" spans="1:46" x14ac:dyDescent="0.3">
      <c r="A41821" s="3" t="s">
        <v>823</v>
      </c>
      <c r="B41821" s="3">
        <v>2043</v>
      </c>
      <c r="C41821" s="3">
        <v>19686626</v>
      </c>
      <c r="D41821" s="3"/>
      <c r="E41821" s="3" t="s">
        <v>67</v>
      </c>
      <c r="F41821" s="3" t="s">
        <v>68</v>
      </c>
      <c r="G41821" s="3" t="s">
        <v>69</v>
      </c>
      <c r="H41821" s="3"/>
      <c r="I41821" s="3"/>
      <c r="J41821" s="3"/>
      <c r="K41821" s="3"/>
      <c r="L41821" s="3"/>
      <c r="M41821" s="3"/>
      <c r="N41821" s="3"/>
      <c r="O41821" s="3"/>
      <c r="P41821" s="3"/>
      <c r="Q41821" s="3"/>
      <c r="R41821" s="3"/>
      <c r="S41821" s="3"/>
      <c r="T41821" s="3"/>
      <c r="U41821" s="3"/>
      <c r="V41821" s="3"/>
      <c r="W41821" s="3"/>
      <c r="X41821" s="3"/>
      <c r="Y41821" s="3"/>
      <c r="Z41821" s="3"/>
      <c r="AA41821" s="3"/>
      <c r="AB41821" s="3"/>
      <c r="AC41821" s="3"/>
      <c r="AD41821" s="3"/>
      <c r="AE41821" s="3"/>
      <c r="AF41821" s="3"/>
      <c r="AG41821" s="3"/>
      <c r="AH41821" s="3"/>
      <c r="AI41821" s="3"/>
      <c r="AJ41821" s="3"/>
      <c r="AK41821" s="3"/>
      <c r="AL41821" s="3"/>
      <c r="AM41821" s="3"/>
      <c r="AN41821" s="3"/>
      <c r="AO41821" s="3"/>
      <c r="AP41821" s="3"/>
      <c r="AQ41821" s="3"/>
      <c r="AR41821" s="3"/>
      <c r="AS41821" s="3"/>
      <c r="AT41821" s="3"/>
    </row>
    <row r="41822" spans="1:46" x14ac:dyDescent="0.3">
      <c r="A41822" s="3" t="s">
        <v>823</v>
      </c>
      <c r="B41822" s="3">
        <v>2044</v>
      </c>
      <c r="C41822" s="3">
        <v>19829942</v>
      </c>
      <c r="D41822" s="3"/>
      <c r="E41822" s="3" t="s">
        <v>67</v>
      </c>
      <c r="F41822" s="3" t="s">
        <v>68</v>
      </c>
      <c r="G41822" s="3" t="s">
        <v>69</v>
      </c>
      <c r="H41822" s="3"/>
      <c r="I41822" s="3"/>
      <c r="J41822" s="3"/>
      <c r="K41822" s="3"/>
      <c r="L41822" s="3"/>
      <c r="M41822" s="3"/>
      <c r="N41822" s="3"/>
      <c r="O41822" s="3"/>
      <c r="P41822" s="3"/>
      <c r="Q41822" s="3"/>
      <c r="R41822" s="3"/>
      <c r="S41822" s="3"/>
      <c r="T41822" s="3"/>
      <c r="U41822" s="3"/>
      <c r="V41822" s="3"/>
      <c r="W41822" s="3"/>
      <c r="X41822" s="3"/>
      <c r="Y41822" s="3"/>
      <c r="Z41822" s="3"/>
      <c r="AA41822" s="3"/>
      <c r="AB41822" s="3"/>
      <c r="AC41822" s="3"/>
      <c r="AD41822" s="3"/>
      <c r="AE41822" s="3"/>
      <c r="AF41822" s="3"/>
      <c r="AG41822" s="3"/>
      <c r="AH41822" s="3"/>
      <c r="AI41822" s="3"/>
      <c r="AJ41822" s="3"/>
      <c r="AK41822" s="3"/>
      <c r="AL41822" s="3"/>
      <c r="AM41822" s="3"/>
      <c r="AN41822" s="3"/>
      <c r="AO41822" s="3"/>
      <c r="AP41822" s="3"/>
      <c r="AQ41822" s="3"/>
      <c r="AR41822" s="3"/>
      <c r="AS41822" s="3"/>
      <c r="AT41822" s="3"/>
    </row>
    <row r="41823" spans="1:46" x14ac:dyDescent="0.3">
      <c r="A41823" s="3" t="s">
        <v>823</v>
      </c>
      <c r="B41823" s="3">
        <v>2045</v>
      </c>
      <c r="C41823" s="3">
        <v>19969986</v>
      </c>
      <c r="D41823" s="3"/>
      <c r="E41823" s="3" t="s">
        <v>67</v>
      </c>
      <c r="F41823" s="3" t="s">
        <v>68</v>
      </c>
      <c r="G41823" s="3" t="s">
        <v>69</v>
      </c>
      <c r="H41823" s="3"/>
      <c r="I41823" s="3"/>
      <c r="J41823" s="3"/>
      <c r="K41823" s="3"/>
      <c r="L41823" s="3"/>
      <c r="M41823" s="3"/>
      <c r="N41823" s="3"/>
      <c r="O41823" s="3"/>
      <c r="P41823" s="3"/>
      <c r="Q41823" s="3"/>
      <c r="R41823" s="3"/>
      <c r="S41823" s="3"/>
      <c r="T41823" s="3"/>
      <c r="U41823" s="3"/>
      <c r="V41823" s="3"/>
      <c r="W41823" s="3"/>
      <c r="X41823" s="3"/>
      <c r="Y41823" s="3"/>
      <c r="Z41823" s="3"/>
      <c r="AA41823" s="3"/>
      <c r="AB41823" s="3"/>
      <c r="AC41823" s="3"/>
      <c r="AD41823" s="3"/>
      <c r="AE41823" s="3"/>
      <c r="AF41823" s="3"/>
      <c r="AG41823" s="3"/>
      <c r="AH41823" s="3"/>
      <c r="AI41823" s="3"/>
      <c r="AJ41823" s="3"/>
      <c r="AK41823" s="3"/>
      <c r="AL41823" s="3"/>
      <c r="AM41823" s="3"/>
      <c r="AN41823" s="3"/>
      <c r="AO41823" s="3"/>
      <c r="AP41823" s="3"/>
      <c r="AQ41823" s="3"/>
      <c r="AR41823" s="3"/>
      <c r="AS41823" s="3"/>
      <c r="AT41823" s="3"/>
    </row>
    <row r="41824" spans="1:46" x14ac:dyDescent="0.3">
      <c r="A41824" s="3" t="s">
        <v>823</v>
      </c>
      <c r="B41824" s="3">
        <v>2046</v>
      </c>
      <c r="C41824" s="3">
        <v>20106549</v>
      </c>
      <c r="D41824" s="3"/>
      <c r="E41824" s="3" t="s">
        <v>67</v>
      </c>
      <c r="F41824" s="3" t="s">
        <v>68</v>
      </c>
      <c r="G41824" s="3" t="s">
        <v>69</v>
      </c>
      <c r="H41824" s="3"/>
      <c r="I41824" s="3"/>
      <c r="J41824" s="3"/>
      <c r="K41824" s="3"/>
      <c r="L41824" s="3"/>
      <c r="M41824" s="3"/>
      <c r="N41824" s="3"/>
      <c r="O41824" s="3"/>
      <c r="P41824" s="3"/>
      <c r="Q41824" s="3"/>
      <c r="R41824" s="3"/>
      <c r="S41824" s="3"/>
      <c r="T41824" s="3"/>
      <c r="U41824" s="3"/>
      <c r="V41824" s="3"/>
      <c r="W41824" s="3"/>
      <c r="X41824" s="3"/>
      <c r="Y41824" s="3"/>
      <c r="Z41824" s="3"/>
      <c r="AA41824" s="3"/>
      <c r="AB41824" s="3"/>
      <c r="AC41824" s="3"/>
      <c r="AD41824" s="3"/>
      <c r="AE41824" s="3"/>
      <c r="AF41824" s="3"/>
      <c r="AG41824" s="3"/>
      <c r="AH41824" s="3"/>
      <c r="AI41824" s="3"/>
      <c r="AJ41824" s="3"/>
      <c r="AK41824" s="3"/>
      <c r="AL41824" s="3"/>
      <c r="AM41824" s="3"/>
      <c r="AN41824" s="3"/>
      <c r="AO41824" s="3"/>
      <c r="AP41824" s="3"/>
      <c r="AQ41824" s="3"/>
      <c r="AR41824" s="3"/>
      <c r="AS41824" s="3"/>
      <c r="AT41824" s="3"/>
    </row>
    <row r="41825" spans="1:46" x14ac:dyDescent="0.3">
      <c r="A41825" s="3" t="s">
        <v>823</v>
      </c>
      <c r="B41825" s="3">
        <v>2047</v>
      </c>
      <c r="C41825" s="3">
        <v>20239521</v>
      </c>
      <c r="D41825" s="3"/>
      <c r="E41825" s="3" t="s">
        <v>67</v>
      </c>
      <c r="F41825" s="3" t="s">
        <v>68</v>
      </c>
      <c r="G41825" s="3" t="s">
        <v>69</v>
      </c>
      <c r="H41825" s="3"/>
      <c r="I41825" s="3"/>
      <c r="J41825" s="3"/>
      <c r="K41825" s="3"/>
      <c r="L41825" s="3"/>
      <c r="M41825" s="3"/>
      <c r="N41825" s="3"/>
      <c r="O41825" s="3"/>
      <c r="P41825" s="3"/>
      <c r="Q41825" s="3"/>
      <c r="R41825" s="3"/>
      <c r="S41825" s="3"/>
      <c r="T41825" s="3"/>
      <c r="U41825" s="3"/>
      <c r="V41825" s="3"/>
      <c r="W41825" s="3"/>
      <c r="X41825" s="3"/>
      <c r="Y41825" s="3"/>
      <c r="Z41825" s="3"/>
      <c r="AA41825" s="3"/>
      <c r="AB41825" s="3"/>
      <c r="AC41825" s="3"/>
      <c r="AD41825" s="3"/>
      <c r="AE41825" s="3"/>
      <c r="AF41825" s="3"/>
      <c r="AG41825" s="3"/>
      <c r="AH41825" s="3"/>
      <c r="AI41825" s="3"/>
      <c r="AJ41825" s="3"/>
      <c r="AK41825" s="3"/>
      <c r="AL41825" s="3"/>
      <c r="AM41825" s="3"/>
      <c r="AN41825" s="3"/>
      <c r="AO41825" s="3"/>
      <c r="AP41825" s="3"/>
      <c r="AQ41825" s="3"/>
      <c r="AR41825" s="3"/>
      <c r="AS41825" s="3"/>
      <c r="AT41825" s="3"/>
    </row>
    <row r="41826" spans="1:46" x14ac:dyDescent="0.3">
      <c r="A41826" s="3" t="s">
        <v>823</v>
      </c>
      <c r="B41826" s="3">
        <v>2048</v>
      </c>
      <c r="C41826" s="3">
        <v>20368569</v>
      </c>
      <c r="D41826" s="3"/>
      <c r="E41826" s="3" t="s">
        <v>67</v>
      </c>
      <c r="F41826" s="3" t="s">
        <v>68</v>
      </c>
      <c r="G41826" s="3" t="s">
        <v>69</v>
      </c>
      <c r="H41826" s="3"/>
      <c r="I41826" s="3"/>
      <c r="J41826" s="3"/>
      <c r="K41826" s="3"/>
      <c r="L41826" s="3"/>
      <c r="M41826" s="3"/>
      <c r="N41826" s="3"/>
      <c r="O41826" s="3"/>
      <c r="P41826" s="3"/>
      <c r="Q41826" s="3"/>
      <c r="R41826" s="3"/>
      <c r="S41826" s="3"/>
      <c r="T41826" s="3"/>
      <c r="U41826" s="3"/>
      <c r="V41826" s="3"/>
      <c r="W41826" s="3"/>
      <c r="X41826" s="3"/>
      <c r="Y41826" s="3"/>
      <c r="Z41826" s="3"/>
      <c r="AA41826" s="3"/>
      <c r="AB41826" s="3"/>
      <c r="AC41826" s="3"/>
      <c r="AD41826" s="3"/>
      <c r="AE41826" s="3"/>
      <c r="AF41826" s="3"/>
      <c r="AG41826" s="3"/>
      <c r="AH41826" s="3"/>
      <c r="AI41826" s="3"/>
      <c r="AJ41826" s="3"/>
      <c r="AK41826" s="3"/>
      <c r="AL41826" s="3"/>
      <c r="AM41826" s="3"/>
      <c r="AN41826" s="3"/>
      <c r="AO41826" s="3"/>
      <c r="AP41826" s="3"/>
      <c r="AQ41826" s="3"/>
      <c r="AR41826" s="3"/>
      <c r="AS41826" s="3"/>
      <c r="AT41826" s="3"/>
    </row>
    <row r="41827" spans="1:46" x14ac:dyDescent="0.3">
      <c r="A41827" s="3" t="s">
        <v>823</v>
      </c>
      <c r="B41827" s="3">
        <v>2049</v>
      </c>
      <c r="C41827" s="3">
        <v>20493343</v>
      </c>
      <c r="D41827" s="3"/>
      <c r="E41827" s="3" t="s">
        <v>67</v>
      </c>
      <c r="F41827" s="3" t="s">
        <v>68</v>
      </c>
      <c r="G41827" s="3" t="s">
        <v>69</v>
      </c>
      <c r="H41827" s="3"/>
      <c r="I41827" s="3"/>
      <c r="J41827" s="3"/>
      <c r="K41827" s="3"/>
      <c r="L41827" s="3"/>
      <c r="M41827" s="3"/>
      <c r="N41827" s="3"/>
      <c r="O41827" s="3"/>
      <c r="P41827" s="3"/>
      <c r="Q41827" s="3"/>
      <c r="R41827" s="3"/>
      <c r="S41827" s="3"/>
      <c r="T41827" s="3"/>
      <c r="U41827" s="3"/>
      <c r="V41827" s="3"/>
      <c r="W41827" s="3"/>
      <c r="X41827" s="3"/>
      <c r="Y41827" s="3"/>
      <c r="Z41827" s="3"/>
      <c r="AA41827" s="3"/>
      <c r="AB41827" s="3"/>
      <c r="AC41827" s="3"/>
      <c r="AD41827" s="3"/>
      <c r="AE41827" s="3"/>
      <c r="AF41827" s="3"/>
      <c r="AG41827" s="3"/>
      <c r="AH41827" s="3"/>
      <c r="AI41827" s="3"/>
      <c r="AJ41827" s="3"/>
      <c r="AK41827" s="3"/>
      <c r="AL41827" s="3"/>
      <c r="AM41827" s="3"/>
      <c r="AN41827" s="3"/>
      <c r="AO41827" s="3"/>
      <c r="AP41827" s="3"/>
      <c r="AQ41827" s="3"/>
      <c r="AR41827" s="3"/>
      <c r="AS41827" s="3"/>
      <c r="AT41827" s="3"/>
    </row>
    <row r="41828" spans="1:46" x14ac:dyDescent="0.3">
      <c r="A41828" s="3" t="s">
        <v>823</v>
      </c>
      <c r="B41828" s="3">
        <v>2050</v>
      </c>
      <c r="C41828" s="3">
        <v>20613539</v>
      </c>
      <c r="D41828" s="3"/>
      <c r="E41828" s="3" t="s">
        <v>67</v>
      </c>
      <c r="F41828" s="3" t="s">
        <v>68</v>
      </c>
      <c r="G41828" s="3" t="s">
        <v>69</v>
      </c>
      <c r="H41828" s="3"/>
      <c r="I41828" s="3"/>
      <c r="J41828" s="3"/>
      <c r="K41828" s="3"/>
      <c r="L41828" s="3"/>
      <c r="M41828" s="3"/>
      <c r="N41828" s="3"/>
      <c r="O41828" s="3"/>
      <c r="P41828" s="3"/>
      <c r="Q41828" s="3"/>
      <c r="R41828" s="3"/>
      <c r="S41828" s="3"/>
      <c r="T41828" s="3"/>
      <c r="U41828" s="3"/>
      <c r="V41828" s="3"/>
      <c r="W41828" s="3"/>
      <c r="X41828" s="3"/>
      <c r="Y41828" s="3"/>
      <c r="Z41828" s="3"/>
      <c r="AA41828" s="3"/>
      <c r="AB41828" s="3"/>
      <c r="AC41828" s="3"/>
      <c r="AD41828" s="3"/>
      <c r="AE41828" s="3"/>
      <c r="AF41828" s="3"/>
      <c r="AG41828" s="3"/>
      <c r="AH41828" s="3"/>
      <c r="AI41828" s="3"/>
      <c r="AJ41828" s="3"/>
      <c r="AK41828" s="3"/>
      <c r="AL41828" s="3"/>
      <c r="AM41828" s="3"/>
      <c r="AN41828" s="3"/>
      <c r="AO41828" s="3"/>
      <c r="AP41828" s="3"/>
      <c r="AQ41828" s="3"/>
      <c r="AR41828" s="3"/>
      <c r="AS41828" s="3"/>
      <c r="AT41828" s="3"/>
    </row>
    <row r="41829" spans="1:46" x14ac:dyDescent="0.3">
      <c r="A41829" s="3" t="s">
        <v>823</v>
      </c>
      <c r="B41829" s="3">
        <v>2051</v>
      </c>
      <c r="C41829" s="3">
        <v>20728977</v>
      </c>
      <c r="D41829" s="3"/>
      <c r="E41829" s="3" t="s">
        <v>67</v>
      </c>
      <c r="F41829" s="3" t="s">
        <v>68</v>
      </c>
      <c r="G41829" s="3" t="s">
        <v>69</v>
      </c>
      <c r="H41829" s="3"/>
      <c r="I41829" s="3"/>
      <c r="J41829" s="3"/>
      <c r="K41829" s="3"/>
      <c r="L41829" s="3"/>
      <c r="M41829" s="3"/>
      <c r="N41829" s="3"/>
      <c r="O41829" s="3"/>
      <c r="P41829" s="3"/>
      <c r="Q41829" s="3"/>
      <c r="R41829" s="3"/>
      <c r="S41829" s="3"/>
      <c r="T41829" s="3"/>
      <c r="U41829" s="3"/>
      <c r="V41829" s="3"/>
      <c r="W41829" s="3"/>
      <c r="X41829" s="3"/>
      <c r="Y41829" s="3"/>
      <c r="Z41829" s="3"/>
      <c r="AA41829" s="3"/>
      <c r="AB41829" s="3"/>
      <c r="AC41829" s="3"/>
      <c r="AD41829" s="3"/>
      <c r="AE41829" s="3"/>
      <c r="AF41829" s="3"/>
      <c r="AG41829" s="3"/>
      <c r="AH41829" s="3"/>
      <c r="AI41829" s="3"/>
      <c r="AJ41829" s="3"/>
      <c r="AK41829" s="3"/>
      <c r="AL41829" s="3"/>
      <c r="AM41829" s="3"/>
      <c r="AN41829" s="3"/>
      <c r="AO41829" s="3"/>
      <c r="AP41829" s="3"/>
      <c r="AQ41829" s="3"/>
      <c r="AR41829" s="3"/>
      <c r="AS41829" s="3"/>
      <c r="AT41829" s="3"/>
    </row>
    <row r="41830" spans="1:46" x14ac:dyDescent="0.3">
      <c r="A41830" s="3" t="s">
        <v>823</v>
      </c>
      <c r="B41830" s="3">
        <v>2052</v>
      </c>
      <c r="C41830" s="3">
        <v>20839514</v>
      </c>
      <c r="D41830" s="3"/>
      <c r="E41830" s="3" t="s">
        <v>67</v>
      </c>
      <c r="F41830" s="3" t="s">
        <v>68</v>
      </c>
      <c r="G41830" s="3" t="s">
        <v>69</v>
      </c>
      <c r="H41830" s="3"/>
      <c r="I41830" s="3"/>
      <c r="J41830" s="3"/>
      <c r="K41830" s="3"/>
      <c r="L41830" s="3"/>
      <c r="M41830" s="3"/>
      <c r="N41830" s="3"/>
      <c r="O41830" s="3"/>
      <c r="P41830" s="3"/>
      <c r="Q41830" s="3"/>
      <c r="R41830" s="3"/>
      <c r="S41830" s="3"/>
      <c r="T41830" s="3"/>
      <c r="U41830" s="3"/>
      <c r="V41830" s="3"/>
      <c r="W41830" s="3"/>
      <c r="X41830" s="3"/>
      <c r="Y41830" s="3"/>
      <c r="Z41830" s="3"/>
      <c r="AA41830" s="3"/>
      <c r="AB41830" s="3"/>
      <c r="AC41830" s="3"/>
      <c r="AD41830" s="3"/>
      <c r="AE41830" s="3"/>
      <c r="AF41830" s="3"/>
      <c r="AG41830" s="3"/>
      <c r="AH41830" s="3"/>
      <c r="AI41830" s="3"/>
      <c r="AJ41830" s="3"/>
      <c r="AK41830" s="3"/>
      <c r="AL41830" s="3"/>
      <c r="AM41830" s="3"/>
      <c r="AN41830" s="3"/>
      <c r="AO41830" s="3"/>
      <c r="AP41830" s="3"/>
      <c r="AQ41830" s="3"/>
      <c r="AR41830" s="3"/>
      <c r="AS41830" s="3"/>
      <c r="AT41830" s="3"/>
    </row>
    <row r="41831" spans="1:46" x14ac:dyDescent="0.3">
      <c r="A41831" s="3" t="s">
        <v>823</v>
      </c>
      <c r="B41831" s="3">
        <v>2053</v>
      </c>
      <c r="C41831" s="3">
        <v>20944946</v>
      </c>
      <c r="D41831" s="3"/>
      <c r="E41831" s="3" t="s">
        <v>67</v>
      </c>
      <c r="F41831" s="3" t="s">
        <v>68</v>
      </c>
      <c r="G41831" s="3" t="s">
        <v>69</v>
      </c>
      <c r="H41831" s="3"/>
      <c r="I41831" s="3"/>
      <c r="J41831" s="3"/>
      <c r="K41831" s="3"/>
      <c r="L41831" s="3"/>
      <c r="M41831" s="3"/>
      <c r="N41831" s="3"/>
      <c r="O41831" s="3"/>
      <c r="P41831" s="3"/>
      <c r="Q41831" s="3"/>
      <c r="R41831" s="3"/>
      <c r="S41831" s="3"/>
      <c r="T41831" s="3"/>
      <c r="U41831" s="3"/>
      <c r="V41831" s="3"/>
      <c r="W41831" s="3"/>
      <c r="X41831" s="3"/>
      <c r="Y41831" s="3"/>
      <c r="Z41831" s="3"/>
      <c r="AA41831" s="3"/>
      <c r="AB41831" s="3"/>
      <c r="AC41831" s="3"/>
      <c r="AD41831" s="3"/>
      <c r="AE41831" s="3"/>
      <c r="AF41831" s="3"/>
      <c r="AG41831" s="3"/>
      <c r="AH41831" s="3"/>
      <c r="AI41831" s="3"/>
      <c r="AJ41831" s="3"/>
      <c r="AK41831" s="3"/>
      <c r="AL41831" s="3"/>
      <c r="AM41831" s="3"/>
      <c r="AN41831" s="3"/>
      <c r="AO41831" s="3"/>
      <c r="AP41831" s="3"/>
      <c r="AQ41831" s="3"/>
      <c r="AR41831" s="3"/>
      <c r="AS41831" s="3"/>
      <c r="AT41831" s="3"/>
    </row>
    <row r="41832" spans="1:46" x14ac:dyDescent="0.3">
      <c r="A41832" s="3" t="s">
        <v>823</v>
      </c>
      <c r="B41832" s="3">
        <v>2054</v>
      </c>
      <c r="C41832" s="3">
        <v>21045084</v>
      </c>
      <c r="D41832" s="3"/>
      <c r="E41832" s="3" t="s">
        <v>67</v>
      </c>
      <c r="F41832" s="3" t="s">
        <v>68</v>
      </c>
      <c r="G41832" s="3" t="s">
        <v>69</v>
      </c>
      <c r="H41832" s="3"/>
      <c r="I41832" s="3"/>
      <c r="J41832" s="3"/>
      <c r="K41832" s="3"/>
      <c r="L41832" s="3"/>
      <c r="M41832" s="3"/>
      <c r="N41832" s="3"/>
      <c r="O41832" s="3"/>
      <c r="P41832" s="3"/>
      <c r="Q41832" s="3"/>
      <c r="R41832" s="3"/>
      <c r="S41832" s="3"/>
      <c r="T41832" s="3"/>
      <c r="U41832" s="3"/>
      <c r="V41832" s="3"/>
      <c r="W41832" s="3"/>
      <c r="X41832" s="3"/>
      <c r="Y41832" s="3"/>
      <c r="Z41832" s="3"/>
      <c r="AA41832" s="3"/>
      <c r="AB41832" s="3"/>
      <c r="AC41832" s="3"/>
      <c r="AD41832" s="3"/>
      <c r="AE41832" s="3"/>
      <c r="AF41832" s="3"/>
      <c r="AG41832" s="3"/>
      <c r="AH41832" s="3"/>
      <c r="AI41832" s="3"/>
      <c r="AJ41832" s="3"/>
      <c r="AK41832" s="3"/>
      <c r="AL41832" s="3"/>
      <c r="AM41832" s="3"/>
      <c r="AN41832" s="3"/>
      <c r="AO41832" s="3"/>
      <c r="AP41832" s="3"/>
      <c r="AQ41832" s="3"/>
      <c r="AR41832" s="3"/>
      <c r="AS41832" s="3"/>
      <c r="AT41832" s="3"/>
    </row>
    <row r="41833" spans="1:46" x14ac:dyDescent="0.3">
      <c r="A41833" s="3" t="s">
        <v>823</v>
      </c>
      <c r="B41833" s="3">
        <v>2055</v>
      </c>
      <c r="C41833" s="3">
        <v>21139796</v>
      </c>
      <c r="D41833" s="3"/>
      <c r="E41833" s="3" t="s">
        <v>67</v>
      </c>
      <c r="F41833" s="3" t="s">
        <v>68</v>
      </c>
      <c r="G41833" s="3" t="s">
        <v>69</v>
      </c>
      <c r="H41833" s="3"/>
      <c r="I41833" s="3"/>
      <c r="J41833" s="3"/>
      <c r="K41833" s="3"/>
      <c r="L41833" s="3"/>
      <c r="M41833" s="3"/>
      <c r="N41833" s="3"/>
      <c r="O41833" s="3"/>
      <c r="P41833" s="3"/>
      <c r="Q41833" s="3"/>
      <c r="R41833" s="3"/>
      <c r="S41833" s="3"/>
      <c r="T41833" s="3"/>
      <c r="U41833" s="3"/>
      <c r="V41833" s="3"/>
      <c r="W41833" s="3"/>
      <c r="X41833" s="3"/>
      <c r="Y41833" s="3"/>
      <c r="Z41833" s="3"/>
      <c r="AA41833" s="3"/>
      <c r="AB41833" s="3"/>
      <c r="AC41833" s="3"/>
      <c r="AD41833" s="3"/>
      <c r="AE41833" s="3"/>
      <c r="AF41833" s="3"/>
      <c r="AG41833" s="3"/>
      <c r="AH41833" s="3"/>
      <c r="AI41833" s="3"/>
      <c r="AJ41833" s="3"/>
      <c r="AK41833" s="3"/>
      <c r="AL41833" s="3"/>
      <c r="AM41833" s="3"/>
      <c r="AN41833" s="3"/>
      <c r="AO41833" s="3"/>
      <c r="AP41833" s="3"/>
      <c r="AQ41833" s="3"/>
      <c r="AR41833" s="3"/>
      <c r="AS41833" s="3"/>
      <c r="AT41833" s="3"/>
    </row>
    <row r="41834" spans="1:46" x14ac:dyDescent="0.3">
      <c r="A41834" s="3" t="s">
        <v>823</v>
      </c>
      <c r="B41834" s="3">
        <v>2056</v>
      </c>
      <c r="C41834" s="3">
        <v>21229001</v>
      </c>
      <c r="D41834" s="3"/>
      <c r="E41834" s="3" t="s">
        <v>67</v>
      </c>
      <c r="F41834" s="3" t="s">
        <v>68</v>
      </c>
      <c r="G41834" s="3" t="s">
        <v>69</v>
      </c>
      <c r="H41834" s="3"/>
      <c r="I41834" s="3"/>
      <c r="J41834" s="3"/>
      <c r="K41834" s="3"/>
      <c r="L41834" s="3"/>
      <c r="M41834" s="3"/>
      <c r="N41834" s="3"/>
      <c r="O41834" s="3"/>
      <c r="P41834" s="3"/>
      <c r="Q41834" s="3"/>
      <c r="R41834" s="3"/>
      <c r="S41834" s="3"/>
      <c r="T41834" s="3"/>
      <c r="U41834" s="3"/>
      <c r="V41834" s="3"/>
      <c r="W41834" s="3"/>
      <c r="X41834" s="3"/>
      <c r="Y41834" s="3"/>
      <c r="Z41834" s="3"/>
      <c r="AA41834" s="3"/>
      <c r="AB41834" s="3"/>
      <c r="AC41834" s="3"/>
      <c r="AD41834" s="3"/>
      <c r="AE41834" s="3"/>
      <c r="AF41834" s="3"/>
      <c r="AG41834" s="3"/>
      <c r="AH41834" s="3"/>
      <c r="AI41834" s="3"/>
      <c r="AJ41834" s="3"/>
      <c r="AK41834" s="3"/>
      <c r="AL41834" s="3"/>
      <c r="AM41834" s="3"/>
      <c r="AN41834" s="3"/>
      <c r="AO41834" s="3"/>
      <c r="AP41834" s="3"/>
      <c r="AQ41834" s="3"/>
      <c r="AR41834" s="3"/>
      <c r="AS41834" s="3"/>
      <c r="AT41834" s="3"/>
    </row>
    <row r="41835" spans="1:46" x14ac:dyDescent="0.3">
      <c r="A41835" s="3" t="s">
        <v>823</v>
      </c>
      <c r="B41835" s="3">
        <v>2057</v>
      </c>
      <c r="C41835" s="3">
        <v>21312711</v>
      </c>
      <c r="D41835" s="3"/>
      <c r="E41835" s="3" t="s">
        <v>67</v>
      </c>
      <c r="F41835" s="3" t="s">
        <v>68</v>
      </c>
      <c r="G41835" s="3" t="s">
        <v>69</v>
      </c>
      <c r="H41835" s="3"/>
      <c r="I41835" s="3"/>
      <c r="J41835" s="3"/>
      <c r="K41835" s="3"/>
      <c r="L41835" s="3"/>
      <c r="M41835" s="3"/>
      <c r="N41835" s="3"/>
      <c r="O41835" s="3"/>
      <c r="P41835" s="3"/>
      <c r="Q41835" s="3"/>
      <c r="R41835" s="3"/>
      <c r="S41835" s="3"/>
      <c r="T41835" s="3"/>
      <c r="U41835" s="3"/>
      <c r="V41835" s="3"/>
      <c r="W41835" s="3"/>
      <c r="X41835" s="3"/>
      <c r="Y41835" s="3"/>
      <c r="Z41835" s="3"/>
      <c r="AA41835" s="3"/>
      <c r="AB41835" s="3"/>
      <c r="AC41835" s="3"/>
      <c r="AD41835" s="3"/>
      <c r="AE41835" s="3"/>
      <c r="AF41835" s="3"/>
      <c r="AG41835" s="3"/>
      <c r="AH41835" s="3"/>
      <c r="AI41835" s="3"/>
      <c r="AJ41835" s="3"/>
      <c r="AK41835" s="3"/>
      <c r="AL41835" s="3"/>
      <c r="AM41835" s="3"/>
      <c r="AN41835" s="3"/>
      <c r="AO41835" s="3"/>
      <c r="AP41835" s="3"/>
      <c r="AQ41835" s="3"/>
      <c r="AR41835" s="3"/>
      <c r="AS41835" s="3"/>
      <c r="AT41835" s="3"/>
    </row>
    <row r="41836" spans="1:46" x14ac:dyDescent="0.3">
      <c r="A41836" s="3" t="s">
        <v>823</v>
      </c>
      <c r="B41836" s="3">
        <v>2058</v>
      </c>
      <c r="C41836" s="3">
        <v>21391021</v>
      </c>
      <c r="D41836" s="3"/>
      <c r="E41836" s="3" t="s">
        <v>67</v>
      </c>
      <c r="F41836" s="3" t="s">
        <v>68</v>
      </c>
      <c r="G41836" s="3" t="s">
        <v>69</v>
      </c>
      <c r="H41836" s="3"/>
      <c r="I41836" s="3"/>
      <c r="J41836" s="3"/>
      <c r="K41836" s="3"/>
      <c r="L41836" s="3"/>
      <c r="M41836" s="3"/>
      <c r="N41836" s="3"/>
      <c r="O41836" s="3"/>
      <c r="P41836" s="3"/>
      <c r="Q41836" s="3"/>
      <c r="R41836" s="3"/>
      <c r="S41836" s="3"/>
      <c r="T41836" s="3"/>
      <c r="U41836" s="3"/>
      <c r="V41836" s="3"/>
      <c r="W41836" s="3"/>
      <c r="X41836" s="3"/>
      <c r="Y41836" s="3"/>
      <c r="Z41836" s="3"/>
      <c r="AA41836" s="3"/>
      <c r="AB41836" s="3"/>
      <c r="AC41836" s="3"/>
      <c r="AD41836" s="3"/>
      <c r="AE41836" s="3"/>
      <c r="AF41836" s="3"/>
      <c r="AG41836" s="3"/>
      <c r="AH41836" s="3"/>
      <c r="AI41836" s="3"/>
      <c r="AJ41836" s="3"/>
      <c r="AK41836" s="3"/>
      <c r="AL41836" s="3"/>
      <c r="AM41836" s="3"/>
      <c r="AN41836" s="3"/>
      <c r="AO41836" s="3"/>
      <c r="AP41836" s="3"/>
      <c r="AQ41836" s="3"/>
      <c r="AR41836" s="3"/>
      <c r="AS41836" s="3"/>
      <c r="AT41836" s="3"/>
    </row>
    <row r="41837" spans="1:46" x14ac:dyDescent="0.3">
      <c r="A41837" s="3" t="s">
        <v>823</v>
      </c>
      <c r="B41837" s="3">
        <v>2059</v>
      </c>
      <c r="C41837" s="3">
        <v>21464091</v>
      </c>
      <c r="D41837" s="3"/>
      <c r="E41837" s="3" t="s">
        <v>67</v>
      </c>
      <c r="F41837" s="3" t="s">
        <v>68</v>
      </c>
      <c r="G41837" s="3" t="s">
        <v>69</v>
      </c>
      <c r="H41837" s="3"/>
      <c r="I41837" s="3"/>
      <c r="J41837" s="3"/>
      <c r="K41837" s="3"/>
      <c r="L41837" s="3"/>
      <c r="M41837" s="3"/>
      <c r="N41837" s="3"/>
      <c r="O41837" s="3"/>
      <c r="P41837" s="3"/>
      <c r="Q41837" s="3"/>
      <c r="R41837" s="3"/>
      <c r="S41837" s="3"/>
      <c r="T41837" s="3"/>
      <c r="U41837" s="3"/>
      <c r="V41837" s="3"/>
      <c r="W41837" s="3"/>
      <c r="X41837" s="3"/>
      <c r="Y41837" s="3"/>
      <c r="Z41837" s="3"/>
      <c r="AA41837" s="3"/>
      <c r="AB41837" s="3"/>
      <c r="AC41837" s="3"/>
      <c r="AD41837" s="3"/>
      <c r="AE41837" s="3"/>
      <c r="AF41837" s="3"/>
      <c r="AG41837" s="3"/>
      <c r="AH41837" s="3"/>
      <c r="AI41837" s="3"/>
      <c r="AJ41837" s="3"/>
      <c r="AK41837" s="3"/>
      <c r="AL41837" s="3"/>
      <c r="AM41837" s="3"/>
      <c r="AN41837" s="3"/>
      <c r="AO41837" s="3"/>
      <c r="AP41837" s="3"/>
      <c r="AQ41837" s="3"/>
      <c r="AR41837" s="3"/>
      <c r="AS41837" s="3"/>
      <c r="AT41837" s="3"/>
    </row>
    <row r="41838" spans="1:46" x14ac:dyDescent="0.3">
      <c r="A41838" s="3" t="s">
        <v>823</v>
      </c>
      <c r="B41838" s="3">
        <v>2060</v>
      </c>
      <c r="C41838" s="3">
        <v>21532080</v>
      </c>
      <c r="D41838" s="3"/>
      <c r="E41838" s="3" t="s">
        <v>67</v>
      </c>
      <c r="F41838" s="3" t="s">
        <v>68</v>
      </c>
      <c r="G41838" s="3" t="s">
        <v>69</v>
      </c>
      <c r="H41838" s="3"/>
      <c r="I41838" s="3"/>
      <c r="J41838" s="3"/>
      <c r="K41838" s="3"/>
      <c r="L41838" s="3"/>
      <c r="M41838" s="3"/>
      <c r="N41838" s="3"/>
      <c r="O41838" s="3"/>
      <c r="P41838" s="3"/>
      <c r="Q41838" s="3"/>
      <c r="R41838" s="3"/>
      <c r="S41838" s="3"/>
      <c r="T41838" s="3"/>
      <c r="U41838" s="3"/>
      <c r="V41838" s="3"/>
      <c r="W41838" s="3"/>
      <c r="X41838" s="3"/>
      <c r="Y41838" s="3"/>
      <c r="Z41838" s="3"/>
      <c r="AA41838" s="3"/>
      <c r="AB41838" s="3"/>
      <c r="AC41838" s="3"/>
      <c r="AD41838" s="3"/>
      <c r="AE41838" s="3"/>
      <c r="AF41838" s="3"/>
      <c r="AG41838" s="3"/>
      <c r="AH41838" s="3"/>
      <c r="AI41838" s="3"/>
      <c r="AJ41838" s="3"/>
      <c r="AK41838" s="3"/>
      <c r="AL41838" s="3"/>
      <c r="AM41838" s="3"/>
      <c r="AN41838" s="3"/>
      <c r="AO41838" s="3"/>
      <c r="AP41838" s="3"/>
      <c r="AQ41838" s="3"/>
      <c r="AR41838" s="3"/>
      <c r="AS41838" s="3"/>
      <c r="AT41838" s="3"/>
    </row>
    <row r="41839" spans="1:46" x14ac:dyDescent="0.3">
      <c r="A41839" s="3" t="s">
        <v>823</v>
      </c>
      <c r="B41839" s="3">
        <v>2061</v>
      </c>
      <c r="C41839" s="3">
        <v>21595056</v>
      </c>
      <c r="D41839" s="3"/>
      <c r="E41839" s="3" t="s">
        <v>67</v>
      </c>
      <c r="F41839" s="3" t="s">
        <v>68</v>
      </c>
      <c r="G41839" s="3" t="s">
        <v>69</v>
      </c>
      <c r="H41839" s="3"/>
      <c r="I41839" s="3"/>
      <c r="J41839" s="3"/>
      <c r="K41839" s="3"/>
      <c r="L41839" s="3"/>
      <c r="M41839" s="3"/>
      <c r="N41839" s="3"/>
      <c r="O41839" s="3"/>
      <c r="P41839" s="3"/>
      <c r="Q41839" s="3"/>
      <c r="R41839" s="3"/>
      <c r="S41839" s="3"/>
      <c r="T41839" s="3"/>
      <c r="U41839" s="3"/>
      <c r="V41839" s="3"/>
      <c r="W41839" s="3"/>
      <c r="X41839" s="3"/>
      <c r="Y41839" s="3"/>
      <c r="Z41839" s="3"/>
      <c r="AA41839" s="3"/>
      <c r="AB41839" s="3"/>
      <c r="AC41839" s="3"/>
      <c r="AD41839" s="3"/>
      <c r="AE41839" s="3"/>
      <c r="AF41839" s="3"/>
      <c r="AG41839" s="3"/>
      <c r="AH41839" s="3"/>
      <c r="AI41839" s="3"/>
      <c r="AJ41839" s="3"/>
      <c r="AK41839" s="3"/>
      <c r="AL41839" s="3"/>
      <c r="AM41839" s="3"/>
      <c r="AN41839" s="3"/>
      <c r="AO41839" s="3"/>
      <c r="AP41839" s="3"/>
      <c r="AQ41839" s="3"/>
      <c r="AR41839" s="3"/>
      <c r="AS41839" s="3"/>
      <c r="AT41839" s="3"/>
    </row>
    <row r="41840" spans="1:46" x14ac:dyDescent="0.3">
      <c r="A41840" s="3" t="s">
        <v>823</v>
      </c>
      <c r="B41840" s="3">
        <v>2062</v>
      </c>
      <c r="C41840" s="3">
        <v>21653114</v>
      </c>
      <c r="D41840" s="3"/>
      <c r="E41840" s="3" t="s">
        <v>67</v>
      </c>
      <c r="F41840" s="3" t="s">
        <v>68</v>
      </c>
      <c r="G41840" s="3" t="s">
        <v>69</v>
      </c>
      <c r="H41840" s="3"/>
      <c r="I41840" s="3"/>
      <c r="J41840" s="3"/>
      <c r="K41840" s="3"/>
      <c r="L41840" s="3"/>
      <c r="M41840" s="3"/>
      <c r="N41840" s="3"/>
      <c r="O41840" s="3"/>
      <c r="P41840" s="3"/>
      <c r="Q41840" s="3"/>
      <c r="R41840" s="3"/>
      <c r="S41840" s="3"/>
      <c r="T41840" s="3"/>
      <c r="U41840" s="3"/>
      <c r="V41840" s="3"/>
      <c r="W41840" s="3"/>
      <c r="X41840" s="3"/>
      <c r="Y41840" s="3"/>
      <c r="Z41840" s="3"/>
      <c r="AA41840" s="3"/>
      <c r="AB41840" s="3"/>
      <c r="AC41840" s="3"/>
      <c r="AD41840" s="3"/>
      <c r="AE41840" s="3"/>
      <c r="AF41840" s="3"/>
      <c r="AG41840" s="3"/>
      <c r="AH41840" s="3"/>
      <c r="AI41840" s="3"/>
      <c r="AJ41840" s="3"/>
      <c r="AK41840" s="3"/>
      <c r="AL41840" s="3"/>
      <c r="AM41840" s="3"/>
      <c r="AN41840" s="3"/>
      <c r="AO41840" s="3"/>
      <c r="AP41840" s="3"/>
      <c r="AQ41840" s="3"/>
      <c r="AR41840" s="3"/>
      <c r="AS41840" s="3"/>
      <c r="AT41840" s="3"/>
    </row>
    <row r="41841" spans="1:46" x14ac:dyDescent="0.3">
      <c r="A41841" s="3" t="s">
        <v>823</v>
      </c>
      <c r="B41841" s="3">
        <v>2063</v>
      </c>
      <c r="C41841" s="3">
        <v>21706482</v>
      </c>
      <c r="D41841" s="3"/>
      <c r="E41841" s="3" t="s">
        <v>67</v>
      </c>
      <c r="F41841" s="3" t="s">
        <v>68</v>
      </c>
      <c r="G41841" s="3" t="s">
        <v>69</v>
      </c>
      <c r="H41841" s="3"/>
      <c r="I41841" s="3"/>
      <c r="J41841" s="3"/>
      <c r="K41841" s="3"/>
      <c r="L41841" s="3"/>
      <c r="M41841" s="3"/>
      <c r="N41841" s="3"/>
      <c r="O41841" s="3"/>
      <c r="P41841" s="3"/>
      <c r="Q41841" s="3"/>
      <c r="R41841" s="3"/>
      <c r="S41841" s="3"/>
      <c r="T41841" s="3"/>
      <c r="U41841" s="3"/>
      <c r="V41841" s="3"/>
      <c r="W41841" s="3"/>
      <c r="X41841" s="3"/>
      <c r="Y41841" s="3"/>
      <c r="Z41841" s="3"/>
      <c r="AA41841" s="3"/>
      <c r="AB41841" s="3"/>
      <c r="AC41841" s="3"/>
      <c r="AD41841" s="3"/>
      <c r="AE41841" s="3"/>
      <c r="AF41841" s="3"/>
      <c r="AG41841" s="3"/>
      <c r="AH41841" s="3"/>
      <c r="AI41841" s="3"/>
      <c r="AJ41841" s="3"/>
      <c r="AK41841" s="3"/>
      <c r="AL41841" s="3"/>
      <c r="AM41841" s="3"/>
      <c r="AN41841" s="3"/>
      <c r="AO41841" s="3"/>
      <c r="AP41841" s="3"/>
      <c r="AQ41841" s="3"/>
      <c r="AR41841" s="3"/>
      <c r="AS41841" s="3"/>
      <c r="AT41841" s="3"/>
    </row>
    <row r="41842" spans="1:46" x14ac:dyDescent="0.3">
      <c r="A41842" s="3" t="s">
        <v>823</v>
      </c>
      <c r="B41842" s="3">
        <v>2064</v>
      </c>
      <c r="C41842" s="3">
        <v>21755439</v>
      </c>
      <c r="D41842" s="3"/>
      <c r="E41842" s="3" t="s">
        <v>67</v>
      </c>
      <c r="F41842" s="3" t="s">
        <v>68</v>
      </c>
      <c r="G41842" s="3" t="s">
        <v>69</v>
      </c>
      <c r="H41842" s="3"/>
      <c r="I41842" s="3"/>
      <c r="J41842" s="3"/>
      <c r="K41842" s="3"/>
      <c r="L41842" s="3"/>
      <c r="M41842" s="3"/>
      <c r="N41842" s="3"/>
      <c r="O41842" s="3"/>
      <c r="P41842" s="3"/>
      <c r="Q41842" s="3"/>
      <c r="R41842" s="3"/>
      <c r="S41842" s="3"/>
      <c r="T41842" s="3"/>
      <c r="U41842" s="3"/>
      <c r="V41842" s="3"/>
      <c r="W41842" s="3"/>
      <c r="X41842" s="3"/>
      <c r="Y41842" s="3"/>
      <c r="Z41842" s="3"/>
      <c r="AA41842" s="3"/>
      <c r="AB41842" s="3"/>
      <c r="AC41842" s="3"/>
      <c r="AD41842" s="3"/>
      <c r="AE41842" s="3"/>
      <c r="AF41842" s="3"/>
      <c r="AG41842" s="3"/>
      <c r="AH41842" s="3"/>
      <c r="AI41842" s="3"/>
      <c r="AJ41842" s="3"/>
      <c r="AK41842" s="3"/>
      <c r="AL41842" s="3"/>
      <c r="AM41842" s="3"/>
      <c r="AN41842" s="3"/>
      <c r="AO41842" s="3"/>
      <c r="AP41842" s="3"/>
      <c r="AQ41842" s="3"/>
      <c r="AR41842" s="3"/>
      <c r="AS41842" s="3"/>
      <c r="AT41842" s="3"/>
    </row>
    <row r="41843" spans="1:46" x14ac:dyDescent="0.3">
      <c r="A41843" s="3" t="s">
        <v>823</v>
      </c>
      <c r="B41843" s="3">
        <v>2065</v>
      </c>
      <c r="C41843" s="3">
        <v>21800228</v>
      </c>
      <c r="D41843" s="3"/>
      <c r="E41843" s="3" t="s">
        <v>67</v>
      </c>
      <c r="F41843" s="3" t="s">
        <v>68</v>
      </c>
      <c r="G41843" s="3" t="s">
        <v>69</v>
      </c>
      <c r="H41843" s="3"/>
      <c r="I41843" s="3"/>
      <c r="J41843" s="3"/>
      <c r="K41843" s="3"/>
      <c r="L41843" s="3"/>
      <c r="M41843" s="3"/>
      <c r="N41843" s="3"/>
      <c r="O41843" s="3"/>
      <c r="P41843" s="3"/>
      <c r="Q41843" s="3"/>
      <c r="R41843" s="3"/>
      <c r="S41843" s="3"/>
      <c r="T41843" s="3"/>
      <c r="U41843" s="3"/>
      <c r="V41843" s="3"/>
      <c r="W41843" s="3"/>
      <c r="X41843" s="3"/>
      <c r="Y41843" s="3"/>
      <c r="Z41843" s="3"/>
      <c r="AA41843" s="3"/>
      <c r="AB41843" s="3"/>
      <c r="AC41843" s="3"/>
      <c r="AD41843" s="3"/>
      <c r="AE41843" s="3"/>
      <c r="AF41843" s="3"/>
      <c r="AG41843" s="3"/>
      <c r="AH41843" s="3"/>
      <c r="AI41843" s="3"/>
      <c r="AJ41843" s="3"/>
      <c r="AK41843" s="3"/>
      <c r="AL41843" s="3"/>
      <c r="AM41843" s="3"/>
      <c r="AN41843" s="3"/>
      <c r="AO41843" s="3"/>
      <c r="AP41843" s="3"/>
      <c r="AQ41843" s="3"/>
      <c r="AR41843" s="3"/>
      <c r="AS41843" s="3"/>
      <c r="AT41843" s="3"/>
    </row>
    <row r="41844" spans="1:46" x14ac:dyDescent="0.3">
      <c r="A41844" s="3" t="s">
        <v>823</v>
      </c>
      <c r="B41844" s="3">
        <v>2066</v>
      </c>
      <c r="C41844" s="3">
        <v>21841015</v>
      </c>
      <c r="D41844" s="3"/>
      <c r="E41844" s="3" t="s">
        <v>67</v>
      </c>
      <c r="F41844" s="3" t="s">
        <v>68</v>
      </c>
      <c r="G41844" s="3" t="s">
        <v>69</v>
      </c>
      <c r="H41844" s="3"/>
      <c r="I41844" s="3"/>
      <c r="J41844" s="3"/>
      <c r="K41844" s="3"/>
      <c r="L41844" s="3"/>
      <c r="M41844" s="3"/>
      <c r="N41844" s="3"/>
      <c r="O41844" s="3"/>
      <c r="P41844" s="3"/>
      <c r="Q41844" s="3"/>
      <c r="R41844" s="3"/>
      <c r="S41844" s="3"/>
      <c r="T41844" s="3"/>
      <c r="U41844" s="3"/>
      <c r="V41844" s="3"/>
      <c r="W41844" s="3"/>
      <c r="X41844" s="3"/>
      <c r="Y41844" s="3"/>
      <c r="Z41844" s="3"/>
      <c r="AA41844" s="3"/>
      <c r="AB41844" s="3"/>
      <c r="AC41844" s="3"/>
      <c r="AD41844" s="3"/>
      <c r="AE41844" s="3"/>
      <c r="AF41844" s="3"/>
      <c r="AG41844" s="3"/>
      <c r="AH41844" s="3"/>
      <c r="AI41844" s="3"/>
      <c r="AJ41844" s="3"/>
      <c r="AK41844" s="3"/>
      <c r="AL41844" s="3"/>
      <c r="AM41844" s="3"/>
      <c r="AN41844" s="3"/>
      <c r="AO41844" s="3"/>
      <c r="AP41844" s="3"/>
      <c r="AQ41844" s="3"/>
      <c r="AR41844" s="3"/>
      <c r="AS41844" s="3"/>
      <c r="AT41844" s="3"/>
    </row>
    <row r="41845" spans="1:46" x14ac:dyDescent="0.3">
      <c r="A41845" s="3" t="s">
        <v>823</v>
      </c>
      <c r="B41845" s="3">
        <v>2067</v>
      </c>
      <c r="C41845" s="3">
        <v>21877926</v>
      </c>
      <c r="D41845" s="3"/>
      <c r="E41845" s="3" t="s">
        <v>67</v>
      </c>
      <c r="F41845" s="3" t="s">
        <v>68</v>
      </c>
      <c r="G41845" s="3" t="s">
        <v>69</v>
      </c>
      <c r="H41845" s="3"/>
      <c r="I41845" s="3"/>
      <c r="J41845" s="3"/>
      <c r="K41845" s="3"/>
      <c r="L41845" s="3"/>
      <c r="M41845" s="3"/>
      <c r="N41845" s="3"/>
      <c r="O41845" s="3"/>
      <c r="P41845" s="3"/>
      <c r="Q41845" s="3"/>
      <c r="R41845" s="3"/>
      <c r="S41845" s="3"/>
      <c r="T41845" s="3"/>
      <c r="U41845" s="3"/>
      <c r="V41845" s="3"/>
      <c r="W41845" s="3"/>
      <c r="X41845" s="3"/>
      <c r="Y41845" s="3"/>
      <c r="Z41845" s="3"/>
      <c r="AA41845" s="3"/>
      <c r="AB41845" s="3"/>
      <c r="AC41845" s="3"/>
      <c r="AD41845" s="3"/>
      <c r="AE41845" s="3"/>
      <c r="AF41845" s="3"/>
      <c r="AG41845" s="3"/>
      <c r="AH41845" s="3"/>
      <c r="AI41845" s="3"/>
      <c r="AJ41845" s="3"/>
      <c r="AK41845" s="3"/>
      <c r="AL41845" s="3"/>
      <c r="AM41845" s="3"/>
      <c r="AN41845" s="3"/>
      <c r="AO41845" s="3"/>
      <c r="AP41845" s="3"/>
      <c r="AQ41845" s="3"/>
      <c r="AR41845" s="3"/>
      <c r="AS41845" s="3"/>
      <c r="AT41845" s="3"/>
    </row>
    <row r="41846" spans="1:46" x14ac:dyDescent="0.3">
      <c r="A41846" s="3" t="s">
        <v>823</v>
      </c>
      <c r="B41846" s="3">
        <v>2068</v>
      </c>
      <c r="C41846" s="3">
        <v>21911123</v>
      </c>
      <c r="D41846" s="3"/>
      <c r="E41846" s="3" t="s">
        <v>67</v>
      </c>
      <c r="F41846" s="3" t="s">
        <v>68</v>
      </c>
      <c r="G41846" s="3" t="s">
        <v>69</v>
      </c>
      <c r="H41846" s="3"/>
      <c r="I41846" s="3"/>
      <c r="J41846" s="3"/>
      <c r="K41846" s="3"/>
      <c r="L41846" s="3"/>
      <c r="M41846" s="3"/>
      <c r="N41846" s="3"/>
      <c r="O41846" s="3"/>
      <c r="P41846" s="3"/>
      <c r="Q41846" s="3"/>
      <c r="R41846" s="3"/>
      <c r="S41846" s="3"/>
      <c r="T41846" s="3"/>
      <c r="U41846" s="3"/>
      <c r="V41846" s="3"/>
      <c r="W41846" s="3"/>
      <c r="X41846" s="3"/>
      <c r="Y41846" s="3"/>
      <c r="Z41846" s="3"/>
      <c r="AA41846" s="3"/>
      <c r="AB41846" s="3"/>
      <c r="AC41846" s="3"/>
      <c r="AD41846" s="3"/>
      <c r="AE41846" s="3"/>
      <c r="AF41846" s="3"/>
      <c r="AG41846" s="3"/>
      <c r="AH41846" s="3"/>
      <c r="AI41846" s="3"/>
      <c r="AJ41846" s="3"/>
      <c r="AK41846" s="3"/>
      <c r="AL41846" s="3"/>
      <c r="AM41846" s="3"/>
      <c r="AN41846" s="3"/>
      <c r="AO41846" s="3"/>
      <c r="AP41846" s="3"/>
      <c r="AQ41846" s="3"/>
      <c r="AR41846" s="3"/>
      <c r="AS41846" s="3"/>
      <c r="AT41846" s="3"/>
    </row>
    <row r="41847" spans="1:46" x14ac:dyDescent="0.3">
      <c r="A41847" s="3" t="s">
        <v>823</v>
      </c>
      <c r="B41847" s="3">
        <v>2069</v>
      </c>
      <c r="C41847" s="3">
        <v>21940758</v>
      </c>
      <c r="D41847" s="3"/>
      <c r="E41847" s="3" t="s">
        <v>67</v>
      </c>
      <c r="F41847" s="3" t="s">
        <v>68</v>
      </c>
      <c r="G41847" s="3" t="s">
        <v>69</v>
      </c>
      <c r="H41847" s="3"/>
      <c r="I41847" s="3"/>
      <c r="J41847" s="3"/>
      <c r="K41847" s="3"/>
      <c r="L41847" s="3"/>
      <c r="M41847" s="3"/>
      <c r="N41847" s="3"/>
      <c r="O41847" s="3"/>
      <c r="P41847" s="3"/>
      <c r="Q41847" s="3"/>
      <c r="R41847" s="3"/>
      <c r="S41847" s="3"/>
      <c r="T41847" s="3"/>
      <c r="U41847" s="3"/>
      <c r="V41847" s="3"/>
      <c r="W41847" s="3"/>
      <c r="X41847" s="3"/>
      <c r="Y41847" s="3"/>
      <c r="Z41847" s="3"/>
      <c r="AA41847" s="3"/>
      <c r="AB41847" s="3"/>
      <c r="AC41847" s="3"/>
      <c r="AD41847" s="3"/>
      <c r="AE41847" s="3"/>
      <c r="AF41847" s="3"/>
      <c r="AG41847" s="3"/>
      <c r="AH41847" s="3"/>
      <c r="AI41847" s="3"/>
      <c r="AJ41847" s="3"/>
      <c r="AK41847" s="3"/>
      <c r="AL41847" s="3"/>
      <c r="AM41847" s="3"/>
      <c r="AN41847" s="3"/>
      <c r="AO41847" s="3"/>
      <c r="AP41847" s="3"/>
      <c r="AQ41847" s="3"/>
      <c r="AR41847" s="3"/>
      <c r="AS41847" s="3"/>
      <c r="AT41847" s="3"/>
    </row>
    <row r="41848" spans="1:46" x14ac:dyDescent="0.3">
      <c r="A41848" s="3" t="s">
        <v>823</v>
      </c>
      <c r="B41848" s="3">
        <v>2070</v>
      </c>
      <c r="C41848" s="3">
        <v>21966986</v>
      </c>
      <c r="D41848" s="3"/>
      <c r="E41848" s="3" t="s">
        <v>67</v>
      </c>
      <c r="F41848" s="3" t="s">
        <v>68</v>
      </c>
      <c r="G41848" s="3" t="s">
        <v>69</v>
      </c>
      <c r="H41848" s="3"/>
      <c r="I41848" s="3"/>
      <c r="J41848" s="3"/>
      <c r="K41848" s="3"/>
      <c r="L41848" s="3"/>
      <c r="M41848" s="3"/>
      <c r="N41848" s="3"/>
      <c r="O41848" s="3"/>
      <c r="P41848" s="3"/>
      <c r="Q41848" s="3"/>
      <c r="R41848" s="3"/>
      <c r="S41848" s="3"/>
      <c r="T41848" s="3"/>
      <c r="U41848" s="3"/>
      <c r="V41848" s="3"/>
      <c r="W41848" s="3"/>
      <c r="X41848" s="3"/>
      <c r="Y41848" s="3"/>
      <c r="Z41848" s="3"/>
      <c r="AA41848" s="3"/>
      <c r="AB41848" s="3"/>
      <c r="AC41848" s="3"/>
      <c r="AD41848" s="3"/>
      <c r="AE41848" s="3"/>
      <c r="AF41848" s="3"/>
      <c r="AG41848" s="3"/>
      <c r="AH41848" s="3"/>
      <c r="AI41848" s="3"/>
      <c r="AJ41848" s="3"/>
      <c r="AK41848" s="3"/>
      <c r="AL41848" s="3"/>
      <c r="AM41848" s="3"/>
      <c r="AN41848" s="3"/>
      <c r="AO41848" s="3"/>
      <c r="AP41848" s="3"/>
      <c r="AQ41848" s="3"/>
      <c r="AR41848" s="3"/>
      <c r="AS41848" s="3"/>
      <c r="AT41848" s="3"/>
    </row>
    <row r="41849" spans="1:46" x14ac:dyDescent="0.3">
      <c r="A41849" s="3" t="s">
        <v>823</v>
      </c>
      <c r="B41849" s="3">
        <v>2071</v>
      </c>
      <c r="C41849" s="3">
        <v>21989970</v>
      </c>
      <c r="D41849" s="3"/>
      <c r="E41849" s="3" t="s">
        <v>67</v>
      </c>
      <c r="F41849" s="3" t="s">
        <v>68</v>
      </c>
      <c r="G41849" s="3" t="s">
        <v>69</v>
      </c>
      <c r="H41849" s="3"/>
      <c r="I41849" s="3"/>
      <c r="J41849" s="3"/>
      <c r="K41849" s="3"/>
      <c r="L41849" s="3"/>
      <c r="M41849" s="3"/>
      <c r="N41849" s="3"/>
      <c r="O41849" s="3"/>
      <c r="P41849" s="3"/>
      <c r="Q41849" s="3"/>
      <c r="R41849" s="3"/>
      <c r="S41849" s="3"/>
      <c r="T41849" s="3"/>
      <c r="U41849" s="3"/>
      <c r="V41849" s="3"/>
      <c r="W41849" s="3"/>
      <c r="X41849" s="3"/>
      <c r="Y41849" s="3"/>
      <c r="Z41849" s="3"/>
      <c r="AA41849" s="3"/>
      <c r="AB41849" s="3"/>
      <c r="AC41849" s="3"/>
      <c r="AD41849" s="3"/>
      <c r="AE41849" s="3"/>
      <c r="AF41849" s="3"/>
      <c r="AG41849" s="3"/>
      <c r="AH41849" s="3"/>
      <c r="AI41849" s="3"/>
      <c r="AJ41849" s="3"/>
      <c r="AK41849" s="3"/>
      <c r="AL41849" s="3"/>
      <c r="AM41849" s="3"/>
      <c r="AN41849" s="3"/>
      <c r="AO41849" s="3"/>
      <c r="AP41849" s="3"/>
      <c r="AQ41849" s="3"/>
      <c r="AR41849" s="3"/>
      <c r="AS41849" s="3"/>
      <c r="AT41849" s="3"/>
    </row>
    <row r="41850" spans="1:46" x14ac:dyDescent="0.3">
      <c r="A41850" s="3" t="s">
        <v>823</v>
      </c>
      <c r="B41850" s="3">
        <v>2072</v>
      </c>
      <c r="C41850" s="3">
        <v>22009863</v>
      </c>
      <c r="D41850" s="3"/>
      <c r="E41850" s="3" t="s">
        <v>67</v>
      </c>
      <c r="F41850" s="3" t="s">
        <v>68</v>
      </c>
      <c r="G41850" s="3" t="s">
        <v>69</v>
      </c>
      <c r="H41850" s="3"/>
      <c r="I41850" s="3"/>
      <c r="J41850" s="3"/>
      <c r="K41850" s="3"/>
      <c r="L41850" s="3"/>
      <c r="M41850" s="3"/>
      <c r="N41850" s="3"/>
      <c r="O41850" s="3"/>
      <c r="P41850" s="3"/>
      <c r="Q41850" s="3"/>
      <c r="R41850" s="3"/>
      <c r="S41850" s="3"/>
      <c r="T41850" s="3"/>
      <c r="U41850" s="3"/>
      <c r="V41850" s="3"/>
      <c r="W41850" s="3"/>
      <c r="X41850" s="3"/>
      <c r="Y41850" s="3"/>
      <c r="Z41850" s="3"/>
      <c r="AA41850" s="3"/>
      <c r="AB41850" s="3"/>
      <c r="AC41850" s="3"/>
      <c r="AD41850" s="3"/>
      <c r="AE41850" s="3"/>
      <c r="AF41850" s="3"/>
      <c r="AG41850" s="3"/>
      <c r="AH41850" s="3"/>
      <c r="AI41850" s="3"/>
      <c r="AJ41850" s="3"/>
      <c r="AK41850" s="3"/>
      <c r="AL41850" s="3"/>
      <c r="AM41850" s="3"/>
      <c r="AN41850" s="3"/>
      <c r="AO41850" s="3"/>
      <c r="AP41850" s="3"/>
      <c r="AQ41850" s="3"/>
      <c r="AR41850" s="3"/>
      <c r="AS41850" s="3"/>
      <c r="AT41850" s="3"/>
    </row>
    <row r="41851" spans="1:46" x14ac:dyDescent="0.3">
      <c r="A41851" s="3" t="s">
        <v>823</v>
      </c>
      <c r="B41851" s="3">
        <v>2073</v>
      </c>
      <c r="C41851" s="3">
        <v>22026793</v>
      </c>
      <c r="D41851" s="3"/>
      <c r="E41851" s="3" t="s">
        <v>67</v>
      </c>
      <c r="F41851" s="3" t="s">
        <v>68</v>
      </c>
      <c r="G41851" s="3" t="s">
        <v>69</v>
      </c>
      <c r="H41851" s="3"/>
      <c r="I41851" s="3"/>
      <c r="J41851" s="3"/>
      <c r="K41851" s="3"/>
      <c r="L41851" s="3"/>
      <c r="M41851" s="3"/>
      <c r="N41851" s="3"/>
      <c r="O41851" s="3"/>
      <c r="P41851" s="3"/>
      <c r="Q41851" s="3"/>
      <c r="R41851" s="3"/>
      <c r="S41851" s="3"/>
      <c r="T41851" s="3"/>
      <c r="U41851" s="3"/>
      <c r="V41851" s="3"/>
      <c r="W41851" s="3"/>
      <c r="X41851" s="3"/>
      <c r="Y41851" s="3"/>
      <c r="Z41851" s="3"/>
      <c r="AA41851" s="3"/>
      <c r="AB41851" s="3"/>
      <c r="AC41851" s="3"/>
      <c r="AD41851" s="3"/>
      <c r="AE41851" s="3"/>
      <c r="AF41851" s="3"/>
      <c r="AG41851" s="3"/>
      <c r="AH41851" s="3"/>
      <c r="AI41851" s="3"/>
      <c r="AJ41851" s="3"/>
      <c r="AK41851" s="3"/>
      <c r="AL41851" s="3"/>
      <c r="AM41851" s="3"/>
      <c r="AN41851" s="3"/>
      <c r="AO41851" s="3"/>
      <c r="AP41851" s="3"/>
      <c r="AQ41851" s="3"/>
      <c r="AR41851" s="3"/>
      <c r="AS41851" s="3"/>
      <c r="AT41851" s="3"/>
    </row>
    <row r="41852" spans="1:46" x14ac:dyDescent="0.3">
      <c r="A41852" s="3" t="s">
        <v>823</v>
      </c>
      <c r="B41852" s="3">
        <v>2074</v>
      </c>
      <c r="C41852" s="3">
        <v>22040878</v>
      </c>
      <c r="D41852" s="3"/>
      <c r="E41852" s="3" t="s">
        <v>67</v>
      </c>
      <c r="F41852" s="3" t="s">
        <v>68</v>
      </c>
      <c r="G41852" s="3" t="s">
        <v>69</v>
      </c>
      <c r="H41852" s="3"/>
      <c r="I41852" s="3"/>
      <c r="J41852" s="3"/>
      <c r="K41852" s="3"/>
      <c r="L41852" s="3"/>
      <c r="M41852" s="3"/>
      <c r="N41852" s="3"/>
      <c r="O41852" s="3"/>
      <c r="P41852" s="3"/>
      <c r="Q41852" s="3"/>
      <c r="R41852" s="3"/>
      <c r="S41852" s="3"/>
      <c r="T41852" s="3"/>
      <c r="U41852" s="3"/>
      <c r="V41852" s="3"/>
      <c r="W41852" s="3"/>
      <c r="X41852" s="3"/>
      <c r="Y41852" s="3"/>
      <c r="Z41852" s="3"/>
      <c r="AA41852" s="3"/>
      <c r="AB41852" s="3"/>
      <c r="AC41852" s="3"/>
      <c r="AD41852" s="3"/>
      <c r="AE41852" s="3"/>
      <c r="AF41852" s="3"/>
      <c r="AG41852" s="3"/>
      <c r="AH41852" s="3"/>
      <c r="AI41852" s="3"/>
      <c r="AJ41852" s="3"/>
      <c r="AK41852" s="3"/>
      <c r="AL41852" s="3"/>
      <c r="AM41852" s="3"/>
      <c r="AN41852" s="3"/>
      <c r="AO41852" s="3"/>
      <c r="AP41852" s="3"/>
      <c r="AQ41852" s="3"/>
      <c r="AR41852" s="3"/>
      <c r="AS41852" s="3"/>
      <c r="AT41852" s="3"/>
    </row>
    <row r="41853" spans="1:46" x14ac:dyDescent="0.3">
      <c r="A41853" s="3" t="s">
        <v>823</v>
      </c>
      <c r="B41853" s="3">
        <v>2075</v>
      </c>
      <c r="C41853" s="3">
        <v>22052245</v>
      </c>
      <c r="D41853" s="3"/>
      <c r="E41853" s="3" t="s">
        <v>67</v>
      </c>
      <c r="F41853" s="3" t="s">
        <v>68</v>
      </c>
      <c r="G41853" s="3" t="s">
        <v>69</v>
      </c>
      <c r="H41853" s="3"/>
      <c r="I41853" s="3"/>
      <c r="J41853" s="3"/>
      <c r="K41853" s="3"/>
      <c r="L41853" s="3"/>
      <c r="M41853" s="3"/>
      <c r="N41853" s="3"/>
      <c r="O41853" s="3"/>
      <c r="P41853" s="3"/>
      <c r="Q41853" s="3"/>
      <c r="R41853" s="3"/>
      <c r="S41853" s="3"/>
      <c r="T41853" s="3"/>
      <c r="U41853" s="3"/>
      <c r="V41853" s="3"/>
      <c r="W41853" s="3"/>
      <c r="X41853" s="3"/>
      <c r="Y41853" s="3"/>
      <c r="Z41853" s="3"/>
      <c r="AA41853" s="3"/>
      <c r="AB41853" s="3"/>
      <c r="AC41853" s="3"/>
      <c r="AD41853" s="3"/>
      <c r="AE41853" s="3"/>
      <c r="AF41853" s="3"/>
      <c r="AG41853" s="3"/>
      <c r="AH41853" s="3"/>
      <c r="AI41853" s="3"/>
      <c r="AJ41853" s="3"/>
      <c r="AK41853" s="3"/>
      <c r="AL41853" s="3"/>
      <c r="AM41853" s="3"/>
      <c r="AN41853" s="3"/>
      <c r="AO41853" s="3"/>
      <c r="AP41853" s="3"/>
      <c r="AQ41853" s="3"/>
      <c r="AR41853" s="3"/>
      <c r="AS41853" s="3"/>
      <c r="AT41853" s="3"/>
    </row>
    <row r="41854" spans="1:46" x14ac:dyDescent="0.3">
      <c r="A41854" s="3" t="s">
        <v>823</v>
      </c>
      <c r="B41854" s="3">
        <v>2076</v>
      </c>
      <c r="C41854" s="3">
        <v>22061028</v>
      </c>
      <c r="D41854" s="3"/>
      <c r="E41854" s="3" t="s">
        <v>67</v>
      </c>
      <c r="F41854" s="3" t="s">
        <v>68</v>
      </c>
      <c r="G41854" s="3" t="s">
        <v>69</v>
      </c>
      <c r="H41854" s="3"/>
      <c r="I41854" s="3"/>
      <c r="J41854" s="3"/>
      <c r="K41854" s="3"/>
      <c r="L41854" s="3"/>
      <c r="M41854" s="3"/>
      <c r="N41854" s="3"/>
      <c r="O41854" s="3"/>
      <c r="P41854" s="3"/>
      <c r="Q41854" s="3"/>
      <c r="R41854" s="3"/>
      <c r="S41854" s="3"/>
      <c r="T41854" s="3"/>
      <c r="U41854" s="3"/>
      <c r="V41854" s="3"/>
      <c r="W41854" s="3"/>
      <c r="X41854" s="3"/>
      <c r="Y41854" s="3"/>
      <c r="Z41854" s="3"/>
      <c r="AA41854" s="3"/>
      <c r="AB41854" s="3"/>
      <c r="AC41854" s="3"/>
      <c r="AD41854" s="3"/>
      <c r="AE41854" s="3"/>
      <c r="AF41854" s="3"/>
      <c r="AG41854" s="3"/>
      <c r="AH41854" s="3"/>
      <c r="AI41854" s="3"/>
      <c r="AJ41854" s="3"/>
      <c r="AK41854" s="3"/>
      <c r="AL41854" s="3"/>
      <c r="AM41854" s="3"/>
      <c r="AN41854" s="3"/>
      <c r="AO41854" s="3"/>
      <c r="AP41854" s="3"/>
      <c r="AQ41854" s="3"/>
      <c r="AR41854" s="3"/>
      <c r="AS41854" s="3"/>
      <c r="AT41854" s="3"/>
    </row>
    <row r="41855" spans="1:46" x14ac:dyDescent="0.3">
      <c r="A41855" s="3" t="s">
        <v>823</v>
      </c>
      <c r="B41855" s="3">
        <v>2077</v>
      </c>
      <c r="C41855" s="3">
        <v>22067389</v>
      </c>
      <c r="D41855" s="3"/>
      <c r="E41855" s="3" t="s">
        <v>67</v>
      </c>
      <c r="F41855" s="3" t="s">
        <v>68</v>
      </c>
      <c r="G41855" s="3" t="s">
        <v>69</v>
      </c>
      <c r="H41855" s="3"/>
      <c r="I41855" s="3"/>
      <c r="J41855" s="3"/>
      <c r="K41855" s="3"/>
      <c r="L41855" s="3"/>
      <c r="M41855" s="3"/>
      <c r="N41855" s="3"/>
      <c r="O41855" s="3"/>
      <c r="P41855" s="3"/>
      <c r="Q41855" s="3"/>
      <c r="R41855" s="3"/>
      <c r="S41855" s="3"/>
      <c r="T41855" s="3"/>
      <c r="U41855" s="3"/>
      <c r="V41855" s="3"/>
      <c r="W41855" s="3"/>
      <c r="X41855" s="3"/>
      <c r="Y41855" s="3"/>
      <c r="Z41855" s="3"/>
      <c r="AA41855" s="3"/>
      <c r="AB41855" s="3"/>
      <c r="AC41855" s="3"/>
      <c r="AD41855" s="3"/>
      <c r="AE41855" s="3"/>
      <c r="AF41855" s="3"/>
      <c r="AG41855" s="3"/>
      <c r="AH41855" s="3"/>
      <c r="AI41855" s="3"/>
      <c r="AJ41855" s="3"/>
      <c r="AK41855" s="3"/>
      <c r="AL41855" s="3"/>
      <c r="AM41855" s="3"/>
      <c r="AN41855" s="3"/>
      <c r="AO41855" s="3"/>
      <c r="AP41855" s="3"/>
      <c r="AQ41855" s="3"/>
      <c r="AR41855" s="3"/>
      <c r="AS41855" s="3"/>
      <c r="AT41855" s="3"/>
    </row>
    <row r="41856" spans="1:46" x14ac:dyDescent="0.3">
      <c r="A41856" s="3" t="s">
        <v>823</v>
      </c>
      <c r="B41856" s="3">
        <v>2078</v>
      </c>
      <c r="C41856" s="3">
        <v>22071507</v>
      </c>
      <c r="D41856" s="3"/>
      <c r="E41856" s="3" t="s">
        <v>67</v>
      </c>
      <c r="F41856" s="3" t="s">
        <v>68</v>
      </c>
      <c r="G41856" s="3" t="s">
        <v>69</v>
      </c>
      <c r="H41856" s="3"/>
      <c r="I41856" s="3"/>
      <c r="J41856" s="3"/>
      <c r="K41856" s="3"/>
      <c r="L41856" s="3"/>
      <c r="M41856" s="3"/>
      <c r="N41856" s="3"/>
      <c r="O41856" s="3"/>
      <c r="P41856" s="3"/>
      <c r="Q41856" s="3"/>
      <c r="R41856" s="3"/>
      <c r="S41856" s="3"/>
      <c r="T41856" s="3"/>
      <c r="U41856" s="3"/>
      <c r="V41856" s="3"/>
      <c r="W41856" s="3"/>
      <c r="X41856" s="3"/>
      <c r="Y41856" s="3"/>
      <c r="Z41856" s="3"/>
      <c r="AA41856" s="3"/>
      <c r="AB41856" s="3"/>
      <c r="AC41856" s="3"/>
      <c r="AD41856" s="3"/>
      <c r="AE41856" s="3"/>
      <c r="AF41856" s="3"/>
      <c r="AG41856" s="3"/>
      <c r="AH41856" s="3"/>
      <c r="AI41856" s="3"/>
      <c r="AJ41856" s="3"/>
      <c r="AK41856" s="3"/>
      <c r="AL41856" s="3"/>
      <c r="AM41856" s="3"/>
      <c r="AN41856" s="3"/>
      <c r="AO41856" s="3"/>
      <c r="AP41856" s="3"/>
      <c r="AQ41856" s="3"/>
      <c r="AR41856" s="3"/>
      <c r="AS41856" s="3"/>
      <c r="AT41856" s="3"/>
    </row>
    <row r="41857" spans="1:46" x14ac:dyDescent="0.3">
      <c r="A41857" s="3" t="s">
        <v>823</v>
      </c>
      <c r="B41857" s="3">
        <v>2079</v>
      </c>
      <c r="C41857" s="3">
        <v>22073579</v>
      </c>
      <c r="D41857" s="3"/>
      <c r="E41857" s="3" t="s">
        <v>67</v>
      </c>
      <c r="F41857" s="3" t="s">
        <v>68</v>
      </c>
      <c r="G41857" s="3" t="s">
        <v>69</v>
      </c>
      <c r="H41857" s="3"/>
      <c r="I41857" s="3"/>
      <c r="J41857" s="3"/>
      <c r="K41857" s="3"/>
      <c r="L41857" s="3"/>
      <c r="M41857" s="3"/>
      <c r="N41857" s="3"/>
      <c r="O41857" s="3"/>
      <c r="P41857" s="3"/>
      <c r="Q41857" s="3"/>
      <c r="R41857" s="3"/>
      <c r="S41857" s="3"/>
      <c r="T41857" s="3"/>
      <c r="U41857" s="3"/>
      <c r="V41857" s="3"/>
      <c r="W41857" s="3"/>
      <c r="X41857" s="3"/>
      <c r="Y41857" s="3"/>
      <c r="Z41857" s="3"/>
      <c r="AA41857" s="3"/>
      <c r="AB41857" s="3"/>
      <c r="AC41857" s="3"/>
      <c r="AD41857" s="3"/>
      <c r="AE41857" s="3"/>
      <c r="AF41857" s="3"/>
      <c r="AG41857" s="3"/>
      <c r="AH41857" s="3"/>
      <c r="AI41857" s="3"/>
      <c r="AJ41857" s="3"/>
      <c r="AK41857" s="3"/>
      <c r="AL41857" s="3"/>
      <c r="AM41857" s="3"/>
      <c r="AN41857" s="3"/>
      <c r="AO41857" s="3"/>
      <c r="AP41857" s="3"/>
      <c r="AQ41857" s="3"/>
      <c r="AR41857" s="3"/>
      <c r="AS41857" s="3"/>
      <c r="AT41857" s="3"/>
    </row>
    <row r="41858" spans="1:46" x14ac:dyDescent="0.3">
      <c r="A41858" s="3" t="s">
        <v>823</v>
      </c>
      <c r="B41858" s="3">
        <v>2080</v>
      </c>
      <c r="C41858" s="3">
        <v>22073783</v>
      </c>
      <c r="D41858" s="3"/>
      <c r="E41858" s="3" t="s">
        <v>67</v>
      </c>
      <c r="F41858" s="3" t="s">
        <v>68</v>
      </c>
      <c r="G41858" s="3" t="s">
        <v>69</v>
      </c>
      <c r="H41858" s="3"/>
      <c r="I41858" s="3"/>
      <c r="J41858" s="3"/>
      <c r="K41858" s="3"/>
      <c r="L41858" s="3"/>
      <c r="M41858" s="3"/>
      <c r="N41858" s="3"/>
      <c r="O41858" s="3"/>
      <c r="P41858" s="3"/>
      <c r="Q41858" s="3"/>
      <c r="R41858" s="3"/>
      <c r="S41858" s="3"/>
      <c r="T41858" s="3"/>
      <c r="U41858" s="3"/>
      <c r="V41858" s="3"/>
      <c r="W41858" s="3"/>
      <c r="X41858" s="3"/>
      <c r="Y41858" s="3"/>
      <c r="Z41858" s="3"/>
      <c r="AA41858" s="3"/>
      <c r="AB41858" s="3"/>
      <c r="AC41858" s="3"/>
      <c r="AD41858" s="3"/>
      <c r="AE41858" s="3"/>
      <c r="AF41858" s="3"/>
      <c r="AG41858" s="3"/>
      <c r="AH41858" s="3"/>
      <c r="AI41858" s="3"/>
      <c r="AJ41858" s="3"/>
      <c r="AK41858" s="3"/>
      <c r="AL41858" s="3"/>
      <c r="AM41858" s="3"/>
      <c r="AN41858" s="3"/>
      <c r="AO41858" s="3"/>
      <c r="AP41858" s="3"/>
      <c r="AQ41858" s="3"/>
      <c r="AR41858" s="3"/>
      <c r="AS41858" s="3"/>
      <c r="AT41858" s="3"/>
    </row>
    <row r="41859" spans="1:46" x14ac:dyDescent="0.3">
      <c r="A41859" s="3" t="s">
        <v>823</v>
      </c>
      <c r="B41859" s="3">
        <v>2081</v>
      </c>
      <c r="C41859" s="3">
        <v>22072249</v>
      </c>
      <c r="D41859" s="3"/>
      <c r="E41859" s="3" t="s">
        <v>67</v>
      </c>
      <c r="F41859" s="3" t="s">
        <v>68</v>
      </c>
      <c r="G41859" s="3" t="s">
        <v>69</v>
      </c>
      <c r="H41859" s="3"/>
      <c r="I41859" s="3"/>
      <c r="J41859" s="3"/>
      <c r="K41859" s="3"/>
      <c r="L41859" s="3"/>
      <c r="M41859" s="3"/>
      <c r="N41859" s="3"/>
      <c r="O41859" s="3"/>
      <c r="P41859" s="3"/>
      <c r="Q41859" s="3"/>
      <c r="R41859" s="3"/>
      <c r="S41859" s="3"/>
      <c r="T41859" s="3"/>
      <c r="U41859" s="3"/>
      <c r="V41859" s="3"/>
      <c r="W41859" s="3"/>
      <c r="X41859" s="3"/>
      <c r="Y41859" s="3"/>
      <c r="Z41859" s="3"/>
      <c r="AA41859" s="3"/>
      <c r="AB41859" s="3"/>
      <c r="AC41859" s="3"/>
      <c r="AD41859" s="3"/>
      <c r="AE41859" s="3"/>
      <c r="AF41859" s="3"/>
      <c r="AG41859" s="3"/>
      <c r="AH41859" s="3"/>
      <c r="AI41859" s="3"/>
      <c r="AJ41859" s="3"/>
      <c r="AK41859" s="3"/>
      <c r="AL41859" s="3"/>
      <c r="AM41859" s="3"/>
      <c r="AN41859" s="3"/>
      <c r="AO41859" s="3"/>
      <c r="AP41859" s="3"/>
      <c r="AQ41859" s="3"/>
      <c r="AR41859" s="3"/>
      <c r="AS41859" s="3"/>
      <c r="AT41859" s="3"/>
    </row>
    <row r="41860" spans="1:46" x14ac:dyDescent="0.3">
      <c r="A41860" s="3" t="s">
        <v>823</v>
      </c>
      <c r="B41860" s="3">
        <v>2082</v>
      </c>
      <c r="C41860" s="3">
        <v>22069100</v>
      </c>
      <c r="D41860" s="3"/>
      <c r="E41860" s="3" t="s">
        <v>67</v>
      </c>
      <c r="F41860" s="3" t="s">
        <v>68</v>
      </c>
      <c r="G41860" s="3" t="s">
        <v>69</v>
      </c>
      <c r="H41860" s="3"/>
      <c r="I41860" s="3"/>
      <c r="J41860" s="3"/>
      <c r="K41860" s="3"/>
      <c r="L41860" s="3"/>
      <c r="M41860" s="3"/>
      <c r="N41860" s="3"/>
      <c r="O41860" s="3"/>
      <c r="P41860" s="3"/>
      <c r="Q41860" s="3"/>
      <c r="R41860" s="3"/>
      <c r="S41860" s="3"/>
      <c r="T41860" s="3"/>
      <c r="U41860" s="3"/>
      <c r="V41860" s="3"/>
      <c r="W41860" s="3"/>
      <c r="X41860" s="3"/>
      <c r="Y41860" s="3"/>
      <c r="Z41860" s="3"/>
      <c r="AA41860" s="3"/>
      <c r="AB41860" s="3"/>
      <c r="AC41860" s="3"/>
      <c r="AD41860" s="3"/>
      <c r="AE41860" s="3"/>
      <c r="AF41860" s="3"/>
      <c r="AG41860" s="3"/>
      <c r="AH41860" s="3"/>
      <c r="AI41860" s="3"/>
      <c r="AJ41860" s="3"/>
      <c r="AK41860" s="3"/>
      <c r="AL41860" s="3"/>
      <c r="AM41860" s="3"/>
      <c r="AN41860" s="3"/>
      <c r="AO41860" s="3"/>
      <c r="AP41860" s="3"/>
      <c r="AQ41860" s="3"/>
      <c r="AR41860" s="3"/>
      <c r="AS41860" s="3"/>
      <c r="AT41860" s="3"/>
    </row>
    <row r="41861" spans="1:46" x14ac:dyDescent="0.3">
      <c r="A41861" s="3" t="s">
        <v>823</v>
      </c>
      <c r="B41861" s="3">
        <v>2083</v>
      </c>
      <c r="C41861" s="3">
        <v>22064485</v>
      </c>
      <c r="D41861" s="3"/>
      <c r="E41861" s="3" t="s">
        <v>67</v>
      </c>
      <c r="F41861" s="3" t="s">
        <v>68</v>
      </c>
      <c r="G41861" s="3" t="s">
        <v>69</v>
      </c>
      <c r="H41861" s="3"/>
      <c r="I41861" s="3"/>
      <c r="J41861" s="3"/>
      <c r="K41861" s="3"/>
      <c r="L41861" s="3"/>
      <c r="M41861" s="3"/>
      <c r="N41861" s="3"/>
      <c r="O41861" s="3"/>
      <c r="P41861" s="3"/>
      <c r="Q41861" s="3"/>
      <c r="R41861" s="3"/>
      <c r="S41861" s="3"/>
      <c r="T41861" s="3"/>
      <c r="U41861" s="3"/>
      <c r="V41861" s="3"/>
      <c r="W41861" s="3"/>
      <c r="X41861" s="3"/>
      <c r="Y41861" s="3"/>
      <c r="Z41861" s="3"/>
      <c r="AA41861" s="3"/>
      <c r="AB41861" s="3"/>
      <c r="AC41861" s="3"/>
      <c r="AD41861" s="3"/>
      <c r="AE41861" s="3"/>
      <c r="AF41861" s="3"/>
      <c r="AG41861" s="3"/>
      <c r="AH41861" s="3"/>
      <c r="AI41861" s="3"/>
      <c r="AJ41861" s="3"/>
      <c r="AK41861" s="3"/>
      <c r="AL41861" s="3"/>
      <c r="AM41861" s="3"/>
      <c r="AN41861" s="3"/>
      <c r="AO41861" s="3"/>
      <c r="AP41861" s="3"/>
      <c r="AQ41861" s="3"/>
      <c r="AR41861" s="3"/>
      <c r="AS41861" s="3"/>
      <c r="AT41861" s="3"/>
    </row>
    <row r="41862" spans="1:46" x14ac:dyDescent="0.3">
      <c r="A41862" s="3" t="s">
        <v>823</v>
      </c>
      <c r="B41862" s="3">
        <v>2084</v>
      </c>
      <c r="C41862" s="3">
        <v>22058558</v>
      </c>
      <c r="D41862" s="3"/>
      <c r="E41862" s="3" t="s">
        <v>67</v>
      </c>
      <c r="F41862" s="3" t="s">
        <v>68</v>
      </c>
      <c r="G41862" s="3" t="s">
        <v>69</v>
      </c>
      <c r="H41862" s="3"/>
      <c r="I41862" s="3"/>
      <c r="J41862" s="3"/>
      <c r="K41862" s="3"/>
      <c r="L41862" s="3"/>
      <c r="M41862" s="3"/>
      <c r="N41862" s="3"/>
      <c r="O41862" s="3"/>
      <c r="P41862" s="3"/>
      <c r="Q41862" s="3"/>
      <c r="R41862" s="3"/>
      <c r="S41862" s="3"/>
      <c r="T41862" s="3"/>
      <c r="U41862" s="3"/>
      <c r="V41862" s="3"/>
      <c r="W41862" s="3"/>
      <c r="X41862" s="3"/>
      <c r="Y41862" s="3"/>
      <c r="Z41862" s="3"/>
      <c r="AA41862" s="3"/>
      <c r="AB41862" s="3"/>
      <c r="AC41862" s="3"/>
      <c r="AD41862" s="3"/>
      <c r="AE41862" s="3"/>
      <c r="AF41862" s="3"/>
      <c r="AG41862" s="3"/>
      <c r="AH41862" s="3"/>
      <c r="AI41862" s="3"/>
      <c r="AJ41862" s="3"/>
      <c r="AK41862" s="3"/>
      <c r="AL41862" s="3"/>
      <c r="AM41862" s="3"/>
      <c r="AN41862" s="3"/>
      <c r="AO41862" s="3"/>
      <c r="AP41862" s="3"/>
      <c r="AQ41862" s="3"/>
      <c r="AR41862" s="3"/>
      <c r="AS41862" s="3"/>
      <c r="AT41862" s="3"/>
    </row>
    <row r="41863" spans="1:46" x14ac:dyDescent="0.3">
      <c r="A41863" s="3" t="s">
        <v>823</v>
      </c>
      <c r="B41863" s="3">
        <v>2085</v>
      </c>
      <c r="C41863" s="3">
        <v>22051448</v>
      </c>
      <c r="D41863" s="3"/>
      <c r="E41863" s="3" t="s">
        <v>67</v>
      </c>
      <c r="F41863" s="3" t="s">
        <v>68</v>
      </c>
      <c r="G41863" s="3" t="s">
        <v>69</v>
      </c>
      <c r="H41863" s="3"/>
      <c r="I41863" s="3"/>
      <c r="J41863" s="3"/>
      <c r="K41863" s="3"/>
      <c r="L41863" s="3"/>
      <c r="M41863" s="3"/>
      <c r="N41863" s="3"/>
      <c r="O41863" s="3"/>
      <c r="P41863" s="3"/>
      <c r="Q41863" s="3"/>
      <c r="R41863" s="3"/>
      <c r="S41863" s="3"/>
      <c r="T41863" s="3"/>
      <c r="U41863" s="3"/>
      <c r="V41863" s="3"/>
      <c r="W41863" s="3"/>
      <c r="X41863" s="3"/>
      <c r="Y41863" s="3"/>
      <c r="Z41863" s="3"/>
      <c r="AA41863" s="3"/>
      <c r="AB41863" s="3"/>
      <c r="AC41863" s="3"/>
      <c r="AD41863" s="3"/>
      <c r="AE41863" s="3"/>
      <c r="AF41863" s="3"/>
      <c r="AG41863" s="3"/>
      <c r="AH41863" s="3"/>
      <c r="AI41863" s="3"/>
      <c r="AJ41863" s="3"/>
      <c r="AK41863" s="3"/>
      <c r="AL41863" s="3"/>
      <c r="AM41863" s="3"/>
      <c r="AN41863" s="3"/>
      <c r="AO41863" s="3"/>
      <c r="AP41863" s="3"/>
      <c r="AQ41863" s="3"/>
      <c r="AR41863" s="3"/>
      <c r="AS41863" s="3"/>
      <c r="AT41863" s="3"/>
    </row>
    <row r="41864" spans="1:46" x14ac:dyDescent="0.3">
      <c r="A41864" s="3" t="s">
        <v>823</v>
      </c>
      <c r="B41864" s="3">
        <v>2086</v>
      </c>
      <c r="C41864" s="3">
        <v>22043256</v>
      </c>
      <c r="D41864" s="3"/>
      <c r="E41864" s="3" t="s">
        <v>67</v>
      </c>
      <c r="F41864" s="3" t="s">
        <v>68</v>
      </c>
      <c r="G41864" s="3" t="s">
        <v>69</v>
      </c>
      <c r="H41864" s="3"/>
      <c r="I41864" s="3"/>
      <c r="J41864" s="3"/>
      <c r="K41864" s="3"/>
      <c r="L41864" s="3"/>
      <c r="M41864" s="3"/>
      <c r="N41864" s="3"/>
      <c r="O41864" s="3"/>
      <c r="P41864" s="3"/>
      <c r="Q41864" s="3"/>
      <c r="R41864" s="3"/>
      <c r="S41864" s="3"/>
      <c r="T41864" s="3"/>
      <c r="U41864" s="3"/>
      <c r="V41864" s="3"/>
      <c r="W41864" s="3"/>
      <c r="X41864" s="3"/>
      <c r="Y41864" s="3"/>
      <c r="Z41864" s="3"/>
      <c r="AA41864" s="3"/>
      <c r="AB41864" s="3"/>
      <c r="AC41864" s="3"/>
      <c r="AD41864" s="3"/>
      <c r="AE41864" s="3"/>
      <c r="AF41864" s="3"/>
      <c r="AG41864" s="3"/>
      <c r="AH41864" s="3"/>
      <c r="AI41864" s="3"/>
      <c r="AJ41864" s="3"/>
      <c r="AK41864" s="3"/>
      <c r="AL41864" s="3"/>
      <c r="AM41864" s="3"/>
      <c r="AN41864" s="3"/>
      <c r="AO41864" s="3"/>
      <c r="AP41864" s="3"/>
      <c r="AQ41864" s="3"/>
      <c r="AR41864" s="3"/>
      <c r="AS41864" s="3"/>
      <c r="AT41864" s="3"/>
    </row>
    <row r="41865" spans="1:46" x14ac:dyDescent="0.3">
      <c r="A41865" s="3" t="s">
        <v>823</v>
      </c>
      <c r="B41865" s="3">
        <v>2087</v>
      </c>
      <c r="C41865" s="3">
        <v>22034057</v>
      </c>
      <c r="D41865" s="3"/>
      <c r="E41865" s="3" t="s">
        <v>67</v>
      </c>
      <c r="F41865" s="3" t="s">
        <v>68</v>
      </c>
      <c r="G41865" s="3" t="s">
        <v>69</v>
      </c>
      <c r="H41865" s="3"/>
      <c r="I41865" s="3"/>
      <c r="J41865" s="3"/>
      <c r="K41865" s="3"/>
      <c r="L41865" s="3"/>
      <c r="M41865" s="3"/>
      <c r="N41865" s="3"/>
      <c r="O41865" s="3"/>
      <c r="P41865" s="3"/>
      <c r="Q41865" s="3"/>
      <c r="R41865" s="3"/>
      <c r="S41865" s="3"/>
      <c r="T41865" s="3"/>
      <c r="U41865" s="3"/>
      <c r="V41865" s="3"/>
      <c r="W41865" s="3"/>
      <c r="X41865" s="3"/>
      <c r="Y41865" s="3"/>
      <c r="Z41865" s="3"/>
      <c r="AA41865" s="3"/>
      <c r="AB41865" s="3"/>
      <c r="AC41865" s="3"/>
      <c r="AD41865" s="3"/>
      <c r="AE41865" s="3"/>
      <c r="AF41865" s="3"/>
      <c r="AG41865" s="3"/>
      <c r="AH41865" s="3"/>
      <c r="AI41865" s="3"/>
      <c r="AJ41865" s="3"/>
      <c r="AK41865" s="3"/>
      <c r="AL41865" s="3"/>
      <c r="AM41865" s="3"/>
      <c r="AN41865" s="3"/>
      <c r="AO41865" s="3"/>
      <c r="AP41865" s="3"/>
      <c r="AQ41865" s="3"/>
      <c r="AR41865" s="3"/>
      <c r="AS41865" s="3"/>
      <c r="AT41865" s="3"/>
    </row>
    <row r="41866" spans="1:46" x14ac:dyDescent="0.3">
      <c r="A41866" s="3" t="s">
        <v>823</v>
      </c>
      <c r="B41866" s="3">
        <v>2088</v>
      </c>
      <c r="C41866" s="3">
        <v>22023923</v>
      </c>
      <c r="D41866" s="3"/>
      <c r="E41866" s="3" t="s">
        <v>67</v>
      </c>
      <c r="F41866" s="3" t="s">
        <v>68</v>
      </c>
      <c r="G41866" s="3" t="s">
        <v>69</v>
      </c>
      <c r="H41866" s="3"/>
      <c r="I41866" s="3"/>
      <c r="J41866" s="3"/>
      <c r="K41866" s="3"/>
      <c r="L41866" s="3"/>
      <c r="M41866" s="3"/>
      <c r="N41866" s="3"/>
      <c r="O41866" s="3"/>
      <c r="P41866" s="3"/>
      <c r="Q41866" s="3"/>
      <c r="R41866" s="3"/>
      <c r="S41866" s="3"/>
      <c r="T41866" s="3"/>
      <c r="U41866" s="3"/>
      <c r="V41866" s="3"/>
      <c r="W41866" s="3"/>
      <c r="X41866" s="3"/>
      <c r="Y41866" s="3"/>
      <c r="Z41866" s="3"/>
      <c r="AA41866" s="3"/>
      <c r="AB41866" s="3"/>
      <c r="AC41866" s="3"/>
      <c r="AD41866" s="3"/>
      <c r="AE41866" s="3"/>
      <c r="AF41866" s="3"/>
      <c r="AG41866" s="3"/>
      <c r="AH41866" s="3"/>
      <c r="AI41866" s="3"/>
      <c r="AJ41866" s="3"/>
      <c r="AK41866" s="3"/>
      <c r="AL41866" s="3"/>
      <c r="AM41866" s="3"/>
      <c r="AN41866" s="3"/>
      <c r="AO41866" s="3"/>
      <c r="AP41866" s="3"/>
      <c r="AQ41866" s="3"/>
      <c r="AR41866" s="3"/>
      <c r="AS41866" s="3"/>
      <c r="AT41866" s="3"/>
    </row>
    <row r="41867" spans="1:46" x14ac:dyDescent="0.3">
      <c r="A41867" s="3" t="s">
        <v>823</v>
      </c>
      <c r="B41867" s="3">
        <v>2089</v>
      </c>
      <c r="C41867" s="3">
        <v>22012911</v>
      </c>
      <c r="D41867" s="3"/>
      <c r="E41867" s="3" t="s">
        <v>67</v>
      </c>
      <c r="F41867" s="3" t="s">
        <v>68</v>
      </c>
      <c r="G41867" s="3" t="s">
        <v>69</v>
      </c>
      <c r="H41867" s="3"/>
      <c r="I41867" s="3"/>
      <c r="J41867" s="3"/>
      <c r="K41867" s="3"/>
      <c r="L41867" s="3"/>
      <c r="M41867" s="3"/>
      <c r="N41867" s="3"/>
      <c r="O41867" s="3"/>
      <c r="P41867" s="3"/>
      <c r="Q41867" s="3"/>
      <c r="R41867" s="3"/>
      <c r="S41867" s="3"/>
      <c r="T41867" s="3"/>
      <c r="U41867" s="3"/>
      <c r="V41867" s="3"/>
      <c r="W41867" s="3"/>
      <c r="X41867" s="3"/>
      <c r="Y41867" s="3"/>
      <c r="Z41867" s="3"/>
      <c r="AA41867" s="3"/>
      <c r="AB41867" s="3"/>
      <c r="AC41867" s="3"/>
      <c r="AD41867" s="3"/>
      <c r="AE41867" s="3"/>
      <c r="AF41867" s="3"/>
      <c r="AG41867" s="3"/>
      <c r="AH41867" s="3"/>
      <c r="AI41867" s="3"/>
      <c r="AJ41867" s="3"/>
      <c r="AK41867" s="3"/>
      <c r="AL41867" s="3"/>
      <c r="AM41867" s="3"/>
      <c r="AN41867" s="3"/>
      <c r="AO41867" s="3"/>
      <c r="AP41867" s="3"/>
      <c r="AQ41867" s="3"/>
      <c r="AR41867" s="3"/>
      <c r="AS41867" s="3"/>
      <c r="AT41867" s="3"/>
    </row>
    <row r="41868" spans="1:46" x14ac:dyDescent="0.3">
      <c r="A41868" s="3" t="s">
        <v>823</v>
      </c>
      <c r="B41868" s="3">
        <v>2090</v>
      </c>
      <c r="C41868" s="3">
        <v>22001068</v>
      </c>
      <c r="D41868" s="3"/>
      <c r="E41868" s="3" t="s">
        <v>67</v>
      </c>
      <c r="F41868" s="3" t="s">
        <v>68</v>
      </c>
      <c r="G41868" s="3" t="s">
        <v>69</v>
      </c>
      <c r="H41868" s="3"/>
      <c r="I41868" s="3"/>
      <c r="J41868" s="3"/>
      <c r="K41868" s="3"/>
      <c r="L41868" s="3"/>
      <c r="M41868" s="3"/>
      <c r="N41868" s="3"/>
      <c r="O41868" s="3"/>
      <c r="P41868" s="3"/>
      <c r="Q41868" s="3"/>
      <c r="R41868" s="3"/>
      <c r="S41868" s="3"/>
      <c r="T41868" s="3"/>
      <c r="U41868" s="3"/>
      <c r="V41868" s="3"/>
      <c r="W41868" s="3"/>
      <c r="X41868" s="3"/>
      <c r="Y41868" s="3"/>
      <c r="Z41868" s="3"/>
      <c r="AA41868" s="3"/>
      <c r="AB41868" s="3"/>
      <c r="AC41868" s="3"/>
      <c r="AD41868" s="3"/>
      <c r="AE41868" s="3"/>
      <c r="AF41868" s="3"/>
      <c r="AG41868" s="3"/>
      <c r="AH41868" s="3"/>
      <c r="AI41868" s="3"/>
      <c r="AJ41868" s="3"/>
      <c r="AK41868" s="3"/>
      <c r="AL41868" s="3"/>
      <c r="AM41868" s="3"/>
      <c r="AN41868" s="3"/>
      <c r="AO41868" s="3"/>
      <c r="AP41868" s="3"/>
      <c r="AQ41868" s="3"/>
      <c r="AR41868" s="3"/>
      <c r="AS41868" s="3"/>
      <c r="AT41868" s="3"/>
    </row>
    <row r="41869" spans="1:46" x14ac:dyDescent="0.3">
      <c r="A41869" s="3" t="s">
        <v>823</v>
      </c>
      <c r="B41869" s="3">
        <v>2091</v>
      </c>
      <c r="C41869" s="3">
        <v>21988428</v>
      </c>
      <c r="D41869" s="3"/>
      <c r="E41869" s="3" t="s">
        <v>67</v>
      </c>
      <c r="F41869" s="3" t="s">
        <v>68</v>
      </c>
      <c r="G41869" s="3" t="s">
        <v>69</v>
      </c>
      <c r="H41869" s="3"/>
      <c r="I41869" s="3"/>
      <c r="J41869" s="3"/>
      <c r="K41869" s="3"/>
      <c r="L41869" s="3"/>
      <c r="M41869" s="3"/>
      <c r="N41869" s="3"/>
      <c r="O41869" s="3"/>
      <c r="P41869" s="3"/>
      <c r="Q41869" s="3"/>
      <c r="R41869" s="3"/>
      <c r="S41869" s="3"/>
      <c r="T41869" s="3"/>
      <c r="U41869" s="3"/>
      <c r="V41869" s="3"/>
      <c r="W41869" s="3"/>
      <c r="X41869" s="3"/>
      <c r="Y41869" s="3"/>
      <c r="Z41869" s="3"/>
      <c r="AA41869" s="3"/>
      <c r="AB41869" s="3"/>
      <c r="AC41869" s="3"/>
      <c r="AD41869" s="3"/>
      <c r="AE41869" s="3"/>
      <c r="AF41869" s="3"/>
      <c r="AG41869" s="3"/>
      <c r="AH41869" s="3"/>
      <c r="AI41869" s="3"/>
      <c r="AJ41869" s="3"/>
      <c r="AK41869" s="3"/>
      <c r="AL41869" s="3"/>
      <c r="AM41869" s="3"/>
      <c r="AN41869" s="3"/>
      <c r="AO41869" s="3"/>
      <c r="AP41869" s="3"/>
      <c r="AQ41869" s="3"/>
      <c r="AR41869" s="3"/>
      <c r="AS41869" s="3"/>
      <c r="AT41869" s="3"/>
    </row>
    <row r="41870" spans="1:46" x14ac:dyDescent="0.3">
      <c r="A41870" s="3" t="s">
        <v>823</v>
      </c>
      <c r="B41870" s="3">
        <v>2092</v>
      </c>
      <c r="C41870" s="3">
        <v>21975013</v>
      </c>
      <c r="D41870" s="3"/>
      <c r="E41870" s="3" t="s">
        <v>67</v>
      </c>
      <c r="F41870" s="3" t="s">
        <v>68</v>
      </c>
      <c r="G41870" s="3" t="s">
        <v>69</v>
      </c>
      <c r="H41870" s="3"/>
      <c r="I41870" s="3"/>
      <c r="J41870" s="3"/>
      <c r="K41870" s="3"/>
      <c r="L41870" s="3"/>
      <c r="M41870" s="3"/>
      <c r="N41870" s="3"/>
      <c r="O41870" s="3"/>
      <c r="P41870" s="3"/>
      <c r="Q41870" s="3"/>
      <c r="R41870" s="3"/>
      <c r="S41870" s="3"/>
      <c r="T41870" s="3"/>
      <c r="U41870" s="3"/>
      <c r="V41870" s="3"/>
      <c r="W41870" s="3"/>
      <c r="X41870" s="3"/>
      <c r="Y41870" s="3"/>
      <c r="Z41870" s="3"/>
      <c r="AA41870" s="3"/>
      <c r="AB41870" s="3"/>
      <c r="AC41870" s="3"/>
      <c r="AD41870" s="3"/>
      <c r="AE41870" s="3"/>
      <c r="AF41870" s="3"/>
      <c r="AG41870" s="3"/>
      <c r="AH41870" s="3"/>
      <c r="AI41870" s="3"/>
      <c r="AJ41870" s="3"/>
      <c r="AK41870" s="3"/>
      <c r="AL41870" s="3"/>
      <c r="AM41870" s="3"/>
      <c r="AN41870" s="3"/>
      <c r="AO41870" s="3"/>
      <c r="AP41870" s="3"/>
      <c r="AQ41870" s="3"/>
      <c r="AR41870" s="3"/>
      <c r="AS41870" s="3"/>
      <c r="AT41870" s="3"/>
    </row>
    <row r="41871" spans="1:46" x14ac:dyDescent="0.3">
      <c r="A41871" s="3" t="s">
        <v>823</v>
      </c>
      <c r="B41871" s="3">
        <v>2093</v>
      </c>
      <c r="C41871" s="3">
        <v>21960836</v>
      </c>
      <c r="D41871" s="3"/>
      <c r="E41871" s="3" t="s">
        <v>67</v>
      </c>
      <c r="F41871" s="3" t="s">
        <v>68</v>
      </c>
      <c r="G41871" s="3" t="s">
        <v>69</v>
      </c>
      <c r="H41871" s="3"/>
      <c r="I41871" s="3"/>
      <c r="J41871" s="3"/>
      <c r="K41871" s="3"/>
      <c r="L41871" s="3"/>
      <c r="M41871" s="3"/>
      <c r="N41871" s="3"/>
      <c r="O41871" s="3"/>
      <c r="P41871" s="3"/>
      <c r="Q41871" s="3"/>
      <c r="R41871" s="3"/>
      <c r="S41871" s="3"/>
      <c r="T41871" s="3"/>
      <c r="U41871" s="3"/>
      <c r="V41871" s="3"/>
      <c r="W41871" s="3"/>
      <c r="X41871" s="3"/>
      <c r="Y41871" s="3"/>
      <c r="Z41871" s="3"/>
      <c r="AA41871" s="3"/>
      <c r="AB41871" s="3"/>
      <c r="AC41871" s="3"/>
      <c r="AD41871" s="3"/>
      <c r="AE41871" s="3"/>
      <c r="AF41871" s="3"/>
      <c r="AG41871" s="3"/>
      <c r="AH41871" s="3"/>
      <c r="AI41871" s="3"/>
      <c r="AJ41871" s="3"/>
      <c r="AK41871" s="3"/>
      <c r="AL41871" s="3"/>
      <c r="AM41871" s="3"/>
      <c r="AN41871" s="3"/>
      <c r="AO41871" s="3"/>
      <c r="AP41871" s="3"/>
      <c r="AQ41871" s="3"/>
      <c r="AR41871" s="3"/>
      <c r="AS41871" s="3"/>
      <c r="AT41871" s="3"/>
    </row>
    <row r="41872" spans="1:46" x14ac:dyDescent="0.3">
      <c r="A41872" s="3" t="s">
        <v>823</v>
      </c>
      <c r="B41872" s="3">
        <v>2094</v>
      </c>
      <c r="C41872" s="3">
        <v>21945892</v>
      </c>
      <c r="D41872" s="3"/>
      <c r="E41872" s="3" t="s">
        <v>67</v>
      </c>
      <c r="F41872" s="3" t="s">
        <v>68</v>
      </c>
      <c r="G41872" s="3" t="s">
        <v>69</v>
      </c>
      <c r="H41872" s="3"/>
      <c r="I41872" s="3"/>
      <c r="J41872" s="3"/>
      <c r="K41872" s="3"/>
      <c r="L41872" s="3"/>
      <c r="M41872" s="3"/>
      <c r="N41872" s="3"/>
      <c r="O41872" s="3"/>
      <c r="P41872" s="3"/>
      <c r="Q41872" s="3"/>
      <c r="R41872" s="3"/>
      <c r="S41872" s="3"/>
      <c r="T41872" s="3"/>
      <c r="U41872" s="3"/>
      <c r="V41872" s="3"/>
      <c r="W41872" s="3"/>
      <c r="X41872" s="3"/>
      <c r="Y41872" s="3"/>
      <c r="Z41872" s="3"/>
      <c r="AA41872" s="3"/>
      <c r="AB41872" s="3"/>
      <c r="AC41872" s="3"/>
      <c r="AD41872" s="3"/>
      <c r="AE41872" s="3"/>
      <c r="AF41872" s="3"/>
      <c r="AG41872" s="3"/>
      <c r="AH41872" s="3"/>
      <c r="AI41872" s="3"/>
      <c r="AJ41872" s="3"/>
      <c r="AK41872" s="3"/>
      <c r="AL41872" s="3"/>
      <c r="AM41872" s="3"/>
      <c r="AN41872" s="3"/>
      <c r="AO41872" s="3"/>
      <c r="AP41872" s="3"/>
      <c r="AQ41872" s="3"/>
      <c r="AR41872" s="3"/>
      <c r="AS41872" s="3"/>
      <c r="AT41872" s="3"/>
    </row>
    <row r="41873" spans="1:46" x14ac:dyDescent="0.3">
      <c r="A41873" s="3" t="s">
        <v>823</v>
      </c>
      <c r="B41873" s="3">
        <v>2095</v>
      </c>
      <c r="C41873" s="3">
        <v>21930167</v>
      </c>
      <c r="D41873" s="3"/>
      <c r="E41873" s="3" t="s">
        <v>67</v>
      </c>
      <c r="F41873" s="3" t="s">
        <v>68</v>
      </c>
      <c r="G41873" s="3" t="s">
        <v>69</v>
      </c>
      <c r="H41873" s="3"/>
      <c r="I41873" s="3"/>
      <c r="J41873" s="3"/>
      <c r="K41873" s="3"/>
      <c r="L41873" s="3"/>
      <c r="M41873" s="3"/>
      <c r="N41873" s="3"/>
      <c r="O41873" s="3"/>
      <c r="P41873" s="3"/>
      <c r="Q41873" s="3"/>
      <c r="R41873" s="3"/>
      <c r="S41873" s="3"/>
      <c r="T41873" s="3"/>
      <c r="U41873" s="3"/>
      <c r="V41873" s="3"/>
      <c r="W41873" s="3"/>
      <c r="X41873" s="3"/>
      <c r="Y41873" s="3"/>
      <c r="Z41873" s="3"/>
      <c r="AA41873" s="3"/>
      <c r="AB41873" s="3"/>
      <c r="AC41873" s="3"/>
      <c r="AD41873" s="3"/>
      <c r="AE41873" s="3"/>
      <c r="AF41873" s="3"/>
      <c r="AG41873" s="3"/>
      <c r="AH41873" s="3"/>
      <c r="AI41873" s="3"/>
      <c r="AJ41873" s="3"/>
      <c r="AK41873" s="3"/>
      <c r="AL41873" s="3"/>
      <c r="AM41873" s="3"/>
      <c r="AN41873" s="3"/>
      <c r="AO41873" s="3"/>
      <c r="AP41873" s="3"/>
      <c r="AQ41873" s="3"/>
      <c r="AR41873" s="3"/>
      <c r="AS41873" s="3"/>
      <c r="AT41873" s="3"/>
    </row>
    <row r="41874" spans="1:46" x14ac:dyDescent="0.3">
      <c r="A41874" s="3" t="s">
        <v>823</v>
      </c>
      <c r="B41874" s="3">
        <v>2096</v>
      </c>
      <c r="C41874" s="3">
        <v>21913632</v>
      </c>
      <c r="D41874" s="3"/>
      <c r="E41874" s="3" t="s">
        <v>67</v>
      </c>
      <c r="F41874" s="3" t="s">
        <v>68</v>
      </c>
      <c r="G41874" s="3" t="s">
        <v>69</v>
      </c>
      <c r="H41874" s="3"/>
      <c r="I41874" s="3"/>
      <c r="J41874" s="3"/>
      <c r="K41874" s="3"/>
      <c r="L41874" s="3"/>
      <c r="M41874" s="3"/>
      <c r="N41874" s="3"/>
      <c r="O41874" s="3"/>
      <c r="P41874" s="3"/>
      <c r="Q41874" s="3"/>
      <c r="R41874" s="3"/>
      <c r="S41874" s="3"/>
      <c r="T41874" s="3"/>
      <c r="U41874" s="3"/>
      <c r="V41874" s="3"/>
      <c r="W41874" s="3"/>
      <c r="X41874" s="3"/>
      <c r="Y41874" s="3"/>
      <c r="Z41874" s="3"/>
      <c r="AA41874" s="3"/>
      <c r="AB41874" s="3"/>
      <c r="AC41874" s="3"/>
      <c r="AD41874" s="3"/>
      <c r="AE41874" s="3"/>
      <c r="AF41874" s="3"/>
      <c r="AG41874" s="3"/>
      <c r="AH41874" s="3"/>
      <c r="AI41874" s="3"/>
      <c r="AJ41874" s="3"/>
      <c r="AK41874" s="3"/>
      <c r="AL41874" s="3"/>
      <c r="AM41874" s="3"/>
      <c r="AN41874" s="3"/>
      <c r="AO41874" s="3"/>
      <c r="AP41874" s="3"/>
      <c r="AQ41874" s="3"/>
      <c r="AR41874" s="3"/>
      <c r="AS41874" s="3"/>
      <c r="AT41874" s="3"/>
    </row>
    <row r="41875" spans="1:46" x14ac:dyDescent="0.3">
      <c r="A41875" s="3" t="s">
        <v>823</v>
      </c>
      <c r="B41875" s="3">
        <v>2097</v>
      </c>
      <c r="C41875" s="3">
        <v>21896245</v>
      </c>
      <c r="D41875" s="3"/>
      <c r="E41875" s="3" t="s">
        <v>67</v>
      </c>
      <c r="F41875" s="3" t="s">
        <v>68</v>
      </c>
      <c r="G41875" s="3" t="s">
        <v>69</v>
      </c>
      <c r="H41875" s="3"/>
      <c r="I41875" s="3"/>
      <c r="J41875" s="3"/>
      <c r="K41875" s="3"/>
      <c r="L41875" s="3"/>
      <c r="M41875" s="3"/>
      <c r="N41875" s="3"/>
      <c r="O41875" s="3"/>
      <c r="P41875" s="3"/>
      <c r="Q41875" s="3"/>
      <c r="R41875" s="3"/>
      <c r="S41875" s="3"/>
      <c r="T41875" s="3"/>
      <c r="U41875" s="3"/>
      <c r="V41875" s="3"/>
      <c r="W41875" s="3"/>
      <c r="X41875" s="3"/>
      <c r="Y41875" s="3"/>
      <c r="Z41875" s="3"/>
      <c r="AA41875" s="3"/>
      <c r="AB41875" s="3"/>
      <c r="AC41875" s="3"/>
      <c r="AD41875" s="3"/>
      <c r="AE41875" s="3"/>
      <c r="AF41875" s="3"/>
      <c r="AG41875" s="3"/>
      <c r="AH41875" s="3"/>
      <c r="AI41875" s="3"/>
      <c r="AJ41875" s="3"/>
      <c r="AK41875" s="3"/>
      <c r="AL41875" s="3"/>
      <c r="AM41875" s="3"/>
      <c r="AN41875" s="3"/>
      <c r="AO41875" s="3"/>
      <c r="AP41875" s="3"/>
      <c r="AQ41875" s="3"/>
      <c r="AR41875" s="3"/>
      <c r="AS41875" s="3"/>
      <c r="AT41875" s="3"/>
    </row>
    <row r="41876" spans="1:46" x14ac:dyDescent="0.3">
      <c r="A41876" s="3" t="s">
        <v>823</v>
      </c>
      <c r="B41876" s="3">
        <v>2098</v>
      </c>
      <c r="C41876" s="3">
        <v>21877947</v>
      </c>
      <c r="D41876" s="3"/>
      <c r="E41876" s="3" t="s">
        <v>67</v>
      </c>
      <c r="F41876" s="3" t="s">
        <v>68</v>
      </c>
      <c r="G41876" s="3" t="s">
        <v>69</v>
      </c>
      <c r="H41876" s="3"/>
      <c r="I41876" s="3"/>
      <c r="J41876" s="3"/>
      <c r="K41876" s="3"/>
      <c r="L41876" s="3"/>
      <c r="M41876" s="3"/>
      <c r="N41876" s="3"/>
      <c r="O41876" s="3"/>
      <c r="P41876" s="3"/>
      <c r="Q41876" s="3"/>
      <c r="R41876" s="3"/>
      <c r="S41876" s="3"/>
      <c r="T41876" s="3"/>
      <c r="U41876" s="3"/>
      <c r="V41876" s="3"/>
      <c r="W41876" s="3"/>
      <c r="X41876" s="3"/>
      <c r="Y41876" s="3"/>
      <c r="Z41876" s="3"/>
      <c r="AA41876" s="3"/>
      <c r="AB41876" s="3"/>
      <c r="AC41876" s="3"/>
      <c r="AD41876" s="3"/>
      <c r="AE41876" s="3"/>
      <c r="AF41876" s="3"/>
      <c r="AG41876" s="3"/>
      <c r="AH41876" s="3"/>
      <c r="AI41876" s="3"/>
      <c r="AJ41876" s="3"/>
      <c r="AK41876" s="3"/>
      <c r="AL41876" s="3"/>
      <c r="AM41876" s="3"/>
      <c r="AN41876" s="3"/>
      <c r="AO41876" s="3"/>
      <c r="AP41876" s="3"/>
      <c r="AQ41876" s="3"/>
      <c r="AR41876" s="3"/>
      <c r="AS41876" s="3"/>
      <c r="AT41876" s="3"/>
    </row>
    <row r="41877" spans="1:46" x14ac:dyDescent="0.3">
      <c r="A41877" s="3" t="s">
        <v>823</v>
      </c>
      <c r="B41877" s="3">
        <v>2099</v>
      </c>
      <c r="C41877" s="3">
        <v>21858672</v>
      </c>
      <c r="D41877" s="3"/>
      <c r="E41877" s="3" t="s">
        <v>67</v>
      </c>
      <c r="F41877" s="3" t="s">
        <v>68</v>
      </c>
      <c r="G41877" s="3" t="s">
        <v>69</v>
      </c>
      <c r="H41877" s="3"/>
      <c r="I41877" s="3"/>
      <c r="J41877" s="3"/>
      <c r="K41877" s="3"/>
      <c r="L41877" s="3"/>
      <c r="M41877" s="3"/>
      <c r="N41877" s="3"/>
      <c r="O41877" s="3"/>
      <c r="P41877" s="3"/>
      <c r="Q41877" s="3"/>
      <c r="R41877" s="3"/>
      <c r="S41877" s="3"/>
      <c r="T41877" s="3"/>
      <c r="U41877" s="3"/>
      <c r="V41877" s="3"/>
      <c r="W41877" s="3"/>
      <c r="X41877" s="3"/>
      <c r="Y41877" s="3"/>
      <c r="Z41877" s="3"/>
      <c r="AA41877" s="3"/>
      <c r="AB41877" s="3"/>
      <c r="AC41877" s="3"/>
      <c r="AD41877" s="3"/>
      <c r="AE41877" s="3"/>
      <c r="AF41877" s="3"/>
      <c r="AG41877" s="3"/>
      <c r="AH41877" s="3"/>
      <c r="AI41877" s="3"/>
      <c r="AJ41877" s="3"/>
      <c r="AK41877" s="3"/>
      <c r="AL41877" s="3"/>
      <c r="AM41877" s="3"/>
      <c r="AN41877" s="3"/>
      <c r="AO41877" s="3"/>
      <c r="AP41877" s="3"/>
      <c r="AQ41877" s="3"/>
      <c r="AR41877" s="3"/>
      <c r="AS41877" s="3"/>
      <c r="AT41877" s="3"/>
    </row>
    <row r="41878" spans="1:46" x14ac:dyDescent="0.3">
      <c r="A41878" s="3" t="s">
        <v>823</v>
      </c>
      <c r="B41878" s="3">
        <v>2100</v>
      </c>
      <c r="C41878" s="3">
        <v>21838334</v>
      </c>
      <c r="D41878" s="3"/>
      <c r="E41878" s="3" t="s">
        <v>67</v>
      </c>
      <c r="F41878" s="3" t="s">
        <v>68</v>
      </c>
      <c r="G41878" s="3" t="s">
        <v>69</v>
      </c>
      <c r="H41878" s="3"/>
      <c r="I41878" s="3"/>
      <c r="J41878" s="3"/>
      <c r="K41878" s="3"/>
      <c r="L41878" s="3"/>
      <c r="M41878" s="3"/>
      <c r="N41878" s="3"/>
      <c r="O41878" s="3"/>
      <c r="P41878" s="3"/>
      <c r="Q41878" s="3"/>
      <c r="R41878" s="3"/>
      <c r="S41878" s="3"/>
      <c r="T41878" s="3"/>
      <c r="U41878" s="3"/>
      <c r="V41878" s="3"/>
      <c r="W41878" s="3"/>
      <c r="X41878" s="3"/>
      <c r="Y41878" s="3"/>
      <c r="Z41878" s="3"/>
      <c r="AA41878" s="3"/>
      <c r="AB41878" s="3"/>
      <c r="AC41878" s="3"/>
      <c r="AD41878" s="3"/>
      <c r="AE41878" s="3"/>
      <c r="AF41878" s="3"/>
      <c r="AG41878" s="3"/>
      <c r="AH41878" s="3"/>
      <c r="AI41878" s="3"/>
      <c r="AJ41878" s="3"/>
      <c r="AK41878" s="3"/>
      <c r="AL41878" s="3"/>
      <c r="AM41878" s="3"/>
      <c r="AN41878" s="3"/>
      <c r="AO41878" s="3"/>
      <c r="AP41878" s="3"/>
      <c r="AQ41878" s="3"/>
      <c r="AR41878" s="3"/>
      <c r="AS41878" s="3"/>
      <c r="AT41878" s="3"/>
    </row>
    <row r="41879" spans="1:46" x14ac:dyDescent="0.3">
      <c r="A41879" s="3" t="s">
        <v>824</v>
      </c>
      <c r="B41879" s="3">
        <v>1700</v>
      </c>
      <c r="C41879" s="3">
        <v>2919</v>
      </c>
      <c r="D41879" s="3"/>
      <c r="E41879" s="3" t="s">
        <v>62</v>
      </c>
      <c r="F41879" s="3" t="s">
        <v>63</v>
      </c>
      <c r="G41879" s="3" t="s">
        <v>825</v>
      </c>
      <c r="H41879" s="3"/>
      <c r="I41879" s="3" t="s">
        <v>64</v>
      </c>
      <c r="J41879" s="3"/>
      <c r="K41879" s="3" t="s">
        <v>90</v>
      </c>
      <c r="L41879" s="3" t="s">
        <v>113</v>
      </c>
      <c r="M41879" s="3" t="s">
        <v>90</v>
      </c>
      <c r="N41879" s="3" t="s">
        <v>826</v>
      </c>
      <c r="O41879" s="3"/>
      <c r="P41879" s="3"/>
      <c r="Q41879" s="3"/>
      <c r="R41879" s="3"/>
      <c r="S41879" s="3"/>
      <c r="T41879" s="3"/>
      <c r="U41879" s="3"/>
      <c r="V41879" s="3"/>
      <c r="W41879" s="3"/>
      <c r="X41879" s="3"/>
      <c r="Y41879" s="3"/>
      <c r="Z41879" s="3"/>
      <c r="AA41879" s="3"/>
      <c r="AB41879" s="3"/>
      <c r="AC41879" s="3"/>
      <c r="AD41879" s="3"/>
      <c r="AE41879" s="3"/>
      <c r="AF41879" s="3"/>
      <c r="AG41879" s="3"/>
      <c r="AH41879" s="3"/>
      <c r="AI41879" s="3"/>
      <c r="AJ41879" s="3"/>
      <c r="AK41879" s="3"/>
      <c r="AL41879" s="3"/>
      <c r="AM41879" s="3"/>
      <c r="AN41879" s="3"/>
      <c r="AO41879" s="3"/>
      <c r="AP41879" s="3"/>
      <c r="AQ41879" s="3"/>
      <c r="AR41879" s="3"/>
      <c r="AS41879" s="3"/>
      <c r="AT41879" s="3"/>
    </row>
    <row r="41880" spans="1:46" x14ac:dyDescent="0.3">
      <c r="A41880" s="3" t="s">
        <v>824</v>
      </c>
      <c r="B41880" s="3">
        <v>1800</v>
      </c>
      <c r="C41880" s="3">
        <v>7135</v>
      </c>
      <c r="D41880" s="3"/>
      <c r="E41880" s="3" t="s">
        <v>152</v>
      </c>
      <c r="F41880" s="3"/>
      <c r="G41880" s="3"/>
      <c r="H41880" s="3"/>
      <c r="I41880" s="3"/>
      <c r="J41880" s="3"/>
      <c r="K41880" s="3"/>
      <c r="L41880" s="3"/>
      <c r="M41880" s="3"/>
      <c r="N41880" s="3"/>
      <c r="O41880" s="3"/>
      <c r="P41880" s="3"/>
      <c r="Q41880" s="3"/>
      <c r="R41880" s="3"/>
      <c r="S41880" s="3"/>
      <c r="T41880" s="3"/>
      <c r="U41880" s="3"/>
      <c r="V41880" s="3"/>
      <c r="W41880" s="3"/>
      <c r="X41880" s="3"/>
      <c r="Y41880" s="3"/>
      <c r="Z41880" s="3"/>
      <c r="AA41880" s="3"/>
      <c r="AB41880" s="3"/>
      <c r="AC41880" s="3"/>
      <c r="AD41880" s="3"/>
      <c r="AE41880" s="3"/>
      <c r="AF41880" s="3"/>
      <c r="AG41880" s="3"/>
      <c r="AH41880" s="3"/>
      <c r="AI41880" s="3"/>
      <c r="AJ41880" s="3"/>
      <c r="AK41880" s="3"/>
      <c r="AL41880" s="3"/>
      <c r="AM41880" s="3"/>
      <c r="AN41880" s="3"/>
      <c r="AO41880" s="3"/>
      <c r="AP41880" s="3"/>
      <c r="AQ41880" s="3"/>
      <c r="AR41880" s="3"/>
      <c r="AS41880" s="3"/>
      <c r="AT41880" s="3"/>
    </row>
    <row r="41881" spans="1:46" x14ac:dyDescent="0.3">
      <c r="A41881" s="3" t="s">
        <v>824</v>
      </c>
      <c r="B41881" s="3">
        <v>1820</v>
      </c>
      <c r="C41881" s="3">
        <v>8532</v>
      </c>
      <c r="D41881" s="3"/>
      <c r="E41881" s="3" t="s">
        <v>62</v>
      </c>
      <c r="F41881" s="3" t="s">
        <v>63</v>
      </c>
      <c r="G41881" s="3" t="s">
        <v>825</v>
      </c>
      <c r="H41881" s="3"/>
      <c r="I41881" s="3" t="s">
        <v>64</v>
      </c>
      <c r="J41881" s="3"/>
      <c r="K41881" s="3" t="s">
        <v>90</v>
      </c>
      <c r="L41881" s="3" t="s">
        <v>113</v>
      </c>
      <c r="M41881" s="3" t="s">
        <v>90</v>
      </c>
      <c r="N41881" s="3" t="s">
        <v>826</v>
      </c>
      <c r="O41881" s="3"/>
      <c r="P41881" s="3"/>
      <c r="Q41881" s="3"/>
      <c r="R41881" s="3"/>
      <c r="S41881" s="3"/>
      <c r="T41881" s="3"/>
      <c r="U41881" s="3"/>
      <c r="V41881" s="3"/>
      <c r="W41881" s="3"/>
      <c r="X41881" s="3"/>
      <c r="Y41881" s="3"/>
      <c r="Z41881" s="3"/>
      <c r="AA41881" s="3"/>
      <c r="AB41881" s="3"/>
      <c r="AC41881" s="3"/>
      <c r="AD41881" s="3"/>
      <c r="AE41881" s="3"/>
      <c r="AF41881" s="3"/>
      <c r="AG41881" s="3"/>
      <c r="AH41881" s="3"/>
      <c r="AI41881" s="3"/>
      <c r="AJ41881" s="3"/>
      <c r="AK41881" s="3"/>
      <c r="AL41881" s="3"/>
      <c r="AM41881" s="3"/>
      <c r="AN41881" s="3"/>
      <c r="AO41881" s="3"/>
      <c r="AP41881" s="3"/>
      <c r="AQ41881" s="3"/>
      <c r="AR41881" s="3"/>
      <c r="AS41881" s="3"/>
      <c r="AT41881" s="3"/>
    </row>
    <row r="41882" spans="1:46" x14ac:dyDescent="0.3">
      <c r="A41882" s="3" t="s">
        <v>824</v>
      </c>
      <c r="B41882" s="3">
        <v>1910</v>
      </c>
      <c r="C41882" s="3">
        <v>21378</v>
      </c>
      <c r="D41882" s="3"/>
      <c r="E41882" s="3" t="s">
        <v>827</v>
      </c>
      <c r="F41882" s="3" t="s">
        <v>828</v>
      </c>
      <c r="G41882" s="3" t="s">
        <v>829</v>
      </c>
      <c r="H41882" s="3"/>
      <c r="I41882" s="3" t="s">
        <v>64</v>
      </c>
      <c r="J41882" s="3"/>
      <c r="K41882" s="3" t="s">
        <v>64</v>
      </c>
      <c r="L41882" s="3"/>
      <c r="M41882" s="3"/>
      <c r="N41882" s="3"/>
      <c r="O41882" s="3"/>
      <c r="P41882" s="3"/>
      <c r="Q41882" s="3"/>
      <c r="R41882" s="3"/>
      <c r="S41882" s="3"/>
      <c r="T41882" s="3" t="s">
        <v>830</v>
      </c>
      <c r="U41882" s="3"/>
      <c r="V41882" s="3"/>
      <c r="W41882" s="3"/>
      <c r="X41882" s="3"/>
      <c r="Y41882" s="3"/>
      <c r="Z41882" s="3"/>
      <c r="AA41882" s="3"/>
      <c r="AB41882" s="3"/>
      <c r="AC41882" s="3"/>
      <c r="AD41882" s="3"/>
      <c r="AE41882" s="3"/>
      <c r="AF41882" s="3"/>
      <c r="AG41882" s="3"/>
      <c r="AH41882" s="3"/>
      <c r="AI41882" s="3"/>
      <c r="AJ41882" s="3"/>
      <c r="AK41882" s="3"/>
      <c r="AL41882" s="3"/>
      <c r="AM41882" s="3"/>
      <c r="AN41882" s="3"/>
      <c r="AO41882" s="3"/>
      <c r="AP41882" s="3"/>
      <c r="AQ41882" s="3"/>
      <c r="AR41882" s="3"/>
      <c r="AS41882" s="3"/>
      <c r="AT41882" s="3"/>
    </row>
    <row r="41883" spans="1:46" x14ac:dyDescent="0.3">
      <c r="A41883" s="3" t="s">
        <v>824</v>
      </c>
      <c r="B41883" s="3">
        <v>1920</v>
      </c>
      <c r="C41883" s="3">
        <v>20423</v>
      </c>
      <c r="D41883" s="3"/>
      <c r="E41883" s="3" t="s">
        <v>827</v>
      </c>
      <c r="F41883" s="3" t="s">
        <v>828</v>
      </c>
      <c r="G41883" s="3" t="s">
        <v>829</v>
      </c>
      <c r="H41883" s="3"/>
      <c r="I41883" s="3" t="s">
        <v>64</v>
      </c>
      <c r="J41883" s="3"/>
      <c r="K41883" s="3" t="s">
        <v>64</v>
      </c>
      <c r="L41883" s="3"/>
      <c r="M41883" s="3"/>
      <c r="N41883" s="3"/>
      <c r="O41883" s="3"/>
      <c r="P41883" s="3"/>
      <c r="Q41883" s="3"/>
      <c r="R41883" s="3"/>
      <c r="S41883" s="3"/>
      <c r="T41883" s="3" t="s">
        <v>830</v>
      </c>
      <c r="U41883" s="3"/>
      <c r="V41883" s="3"/>
      <c r="W41883" s="3"/>
      <c r="X41883" s="3"/>
      <c r="Y41883" s="3"/>
      <c r="Z41883" s="3"/>
      <c r="AA41883" s="3"/>
      <c r="AB41883" s="3"/>
      <c r="AC41883" s="3"/>
      <c r="AD41883" s="3"/>
      <c r="AE41883" s="3"/>
      <c r="AF41883" s="3"/>
      <c r="AG41883" s="3"/>
      <c r="AH41883" s="3"/>
      <c r="AI41883" s="3"/>
      <c r="AJ41883" s="3"/>
      <c r="AK41883" s="3"/>
      <c r="AL41883" s="3"/>
      <c r="AM41883" s="3"/>
      <c r="AN41883" s="3"/>
      <c r="AO41883" s="3"/>
      <c r="AP41883" s="3"/>
      <c r="AQ41883" s="3"/>
      <c r="AR41883" s="3"/>
      <c r="AS41883" s="3"/>
      <c r="AT41883" s="3"/>
    </row>
    <row r="41884" spans="1:46" x14ac:dyDescent="0.3">
      <c r="A41884" s="3" t="s">
        <v>824</v>
      </c>
      <c r="B41884" s="3">
        <v>1930</v>
      </c>
      <c r="C41884" s="3">
        <v>19705</v>
      </c>
      <c r="D41884" s="3"/>
      <c r="E41884" s="3" t="s">
        <v>827</v>
      </c>
      <c r="F41884" s="3" t="s">
        <v>828</v>
      </c>
      <c r="G41884" s="3" t="s">
        <v>829</v>
      </c>
      <c r="H41884" s="3"/>
      <c r="I41884" s="3" t="s">
        <v>64</v>
      </c>
      <c r="J41884" s="3"/>
      <c r="K41884" s="3" t="s">
        <v>64</v>
      </c>
      <c r="L41884" s="3"/>
      <c r="M41884" s="3"/>
      <c r="N41884" s="3"/>
      <c r="O41884" s="3"/>
      <c r="P41884" s="3"/>
      <c r="Q41884" s="3"/>
      <c r="R41884" s="3"/>
      <c r="S41884" s="3"/>
      <c r="T41884" s="3" t="s">
        <v>830</v>
      </c>
      <c r="U41884" s="3"/>
      <c r="V41884" s="3"/>
      <c r="W41884" s="3"/>
      <c r="X41884" s="3"/>
      <c r="Y41884" s="3"/>
      <c r="Z41884" s="3"/>
      <c r="AA41884" s="3"/>
      <c r="AB41884" s="3"/>
      <c r="AC41884" s="3"/>
      <c r="AD41884" s="3"/>
      <c r="AE41884" s="3"/>
      <c r="AF41884" s="3"/>
      <c r="AG41884" s="3"/>
      <c r="AH41884" s="3"/>
      <c r="AI41884" s="3"/>
      <c r="AJ41884" s="3"/>
      <c r="AK41884" s="3"/>
      <c r="AL41884" s="3"/>
      <c r="AM41884" s="3"/>
      <c r="AN41884" s="3"/>
      <c r="AO41884" s="3"/>
      <c r="AP41884" s="3"/>
      <c r="AQ41884" s="3"/>
      <c r="AR41884" s="3"/>
      <c r="AS41884" s="3"/>
      <c r="AT41884" s="3"/>
    </row>
    <row r="41885" spans="1:46" x14ac:dyDescent="0.3">
      <c r="A41885" s="3" t="s">
        <v>824</v>
      </c>
      <c r="B41885" s="3">
        <v>1940</v>
      </c>
      <c r="C41885" s="3">
        <v>21196</v>
      </c>
      <c r="D41885" s="3"/>
      <c r="E41885" s="3" t="s">
        <v>827</v>
      </c>
      <c r="F41885" s="3" t="s">
        <v>828</v>
      </c>
      <c r="G41885" s="3" t="s">
        <v>829</v>
      </c>
      <c r="H41885" s="3"/>
      <c r="I41885" s="3" t="s">
        <v>64</v>
      </c>
      <c r="J41885" s="3"/>
      <c r="K41885" s="3" t="s">
        <v>64</v>
      </c>
      <c r="L41885" s="3"/>
      <c r="M41885" s="3"/>
      <c r="N41885" s="3"/>
      <c r="O41885" s="3"/>
      <c r="P41885" s="3"/>
      <c r="Q41885" s="3"/>
      <c r="R41885" s="3"/>
      <c r="S41885" s="3"/>
      <c r="T41885" s="3" t="s">
        <v>830</v>
      </c>
      <c r="U41885" s="3"/>
      <c r="V41885" s="3"/>
      <c r="W41885" s="3"/>
      <c r="X41885" s="3"/>
      <c r="Y41885" s="3"/>
      <c r="Z41885" s="3"/>
      <c r="AA41885" s="3"/>
      <c r="AB41885" s="3"/>
      <c r="AC41885" s="3"/>
      <c r="AD41885" s="3"/>
      <c r="AE41885" s="3"/>
      <c r="AF41885" s="3"/>
      <c r="AG41885" s="3"/>
      <c r="AH41885" s="3"/>
      <c r="AI41885" s="3"/>
      <c r="AJ41885" s="3"/>
      <c r="AK41885" s="3"/>
      <c r="AL41885" s="3"/>
      <c r="AM41885" s="3"/>
      <c r="AN41885" s="3"/>
      <c r="AO41885" s="3"/>
      <c r="AP41885" s="3"/>
      <c r="AQ41885" s="3"/>
      <c r="AR41885" s="3"/>
      <c r="AS41885" s="3"/>
      <c r="AT41885" s="3"/>
    </row>
    <row r="41886" spans="1:46" x14ac:dyDescent="0.3">
      <c r="A41886" s="3" t="s">
        <v>824</v>
      </c>
      <c r="B41886" s="3">
        <v>1950</v>
      </c>
      <c r="C41886" s="3">
        <v>21690</v>
      </c>
      <c r="D41886" s="3"/>
      <c r="E41886" s="3" t="s">
        <v>827</v>
      </c>
      <c r="F41886" s="3" t="s">
        <v>828</v>
      </c>
      <c r="G41886" s="3" t="s">
        <v>829</v>
      </c>
      <c r="H41886" s="3"/>
      <c r="I41886" s="3" t="s">
        <v>64</v>
      </c>
      <c r="J41886" s="3"/>
      <c r="K41886" s="3" t="s">
        <v>64</v>
      </c>
      <c r="L41886" s="3"/>
      <c r="M41886" s="3"/>
      <c r="N41886" s="3"/>
      <c r="O41886" s="3"/>
      <c r="P41886" s="3"/>
      <c r="Q41886" s="3"/>
      <c r="R41886" s="3"/>
      <c r="S41886" s="3"/>
      <c r="T41886" s="3" t="s">
        <v>830</v>
      </c>
      <c r="U41886" s="3"/>
      <c r="V41886" s="3"/>
      <c r="W41886" s="3"/>
      <c r="X41886" s="3"/>
      <c r="Y41886" s="3"/>
      <c r="Z41886" s="3"/>
      <c r="AA41886" s="3"/>
      <c r="AB41886" s="3"/>
      <c r="AC41886" s="3"/>
      <c r="AD41886" s="3"/>
      <c r="AE41886" s="3"/>
      <c r="AF41886" s="3"/>
      <c r="AG41886" s="3"/>
      <c r="AH41886" s="3"/>
      <c r="AI41886" s="3"/>
      <c r="AJ41886" s="3"/>
      <c r="AK41886" s="3"/>
      <c r="AL41886" s="3"/>
      <c r="AM41886" s="3"/>
      <c r="AN41886" s="3"/>
      <c r="AO41886" s="3"/>
      <c r="AP41886" s="3"/>
      <c r="AQ41886" s="3"/>
      <c r="AR41886" s="3"/>
      <c r="AS41886" s="3"/>
      <c r="AT41886" s="3"/>
    </row>
    <row r="41887" spans="1:46" x14ac:dyDescent="0.3">
      <c r="A41887" s="3" t="s">
        <v>824</v>
      </c>
      <c r="B41887" s="3">
        <v>1960</v>
      </c>
      <c r="C41887" s="3">
        <v>20981</v>
      </c>
      <c r="D41887" s="3"/>
      <c r="E41887" s="3" t="s">
        <v>827</v>
      </c>
      <c r="F41887" s="3" t="s">
        <v>828</v>
      </c>
      <c r="G41887" s="3" t="s">
        <v>829</v>
      </c>
      <c r="H41887" s="3"/>
      <c r="I41887" s="3" t="s">
        <v>64</v>
      </c>
      <c r="J41887" s="3"/>
      <c r="K41887" s="3" t="s">
        <v>64</v>
      </c>
      <c r="L41887" s="3"/>
      <c r="M41887" s="3"/>
      <c r="N41887" s="3"/>
      <c r="O41887" s="3"/>
      <c r="P41887" s="3"/>
      <c r="Q41887" s="3"/>
      <c r="R41887" s="3"/>
      <c r="S41887" s="3"/>
      <c r="T41887" s="3" t="s">
        <v>830</v>
      </c>
      <c r="U41887" s="3"/>
      <c r="V41887" s="3"/>
      <c r="W41887" s="3"/>
      <c r="X41887" s="3"/>
      <c r="Y41887" s="3"/>
      <c r="Z41887" s="3"/>
      <c r="AA41887" s="3"/>
      <c r="AB41887" s="3"/>
      <c r="AC41887" s="3"/>
      <c r="AD41887" s="3"/>
      <c r="AE41887" s="3"/>
      <c r="AF41887" s="3"/>
      <c r="AG41887" s="3"/>
      <c r="AH41887" s="3"/>
      <c r="AI41887" s="3"/>
      <c r="AJ41887" s="3"/>
      <c r="AK41887" s="3"/>
      <c r="AL41887" s="3"/>
      <c r="AM41887" s="3"/>
      <c r="AN41887" s="3"/>
      <c r="AO41887" s="3"/>
      <c r="AP41887" s="3"/>
      <c r="AQ41887" s="3"/>
      <c r="AR41887" s="3"/>
      <c r="AS41887" s="3"/>
      <c r="AT41887" s="3"/>
    </row>
    <row r="41888" spans="1:46" x14ac:dyDescent="0.3">
      <c r="A41888" s="3" t="s">
        <v>824</v>
      </c>
      <c r="B41888" s="3">
        <v>1970</v>
      </c>
      <c r="C41888" s="3">
        <v>20666</v>
      </c>
      <c r="D41888" s="3"/>
      <c r="E41888" s="3" t="s">
        <v>827</v>
      </c>
      <c r="F41888" s="3" t="s">
        <v>828</v>
      </c>
      <c r="G41888" s="3" t="s">
        <v>829</v>
      </c>
      <c r="H41888" s="3"/>
      <c r="I41888" s="3" t="s">
        <v>64</v>
      </c>
      <c r="J41888" s="3"/>
      <c r="K41888" s="3" t="s">
        <v>64</v>
      </c>
      <c r="L41888" s="3"/>
      <c r="M41888" s="3"/>
      <c r="N41888" s="3"/>
      <c r="O41888" s="3"/>
      <c r="P41888" s="3"/>
      <c r="Q41888" s="3"/>
      <c r="R41888" s="3"/>
      <c r="S41888" s="3"/>
      <c r="T41888" s="3" t="s">
        <v>830</v>
      </c>
      <c r="U41888" s="3"/>
      <c r="V41888" s="3"/>
      <c r="W41888" s="3"/>
      <c r="X41888" s="3"/>
      <c r="Y41888" s="3"/>
      <c r="Z41888" s="3"/>
      <c r="AA41888" s="3"/>
      <c r="AB41888" s="3"/>
      <c r="AC41888" s="3"/>
      <c r="AD41888" s="3"/>
      <c r="AE41888" s="3"/>
      <c r="AF41888" s="3"/>
      <c r="AG41888" s="3"/>
      <c r="AH41888" s="3"/>
      <c r="AI41888" s="3"/>
      <c r="AJ41888" s="3"/>
      <c r="AK41888" s="3"/>
      <c r="AL41888" s="3"/>
      <c r="AM41888" s="3"/>
      <c r="AN41888" s="3"/>
      <c r="AO41888" s="3"/>
      <c r="AP41888" s="3"/>
      <c r="AQ41888" s="3"/>
      <c r="AR41888" s="3"/>
      <c r="AS41888" s="3"/>
      <c r="AT41888" s="3"/>
    </row>
    <row r="41889" spans="1:46" x14ac:dyDescent="0.3">
      <c r="A41889" s="3" t="s">
        <v>824</v>
      </c>
      <c r="B41889" s="3">
        <v>1980</v>
      </c>
      <c r="C41889" s="3">
        <v>22783</v>
      </c>
      <c r="D41889" s="3"/>
      <c r="E41889" s="3" t="s">
        <v>827</v>
      </c>
      <c r="F41889" s="3" t="s">
        <v>828</v>
      </c>
      <c r="G41889" s="3" t="s">
        <v>829</v>
      </c>
      <c r="H41889" s="3"/>
      <c r="I41889" s="3" t="s">
        <v>64</v>
      </c>
      <c r="J41889" s="3"/>
      <c r="K41889" s="3" t="s">
        <v>64</v>
      </c>
      <c r="L41889" s="3"/>
      <c r="M41889" s="3"/>
      <c r="N41889" s="3"/>
      <c r="O41889" s="3"/>
      <c r="P41889" s="3"/>
      <c r="Q41889" s="3"/>
      <c r="R41889" s="3"/>
      <c r="S41889" s="3"/>
      <c r="T41889" s="3" t="s">
        <v>830</v>
      </c>
      <c r="U41889" s="3"/>
      <c r="V41889" s="3"/>
      <c r="W41889" s="3"/>
      <c r="X41889" s="3"/>
      <c r="Y41889" s="3"/>
      <c r="Z41889" s="3"/>
      <c r="AA41889" s="3"/>
      <c r="AB41889" s="3"/>
      <c r="AC41889" s="3"/>
      <c r="AD41889" s="3"/>
      <c r="AE41889" s="3"/>
      <c r="AF41889" s="3"/>
      <c r="AG41889" s="3"/>
      <c r="AH41889" s="3"/>
      <c r="AI41889" s="3"/>
      <c r="AJ41889" s="3"/>
      <c r="AK41889" s="3"/>
      <c r="AL41889" s="3"/>
      <c r="AM41889" s="3"/>
      <c r="AN41889" s="3"/>
      <c r="AO41889" s="3"/>
      <c r="AP41889" s="3"/>
      <c r="AQ41889" s="3"/>
      <c r="AR41889" s="3"/>
      <c r="AS41889" s="3"/>
      <c r="AT41889" s="3"/>
    </row>
    <row r="41890" spans="1:46" x14ac:dyDescent="0.3">
      <c r="A41890" s="3" t="s">
        <v>824</v>
      </c>
      <c r="B41890" s="3">
        <v>1990</v>
      </c>
      <c r="C41890" s="3">
        <v>24604</v>
      </c>
      <c r="D41890" s="3"/>
      <c r="E41890" s="3" t="s">
        <v>827</v>
      </c>
      <c r="F41890" s="3" t="s">
        <v>828</v>
      </c>
      <c r="G41890" s="3" t="s">
        <v>829</v>
      </c>
      <c r="H41890" s="3"/>
      <c r="I41890" s="3" t="s">
        <v>64</v>
      </c>
      <c r="J41890" s="3"/>
      <c r="K41890" s="3" t="s">
        <v>64</v>
      </c>
      <c r="L41890" s="3"/>
      <c r="M41890" s="3"/>
      <c r="N41890" s="3"/>
      <c r="O41890" s="3"/>
      <c r="P41890" s="3"/>
      <c r="Q41890" s="3"/>
      <c r="R41890" s="3"/>
      <c r="S41890" s="3"/>
      <c r="T41890" s="3" t="s">
        <v>830</v>
      </c>
      <c r="U41890" s="3"/>
      <c r="V41890" s="3"/>
      <c r="W41890" s="3"/>
      <c r="X41890" s="3"/>
      <c r="Y41890" s="3"/>
      <c r="Z41890" s="3"/>
      <c r="AA41890" s="3"/>
      <c r="AB41890" s="3"/>
      <c r="AC41890" s="3"/>
      <c r="AD41890" s="3"/>
      <c r="AE41890" s="3"/>
      <c r="AF41890" s="3"/>
      <c r="AG41890" s="3"/>
      <c r="AH41890" s="3"/>
      <c r="AI41890" s="3"/>
      <c r="AJ41890" s="3"/>
      <c r="AK41890" s="3"/>
      <c r="AL41890" s="3"/>
      <c r="AM41890" s="3"/>
      <c r="AN41890" s="3"/>
      <c r="AO41890" s="3"/>
      <c r="AP41890" s="3"/>
      <c r="AQ41890" s="3"/>
      <c r="AR41890" s="3"/>
      <c r="AS41890" s="3"/>
      <c r="AT41890" s="3"/>
    </row>
    <row r="41891" spans="1:46" x14ac:dyDescent="0.3">
      <c r="A41891" s="3" t="s">
        <v>824</v>
      </c>
      <c r="B41891" s="3">
        <v>2000</v>
      </c>
      <c r="C41891" s="3">
        <v>25776</v>
      </c>
      <c r="D41891" s="3"/>
      <c r="E41891" s="3" t="s">
        <v>827</v>
      </c>
      <c r="F41891" s="3" t="s">
        <v>828</v>
      </c>
      <c r="G41891" s="3" t="s">
        <v>829</v>
      </c>
      <c r="H41891" s="3"/>
      <c r="I41891" s="3" t="s">
        <v>64</v>
      </c>
      <c r="J41891" s="3"/>
      <c r="K41891" s="3" t="s">
        <v>64</v>
      </c>
      <c r="L41891" s="3"/>
      <c r="M41891" s="3"/>
      <c r="N41891" s="3"/>
      <c r="O41891" s="3"/>
      <c r="P41891" s="3"/>
      <c r="Q41891" s="3"/>
      <c r="R41891" s="3"/>
      <c r="S41891" s="3"/>
      <c r="T41891" s="3" t="s">
        <v>830</v>
      </c>
      <c r="U41891" s="3"/>
      <c r="V41891" s="3"/>
      <c r="W41891" s="3"/>
      <c r="X41891" s="3"/>
      <c r="Y41891" s="3"/>
      <c r="Z41891" s="3"/>
      <c r="AA41891" s="3"/>
      <c r="AB41891" s="3"/>
      <c r="AC41891" s="3"/>
      <c r="AD41891" s="3"/>
      <c r="AE41891" s="3"/>
      <c r="AF41891" s="3"/>
      <c r="AG41891" s="3"/>
      <c r="AH41891" s="3"/>
      <c r="AI41891" s="3"/>
      <c r="AJ41891" s="3"/>
      <c r="AK41891" s="3"/>
      <c r="AL41891" s="3"/>
      <c r="AM41891" s="3"/>
      <c r="AN41891" s="3"/>
      <c r="AO41891" s="3"/>
      <c r="AP41891" s="3"/>
      <c r="AQ41891" s="3"/>
      <c r="AR41891" s="3"/>
      <c r="AS41891" s="3"/>
      <c r="AT41891" s="3"/>
    </row>
    <row r="41892" spans="1:46" x14ac:dyDescent="0.3">
      <c r="A41892" s="3" t="s">
        <v>824</v>
      </c>
      <c r="B41892" s="3">
        <v>2001</v>
      </c>
      <c r="C41892" s="3">
        <v>26008</v>
      </c>
      <c r="D41892" s="3"/>
      <c r="E41892" s="3" t="s">
        <v>827</v>
      </c>
      <c r="F41892" s="3" t="s">
        <v>828</v>
      </c>
      <c r="G41892" s="3" t="s">
        <v>829</v>
      </c>
      <c r="H41892" s="3"/>
      <c r="I41892" s="3" t="s">
        <v>64</v>
      </c>
      <c r="J41892" s="3"/>
      <c r="K41892" s="3" t="s">
        <v>64</v>
      </c>
      <c r="L41892" s="3"/>
      <c r="M41892" s="3"/>
      <c r="N41892" s="3"/>
      <c r="O41892" s="3"/>
      <c r="P41892" s="3"/>
      <c r="Q41892" s="3"/>
      <c r="R41892" s="3"/>
      <c r="S41892" s="3"/>
      <c r="T41892" s="3" t="s">
        <v>830</v>
      </c>
      <c r="U41892" s="3"/>
      <c r="V41892" s="3"/>
      <c r="W41892" s="3"/>
      <c r="X41892" s="3"/>
      <c r="Y41892" s="3"/>
      <c r="Z41892" s="3"/>
      <c r="AA41892" s="3"/>
      <c r="AB41892" s="3"/>
      <c r="AC41892" s="3"/>
      <c r="AD41892" s="3"/>
      <c r="AE41892" s="3"/>
      <c r="AF41892" s="3"/>
      <c r="AG41892" s="3"/>
      <c r="AH41892" s="3"/>
      <c r="AI41892" s="3"/>
      <c r="AJ41892" s="3"/>
      <c r="AK41892" s="3"/>
      <c r="AL41892" s="3"/>
      <c r="AM41892" s="3"/>
      <c r="AN41892" s="3"/>
      <c r="AO41892" s="3"/>
      <c r="AP41892" s="3"/>
      <c r="AQ41892" s="3"/>
      <c r="AR41892" s="3"/>
      <c r="AS41892" s="3"/>
      <c r="AT41892" s="3"/>
    </row>
    <row r="41893" spans="1:46" x14ac:dyDescent="0.3">
      <c r="A41893" s="3" t="s">
        <v>824</v>
      </c>
      <c r="B41893" s="3">
        <v>2002</v>
      </c>
      <c r="C41893" s="3">
        <v>26257</v>
      </c>
      <c r="D41893" s="3"/>
      <c r="E41893" s="3" t="s">
        <v>827</v>
      </c>
      <c r="F41893" s="3" t="s">
        <v>828</v>
      </c>
      <c r="G41893" s="3" t="s">
        <v>829</v>
      </c>
      <c r="H41893" s="3"/>
      <c r="I41893" s="3" t="s">
        <v>64</v>
      </c>
      <c r="J41893" s="3"/>
      <c r="K41893" s="3" t="s">
        <v>64</v>
      </c>
      <c r="L41893" s="3"/>
      <c r="M41893" s="3"/>
      <c r="N41893" s="3"/>
      <c r="O41893" s="3"/>
      <c r="P41893" s="3"/>
      <c r="Q41893" s="3"/>
      <c r="R41893" s="3"/>
      <c r="S41893" s="3"/>
      <c r="T41893" s="3" t="s">
        <v>830</v>
      </c>
      <c r="U41893" s="3"/>
      <c r="V41893" s="3"/>
      <c r="W41893" s="3"/>
      <c r="X41893" s="3"/>
      <c r="Y41893" s="3"/>
      <c r="Z41893" s="3"/>
      <c r="AA41893" s="3"/>
      <c r="AB41893" s="3"/>
      <c r="AC41893" s="3"/>
      <c r="AD41893" s="3"/>
      <c r="AE41893" s="3"/>
      <c r="AF41893" s="3"/>
      <c r="AG41893" s="3"/>
      <c r="AH41893" s="3"/>
      <c r="AI41893" s="3"/>
      <c r="AJ41893" s="3"/>
      <c r="AK41893" s="3"/>
      <c r="AL41893" s="3"/>
      <c r="AM41893" s="3"/>
      <c r="AN41893" s="3"/>
      <c r="AO41893" s="3"/>
      <c r="AP41893" s="3"/>
      <c r="AQ41893" s="3"/>
      <c r="AR41893" s="3"/>
      <c r="AS41893" s="3"/>
      <c r="AT41893" s="3"/>
    </row>
    <row r="41894" spans="1:46" x14ac:dyDescent="0.3">
      <c r="A41894" s="3" t="s">
        <v>824</v>
      </c>
      <c r="B41894" s="3">
        <v>2003</v>
      </c>
      <c r="C41894" s="3">
        <v>26347</v>
      </c>
      <c r="D41894" s="3"/>
      <c r="E41894" s="3" t="s">
        <v>827</v>
      </c>
      <c r="F41894" s="3" t="s">
        <v>828</v>
      </c>
      <c r="G41894" s="3" t="s">
        <v>829</v>
      </c>
      <c r="H41894" s="3"/>
      <c r="I41894" s="3" t="s">
        <v>64</v>
      </c>
      <c r="J41894" s="3"/>
      <c r="K41894" s="3" t="s">
        <v>64</v>
      </c>
      <c r="L41894" s="3"/>
      <c r="M41894" s="3"/>
      <c r="N41894" s="3"/>
      <c r="O41894" s="3"/>
      <c r="P41894" s="3"/>
      <c r="Q41894" s="3"/>
      <c r="R41894" s="3"/>
      <c r="S41894" s="3"/>
      <c r="T41894" s="3" t="s">
        <v>830</v>
      </c>
      <c r="U41894" s="3"/>
      <c r="V41894" s="3"/>
      <c r="W41894" s="3"/>
      <c r="X41894" s="3"/>
      <c r="Y41894" s="3"/>
      <c r="Z41894" s="3"/>
      <c r="AA41894" s="3"/>
      <c r="AB41894" s="3"/>
      <c r="AC41894" s="3"/>
      <c r="AD41894" s="3"/>
      <c r="AE41894" s="3"/>
      <c r="AF41894" s="3"/>
      <c r="AG41894" s="3"/>
      <c r="AH41894" s="3"/>
      <c r="AI41894" s="3"/>
      <c r="AJ41894" s="3"/>
      <c r="AK41894" s="3"/>
      <c r="AL41894" s="3"/>
      <c r="AM41894" s="3"/>
      <c r="AN41894" s="3"/>
      <c r="AO41894" s="3"/>
      <c r="AP41894" s="3"/>
      <c r="AQ41894" s="3"/>
      <c r="AR41894" s="3"/>
      <c r="AS41894" s="3"/>
      <c r="AT41894" s="3"/>
    </row>
    <row r="41895" spans="1:46" x14ac:dyDescent="0.3">
      <c r="A41895" s="3" t="s">
        <v>824</v>
      </c>
      <c r="B41895" s="3">
        <v>2004</v>
      </c>
      <c r="C41895" s="3">
        <v>26530</v>
      </c>
      <c r="D41895" s="3"/>
      <c r="E41895" s="3" t="s">
        <v>827</v>
      </c>
      <c r="F41895" s="3" t="s">
        <v>828</v>
      </c>
      <c r="G41895" s="3" t="s">
        <v>829</v>
      </c>
      <c r="H41895" s="3"/>
      <c r="I41895" s="3" t="s">
        <v>64</v>
      </c>
      <c r="J41895" s="3"/>
      <c r="K41895" s="3" t="s">
        <v>64</v>
      </c>
      <c r="L41895" s="3"/>
      <c r="M41895" s="3"/>
      <c r="N41895" s="3"/>
      <c r="O41895" s="3"/>
      <c r="P41895" s="3"/>
      <c r="Q41895" s="3"/>
      <c r="R41895" s="3"/>
      <c r="S41895" s="3"/>
      <c r="T41895" s="3" t="s">
        <v>830</v>
      </c>
      <c r="U41895" s="3"/>
      <c r="V41895" s="3"/>
      <c r="W41895" s="3"/>
      <c r="X41895" s="3"/>
      <c r="Y41895" s="3"/>
      <c r="Z41895" s="3"/>
      <c r="AA41895" s="3"/>
      <c r="AB41895" s="3"/>
      <c r="AC41895" s="3"/>
      <c r="AD41895" s="3"/>
      <c r="AE41895" s="3"/>
      <c r="AF41895" s="3"/>
      <c r="AG41895" s="3"/>
      <c r="AH41895" s="3"/>
      <c r="AI41895" s="3"/>
      <c r="AJ41895" s="3"/>
      <c r="AK41895" s="3"/>
      <c r="AL41895" s="3"/>
      <c r="AM41895" s="3"/>
      <c r="AN41895" s="3"/>
      <c r="AO41895" s="3"/>
      <c r="AP41895" s="3"/>
      <c r="AQ41895" s="3"/>
      <c r="AR41895" s="3"/>
      <c r="AS41895" s="3"/>
      <c r="AT41895" s="3"/>
    </row>
    <row r="41896" spans="1:46" x14ac:dyDescent="0.3">
      <c r="A41896" s="3" t="s">
        <v>824</v>
      </c>
      <c r="B41896" s="3">
        <v>2005</v>
      </c>
      <c r="C41896" s="3">
        <v>26766</v>
      </c>
      <c r="D41896" s="3"/>
      <c r="E41896" s="3" t="s">
        <v>827</v>
      </c>
      <c r="F41896" s="3" t="s">
        <v>828</v>
      </c>
      <c r="G41896" s="3" t="s">
        <v>829</v>
      </c>
      <c r="H41896" s="3"/>
      <c r="I41896" s="3" t="s">
        <v>64</v>
      </c>
      <c r="J41896" s="3"/>
      <c r="K41896" s="3" t="s">
        <v>64</v>
      </c>
      <c r="L41896" s="3"/>
      <c r="M41896" s="3"/>
      <c r="N41896" s="3"/>
      <c r="O41896" s="3"/>
      <c r="P41896" s="3"/>
      <c r="Q41896" s="3"/>
      <c r="R41896" s="3"/>
      <c r="S41896" s="3"/>
      <c r="T41896" s="3" t="s">
        <v>830</v>
      </c>
      <c r="U41896" s="3"/>
      <c r="V41896" s="3"/>
      <c r="W41896" s="3"/>
      <c r="X41896" s="3"/>
      <c r="Y41896" s="3"/>
      <c r="Z41896" s="3"/>
      <c r="AA41896" s="3"/>
      <c r="AB41896" s="3"/>
      <c r="AC41896" s="3"/>
      <c r="AD41896" s="3"/>
      <c r="AE41896" s="3"/>
      <c r="AF41896" s="3"/>
      <c r="AG41896" s="3"/>
      <c r="AH41896" s="3"/>
      <c r="AI41896" s="3"/>
      <c r="AJ41896" s="3"/>
      <c r="AK41896" s="3"/>
      <c r="AL41896" s="3"/>
      <c r="AM41896" s="3"/>
      <c r="AN41896" s="3"/>
      <c r="AO41896" s="3"/>
      <c r="AP41896" s="3"/>
      <c r="AQ41896" s="3"/>
      <c r="AR41896" s="3"/>
      <c r="AS41896" s="3"/>
      <c r="AT41896" s="3"/>
    </row>
    <row r="41897" spans="1:46" x14ac:dyDescent="0.3">
      <c r="A41897" s="3" t="s">
        <v>824</v>
      </c>
      <c r="B41897" s="3">
        <v>2006</v>
      </c>
      <c r="C41897" s="3">
        <v>26923</v>
      </c>
      <c r="D41897" s="3"/>
      <c r="E41897" s="3" t="s">
        <v>827</v>
      </c>
      <c r="F41897" s="3" t="s">
        <v>828</v>
      </c>
      <c r="G41897" s="3" t="s">
        <v>829</v>
      </c>
      <c r="H41897" s="3"/>
      <c r="I41897" s="3" t="s">
        <v>64</v>
      </c>
      <c r="J41897" s="3"/>
      <c r="K41897" s="3" t="s">
        <v>64</v>
      </c>
      <c r="L41897" s="3"/>
      <c r="M41897" s="3"/>
      <c r="N41897" s="3"/>
      <c r="O41897" s="3"/>
      <c r="P41897" s="3"/>
      <c r="Q41897" s="3"/>
      <c r="R41897" s="3"/>
      <c r="S41897" s="3"/>
      <c r="T41897" s="3" t="s">
        <v>830</v>
      </c>
      <c r="U41897" s="3"/>
      <c r="V41897" s="3"/>
      <c r="W41897" s="3"/>
      <c r="X41897" s="3"/>
      <c r="Y41897" s="3"/>
      <c r="Z41897" s="3"/>
      <c r="AA41897" s="3"/>
      <c r="AB41897" s="3"/>
      <c r="AC41897" s="3"/>
      <c r="AD41897" s="3"/>
      <c r="AE41897" s="3"/>
      <c r="AF41897" s="3"/>
      <c r="AG41897" s="3"/>
      <c r="AH41897" s="3"/>
      <c r="AI41897" s="3"/>
      <c r="AJ41897" s="3"/>
      <c r="AK41897" s="3"/>
      <c r="AL41897" s="3"/>
      <c r="AM41897" s="3"/>
      <c r="AN41897" s="3"/>
      <c r="AO41897" s="3"/>
      <c r="AP41897" s="3"/>
      <c r="AQ41897" s="3"/>
      <c r="AR41897" s="3"/>
      <c r="AS41897" s="3"/>
      <c r="AT41897" s="3"/>
    </row>
    <row r="41898" spans="1:46" x14ac:dyDescent="0.3">
      <c r="A41898" s="3" t="s">
        <v>824</v>
      </c>
      <c r="B41898" s="3">
        <v>2010</v>
      </c>
      <c r="C41898" s="3">
        <v>26923</v>
      </c>
      <c r="D41898" s="3"/>
      <c r="E41898" s="3"/>
      <c r="F41898" s="3"/>
      <c r="G41898" s="3"/>
      <c r="H41898" s="3"/>
      <c r="I41898" s="3" t="s">
        <v>64</v>
      </c>
      <c r="J41898" s="3"/>
      <c r="K41898" s="3" t="s">
        <v>77</v>
      </c>
      <c r="L41898" s="3" t="s">
        <v>78</v>
      </c>
      <c r="M41898" s="3" t="s">
        <v>77</v>
      </c>
      <c r="N41898" s="3" t="s">
        <v>831</v>
      </c>
      <c r="O41898" s="3"/>
      <c r="P41898" s="3"/>
      <c r="Q41898" s="3"/>
      <c r="R41898" s="3"/>
      <c r="S41898" s="3"/>
      <c r="T41898" s="3"/>
      <c r="U41898" s="3"/>
      <c r="V41898" s="3"/>
      <c r="W41898" s="3"/>
      <c r="X41898" s="3"/>
      <c r="Y41898" s="3"/>
      <c r="Z41898" s="3"/>
      <c r="AA41898" s="3"/>
      <c r="AB41898" s="3"/>
      <c r="AC41898" s="3"/>
      <c r="AD41898" s="3"/>
      <c r="AE41898" s="3"/>
      <c r="AF41898" s="3"/>
      <c r="AG41898" s="3"/>
      <c r="AH41898" s="3"/>
      <c r="AI41898" s="3"/>
      <c r="AJ41898" s="3"/>
      <c r="AK41898" s="3"/>
      <c r="AL41898" s="3"/>
      <c r="AM41898" s="3"/>
      <c r="AN41898" s="3"/>
      <c r="AO41898" s="3"/>
      <c r="AP41898" s="3"/>
      <c r="AQ41898" s="3"/>
      <c r="AR41898" s="3"/>
      <c r="AS41898" s="3"/>
      <c r="AT41898" s="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7"/>
  <sheetViews>
    <sheetView workbookViewId="0"/>
  </sheetViews>
  <sheetFormatPr defaultRowHeight="14.4" x14ac:dyDescent="0.3"/>
  <cols>
    <col min="1" max="1" width="9.5546875" customWidth="1"/>
    <col min="2" max="2" width="26.6640625" customWidth="1"/>
    <col min="3" max="3" width="26.6640625" bestFit="1" customWidth="1"/>
  </cols>
  <sheetData>
    <row r="1" spans="1:2" x14ac:dyDescent="0.3">
      <c r="A1" s="3" t="s">
        <v>832</v>
      </c>
      <c r="B1" s="1" t="s">
        <v>833</v>
      </c>
    </row>
    <row r="2" spans="1:2" x14ac:dyDescent="0.3">
      <c r="A2" s="3" t="s">
        <v>834</v>
      </c>
      <c r="B2" s="1" t="s">
        <v>835</v>
      </c>
    </row>
    <row r="3" spans="1:2" x14ac:dyDescent="0.3">
      <c r="A3" s="3" t="s">
        <v>834</v>
      </c>
      <c r="B3" s="1" t="s">
        <v>836</v>
      </c>
    </row>
    <row r="4" spans="1:2" x14ac:dyDescent="0.3">
      <c r="A4" s="3" t="s">
        <v>834</v>
      </c>
      <c r="B4" s="1" t="s">
        <v>837</v>
      </c>
    </row>
    <row r="5" spans="1:2" x14ac:dyDescent="0.3">
      <c r="A5" s="3" t="s">
        <v>834</v>
      </c>
      <c r="B5" s="1" t="s">
        <v>838</v>
      </c>
    </row>
    <row r="6" spans="1:2" x14ac:dyDescent="0.3">
      <c r="A6" s="3" t="s">
        <v>834</v>
      </c>
      <c r="B6" s="1" t="s">
        <v>839</v>
      </c>
    </row>
    <row r="7" spans="1:2" x14ac:dyDescent="0.3">
      <c r="A7" s="3" t="s">
        <v>840</v>
      </c>
      <c r="B7" s="1" t="s">
        <v>840</v>
      </c>
    </row>
    <row r="8" spans="1:2" x14ac:dyDescent="0.3">
      <c r="A8" s="3" t="s">
        <v>840</v>
      </c>
      <c r="B8" s="1" t="s">
        <v>59</v>
      </c>
    </row>
    <row r="9" spans="1:2" x14ac:dyDescent="0.3">
      <c r="A9" s="3" t="s">
        <v>840</v>
      </c>
      <c r="B9" s="1" t="s">
        <v>841</v>
      </c>
    </row>
    <row r="10" spans="1:2" x14ac:dyDescent="0.3">
      <c r="A10" s="3" t="s">
        <v>840</v>
      </c>
      <c r="B10" s="1" t="s">
        <v>842</v>
      </c>
    </row>
    <row r="11" spans="1:2" x14ac:dyDescent="0.3">
      <c r="A11" s="3" t="s">
        <v>840</v>
      </c>
      <c r="B11" s="1" t="s">
        <v>843</v>
      </c>
    </row>
    <row r="12" spans="1:2" x14ac:dyDescent="0.3">
      <c r="A12" s="3" t="s">
        <v>840</v>
      </c>
      <c r="B12" s="1" t="s">
        <v>844</v>
      </c>
    </row>
    <row r="13" spans="1:2" x14ac:dyDescent="0.3">
      <c r="A13" s="3" t="s">
        <v>840</v>
      </c>
      <c r="B13" s="1">
        <v>4</v>
      </c>
    </row>
    <row r="14" spans="1:2" x14ac:dyDescent="0.3">
      <c r="A14" s="3" t="s">
        <v>840</v>
      </c>
      <c r="B14" s="1" t="s">
        <v>845</v>
      </c>
    </row>
    <row r="15" spans="1:2" x14ac:dyDescent="0.3">
      <c r="A15" s="3" t="s">
        <v>846</v>
      </c>
      <c r="B15" s="1" t="s">
        <v>847</v>
      </c>
    </row>
    <row r="16" spans="1:2" x14ac:dyDescent="0.3">
      <c r="A16" s="3" t="s">
        <v>846</v>
      </c>
      <c r="B16" s="1" t="s">
        <v>70</v>
      </c>
    </row>
    <row r="17" spans="1:2" x14ac:dyDescent="0.3">
      <c r="A17" s="3" t="s">
        <v>846</v>
      </c>
      <c r="B17" s="1" t="s">
        <v>848</v>
      </c>
    </row>
    <row r="18" spans="1:2" x14ac:dyDescent="0.3">
      <c r="A18" s="3" t="s">
        <v>846</v>
      </c>
      <c r="B18" s="1" t="s">
        <v>849</v>
      </c>
    </row>
    <row r="19" spans="1:2" x14ac:dyDescent="0.3">
      <c r="A19" s="3" t="s">
        <v>846</v>
      </c>
      <c r="B19" s="1" t="s">
        <v>850</v>
      </c>
    </row>
    <row r="20" spans="1:2" x14ac:dyDescent="0.3">
      <c r="A20" s="3" t="s">
        <v>851</v>
      </c>
      <c r="B20" s="1" t="s">
        <v>851</v>
      </c>
    </row>
    <row r="21" spans="1:2" x14ac:dyDescent="0.3">
      <c r="A21" s="3" t="s">
        <v>851</v>
      </c>
      <c r="B21" s="1" t="s">
        <v>81</v>
      </c>
    </row>
    <row r="22" spans="1:2" x14ac:dyDescent="0.3">
      <c r="A22" s="3" t="s">
        <v>851</v>
      </c>
      <c r="B22" s="1" t="s">
        <v>852</v>
      </c>
    </row>
    <row r="23" spans="1:2" x14ac:dyDescent="0.3">
      <c r="A23" s="3" t="s">
        <v>851</v>
      </c>
      <c r="B23" s="1" t="s">
        <v>853</v>
      </c>
    </row>
    <row r="24" spans="1:2" x14ac:dyDescent="0.3">
      <c r="A24" s="3" t="s">
        <v>851</v>
      </c>
      <c r="B24" s="1" t="s">
        <v>854</v>
      </c>
    </row>
    <row r="25" spans="1:2" x14ac:dyDescent="0.3">
      <c r="A25" s="3" t="s">
        <v>851</v>
      </c>
      <c r="B25" s="1">
        <v>8</v>
      </c>
    </row>
    <row r="26" spans="1:2" x14ac:dyDescent="0.3">
      <c r="A26" s="3" t="s">
        <v>851</v>
      </c>
      <c r="B26" s="1" t="s">
        <v>855</v>
      </c>
    </row>
    <row r="27" spans="1:2" x14ac:dyDescent="0.3">
      <c r="A27" s="3" t="s">
        <v>856</v>
      </c>
      <c r="B27" s="1" t="s">
        <v>856</v>
      </c>
    </row>
    <row r="28" spans="1:2" x14ac:dyDescent="0.3">
      <c r="A28" s="3" t="s">
        <v>856</v>
      </c>
      <c r="B28" s="1" t="s">
        <v>83</v>
      </c>
    </row>
    <row r="29" spans="1:2" x14ac:dyDescent="0.3">
      <c r="A29" s="3" t="s">
        <v>856</v>
      </c>
      <c r="B29" s="1" t="s">
        <v>857</v>
      </c>
    </row>
    <row r="30" spans="1:2" x14ac:dyDescent="0.3">
      <c r="A30" s="3" t="s">
        <v>856</v>
      </c>
      <c r="B30" s="1" t="s">
        <v>858</v>
      </c>
    </row>
    <row r="31" spans="1:2" x14ac:dyDescent="0.3">
      <c r="A31" s="3" t="s">
        <v>856</v>
      </c>
      <c r="B31" s="1" t="s">
        <v>859</v>
      </c>
    </row>
    <row r="32" spans="1:2" x14ac:dyDescent="0.3">
      <c r="A32" s="3" t="s">
        <v>856</v>
      </c>
      <c r="B32" s="1">
        <v>12</v>
      </c>
    </row>
    <row r="33" spans="1:2" x14ac:dyDescent="0.3">
      <c r="A33" s="3" t="s">
        <v>856</v>
      </c>
      <c r="B33" s="1" t="s">
        <v>860</v>
      </c>
    </row>
    <row r="34" spans="1:2" x14ac:dyDescent="0.3">
      <c r="A34" s="3" t="s">
        <v>861</v>
      </c>
      <c r="B34" s="1" t="s">
        <v>861</v>
      </c>
    </row>
    <row r="35" spans="1:2" x14ac:dyDescent="0.3">
      <c r="A35" s="3" t="s">
        <v>861</v>
      </c>
      <c r="B35" s="1" t="s">
        <v>85</v>
      </c>
    </row>
    <row r="36" spans="1:2" x14ac:dyDescent="0.3">
      <c r="A36" s="3" t="s">
        <v>861</v>
      </c>
      <c r="B36" s="1" t="s">
        <v>862</v>
      </c>
    </row>
    <row r="37" spans="1:2" x14ac:dyDescent="0.3">
      <c r="A37" s="3" t="s">
        <v>861</v>
      </c>
      <c r="B37" s="1" t="s">
        <v>863</v>
      </c>
    </row>
    <row r="38" spans="1:2" x14ac:dyDescent="0.3">
      <c r="A38" s="3" t="s">
        <v>861</v>
      </c>
      <c r="B38" s="1" t="s">
        <v>864</v>
      </c>
    </row>
    <row r="39" spans="1:2" x14ac:dyDescent="0.3">
      <c r="A39" s="3" t="s">
        <v>861</v>
      </c>
      <c r="B39" s="1">
        <v>16</v>
      </c>
    </row>
    <row r="40" spans="1:2" x14ac:dyDescent="0.3">
      <c r="A40" s="3" t="s">
        <v>861</v>
      </c>
      <c r="B40" s="1" t="s">
        <v>865</v>
      </c>
    </row>
    <row r="41" spans="1:2" x14ac:dyDescent="0.3">
      <c r="A41" s="3" t="s">
        <v>866</v>
      </c>
      <c r="B41" s="1" t="s">
        <v>866</v>
      </c>
    </row>
    <row r="42" spans="1:2" x14ac:dyDescent="0.3">
      <c r="A42" s="3" t="s">
        <v>866</v>
      </c>
      <c r="B42" s="1" t="s">
        <v>103</v>
      </c>
    </row>
    <row r="43" spans="1:2" x14ac:dyDescent="0.3">
      <c r="A43" s="3" t="s">
        <v>866</v>
      </c>
      <c r="B43" s="1" t="s">
        <v>867</v>
      </c>
    </row>
    <row r="44" spans="1:2" x14ac:dyDescent="0.3">
      <c r="A44" s="3" t="s">
        <v>866</v>
      </c>
      <c r="B44" s="1" t="s">
        <v>868</v>
      </c>
    </row>
    <row r="45" spans="1:2" x14ac:dyDescent="0.3">
      <c r="A45" s="3" t="s">
        <v>866</v>
      </c>
      <c r="B45" s="1" t="s">
        <v>869</v>
      </c>
    </row>
    <row r="46" spans="1:2" x14ac:dyDescent="0.3">
      <c r="A46" s="3" t="s">
        <v>866</v>
      </c>
      <c r="B46" s="1">
        <v>20</v>
      </c>
    </row>
    <row r="47" spans="1:2" x14ac:dyDescent="0.3">
      <c r="A47" s="3" t="s">
        <v>866</v>
      </c>
      <c r="B47" s="1" t="s">
        <v>870</v>
      </c>
    </row>
    <row r="48" spans="1:2" x14ac:dyDescent="0.3">
      <c r="A48" s="3" t="s">
        <v>871</v>
      </c>
      <c r="B48" s="1" t="s">
        <v>871</v>
      </c>
    </row>
    <row r="49" spans="1:2" x14ac:dyDescent="0.3">
      <c r="A49" s="3" t="s">
        <v>871</v>
      </c>
      <c r="B49" s="1" t="s">
        <v>108</v>
      </c>
    </row>
    <row r="50" spans="1:2" x14ac:dyDescent="0.3">
      <c r="A50" s="3" t="s">
        <v>871</v>
      </c>
      <c r="B50" s="1" t="s">
        <v>872</v>
      </c>
    </row>
    <row r="51" spans="1:2" x14ac:dyDescent="0.3">
      <c r="A51" s="3" t="s">
        <v>871</v>
      </c>
      <c r="B51" s="1" t="s">
        <v>873</v>
      </c>
    </row>
    <row r="52" spans="1:2" x14ac:dyDescent="0.3">
      <c r="A52" s="3" t="s">
        <v>871</v>
      </c>
      <c r="B52" s="1" t="s">
        <v>874</v>
      </c>
    </row>
    <row r="53" spans="1:2" x14ac:dyDescent="0.3">
      <c r="A53" s="3" t="s">
        <v>871</v>
      </c>
      <c r="B53" s="1">
        <v>24</v>
      </c>
    </row>
    <row r="54" spans="1:2" x14ac:dyDescent="0.3">
      <c r="A54" s="3" t="s">
        <v>871</v>
      </c>
      <c r="B54" s="1" t="s">
        <v>875</v>
      </c>
    </row>
    <row r="55" spans="1:2" x14ac:dyDescent="0.3">
      <c r="A55" s="3" t="s">
        <v>876</v>
      </c>
      <c r="B55" s="1" t="s">
        <v>876</v>
      </c>
    </row>
    <row r="56" spans="1:2" x14ac:dyDescent="0.3">
      <c r="A56" s="3" t="s">
        <v>876</v>
      </c>
      <c r="B56" s="1" t="s">
        <v>112</v>
      </c>
    </row>
    <row r="57" spans="1:2" x14ac:dyDescent="0.3">
      <c r="A57" s="3" t="s">
        <v>876</v>
      </c>
      <c r="B57" s="1" t="s">
        <v>877</v>
      </c>
    </row>
    <row r="58" spans="1:2" x14ac:dyDescent="0.3">
      <c r="A58" s="3" t="s">
        <v>876</v>
      </c>
      <c r="B58" s="1" t="s">
        <v>878</v>
      </c>
    </row>
    <row r="59" spans="1:2" x14ac:dyDescent="0.3">
      <c r="A59" s="3" t="s">
        <v>876</v>
      </c>
      <c r="B59" s="1" t="s">
        <v>879</v>
      </c>
    </row>
    <row r="60" spans="1:2" x14ac:dyDescent="0.3">
      <c r="A60" s="3" t="s">
        <v>876</v>
      </c>
      <c r="B60" s="1">
        <v>660</v>
      </c>
    </row>
    <row r="61" spans="1:2" x14ac:dyDescent="0.3">
      <c r="A61" s="3" t="s">
        <v>876</v>
      </c>
      <c r="B61" s="1" t="s">
        <v>880</v>
      </c>
    </row>
    <row r="62" spans="1:2" x14ac:dyDescent="0.3">
      <c r="A62" s="3" t="s">
        <v>881</v>
      </c>
      <c r="B62" s="1" t="s">
        <v>881</v>
      </c>
    </row>
    <row r="63" spans="1:2" x14ac:dyDescent="0.3">
      <c r="A63" s="3" t="s">
        <v>881</v>
      </c>
      <c r="B63" s="1" t="s">
        <v>118</v>
      </c>
    </row>
    <row r="64" spans="1:2" x14ac:dyDescent="0.3">
      <c r="A64" s="3" t="s">
        <v>881</v>
      </c>
      <c r="B64" s="1" t="s">
        <v>882</v>
      </c>
    </row>
    <row r="65" spans="1:2" x14ac:dyDescent="0.3">
      <c r="A65" s="3" t="s">
        <v>881</v>
      </c>
      <c r="B65" s="1" t="s">
        <v>883</v>
      </c>
    </row>
    <row r="66" spans="1:2" x14ac:dyDescent="0.3">
      <c r="A66" s="3" t="s">
        <v>881</v>
      </c>
      <c r="B66" s="1" t="s">
        <v>884</v>
      </c>
    </row>
    <row r="67" spans="1:2" x14ac:dyDescent="0.3">
      <c r="A67" s="3" t="s">
        <v>881</v>
      </c>
      <c r="B67" s="1" t="s">
        <v>885</v>
      </c>
    </row>
    <row r="68" spans="1:2" x14ac:dyDescent="0.3">
      <c r="A68" s="3" t="s">
        <v>881</v>
      </c>
      <c r="B68" s="1">
        <v>28</v>
      </c>
    </row>
    <row r="69" spans="1:2" x14ac:dyDescent="0.3">
      <c r="A69" s="3" t="s">
        <v>881</v>
      </c>
      <c r="B69" s="1" t="s">
        <v>886</v>
      </c>
    </row>
    <row r="70" spans="1:2" x14ac:dyDescent="0.3">
      <c r="A70" s="3" t="s">
        <v>887</v>
      </c>
      <c r="B70" s="1" t="s">
        <v>887</v>
      </c>
    </row>
    <row r="71" spans="1:2" x14ac:dyDescent="0.3">
      <c r="A71" s="3" t="s">
        <v>887</v>
      </c>
      <c r="B71" s="1" t="s">
        <v>124</v>
      </c>
    </row>
    <row r="72" spans="1:2" x14ac:dyDescent="0.3">
      <c r="A72" s="3" t="s">
        <v>887</v>
      </c>
      <c r="B72" s="1" t="s">
        <v>888</v>
      </c>
    </row>
    <row r="73" spans="1:2" x14ac:dyDescent="0.3">
      <c r="A73" s="3" t="s">
        <v>887</v>
      </c>
      <c r="B73" s="1" t="s">
        <v>889</v>
      </c>
    </row>
    <row r="74" spans="1:2" x14ac:dyDescent="0.3">
      <c r="A74" s="3" t="s">
        <v>887</v>
      </c>
      <c r="B74" s="1" t="s">
        <v>890</v>
      </c>
    </row>
    <row r="75" spans="1:2" x14ac:dyDescent="0.3">
      <c r="A75" s="3" t="s">
        <v>887</v>
      </c>
      <c r="B75" s="1">
        <v>32</v>
      </c>
    </row>
    <row r="76" spans="1:2" x14ac:dyDescent="0.3">
      <c r="A76" s="3" t="s">
        <v>887</v>
      </c>
      <c r="B76" s="1" t="s">
        <v>891</v>
      </c>
    </row>
    <row r="77" spans="1:2" x14ac:dyDescent="0.3">
      <c r="A77" s="3" t="s">
        <v>892</v>
      </c>
      <c r="B77" s="1" t="s">
        <v>892</v>
      </c>
    </row>
    <row r="78" spans="1:2" x14ac:dyDescent="0.3">
      <c r="A78" s="3" t="s">
        <v>892</v>
      </c>
      <c r="B78" s="1" t="s">
        <v>128</v>
      </c>
    </row>
    <row r="79" spans="1:2" x14ac:dyDescent="0.3">
      <c r="A79" s="3" t="s">
        <v>892</v>
      </c>
      <c r="B79" s="1" t="s">
        <v>893</v>
      </c>
    </row>
    <row r="80" spans="1:2" x14ac:dyDescent="0.3">
      <c r="A80" s="3" t="s">
        <v>892</v>
      </c>
      <c r="B80" s="1" t="s">
        <v>894</v>
      </c>
    </row>
    <row r="81" spans="1:2" x14ac:dyDescent="0.3">
      <c r="A81" s="3" t="s">
        <v>892</v>
      </c>
      <c r="B81" s="1" t="s">
        <v>895</v>
      </c>
    </row>
    <row r="82" spans="1:2" x14ac:dyDescent="0.3">
      <c r="A82" s="3" t="s">
        <v>892</v>
      </c>
      <c r="B82" s="1">
        <v>51</v>
      </c>
    </row>
    <row r="83" spans="1:2" x14ac:dyDescent="0.3">
      <c r="A83" s="3" t="s">
        <v>892</v>
      </c>
      <c r="B83" s="1" t="s">
        <v>896</v>
      </c>
    </row>
    <row r="84" spans="1:2" x14ac:dyDescent="0.3">
      <c r="A84" s="3" t="s">
        <v>897</v>
      </c>
      <c r="B84" s="1" t="s">
        <v>897</v>
      </c>
    </row>
    <row r="85" spans="1:2" x14ac:dyDescent="0.3">
      <c r="A85" s="3" t="s">
        <v>897</v>
      </c>
      <c r="B85" s="1" t="s">
        <v>131</v>
      </c>
    </row>
    <row r="86" spans="1:2" x14ac:dyDescent="0.3">
      <c r="A86" s="3" t="s">
        <v>897</v>
      </c>
      <c r="B86" s="1" t="s">
        <v>898</v>
      </c>
    </row>
    <row r="87" spans="1:2" x14ac:dyDescent="0.3">
      <c r="A87" s="3" t="s">
        <v>897</v>
      </c>
      <c r="B87" s="1" t="s">
        <v>899</v>
      </c>
    </row>
    <row r="88" spans="1:2" x14ac:dyDescent="0.3">
      <c r="A88" s="3" t="s">
        <v>897</v>
      </c>
      <c r="B88" s="1" t="s">
        <v>900</v>
      </c>
    </row>
    <row r="89" spans="1:2" x14ac:dyDescent="0.3">
      <c r="A89" s="3" t="s">
        <v>897</v>
      </c>
      <c r="B89" s="1">
        <v>533</v>
      </c>
    </row>
    <row r="90" spans="1:2" x14ac:dyDescent="0.3">
      <c r="A90" s="3" t="s">
        <v>897</v>
      </c>
      <c r="B90" s="1" t="s">
        <v>901</v>
      </c>
    </row>
    <row r="91" spans="1:2" x14ac:dyDescent="0.3">
      <c r="A91" s="3" t="s">
        <v>902</v>
      </c>
      <c r="B91" s="1" t="s">
        <v>902</v>
      </c>
    </row>
    <row r="92" spans="1:2" x14ac:dyDescent="0.3">
      <c r="A92" s="3" t="s">
        <v>902</v>
      </c>
      <c r="B92" s="1" t="s">
        <v>132</v>
      </c>
    </row>
    <row r="93" spans="1:2" x14ac:dyDescent="0.3">
      <c r="A93" s="3" t="s">
        <v>902</v>
      </c>
      <c r="B93" s="1" t="s">
        <v>903</v>
      </c>
    </row>
    <row r="94" spans="1:2" x14ac:dyDescent="0.3">
      <c r="A94" s="3" t="s">
        <v>902</v>
      </c>
      <c r="B94" s="1" t="s">
        <v>904</v>
      </c>
    </row>
    <row r="95" spans="1:2" x14ac:dyDescent="0.3">
      <c r="A95" s="3" t="s">
        <v>902</v>
      </c>
      <c r="B95" s="1" t="s">
        <v>905</v>
      </c>
    </row>
    <row r="96" spans="1:2" x14ac:dyDescent="0.3">
      <c r="A96" s="3" t="s">
        <v>902</v>
      </c>
      <c r="B96" s="1">
        <v>36</v>
      </c>
    </row>
    <row r="97" spans="1:2" x14ac:dyDescent="0.3">
      <c r="A97" s="3" t="s">
        <v>902</v>
      </c>
      <c r="B97" s="1" t="s">
        <v>906</v>
      </c>
    </row>
    <row r="98" spans="1:2" x14ac:dyDescent="0.3">
      <c r="A98" s="3" t="s">
        <v>907</v>
      </c>
      <c r="B98" s="1" t="s">
        <v>907</v>
      </c>
    </row>
    <row r="99" spans="1:2" x14ac:dyDescent="0.3">
      <c r="A99" s="3" t="s">
        <v>907</v>
      </c>
      <c r="B99" s="1" t="s">
        <v>137</v>
      </c>
    </row>
    <row r="100" spans="1:2" x14ac:dyDescent="0.3">
      <c r="A100" s="3" t="s">
        <v>907</v>
      </c>
      <c r="B100" s="1" t="s">
        <v>908</v>
      </c>
    </row>
    <row r="101" spans="1:2" x14ac:dyDescent="0.3">
      <c r="A101" s="3" t="s">
        <v>907</v>
      </c>
      <c r="B101" s="1" t="s">
        <v>909</v>
      </c>
    </row>
    <row r="102" spans="1:2" x14ac:dyDescent="0.3">
      <c r="A102" s="3" t="s">
        <v>907</v>
      </c>
      <c r="B102" s="1" t="s">
        <v>910</v>
      </c>
    </row>
    <row r="103" spans="1:2" x14ac:dyDescent="0.3">
      <c r="A103" s="3" t="s">
        <v>907</v>
      </c>
      <c r="B103" s="3">
        <v>40</v>
      </c>
    </row>
    <row r="104" spans="1:2" x14ac:dyDescent="0.3">
      <c r="A104" s="3" t="s">
        <v>907</v>
      </c>
      <c r="B104" s="3" t="s">
        <v>911</v>
      </c>
    </row>
    <row r="105" spans="1:2" x14ac:dyDescent="0.3">
      <c r="A105" s="3" t="s">
        <v>912</v>
      </c>
      <c r="B105" s="3" t="s">
        <v>912</v>
      </c>
    </row>
    <row r="106" spans="1:2" x14ac:dyDescent="0.3">
      <c r="A106" s="3" t="s">
        <v>912</v>
      </c>
      <c r="B106" s="3" t="s">
        <v>139</v>
      </c>
    </row>
    <row r="107" spans="1:2" x14ac:dyDescent="0.3">
      <c r="A107" s="3" t="s">
        <v>912</v>
      </c>
      <c r="B107" s="3" t="s">
        <v>913</v>
      </c>
    </row>
    <row r="108" spans="1:2" x14ac:dyDescent="0.3">
      <c r="A108" s="3" t="s">
        <v>912</v>
      </c>
      <c r="B108" s="3" t="s">
        <v>914</v>
      </c>
    </row>
    <row r="109" spans="1:2" x14ac:dyDescent="0.3">
      <c r="A109" s="3" t="s">
        <v>912</v>
      </c>
      <c r="B109" s="3" t="s">
        <v>915</v>
      </c>
    </row>
    <row r="110" spans="1:2" x14ac:dyDescent="0.3">
      <c r="A110" s="3" t="s">
        <v>912</v>
      </c>
      <c r="B110" s="3">
        <v>31</v>
      </c>
    </row>
    <row r="111" spans="1:2" x14ac:dyDescent="0.3">
      <c r="A111" s="3" t="s">
        <v>912</v>
      </c>
      <c r="B111" s="3" t="s">
        <v>916</v>
      </c>
    </row>
    <row r="112" spans="1:2" x14ac:dyDescent="0.3">
      <c r="A112" s="3" t="s">
        <v>917</v>
      </c>
      <c r="B112" s="3" t="s">
        <v>917</v>
      </c>
    </row>
    <row r="113" spans="1:2" x14ac:dyDescent="0.3">
      <c r="A113" s="3" t="s">
        <v>917</v>
      </c>
      <c r="B113" s="3" t="s">
        <v>140</v>
      </c>
    </row>
    <row r="114" spans="1:2" x14ac:dyDescent="0.3">
      <c r="A114" s="3" t="s">
        <v>917</v>
      </c>
      <c r="B114" s="3" t="s">
        <v>918</v>
      </c>
    </row>
    <row r="115" spans="1:2" x14ac:dyDescent="0.3">
      <c r="A115" s="3" t="s">
        <v>917</v>
      </c>
      <c r="B115" s="3" t="s">
        <v>919</v>
      </c>
    </row>
    <row r="116" spans="1:2" x14ac:dyDescent="0.3">
      <c r="A116" s="3" t="s">
        <v>917</v>
      </c>
      <c r="B116" s="3" t="s">
        <v>920</v>
      </c>
    </row>
    <row r="117" spans="1:2" x14ac:dyDescent="0.3">
      <c r="A117" s="3" t="s">
        <v>917</v>
      </c>
      <c r="B117" s="3" t="s">
        <v>921</v>
      </c>
    </row>
    <row r="118" spans="1:2" x14ac:dyDescent="0.3">
      <c r="A118" s="3" t="s">
        <v>917</v>
      </c>
      <c r="B118" s="3" t="s">
        <v>922</v>
      </c>
    </row>
    <row r="119" spans="1:2" x14ac:dyDescent="0.3">
      <c r="A119" s="3" t="s">
        <v>917</v>
      </c>
      <c r="B119" s="3">
        <v>44</v>
      </c>
    </row>
    <row r="120" spans="1:2" x14ac:dyDescent="0.3">
      <c r="A120" s="3" t="s">
        <v>917</v>
      </c>
      <c r="B120" s="3" t="s">
        <v>923</v>
      </c>
    </row>
    <row r="121" spans="1:2" x14ac:dyDescent="0.3">
      <c r="A121" s="3" t="s">
        <v>924</v>
      </c>
      <c r="B121" s="3" t="s">
        <v>924</v>
      </c>
    </row>
    <row r="122" spans="1:2" x14ac:dyDescent="0.3">
      <c r="A122" s="3" t="s">
        <v>924</v>
      </c>
      <c r="B122" s="3" t="s">
        <v>141</v>
      </c>
    </row>
    <row r="123" spans="1:2" x14ac:dyDescent="0.3">
      <c r="A123" s="3" t="s">
        <v>924</v>
      </c>
      <c r="B123" s="3" t="s">
        <v>925</v>
      </c>
    </row>
    <row r="124" spans="1:2" x14ac:dyDescent="0.3">
      <c r="A124" s="3" t="s">
        <v>924</v>
      </c>
      <c r="B124" s="3" t="s">
        <v>926</v>
      </c>
    </row>
    <row r="125" spans="1:2" x14ac:dyDescent="0.3">
      <c r="A125" s="3" t="s">
        <v>924</v>
      </c>
      <c r="B125" s="3" t="s">
        <v>927</v>
      </c>
    </row>
    <row r="126" spans="1:2" x14ac:dyDescent="0.3">
      <c r="A126" s="3" t="s">
        <v>924</v>
      </c>
      <c r="B126" s="3" t="s">
        <v>928</v>
      </c>
    </row>
    <row r="127" spans="1:2" x14ac:dyDescent="0.3">
      <c r="A127" s="3" t="s">
        <v>924</v>
      </c>
      <c r="B127" s="3">
        <v>48</v>
      </c>
    </row>
    <row r="128" spans="1:2" x14ac:dyDescent="0.3">
      <c r="A128" s="3" t="s">
        <v>924</v>
      </c>
      <c r="B128" s="3" t="s">
        <v>929</v>
      </c>
    </row>
    <row r="129" spans="1:2" x14ac:dyDescent="0.3">
      <c r="A129" s="3" t="s">
        <v>930</v>
      </c>
      <c r="B129" s="3" t="s">
        <v>930</v>
      </c>
    </row>
    <row r="130" spans="1:2" x14ac:dyDescent="0.3">
      <c r="A130" s="3" t="s">
        <v>930</v>
      </c>
      <c r="B130" s="3" t="s">
        <v>148</v>
      </c>
    </row>
    <row r="131" spans="1:2" x14ac:dyDescent="0.3">
      <c r="A131" s="3" t="s">
        <v>930</v>
      </c>
      <c r="B131" s="3" t="s">
        <v>931</v>
      </c>
    </row>
    <row r="132" spans="1:2" x14ac:dyDescent="0.3">
      <c r="A132" s="3" t="s">
        <v>930</v>
      </c>
      <c r="B132" s="3" t="s">
        <v>932</v>
      </c>
    </row>
    <row r="133" spans="1:2" x14ac:dyDescent="0.3">
      <c r="A133" s="3" t="s">
        <v>930</v>
      </c>
      <c r="B133" s="3" t="s">
        <v>933</v>
      </c>
    </row>
    <row r="134" spans="1:2" x14ac:dyDescent="0.3">
      <c r="A134" s="3" t="s">
        <v>930</v>
      </c>
      <c r="B134" s="3">
        <v>50</v>
      </c>
    </row>
    <row r="135" spans="1:2" x14ac:dyDescent="0.3">
      <c r="A135" s="3" t="s">
        <v>930</v>
      </c>
      <c r="B135" s="3" t="s">
        <v>934</v>
      </c>
    </row>
    <row r="136" spans="1:2" x14ac:dyDescent="0.3">
      <c r="A136" s="3" t="s">
        <v>935</v>
      </c>
      <c r="B136" s="3" t="s">
        <v>935</v>
      </c>
    </row>
    <row r="137" spans="1:2" x14ac:dyDescent="0.3">
      <c r="A137" s="3" t="s">
        <v>935</v>
      </c>
      <c r="B137" s="3" t="s">
        <v>159</v>
      </c>
    </row>
    <row r="138" spans="1:2" x14ac:dyDescent="0.3">
      <c r="A138" s="3" t="s">
        <v>935</v>
      </c>
      <c r="B138" s="3" t="s">
        <v>936</v>
      </c>
    </row>
    <row r="139" spans="1:2" x14ac:dyDescent="0.3">
      <c r="A139" s="3" t="s">
        <v>935</v>
      </c>
      <c r="B139" s="3" t="s">
        <v>937</v>
      </c>
    </row>
    <row r="140" spans="1:2" x14ac:dyDescent="0.3">
      <c r="A140" s="3" t="s">
        <v>935</v>
      </c>
      <c r="B140" s="3" t="s">
        <v>938</v>
      </c>
    </row>
    <row r="141" spans="1:2" x14ac:dyDescent="0.3">
      <c r="A141" s="3" t="s">
        <v>935</v>
      </c>
      <c r="B141" s="3">
        <v>52</v>
      </c>
    </row>
    <row r="142" spans="1:2" x14ac:dyDescent="0.3">
      <c r="A142" s="3" t="s">
        <v>935</v>
      </c>
      <c r="B142" s="3" t="s">
        <v>939</v>
      </c>
    </row>
    <row r="143" spans="1:2" x14ac:dyDescent="0.3">
      <c r="A143" s="3" t="s">
        <v>940</v>
      </c>
      <c r="B143" s="3" t="s">
        <v>940</v>
      </c>
    </row>
    <row r="144" spans="1:2" x14ac:dyDescent="0.3">
      <c r="A144" s="3" t="s">
        <v>940</v>
      </c>
      <c r="B144" s="3" t="s">
        <v>160</v>
      </c>
    </row>
    <row r="145" spans="1:2" x14ac:dyDescent="0.3">
      <c r="A145" s="3" t="s">
        <v>940</v>
      </c>
      <c r="B145" s="3" t="s">
        <v>941</v>
      </c>
    </row>
    <row r="146" spans="1:2" x14ac:dyDescent="0.3">
      <c r="A146" s="3" t="s">
        <v>940</v>
      </c>
      <c r="B146" s="3" t="s">
        <v>942</v>
      </c>
    </row>
    <row r="147" spans="1:2" x14ac:dyDescent="0.3">
      <c r="A147" s="3" t="s">
        <v>940</v>
      </c>
      <c r="B147" s="3" t="s">
        <v>943</v>
      </c>
    </row>
    <row r="148" spans="1:2" x14ac:dyDescent="0.3">
      <c r="A148" s="3" t="s">
        <v>940</v>
      </c>
      <c r="B148" s="3">
        <v>112</v>
      </c>
    </row>
    <row r="149" spans="1:2" x14ac:dyDescent="0.3">
      <c r="A149" s="3" t="s">
        <v>940</v>
      </c>
      <c r="B149" s="3" t="s">
        <v>944</v>
      </c>
    </row>
    <row r="150" spans="1:2" x14ac:dyDescent="0.3">
      <c r="A150" s="3" t="s">
        <v>945</v>
      </c>
      <c r="B150" s="3" t="s">
        <v>945</v>
      </c>
    </row>
    <row r="151" spans="1:2" x14ac:dyDescent="0.3">
      <c r="A151" s="3" t="s">
        <v>945</v>
      </c>
      <c r="B151" s="3" t="s">
        <v>161</v>
      </c>
    </row>
    <row r="152" spans="1:2" x14ac:dyDescent="0.3">
      <c r="A152" s="3" t="s">
        <v>945</v>
      </c>
      <c r="B152" s="3" t="s">
        <v>946</v>
      </c>
    </row>
    <row r="153" spans="1:2" x14ac:dyDescent="0.3">
      <c r="A153" s="3" t="s">
        <v>945</v>
      </c>
      <c r="B153" s="3" t="s">
        <v>947</v>
      </c>
    </row>
    <row r="154" spans="1:2" x14ac:dyDescent="0.3">
      <c r="A154" s="3" t="s">
        <v>945</v>
      </c>
      <c r="B154" s="3" t="s">
        <v>948</v>
      </c>
    </row>
    <row r="155" spans="1:2" x14ac:dyDescent="0.3">
      <c r="A155" s="3" t="s">
        <v>945</v>
      </c>
      <c r="B155" s="3">
        <v>56</v>
      </c>
    </row>
    <row r="156" spans="1:2" x14ac:dyDescent="0.3">
      <c r="A156" s="3" t="s">
        <v>945</v>
      </c>
      <c r="B156" s="3" t="s">
        <v>949</v>
      </c>
    </row>
    <row r="157" spans="1:2" x14ac:dyDescent="0.3">
      <c r="A157" s="3" t="s">
        <v>950</v>
      </c>
      <c r="B157" s="3" t="s">
        <v>950</v>
      </c>
    </row>
    <row r="158" spans="1:2" x14ac:dyDescent="0.3">
      <c r="A158" s="3" t="s">
        <v>950</v>
      </c>
      <c r="B158" s="3" t="s">
        <v>164</v>
      </c>
    </row>
    <row r="159" spans="1:2" x14ac:dyDescent="0.3">
      <c r="A159" s="3" t="s">
        <v>950</v>
      </c>
      <c r="B159" s="3" t="s">
        <v>951</v>
      </c>
    </row>
    <row r="160" spans="1:2" x14ac:dyDescent="0.3">
      <c r="A160" s="3" t="s">
        <v>950</v>
      </c>
      <c r="B160" s="3" t="s">
        <v>952</v>
      </c>
    </row>
    <row r="161" spans="1:2" x14ac:dyDescent="0.3">
      <c r="A161" s="3" t="s">
        <v>950</v>
      </c>
      <c r="B161" s="3" t="s">
        <v>953</v>
      </c>
    </row>
    <row r="162" spans="1:2" x14ac:dyDescent="0.3">
      <c r="A162" s="3" t="s">
        <v>950</v>
      </c>
      <c r="B162" s="3">
        <v>84</v>
      </c>
    </row>
    <row r="163" spans="1:2" x14ac:dyDescent="0.3">
      <c r="A163" s="3" t="s">
        <v>950</v>
      </c>
      <c r="B163" s="3" t="s">
        <v>954</v>
      </c>
    </row>
    <row r="164" spans="1:2" x14ac:dyDescent="0.3">
      <c r="A164" s="3" t="s">
        <v>955</v>
      </c>
      <c r="B164" s="3" t="s">
        <v>955</v>
      </c>
    </row>
    <row r="165" spans="1:2" x14ac:dyDescent="0.3">
      <c r="A165" s="3" t="s">
        <v>955</v>
      </c>
      <c r="B165" s="3" t="s">
        <v>165</v>
      </c>
    </row>
    <row r="166" spans="1:2" x14ac:dyDescent="0.3">
      <c r="A166" s="3" t="s">
        <v>955</v>
      </c>
      <c r="B166" s="3" t="s">
        <v>956</v>
      </c>
    </row>
    <row r="167" spans="1:2" x14ac:dyDescent="0.3">
      <c r="A167" s="3" t="s">
        <v>955</v>
      </c>
      <c r="B167" s="3" t="s">
        <v>957</v>
      </c>
    </row>
    <row r="168" spans="1:2" x14ac:dyDescent="0.3">
      <c r="A168" s="3" t="s">
        <v>955</v>
      </c>
      <c r="B168" s="3" t="s">
        <v>958</v>
      </c>
    </row>
    <row r="169" spans="1:2" x14ac:dyDescent="0.3">
      <c r="A169" s="3" t="s">
        <v>955</v>
      </c>
      <c r="B169" s="3">
        <v>204</v>
      </c>
    </row>
    <row r="170" spans="1:2" x14ac:dyDescent="0.3">
      <c r="A170" s="3" t="s">
        <v>955</v>
      </c>
      <c r="B170" s="3" t="s">
        <v>959</v>
      </c>
    </row>
    <row r="171" spans="1:2" x14ac:dyDescent="0.3">
      <c r="A171" s="3" t="s">
        <v>960</v>
      </c>
      <c r="B171" s="3" t="s">
        <v>960</v>
      </c>
    </row>
    <row r="172" spans="1:2" x14ac:dyDescent="0.3">
      <c r="A172" s="3" t="s">
        <v>960</v>
      </c>
      <c r="B172" s="3" t="s">
        <v>166</v>
      </c>
    </row>
    <row r="173" spans="1:2" x14ac:dyDescent="0.3">
      <c r="A173" s="3" t="s">
        <v>960</v>
      </c>
      <c r="B173" s="3" t="s">
        <v>961</v>
      </c>
    </row>
    <row r="174" spans="1:2" x14ac:dyDescent="0.3">
      <c r="A174" s="3" t="s">
        <v>960</v>
      </c>
      <c r="B174" s="3" t="s">
        <v>962</v>
      </c>
    </row>
    <row r="175" spans="1:2" x14ac:dyDescent="0.3">
      <c r="A175" s="3" t="s">
        <v>960</v>
      </c>
      <c r="B175" s="3" t="s">
        <v>963</v>
      </c>
    </row>
    <row r="176" spans="1:2" x14ac:dyDescent="0.3">
      <c r="A176" s="3" t="s">
        <v>960</v>
      </c>
      <c r="B176" s="3">
        <v>60</v>
      </c>
    </row>
    <row r="177" spans="1:2" x14ac:dyDescent="0.3">
      <c r="A177" s="3" t="s">
        <v>960</v>
      </c>
      <c r="B177" s="3" t="s">
        <v>964</v>
      </c>
    </row>
    <row r="178" spans="1:2" x14ac:dyDescent="0.3">
      <c r="A178" s="3" t="s">
        <v>965</v>
      </c>
      <c r="B178" s="3" t="s">
        <v>965</v>
      </c>
    </row>
    <row r="179" spans="1:2" x14ac:dyDescent="0.3">
      <c r="A179" s="3" t="s">
        <v>965</v>
      </c>
      <c r="B179" s="3" t="s">
        <v>171</v>
      </c>
    </row>
    <row r="180" spans="1:2" x14ac:dyDescent="0.3">
      <c r="A180" s="3" t="s">
        <v>965</v>
      </c>
      <c r="B180" s="3" t="s">
        <v>966</v>
      </c>
    </row>
    <row r="181" spans="1:2" x14ac:dyDescent="0.3">
      <c r="A181" s="3" t="s">
        <v>965</v>
      </c>
      <c r="B181" s="3" t="s">
        <v>967</v>
      </c>
    </row>
    <row r="182" spans="1:2" x14ac:dyDescent="0.3">
      <c r="A182" s="3" t="s">
        <v>965</v>
      </c>
      <c r="B182" s="3" t="s">
        <v>968</v>
      </c>
    </row>
    <row r="183" spans="1:2" x14ac:dyDescent="0.3">
      <c r="A183" s="3" t="s">
        <v>965</v>
      </c>
      <c r="B183" s="3">
        <v>64</v>
      </c>
    </row>
    <row r="184" spans="1:2" x14ac:dyDescent="0.3">
      <c r="A184" s="3" t="s">
        <v>965</v>
      </c>
      <c r="B184" s="3" t="s">
        <v>969</v>
      </c>
    </row>
    <row r="185" spans="1:2" x14ac:dyDescent="0.3">
      <c r="A185" s="3" t="s">
        <v>970</v>
      </c>
      <c r="B185" s="3" t="s">
        <v>970</v>
      </c>
    </row>
    <row r="186" spans="1:2" x14ac:dyDescent="0.3">
      <c r="A186" s="3" t="s">
        <v>970</v>
      </c>
      <c r="B186" s="3" t="s">
        <v>179</v>
      </c>
    </row>
    <row r="187" spans="1:2" x14ac:dyDescent="0.3">
      <c r="A187" s="3" t="s">
        <v>970</v>
      </c>
      <c r="B187" s="3" t="s">
        <v>971</v>
      </c>
    </row>
    <row r="188" spans="1:2" x14ac:dyDescent="0.3">
      <c r="A188" s="3" t="s">
        <v>970</v>
      </c>
      <c r="B188" s="3" t="s">
        <v>972</v>
      </c>
    </row>
    <row r="189" spans="1:2" x14ac:dyDescent="0.3">
      <c r="A189" s="3" t="s">
        <v>970</v>
      </c>
      <c r="B189" s="3" t="s">
        <v>973</v>
      </c>
    </row>
    <row r="190" spans="1:2" x14ac:dyDescent="0.3">
      <c r="A190" s="3" t="s">
        <v>970</v>
      </c>
      <c r="B190" s="3" t="s">
        <v>974</v>
      </c>
    </row>
    <row r="191" spans="1:2" x14ac:dyDescent="0.3">
      <c r="A191" s="3" t="s">
        <v>970</v>
      </c>
      <c r="B191" s="3" t="s">
        <v>975</v>
      </c>
    </row>
    <row r="192" spans="1:2" x14ac:dyDescent="0.3">
      <c r="A192" s="3" t="s">
        <v>970</v>
      </c>
      <c r="B192" s="3">
        <v>68</v>
      </c>
    </row>
    <row r="193" spans="1:2" x14ac:dyDescent="0.3">
      <c r="A193" s="3" t="s">
        <v>970</v>
      </c>
      <c r="B193" s="3" t="s">
        <v>976</v>
      </c>
    </row>
    <row r="194" spans="1:2" x14ac:dyDescent="0.3">
      <c r="A194" s="3" t="s">
        <v>977</v>
      </c>
      <c r="B194" s="3" t="s">
        <v>977</v>
      </c>
    </row>
    <row r="195" spans="1:2" x14ac:dyDescent="0.3">
      <c r="A195" s="3" t="s">
        <v>977</v>
      </c>
      <c r="B195" s="3" t="s">
        <v>188</v>
      </c>
    </row>
    <row r="196" spans="1:2" x14ac:dyDescent="0.3">
      <c r="A196" s="3" t="s">
        <v>977</v>
      </c>
      <c r="B196" s="3" t="s">
        <v>978</v>
      </c>
    </row>
    <row r="197" spans="1:2" x14ac:dyDescent="0.3">
      <c r="A197" s="3" t="s">
        <v>977</v>
      </c>
      <c r="B197" s="3" t="s">
        <v>979</v>
      </c>
    </row>
    <row r="198" spans="1:2" x14ac:dyDescent="0.3">
      <c r="A198" s="3" t="s">
        <v>977</v>
      </c>
      <c r="B198" s="3" t="s">
        <v>980</v>
      </c>
    </row>
    <row r="199" spans="1:2" x14ac:dyDescent="0.3">
      <c r="A199" s="3" t="s">
        <v>977</v>
      </c>
      <c r="B199" s="3" t="s">
        <v>981</v>
      </c>
    </row>
    <row r="200" spans="1:2" x14ac:dyDescent="0.3">
      <c r="A200" s="3" t="s">
        <v>977</v>
      </c>
      <c r="B200" s="3" t="s">
        <v>982</v>
      </c>
    </row>
    <row r="201" spans="1:2" x14ac:dyDescent="0.3">
      <c r="A201" s="3" t="s">
        <v>977</v>
      </c>
      <c r="B201" s="3" t="s">
        <v>983</v>
      </c>
    </row>
    <row r="202" spans="1:2" x14ac:dyDescent="0.3">
      <c r="A202" s="3" t="s">
        <v>977</v>
      </c>
      <c r="B202" s="3" t="s">
        <v>984</v>
      </c>
    </row>
    <row r="203" spans="1:2" x14ac:dyDescent="0.3">
      <c r="A203" s="3" t="s">
        <v>977</v>
      </c>
      <c r="B203" s="3" t="s">
        <v>985</v>
      </c>
    </row>
    <row r="204" spans="1:2" x14ac:dyDescent="0.3">
      <c r="A204" s="3" t="s">
        <v>977</v>
      </c>
      <c r="B204" s="3">
        <v>70</v>
      </c>
    </row>
    <row r="205" spans="1:2" x14ac:dyDescent="0.3">
      <c r="A205" s="3" t="s">
        <v>977</v>
      </c>
      <c r="B205" s="3" t="s">
        <v>986</v>
      </c>
    </row>
    <row r="206" spans="1:2" x14ac:dyDescent="0.3">
      <c r="A206" s="3" t="s">
        <v>977</v>
      </c>
      <c r="B206" s="3" t="s">
        <v>987</v>
      </c>
    </row>
    <row r="207" spans="1:2" x14ac:dyDescent="0.3">
      <c r="A207" s="3" t="s">
        <v>977</v>
      </c>
      <c r="B207" s="3" t="s">
        <v>988</v>
      </c>
    </row>
    <row r="208" spans="1:2" x14ac:dyDescent="0.3">
      <c r="A208" s="3" t="s">
        <v>989</v>
      </c>
      <c r="B208" s="3" t="s">
        <v>989</v>
      </c>
    </row>
    <row r="209" spans="1:2" x14ac:dyDescent="0.3">
      <c r="A209" s="3" t="s">
        <v>989</v>
      </c>
      <c r="B209" s="3" t="s">
        <v>191</v>
      </c>
    </row>
    <row r="210" spans="1:2" x14ac:dyDescent="0.3">
      <c r="A210" s="3" t="s">
        <v>989</v>
      </c>
      <c r="B210" s="3" t="s">
        <v>990</v>
      </c>
    </row>
    <row r="211" spans="1:2" x14ac:dyDescent="0.3">
      <c r="A211" s="3" t="s">
        <v>989</v>
      </c>
      <c r="B211" s="3" t="s">
        <v>991</v>
      </c>
    </row>
    <row r="212" spans="1:2" x14ac:dyDescent="0.3">
      <c r="A212" s="3" t="s">
        <v>989</v>
      </c>
      <c r="B212" s="3" t="s">
        <v>992</v>
      </c>
    </row>
    <row r="213" spans="1:2" x14ac:dyDescent="0.3">
      <c r="A213" s="3" t="s">
        <v>989</v>
      </c>
      <c r="B213" s="3">
        <v>72</v>
      </c>
    </row>
    <row r="214" spans="1:2" x14ac:dyDescent="0.3">
      <c r="A214" s="3" t="s">
        <v>989</v>
      </c>
      <c r="B214" s="3" t="s">
        <v>993</v>
      </c>
    </row>
    <row r="215" spans="1:2" x14ac:dyDescent="0.3">
      <c r="A215" s="3" t="s">
        <v>994</v>
      </c>
      <c r="B215" s="3" t="s">
        <v>994</v>
      </c>
    </row>
    <row r="216" spans="1:2" x14ac:dyDescent="0.3">
      <c r="A216" s="3" t="s">
        <v>994</v>
      </c>
      <c r="B216" s="3" t="s">
        <v>196</v>
      </c>
    </row>
    <row r="217" spans="1:2" x14ac:dyDescent="0.3">
      <c r="A217" s="3" t="s">
        <v>994</v>
      </c>
      <c r="B217" s="3" t="s">
        <v>995</v>
      </c>
    </row>
    <row r="218" spans="1:2" x14ac:dyDescent="0.3">
      <c r="A218" s="3" t="s">
        <v>994</v>
      </c>
      <c r="B218" s="3" t="s">
        <v>996</v>
      </c>
    </row>
    <row r="219" spans="1:2" x14ac:dyDescent="0.3">
      <c r="A219" s="3" t="s">
        <v>994</v>
      </c>
      <c r="B219" s="3" t="s">
        <v>997</v>
      </c>
    </row>
    <row r="220" spans="1:2" x14ac:dyDescent="0.3">
      <c r="A220" s="3" t="s">
        <v>994</v>
      </c>
      <c r="B220" s="3">
        <v>76</v>
      </c>
    </row>
    <row r="221" spans="1:2" x14ac:dyDescent="0.3">
      <c r="A221" s="3" t="s">
        <v>994</v>
      </c>
      <c r="B221" s="3" t="s">
        <v>998</v>
      </c>
    </row>
    <row r="222" spans="1:2" x14ac:dyDescent="0.3">
      <c r="A222" s="3" t="s">
        <v>999</v>
      </c>
      <c r="B222" s="3" t="s">
        <v>999</v>
      </c>
    </row>
    <row r="223" spans="1:2" x14ac:dyDescent="0.3">
      <c r="A223" s="3" t="s">
        <v>999</v>
      </c>
      <c r="B223" s="3" t="s">
        <v>204</v>
      </c>
    </row>
    <row r="224" spans="1:2" x14ac:dyDescent="0.3">
      <c r="A224" s="3" t="s">
        <v>999</v>
      </c>
      <c r="B224" s="3" t="s">
        <v>1000</v>
      </c>
    </row>
    <row r="225" spans="1:2" x14ac:dyDescent="0.3">
      <c r="A225" s="3" t="s">
        <v>999</v>
      </c>
      <c r="B225" s="3" t="s">
        <v>1001</v>
      </c>
    </row>
    <row r="226" spans="1:2" x14ac:dyDescent="0.3">
      <c r="A226" s="3" t="s">
        <v>999</v>
      </c>
      <c r="B226" s="3" t="s">
        <v>1002</v>
      </c>
    </row>
    <row r="227" spans="1:2" x14ac:dyDescent="0.3">
      <c r="A227" s="3" t="s">
        <v>999</v>
      </c>
      <c r="B227" s="3">
        <v>92</v>
      </c>
    </row>
    <row r="228" spans="1:2" x14ac:dyDescent="0.3">
      <c r="A228" s="3" t="s">
        <v>999</v>
      </c>
      <c r="B228" s="3" t="s">
        <v>1003</v>
      </c>
    </row>
    <row r="229" spans="1:2" x14ac:dyDescent="0.3">
      <c r="A229" s="3" t="s">
        <v>1004</v>
      </c>
      <c r="B229" s="3" t="s">
        <v>1004</v>
      </c>
    </row>
    <row r="230" spans="1:2" x14ac:dyDescent="0.3">
      <c r="A230" s="3" t="s">
        <v>1004</v>
      </c>
      <c r="B230" s="3" t="s">
        <v>206</v>
      </c>
    </row>
    <row r="231" spans="1:2" x14ac:dyDescent="0.3">
      <c r="A231" s="3" t="s">
        <v>1004</v>
      </c>
      <c r="B231" s="3" t="s">
        <v>1005</v>
      </c>
    </row>
    <row r="232" spans="1:2" x14ac:dyDescent="0.3">
      <c r="A232" s="3" t="s">
        <v>1004</v>
      </c>
      <c r="B232" s="3" t="s">
        <v>1006</v>
      </c>
    </row>
    <row r="233" spans="1:2" x14ac:dyDescent="0.3">
      <c r="A233" s="3" t="s">
        <v>1004</v>
      </c>
      <c r="B233" s="3" t="s">
        <v>1007</v>
      </c>
    </row>
    <row r="234" spans="1:2" x14ac:dyDescent="0.3">
      <c r="A234" s="3" t="s">
        <v>1004</v>
      </c>
      <c r="B234" s="3" t="s">
        <v>1008</v>
      </c>
    </row>
    <row r="235" spans="1:2" x14ac:dyDescent="0.3">
      <c r="A235" s="3" t="s">
        <v>1004</v>
      </c>
      <c r="B235" s="3" t="s">
        <v>1009</v>
      </c>
    </row>
    <row r="236" spans="1:2" x14ac:dyDescent="0.3">
      <c r="A236" s="3" t="s">
        <v>1004</v>
      </c>
      <c r="B236" s="3">
        <v>96</v>
      </c>
    </row>
    <row r="237" spans="1:2" x14ac:dyDescent="0.3">
      <c r="A237" s="3" t="s">
        <v>1004</v>
      </c>
      <c r="B237" s="3" t="s">
        <v>1010</v>
      </c>
    </row>
    <row r="238" spans="1:2" x14ac:dyDescent="0.3">
      <c r="A238" s="3" t="s">
        <v>1011</v>
      </c>
      <c r="B238" s="3" t="s">
        <v>1011</v>
      </c>
    </row>
    <row r="239" spans="1:2" x14ac:dyDescent="0.3">
      <c r="A239" s="3" t="s">
        <v>1011</v>
      </c>
      <c r="B239" s="3" t="s">
        <v>209</v>
      </c>
    </row>
    <row r="240" spans="1:2" x14ac:dyDescent="0.3">
      <c r="A240" s="3" t="s">
        <v>1011</v>
      </c>
      <c r="B240" s="3" t="s">
        <v>1012</v>
      </c>
    </row>
    <row r="241" spans="1:2" x14ac:dyDescent="0.3">
      <c r="A241" s="3" t="s">
        <v>1011</v>
      </c>
      <c r="B241" s="3" t="s">
        <v>1013</v>
      </c>
    </row>
    <row r="242" spans="1:2" x14ac:dyDescent="0.3">
      <c r="A242" s="3" t="s">
        <v>1011</v>
      </c>
      <c r="B242" s="3" t="s">
        <v>1014</v>
      </c>
    </row>
    <row r="243" spans="1:2" x14ac:dyDescent="0.3">
      <c r="A243" s="3" t="s">
        <v>1011</v>
      </c>
      <c r="B243" s="3">
        <v>100</v>
      </c>
    </row>
    <row r="244" spans="1:2" x14ac:dyDescent="0.3">
      <c r="A244" s="3" t="s">
        <v>1011</v>
      </c>
      <c r="B244" s="3" t="s">
        <v>1015</v>
      </c>
    </row>
    <row r="245" spans="1:2" x14ac:dyDescent="0.3">
      <c r="A245" s="3" t="s">
        <v>1016</v>
      </c>
      <c r="B245" s="3" t="s">
        <v>1016</v>
      </c>
    </row>
    <row r="246" spans="1:2" x14ac:dyDescent="0.3">
      <c r="A246" s="3" t="s">
        <v>1016</v>
      </c>
      <c r="B246" s="3" t="s">
        <v>211</v>
      </c>
    </row>
    <row r="247" spans="1:2" x14ac:dyDescent="0.3">
      <c r="A247" s="3" t="s">
        <v>1016</v>
      </c>
      <c r="B247" s="3" t="s">
        <v>1017</v>
      </c>
    </row>
    <row r="248" spans="1:2" x14ac:dyDescent="0.3">
      <c r="A248" s="3" t="s">
        <v>1016</v>
      </c>
      <c r="B248" s="3" t="s">
        <v>1018</v>
      </c>
    </row>
    <row r="249" spans="1:2" x14ac:dyDescent="0.3">
      <c r="A249" s="3" t="s">
        <v>1016</v>
      </c>
      <c r="B249" s="3" t="s">
        <v>1019</v>
      </c>
    </row>
    <row r="250" spans="1:2" x14ac:dyDescent="0.3">
      <c r="A250" s="3" t="s">
        <v>1016</v>
      </c>
      <c r="B250" s="3">
        <v>854</v>
      </c>
    </row>
    <row r="251" spans="1:2" x14ac:dyDescent="0.3">
      <c r="A251" s="3" t="s">
        <v>1016</v>
      </c>
      <c r="B251" s="3" t="s">
        <v>1020</v>
      </c>
    </row>
    <row r="252" spans="1:2" x14ac:dyDescent="0.3">
      <c r="A252" s="3" t="s">
        <v>1016</v>
      </c>
      <c r="B252" s="3" t="s">
        <v>1021</v>
      </c>
    </row>
    <row r="253" spans="1:2" x14ac:dyDescent="0.3">
      <c r="A253" s="3" t="s">
        <v>1022</v>
      </c>
      <c r="B253" s="3" t="s">
        <v>1022</v>
      </c>
    </row>
    <row r="254" spans="1:2" x14ac:dyDescent="0.3">
      <c r="A254" s="3" t="s">
        <v>1022</v>
      </c>
      <c r="B254" s="3" t="s">
        <v>212</v>
      </c>
    </row>
    <row r="255" spans="1:2" x14ac:dyDescent="0.3">
      <c r="A255" s="3" t="s">
        <v>1022</v>
      </c>
      <c r="B255" s="3" t="s">
        <v>1023</v>
      </c>
    </row>
    <row r="256" spans="1:2" x14ac:dyDescent="0.3">
      <c r="A256" s="3" t="s">
        <v>1022</v>
      </c>
      <c r="B256" s="3" t="s">
        <v>1024</v>
      </c>
    </row>
    <row r="257" spans="1:2" x14ac:dyDescent="0.3">
      <c r="A257" s="3" t="s">
        <v>1022</v>
      </c>
      <c r="B257" s="3" t="s">
        <v>1025</v>
      </c>
    </row>
    <row r="258" spans="1:2" x14ac:dyDescent="0.3">
      <c r="A258" s="3" t="s">
        <v>1022</v>
      </c>
      <c r="B258" s="3">
        <v>108</v>
      </c>
    </row>
    <row r="259" spans="1:2" x14ac:dyDescent="0.3">
      <c r="A259" s="3" t="s">
        <v>1022</v>
      </c>
      <c r="B259" s="3" t="s">
        <v>1026</v>
      </c>
    </row>
    <row r="260" spans="1:2" x14ac:dyDescent="0.3">
      <c r="A260" s="3" t="s">
        <v>1027</v>
      </c>
      <c r="B260" s="3" t="s">
        <v>1027</v>
      </c>
    </row>
    <row r="261" spans="1:2" x14ac:dyDescent="0.3">
      <c r="A261" s="3" t="s">
        <v>1027</v>
      </c>
      <c r="B261" s="3" t="s">
        <v>213</v>
      </c>
    </row>
    <row r="262" spans="1:2" x14ac:dyDescent="0.3">
      <c r="A262" s="3" t="s">
        <v>1027</v>
      </c>
      <c r="B262" s="3" t="s">
        <v>1028</v>
      </c>
    </row>
    <row r="263" spans="1:2" x14ac:dyDescent="0.3">
      <c r="A263" s="3" t="s">
        <v>1027</v>
      </c>
      <c r="B263" s="3" t="s">
        <v>1029</v>
      </c>
    </row>
    <row r="264" spans="1:2" x14ac:dyDescent="0.3">
      <c r="A264" s="3" t="s">
        <v>1027</v>
      </c>
      <c r="B264" s="3" t="s">
        <v>1030</v>
      </c>
    </row>
    <row r="265" spans="1:2" x14ac:dyDescent="0.3">
      <c r="A265" s="3" t="s">
        <v>1027</v>
      </c>
      <c r="B265" s="3">
        <v>116</v>
      </c>
    </row>
    <row r="266" spans="1:2" x14ac:dyDescent="0.3">
      <c r="A266" s="3" t="s">
        <v>1027</v>
      </c>
      <c r="B266" s="3" t="s">
        <v>1031</v>
      </c>
    </row>
    <row r="267" spans="1:2" x14ac:dyDescent="0.3">
      <c r="A267" s="3" t="s">
        <v>1032</v>
      </c>
      <c r="B267" s="3" t="s">
        <v>1032</v>
      </c>
    </row>
    <row r="268" spans="1:2" x14ac:dyDescent="0.3">
      <c r="A268" s="3" t="s">
        <v>1032</v>
      </c>
      <c r="B268" s="3" t="s">
        <v>214</v>
      </c>
    </row>
    <row r="269" spans="1:2" x14ac:dyDescent="0.3">
      <c r="A269" s="3" t="s">
        <v>1032</v>
      </c>
      <c r="B269" s="3" t="s">
        <v>1033</v>
      </c>
    </row>
    <row r="270" spans="1:2" x14ac:dyDescent="0.3">
      <c r="A270" s="3" t="s">
        <v>1032</v>
      </c>
      <c r="B270" s="3" t="s">
        <v>1034</v>
      </c>
    </row>
    <row r="271" spans="1:2" x14ac:dyDescent="0.3">
      <c r="A271" s="3" t="s">
        <v>1032</v>
      </c>
      <c r="B271" s="3" t="s">
        <v>1035</v>
      </c>
    </row>
    <row r="272" spans="1:2" x14ac:dyDescent="0.3">
      <c r="A272" s="3" t="s">
        <v>1032</v>
      </c>
      <c r="B272" s="3" t="s">
        <v>1036</v>
      </c>
    </row>
    <row r="273" spans="1:2" x14ac:dyDescent="0.3">
      <c r="A273" s="3" t="s">
        <v>1032</v>
      </c>
      <c r="B273" s="3">
        <v>120</v>
      </c>
    </row>
    <row r="274" spans="1:2" x14ac:dyDescent="0.3">
      <c r="A274" s="3" t="s">
        <v>1032</v>
      </c>
      <c r="B274" s="3" t="s">
        <v>1037</v>
      </c>
    </row>
    <row r="275" spans="1:2" x14ac:dyDescent="0.3">
      <c r="A275" s="3" t="s">
        <v>1038</v>
      </c>
      <c r="B275" s="3" t="s">
        <v>1038</v>
      </c>
    </row>
    <row r="276" spans="1:2" x14ac:dyDescent="0.3">
      <c r="A276" s="3" t="s">
        <v>1038</v>
      </c>
      <c r="B276" s="3" t="s">
        <v>224</v>
      </c>
    </row>
    <row r="277" spans="1:2" x14ac:dyDescent="0.3">
      <c r="A277" s="3" t="s">
        <v>1038</v>
      </c>
      <c r="B277" s="3" t="s">
        <v>1039</v>
      </c>
    </row>
    <row r="278" spans="1:2" x14ac:dyDescent="0.3">
      <c r="A278" s="3" t="s">
        <v>1038</v>
      </c>
      <c r="B278" s="3" t="s">
        <v>1040</v>
      </c>
    </row>
    <row r="279" spans="1:2" x14ac:dyDescent="0.3">
      <c r="A279" s="3" t="s">
        <v>1038</v>
      </c>
      <c r="B279" s="3" t="s">
        <v>1041</v>
      </c>
    </row>
    <row r="280" spans="1:2" x14ac:dyDescent="0.3">
      <c r="A280" s="3" t="s">
        <v>1038</v>
      </c>
      <c r="B280" s="3">
        <v>124</v>
      </c>
    </row>
    <row r="281" spans="1:2" x14ac:dyDescent="0.3">
      <c r="A281" s="3" t="s">
        <v>1038</v>
      </c>
      <c r="B281" s="3" t="s">
        <v>1042</v>
      </c>
    </row>
    <row r="282" spans="1:2" x14ac:dyDescent="0.3">
      <c r="A282" s="3" t="s">
        <v>1043</v>
      </c>
      <c r="B282" s="3" t="s">
        <v>1043</v>
      </c>
    </row>
    <row r="283" spans="1:2" x14ac:dyDescent="0.3">
      <c r="A283" s="3" t="s">
        <v>1043</v>
      </c>
      <c r="B283" s="3" t="s">
        <v>230</v>
      </c>
    </row>
    <row r="284" spans="1:2" x14ac:dyDescent="0.3">
      <c r="A284" s="3" t="s">
        <v>1043</v>
      </c>
      <c r="B284" s="3" t="s">
        <v>1044</v>
      </c>
    </row>
    <row r="285" spans="1:2" x14ac:dyDescent="0.3">
      <c r="A285" s="3" t="s">
        <v>1043</v>
      </c>
      <c r="B285" s="3" t="s">
        <v>1045</v>
      </c>
    </row>
    <row r="286" spans="1:2" x14ac:dyDescent="0.3">
      <c r="A286" s="3" t="s">
        <v>1043</v>
      </c>
      <c r="B286" s="3" t="s">
        <v>1046</v>
      </c>
    </row>
    <row r="287" spans="1:2" x14ac:dyDescent="0.3">
      <c r="A287" s="3" t="s">
        <v>1043</v>
      </c>
      <c r="B287" s="3" t="s">
        <v>1047</v>
      </c>
    </row>
    <row r="288" spans="1:2" x14ac:dyDescent="0.3">
      <c r="A288" s="3" t="s">
        <v>1043</v>
      </c>
      <c r="B288" s="3">
        <v>132</v>
      </c>
    </row>
    <row r="289" spans="1:2" x14ac:dyDescent="0.3">
      <c r="A289" s="3" t="s">
        <v>1043</v>
      </c>
      <c r="B289" s="3" t="s">
        <v>1048</v>
      </c>
    </row>
    <row r="290" spans="1:2" x14ac:dyDescent="0.3">
      <c r="A290" s="3" t="s">
        <v>1049</v>
      </c>
      <c r="B290" s="3" t="s">
        <v>1049</v>
      </c>
    </row>
    <row r="291" spans="1:2" x14ac:dyDescent="0.3">
      <c r="A291" s="3" t="s">
        <v>1049</v>
      </c>
      <c r="B291" s="3" t="s">
        <v>231</v>
      </c>
    </row>
    <row r="292" spans="1:2" x14ac:dyDescent="0.3">
      <c r="A292" s="3" t="s">
        <v>1049</v>
      </c>
      <c r="B292" s="3" t="s">
        <v>1050</v>
      </c>
    </row>
    <row r="293" spans="1:2" x14ac:dyDescent="0.3">
      <c r="A293" s="3" t="s">
        <v>1049</v>
      </c>
      <c r="B293" s="3" t="s">
        <v>1051</v>
      </c>
    </row>
    <row r="294" spans="1:2" x14ac:dyDescent="0.3">
      <c r="A294" s="3" t="s">
        <v>1049</v>
      </c>
      <c r="B294" s="3" t="s">
        <v>1052</v>
      </c>
    </row>
    <row r="295" spans="1:2" x14ac:dyDescent="0.3">
      <c r="A295" s="3" t="s">
        <v>1049</v>
      </c>
      <c r="B295" s="3">
        <v>136</v>
      </c>
    </row>
    <row r="296" spans="1:2" x14ac:dyDescent="0.3">
      <c r="A296" s="3" t="s">
        <v>1049</v>
      </c>
      <c r="B296" s="3" t="s">
        <v>1053</v>
      </c>
    </row>
    <row r="297" spans="1:2" x14ac:dyDescent="0.3">
      <c r="A297" s="3" t="s">
        <v>1054</v>
      </c>
      <c r="B297" s="3" t="s">
        <v>1054</v>
      </c>
    </row>
    <row r="298" spans="1:2" x14ac:dyDescent="0.3">
      <c r="A298" s="3" t="s">
        <v>1054</v>
      </c>
      <c r="B298" s="3" t="s">
        <v>1055</v>
      </c>
    </row>
    <row r="299" spans="1:2" x14ac:dyDescent="0.3">
      <c r="A299" s="3" t="s">
        <v>1054</v>
      </c>
      <c r="B299" s="3" t="s">
        <v>232</v>
      </c>
    </row>
    <row r="300" spans="1:2" x14ac:dyDescent="0.3">
      <c r="A300" s="3" t="s">
        <v>1054</v>
      </c>
      <c r="B300" s="3" t="s">
        <v>1056</v>
      </c>
    </row>
    <row r="301" spans="1:2" x14ac:dyDescent="0.3">
      <c r="A301" s="3" t="s">
        <v>1054</v>
      </c>
      <c r="B301" s="3" t="s">
        <v>1057</v>
      </c>
    </row>
    <row r="302" spans="1:2" x14ac:dyDescent="0.3">
      <c r="A302" s="3" t="s">
        <v>1054</v>
      </c>
      <c r="B302" s="3" t="s">
        <v>1058</v>
      </c>
    </row>
    <row r="303" spans="1:2" x14ac:dyDescent="0.3">
      <c r="A303" s="3" t="s">
        <v>1054</v>
      </c>
      <c r="B303" s="3" t="s">
        <v>1059</v>
      </c>
    </row>
    <row r="304" spans="1:2" x14ac:dyDescent="0.3">
      <c r="A304" s="3" t="s">
        <v>1054</v>
      </c>
      <c r="B304" s="3">
        <v>140</v>
      </c>
    </row>
    <row r="305" spans="1:2" x14ac:dyDescent="0.3">
      <c r="A305" s="3" t="s">
        <v>1054</v>
      </c>
      <c r="B305" s="3" t="s">
        <v>1060</v>
      </c>
    </row>
    <row r="306" spans="1:2" x14ac:dyDescent="0.3">
      <c r="A306" s="3" t="s">
        <v>1054</v>
      </c>
      <c r="B306" s="3" t="s">
        <v>1061</v>
      </c>
    </row>
    <row r="307" spans="1:2" x14ac:dyDescent="0.3">
      <c r="A307" s="3" t="s">
        <v>1062</v>
      </c>
      <c r="B307" s="3" t="s">
        <v>1062</v>
      </c>
    </row>
    <row r="308" spans="1:2" x14ac:dyDescent="0.3">
      <c r="A308" s="3" t="s">
        <v>1062</v>
      </c>
      <c r="B308" s="3" t="s">
        <v>233</v>
      </c>
    </row>
    <row r="309" spans="1:2" x14ac:dyDescent="0.3">
      <c r="A309" s="3" t="s">
        <v>1062</v>
      </c>
      <c r="B309" s="3" t="s">
        <v>1063</v>
      </c>
    </row>
    <row r="310" spans="1:2" x14ac:dyDescent="0.3">
      <c r="A310" s="3" t="s">
        <v>1062</v>
      </c>
      <c r="B310" s="3" t="s">
        <v>1064</v>
      </c>
    </row>
    <row r="311" spans="1:2" x14ac:dyDescent="0.3">
      <c r="A311" s="3" t="s">
        <v>1062</v>
      </c>
      <c r="B311" s="3" t="s">
        <v>1065</v>
      </c>
    </row>
    <row r="312" spans="1:2" x14ac:dyDescent="0.3">
      <c r="A312" s="3" t="s">
        <v>1062</v>
      </c>
      <c r="B312" s="3">
        <v>148</v>
      </c>
    </row>
    <row r="313" spans="1:2" x14ac:dyDescent="0.3">
      <c r="A313" s="3" t="s">
        <v>1062</v>
      </c>
      <c r="B313" s="3" t="s">
        <v>1066</v>
      </c>
    </row>
    <row r="314" spans="1:2" x14ac:dyDescent="0.3">
      <c r="A314" s="3" t="s">
        <v>1067</v>
      </c>
      <c r="B314" s="3" t="s">
        <v>1068</v>
      </c>
    </row>
    <row r="315" spans="1:2" x14ac:dyDescent="0.3">
      <c r="A315" s="3" t="s">
        <v>1067</v>
      </c>
      <c r="B315" s="3" t="s">
        <v>235</v>
      </c>
    </row>
    <row r="316" spans="1:2" x14ac:dyDescent="0.3">
      <c r="A316" s="3" t="s">
        <v>1067</v>
      </c>
      <c r="B316" s="3" t="s">
        <v>1069</v>
      </c>
    </row>
    <row r="317" spans="1:2" x14ac:dyDescent="0.3">
      <c r="A317" s="3" t="s">
        <v>1067</v>
      </c>
      <c r="B317" s="3" t="s">
        <v>1070</v>
      </c>
    </row>
    <row r="318" spans="1:2" x14ac:dyDescent="0.3">
      <c r="A318" s="3" t="s">
        <v>1067</v>
      </c>
      <c r="B318" s="3" t="s">
        <v>1071</v>
      </c>
    </row>
    <row r="319" spans="1:2" x14ac:dyDescent="0.3">
      <c r="A319" s="3" t="s">
        <v>1072</v>
      </c>
      <c r="B319" s="3" t="s">
        <v>1072</v>
      </c>
    </row>
    <row r="320" spans="1:2" x14ac:dyDescent="0.3">
      <c r="A320" s="3" t="s">
        <v>1072</v>
      </c>
      <c r="B320" s="3" t="s">
        <v>239</v>
      </c>
    </row>
    <row r="321" spans="1:2" x14ac:dyDescent="0.3">
      <c r="A321" s="3" t="s">
        <v>1072</v>
      </c>
      <c r="B321" s="3" t="s">
        <v>1073</v>
      </c>
    </row>
    <row r="322" spans="1:2" x14ac:dyDescent="0.3">
      <c r="A322" s="3" t="s">
        <v>1072</v>
      </c>
      <c r="B322" s="3" t="s">
        <v>1074</v>
      </c>
    </row>
    <row r="323" spans="1:2" x14ac:dyDescent="0.3">
      <c r="A323" s="3" t="s">
        <v>1072</v>
      </c>
      <c r="B323" s="3" t="s">
        <v>1075</v>
      </c>
    </row>
    <row r="324" spans="1:2" x14ac:dyDescent="0.3">
      <c r="A324" s="3" t="s">
        <v>1072</v>
      </c>
      <c r="B324" s="3">
        <v>152</v>
      </c>
    </row>
    <row r="325" spans="1:2" x14ac:dyDescent="0.3">
      <c r="A325" s="3" t="s">
        <v>1072</v>
      </c>
      <c r="B325" s="3" t="s">
        <v>1076</v>
      </c>
    </row>
    <row r="326" spans="1:2" x14ac:dyDescent="0.3">
      <c r="A326" s="3" t="s">
        <v>1077</v>
      </c>
      <c r="B326" s="3" t="s">
        <v>1077</v>
      </c>
    </row>
    <row r="327" spans="1:2" x14ac:dyDescent="0.3">
      <c r="A327" s="3" t="s">
        <v>1077</v>
      </c>
      <c r="B327" s="3" t="s">
        <v>242</v>
      </c>
    </row>
    <row r="328" spans="1:2" x14ac:dyDescent="0.3">
      <c r="A328" s="3" t="s">
        <v>1077</v>
      </c>
      <c r="B328" s="3" t="s">
        <v>1078</v>
      </c>
    </row>
    <row r="329" spans="1:2" x14ac:dyDescent="0.3">
      <c r="A329" s="3" t="s">
        <v>1077</v>
      </c>
      <c r="B329" s="3" t="s">
        <v>1079</v>
      </c>
    </row>
    <row r="330" spans="1:2" x14ac:dyDescent="0.3">
      <c r="A330" s="3" t="s">
        <v>1077</v>
      </c>
      <c r="B330" s="3" t="s">
        <v>1080</v>
      </c>
    </row>
    <row r="331" spans="1:2" x14ac:dyDescent="0.3">
      <c r="A331" s="3" t="s">
        <v>1077</v>
      </c>
      <c r="B331" s="3" t="s">
        <v>1081</v>
      </c>
    </row>
    <row r="332" spans="1:2" x14ac:dyDescent="0.3">
      <c r="A332" s="3" t="s">
        <v>1077</v>
      </c>
      <c r="B332" s="3">
        <v>156</v>
      </c>
    </row>
    <row r="333" spans="1:2" x14ac:dyDescent="0.3">
      <c r="A333" s="3" t="s">
        <v>1077</v>
      </c>
      <c r="B333" s="3" t="s">
        <v>1082</v>
      </c>
    </row>
    <row r="334" spans="1:2" x14ac:dyDescent="0.3">
      <c r="A334" s="3" t="s">
        <v>1077</v>
      </c>
      <c r="B334" s="3" t="s">
        <v>1083</v>
      </c>
    </row>
    <row r="335" spans="1:2" x14ac:dyDescent="0.3">
      <c r="A335" s="3" t="s">
        <v>1084</v>
      </c>
      <c r="B335" s="3" t="s">
        <v>1084</v>
      </c>
    </row>
    <row r="336" spans="1:2" x14ac:dyDescent="0.3">
      <c r="A336" s="3" t="s">
        <v>1084</v>
      </c>
      <c r="B336" s="3" t="s">
        <v>245</v>
      </c>
    </row>
    <row r="337" spans="1:2" x14ac:dyDescent="0.3">
      <c r="A337" s="3" t="s">
        <v>1084</v>
      </c>
      <c r="B337" s="3" t="s">
        <v>1085</v>
      </c>
    </row>
    <row r="338" spans="1:2" x14ac:dyDescent="0.3">
      <c r="A338" s="3" t="s">
        <v>1084</v>
      </c>
      <c r="B338" s="3" t="s">
        <v>1086</v>
      </c>
    </row>
    <row r="339" spans="1:2" x14ac:dyDescent="0.3">
      <c r="A339" s="3" t="s">
        <v>1084</v>
      </c>
      <c r="B339" s="3" t="s">
        <v>1087</v>
      </c>
    </row>
    <row r="340" spans="1:2" x14ac:dyDescent="0.3">
      <c r="A340" s="3" t="s">
        <v>1084</v>
      </c>
      <c r="B340" s="3">
        <v>162</v>
      </c>
    </row>
    <row r="341" spans="1:2" x14ac:dyDescent="0.3">
      <c r="A341" s="3" t="s">
        <v>1084</v>
      </c>
      <c r="B341" s="3" t="s">
        <v>1088</v>
      </c>
    </row>
    <row r="342" spans="1:2" x14ac:dyDescent="0.3">
      <c r="A342" s="3" t="s">
        <v>1089</v>
      </c>
      <c r="B342" s="3" t="s">
        <v>1089</v>
      </c>
    </row>
    <row r="343" spans="1:2" x14ac:dyDescent="0.3">
      <c r="A343" s="3" t="s">
        <v>1089</v>
      </c>
      <c r="B343" s="3" t="s">
        <v>262</v>
      </c>
    </row>
    <row r="344" spans="1:2" x14ac:dyDescent="0.3">
      <c r="A344" s="3" t="s">
        <v>1089</v>
      </c>
      <c r="B344" s="3" t="s">
        <v>1090</v>
      </c>
    </row>
    <row r="345" spans="1:2" x14ac:dyDescent="0.3">
      <c r="A345" s="3" t="s">
        <v>1089</v>
      </c>
      <c r="B345" s="3" t="s">
        <v>1091</v>
      </c>
    </row>
    <row r="346" spans="1:2" x14ac:dyDescent="0.3">
      <c r="A346" s="3" t="s">
        <v>1089</v>
      </c>
      <c r="B346" s="3" t="s">
        <v>1092</v>
      </c>
    </row>
    <row r="347" spans="1:2" x14ac:dyDescent="0.3">
      <c r="A347" s="3" t="s">
        <v>1089</v>
      </c>
      <c r="B347" s="3">
        <v>166</v>
      </c>
    </row>
    <row r="348" spans="1:2" x14ac:dyDescent="0.3">
      <c r="A348" s="3" t="s">
        <v>1089</v>
      </c>
      <c r="B348" s="3" t="s">
        <v>1093</v>
      </c>
    </row>
    <row r="349" spans="1:2" x14ac:dyDescent="0.3">
      <c r="A349" s="3" t="s">
        <v>1094</v>
      </c>
      <c r="B349" s="3" t="s">
        <v>1094</v>
      </c>
    </row>
    <row r="350" spans="1:2" x14ac:dyDescent="0.3">
      <c r="A350" s="3" t="s">
        <v>1094</v>
      </c>
      <c r="B350" s="3" t="s">
        <v>275</v>
      </c>
    </row>
    <row r="351" spans="1:2" x14ac:dyDescent="0.3">
      <c r="A351" s="3" t="s">
        <v>1094</v>
      </c>
      <c r="B351" s="3" t="s">
        <v>1095</v>
      </c>
    </row>
    <row r="352" spans="1:2" x14ac:dyDescent="0.3">
      <c r="A352" s="3" t="s">
        <v>1094</v>
      </c>
      <c r="B352" s="3" t="s">
        <v>1096</v>
      </c>
    </row>
    <row r="353" spans="1:2" x14ac:dyDescent="0.3">
      <c r="A353" s="3" t="s">
        <v>1094</v>
      </c>
      <c r="B353" s="3" t="s">
        <v>1097</v>
      </c>
    </row>
    <row r="354" spans="1:2" x14ac:dyDescent="0.3">
      <c r="A354" s="3" t="s">
        <v>1094</v>
      </c>
      <c r="B354" s="3">
        <v>170</v>
      </c>
    </row>
    <row r="355" spans="1:2" x14ac:dyDescent="0.3">
      <c r="A355" s="3" t="s">
        <v>1094</v>
      </c>
      <c r="B355" s="3" t="s">
        <v>1098</v>
      </c>
    </row>
    <row r="356" spans="1:2" x14ac:dyDescent="0.3">
      <c r="A356" s="3" t="s">
        <v>1099</v>
      </c>
      <c r="B356" s="3" t="s">
        <v>1099</v>
      </c>
    </row>
    <row r="357" spans="1:2" x14ac:dyDescent="0.3">
      <c r="A357" s="3" t="s">
        <v>1099</v>
      </c>
      <c r="B357" s="3" t="s">
        <v>276</v>
      </c>
    </row>
    <row r="358" spans="1:2" x14ac:dyDescent="0.3">
      <c r="A358" s="3" t="s">
        <v>1099</v>
      </c>
      <c r="B358" s="3" t="s">
        <v>1100</v>
      </c>
    </row>
    <row r="359" spans="1:2" x14ac:dyDescent="0.3">
      <c r="A359" s="3" t="s">
        <v>1099</v>
      </c>
      <c r="B359" s="3" t="s">
        <v>1101</v>
      </c>
    </row>
    <row r="360" spans="1:2" x14ac:dyDescent="0.3">
      <c r="A360" s="3" t="s">
        <v>1099</v>
      </c>
      <c r="B360" s="3" t="s">
        <v>1102</v>
      </c>
    </row>
    <row r="361" spans="1:2" x14ac:dyDescent="0.3">
      <c r="A361" s="3" t="s">
        <v>1099</v>
      </c>
      <c r="B361" s="3" t="s">
        <v>1103</v>
      </c>
    </row>
    <row r="362" spans="1:2" x14ac:dyDescent="0.3">
      <c r="A362" s="3" t="s">
        <v>1099</v>
      </c>
      <c r="B362" s="3" t="s">
        <v>1104</v>
      </c>
    </row>
    <row r="363" spans="1:2" x14ac:dyDescent="0.3">
      <c r="A363" s="3" t="s">
        <v>1099</v>
      </c>
      <c r="B363" s="3">
        <v>174</v>
      </c>
    </row>
    <row r="364" spans="1:2" x14ac:dyDescent="0.3">
      <c r="A364" s="3" t="s">
        <v>1099</v>
      </c>
      <c r="B364" s="3" t="s">
        <v>1105</v>
      </c>
    </row>
    <row r="365" spans="1:2" x14ac:dyDescent="0.3">
      <c r="A365" s="3" t="s">
        <v>1106</v>
      </c>
      <c r="B365" s="3" t="s">
        <v>1106</v>
      </c>
    </row>
    <row r="366" spans="1:2" x14ac:dyDescent="0.3">
      <c r="A366" s="3" t="s">
        <v>1106</v>
      </c>
      <c r="B366" s="3" t="s">
        <v>277</v>
      </c>
    </row>
    <row r="367" spans="1:2" x14ac:dyDescent="0.3">
      <c r="A367" s="3" t="s">
        <v>1106</v>
      </c>
      <c r="B367" s="3" t="s">
        <v>1107</v>
      </c>
    </row>
    <row r="368" spans="1:2" x14ac:dyDescent="0.3">
      <c r="A368" s="3" t="s">
        <v>1106</v>
      </c>
      <c r="B368" s="3" t="s">
        <v>1108</v>
      </c>
    </row>
    <row r="369" spans="1:2" x14ac:dyDescent="0.3">
      <c r="A369" s="3" t="s">
        <v>1106</v>
      </c>
      <c r="B369" s="3" t="s">
        <v>1109</v>
      </c>
    </row>
    <row r="370" spans="1:2" x14ac:dyDescent="0.3">
      <c r="A370" s="3" t="s">
        <v>1106</v>
      </c>
      <c r="B370" s="3" t="s">
        <v>1110</v>
      </c>
    </row>
    <row r="371" spans="1:2" x14ac:dyDescent="0.3">
      <c r="A371" s="3" t="s">
        <v>1106</v>
      </c>
      <c r="B371" s="3" t="s">
        <v>1111</v>
      </c>
    </row>
    <row r="372" spans="1:2" x14ac:dyDescent="0.3">
      <c r="A372" s="3" t="s">
        <v>1106</v>
      </c>
      <c r="B372" s="3" t="s">
        <v>1112</v>
      </c>
    </row>
    <row r="373" spans="1:2" x14ac:dyDescent="0.3">
      <c r="A373" s="3" t="s">
        <v>1106</v>
      </c>
      <c r="B373" s="3" t="s">
        <v>1113</v>
      </c>
    </row>
    <row r="374" spans="1:2" x14ac:dyDescent="0.3">
      <c r="A374" s="3" t="s">
        <v>1106</v>
      </c>
      <c r="B374" s="3" t="s">
        <v>1114</v>
      </c>
    </row>
    <row r="375" spans="1:2" x14ac:dyDescent="0.3">
      <c r="A375" s="3" t="s">
        <v>1106</v>
      </c>
      <c r="B375" s="3" t="s">
        <v>1115</v>
      </c>
    </row>
    <row r="376" spans="1:2" x14ac:dyDescent="0.3">
      <c r="A376" s="3" t="s">
        <v>1106</v>
      </c>
      <c r="B376" s="3">
        <v>180</v>
      </c>
    </row>
    <row r="377" spans="1:2" x14ac:dyDescent="0.3">
      <c r="A377" s="3" t="s">
        <v>1106</v>
      </c>
      <c r="B377" s="3" t="s">
        <v>1116</v>
      </c>
    </row>
    <row r="378" spans="1:2" x14ac:dyDescent="0.3">
      <c r="A378" s="3" t="s">
        <v>1106</v>
      </c>
      <c r="B378" s="3" t="s">
        <v>1117</v>
      </c>
    </row>
    <row r="379" spans="1:2" x14ac:dyDescent="0.3">
      <c r="A379" s="3" t="s">
        <v>1106</v>
      </c>
      <c r="B379" s="3" t="s">
        <v>1118</v>
      </c>
    </row>
    <row r="380" spans="1:2" x14ac:dyDescent="0.3">
      <c r="A380" s="3" t="s">
        <v>1106</v>
      </c>
      <c r="B380" s="3" t="s">
        <v>1119</v>
      </c>
    </row>
    <row r="381" spans="1:2" x14ac:dyDescent="0.3">
      <c r="A381" s="3" t="s">
        <v>1106</v>
      </c>
      <c r="B381" s="3" t="s">
        <v>1120</v>
      </c>
    </row>
    <row r="382" spans="1:2" x14ac:dyDescent="0.3">
      <c r="A382" s="3" t="s">
        <v>1106</v>
      </c>
      <c r="B382" s="3" t="s">
        <v>1121</v>
      </c>
    </row>
    <row r="383" spans="1:2" x14ac:dyDescent="0.3">
      <c r="A383" s="3" t="s">
        <v>1106</v>
      </c>
      <c r="B383" s="3" t="s">
        <v>1122</v>
      </c>
    </row>
    <row r="384" spans="1:2" x14ac:dyDescent="0.3">
      <c r="A384" s="3" t="s">
        <v>1106</v>
      </c>
      <c r="B384" s="3" t="s">
        <v>1123</v>
      </c>
    </row>
    <row r="385" spans="1:2" x14ac:dyDescent="0.3">
      <c r="A385" s="3" t="s">
        <v>1106</v>
      </c>
      <c r="B385" s="3" t="s">
        <v>1124</v>
      </c>
    </row>
    <row r="386" spans="1:2" x14ac:dyDescent="0.3">
      <c r="A386" s="3" t="s">
        <v>1106</v>
      </c>
      <c r="B386" s="3" t="s">
        <v>1125</v>
      </c>
    </row>
    <row r="387" spans="1:2" x14ac:dyDescent="0.3">
      <c r="A387" s="3" t="s">
        <v>1126</v>
      </c>
      <c r="B387" s="3" t="s">
        <v>1126</v>
      </c>
    </row>
    <row r="388" spans="1:2" x14ac:dyDescent="0.3">
      <c r="A388" s="3" t="s">
        <v>1126</v>
      </c>
      <c r="B388" s="3" t="s">
        <v>278</v>
      </c>
    </row>
    <row r="389" spans="1:2" x14ac:dyDescent="0.3">
      <c r="A389" s="3" t="s">
        <v>1126</v>
      </c>
      <c r="B389" s="3" t="s">
        <v>1127</v>
      </c>
    </row>
    <row r="390" spans="1:2" x14ac:dyDescent="0.3">
      <c r="A390" s="3" t="s">
        <v>1126</v>
      </c>
      <c r="B390" s="3" t="s">
        <v>1128</v>
      </c>
    </row>
    <row r="391" spans="1:2" x14ac:dyDescent="0.3">
      <c r="A391" s="3" t="s">
        <v>1126</v>
      </c>
      <c r="B391" s="3" t="s">
        <v>1129</v>
      </c>
    </row>
    <row r="392" spans="1:2" x14ac:dyDescent="0.3">
      <c r="A392" s="3" t="s">
        <v>1126</v>
      </c>
      <c r="B392" s="3" t="s">
        <v>1130</v>
      </c>
    </row>
    <row r="393" spans="1:2" x14ac:dyDescent="0.3">
      <c r="A393" s="3" t="s">
        <v>1126</v>
      </c>
      <c r="B393" s="3" t="s">
        <v>1131</v>
      </c>
    </row>
    <row r="394" spans="1:2" x14ac:dyDescent="0.3">
      <c r="A394" s="3" t="s">
        <v>1126</v>
      </c>
      <c r="B394" s="3" t="s">
        <v>1132</v>
      </c>
    </row>
    <row r="395" spans="1:2" x14ac:dyDescent="0.3">
      <c r="A395" s="3" t="s">
        <v>1126</v>
      </c>
      <c r="B395" s="3" t="s">
        <v>1133</v>
      </c>
    </row>
    <row r="396" spans="1:2" x14ac:dyDescent="0.3">
      <c r="A396" s="3" t="s">
        <v>1126</v>
      </c>
      <c r="B396" s="3" t="s">
        <v>1134</v>
      </c>
    </row>
    <row r="397" spans="1:2" x14ac:dyDescent="0.3">
      <c r="A397" s="3" t="s">
        <v>1126</v>
      </c>
      <c r="B397" s="3">
        <v>178</v>
      </c>
    </row>
    <row r="398" spans="1:2" x14ac:dyDescent="0.3">
      <c r="A398" s="3" t="s">
        <v>1126</v>
      </c>
      <c r="B398" s="3" t="s">
        <v>1135</v>
      </c>
    </row>
    <row r="399" spans="1:2" x14ac:dyDescent="0.3">
      <c r="A399" s="3" t="s">
        <v>1126</v>
      </c>
      <c r="B399" s="3" t="s">
        <v>1136</v>
      </c>
    </row>
    <row r="400" spans="1:2" x14ac:dyDescent="0.3">
      <c r="A400" s="3" t="s">
        <v>1126</v>
      </c>
      <c r="B400" s="3" t="s">
        <v>1137</v>
      </c>
    </row>
    <row r="401" spans="1:2" x14ac:dyDescent="0.3">
      <c r="A401" s="3" t="s">
        <v>1138</v>
      </c>
      <c r="B401" s="3" t="s">
        <v>1138</v>
      </c>
    </row>
    <row r="402" spans="1:2" x14ac:dyDescent="0.3">
      <c r="A402" s="3" t="s">
        <v>1138</v>
      </c>
      <c r="B402" s="3" t="s">
        <v>1139</v>
      </c>
    </row>
    <row r="403" spans="1:2" x14ac:dyDescent="0.3">
      <c r="A403" s="3" t="s">
        <v>1138</v>
      </c>
      <c r="B403" s="3" t="s">
        <v>279</v>
      </c>
    </row>
    <row r="404" spans="1:2" x14ac:dyDescent="0.3">
      <c r="A404" s="3" t="s">
        <v>1138</v>
      </c>
      <c r="B404" s="3" t="s">
        <v>1140</v>
      </c>
    </row>
    <row r="405" spans="1:2" x14ac:dyDescent="0.3">
      <c r="A405" s="3" t="s">
        <v>1138</v>
      </c>
      <c r="B405" s="3" t="s">
        <v>1141</v>
      </c>
    </row>
    <row r="406" spans="1:2" x14ac:dyDescent="0.3">
      <c r="A406" s="3" t="s">
        <v>1138</v>
      </c>
      <c r="B406" s="3" t="s">
        <v>1142</v>
      </c>
    </row>
    <row r="407" spans="1:2" x14ac:dyDescent="0.3">
      <c r="A407" s="3" t="s">
        <v>1138</v>
      </c>
      <c r="B407" s="3">
        <v>184</v>
      </c>
    </row>
    <row r="408" spans="1:2" x14ac:dyDescent="0.3">
      <c r="A408" s="3" t="s">
        <v>1138</v>
      </c>
      <c r="B408" s="3" t="s">
        <v>1143</v>
      </c>
    </row>
    <row r="409" spans="1:2" x14ac:dyDescent="0.3">
      <c r="A409" s="3" t="s">
        <v>1144</v>
      </c>
      <c r="B409" s="3" t="s">
        <v>1144</v>
      </c>
    </row>
    <row r="410" spans="1:2" x14ac:dyDescent="0.3">
      <c r="A410" s="3" t="s">
        <v>1144</v>
      </c>
      <c r="B410" s="3" t="s">
        <v>285</v>
      </c>
    </row>
    <row r="411" spans="1:2" x14ac:dyDescent="0.3">
      <c r="A411" s="3" t="s">
        <v>1144</v>
      </c>
      <c r="B411" s="3" t="s">
        <v>1145</v>
      </c>
    </row>
    <row r="412" spans="1:2" x14ac:dyDescent="0.3">
      <c r="A412" s="3" t="s">
        <v>1144</v>
      </c>
      <c r="B412" s="3" t="s">
        <v>1146</v>
      </c>
    </row>
    <row r="413" spans="1:2" x14ac:dyDescent="0.3">
      <c r="A413" s="3" t="s">
        <v>1144</v>
      </c>
      <c r="B413" s="3" t="s">
        <v>1147</v>
      </c>
    </row>
    <row r="414" spans="1:2" x14ac:dyDescent="0.3">
      <c r="A414" s="3" t="s">
        <v>1144</v>
      </c>
      <c r="B414" s="3">
        <v>188</v>
      </c>
    </row>
    <row r="415" spans="1:2" x14ac:dyDescent="0.3">
      <c r="A415" s="3" t="s">
        <v>1144</v>
      </c>
      <c r="B415" s="3" t="s">
        <v>1148</v>
      </c>
    </row>
    <row r="416" spans="1:2" x14ac:dyDescent="0.3">
      <c r="A416" s="3" t="s">
        <v>1149</v>
      </c>
      <c r="B416" s="3" t="s">
        <v>1149</v>
      </c>
    </row>
    <row r="417" spans="1:2" x14ac:dyDescent="0.3">
      <c r="A417" s="3" t="s">
        <v>1149</v>
      </c>
      <c r="B417" s="3" t="s">
        <v>290</v>
      </c>
    </row>
    <row r="418" spans="1:2" x14ac:dyDescent="0.3">
      <c r="A418" s="3" t="s">
        <v>1149</v>
      </c>
      <c r="B418" s="3" t="s">
        <v>1150</v>
      </c>
    </row>
    <row r="419" spans="1:2" x14ac:dyDescent="0.3">
      <c r="A419" s="3" t="s">
        <v>1149</v>
      </c>
      <c r="B419" s="3" t="s">
        <v>1151</v>
      </c>
    </row>
    <row r="420" spans="1:2" x14ac:dyDescent="0.3">
      <c r="A420" s="3" t="s">
        <v>1149</v>
      </c>
      <c r="B420" s="3" t="s">
        <v>1152</v>
      </c>
    </row>
    <row r="421" spans="1:2" x14ac:dyDescent="0.3">
      <c r="A421" s="3" t="s">
        <v>1149</v>
      </c>
      <c r="B421" s="3" t="s">
        <v>1153</v>
      </c>
    </row>
    <row r="422" spans="1:2" x14ac:dyDescent="0.3">
      <c r="A422" s="3" t="s">
        <v>1149</v>
      </c>
      <c r="B422" s="3" t="s">
        <v>1154</v>
      </c>
    </row>
    <row r="423" spans="1:2" x14ac:dyDescent="0.3">
      <c r="A423" s="3" t="s">
        <v>1149</v>
      </c>
      <c r="B423" s="3" t="s">
        <v>1155</v>
      </c>
    </row>
    <row r="424" spans="1:2" x14ac:dyDescent="0.3">
      <c r="A424" s="3" t="s">
        <v>1149</v>
      </c>
      <c r="B424" s="3" t="s">
        <v>1156</v>
      </c>
    </row>
    <row r="425" spans="1:2" x14ac:dyDescent="0.3">
      <c r="A425" s="3" t="s">
        <v>1149</v>
      </c>
      <c r="B425" s="3">
        <v>384</v>
      </c>
    </row>
    <row r="426" spans="1:2" x14ac:dyDescent="0.3">
      <c r="A426" s="3" t="s">
        <v>1149</v>
      </c>
      <c r="B426" s="3" t="s">
        <v>1157</v>
      </c>
    </row>
    <row r="427" spans="1:2" x14ac:dyDescent="0.3">
      <c r="A427" s="3" t="s">
        <v>1149</v>
      </c>
      <c r="B427" s="3" t="s">
        <v>1158</v>
      </c>
    </row>
    <row r="428" spans="1:2" x14ac:dyDescent="0.3">
      <c r="A428" s="3" t="s">
        <v>1149</v>
      </c>
      <c r="B428" s="3" t="s">
        <v>1159</v>
      </c>
    </row>
    <row r="429" spans="1:2" x14ac:dyDescent="0.3">
      <c r="A429" s="3" t="s">
        <v>1149</v>
      </c>
      <c r="B429" s="3" t="s">
        <v>1160</v>
      </c>
    </row>
    <row r="430" spans="1:2" x14ac:dyDescent="0.3">
      <c r="A430" s="3" t="s">
        <v>1161</v>
      </c>
      <c r="B430" s="3" t="s">
        <v>1161</v>
      </c>
    </row>
    <row r="431" spans="1:2" x14ac:dyDescent="0.3">
      <c r="A431" s="3" t="s">
        <v>1161</v>
      </c>
      <c r="B431" s="3" t="s">
        <v>291</v>
      </c>
    </row>
    <row r="432" spans="1:2" x14ac:dyDescent="0.3">
      <c r="A432" s="3" t="s">
        <v>1161</v>
      </c>
      <c r="B432" s="3" t="s">
        <v>1162</v>
      </c>
    </row>
    <row r="433" spans="1:2" x14ac:dyDescent="0.3">
      <c r="A433" s="3" t="s">
        <v>1161</v>
      </c>
      <c r="B433" s="3" t="s">
        <v>1163</v>
      </c>
    </row>
    <row r="434" spans="1:2" x14ac:dyDescent="0.3">
      <c r="A434" s="3" t="s">
        <v>1161</v>
      </c>
      <c r="B434" s="3" t="s">
        <v>1164</v>
      </c>
    </row>
    <row r="435" spans="1:2" x14ac:dyDescent="0.3">
      <c r="A435" s="3" t="s">
        <v>1161</v>
      </c>
      <c r="B435" s="3" t="s">
        <v>1165</v>
      </c>
    </row>
    <row r="436" spans="1:2" x14ac:dyDescent="0.3">
      <c r="A436" s="3" t="s">
        <v>1161</v>
      </c>
      <c r="B436" s="3">
        <v>191</v>
      </c>
    </row>
    <row r="437" spans="1:2" x14ac:dyDescent="0.3">
      <c r="A437" s="3" t="s">
        <v>1161</v>
      </c>
      <c r="B437" s="3" t="s">
        <v>1166</v>
      </c>
    </row>
    <row r="438" spans="1:2" x14ac:dyDescent="0.3">
      <c r="A438" s="3" t="s">
        <v>1167</v>
      </c>
      <c r="B438" s="3" t="s">
        <v>1167</v>
      </c>
    </row>
    <row r="439" spans="1:2" x14ac:dyDescent="0.3">
      <c r="A439" s="3" t="s">
        <v>1167</v>
      </c>
      <c r="B439" s="3" t="s">
        <v>292</v>
      </c>
    </row>
    <row r="440" spans="1:2" x14ac:dyDescent="0.3">
      <c r="A440" s="3" t="s">
        <v>1167</v>
      </c>
      <c r="B440" s="3" t="s">
        <v>1168</v>
      </c>
    </row>
    <row r="441" spans="1:2" x14ac:dyDescent="0.3">
      <c r="A441" s="3" t="s">
        <v>1167</v>
      </c>
      <c r="B441" s="3" t="s">
        <v>1169</v>
      </c>
    </row>
    <row r="442" spans="1:2" x14ac:dyDescent="0.3">
      <c r="A442" s="3" t="s">
        <v>1167</v>
      </c>
      <c r="B442" s="3" t="s">
        <v>1170</v>
      </c>
    </row>
    <row r="443" spans="1:2" x14ac:dyDescent="0.3">
      <c r="A443" s="3" t="s">
        <v>1167</v>
      </c>
      <c r="B443" s="3">
        <v>192</v>
      </c>
    </row>
    <row r="444" spans="1:2" x14ac:dyDescent="0.3">
      <c r="A444" s="3" t="s">
        <v>1167</v>
      </c>
      <c r="B444" s="3" t="s">
        <v>1171</v>
      </c>
    </row>
    <row r="445" spans="1:2" x14ac:dyDescent="0.3">
      <c r="A445" s="3" t="s">
        <v>1172</v>
      </c>
      <c r="B445" s="3" t="s">
        <v>1172</v>
      </c>
    </row>
    <row r="446" spans="1:2" x14ac:dyDescent="0.3">
      <c r="A446" s="3" t="s">
        <v>1172</v>
      </c>
      <c r="B446" s="3" t="s">
        <v>297</v>
      </c>
    </row>
    <row r="447" spans="1:2" x14ac:dyDescent="0.3">
      <c r="A447" s="3" t="s">
        <v>1172</v>
      </c>
      <c r="B447" s="3" t="s">
        <v>1173</v>
      </c>
    </row>
    <row r="448" spans="1:2" x14ac:dyDescent="0.3">
      <c r="A448" s="3" t="s">
        <v>1172</v>
      </c>
      <c r="B448" s="3" t="s">
        <v>1174</v>
      </c>
    </row>
    <row r="449" spans="1:2" x14ac:dyDescent="0.3">
      <c r="A449" s="3" t="s">
        <v>1172</v>
      </c>
      <c r="B449" s="3" t="s">
        <v>1175</v>
      </c>
    </row>
    <row r="450" spans="1:2" x14ac:dyDescent="0.3">
      <c r="A450" s="3" t="s">
        <v>1172</v>
      </c>
      <c r="B450" s="3">
        <v>196</v>
      </c>
    </row>
    <row r="451" spans="1:2" x14ac:dyDescent="0.3">
      <c r="A451" s="3" t="s">
        <v>1172</v>
      </c>
      <c r="B451" s="3" t="s">
        <v>1176</v>
      </c>
    </row>
    <row r="452" spans="1:2" x14ac:dyDescent="0.3">
      <c r="A452" s="3" t="s">
        <v>1177</v>
      </c>
      <c r="B452" s="3" t="s">
        <v>1177</v>
      </c>
    </row>
    <row r="453" spans="1:2" x14ac:dyDescent="0.3">
      <c r="A453" s="3" t="s">
        <v>1177</v>
      </c>
      <c r="B453" s="3" t="s">
        <v>1178</v>
      </c>
    </row>
    <row r="454" spans="1:2" x14ac:dyDescent="0.3">
      <c r="A454" s="3" t="s">
        <v>1177</v>
      </c>
      <c r="B454" s="3" t="s">
        <v>304</v>
      </c>
    </row>
    <row r="455" spans="1:2" x14ac:dyDescent="0.3">
      <c r="A455" s="3" t="s">
        <v>1177</v>
      </c>
      <c r="B455" s="3" t="s">
        <v>1179</v>
      </c>
    </row>
    <row r="456" spans="1:2" x14ac:dyDescent="0.3">
      <c r="A456" s="3" t="s">
        <v>1177</v>
      </c>
      <c r="B456" s="3" t="s">
        <v>1180</v>
      </c>
    </row>
    <row r="457" spans="1:2" x14ac:dyDescent="0.3">
      <c r="A457" s="3" t="s">
        <v>1177</v>
      </c>
      <c r="B457" s="3" t="s">
        <v>1181</v>
      </c>
    </row>
    <row r="458" spans="1:2" x14ac:dyDescent="0.3">
      <c r="A458" s="3" t="s">
        <v>1177</v>
      </c>
      <c r="B458" s="3" t="s">
        <v>1182</v>
      </c>
    </row>
    <row r="459" spans="1:2" x14ac:dyDescent="0.3">
      <c r="A459" s="3" t="s">
        <v>1177</v>
      </c>
      <c r="B459" s="3" t="s">
        <v>1183</v>
      </c>
    </row>
    <row r="460" spans="1:2" x14ac:dyDescent="0.3">
      <c r="A460" s="3" t="s">
        <v>1177</v>
      </c>
      <c r="B460" s="3">
        <v>203</v>
      </c>
    </row>
    <row r="461" spans="1:2" x14ac:dyDescent="0.3">
      <c r="A461" s="3" t="s">
        <v>1177</v>
      </c>
      <c r="B461" s="3" t="s">
        <v>1184</v>
      </c>
    </row>
    <row r="462" spans="1:2" x14ac:dyDescent="0.3">
      <c r="A462" s="3" t="s">
        <v>1185</v>
      </c>
      <c r="B462" s="3" t="s">
        <v>1186</v>
      </c>
    </row>
    <row r="463" spans="1:2" x14ac:dyDescent="0.3">
      <c r="A463" s="3" t="s">
        <v>1185</v>
      </c>
      <c r="B463" s="3" t="s">
        <v>306</v>
      </c>
    </row>
    <row r="464" spans="1:2" x14ac:dyDescent="0.3">
      <c r="A464" s="3" t="s">
        <v>1185</v>
      </c>
      <c r="B464" s="3" t="s">
        <v>1187</v>
      </c>
    </row>
    <row r="465" spans="1:2" x14ac:dyDescent="0.3">
      <c r="A465" s="3" t="s">
        <v>1185</v>
      </c>
      <c r="B465" s="3" t="s">
        <v>1188</v>
      </c>
    </row>
    <row r="466" spans="1:2" x14ac:dyDescent="0.3">
      <c r="A466" s="3" t="s">
        <v>1189</v>
      </c>
      <c r="B466" s="3" t="s">
        <v>1189</v>
      </c>
    </row>
    <row r="467" spans="1:2" x14ac:dyDescent="0.3">
      <c r="A467" s="3" t="s">
        <v>1189</v>
      </c>
      <c r="B467" s="3" t="s">
        <v>310</v>
      </c>
    </row>
    <row r="468" spans="1:2" x14ac:dyDescent="0.3">
      <c r="A468" s="3" t="s">
        <v>1189</v>
      </c>
      <c r="B468" s="3" t="s">
        <v>1190</v>
      </c>
    </row>
    <row r="469" spans="1:2" x14ac:dyDescent="0.3">
      <c r="A469" s="3" t="s">
        <v>1189</v>
      </c>
      <c r="B469" s="3" t="s">
        <v>1191</v>
      </c>
    </row>
    <row r="470" spans="1:2" x14ac:dyDescent="0.3">
      <c r="A470" s="3" t="s">
        <v>1189</v>
      </c>
      <c r="B470" s="3" t="s">
        <v>1192</v>
      </c>
    </row>
    <row r="471" spans="1:2" x14ac:dyDescent="0.3">
      <c r="A471" s="3" t="s">
        <v>1189</v>
      </c>
      <c r="B471" s="3">
        <v>208</v>
      </c>
    </row>
    <row r="472" spans="1:2" x14ac:dyDescent="0.3">
      <c r="A472" s="3" t="s">
        <v>1189</v>
      </c>
      <c r="B472" s="3" t="s">
        <v>1193</v>
      </c>
    </row>
    <row r="473" spans="1:2" x14ac:dyDescent="0.3">
      <c r="A473" s="3" t="s">
        <v>1194</v>
      </c>
      <c r="B473" s="3" t="s">
        <v>1194</v>
      </c>
    </row>
    <row r="474" spans="1:2" x14ac:dyDescent="0.3">
      <c r="A474" s="3" t="s">
        <v>1194</v>
      </c>
      <c r="B474" s="3" t="s">
        <v>313</v>
      </c>
    </row>
    <row r="475" spans="1:2" x14ac:dyDescent="0.3">
      <c r="A475" s="3" t="s">
        <v>1194</v>
      </c>
      <c r="B475" s="3" t="s">
        <v>1195</v>
      </c>
    </row>
    <row r="476" spans="1:2" x14ac:dyDescent="0.3">
      <c r="A476" s="3" t="s">
        <v>1194</v>
      </c>
      <c r="B476" s="3" t="s">
        <v>1196</v>
      </c>
    </row>
    <row r="477" spans="1:2" x14ac:dyDescent="0.3">
      <c r="A477" s="3" t="s">
        <v>1194</v>
      </c>
      <c r="B477" s="3" t="s">
        <v>1197</v>
      </c>
    </row>
    <row r="478" spans="1:2" x14ac:dyDescent="0.3">
      <c r="A478" s="3" t="s">
        <v>1194</v>
      </c>
      <c r="B478" s="3">
        <v>262</v>
      </c>
    </row>
    <row r="479" spans="1:2" x14ac:dyDescent="0.3">
      <c r="A479" s="3" t="s">
        <v>1194</v>
      </c>
      <c r="B479" s="3" t="s">
        <v>1198</v>
      </c>
    </row>
    <row r="480" spans="1:2" x14ac:dyDescent="0.3">
      <c r="A480" s="3" t="s">
        <v>1199</v>
      </c>
      <c r="B480" s="3" t="s">
        <v>1199</v>
      </c>
    </row>
    <row r="481" spans="1:2" x14ac:dyDescent="0.3">
      <c r="A481" s="3" t="s">
        <v>1199</v>
      </c>
      <c r="B481" s="3" t="s">
        <v>314</v>
      </c>
    </row>
    <row r="482" spans="1:2" x14ac:dyDescent="0.3">
      <c r="A482" s="3" t="s">
        <v>1199</v>
      </c>
      <c r="B482" s="3" t="s">
        <v>1200</v>
      </c>
    </row>
    <row r="483" spans="1:2" x14ac:dyDescent="0.3">
      <c r="A483" s="3" t="s">
        <v>1199</v>
      </c>
      <c r="B483" s="3" t="s">
        <v>1201</v>
      </c>
    </row>
    <row r="484" spans="1:2" x14ac:dyDescent="0.3">
      <c r="A484" s="3" t="s">
        <v>1199</v>
      </c>
      <c r="B484" s="3" t="s">
        <v>1202</v>
      </c>
    </row>
    <row r="485" spans="1:2" x14ac:dyDescent="0.3">
      <c r="A485" s="3" t="s">
        <v>1199</v>
      </c>
      <c r="B485" s="3">
        <v>212</v>
      </c>
    </row>
    <row r="486" spans="1:2" x14ac:dyDescent="0.3">
      <c r="A486" s="3" t="s">
        <v>1199</v>
      </c>
      <c r="B486" s="3" t="s">
        <v>1203</v>
      </c>
    </row>
    <row r="487" spans="1:2" x14ac:dyDescent="0.3">
      <c r="A487" s="3" t="s">
        <v>1204</v>
      </c>
      <c r="B487" s="3" t="s">
        <v>1204</v>
      </c>
    </row>
    <row r="488" spans="1:2" x14ac:dyDescent="0.3">
      <c r="A488" s="3" t="s">
        <v>1204</v>
      </c>
      <c r="B488" s="3" t="s">
        <v>1205</v>
      </c>
    </row>
    <row r="489" spans="1:2" x14ac:dyDescent="0.3">
      <c r="A489" s="3" t="s">
        <v>1204</v>
      </c>
      <c r="B489" s="3" t="s">
        <v>315</v>
      </c>
    </row>
    <row r="490" spans="1:2" x14ac:dyDescent="0.3">
      <c r="A490" s="3" t="s">
        <v>1204</v>
      </c>
      <c r="B490" s="3" t="s">
        <v>1206</v>
      </c>
    </row>
    <row r="491" spans="1:2" x14ac:dyDescent="0.3">
      <c r="A491" s="3" t="s">
        <v>1204</v>
      </c>
      <c r="B491" s="3" t="s">
        <v>1207</v>
      </c>
    </row>
    <row r="492" spans="1:2" x14ac:dyDescent="0.3">
      <c r="A492" s="3" t="s">
        <v>1204</v>
      </c>
      <c r="B492" s="3" t="s">
        <v>1208</v>
      </c>
    </row>
    <row r="493" spans="1:2" x14ac:dyDescent="0.3">
      <c r="A493" s="3" t="s">
        <v>1204</v>
      </c>
      <c r="B493" s="3" t="s">
        <v>1209</v>
      </c>
    </row>
    <row r="494" spans="1:2" x14ac:dyDescent="0.3">
      <c r="A494" s="3" t="s">
        <v>1204</v>
      </c>
      <c r="B494" s="3" t="s">
        <v>1210</v>
      </c>
    </row>
    <row r="495" spans="1:2" x14ac:dyDescent="0.3">
      <c r="A495" s="3" t="s">
        <v>1204</v>
      </c>
      <c r="B495" s="3" t="s">
        <v>1211</v>
      </c>
    </row>
    <row r="496" spans="1:2" x14ac:dyDescent="0.3">
      <c r="A496" s="3" t="s">
        <v>1204</v>
      </c>
      <c r="B496" s="3">
        <v>214</v>
      </c>
    </row>
    <row r="497" spans="1:2" x14ac:dyDescent="0.3">
      <c r="A497" s="3" t="s">
        <v>1204</v>
      </c>
      <c r="B497" s="3" t="s">
        <v>1212</v>
      </c>
    </row>
    <row r="498" spans="1:2" x14ac:dyDescent="0.3">
      <c r="A498" s="3" t="s">
        <v>1204</v>
      </c>
      <c r="B498" s="3" t="s">
        <v>1213</v>
      </c>
    </row>
    <row r="499" spans="1:2" x14ac:dyDescent="0.3">
      <c r="A499" s="3" t="s">
        <v>1214</v>
      </c>
      <c r="B499" s="3" t="s">
        <v>1215</v>
      </c>
    </row>
    <row r="500" spans="1:2" x14ac:dyDescent="0.3">
      <c r="A500" s="3" t="s">
        <v>1214</v>
      </c>
      <c r="B500" s="3" t="s">
        <v>318</v>
      </c>
    </row>
    <row r="501" spans="1:2" x14ac:dyDescent="0.3">
      <c r="A501" s="3" t="s">
        <v>1214</v>
      </c>
      <c r="B501" s="3" t="s">
        <v>1216</v>
      </c>
    </row>
    <row r="502" spans="1:2" x14ac:dyDescent="0.3">
      <c r="A502" s="3" t="s">
        <v>1214</v>
      </c>
      <c r="B502" s="3" t="s">
        <v>1217</v>
      </c>
    </row>
    <row r="503" spans="1:2" x14ac:dyDescent="0.3">
      <c r="A503" s="3" t="s">
        <v>1214</v>
      </c>
      <c r="B503" s="3" t="s">
        <v>1218</v>
      </c>
    </row>
    <row r="504" spans="1:2" x14ac:dyDescent="0.3">
      <c r="A504" s="3" t="s">
        <v>1219</v>
      </c>
      <c r="B504" s="3" t="s">
        <v>1219</v>
      </c>
    </row>
    <row r="505" spans="1:2" x14ac:dyDescent="0.3">
      <c r="A505" s="3" t="s">
        <v>1219</v>
      </c>
      <c r="B505" s="3" t="s">
        <v>326</v>
      </c>
    </row>
    <row r="506" spans="1:2" x14ac:dyDescent="0.3">
      <c r="A506" s="3" t="s">
        <v>1219</v>
      </c>
      <c r="B506" s="3" t="s">
        <v>1220</v>
      </c>
    </row>
    <row r="507" spans="1:2" x14ac:dyDescent="0.3">
      <c r="A507" s="3" t="s">
        <v>1219</v>
      </c>
      <c r="B507" s="3" t="s">
        <v>1221</v>
      </c>
    </row>
    <row r="508" spans="1:2" x14ac:dyDescent="0.3">
      <c r="A508" s="3" t="s">
        <v>1219</v>
      </c>
      <c r="B508" s="3" t="s">
        <v>1222</v>
      </c>
    </row>
    <row r="509" spans="1:2" x14ac:dyDescent="0.3">
      <c r="A509" s="3" t="s">
        <v>1219</v>
      </c>
      <c r="B509" s="3">
        <v>218</v>
      </c>
    </row>
    <row r="510" spans="1:2" x14ac:dyDescent="0.3">
      <c r="A510" s="3" t="s">
        <v>1219</v>
      </c>
      <c r="B510" s="3" t="s">
        <v>1223</v>
      </c>
    </row>
    <row r="511" spans="1:2" x14ac:dyDescent="0.3">
      <c r="A511" s="3" t="s">
        <v>1224</v>
      </c>
      <c r="B511" s="3" t="s">
        <v>1224</v>
      </c>
    </row>
    <row r="512" spans="1:2" x14ac:dyDescent="0.3">
      <c r="A512" s="3" t="s">
        <v>1224</v>
      </c>
      <c r="B512" s="3" t="s">
        <v>328</v>
      </c>
    </row>
    <row r="513" spans="1:2" x14ac:dyDescent="0.3">
      <c r="A513" s="3" t="s">
        <v>1224</v>
      </c>
      <c r="B513" s="3" t="s">
        <v>1225</v>
      </c>
    </row>
    <row r="514" spans="1:2" x14ac:dyDescent="0.3">
      <c r="A514" s="3" t="s">
        <v>1224</v>
      </c>
      <c r="B514" s="3" t="s">
        <v>1226</v>
      </c>
    </row>
    <row r="515" spans="1:2" x14ac:dyDescent="0.3">
      <c r="A515" s="3" t="s">
        <v>1224</v>
      </c>
      <c r="B515" s="3" t="s">
        <v>1227</v>
      </c>
    </row>
    <row r="516" spans="1:2" x14ac:dyDescent="0.3">
      <c r="A516" s="3" t="s">
        <v>1224</v>
      </c>
      <c r="B516" s="3" t="s">
        <v>1228</v>
      </c>
    </row>
    <row r="517" spans="1:2" x14ac:dyDescent="0.3">
      <c r="A517" s="3" t="s">
        <v>1224</v>
      </c>
      <c r="B517" s="3">
        <v>818</v>
      </c>
    </row>
    <row r="518" spans="1:2" x14ac:dyDescent="0.3">
      <c r="A518" s="3" t="s">
        <v>1224</v>
      </c>
      <c r="B518" s="3" t="s">
        <v>1229</v>
      </c>
    </row>
    <row r="519" spans="1:2" x14ac:dyDescent="0.3">
      <c r="A519" s="3" t="s">
        <v>1230</v>
      </c>
      <c r="B519" s="3" t="s">
        <v>1230</v>
      </c>
    </row>
    <row r="520" spans="1:2" x14ac:dyDescent="0.3">
      <c r="A520" s="3" t="s">
        <v>1230</v>
      </c>
      <c r="B520" s="3" t="s">
        <v>333</v>
      </c>
    </row>
    <row r="521" spans="1:2" x14ac:dyDescent="0.3">
      <c r="A521" s="3" t="s">
        <v>1230</v>
      </c>
      <c r="B521" s="3" t="s">
        <v>1231</v>
      </c>
    </row>
    <row r="522" spans="1:2" x14ac:dyDescent="0.3">
      <c r="A522" s="3" t="s">
        <v>1230</v>
      </c>
      <c r="B522" s="3" t="s">
        <v>1232</v>
      </c>
    </row>
    <row r="523" spans="1:2" x14ac:dyDescent="0.3">
      <c r="A523" s="3" t="s">
        <v>1230</v>
      </c>
      <c r="B523" s="3" t="s">
        <v>1233</v>
      </c>
    </row>
    <row r="524" spans="1:2" x14ac:dyDescent="0.3">
      <c r="A524" s="3" t="s">
        <v>1230</v>
      </c>
      <c r="B524" s="3">
        <v>222</v>
      </c>
    </row>
    <row r="525" spans="1:2" x14ac:dyDescent="0.3">
      <c r="A525" s="3" t="s">
        <v>1230</v>
      </c>
      <c r="B525" s="3" t="s">
        <v>1234</v>
      </c>
    </row>
    <row r="526" spans="1:2" x14ac:dyDescent="0.3">
      <c r="A526" s="3" t="s">
        <v>1235</v>
      </c>
      <c r="B526" s="3" t="s">
        <v>1235</v>
      </c>
    </row>
    <row r="527" spans="1:2" x14ac:dyDescent="0.3">
      <c r="A527" s="3" t="s">
        <v>1235</v>
      </c>
      <c r="B527" s="3" t="s">
        <v>334</v>
      </c>
    </row>
    <row r="528" spans="1:2" x14ac:dyDescent="0.3">
      <c r="A528" s="3" t="s">
        <v>1235</v>
      </c>
      <c r="B528" s="3" t="s">
        <v>1236</v>
      </c>
    </row>
    <row r="529" spans="1:2" x14ac:dyDescent="0.3">
      <c r="A529" s="3" t="s">
        <v>1235</v>
      </c>
      <c r="B529" s="3" t="s">
        <v>1237</v>
      </c>
    </row>
    <row r="530" spans="1:2" x14ac:dyDescent="0.3">
      <c r="A530" s="3" t="s">
        <v>1235</v>
      </c>
      <c r="B530" s="3" t="s">
        <v>1238</v>
      </c>
    </row>
    <row r="531" spans="1:2" x14ac:dyDescent="0.3">
      <c r="A531" s="3" t="s">
        <v>1235</v>
      </c>
      <c r="B531" s="3" t="s">
        <v>1239</v>
      </c>
    </row>
    <row r="532" spans="1:2" x14ac:dyDescent="0.3">
      <c r="A532" s="3" t="s">
        <v>1235</v>
      </c>
      <c r="B532" s="3">
        <v>226</v>
      </c>
    </row>
    <row r="533" spans="1:2" x14ac:dyDescent="0.3">
      <c r="A533" s="3" t="s">
        <v>1235</v>
      </c>
      <c r="B533" s="3" t="s">
        <v>1240</v>
      </c>
    </row>
    <row r="534" spans="1:2" x14ac:dyDescent="0.3">
      <c r="A534" s="3" t="s">
        <v>1235</v>
      </c>
      <c r="B534" s="3" t="s">
        <v>1241</v>
      </c>
    </row>
    <row r="535" spans="1:2" x14ac:dyDescent="0.3">
      <c r="A535" s="3" t="s">
        <v>1242</v>
      </c>
      <c r="B535" s="3" t="s">
        <v>1242</v>
      </c>
    </row>
    <row r="536" spans="1:2" x14ac:dyDescent="0.3">
      <c r="A536" s="3" t="s">
        <v>1242</v>
      </c>
      <c r="B536" s="3" t="s">
        <v>335</v>
      </c>
    </row>
    <row r="537" spans="1:2" x14ac:dyDescent="0.3">
      <c r="A537" s="3" t="s">
        <v>1242</v>
      </c>
      <c r="B537" s="3" t="s">
        <v>1243</v>
      </c>
    </row>
    <row r="538" spans="1:2" x14ac:dyDescent="0.3">
      <c r="A538" s="3" t="s">
        <v>1242</v>
      </c>
      <c r="B538" s="3" t="s">
        <v>1244</v>
      </c>
    </row>
    <row r="539" spans="1:2" x14ac:dyDescent="0.3">
      <c r="A539" s="3" t="s">
        <v>1242</v>
      </c>
      <c r="B539" s="3" t="s">
        <v>1245</v>
      </c>
    </row>
    <row r="540" spans="1:2" x14ac:dyDescent="0.3">
      <c r="A540" s="3" t="s">
        <v>1242</v>
      </c>
      <c r="B540" s="3">
        <v>232</v>
      </c>
    </row>
    <row r="541" spans="1:2" x14ac:dyDescent="0.3">
      <c r="A541" s="3" t="s">
        <v>1242</v>
      </c>
      <c r="B541" s="3" t="s">
        <v>1246</v>
      </c>
    </row>
    <row r="542" spans="1:2" x14ac:dyDescent="0.3">
      <c r="A542" s="3" t="s">
        <v>1247</v>
      </c>
      <c r="B542" s="3" t="s">
        <v>1248</v>
      </c>
    </row>
    <row r="543" spans="1:2" x14ac:dyDescent="0.3">
      <c r="A543" s="3" t="s">
        <v>1247</v>
      </c>
      <c r="B543" s="3" t="s">
        <v>337</v>
      </c>
    </row>
    <row r="544" spans="1:2" x14ac:dyDescent="0.3">
      <c r="A544" s="3" t="s">
        <v>1247</v>
      </c>
      <c r="B544" s="3" t="s">
        <v>1249</v>
      </c>
    </row>
    <row r="545" spans="1:2" x14ac:dyDescent="0.3">
      <c r="A545" s="3" t="s">
        <v>1247</v>
      </c>
      <c r="B545" s="3" t="s">
        <v>1250</v>
      </c>
    </row>
    <row r="546" spans="1:2" x14ac:dyDescent="0.3">
      <c r="A546" s="3" t="s">
        <v>1247</v>
      </c>
      <c r="B546" s="3" t="s">
        <v>1251</v>
      </c>
    </row>
    <row r="547" spans="1:2" x14ac:dyDescent="0.3">
      <c r="A547" s="3" t="s">
        <v>1252</v>
      </c>
      <c r="B547" s="3" t="s">
        <v>1252</v>
      </c>
    </row>
    <row r="548" spans="1:2" x14ac:dyDescent="0.3">
      <c r="A548" s="3" t="s">
        <v>1252</v>
      </c>
      <c r="B548" s="3" t="s">
        <v>338</v>
      </c>
    </row>
    <row r="549" spans="1:2" x14ac:dyDescent="0.3">
      <c r="A549" s="3" t="s">
        <v>1252</v>
      </c>
      <c r="B549" s="3" t="s">
        <v>1253</v>
      </c>
    </row>
    <row r="550" spans="1:2" x14ac:dyDescent="0.3">
      <c r="A550" s="3" t="s">
        <v>1252</v>
      </c>
      <c r="B550" s="3" t="s">
        <v>1254</v>
      </c>
    </row>
    <row r="551" spans="1:2" x14ac:dyDescent="0.3">
      <c r="A551" s="3" t="s">
        <v>1252</v>
      </c>
      <c r="B551" s="3" t="s">
        <v>1255</v>
      </c>
    </row>
    <row r="552" spans="1:2" x14ac:dyDescent="0.3">
      <c r="A552" s="3" t="s">
        <v>1252</v>
      </c>
      <c r="B552" s="3">
        <v>233</v>
      </c>
    </row>
    <row r="553" spans="1:2" x14ac:dyDescent="0.3">
      <c r="A553" s="3" t="s">
        <v>1252</v>
      </c>
      <c r="B553" s="3" t="s">
        <v>1256</v>
      </c>
    </row>
    <row r="554" spans="1:2" x14ac:dyDescent="0.3">
      <c r="A554" s="3" t="s">
        <v>1257</v>
      </c>
      <c r="B554" s="3" t="s">
        <v>1257</v>
      </c>
    </row>
    <row r="555" spans="1:2" x14ac:dyDescent="0.3">
      <c r="A555" s="3" t="s">
        <v>1257</v>
      </c>
      <c r="B555" s="3" t="s">
        <v>339</v>
      </c>
    </row>
    <row r="556" spans="1:2" x14ac:dyDescent="0.3">
      <c r="A556" s="3" t="s">
        <v>1257</v>
      </c>
      <c r="B556" s="3" t="s">
        <v>1258</v>
      </c>
    </row>
    <row r="557" spans="1:2" x14ac:dyDescent="0.3">
      <c r="A557" s="3" t="s">
        <v>1257</v>
      </c>
      <c r="B557" s="3" t="s">
        <v>1259</v>
      </c>
    </row>
    <row r="558" spans="1:2" x14ac:dyDescent="0.3">
      <c r="A558" s="3" t="s">
        <v>1257</v>
      </c>
      <c r="B558" s="3" t="s">
        <v>1260</v>
      </c>
    </row>
    <row r="559" spans="1:2" x14ac:dyDescent="0.3">
      <c r="A559" s="3" t="s">
        <v>1257</v>
      </c>
      <c r="B559" s="3">
        <v>231</v>
      </c>
    </row>
    <row r="560" spans="1:2" x14ac:dyDescent="0.3">
      <c r="A560" s="3" t="s">
        <v>1257</v>
      </c>
      <c r="B560" s="3" t="s">
        <v>1261</v>
      </c>
    </row>
    <row r="561" spans="1:2" x14ac:dyDescent="0.3">
      <c r="A561" s="3" t="s">
        <v>1262</v>
      </c>
      <c r="B561" s="3" t="s">
        <v>1262</v>
      </c>
    </row>
    <row r="562" spans="1:2" x14ac:dyDescent="0.3">
      <c r="A562" s="3" t="s">
        <v>1262</v>
      </c>
      <c r="B562" s="3" t="s">
        <v>340</v>
      </c>
    </row>
    <row r="563" spans="1:2" x14ac:dyDescent="0.3">
      <c r="A563" s="3" t="s">
        <v>1262</v>
      </c>
      <c r="B563" s="3" t="s">
        <v>1263</v>
      </c>
    </row>
    <row r="564" spans="1:2" x14ac:dyDescent="0.3">
      <c r="A564" s="3" t="s">
        <v>1262</v>
      </c>
      <c r="B564" s="3" t="s">
        <v>1264</v>
      </c>
    </row>
    <row r="565" spans="1:2" x14ac:dyDescent="0.3">
      <c r="A565" s="3" t="s">
        <v>1262</v>
      </c>
      <c r="B565" s="3" t="s">
        <v>1265</v>
      </c>
    </row>
    <row r="566" spans="1:2" x14ac:dyDescent="0.3">
      <c r="A566" s="3" t="s">
        <v>1262</v>
      </c>
      <c r="B566" s="3">
        <v>234</v>
      </c>
    </row>
    <row r="567" spans="1:2" x14ac:dyDescent="0.3">
      <c r="A567" s="3" t="s">
        <v>1262</v>
      </c>
      <c r="B567" s="3" t="s">
        <v>1266</v>
      </c>
    </row>
    <row r="568" spans="1:2" x14ac:dyDescent="0.3">
      <c r="A568" s="3" t="s">
        <v>1267</v>
      </c>
      <c r="B568" s="3" t="s">
        <v>1267</v>
      </c>
    </row>
    <row r="569" spans="1:2" x14ac:dyDescent="0.3">
      <c r="A569" s="3" t="s">
        <v>1267</v>
      </c>
      <c r="B569" s="3" t="s">
        <v>1268</v>
      </c>
    </row>
    <row r="570" spans="1:2" x14ac:dyDescent="0.3">
      <c r="A570" s="3" t="s">
        <v>1267</v>
      </c>
      <c r="B570" s="3" t="s">
        <v>341</v>
      </c>
    </row>
    <row r="571" spans="1:2" x14ac:dyDescent="0.3">
      <c r="A571" s="3" t="s">
        <v>1267</v>
      </c>
      <c r="B571" s="3" t="s">
        <v>1269</v>
      </c>
    </row>
    <row r="572" spans="1:2" x14ac:dyDescent="0.3">
      <c r="A572" s="3" t="s">
        <v>1267</v>
      </c>
      <c r="B572" s="3" t="s">
        <v>1270</v>
      </c>
    </row>
    <row r="573" spans="1:2" x14ac:dyDescent="0.3">
      <c r="A573" s="3" t="s">
        <v>1267</v>
      </c>
      <c r="B573" s="3" t="s">
        <v>1271</v>
      </c>
    </row>
    <row r="574" spans="1:2" x14ac:dyDescent="0.3">
      <c r="A574" s="3" t="s">
        <v>1267</v>
      </c>
      <c r="B574" s="3" t="s">
        <v>1272</v>
      </c>
    </row>
    <row r="575" spans="1:2" x14ac:dyDescent="0.3">
      <c r="A575" s="3" t="s">
        <v>1267</v>
      </c>
      <c r="B575" s="3">
        <v>238</v>
      </c>
    </row>
    <row r="576" spans="1:2" x14ac:dyDescent="0.3">
      <c r="A576" s="3" t="s">
        <v>1267</v>
      </c>
      <c r="B576" s="3" t="s">
        <v>1273</v>
      </c>
    </row>
    <row r="577" spans="1:2" x14ac:dyDescent="0.3">
      <c r="A577" s="3" t="s">
        <v>1274</v>
      </c>
      <c r="B577" s="3" t="s">
        <v>1274</v>
      </c>
    </row>
    <row r="578" spans="1:2" x14ac:dyDescent="0.3">
      <c r="A578" s="3" t="s">
        <v>1274</v>
      </c>
      <c r="B578" s="3" t="s">
        <v>348</v>
      </c>
    </row>
    <row r="579" spans="1:2" x14ac:dyDescent="0.3">
      <c r="A579" s="3" t="s">
        <v>1274</v>
      </c>
      <c r="B579" s="3" t="s">
        <v>1275</v>
      </c>
    </row>
    <row r="580" spans="1:2" x14ac:dyDescent="0.3">
      <c r="A580" s="3" t="s">
        <v>1274</v>
      </c>
      <c r="B580" s="3" t="s">
        <v>1276</v>
      </c>
    </row>
    <row r="581" spans="1:2" x14ac:dyDescent="0.3">
      <c r="A581" s="3" t="s">
        <v>1274</v>
      </c>
      <c r="B581" s="3" t="s">
        <v>1277</v>
      </c>
    </row>
    <row r="582" spans="1:2" x14ac:dyDescent="0.3">
      <c r="A582" s="3" t="s">
        <v>1274</v>
      </c>
      <c r="B582" s="3">
        <v>242</v>
      </c>
    </row>
    <row r="583" spans="1:2" x14ac:dyDescent="0.3">
      <c r="A583" s="3" t="s">
        <v>1274</v>
      </c>
      <c r="B583" s="3" t="s">
        <v>1278</v>
      </c>
    </row>
    <row r="584" spans="1:2" x14ac:dyDescent="0.3">
      <c r="A584" s="3" t="s">
        <v>1279</v>
      </c>
      <c r="B584" s="3" t="s">
        <v>1279</v>
      </c>
    </row>
    <row r="585" spans="1:2" x14ac:dyDescent="0.3">
      <c r="A585" s="3" t="s">
        <v>1279</v>
      </c>
      <c r="B585" s="3" t="s">
        <v>352</v>
      </c>
    </row>
    <row r="586" spans="1:2" x14ac:dyDescent="0.3">
      <c r="A586" s="3" t="s">
        <v>1279</v>
      </c>
      <c r="B586" s="3" t="s">
        <v>1280</v>
      </c>
    </row>
    <row r="587" spans="1:2" x14ac:dyDescent="0.3">
      <c r="A587" s="3" t="s">
        <v>1279</v>
      </c>
      <c r="B587" s="3" t="s">
        <v>1281</v>
      </c>
    </row>
    <row r="588" spans="1:2" x14ac:dyDescent="0.3">
      <c r="A588" s="3" t="s">
        <v>1279</v>
      </c>
      <c r="B588" s="3" t="s">
        <v>1282</v>
      </c>
    </row>
    <row r="589" spans="1:2" x14ac:dyDescent="0.3">
      <c r="A589" s="3" t="s">
        <v>1279</v>
      </c>
      <c r="B589" s="3">
        <v>246</v>
      </c>
    </row>
    <row r="590" spans="1:2" x14ac:dyDescent="0.3">
      <c r="A590" s="3" t="s">
        <v>1279</v>
      </c>
      <c r="B590" s="3" t="s">
        <v>1283</v>
      </c>
    </row>
    <row r="591" spans="1:2" x14ac:dyDescent="0.3">
      <c r="A591" s="3" t="s">
        <v>1284</v>
      </c>
      <c r="B591" s="3" t="s">
        <v>1284</v>
      </c>
    </row>
    <row r="592" spans="1:2" x14ac:dyDescent="0.3">
      <c r="A592" s="3" t="s">
        <v>1284</v>
      </c>
      <c r="B592" s="3" t="s">
        <v>354</v>
      </c>
    </row>
    <row r="593" spans="1:2" x14ac:dyDescent="0.3">
      <c r="A593" s="3" t="s">
        <v>1284</v>
      </c>
      <c r="B593" s="3" t="s">
        <v>1285</v>
      </c>
    </row>
    <row r="594" spans="1:2" x14ac:dyDescent="0.3">
      <c r="A594" s="3" t="s">
        <v>1284</v>
      </c>
      <c r="B594" s="3" t="s">
        <v>1286</v>
      </c>
    </row>
    <row r="595" spans="1:2" x14ac:dyDescent="0.3">
      <c r="A595" s="3" t="s">
        <v>1284</v>
      </c>
      <c r="B595" s="3" t="s">
        <v>1287</v>
      </c>
    </row>
    <row r="596" spans="1:2" x14ac:dyDescent="0.3">
      <c r="A596" s="3" t="s">
        <v>1284</v>
      </c>
      <c r="B596" s="3" t="s">
        <v>1288</v>
      </c>
    </row>
    <row r="597" spans="1:2" x14ac:dyDescent="0.3">
      <c r="A597" s="3" t="s">
        <v>1284</v>
      </c>
      <c r="B597" s="3">
        <v>250</v>
      </c>
    </row>
    <row r="598" spans="1:2" x14ac:dyDescent="0.3">
      <c r="A598" s="3" t="s">
        <v>1284</v>
      </c>
      <c r="B598" s="3" t="s">
        <v>1289</v>
      </c>
    </row>
    <row r="599" spans="1:2" x14ac:dyDescent="0.3">
      <c r="A599" s="3" t="s">
        <v>1290</v>
      </c>
      <c r="B599" s="3" t="s">
        <v>1290</v>
      </c>
    </row>
    <row r="600" spans="1:2" x14ac:dyDescent="0.3">
      <c r="A600" s="3" t="s">
        <v>1290</v>
      </c>
      <c r="B600" s="3" t="s">
        <v>359</v>
      </c>
    </row>
    <row r="601" spans="1:2" x14ac:dyDescent="0.3">
      <c r="A601" s="3" t="s">
        <v>1290</v>
      </c>
      <c r="B601" s="3" t="s">
        <v>1291</v>
      </c>
    </row>
    <row r="602" spans="1:2" x14ac:dyDescent="0.3">
      <c r="A602" s="3" t="s">
        <v>1290</v>
      </c>
      <c r="B602" s="3" t="s">
        <v>1292</v>
      </c>
    </row>
    <row r="603" spans="1:2" x14ac:dyDescent="0.3">
      <c r="A603" s="3" t="s">
        <v>1290</v>
      </c>
      <c r="B603" s="3" t="s">
        <v>1293</v>
      </c>
    </row>
    <row r="604" spans="1:2" x14ac:dyDescent="0.3">
      <c r="A604" s="3" t="s">
        <v>1290</v>
      </c>
      <c r="B604" s="3" t="s">
        <v>1294</v>
      </c>
    </row>
    <row r="605" spans="1:2" x14ac:dyDescent="0.3">
      <c r="A605" s="3" t="s">
        <v>1290</v>
      </c>
      <c r="B605" s="3">
        <v>254</v>
      </c>
    </row>
    <row r="606" spans="1:2" x14ac:dyDescent="0.3">
      <c r="A606" s="3" t="s">
        <v>1290</v>
      </c>
      <c r="B606" s="3" t="s">
        <v>1295</v>
      </c>
    </row>
    <row r="607" spans="1:2" x14ac:dyDescent="0.3">
      <c r="A607" s="3" t="s">
        <v>1296</v>
      </c>
      <c r="B607" s="3" t="s">
        <v>1296</v>
      </c>
    </row>
    <row r="608" spans="1:2" x14ac:dyDescent="0.3">
      <c r="A608" s="3" t="s">
        <v>1296</v>
      </c>
      <c r="B608" s="3" t="s">
        <v>360</v>
      </c>
    </row>
    <row r="609" spans="1:2" x14ac:dyDescent="0.3">
      <c r="A609" s="3" t="s">
        <v>1296</v>
      </c>
      <c r="B609" s="3" t="s">
        <v>1297</v>
      </c>
    </row>
    <row r="610" spans="1:2" x14ac:dyDescent="0.3">
      <c r="A610" s="3" t="s">
        <v>1296</v>
      </c>
      <c r="B610" s="3" t="s">
        <v>1298</v>
      </c>
    </row>
    <row r="611" spans="1:2" x14ac:dyDescent="0.3">
      <c r="A611" s="3" t="s">
        <v>1296</v>
      </c>
      <c r="B611" s="3" t="s">
        <v>1299</v>
      </c>
    </row>
    <row r="612" spans="1:2" x14ac:dyDescent="0.3">
      <c r="A612" s="3" t="s">
        <v>1296</v>
      </c>
      <c r="B612" s="3">
        <v>258</v>
      </c>
    </row>
    <row r="613" spans="1:2" x14ac:dyDescent="0.3">
      <c r="A613" s="3" t="s">
        <v>1296</v>
      </c>
      <c r="B613" s="3" t="s">
        <v>1300</v>
      </c>
    </row>
    <row r="614" spans="1:2" x14ac:dyDescent="0.3">
      <c r="A614" s="3" t="s">
        <v>1301</v>
      </c>
      <c r="B614" s="3" t="s">
        <v>1301</v>
      </c>
    </row>
    <row r="615" spans="1:2" x14ac:dyDescent="0.3">
      <c r="A615" s="3" t="s">
        <v>1301</v>
      </c>
      <c r="B615" s="3" t="s">
        <v>362</v>
      </c>
    </row>
    <row r="616" spans="1:2" x14ac:dyDescent="0.3">
      <c r="A616" s="3" t="s">
        <v>1301</v>
      </c>
      <c r="B616" s="3" t="s">
        <v>1302</v>
      </c>
    </row>
    <row r="617" spans="1:2" x14ac:dyDescent="0.3">
      <c r="A617" s="3" t="s">
        <v>1301</v>
      </c>
      <c r="B617" s="3" t="s">
        <v>1303</v>
      </c>
    </row>
    <row r="618" spans="1:2" x14ac:dyDescent="0.3">
      <c r="A618" s="3" t="s">
        <v>1301</v>
      </c>
      <c r="B618" s="3" t="s">
        <v>1304</v>
      </c>
    </row>
    <row r="619" spans="1:2" x14ac:dyDescent="0.3">
      <c r="A619" s="3" t="s">
        <v>1301</v>
      </c>
      <c r="B619" s="3">
        <v>266</v>
      </c>
    </row>
    <row r="620" spans="1:2" x14ac:dyDescent="0.3">
      <c r="A620" s="3" t="s">
        <v>1301</v>
      </c>
      <c r="B620" s="3" t="s">
        <v>1305</v>
      </c>
    </row>
    <row r="621" spans="1:2" x14ac:dyDescent="0.3">
      <c r="A621" s="3" t="s">
        <v>1306</v>
      </c>
      <c r="B621" s="3" t="s">
        <v>1306</v>
      </c>
    </row>
    <row r="622" spans="1:2" x14ac:dyDescent="0.3">
      <c r="A622" s="3" t="s">
        <v>1306</v>
      </c>
      <c r="B622" s="3" t="s">
        <v>363</v>
      </c>
    </row>
    <row r="623" spans="1:2" x14ac:dyDescent="0.3">
      <c r="A623" s="3" t="s">
        <v>1306</v>
      </c>
      <c r="B623" s="3" t="s">
        <v>1307</v>
      </c>
    </row>
    <row r="624" spans="1:2" x14ac:dyDescent="0.3">
      <c r="A624" s="3" t="s">
        <v>1306</v>
      </c>
      <c r="B624" s="3" t="s">
        <v>1308</v>
      </c>
    </row>
    <row r="625" spans="1:2" x14ac:dyDescent="0.3">
      <c r="A625" s="3" t="s">
        <v>1306</v>
      </c>
      <c r="B625" s="3" t="s">
        <v>1309</v>
      </c>
    </row>
    <row r="626" spans="1:2" x14ac:dyDescent="0.3">
      <c r="A626" s="3" t="s">
        <v>1306</v>
      </c>
      <c r="B626" s="3" t="s">
        <v>1310</v>
      </c>
    </row>
    <row r="627" spans="1:2" x14ac:dyDescent="0.3">
      <c r="A627" s="3" t="s">
        <v>1306</v>
      </c>
      <c r="B627" s="3" t="s">
        <v>1311</v>
      </c>
    </row>
    <row r="628" spans="1:2" x14ac:dyDescent="0.3">
      <c r="A628" s="3" t="s">
        <v>1306</v>
      </c>
      <c r="B628" s="3" t="s">
        <v>1312</v>
      </c>
    </row>
    <row r="629" spans="1:2" x14ac:dyDescent="0.3">
      <c r="A629" s="3" t="s">
        <v>1306</v>
      </c>
      <c r="B629" s="3">
        <v>270</v>
      </c>
    </row>
    <row r="630" spans="1:2" x14ac:dyDescent="0.3">
      <c r="A630" s="3" t="s">
        <v>1306</v>
      </c>
      <c r="B630" s="3" t="s">
        <v>1313</v>
      </c>
    </row>
    <row r="631" spans="1:2" x14ac:dyDescent="0.3">
      <c r="A631" s="3" t="s">
        <v>832</v>
      </c>
      <c r="B631" s="3" t="s">
        <v>832</v>
      </c>
    </row>
    <row r="632" spans="1:2" x14ac:dyDescent="0.3">
      <c r="A632" s="3" t="s">
        <v>832</v>
      </c>
      <c r="B632" s="3" t="s">
        <v>364</v>
      </c>
    </row>
    <row r="633" spans="1:2" x14ac:dyDescent="0.3">
      <c r="A633" s="3" t="s">
        <v>832</v>
      </c>
      <c r="B633" s="3" t="s">
        <v>1314</v>
      </c>
    </row>
    <row r="634" spans="1:2" x14ac:dyDescent="0.3">
      <c r="A634" s="3" t="s">
        <v>832</v>
      </c>
      <c r="B634" s="3" t="s">
        <v>1315</v>
      </c>
    </row>
    <row r="635" spans="1:2" x14ac:dyDescent="0.3">
      <c r="A635" s="3" t="s">
        <v>832</v>
      </c>
      <c r="B635" s="3" t="s">
        <v>1316</v>
      </c>
    </row>
    <row r="636" spans="1:2" x14ac:dyDescent="0.3">
      <c r="A636" s="3" t="s">
        <v>832</v>
      </c>
      <c r="B636" s="3">
        <v>268</v>
      </c>
    </row>
    <row r="637" spans="1:2" x14ac:dyDescent="0.3">
      <c r="A637" s="3" t="s">
        <v>832</v>
      </c>
      <c r="B637" s="3" t="s">
        <v>1317</v>
      </c>
    </row>
    <row r="638" spans="1:2" x14ac:dyDescent="0.3">
      <c r="A638" s="3" t="s">
        <v>1318</v>
      </c>
      <c r="B638" s="3" t="s">
        <v>1318</v>
      </c>
    </row>
    <row r="639" spans="1:2" x14ac:dyDescent="0.3">
      <c r="A639" s="3" t="s">
        <v>1318</v>
      </c>
      <c r="B639" s="3" t="s">
        <v>365</v>
      </c>
    </row>
    <row r="640" spans="1:2" x14ac:dyDescent="0.3">
      <c r="A640" s="3" t="s">
        <v>1318</v>
      </c>
      <c r="B640" s="3" t="s">
        <v>1319</v>
      </c>
    </row>
    <row r="641" spans="1:2" x14ac:dyDescent="0.3">
      <c r="A641" s="3" t="s">
        <v>1318</v>
      </c>
      <c r="B641" s="3" t="s">
        <v>1320</v>
      </c>
    </row>
    <row r="642" spans="1:2" x14ac:dyDescent="0.3">
      <c r="A642" s="3" t="s">
        <v>1318</v>
      </c>
      <c r="B642" s="3" t="s">
        <v>1321</v>
      </c>
    </row>
    <row r="643" spans="1:2" x14ac:dyDescent="0.3">
      <c r="A643" s="3" t="s">
        <v>1318</v>
      </c>
      <c r="B643" s="3">
        <v>276</v>
      </c>
    </row>
    <row r="644" spans="1:2" x14ac:dyDescent="0.3">
      <c r="A644" s="3" t="s">
        <v>1318</v>
      </c>
      <c r="B644" s="3" t="s">
        <v>1322</v>
      </c>
    </row>
    <row r="645" spans="1:2" x14ac:dyDescent="0.3">
      <c r="A645" s="3" t="s">
        <v>1323</v>
      </c>
      <c r="B645" s="3" t="s">
        <v>1323</v>
      </c>
    </row>
    <row r="646" spans="1:2" x14ac:dyDescent="0.3">
      <c r="A646" s="3" t="s">
        <v>1323</v>
      </c>
      <c r="B646" s="3" t="s">
        <v>370</v>
      </c>
    </row>
    <row r="647" spans="1:2" x14ac:dyDescent="0.3">
      <c r="A647" s="3" t="s">
        <v>1323</v>
      </c>
      <c r="B647" s="3" t="s">
        <v>1324</v>
      </c>
    </row>
    <row r="648" spans="1:2" x14ac:dyDescent="0.3">
      <c r="A648" s="3" t="s">
        <v>1323</v>
      </c>
      <c r="B648" s="3" t="s">
        <v>1325</v>
      </c>
    </row>
    <row r="649" spans="1:2" x14ac:dyDescent="0.3">
      <c r="A649" s="3" t="s">
        <v>1323</v>
      </c>
      <c r="B649" s="3" t="s">
        <v>1326</v>
      </c>
    </row>
    <row r="650" spans="1:2" x14ac:dyDescent="0.3">
      <c r="A650" s="3" t="s">
        <v>1323</v>
      </c>
      <c r="B650" s="3">
        <v>288</v>
      </c>
    </row>
    <row r="651" spans="1:2" x14ac:dyDescent="0.3">
      <c r="A651" s="3" t="s">
        <v>1323</v>
      </c>
      <c r="B651" s="3" t="s">
        <v>1327</v>
      </c>
    </row>
    <row r="652" spans="1:2" x14ac:dyDescent="0.3">
      <c r="A652" s="3" t="s">
        <v>1328</v>
      </c>
      <c r="B652" s="3" t="s">
        <v>1328</v>
      </c>
    </row>
    <row r="653" spans="1:2" x14ac:dyDescent="0.3">
      <c r="A653" s="3" t="s">
        <v>1328</v>
      </c>
      <c r="B653" s="3" t="s">
        <v>371</v>
      </c>
    </row>
    <row r="654" spans="1:2" x14ac:dyDescent="0.3">
      <c r="A654" s="3" t="s">
        <v>1328</v>
      </c>
      <c r="B654" s="3" t="s">
        <v>1329</v>
      </c>
    </row>
    <row r="655" spans="1:2" x14ac:dyDescent="0.3">
      <c r="A655" s="3" t="s">
        <v>1328</v>
      </c>
      <c r="B655" s="3" t="s">
        <v>1330</v>
      </c>
    </row>
    <row r="656" spans="1:2" x14ac:dyDescent="0.3">
      <c r="A656" s="3" t="s">
        <v>1328</v>
      </c>
      <c r="B656" s="3" t="s">
        <v>1331</v>
      </c>
    </row>
    <row r="657" spans="1:2" x14ac:dyDescent="0.3">
      <c r="A657" s="3" t="s">
        <v>1328</v>
      </c>
      <c r="B657" s="3">
        <v>292</v>
      </c>
    </row>
    <row r="658" spans="1:2" x14ac:dyDescent="0.3">
      <c r="A658" s="3" t="s">
        <v>1328</v>
      </c>
      <c r="B658" s="3" t="s">
        <v>1332</v>
      </c>
    </row>
    <row r="659" spans="1:2" x14ac:dyDescent="0.3">
      <c r="A659" s="3" t="s">
        <v>1333</v>
      </c>
      <c r="B659" s="3" t="s">
        <v>1333</v>
      </c>
    </row>
    <row r="660" spans="1:2" x14ac:dyDescent="0.3">
      <c r="A660" s="3" t="s">
        <v>1333</v>
      </c>
      <c r="B660" s="3" t="s">
        <v>372</v>
      </c>
    </row>
    <row r="661" spans="1:2" x14ac:dyDescent="0.3">
      <c r="A661" s="3" t="s">
        <v>1333</v>
      </c>
      <c r="B661" s="3" t="s">
        <v>1334</v>
      </c>
    </row>
    <row r="662" spans="1:2" x14ac:dyDescent="0.3">
      <c r="A662" s="3" t="s">
        <v>1333</v>
      </c>
      <c r="B662" s="3" t="s">
        <v>1335</v>
      </c>
    </row>
    <row r="663" spans="1:2" x14ac:dyDescent="0.3">
      <c r="A663" s="3" t="s">
        <v>1333</v>
      </c>
      <c r="B663" s="3" t="s">
        <v>1336</v>
      </c>
    </row>
    <row r="664" spans="1:2" x14ac:dyDescent="0.3">
      <c r="A664" s="3" t="s">
        <v>1333</v>
      </c>
      <c r="B664" s="3">
        <v>300</v>
      </c>
    </row>
    <row r="665" spans="1:2" x14ac:dyDescent="0.3">
      <c r="A665" s="3" t="s">
        <v>1333</v>
      </c>
      <c r="B665" s="3" t="s">
        <v>1337</v>
      </c>
    </row>
    <row r="666" spans="1:2" x14ac:dyDescent="0.3">
      <c r="A666" s="3" t="s">
        <v>1338</v>
      </c>
      <c r="B666" s="3" t="s">
        <v>1338</v>
      </c>
    </row>
    <row r="667" spans="1:2" x14ac:dyDescent="0.3">
      <c r="A667" s="3" t="s">
        <v>1338</v>
      </c>
      <c r="B667" s="3" t="s">
        <v>377</v>
      </c>
    </row>
    <row r="668" spans="1:2" x14ac:dyDescent="0.3">
      <c r="A668" s="3" t="s">
        <v>1338</v>
      </c>
      <c r="B668" s="3" t="s">
        <v>1339</v>
      </c>
    </row>
    <row r="669" spans="1:2" x14ac:dyDescent="0.3">
      <c r="A669" s="3" t="s">
        <v>1338</v>
      </c>
      <c r="B669" s="3" t="s">
        <v>1340</v>
      </c>
    </row>
    <row r="670" spans="1:2" x14ac:dyDescent="0.3">
      <c r="A670" s="3" t="s">
        <v>1338</v>
      </c>
      <c r="B670" s="3" t="s">
        <v>1341</v>
      </c>
    </row>
    <row r="671" spans="1:2" x14ac:dyDescent="0.3">
      <c r="A671" s="3" t="s">
        <v>1338</v>
      </c>
      <c r="B671" s="3">
        <v>304</v>
      </c>
    </row>
    <row r="672" spans="1:2" x14ac:dyDescent="0.3">
      <c r="A672" s="3" t="s">
        <v>1338</v>
      </c>
      <c r="B672" s="3" t="s">
        <v>1342</v>
      </c>
    </row>
    <row r="673" spans="1:2" x14ac:dyDescent="0.3">
      <c r="A673" s="3" t="s">
        <v>1343</v>
      </c>
      <c r="B673" s="3" t="s">
        <v>1343</v>
      </c>
    </row>
    <row r="674" spans="1:2" x14ac:dyDescent="0.3">
      <c r="A674" s="3" t="s">
        <v>1343</v>
      </c>
      <c r="B674" s="3" t="s">
        <v>378</v>
      </c>
    </row>
    <row r="675" spans="1:2" x14ac:dyDescent="0.3">
      <c r="A675" s="3" t="s">
        <v>1343</v>
      </c>
      <c r="B675" s="3" t="s">
        <v>1344</v>
      </c>
    </row>
    <row r="676" spans="1:2" x14ac:dyDescent="0.3">
      <c r="A676" s="3" t="s">
        <v>1343</v>
      </c>
      <c r="B676" s="3" t="s">
        <v>1345</v>
      </c>
    </row>
    <row r="677" spans="1:2" x14ac:dyDescent="0.3">
      <c r="A677" s="3" t="s">
        <v>1343</v>
      </c>
      <c r="B677" s="3" t="s">
        <v>1346</v>
      </c>
    </row>
    <row r="678" spans="1:2" x14ac:dyDescent="0.3">
      <c r="A678" s="3" t="s">
        <v>1343</v>
      </c>
      <c r="B678" s="3">
        <v>308</v>
      </c>
    </row>
    <row r="679" spans="1:2" x14ac:dyDescent="0.3">
      <c r="A679" s="3" t="s">
        <v>1343</v>
      </c>
      <c r="B679" s="3" t="s">
        <v>1347</v>
      </c>
    </row>
    <row r="680" spans="1:2" x14ac:dyDescent="0.3">
      <c r="A680" s="3" t="s">
        <v>1348</v>
      </c>
      <c r="B680" s="3" t="s">
        <v>1348</v>
      </c>
    </row>
    <row r="681" spans="1:2" x14ac:dyDescent="0.3">
      <c r="A681" s="3" t="s">
        <v>1348</v>
      </c>
      <c r="B681" s="3" t="s">
        <v>379</v>
      </c>
    </row>
    <row r="682" spans="1:2" x14ac:dyDescent="0.3">
      <c r="A682" s="3" t="s">
        <v>1348</v>
      </c>
      <c r="B682" s="3" t="s">
        <v>1349</v>
      </c>
    </row>
    <row r="683" spans="1:2" x14ac:dyDescent="0.3">
      <c r="A683" s="3" t="s">
        <v>1348</v>
      </c>
      <c r="B683" s="3" t="s">
        <v>1350</v>
      </c>
    </row>
    <row r="684" spans="1:2" x14ac:dyDescent="0.3">
      <c r="A684" s="3" t="s">
        <v>1348</v>
      </c>
      <c r="B684" s="3" t="s">
        <v>1351</v>
      </c>
    </row>
    <row r="685" spans="1:2" x14ac:dyDescent="0.3">
      <c r="A685" s="3" t="s">
        <v>1348</v>
      </c>
      <c r="B685" s="3">
        <v>312</v>
      </c>
    </row>
    <row r="686" spans="1:2" x14ac:dyDescent="0.3">
      <c r="A686" s="3" t="s">
        <v>1348</v>
      </c>
      <c r="B686" s="3" t="s">
        <v>1352</v>
      </c>
    </row>
    <row r="687" spans="1:2" x14ac:dyDescent="0.3">
      <c r="A687" s="3" t="s">
        <v>1353</v>
      </c>
      <c r="B687" s="3" t="s">
        <v>1353</v>
      </c>
    </row>
    <row r="688" spans="1:2" x14ac:dyDescent="0.3">
      <c r="A688" s="3" t="s">
        <v>1353</v>
      </c>
      <c r="B688" s="3" t="s">
        <v>380</v>
      </c>
    </row>
    <row r="689" spans="1:2" x14ac:dyDescent="0.3">
      <c r="A689" s="3" t="s">
        <v>1353</v>
      </c>
      <c r="B689" s="3" t="s">
        <v>1354</v>
      </c>
    </row>
    <row r="690" spans="1:2" x14ac:dyDescent="0.3">
      <c r="A690" s="3" t="s">
        <v>1353</v>
      </c>
      <c r="B690" s="3" t="s">
        <v>1355</v>
      </c>
    </row>
    <row r="691" spans="1:2" x14ac:dyDescent="0.3">
      <c r="A691" s="3" t="s">
        <v>1353</v>
      </c>
      <c r="B691" s="3" t="s">
        <v>1356</v>
      </c>
    </row>
    <row r="692" spans="1:2" x14ac:dyDescent="0.3">
      <c r="A692" s="3" t="s">
        <v>1353</v>
      </c>
      <c r="B692" s="3">
        <v>316</v>
      </c>
    </row>
    <row r="693" spans="1:2" x14ac:dyDescent="0.3">
      <c r="A693" s="3" t="s">
        <v>1353</v>
      </c>
      <c r="B693" s="3" t="s">
        <v>1357</v>
      </c>
    </row>
    <row r="694" spans="1:2" x14ac:dyDescent="0.3">
      <c r="A694" s="3" t="s">
        <v>1358</v>
      </c>
      <c r="B694" s="3" t="s">
        <v>1358</v>
      </c>
    </row>
    <row r="695" spans="1:2" x14ac:dyDescent="0.3">
      <c r="A695" s="3" t="s">
        <v>1358</v>
      </c>
      <c r="B695" s="3" t="s">
        <v>384</v>
      </c>
    </row>
    <row r="696" spans="1:2" x14ac:dyDescent="0.3">
      <c r="A696" s="3" t="s">
        <v>1358</v>
      </c>
      <c r="B696" s="3" t="s">
        <v>1359</v>
      </c>
    </row>
    <row r="697" spans="1:2" x14ac:dyDescent="0.3">
      <c r="A697" s="3" t="s">
        <v>1358</v>
      </c>
      <c r="B697" s="3" t="s">
        <v>1360</v>
      </c>
    </row>
    <row r="698" spans="1:2" x14ac:dyDescent="0.3">
      <c r="A698" s="3" t="s">
        <v>1358</v>
      </c>
      <c r="B698" s="3" t="s">
        <v>1361</v>
      </c>
    </row>
    <row r="699" spans="1:2" x14ac:dyDescent="0.3">
      <c r="A699" s="3" t="s">
        <v>1358</v>
      </c>
      <c r="B699" s="3">
        <v>320</v>
      </c>
    </row>
    <row r="700" spans="1:2" x14ac:dyDescent="0.3">
      <c r="A700" s="3" t="s">
        <v>1358</v>
      </c>
      <c r="B700" s="3" t="s">
        <v>1362</v>
      </c>
    </row>
    <row r="701" spans="1:2" x14ac:dyDescent="0.3">
      <c r="A701" s="3" t="s">
        <v>1363</v>
      </c>
      <c r="B701" s="3" t="s">
        <v>1363</v>
      </c>
    </row>
    <row r="702" spans="1:2" x14ac:dyDescent="0.3">
      <c r="A702" s="3" t="s">
        <v>1363</v>
      </c>
      <c r="B702" s="3" t="s">
        <v>387</v>
      </c>
    </row>
    <row r="703" spans="1:2" x14ac:dyDescent="0.3">
      <c r="A703" s="3" t="s">
        <v>1363</v>
      </c>
      <c r="B703" s="3" t="s">
        <v>1364</v>
      </c>
    </row>
    <row r="704" spans="1:2" x14ac:dyDescent="0.3">
      <c r="A704" s="3" t="s">
        <v>1363</v>
      </c>
      <c r="B704" s="3" t="s">
        <v>1365</v>
      </c>
    </row>
    <row r="705" spans="1:2" x14ac:dyDescent="0.3">
      <c r="A705" s="3" t="s">
        <v>1363</v>
      </c>
      <c r="B705" s="3" t="s">
        <v>1366</v>
      </c>
    </row>
    <row r="706" spans="1:2" x14ac:dyDescent="0.3">
      <c r="A706" s="3" t="s">
        <v>1367</v>
      </c>
      <c r="B706" s="3" t="s">
        <v>1367</v>
      </c>
    </row>
    <row r="707" spans="1:2" x14ac:dyDescent="0.3">
      <c r="A707" s="3" t="s">
        <v>1367</v>
      </c>
      <c r="B707" s="3" t="s">
        <v>388</v>
      </c>
    </row>
    <row r="708" spans="1:2" x14ac:dyDescent="0.3">
      <c r="A708" s="3" t="s">
        <v>1367</v>
      </c>
      <c r="B708" s="3" t="s">
        <v>1368</v>
      </c>
    </row>
    <row r="709" spans="1:2" x14ac:dyDescent="0.3">
      <c r="A709" s="3" t="s">
        <v>1367</v>
      </c>
      <c r="B709" s="3" t="s">
        <v>1369</v>
      </c>
    </row>
    <row r="710" spans="1:2" x14ac:dyDescent="0.3">
      <c r="A710" s="3" t="s">
        <v>1367</v>
      </c>
      <c r="B710" s="3" t="s">
        <v>1370</v>
      </c>
    </row>
    <row r="711" spans="1:2" x14ac:dyDescent="0.3">
      <c r="A711" s="3" t="s">
        <v>1367</v>
      </c>
      <c r="B711" s="3">
        <v>324</v>
      </c>
    </row>
    <row r="712" spans="1:2" x14ac:dyDescent="0.3">
      <c r="A712" s="3" t="s">
        <v>1367</v>
      </c>
      <c r="B712" s="3" t="s">
        <v>1371</v>
      </c>
    </row>
    <row r="713" spans="1:2" x14ac:dyDescent="0.3">
      <c r="A713" s="3" t="s">
        <v>1372</v>
      </c>
      <c r="B713" s="3" t="s">
        <v>1372</v>
      </c>
    </row>
    <row r="714" spans="1:2" x14ac:dyDescent="0.3">
      <c r="A714" s="3" t="s">
        <v>1372</v>
      </c>
      <c r="B714" s="3" t="s">
        <v>389</v>
      </c>
    </row>
    <row r="715" spans="1:2" x14ac:dyDescent="0.3">
      <c r="A715" s="3" t="s">
        <v>1372</v>
      </c>
      <c r="B715" s="3" t="s">
        <v>1373</v>
      </c>
    </row>
    <row r="716" spans="1:2" x14ac:dyDescent="0.3">
      <c r="A716" s="3" t="s">
        <v>1372</v>
      </c>
      <c r="B716" s="3" t="s">
        <v>1374</v>
      </c>
    </row>
    <row r="717" spans="1:2" x14ac:dyDescent="0.3">
      <c r="A717" s="3" t="s">
        <v>1372</v>
      </c>
      <c r="B717" s="3" t="s">
        <v>1375</v>
      </c>
    </row>
    <row r="718" spans="1:2" x14ac:dyDescent="0.3">
      <c r="A718" s="3" t="s">
        <v>1372</v>
      </c>
      <c r="B718" s="3" t="s">
        <v>1376</v>
      </c>
    </row>
    <row r="719" spans="1:2" x14ac:dyDescent="0.3">
      <c r="A719" s="3" t="s">
        <v>1372</v>
      </c>
      <c r="B719" s="3" t="s">
        <v>1377</v>
      </c>
    </row>
    <row r="720" spans="1:2" x14ac:dyDescent="0.3">
      <c r="A720" s="3" t="s">
        <v>1372</v>
      </c>
      <c r="B720" s="3">
        <v>624</v>
      </c>
    </row>
    <row r="721" spans="1:2" x14ac:dyDescent="0.3">
      <c r="A721" s="3" t="s">
        <v>1372</v>
      </c>
      <c r="B721" s="3" t="s">
        <v>1378</v>
      </c>
    </row>
    <row r="722" spans="1:2" x14ac:dyDescent="0.3">
      <c r="A722" s="3" t="s">
        <v>1379</v>
      </c>
      <c r="B722" s="3" t="s">
        <v>1379</v>
      </c>
    </row>
    <row r="723" spans="1:2" x14ac:dyDescent="0.3">
      <c r="A723" s="3" t="s">
        <v>1379</v>
      </c>
      <c r="B723" s="3" t="s">
        <v>390</v>
      </c>
    </row>
    <row r="724" spans="1:2" x14ac:dyDescent="0.3">
      <c r="A724" s="3" t="s">
        <v>1379</v>
      </c>
      <c r="B724" s="3" t="s">
        <v>1380</v>
      </c>
    </row>
    <row r="725" spans="1:2" x14ac:dyDescent="0.3">
      <c r="A725" s="3" t="s">
        <v>1379</v>
      </c>
      <c r="B725" s="3" t="s">
        <v>1381</v>
      </c>
    </row>
    <row r="726" spans="1:2" x14ac:dyDescent="0.3">
      <c r="A726" s="3" t="s">
        <v>1379</v>
      </c>
      <c r="B726" s="3" t="s">
        <v>1382</v>
      </c>
    </row>
    <row r="727" spans="1:2" x14ac:dyDescent="0.3">
      <c r="A727" s="3" t="s">
        <v>1379</v>
      </c>
      <c r="B727" s="3">
        <v>328</v>
      </c>
    </row>
    <row r="728" spans="1:2" x14ac:dyDescent="0.3">
      <c r="A728" s="3" t="s">
        <v>1379</v>
      </c>
      <c r="B728" s="3" t="s">
        <v>1383</v>
      </c>
    </row>
    <row r="729" spans="1:2" x14ac:dyDescent="0.3">
      <c r="A729" s="3" t="s">
        <v>1384</v>
      </c>
      <c r="B729" s="3" t="s">
        <v>1384</v>
      </c>
    </row>
    <row r="730" spans="1:2" x14ac:dyDescent="0.3">
      <c r="A730" s="3" t="s">
        <v>1384</v>
      </c>
      <c r="B730" s="3" t="s">
        <v>391</v>
      </c>
    </row>
    <row r="731" spans="1:2" x14ac:dyDescent="0.3">
      <c r="A731" s="3" t="s">
        <v>1384</v>
      </c>
      <c r="B731" s="3" t="s">
        <v>1385</v>
      </c>
    </row>
    <row r="732" spans="1:2" x14ac:dyDescent="0.3">
      <c r="A732" s="3" t="s">
        <v>1384</v>
      </c>
      <c r="B732" s="3" t="s">
        <v>1386</v>
      </c>
    </row>
    <row r="733" spans="1:2" x14ac:dyDescent="0.3">
      <c r="A733" s="3" t="s">
        <v>1384</v>
      </c>
      <c r="B733" s="3" t="s">
        <v>1387</v>
      </c>
    </row>
    <row r="734" spans="1:2" x14ac:dyDescent="0.3">
      <c r="A734" s="3" t="s">
        <v>1384</v>
      </c>
      <c r="B734" s="3">
        <v>332</v>
      </c>
    </row>
    <row r="735" spans="1:2" x14ac:dyDescent="0.3">
      <c r="A735" s="3" t="s">
        <v>1384</v>
      </c>
      <c r="B735" s="3" t="s">
        <v>1388</v>
      </c>
    </row>
    <row r="736" spans="1:2" x14ac:dyDescent="0.3">
      <c r="A736" s="3" t="s">
        <v>1389</v>
      </c>
      <c r="B736" s="3" t="s">
        <v>1389</v>
      </c>
    </row>
    <row r="737" spans="1:2" x14ac:dyDescent="0.3">
      <c r="A737" s="3" t="s">
        <v>1389</v>
      </c>
      <c r="B737" s="3" t="s">
        <v>393</v>
      </c>
    </row>
    <row r="738" spans="1:2" x14ac:dyDescent="0.3">
      <c r="A738" s="3" t="s">
        <v>1389</v>
      </c>
      <c r="B738" s="3" t="s">
        <v>1390</v>
      </c>
    </row>
    <row r="739" spans="1:2" x14ac:dyDescent="0.3">
      <c r="A739" s="3" t="s">
        <v>1389</v>
      </c>
      <c r="B739" s="3" t="s">
        <v>1391</v>
      </c>
    </row>
    <row r="740" spans="1:2" x14ac:dyDescent="0.3">
      <c r="A740" s="3" t="s">
        <v>1389</v>
      </c>
      <c r="B740" s="3" t="s">
        <v>1392</v>
      </c>
    </row>
    <row r="741" spans="1:2" x14ac:dyDescent="0.3">
      <c r="A741" s="3" t="s">
        <v>1389</v>
      </c>
      <c r="B741" s="3" t="s">
        <v>1393</v>
      </c>
    </row>
    <row r="742" spans="1:2" x14ac:dyDescent="0.3">
      <c r="A742" s="3" t="s">
        <v>1389</v>
      </c>
      <c r="B742" s="3" t="s">
        <v>1394</v>
      </c>
    </row>
    <row r="743" spans="1:2" x14ac:dyDescent="0.3">
      <c r="A743" s="3" t="s">
        <v>1395</v>
      </c>
      <c r="B743" s="3" t="s">
        <v>1395</v>
      </c>
    </row>
    <row r="744" spans="1:2" x14ac:dyDescent="0.3">
      <c r="A744" s="3" t="s">
        <v>1395</v>
      </c>
      <c r="B744" s="3" t="s">
        <v>395</v>
      </c>
    </row>
    <row r="745" spans="1:2" x14ac:dyDescent="0.3">
      <c r="A745" s="3" t="s">
        <v>1395</v>
      </c>
      <c r="B745" s="3" t="s">
        <v>1396</v>
      </c>
    </row>
    <row r="746" spans="1:2" x14ac:dyDescent="0.3">
      <c r="A746" s="3" t="s">
        <v>1395</v>
      </c>
      <c r="B746" s="3" t="s">
        <v>1397</v>
      </c>
    </row>
    <row r="747" spans="1:2" x14ac:dyDescent="0.3">
      <c r="A747" s="3" t="s">
        <v>1395</v>
      </c>
      <c r="B747" s="3" t="s">
        <v>1398</v>
      </c>
    </row>
    <row r="748" spans="1:2" x14ac:dyDescent="0.3">
      <c r="A748" s="3" t="s">
        <v>1395</v>
      </c>
      <c r="B748" s="3">
        <v>340</v>
      </c>
    </row>
    <row r="749" spans="1:2" x14ac:dyDescent="0.3">
      <c r="A749" s="3" t="s">
        <v>1395</v>
      </c>
      <c r="B749" s="3" t="s">
        <v>1399</v>
      </c>
    </row>
    <row r="750" spans="1:2" x14ac:dyDescent="0.3">
      <c r="A750" s="3" t="s">
        <v>1400</v>
      </c>
      <c r="B750" s="3" t="s">
        <v>1400</v>
      </c>
    </row>
    <row r="751" spans="1:2" x14ac:dyDescent="0.3">
      <c r="A751" s="3" t="s">
        <v>1400</v>
      </c>
      <c r="B751" s="3" t="s">
        <v>396</v>
      </c>
    </row>
    <row r="752" spans="1:2" x14ac:dyDescent="0.3">
      <c r="A752" s="3" t="s">
        <v>1400</v>
      </c>
      <c r="B752" s="3" t="s">
        <v>1401</v>
      </c>
    </row>
    <row r="753" spans="1:2" x14ac:dyDescent="0.3">
      <c r="A753" s="3" t="s">
        <v>1400</v>
      </c>
      <c r="B753" s="3" t="s">
        <v>1402</v>
      </c>
    </row>
    <row r="754" spans="1:2" x14ac:dyDescent="0.3">
      <c r="A754" s="3" t="s">
        <v>1400</v>
      </c>
      <c r="B754" s="3" t="s">
        <v>1403</v>
      </c>
    </row>
    <row r="755" spans="1:2" x14ac:dyDescent="0.3">
      <c r="A755" s="3" t="s">
        <v>1400</v>
      </c>
      <c r="B755" s="3" t="s">
        <v>1404</v>
      </c>
    </row>
    <row r="756" spans="1:2" x14ac:dyDescent="0.3">
      <c r="A756" s="3" t="s">
        <v>1400</v>
      </c>
      <c r="B756" s="3" t="s">
        <v>1405</v>
      </c>
    </row>
    <row r="757" spans="1:2" x14ac:dyDescent="0.3">
      <c r="A757" s="3" t="s">
        <v>1400</v>
      </c>
      <c r="B757" s="3" t="s">
        <v>1406</v>
      </c>
    </row>
    <row r="758" spans="1:2" x14ac:dyDescent="0.3">
      <c r="A758" s="3" t="s">
        <v>1400</v>
      </c>
      <c r="B758" s="3" t="s">
        <v>1407</v>
      </c>
    </row>
    <row r="759" spans="1:2" x14ac:dyDescent="0.3">
      <c r="A759" s="3" t="s">
        <v>1400</v>
      </c>
      <c r="B759" s="3">
        <v>344</v>
      </c>
    </row>
    <row r="760" spans="1:2" x14ac:dyDescent="0.3">
      <c r="A760" s="3" t="s">
        <v>1400</v>
      </c>
      <c r="B760" s="3" t="s">
        <v>1408</v>
      </c>
    </row>
    <row r="761" spans="1:2" x14ac:dyDescent="0.3">
      <c r="A761" s="3" t="s">
        <v>1400</v>
      </c>
      <c r="B761" s="3" t="s">
        <v>1409</v>
      </c>
    </row>
    <row r="762" spans="1:2" x14ac:dyDescent="0.3">
      <c r="A762" s="3" t="s">
        <v>1400</v>
      </c>
      <c r="B762" s="3" t="s">
        <v>1410</v>
      </c>
    </row>
    <row r="763" spans="1:2" x14ac:dyDescent="0.3">
      <c r="A763" s="3" t="s">
        <v>1400</v>
      </c>
      <c r="B763" s="3" t="s">
        <v>1411</v>
      </c>
    </row>
    <row r="764" spans="1:2" x14ac:dyDescent="0.3">
      <c r="A764" s="3" t="s">
        <v>1412</v>
      </c>
      <c r="B764" s="3" t="s">
        <v>1412</v>
      </c>
    </row>
    <row r="765" spans="1:2" x14ac:dyDescent="0.3">
      <c r="A765" s="3" t="s">
        <v>1412</v>
      </c>
      <c r="B765" s="3" t="s">
        <v>398</v>
      </c>
    </row>
    <row r="766" spans="1:2" x14ac:dyDescent="0.3">
      <c r="A766" s="3" t="s">
        <v>1412</v>
      </c>
      <c r="B766" s="3" t="s">
        <v>1413</v>
      </c>
    </row>
    <row r="767" spans="1:2" x14ac:dyDescent="0.3">
      <c r="A767" s="3" t="s">
        <v>1412</v>
      </c>
      <c r="B767" s="3" t="s">
        <v>1414</v>
      </c>
    </row>
    <row r="768" spans="1:2" x14ac:dyDescent="0.3">
      <c r="A768" s="3" t="s">
        <v>1412</v>
      </c>
      <c r="B768" s="3" t="s">
        <v>1415</v>
      </c>
    </row>
    <row r="769" spans="1:2" x14ac:dyDescent="0.3">
      <c r="A769" s="3" t="s">
        <v>1412</v>
      </c>
      <c r="B769" s="3">
        <v>348</v>
      </c>
    </row>
    <row r="770" spans="1:2" x14ac:dyDescent="0.3">
      <c r="A770" s="3" t="s">
        <v>1412</v>
      </c>
      <c r="B770" s="3" t="s">
        <v>1416</v>
      </c>
    </row>
    <row r="771" spans="1:2" x14ac:dyDescent="0.3">
      <c r="A771" s="3" t="s">
        <v>1417</v>
      </c>
      <c r="B771" s="3" t="s">
        <v>1417</v>
      </c>
    </row>
    <row r="772" spans="1:2" x14ac:dyDescent="0.3">
      <c r="A772" s="3" t="s">
        <v>1417</v>
      </c>
      <c r="B772" s="3" t="s">
        <v>401</v>
      </c>
    </row>
    <row r="773" spans="1:2" x14ac:dyDescent="0.3">
      <c r="A773" s="3" t="s">
        <v>1417</v>
      </c>
      <c r="B773" s="3" t="s">
        <v>1418</v>
      </c>
    </row>
    <row r="774" spans="1:2" x14ac:dyDescent="0.3">
      <c r="A774" s="3" t="s">
        <v>1417</v>
      </c>
      <c r="B774" s="3" t="s">
        <v>1419</v>
      </c>
    </row>
    <row r="775" spans="1:2" x14ac:dyDescent="0.3">
      <c r="A775" s="3" t="s">
        <v>1417</v>
      </c>
      <c r="B775" s="3" t="s">
        <v>1420</v>
      </c>
    </row>
    <row r="776" spans="1:2" x14ac:dyDescent="0.3">
      <c r="A776" s="3" t="s">
        <v>1417</v>
      </c>
      <c r="B776" s="3">
        <v>352</v>
      </c>
    </row>
    <row r="777" spans="1:2" x14ac:dyDescent="0.3">
      <c r="A777" s="3" t="s">
        <v>1417</v>
      </c>
      <c r="B777" s="3" t="s">
        <v>1421</v>
      </c>
    </row>
    <row r="778" spans="1:2" x14ac:dyDescent="0.3">
      <c r="A778" s="3" t="s">
        <v>1422</v>
      </c>
      <c r="B778" s="3" t="s">
        <v>1422</v>
      </c>
    </row>
    <row r="779" spans="1:2" x14ac:dyDescent="0.3">
      <c r="A779" s="3" t="s">
        <v>1422</v>
      </c>
      <c r="B779" s="3" t="s">
        <v>402</v>
      </c>
    </row>
    <row r="780" spans="1:2" x14ac:dyDescent="0.3">
      <c r="A780" s="3" t="s">
        <v>1422</v>
      </c>
      <c r="B780" s="3" t="s">
        <v>1423</v>
      </c>
    </row>
    <row r="781" spans="1:2" x14ac:dyDescent="0.3">
      <c r="A781" s="3" t="s">
        <v>1422</v>
      </c>
      <c r="B781" s="3" t="s">
        <v>1424</v>
      </c>
    </row>
    <row r="782" spans="1:2" x14ac:dyDescent="0.3">
      <c r="A782" s="3" t="s">
        <v>1422</v>
      </c>
      <c r="B782" s="3" t="s">
        <v>1425</v>
      </c>
    </row>
    <row r="783" spans="1:2" x14ac:dyDescent="0.3">
      <c r="A783" s="3" t="s">
        <v>1422</v>
      </c>
      <c r="B783" s="3">
        <v>356</v>
      </c>
    </row>
    <row r="784" spans="1:2" x14ac:dyDescent="0.3">
      <c r="A784" s="3" t="s">
        <v>1422</v>
      </c>
      <c r="B784" s="3" t="s">
        <v>1426</v>
      </c>
    </row>
    <row r="785" spans="1:2" x14ac:dyDescent="0.3">
      <c r="A785" s="3" t="s">
        <v>1427</v>
      </c>
      <c r="B785" s="3" t="s">
        <v>1427</v>
      </c>
    </row>
    <row r="786" spans="1:2" x14ac:dyDescent="0.3">
      <c r="A786" s="3" t="s">
        <v>1427</v>
      </c>
      <c r="B786" s="3" t="s">
        <v>406</v>
      </c>
    </row>
    <row r="787" spans="1:2" x14ac:dyDescent="0.3">
      <c r="A787" s="3" t="s">
        <v>1427</v>
      </c>
      <c r="B787" s="3" t="s">
        <v>1428</v>
      </c>
    </row>
    <row r="788" spans="1:2" x14ac:dyDescent="0.3">
      <c r="A788" s="3" t="s">
        <v>1427</v>
      </c>
      <c r="B788" s="3" t="s">
        <v>1429</v>
      </c>
    </row>
    <row r="789" spans="1:2" x14ac:dyDescent="0.3">
      <c r="A789" s="3" t="s">
        <v>1427</v>
      </c>
      <c r="B789" s="3" t="s">
        <v>1430</v>
      </c>
    </row>
    <row r="790" spans="1:2" x14ac:dyDescent="0.3">
      <c r="A790" s="3" t="s">
        <v>1427</v>
      </c>
      <c r="B790" s="3">
        <v>360</v>
      </c>
    </row>
    <row r="791" spans="1:2" x14ac:dyDescent="0.3">
      <c r="A791" s="3" t="s">
        <v>1427</v>
      </c>
      <c r="B791" s="3" t="s">
        <v>1431</v>
      </c>
    </row>
    <row r="792" spans="1:2" x14ac:dyDescent="0.3">
      <c r="A792" s="3" t="s">
        <v>1432</v>
      </c>
      <c r="B792" s="3" t="s">
        <v>1432</v>
      </c>
    </row>
    <row r="793" spans="1:2" x14ac:dyDescent="0.3">
      <c r="A793" s="3" t="s">
        <v>1432</v>
      </c>
      <c r="B793" s="3" t="s">
        <v>412</v>
      </c>
    </row>
    <row r="794" spans="1:2" x14ac:dyDescent="0.3">
      <c r="A794" s="3" t="s">
        <v>1432</v>
      </c>
      <c r="B794" s="3" t="s">
        <v>1433</v>
      </c>
    </row>
    <row r="795" spans="1:2" x14ac:dyDescent="0.3">
      <c r="A795" s="3" t="s">
        <v>1432</v>
      </c>
      <c r="B795" s="3" t="s">
        <v>1434</v>
      </c>
    </row>
    <row r="796" spans="1:2" x14ac:dyDescent="0.3">
      <c r="A796" s="3" t="s">
        <v>1432</v>
      </c>
      <c r="B796" s="3" t="s">
        <v>1435</v>
      </c>
    </row>
    <row r="797" spans="1:2" x14ac:dyDescent="0.3">
      <c r="A797" s="3" t="s">
        <v>1432</v>
      </c>
      <c r="B797" s="3" t="s">
        <v>1436</v>
      </c>
    </row>
    <row r="798" spans="1:2" x14ac:dyDescent="0.3">
      <c r="A798" s="3" t="s">
        <v>1432</v>
      </c>
      <c r="B798" s="3" t="s">
        <v>1437</v>
      </c>
    </row>
    <row r="799" spans="1:2" x14ac:dyDescent="0.3">
      <c r="A799" s="3" t="s">
        <v>1432</v>
      </c>
      <c r="B799" s="3" t="s">
        <v>1438</v>
      </c>
    </row>
    <row r="800" spans="1:2" x14ac:dyDescent="0.3">
      <c r="A800" s="3" t="s">
        <v>1432</v>
      </c>
      <c r="B800" s="3" t="s">
        <v>1439</v>
      </c>
    </row>
    <row r="801" spans="1:2" x14ac:dyDescent="0.3">
      <c r="A801" s="3" t="s">
        <v>1432</v>
      </c>
      <c r="B801" s="3" t="s">
        <v>1440</v>
      </c>
    </row>
    <row r="802" spans="1:2" x14ac:dyDescent="0.3">
      <c r="A802" s="3" t="s">
        <v>1432</v>
      </c>
      <c r="B802" s="3">
        <v>364</v>
      </c>
    </row>
    <row r="803" spans="1:2" x14ac:dyDescent="0.3">
      <c r="A803" s="3" t="s">
        <v>1432</v>
      </c>
      <c r="B803" s="3" t="s">
        <v>1441</v>
      </c>
    </row>
    <row r="804" spans="1:2" x14ac:dyDescent="0.3">
      <c r="A804" s="3" t="s">
        <v>1442</v>
      </c>
      <c r="B804" s="3" t="s">
        <v>1442</v>
      </c>
    </row>
    <row r="805" spans="1:2" x14ac:dyDescent="0.3">
      <c r="A805" s="3" t="s">
        <v>1442</v>
      </c>
      <c r="B805" s="3" t="s">
        <v>413</v>
      </c>
    </row>
    <row r="806" spans="1:2" x14ac:dyDescent="0.3">
      <c r="A806" s="3" t="s">
        <v>1442</v>
      </c>
      <c r="B806" s="3" t="s">
        <v>1443</v>
      </c>
    </row>
    <row r="807" spans="1:2" x14ac:dyDescent="0.3">
      <c r="A807" s="3" t="s">
        <v>1442</v>
      </c>
      <c r="B807" s="3" t="s">
        <v>1444</v>
      </c>
    </row>
    <row r="808" spans="1:2" x14ac:dyDescent="0.3">
      <c r="A808" s="3" t="s">
        <v>1442</v>
      </c>
      <c r="B808" s="3" t="s">
        <v>1445</v>
      </c>
    </row>
    <row r="809" spans="1:2" x14ac:dyDescent="0.3">
      <c r="A809" s="3" t="s">
        <v>1442</v>
      </c>
      <c r="B809" s="3">
        <v>368</v>
      </c>
    </row>
    <row r="810" spans="1:2" x14ac:dyDescent="0.3">
      <c r="A810" s="3" t="s">
        <v>1442</v>
      </c>
      <c r="B810" s="3" t="s">
        <v>1446</v>
      </c>
    </row>
    <row r="811" spans="1:2" x14ac:dyDescent="0.3">
      <c r="A811" s="3" t="s">
        <v>1447</v>
      </c>
      <c r="B811" s="3" t="s">
        <v>1447</v>
      </c>
    </row>
    <row r="812" spans="1:2" x14ac:dyDescent="0.3">
      <c r="A812" s="3" t="s">
        <v>1447</v>
      </c>
      <c r="B812" s="3" t="s">
        <v>414</v>
      </c>
    </row>
    <row r="813" spans="1:2" x14ac:dyDescent="0.3">
      <c r="A813" s="3" t="s">
        <v>1447</v>
      </c>
      <c r="B813" s="3" t="s">
        <v>1448</v>
      </c>
    </row>
    <row r="814" spans="1:2" x14ac:dyDescent="0.3">
      <c r="A814" s="3" t="s">
        <v>1447</v>
      </c>
      <c r="B814" s="3" t="s">
        <v>1449</v>
      </c>
    </row>
    <row r="815" spans="1:2" x14ac:dyDescent="0.3">
      <c r="A815" s="3" t="s">
        <v>1447</v>
      </c>
      <c r="B815" s="3" t="s">
        <v>1450</v>
      </c>
    </row>
    <row r="816" spans="1:2" x14ac:dyDescent="0.3">
      <c r="A816" s="3" t="s">
        <v>1447</v>
      </c>
      <c r="B816" s="3">
        <v>372</v>
      </c>
    </row>
    <row r="817" spans="1:2" x14ac:dyDescent="0.3">
      <c r="A817" s="3" t="s">
        <v>1447</v>
      </c>
      <c r="B817" s="3" t="s">
        <v>1451</v>
      </c>
    </row>
    <row r="818" spans="1:2" x14ac:dyDescent="0.3">
      <c r="A818" s="3" t="s">
        <v>1452</v>
      </c>
      <c r="B818" s="3" t="s">
        <v>1452</v>
      </c>
    </row>
    <row r="819" spans="1:2" x14ac:dyDescent="0.3">
      <c r="A819" s="3" t="s">
        <v>1452</v>
      </c>
      <c r="B819" s="3" t="s">
        <v>427</v>
      </c>
    </row>
    <row r="820" spans="1:2" x14ac:dyDescent="0.3">
      <c r="A820" s="3" t="s">
        <v>1452</v>
      </c>
      <c r="B820" s="3" t="s">
        <v>1453</v>
      </c>
    </row>
    <row r="821" spans="1:2" x14ac:dyDescent="0.3">
      <c r="A821" s="3" t="s">
        <v>1452</v>
      </c>
      <c r="B821" s="3" t="s">
        <v>1454</v>
      </c>
    </row>
    <row r="822" spans="1:2" x14ac:dyDescent="0.3">
      <c r="A822" s="3" t="s">
        <v>1452</v>
      </c>
      <c r="B822" s="3" t="s">
        <v>1455</v>
      </c>
    </row>
    <row r="823" spans="1:2" x14ac:dyDescent="0.3">
      <c r="A823" s="3" t="s">
        <v>1456</v>
      </c>
      <c r="B823" s="3" t="s">
        <v>1456</v>
      </c>
    </row>
    <row r="824" spans="1:2" x14ac:dyDescent="0.3">
      <c r="A824" s="3" t="s">
        <v>1456</v>
      </c>
      <c r="B824" s="3" t="s">
        <v>428</v>
      </c>
    </row>
    <row r="825" spans="1:2" x14ac:dyDescent="0.3">
      <c r="A825" s="3" t="s">
        <v>1456</v>
      </c>
      <c r="B825" s="3" t="s">
        <v>1457</v>
      </c>
    </row>
    <row r="826" spans="1:2" x14ac:dyDescent="0.3">
      <c r="A826" s="3" t="s">
        <v>1456</v>
      </c>
      <c r="B826" s="3" t="s">
        <v>1458</v>
      </c>
    </row>
    <row r="827" spans="1:2" x14ac:dyDescent="0.3">
      <c r="A827" s="3" t="s">
        <v>1456</v>
      </c>
      <c r="B827" s="3" t="s">
        <v>1459</v>
      </c>
    </row>
    <row r="828" spans="1:2" x14ac:dyDescent="0.3">
      <c r="A828" s="3" t="s">
        <v>1456</v>
      </c>
      <c r="B828" s="3">
        <v>376</v>
      </c>
    </row>
    <row r="829" spans="1:2" x14ac:dyDescent="0.3">
      <c r="A829" s="3" t="s">
        <v>1456</v>
      </c>
      <c r="B829" s="3" t="s">
        <v>1460</v>
      </c>
    </row>
    <row r="830" spans="1:2" x14ac:dyDescent="0.3">
      <c r="A830" s="3" t="s">
        <v>1461</v>
      </c>
      <c r="B830" s="3" t="s">
        <v>1461</v>
      </c>
    </row>
    <row r="831" spans="1:2" x14ac:dyDescent="0.3">
      <c r="A831" s="3" t="s">
        <v>1461</v>
      </c>
      <c r="B831" s="3" t="s">
        <v>465</v>
      </c>
    </row>
    <row r="832" spans="1:2" x14ac:dyDescent="0.3">
      <c r="A832" s="3" t="s">
        <v>1461</v>
      </c>
      <c r="B832" s="3" t="s">
        <v>1462</v>
      </c>
    </row>
    <row r="833" spans="1:2" x14ac:dyDescent="0.3">
      <c r="A833" s="3" t="s">
        <v>1461</v>
      </c>
      <c r="B833" s="3" t="s">
        <v>1463</v>
      </c>
    </row>
    <row r="834" spans="1:2" x14ac:dyDescent="0.3">
      <c r="A834" s="3" t="s">
        <v>1461</v>
      </c>
      <c r="B834" s="3" t="s">
        <v>1464</v>
      </c>
    </row>
    <row r="835" spans="1:2" x14ac:dyDescent="0.3">
      <c r="A835" s="3" t="s">
        <v>1461</v>
      </c>
      <c r="B835" s="3" t="s">
        <v>1465</v>
      </c>
    </row>
    <row r="836" spans="1:2" x14ac:dyDescent="0.3">
      <c r="A836" s="3" t="s">
        <v>1461</v>
      </c>
      <c r="B836" s="3">
        <v>380</v>
      </c>
    </row>
    <row r="837" spans="1:2" x14ac:dyDescent="0.3">
      <c r="A837" s="3" t="s">
        <v>1461</v>
      </c>
      <c r="B837" s="3" t="s">
        <v>1466</v>
      </c>
    </row>
    <row r="838" spans="1:2" x14ac:dyDescent="0.3">
      <c r="A838" s="3" t="s">
        <v>1467</v>
      </c>
      <c r="B838" s="3" t="s">
        <v>1467</v>
      </c>
    </row>
    <row r="839" spans="1:2" x14ac:dyDescent="0.3">
      <c r="A839" s="3" t="s">
        <v>1467</v>
      </c>
      <c r="B839" s="3" t="s">
        <v>469</v>
      </c>
    </row>
    <row r="840" spans="1:2" x14ac:dyDescent="0.3">
      <c r="A840" s="3" t="s">
        <v>1467</v>
      </c>
      <c r="B840" s="3" t="s">
        <v>1468</v>
      </c>
    </row>
    <row r="841" spans="1:2" x14ac:dyDescent="0.3">
      <c r="A841" s="3" t="s">
        <v>1467</v>
      </c>
      <c r="B841" s="3" t="s">
        <v>1469</v>
      </c>
    </row>
    <row r="842" spans="1:2" x14ac:dyDescent="0.3">
      <c r="A842" s="3" t="s">
        <v>1467</v>
      </c>
      <c r="B842" s="3" t="s">
        <v>1470</v>
      </c>
    </row>
    <row r="843" spans="1:2" x14ac:dyDescent="0.3">
      <c r="A843" s="3" t="s">
        <v>1467</v>
      </c>
      <c r="B843" s="3">
        <v>388</v>
      </c>
    </row>
    <row r="844" spans="1:2" x14ac:dyDescent="0.3">
      <c r="A844" s="3" t="s">
        <v>1467</v>
      </c>
      <c r="B844" s="3" t="s">
        <v>1471</v>
      </c>
    </row>
    <row r="845" spans="1:2" x14ac:dyDescent="0.3">
      <c r="A845" s="3" t="s">
        <v>1472</v>
      </c>
      <c r="B845" s="3" t="s">
        <v>1472</v>
      </c>
    </row>
    <row r="846" spans="1:2" x14ac:dyDescent="0.3">
      <c r="A846" s="3" t="s">
        <v>1472</v>
      </c>
      <c r="B846" s="3" t="s">
        <v>474</v>
      </c>
    </row>
    <row r="847" spans="1:2" x14ac:dyDescent="0.3">
      <c r="A847" s="3" t="s">
        <v>1472</v>
      </c>
      <c r="B847" s="3" t="s">
        <v>1473</v>
      </c>
    </row>
    <row r="848" spans="1:2" x14ac:dyDescent="0.3">
      <c r="A848" s="3" t="s">
        <v>1472</v>
      </c>
      <c r="B848" s="3" t="s">
        <v>1474</v>
      </c>
    </row>
    <row r="849" spans="1:2" x14ac:dyDescent="0.3">
      <c r="A849" s="3" t="s">
        <v>1472</v>
      </c>
      <c r="B849" s="3" t="s">
        <v>1475</v>
      </c>
    </row>
    <row r="850" spans="1:2" x14ac:dyDescent="0.3">
      <c r="A850" s="3" t="s">
        <v>1472</v>
      </c>
      <c r="B850" s="3">
        <v>392</v>
      </c>
    </row>
    <row r="851" spans="1:2" x14ac:dyDescent="0.3">
      <c r="A851" s="3" t="s">
        <v>1472</v>
      </c>
      <c r="B851" s="3" t="s">
        <v>1476</v>
      </c>
    </row>
    <row r="852" spans="1:2" x14ac:dyDescent="0.3">
      <c r="A852" s="3" t="s">
        <v>1477</v>
      </c>
      <c r="B852" s="3" t="s">
        <v>1477</v>
      </c>
    </row>
    <row r="853" spans="1:2" x14ac:dyDescent="0.3">
      <c r="A853" s="3" t="s">
        <v>1477</v>
      </c>
      <c r="B853" s="3" t="s">
        <v>480</v>
      </c>
    </row>
    <row r="854" spans="1:2" x14ac:dyDescent="0.3">
      <c r="A854" s="3" t="s">
        <v>1477</v>
      </c>
      <c r="B854" s="3" t="s">
        <v>1478</v>
      </c>
    </row>
    <row r="855" spans="1:2" x14ac:dyDescent="0.3">
      <c r="A855" s="3" t="s">
        <v>1477</v>
      </c>
      <c r="B855" s="3" t="s">
        <v>1479</v>
      </c>
    </row>
    <row r="856" spans="1:2" x14ac:dyDescent="0.3">
      <c r="A856" s="3" t="s">
        <v>1477</v>
      </c>
      <c r="B856" s="3" t="s">
        <v>1480</v>
      </c>
    </row>
    <row r="857" spans="1:2" x14ac:dyDescent="0.3">
      <c r="A857" s="3" t="s">
        <v>1481</v>
      </c>
      <c r="B857" s="3" t="s">
        <v>1481</v>
      </c>
    </row>
    <row r="858" spans="1:2" x14ac:dyDescent="0.3">
      <c r="A858" s="3" t="s">
        <v>1481</v>
      </c>
      <c r="B858" s="3" t="s">
        <v>481</v>
      </c>
    </row>
    <row r="859" spans="1:2" x14ac:dyDescent="0.3">
      <c r="A859" s="3" t="s">
        <v>1481</v>
      </c>
      <c r="B859" s="3" t="s">
        <v>1482</v>
      </c>
    </row>
    <row r="860" spans="1:2" x14ac:dyDescent="0.3">
      <c r="A860" s="3" t="s">
        <v>1481</v>
      </c>
      <c r="B860" s="3" t="s">
        <v>1483</v>
      </c>
    </row>
    <row r="861" spans="1:2" x14ac:dyDescent="0.3">
      <c r="A861" s="3" t="s">
        <v>1481</v>
      </c>
      <c r="B861" s="3" t="s">
        <v>1484</v>
      </c>
    </row>
    <row r="862" spans="1:2" x14ac:dyDescent="0.3">
      <c r="A862" s="3" t="s">
        <v>1481</v>
      </c>
      <c r="B862" s="3">
        <v>400</v>
      </c>
    </row>
    <row r="863" spans="1:2" x14ac:dyDescent="0.3">
      <c r="A863" s="3" t="s">
        <v>1481</v>
      </c>
      <c r="B863" s="3" t="s">
        <v>1485</v>
      </c>
    </row>
    <row r="864" spans="1:2" x14ac:dyDescent="0.3">
      <c r="A864" s="3" t="s">
        <v>1486</v>
      </c>
      <c r="B864" s="3" t="s">
        <v>1486</v>
      </c>
    </row>
    <row r="865" spans="1:2" x14ac:dyDescent="0.3">
      <c r="A865" s="3" t="s">
        <v>1486</v>
      </c>
      <c r="B865" s="3" t="s">
        <v>482</v>
      </c>
    </row>
    <row r="866" spans="1:2" x14ac:dyDescent="0.3">
      <c r="A866" s="3" t="s">
        <v>1486</v>
      </c>
      <c r="B866" s="3" t="s">
        <v>1487</v>
      </c>
    </row>
    <row r="867" spans="1:2" x14ac:dyDescent="0.3">
      <c r="A867" s="3" t="s">
        <v>1486</v>
      </c>
      <c r="B867" s="3" t="s">
        <v>1488</v>
      </c>
    </row>
    <row r="868" spans="1:2" x14ac:dyDescent="0.3">
      <c r="A868" s="3" t="s">
        <v>1486</v>
      </c>
      <c r="B868" s="3" t="s">
        <v>1489</v>
      </c>
    </row>
    <row r="869" spans="1:2" x14ac:dyDescent="0.3">
      <c r="A869" s="3" t="s">
        <v>1486</v>
      </c>
      <c r="B869" s="3">
        <v>398</v>
      </c>
    </row>
    <row r="870" spans="1:2" x14ac:dyDescent="0.3">
      <c r="A870" s="3" t="s">
        <v>1486</v>
      </c>
      <c r="B870" s="3" t="s">
        <v>1490</v>
      </c>
    </row>
    <row r="871" spans="1:2" x14ac:dyDescent="0.3">
      <c r="A871" s="3" t="s">
        <v>1491</v>
      </c>
      <c r="B871" s="3" t="s">
        <v>1491</v>
      </c>
    </row>
    <row r="872" spans="1:2" x14ac:dyDescent="0.3">
      <c r="A872" s="3" t="s">
        <v>1491</v>
      </c>
      <c r="B872" s="3" t="s">
        <v>483</v>
      </c>
    </row>
    <row r="873" spans="1:2" x14ac:dyDescent="0.3">
      <c r="A873" s="3" t="s">
        <v>1491</v>
      </c>
      <c r="B873" s="3" t="s">
        <v>1492</v>
      </c>
    </row>
    <row r="874" spans="1:2" x14ac:dyDescent="0.3">
      <c r="A874" s="3" t="s">
        <v>1491</v>
      </c>
      <c r="B874" s="3" t="s">
        <v>1493</v>
      </c>
    </row>
    <row r="875" spans="1:2" x14ac:dyDescent="0.3">
      <c r="A875" s="3" t="s">
        <v>1491</v>
      </c>
      <c r="B875" s="3" t="s">
        <v>1494</v>
      </c>
    </row>
    <row r="876" spans="1:2" x14ac:dyDescent="0.3">
      <c r="A876" s="3" t="s">
        <v>1491</v>
      </c>
      <c r="B876" s="3">
        <v>404</v>
      </c>
    </row>
    <row r="877" spans="1:2" x14ac:dyDescent="0.3">
      <c r="A877" s="3" t="s">
        <v>1491</v>
      </c>
      <c r="B877" s="3" t="s">
        <v>1495</v>
      </c>
    </row>
    <row r="878" spans="1:2" x14ac:dyDescent="0.3">
      <c r="A878" s="3" t="s">
        <v>1496</v>
      </c>
      <c r="B878" s="3" t="s">
        <v>1496</v>
      </c>
    </row>
    <row r="879" spans="1:2" x14ac:dyDescent="0.3">
      <c r="A879" s="3" t="s">
        <v>1496</v>
      </c>
      <c r="B879" s="3" t="s">
        <v>486</v>
      </c>
    </row>
    <row r="880" spans="1:2" x14ac:dyDescent="0.3">
      <c r="A880" s="3" t="s">
        <v>1496</v>
      </c>
      <c r="B880" s="3" t="s">
        <v>1497</v>
      </c>
    </row>
    <row r="881" spans="1:2" x14ac:dyDescent="0.3">
      <c r="A881" s="3" t="s">
        <v>1496</v>
      </c>
      <c r="B881" s="3" t="s">
        <v>1498</v>
      </c>
    </row>
    <row r="882" spans="1:2" x14ac:dyDescent="0.3">
      <c r="A882" s="3" t="s">
        <v>1496</v>
      </c>
      <c r="B882" s="3" t="s">
        <v>1499</v>
      </c>
    </row>
    <row r="883" spans="1:2" x14ac:dyDescent="0.3">
      <c r="A883" s="3" t="s">
        <v>1496</v>
      </c>
      <c r="B883" s="3">
        <v>296</v>
      </c>
    </row>
    <row r="884" spans="1:2" x14ac:dyDescent="0.3">
      <c r="A884" s="3" t="s">
        <v>1496</v>
      </c>
      <c r="B884" s="3" t="s">
        <v>1500</v>
      </c>
    </row>
    <row r="885" spans="1:2" x14ac:dyDescent="0.3">
      <c r="A885" s="3" t="s">
        <v>1501</v>
      </c>
      <c r="B885" s="3" t="s">
        <v>1501</v>
      </c>
    </row>
    <row r="886" spans="1:2" x14ac:dyDescent="0.3">
      <c r="A886" s="3" t="s">
        <v>1501</v>
      </c>
      <c r="B886" s="3" t="s">
        <v>1502</v>
      </c>
    </row>
    <row r="887" spans="1:2" x14ac:dyDescent="0.3">
      <c r="A887" s="3" t="s">
        <v>1501</v>
      </c>
      <c r="B887" s="3" t="s">
        <v>488</v>
      </c>
    </row>
    <row r="888" spans="1:2" x14ac:dyDescent="0.3">
      <c r="A888" s="3" t="s">
        <v>1501</v>
      </c>
      <c r="B888" s="3" t="s">
        <v>1503</v>
      </c>
    </row>
    <row r="889" spans="1:2" x14ac:dyDescent="0.3">
      <c r="A889" s="3" t="s">
        <v>1501</v>
      </c>
      <c r="B889" s="3" t="s">
        <v>1504</v>
      </c>
    </row>
    <row r="890" spans="1:2" x14ac:dyDescent="0.3">
      <c r="A890" s="3" t="s">
        <v>1501</v>
      </c>
      <c r="B890" s="3" t="s">
        <v>1505</v>
      </c>
    </row>
    <row r="891" spans="1:2" x14ac:dyDescent="0.3">
      <c r="A891" s="3" t="s">
        <v>1501</v>
      </c>
      <c r="B891" s="3" t="s">
        <v>1506</v>
      </c>
    </row>
    <row r="892" spans="1:2" x14ac:dyDescent="0.3">
      <c r="A892" s="3" t="s">
        <v>1501</v>
      </c>
      <c r="B892" s="3" t="s">
        <v>1507</v>
      </c>
    </row>
    <row r="893" spans="1:2" x14ac:dyDescent="0.3">
      <c r="A893" s="3" t="s">
        <v>1501</v>
      </c>
      <c r="B893" s="3" t="s">
        <v>1508</v>
      </c>
    </row>
    <row r="894" spans="1:2" x14ac:dyDescent="0.3">
      <c r="A894" s="3" t="s">
        <v>1501</v>
      </c>
      <c r="B894" s="3" t="s">
        <v>1509</v>
      </c>
    </row>
    <row r="895" spans="1:2" x14ac:dyDescent="0.3">
      <c r="A895" s="3" t="s">
        <v>1501</v>
      </c>
      <c r="B895" s="3">
        <v>408</v>
      </c>
    </row>
    <row r="896" spans="1:2" x14ac:dyDescent="0.3">
      <c r="A896" s="3" t="s">
        <v>1501</v>
      </c>
      <c r="B896" s="3" t="s">
        <v>1510</v>
      </c>
    </row>
    <row r="897" spans="1:2" x14ac:dyDescent="0.3">
      <c r="A897" s="3" t="s">
        <v>1501</v>
      </c>
      <c r="B897" s="3" t="s">
        <v>1511</v>
      </c>
    </row>
    <row r="898" spans="1:2" x14ac:dyDescent="0.3">
      <c r="A898" s="3" t="s">
        <v>1501</v>
      </c>
      <c r="B898" s="3" t="s">
        <v>1512</v>
      </c>
    </row>
    <row r="899" spans="1:2" x14ac:dyDescent="0.3">
      <c r="A899" s="3" t="s">
        <v>1501</v>
      </c>
      <c r="B899" s="3" t="s">
        <v>1513</v>
      </c>
    </row>
    <row r="900" spans="1:2" x14ac:dyDescent="0.3">
      <c r="A900" s="3" t="s">
        <v>1501</v>
      </c>
      <c r="B900" s="3" t="s">
        <v>1514</v>
      </c>
    </row>
    <row r="901" spans="1:2" x14ac:dyDescent="0.3">
      <c r="A901" s="3" t="s">
        <v>1515</v>
      </c>
      <c r="B901" s="3" t="s">
        <v>1515</v>
      </c>
    </row>
    <row r="902" spans="1:2" x14ac:dyDescent="0.3">
      <c r="A902" s="3" t="s">
        <v>1515</v>
      </c>
      <c r="B902" s="3" t="s">
        <v>1516</v>
      </c>
    </row>
    <row r="903" spans="1:2" x14ac:dyDescent="0.3">
      <c r="A903" s="3" t="s">
        <v>1515</v>
      </c>
      <c r="B903" s="3" t="s">
        <v>489</v>
      </c>
    </row>
    <row r="904" spans="1:2" x14ac:dyDescent="0.3">
      <c r="A904" s="3" t="s">
        <v>1515</v>
      </c>
      <c r="B904" s="3" t="s">
        <v>1517</v>
      </c>
    </row>
    <row r="905" spans="1:2" x14ac:dyDescent="0.3">
      <c r="A905" s="3" t="s">
        <v>1515</v>
      </c>
      <c r="B905" s="3" t="s">
        <v>1518</v>
      </c>
    </row>
    <row r="906" spans="1:2" x14ac:dyDescent="0.3">
      <c r="A906" s="3" t="s">
        <v>1515</v>
      </c>
      <c r="B906" s="3" t="s">
        <v>1519</v>
      </c>
    </row>
    <row r="907" spans="1:2" x14ac:dyDescent="0.3">
      <c r="A907" s="3" t="s">
        <v>1515</v>
      </c>
      <c r="B907" s="3" t="s">
        <v>1520</v>
      </c>
    </row>
    <row r="908" spans="1:2" x14ac:dyDescent="0.3">
      <c r="A908" s="3" t="s">
        <v>1515</v>
      </c>
      <c r="B908" s="3" t="s">
        <v>1521</v>
      </c>
    </row>
    <row r="909" spans="1:2" x14ac:dyDescent="0.3">
      <c r="A909" s="3" t="s">
        <v>1515</v>
      </c>
      <c r="B909" s="3" t="s">
        <v>1522</v>
      </c>
    </row>
    <row r="910" spans="1:2" x14ac:dyDescent="0.3">
      <c r="A910" s="3" t="s">
        <v>1515</v>
      </c>
      <c r="B910" s="3" t="s">
        <v>1523</v>
      </c>
    </row>
    <row r="911" spans="1:2" x14ac:dyDescent="0.3">
      <c r="A911" s="3" t="s">
        <v>1515</v>
      </c>
      <c r="B911" s="3" t="s">
        <v>1524</v>
      </c>
    </row>
    <row r="912" spans="1:2" x14ac:dyDescent="0.3">
      <c r="A912" s="3" t="s">
        <v>1515</v>
      </c>
      <c r="B912" s="3">
        <v>410</v>
      </c>
    </row>
    <row r="913" spans="1:2" x14ac:dyDescent="0.3">
      <c r="A913" s="3" t="s">
        <v>1515</v>
      </c>
      <c r="B913" s="3" t="s">
        <v>1525</v>
      </c>
    </row>
    <row r="914" spans="1:2" x14ac:dyDescent="0.3">
      <c r="A914" s="3" t="s">
        <v>1515</v>
      </c>
      <c r="B914" s="3" t="s">
        <v>1526</v>
      </c>
    </row>
    <row r="915" spans="1:2" x14ac:dyDescent="0.3">
      <c r="A915" s="3" t="s">
        <v>1515</v>
      </c>
      <c r="B915" s="3" t="s">
        <v>1527</v>
      </c>
    </row>
    <row r="916" spans="1:2" x14ac:dyDescent="0.3">
      <c r="A916" s="3" t="s">
        <v>1515</v>
      </c>
      <c r="B916" s="3" t="s">
        <v>1528</v>
      </c>
    </row>
    <row r="917" spans="1:2" x14ac:dyDescent="0.3">
      <c r="A917" s="3" t="s">
        <v>1529</v>
      </c>
      <c r="B917" s="3" t="s">
        <v>1530</v>
      </c>
    </row>
    <row r="918" spans="1:2" x14ac:dyDescent="0.3">
      <c r="A918" s="3" t="s">
        <v>1529</v>
      </c>
      <c r="B918" s="3" t="s">
        <v>1531</v>
      </c>
    </row>
    <row r="919" spans="1:2" x14ac:dyDescent="0.3">
      <c r="A919" s="3" t="s">
        <v>1529</v>
      </c>
      <c r="B919" s="3" t="s">
        <v>500</v>
      </c>
    </row>
    <row r="920" spans="1:2" x14ac:dyDescent="0.3">
      <c r="A920" s="3" t="s">
        <v>1529</v>
      </c>
      <c r="B920" s="3" t="s">
        <v>1532</v>
      </c>
    </row>
    <row r="921" spans="1:2" x14ac:dyDescent="0.3">
      <c r="A921" s="3" t="s">
        <v>1529</v>
      </c>
      <c r="B921" s="3" t="s">
        <v>1533</v>
      </c>
    </row>
    <row r="922" spans="1:2" x14ac:dyDescent="0.3">
      <c r="A922" s="3" t="s">
        <v>1529</v>
      </c>
      <c r="B922" s="3" t="s">
        <v>1534</v>
      </c>
    </row>
    <row r="923" spans="1:2" x14ac:dyDescent="0.3">
      <c r="A923" s="3" t="s">
        <v>1529</v>
      </c>
      <c r="B923" s="3" t="s">
        <v>1535</v>
      </c>
    </row>
    <row r="924" spans="1:2" x14ac:dyDescent="0.3">
      <c r="A924" s="3" t="s">
        <v>1536</v>
      </c>
      <c r="B924" s="3" t="s">
        <v>1537</v>
      </c>
    </row>
    <row r="925" spans="1:2" x14ac:dyDescent="0.3">
      <c r="A925" s="3" t="s">
        <v>1536</v>
      </c>
      <c r="B925" s="3" t="s">
        <v>508</v>
      </c>
    </row>
    <row r="926" spans="1:2" x14ac:dyDescent="0.3">
      <c r="A926" s="3" t="s">
        <v>1536</v>
      </c>
      <c r="B926" s="3" t="s">
        <v>1538</v>
      </c>
    </row>
    <row r="927" spans="1:2" x14ac:dyDescent="0.3">
      <c r="A927" s="3" t="s">
        <v>1536</v>
      </c>
      <c r="B927" s="3" t="s">
        <v>1539</v>
      </c>
    </row>
    <row r="928" spans="1:2" x14ac:dyDescent="0.3">
      <c r="A928" s="3" t="s">
        <v>1540</v>
      </c>
      <c r="B928" s="3" t="s">
        <v>1540</v>
      </c>
    </row>
    <row r="929" spans="1:2" x14ac:dyDescent="0.3">
      <c r="A929" s="3" t="s">
        <v>1540</v>
      </c>
      <c r="B929" s="3" t="s">
        <v>522</v>
      </c>
    </row>
    <row r="930" spans="1:2" x14ac:dyDescent="0.3">
      <c r="A930" s="3" t="s">
        <v>1540</v>
      </c>
      <c r="B930" s="3" t="s">
        <v>1541</v>
      </c>
    </row>
    <row r="931" spans="1:2" x14ac:dyDescent="0.3">
      <c r="A931" s="3" t="s">
        <v>1540</v>
      </c>
      <c r="B931" s="3" t="s">
        <v>1542</v>
      </c>
    </row>
    <row r="932" spans="1:2" x14ac:dyDescent="0.3">
      <c r="A932" s="3" t="s">
        <v>1540</v>
      </c>
      <c r="B932" s="3" t="s">
        <v>1543</v>
      </c>
    </row>
    <row r="933" spans="1:2" x14ac:dyDescent="0.3">
      <c r="A933" s="3" t="s">
        <v>1540</v>
      </c>
      <c r="B933" s="3">
        <v>414</v>
      </c>
    </row>
    <row r="934" spans="1:2" x14ac:dyDescent="0.3">
      <c r="A934" s="3" t="s">
        <v>1540</v>
      </c>
      <c r="B934" s="3" t="s">
        <v>1544</v>
      </c>
    </row>
    <row r="935" spans="1:2" x14ac:dyDescent="0.3">
      <c r="A935" s="3" t="s">
        <v>1545</v>
      </c>
      <c r="B935" s="3" t="s">
        <v>1545</v>
      </c>
    </row>
    <row r="936" spans="1:2" x14ac:dyDescent="0.3">
      <c r="A936" s="3" t="s">
        <v>1545</v>
      </c>
      <c r="B936" s="3" t="s">
        <v>1546</v>
      </c>
    </row>
    <row r="937" spans="1:2" x14ac:dyDescent="0.3">
      <c r="A937" s="3" t="s">
        <v>1545</v>
      </c>
      <c r="B937" s="3" t="s">
        <v>523</v>
      </c>
    </row>
    <row r="938" spans="1:2" x14ac:dyDescent="0.3">
      <c r="A938" s="3" t="s">
        <v>1545</v>
      </c>
      <c r="B938" s="3" t="s">
        <v>1547</v>
      </c>
    </row>
    <row r="939" spans="1:2" x14ac:dyDescent="0.3">
      <c r="A939" s="3" t="s">
        <v>1545</v>
      </c>
      <c r="B939" s="3" t="s">
        <v>1548</v>
      </c>
    </row>
    <row r="940" spans="1:2" x14ac:dyDescent="0.3">
      <c r="A940" s="3" t="s">
        <v>1545</v>
      </c>
      <c r="B940" s="3" t="s">
        <v>1549</v>
      </c>
    </row>
    <row r="941" spans="1:2" x14ac:dyDescent="0.3">
      <c r="A941" s="3" t="s">
        <v>1545</v>
      </c>
      <c r="B941" s="3" t="s">
        <v>1550</v>
      </c>
    </row>
    <row r="942" spans="1:2" x14ac:dyDescent="0.3">
      <c r="A942" s="3" t="s">
        <v>1545</v>
      </c>
      <c r="B942" s="3">
        <v>417</v>
      </c>
    </row>
    <row r="943" spans="1:2" x14ac:dyDescent="0.3">
      <c r="A943" s="3" t="s">
        <v>1545</v>
      </c>
      <c r="B943" s="3" t="s">
        <v>1551</v>
      </c>
    </row>
    <row r="944" spans="1:2" x14ac:dyDescent="0.3">
      <c r="A944" s="3" t="s">
        <v>1545</v>
      </c>
      <c r="B944" s="3" t="s">
        <v>1552</v>
      </c>
    </row>
    <row r="945" spans="1:2" x14ac:dyDescent="0.3">
      <c r="A945" s="3" t="s">
        <v>1553</v>
      </c>
      <c r="B945" s="3" t="s">
        <v>1553</v>
      </c>
    </row>
    <row r="946" spans="1:2" x14ac:dyDescent="0.3">
      <c r="A946" s="3" t="s">
        <v>1553</v>
      </c>
      <c r="B946" s="3" t="s">
        <v>1554</v>
      </c>
    </row>
    <row r="947" spans="1:2" x14ac:dyDescent="0.3">
      <c r="A947" s="3" t="s">
        <v>1553</v>
      </c>
      <c r="B947" s="3" t="s">
        <v>524</v>
      </c>
    </row>
    <row r="948" spans="1:2" x14ac:dyDescent="0.3">
      <c r="A948" s="3" t="s">
        <v>1553</v>
      </c>
      <c r="B948" s="3" t="s">
        <v>1555</v>
      </c>
    </row>
    <row r="949" spans="1:2" x14ac:dyDescent="0.3">
      <c r="A949" s="3" t="s">
        <v>1553</v>
      </c>
      <c r="B949" s="3" t="s">
        <v>1556</v>
      </c>
    </row>
    <row r="950" spans="1:2" x14ac:dyDescent="0.3">
      <c r="A950" s="3" t="s">
        <v>1553</v>
      </c>
      <c r="B950" s="3" t="s">
        <v>1557</v>
      </c>
    </row>
    <row r="951" spans="1:2" x14ac:dyDescent="0.3">
      <c r="A951" s="3" t="s">
        <v>1553</v>
      </c>
      <c r="B951" s="3" t="s">
        <v>1558</v>
      </c>
    </row>
    <row r="952" spans="1:2" x14ac:dyDescent="0.3">
      <c r="A952" s="3" t="s">
        <v>1553</v>
      </c>
      <c r="B952" s="3" t="s">
        <v>1559</v>
      </c>
    </row>
    <row r="953" spans="1:2" x14ac:dyDescent="0.3">
      <c r="A953" s="3" t="s">
        <v>1553</v>
      </c>
      <c r="B953" s="3" t="s">
        <v>1560</v>
      </c>
    </row>
    <row r="954" spans="1:2" x14ac:dyDescent="0.3">
      <c r="A954" s="3" t="s">
        <v>1553</v>
      </c>
      <c r="B954" s="3" t="s">
        <v>1561</v>
      </c>
    </row>
    <row r="955" spans="1:2" x14ac:dyDescent="0.3">
      <c r="A955" s="3" t="s">
        <v>1553</v>
      </c>
      <c r="B955" s="3">
        <v>418</v>
      </c>
    </row>
    <row r="956" spans="1:2" x14ac:dyDescent="0.3">
      <c r="A956" s="3" t="s">
        <v>1553</v>
      </c>
      <c r="B956" s="3" t="s">
        <v>1562</v>
      </c>
    </row>
    <row r="957" spans="1:2" x14ac:dyDescent="0.3">
      <c r="A957" s="3" t="s">
        <v>1563</v>
      </c>
      <c r="B957" s="3" t="s">
        <v>1563</v>
      </c>
    </row>
    <row r="958" spans="1:2" x14ac:dyDescent="0.3">
      <c r="A958" s="3" t="s">
        <v>1563</v>
      </c>
      <c r="B958" s="3" t="s">
        <v>525</v>
      </c>
    </row>
    <row r="959" spans="1:2" x14ac:dyDescent="0.3">
      <c r="A959" s="3" t="s">
        <v>1563</v>
      </c>
      <c r="B959" s="3" t="s">
        <v>1564</v>
      </c>
    </row>
    <row r="960" spans="1:2" x14ac:dyDescent="0.3">
      <c r="A960" s="3" t="s">
        <v>1563</v>
      </c>
      <c r="B960" s="3" t="s">
        <v>1565</v>
      </c>
    </row>
    <row r="961" spans="1:2" x14ac:dyDescent="0.3">
      <c r="A961" s="3" t="s">
        <v>1563</v>
      </c>
      <c r="B961" s="3" t="s">
        <v>1566</v>
      </c>
    </row>
    <row r="962" spans="1:2" x14ac:dyDescent="0.3">
      <c r="A962" s="3" t="s">
        <v>1563</v>
      </c>
      <c r="B962" s="3">
        <v>428</v>
      </c>
    </row>
    <row r="963" spans="1:2" x14ac:dyDescent="0.3">
      <c r="A963" s="3" t="s">
        <v>1563</v>
      </c>
      <c r="B963" s="3" t="s">
        <v>1567</v>
      </c>
    </row>
    <row r="964" spans="1:2" x14ac:dyDescent="0.3">
      <c r="A964" s="3" t="s">
        <v>1568</v>
      </c>
      <c r="B964" s="3" t="s">
        <v>1568</v>
      </c>
    </row>
    <row r="965" spans="1:2" x14ac:dyDescent="0.3">
      <c r="A965" s="3" t="s">
        <v>1568</v>
      </c>
      <c r="B965" s="3" t="s">
        <v>526</v>
      </c>
    </row>
    <row r="966" spans="1:2" x14ac:dyDescent="0.3">
      <c r="A966" s="3" t="s">
        <v>1568</v>
      </c>
      <c r="B966" s="3" t="s">
        <v>1569</v>
      </c>
    </row>
    <row r="967" spans="1:2" x14ac:dyDescent="0.3">
      <c r="A967" s="3" t="s">
        <v>1568</v>
      </c>
      <c r="B967" s="3" t="s">
        <v>1570</v>
      </c>
    </row>
    <row r="968" spans="1:2" x14ac:dyDescent="0.3">
      <c r="A968" s="3" t="s">
        <v>1568</v>
      </c>
      <c r="B968" s="3" t="s">
        <v>1571</v>
      </c>
    </row>
    <row r="969" spans="1:2" x14ac:dyDescent="0.3">
      <c r="A969" s="3" t="s">
        <v>1568</v>
      </c>
      <c r="B969" s="3">
        <v>422</v>
      </c>
    </row>
    <row r="970" spans="1:2" x14ac:dyDescent="0.3">
      <c r="A970" s="3" t="s">
        <v>1568</v>
      </c>
      <c r="B970" s="3" t="s">
        <v>1572</v>
      </c>
    </row>
    <row r="971" spans="1:2" x14ac:dyDescent="0.3">
      <c r="A971" s="3" t="s">
        <v>1573</v>
      </c>
      <c r="B971" s="3" t="s">
        <v>1573</v>
      </c>
    </row>
    <row r="972" spans="1:2" x14ac:dyDescent="0.3">
      <c r="A972" s="3" t="s">
        <v>1573</v>
      </c>
      <c r="B972" s="3" t="s">
        <v>527</v>
      </c>
    </row>
    <row r="973" spans="1:2" x14ac:dyDescent="0.3">
      <c r="A973" s="3" t="s">
        <v>1573</v>
      </c>
      <c r="B973" s="3" t="s">
        <v>1574</v>
      </c>
    </row>
    <row r="974" spans="1:2" x14ac:dyDescent="0.3">
      <c r="A974" s="3" t="s">
        <v>1573</v>
      </c>
      <c r="B974" s="3" t="s">
        <v>1575</v>
      </c>
    </row>
    <row r="975" spans="1:2" x14ac:dyDescent="0.3">
      <c r="A975" s="3" t="s">
        <v>1573</v>
      </c>
      <c r="B975" s="3" t="s">
        <v>1576</v>
      </c>
    </row>
    <row r="976" spans="1:2" x14ac:dyDescent="0.3">
      <c r="A976" s="3" t="s">
        <v>1573</v>
      </c>
      <c r="B976" s="3">
        <v>426</v>
      </c>
    </row>
    <row r="977" spans="1:2" x14ac:dyDescent="0.3">
      <c r="A977" s="3" t="s">
        <v>1573</v>
      </c>
      <c r="B977" s="3" t="s">
        <v>1577</v>
      </c>
    </row>
    <row r="978" spans="1:2" x14ac:dyDescent="0.3">
      <c r="A978" s="3" t="s">
        <v>1578</v>
      </c>
      <c r="B978" s="3" t="s">
        <v>1578</v>
      </c>
    </row>
    <row r="979" spans="1:2" x14ac:dyDescent="0.3">
      <c r="A979" s="3" t="s">
        <v>1578</v>
      </c>
      <c r="B979" s="3" t="s">
        <v>528</v>
      </c>
    </row>
    <row r="980" spans="1:2" x14ac:dyDescent="0.3">
      <c r="A980" s="3" t="s">
        <v>1578</v>
      </c>
      <c r="B980" s="3" t="s">
        <v>1579</v>
      </c>
    </row>
    <row r="981" spans="1:2" x14ac:dyDescent="0.3">
      <c r="A981" s="3" t="s">
        <v>1578</v>
      </c>
      <c r="B981" s="3" t="s">
        <v>1580</v>
      </c>
    </row>
    <row r="982" spans="1:2" x14ac:dyDescent="0.3">
      <c r="A982" s="3" t="s">
        <v>1578</v>
      </c>
      <c r="B982" s="3" t="s">
        <v>1581</v>
      </c>
    </row>
    <row r="983" spans="1:2" x14ac:dyDescent="0.3">
      <c r="A983" s="3" t="s">
        <v>1578</v>
      </c>
      <c r="B983" s="3">
        <v>430</v>
      </c>
    </row>
    <row r="984" spans="1:2" x14ac:dyDescent="0.3">
      <c r="A984" s="3" t="s">
        <v>1578</v>
      </c>
      <c r="B984" s="3" t="s">
        <v>1582</v>
      </c>
    </row>
    <row r="985" spans="1:2" x14ac:dyDescent="0.3">
      <c r="A985" s="3" t="s">
        <v>1583</v>
      </c>
      <c r="B985" s="3" t="s">
        <v>1583</v>
      </c>
    </row>
    <row r="986" spans="1:2" x14ac:dyDescent="0.3">
      <c r="A986" s="3" t="s">
        <v>1583</v>
      </c>
      <c r="B986" s="3" t="s">
        <v>529</v>
      </c>
    </row>
    <row r="987" spans="1:2" x14ac:dyDescent="0.3">
      <c r="A987" s="3" t="s">
        <v>1583</v>
      </c>
      <c r="B987" s="3" t="s">
        <v>1584</v>
      </c>
    </row>
    <row r="988" spans="1:2" x14ac:dyDescent="0.3">
      <c r="A988" s="3" t="s">
        <v>1583</v>
      </c>
      <c r="B988" s="3" t="s">
        <v>1585</v>
      </c>
    </row>
    <row r="989" spans="1:2" x14ac:dyDescent="0.3">
      <c r="A989" s="3" t="s">
        <v>1583</v>
      </c>
      <c r="B989" s="3" t="s">
        <v>1586</v>
      </c>
    </row>
    <row r="990" spans="1:2" x14ac:dyDescent="0.3">
      <c r="A990" s="3" t="s">
        <v>1583</v>
      </c>
      <c r="B990" s="3" t="s">
        <v>1587</v>
      </c>
    </row>
    <row r="991" spans="1:2" x14ac:dyDescent="0.3">
      <c r="A991" s="3" t="s">
        <v>1583</v>
      </c>
      <c r="B991" s="3" t="s">
        <v>1588</v>
      </c>
    </row>
    <row r="992" spans="1:2" x14ac:dyDescent="0.3">
      <c r="A992" s="3" t="s">
        <v>1583</v>
      </c>
      <c r="B992" s="3">
        <v>434</v>
      </c>
    </row>
    <row r="993" spans="1:2" x14ac:dyDescent="0.3">
      <c r="A993" s="3" t="s">
        <v>1583</v>
      </c>
      <c r="B993" s="3" t="s">
        <v>1589</v>
      </c>
    </row>
    <row r="994" spans="1:2" x14ac:dyDescent="0.3">
      <c r="A994" s="3" t="s">
        <v>1590</v>
      </c>
      <c r="B994" s="3" t="s">
        <v>1590</v>
      </c>
    </row>
    <row r="995" spans="1:2" x14ac:dyDescent="0.3">
      <c r="A995" s="3" t="s">
        <v>1590</v>
      </c>
      <c r="B995" s="3" t="s">
        <v>530</v>
      </c>
    </row>
    <row r="996" spans="1:2" x14ac:dyDescent="0.3">
      <c r="A996" s="3" t="s">
        <v>1590</v>
      </c>
      <c r="B996" s="3" t="s">
        <v>1591</v>
      </c>
    </row>
    <row r="997" spans="1:2" x14ac:dyDescent="0.3">
      <c r="A997" s="3" t="s">
        <v>1590</v>
      </c>
      <c r="B997" s="3" t="s">
        <v>1592</v>
      </c>
    </row>
    <row r="998" spans="1:2" x14ac:dyDescent="0.3">
      <c r="A998" s="3" t="s">
        <v>1590</v>
      </c>
      <c r="B998" s="3" t="s">
        <v>1593</v>
      </c>
    </row>
    <row r="999" spans="1:2" x14ac:dyDescent="0.3">
      <c r="A999" s="3" t="s">
        <v>1590</v>
      </c>
      <c r="B999" s="3">
        <v>438</v>
      </c>
    </row>
    <row r="1000" spans="1:2" x14ac:dyDescent="0.3">
      <c r="A1000" s="3" t="s">
        <v>1590</v>
      </c>
      <c r="B1000" s="3" t="s">
        <v>1594</v>
      </c>
    </row>
    <row r="1001" spans="1:2" x14ac:dyDescent="0.3">
      <c r="A1001" s="3" t="s">
        <v>1595</v>
      </c>
      <c r="B1001" s="3" t="s">
        <v>1595</v>
      </c>
    </row>
    <row r="1002" spans="1:2" x14ac:dyDescent="0.3">
      <c r="A1002" s="3" t="s">
        <v>1595</v>
      </c>
      <c r="B1002" s="3" t="s">
        <v>531</v>
      </c>
    </row>
    <row r="1003" spans="1:2" x14ac:dyDescent="0.3">
      <c r="A1003" s="3" t="s">
        <v>1595</v>
      </c>
      <c r="B1003" s="3" t="s">
        <v>1596</v>
      </c>
    </row>
    <row r="1004" spans="1:2" x14ac:dyDescent="0.3">
      <c r="A1004" s="3" t="s">
        <v>1595</v>
      </c>
      <c r="B1004" s="3" t="s">
        <v>1597</v>
      </c>
    </row>
    <row r="1005" spans="1:2" x14ac:dyDescent="0.3">
      <c r="A1005" s="3" t="s">
        <v>1595</v>
      </c>
      <c r="B1005" s="3" t="s">
        <v>1598</v>
      </c>
    </row>
    <row r="1006" spans="1:2" x14ac:dyDescent="0.3">
      <c r="A1006" s="3" t="s">
        <v>1595</v>
      </c>
      <c r="B1006" s="3">
        <v>440</v>
      </c>
    </row>
    <row r="1007" spans="1:2" x14ac:dyDescent="0.3">
      <c r="A1007" s="3" t="s">
        <v>1595</v>
      </c>
      <c r="B1007" s="3" t="s">
        <v>1599</v>
      </c>
    </row>
    <row r="1008" spans="1:2" x14ac:dyDescent="0.3">
      <c r="A1008" s="3" t="s">
        <v>1600</v>
      </c>
      <c r="B1008" s="3" t="s">
        <v>1600</v>
      </c>
    </row>
    <row r="1009" spans="1:2" x14ac:dyDescent="0.3">
      <c r="A1009" s="3" t="s">
        <v>1600</v>
      </c>
      <c r="B1009" s="3" t="s">
        <v>532</v>
      </c>
    </row>
    <row r="1010" spans="1:2" x14ac:dyDescent="0.3">
      <c r="A1010" s="3" t="s">
        <v>1600</v>
      </c>
      <c r="B1010" s="3" t="s">
        <v>1601</v>
      </c>
    </row>
    <row r="1011" spans="1:2" x14ac:dyDescent="0.3">
      <c r="A1011" s="3" t="s">
        <v>1600</v>
      </c>
      <c r="B1011" s="3" t="s">
        <v>1602</v>
      </c>
    </row>
    <row r="1012" spans="1:2" x14ac:dyDescent="0.3">
      <c r="A1012" s="3" t="s">
        <v>1600</v>
      </c>
      <c r="B1012" s="3" t="s">
        <v>1603</v>
      </c>
    </row>
    <row r="1013" spans="1:2" x14ac:dyDescent="0.3">
      <c r="A1013" s="3" t="s">
        <v>1600</v>
      </c>
      <c r="B1013" s="3">
        <v>442</v>
      </c>
    </row>
    <row r="1014" spans="1:2" x14ac:dyDescent="0.3">
      <c r="A1014" s="3" t="s">
        <v>1600</v>
      </c>
      <c r="B1014" s="3" t="s">
        <v>1604</v>
      </c>
    </row>
    <row r="1015" spans="1:2" x14ac:dyDescent="0.3">
      <c r="A1015" s="3" t="s">
        <v>1605</v>
      </c>
      <c r="B1015" s="3" t="s">
        <v>1605</v>
      </c>
    </row>
    <row r="1016" spans="1:2" x14ac:dyDescent="0.3">
      <c r="A1016" s="3" t="s">
        <v>1605</v>
      </c>
      <c r="B1016" s="3" t="s">
        <v>533</v>
      </c>
    </row>
    <row r="1017" spans="1:2" x14ac:dyDescent="0.3">
      <c r="A1017" s="3" t="s">
        <v>1605</v>
      </c>
      <c r="B1017" s="3" t="s">
        <v>1606</v>
      </c>
    </row>
    <row r="1018" spans="1:2" x14ac:dyDescent="0.3">
      <c r="A1018" s="3" t="s">
        <v>1605</v>
      </c>
      <c r="B1018" s="3" t="s">
        <v>1607</v>
      </c>
    </row>
    <row r="1019" spans="1:2" x14ac:dyDescent="0.3">
      <c r="A1019" s="3" t="s">
        <v>1605</v>
      </c>
      <c r="B1019" s="3" t="s">
        <v>1608</v>
      </c>
    </row>
    <row r="1020" spans="1:2" x14ac:dyDescent="0.3">
      <c r="A1020" s="3" t="s">
        <v>1605</v>
      </c>
      <c r="B1020" s="3" t="s">
        <v>1609</v>
      </c>
    </row>
    <row r="1021" spans="1:2" x14ac:dyDescent="0.3">
      <c r="A1021" s="3" t="s">
        <v>1605</v>
      </c>
      <c r="B1021" s="3" t="s">
        <v>1610</v>
      </c>
    </row>
    <row r="1022" spans="1:2" x14ac:dyDescent="0.3">
      <c r="A1022" s="3" t="s">
        <v>1605</v>
      </c>
      <c r="B1022" s="3" t="s">
        <v>1611</v>
      </c>
    </row>
    <row r="1023" spans="1:2" x14ac:dyDescent="0.3">
      <c r="A1023" s="3" t="s">
        <v>1605</v>
      </c>
      <c r="B1023" s="3">
        <v>446</v>
      </c>
    </row>
    <row r="1024" spans="1:2" x14ac:dyDescent="0.3">
      <c r="A1024" s="3" t="s">
        <v>1605</v>
      </c>
      <c r="B1024" s="3" t="s">
        <v>1612</v>
      </c>
    </row>
    <row r="1025" spans="1:2" x14ac:dyDescent="0.3">
      <c r="A1025" s="3" t="s">
        <v>1605</v>
      </c>
      <c r="B1025" s="3" t="s">
        <v>1613</v>
      </c>
    </row>
    <row r="1026" spans="1:2" x14ac:dyDescent="0.3">
      <c r="A1026" s="3" t="s">
        <v>1614</v>
      </c>
      <c r="B1026" s="3" t="s">
        <v>1614</v>
      </c>
    </row>
    <row r="1027" spans="1:2" x14ac:dyDescent="0.3">
      <c r="A1027" s="3" t="s">
        <v>1614</v>
      </c>
      <c r="B1027" s="3" t="s">
        <v>536</v>
      </c>
    </row>
    <row r="1028" spans="1:2" x14ac:dyDescent="0.3">
      <c r="A1028" s="3" t="s">
        <v>1614</v>
      </c>
      <c r="B1028" s="3" t="s">
        <v>1615</v>
      </c>
    </row>
    <row r="1029" spans="1:2" x14ac:dyDescent="0.3">
      <c r="A1029" s="3" t="s">
        <v>1614</v>
      </c>
      <c r="B1029" s="3" t="s">
        <v>1616</v>
      </c>
    </row>
    <row r="1030" spans="1:2" x14ac:dyDescent="0.3">
      <c r="A1030" s="3" t="s">
        <v>1614</v>
      </c>
      <c r="B1030" s="3" t="s">
        <v>1617</v>
      </c>
    </row>
    <row r="1031" spans="1:2" x14ac:dyDescent="0.3">
      <c r="A1031" s="3" t="s">
        <v>1614</v>
      </c>
      <c r="B1031" s="3" t="s">
        <v>1618</v>
      </c>
    </row>
    <row r="1032" spans="1:2" x14ac:dyDescent="0.3">
      <c r="A1032" s="3" t="s">
        <v>1614</v>
      </c>
      <c r="B1032" s="3" t="s">
        <v>1619</v>
      </c>
    </row>
    <row r="1033" spans="1:2" x14ac:dyDescent="0.3">
      <c r="A1033" s="3" t="s">
        <v>1614</v>
      </c>
      <c r="B1033" s="3" t="s">
        <v>1620</v>
      </c>
    </row>
    <row r="1034" spans="1:2" x14ac:dyDescent="0.3">
      <c r="A1034" s="3" t="s">
        <v>1614</v>
      </c>
      <c r="B1034" s="3" t="s">
        <v>1621</v>
      </c>
    </row>
    <row r="1035" spans="1:2" x14ac:dyDescent="0.3">
      <c r="A1035" s="3" t="s">
        <v>1614</v>
      </c>
      <c r="B1035" s="3">
        <v>807</v>
      </c>
    </row>
    <row r="1036" spans="1:2" x14ac:dyDescent="0.3">
      <c r="A1036" s="3" t="s">
        <v>1614</v>
      </c>
      <c r="B1036" s="3" t="s">
        <v>1622</v>
      </c>
    </row>
    <row r="1037" spans="1:2" x14ac:dyDescent="0.3">
      <c r="A1037" s="3" t="s">
        <v>1614</v>
      </c>
      <c r="B1037" s="3" t="s">
        <v>1623</v>
      </c>
    </row>
    <row r="1038" spans="1:2" x14ac:dyDescent="0.3">
      <c r="A1038" s="3" t="s">
        <v>1614</v>
      </c>
      <c r="B1038" s="3" t="s">
        <v>1624</v>
      </c>
    </row>
    <row r="1039" spans="1:2" x14ac:dyDescent="0.3">
      <c r="A1039" s="3" t="s">
        <v>1625</v>
      </c>
      <c r="B1039" s="3" t="s">
        <v>1625</v>
      </c>
    </row>
    <row r="1040" spans="1:2" x14ac:dyDescent="0.3">
      <c r="A1040" s="3" t="s">
        <v>1625</v>
      </c>
      <c r="B1040" s="3" t="s">
        <v>537</v>
      </c>
    </row>
    <row r="1041" spans="1:2" x14ac:dyDescent="0.3">
      <c r="A1041" s="3" t="s">
        <v>1625</v>
      </c>
      <c r="B1041" s="3" t="s">
        <v>1626</v>
      </c>
    </row>
    <row r="1042" spans="1:2" x14ac:dyDescent="0.3">
      <c r="A1042" s="3" t="s">
        <v>1625</v>
      </c>
      <c r="B1042" s="3" t="s">
        <v>1627</v>
      </c>
    </row>
    <row r="1043" spans="1:2" x14ac:dyDescent="0.3">
      <c r="A1043" s="3" t="s">
        <v>1625</v>
      </c>
      <c r="B1043" s="3" t="s">
        <v>1628</v>
      </c>
    </row>
    <row r="1044" spans="1:2" x14ac:dyDescent="0.3">
      <c r="A1044" s="3" t="s">
        <v>1625</v>
      </c>
      <c r="B1044" s="3">
        <v>450</v>
      </c>
    </row>
    <row r="1045" spans="1:2" x14ac:dyDescent="0.3">
      <c r="A1045" s="3" t="s">
        <v>1625</v>
      </c>
      <c r="B1045" s="3" t="s">
        <v>1629</v>
      </c>
    </row>
    <row r="1046" spans="1:2" x14ac:dyDescent="0.3">
      <c r="A1046" s="3" t="s">
        <v>1630</v>
      </c>
      <c r="B1046" s="3" t="s">
        <v>1630</v>
      </c>
    </row>
    <row r="1047" spans="1:2" x14ac:dyDescent="0.3">
      <c r="A1047" s="3" t="s">
        <v>1630</v>
      </c>
      <c r="B1047" s="3" t="s">
        <v>538</v>
      </c>
    </row>
    <row r="1048" spans="1:2" x14ac:dyDescent="0.3">
      <c r="A1048" s="3" t="s">
        <v>1630</v>
      </c>
      <c r="B1048" s="3" t="s">
        <v>1631</v>
      </c>
    </row>
    <row r="1049" spans="1:2" x14ac:dyDescent="0.3">
      <c r="A1049" s="3" t="s">
        <v>1630</v>
      </c>
      <c r="B1049" s="3" t="s">
        <v>1632</v>
      </c>
    </row>
    <row r="1050" spans="1:2" x14ac:dyDescent="0.3">
      <c r="A1050" s="3" t="s">
        <v>1630</v>
      </c>
      <c r="B1050" s="3" t="s">
        <v>1633</v>
      </c>
    </row>
    <row r="1051" spans="1:2" x14ac:dyDescent="0.3">
      <c r="A1051" s="3" t="s">
        <v>1630</v>
      </c>
      <c r="B1051" s="3">
        <v>454</v>
      </c>
    </row>
    <row r="1052" spans="1:2" x14ac:dyDescent="0.3">
      <c r="A1052" s="3" t="s">
        <v>1630</v>
      </c>
      <c r="B1052" s="3" t="s">
        <v>1634</v>
      </c>
    </row>
    <row r="1053" spans="1:2" x14ac:dyDescent="0.3">
      <c r="A1053" s="3" t="s">
        <v>1635</v>
      </c>
      <c r="B1053" s="3" t="s">
        <v>1635</v>
      </c>
    </row>
    <row r="1054" spans="1:2" x14ac:dyDescent="0.3">
      <c r="A1054" s="3" t="s">
        <v>1635</v>
      </c>
      <c r="B1054" s="3" t="s">
        <v>540</v>
      </c>
    </row>
    <row r="1055" spans="1:2" x14ac:dyDescent="0.3">
      <c r="A1055" s="3" t="s">
        <v>1635</v>
      </c>
      <c r="B1055" s="3" t="s">
        <v>1636</v>
      </c>
    </row>
    <row r="1056" spans="1:2" x14ac:dyDescent="0.3">
      <c r="A1056" s="3" t="s">
        <v>1635</v>
      </c>
      <c r="B1056" s="3" t="s">
        <v>1637</v>
      </c>
    </row>
    <row r="1057" spans="1:2" x14ac:dyDescent="0.3">
      <c r="A1057" s="3" t="s">
        <v>1635</v>
      </c>
      <c r="B1057" s="3" t="s">
        <v>1638</v>
      </c>
    </row>
    <row r="1058" spans="1:2" x14ac:dyDescent="0.3">
      <c r="A1058" s="3" t="s">
        <v>1635</v>
      </c>
      <c r="B1058" s="3">
        <v>458</v>
      </c>
    </row>
    <row r="1059" spans="1:2" x14ac:dyDescent="0.3">
      <c r="A1059" s="3" t="s">
        <v>1635</v>
      </c>
      <c r="B1059" s="3" t="s">
        <v>1639</v>
      </c>
    </row>
    <row r="1060" spans="1:2" x14ac:dyDescent="0.3">
      <c r="A1060" s="3" t="s">
        <v>1640</v>
      </c>
      <c r="B1060" s="3" t="s">
        <v>1640</v>
      </c>
    </row>
    <row r="1061" spans="1:2" x14ac:dyDescent="0.3">
      <c r="A1061" s="3" t="s">
        <v>1640</v>
      </c>
      <c r="B1061" s="3" t="s">
        <v>543</v>
      </c>
    </row>
    <row r="1062" spans="1:2" x14ac:dyDescent="0.3">
      <c r="A1062" s="3" t="s">
        <v>1640</v>
      </c>
      <c r="B1062" s="3" t="s">
        <v>1641</v>
      </c>
    </row>
    <row r="1063" spans="1:2" x14ac:dyDescent="0.3">
      <c r="A1063" s="3" t="s">
        <v>1640</v>
      </c>
      <c r="B1063" s="3" t="s">
        <v>1642</v>
      </c>
    </row>
    <row r="1064" spans="1:2" x14ac:dyDescent="0.3">
      <c r="A1064" s="3" t="s">
        <v>1640</v>
      </c>
      <c r="B1064" s="3" t="s">
        <v>1643</v>
      </c>
    </row>
    <row r="1065" spans="1:2" x14ac:dyDescent="0.3">
      <c r="A1065" s="3" t="s">
        <v>1640</v>
      </c>
      <c r="B1065" s="3">
        <v>462</v>
      </c>
    </row>
    <row r="1066" spans="1:2" x14ac:dyDescent="0.3">
      <c r="A1066" s="3" t="s">
        <v>1640</v>
      </c>
      <c r="B1066" s="3" t="s">
        <v>1644</v>
      </c>
    </row>
    <row r="1067" spans="1:2" x14ac:dyDescent="0.3">
      <c r="A1067" s="3" t="s">
        <v>1645</v>
      </c>
      <c r="B1067" s="3" t="s">
        <v>1645</v>
      </c>
    </row>
    <row r="1068" spans="1:2" x14ac:dyDescent="0.3">
      <c r="A1068" s="3" t="s">
        <v>1645</v>
      </c>
      <c r="B1068" s="3" t="s">
        <v>545</v>
      </c>
    </row>
    <row r="1069" spans="1:2" x14ac:dyDescent="0.3">
      <c r="A1069" s="3" t="s">
        <v>1645</v>
      </c>
      <c r="B1069" s="3" t="s">
        <v>1646</v>
      </c>
    </row>
    <row r="1070" spans="1:2" x14ac:dyDescent="0.3">
      <c r="A1070" s="3" t="s">
        <v>1645</v>
      </c>
      <c r="B1070" s="3" t="s">
        <v>1647</v>
      </c>
    </row>
    <row r="1071" spans="1:2" x14ac:dyDescent="0.3">
      <c r="A1071" s="3" t="s">
        <v>1645</v>
      </c>
      <c r="B1071" s="3" t="s">
        <v>1648</v>
      </c>
    </row>
    <row r="1072" spans="1:2" x14ac:dyDescent="0.3">
      <c r="A1072" s="3" t="s">
        <v>1645</v>
      </c>
      <c r="B1072" s="3">
        <v>466</v>
      </c>
    </row>
    <row r="1073" spans="1:2" x14ac:dyDescent="0.3">
      <c r="A1073" s="3" t="s">
        <v>1645</v>
      </c>
      <c r="B1073" s="3" t="s">
        <v>1649</v>
      </c>
    </row>
    <row r="1074" spans="1:2" x14ac:dyDescent="0.3">
      <c r="A1074" s="3" t="s">
        <v>1650</v>
      </c>
      <c r="B1074" s="3" t="s">
        <v>1650</v>
      </c>
    </row>
    <row r="1075" spans="1:2" x14ac:dyDescent="0.3">
      <c r="A1075" s="3" t="s">
        <v>1650</v>
      </c>
      <c r="B1075" s="3" t="s">
        <v>546</v>
      </c>
    </row>
    <row r="1076" spans="1:2" x14ac:dyDescent="0.3">
      <c r="A1076" s="3" t="s">
        <v>1650</v>
      </c>
      <c r="B1076" s="3" t="s">
        <v>1651</v>
      </c>
    </row>
    <row r="1077" spans="1:2" x14ac:dyDescent="0.3">
      <c r="A1077" s="3" t="s">
        <v>1650</v>
      </c>
      <c r="B1077" s="3" t="s">
        <v>1652</v>
      </c>
    </row>
    <row r="1078" spans="1:2" x14ac:dyDescent="0.3">
      <c r="A1078" s="3" t="s">
        <v>1650</v>
      </c>
      <c r="B1078" s="3" t="s">
        <v>1653</v>
      </c>
    </row>
    <row r="1079" spans="1:2" x14ac:dyDescent="0.3">
      <c r="A1079" s="3" t="s">
        <v>1650</v>
      </c>
      <c r="B1079" s="3">
        <v>470</v>
      </c>
    </row>
    <row r="1080" spans="1:2" x14ac:dyDescent="0.3">
      <c r="A1080" s="3" t="s">
        <v>1650</v>
      </c>
      <c r="B1080" s="3" t="s">
        <v>1654</v>
      </c>
    </row>
    <row r="1081" spans="1:2" x14ac:dyDescent="0.3">
      <c r="A1081" s="3" t="s">
        <v>1655</v>
      </c>
      <c r="B1081" s="3" t="s">
        <v>1655</v>
      </c>
    </row>
    <row r="1082" spans="1:2" x14ac:dyDescent="0.3">
      <c r="A1082" s="3" t="s">
        <v>1655</v>
      </c>
      <c r="B1082" s="3" t="s">
        <v>547</v>
      </c>
    </row>
    <row r="1083" spans="1:2" x14ac:dyDescent="0.3">
      <c r="A1083" s="3" t="s">
        <v>1655</v>
      </c>
      <c r="B1083" s="3" t="s">
        <v>1656</v>
      </c>
    </row>
    <row r="1084" spans="1:2" x14ac:dyDescent="0.3">
      <c r="A1084" s="3" t="s">
        <v>1655</v>
      </c>
      <c r="B1084" s="3" t="s">
        <v>1657</v>
      </c>
    </row>
    <row r="1085" spans="1:2" x14ac:dyDescent="0.3">
      <c r="A1085" s="3" t="s">
        <v>1655</v>
      </c>
      <c r="B1085" s="3" t="s">
        <v>1658</v>
      </c>
    </row>
    <row r="1086" spans="1:2" x14ac:dyDescent="0.3">
      <c r="A1086" s="3" t="s">
        <v>1655</v>
      </c>
      <c r="B1086" s="3">
        <v>584</v>
      </c>
    </row>
    <row r="1087" spans="1:2" x14ac:dyDescent="0.3">
      <c r="A1087" s="3" t="s">
        <v>1655</v>
      </c>
      <c r="B1087" s="3" t="s">
        <v>1659</v>
      </c>
    </row>
    <row r="1088" spans="1:2" x14ac:dyDescent="0.3">
      <c r="A1088" s="3" t="s">
        <v>1660</v>
      </c>
      <c r="B1088" s="3" t="s">
        <v>1660</v>
      </c>
    </row>
    <row r="1089" spans="1:2" x14ac:dyDescent="0.3">
      <c r="A1089" s="3" t="s">
        <v>1660</v>
      </c>
      <c r="B1089" s="3" t="s">
        <v>548</v>
      </c>
    </row>
    <row r="1090" spans="1:2" x14ac:dyDescent="0.3">
      <c r="A1090" s="3" t="s">
        <v>1660</v>
      </c>
      <c r="B1090" s="3" t="s">
        <v>1661</v>
      </c>
    </row>
    <row r="1091" spans="1:2" x14ac:dyDescent="0.3">
      <c r="A1091" s="3" t="s">
        <v>1660</v>
      </c>
      <c r="B1091" s="3" t="s">
        <v>1662</v>
      </c>
    </row>
    <row r="1092" spans="1:2" x14ac:dyDescent="0.3">
      <c r="A1092" s="3" t="s">
        <v>1660</v>
      </c>
      <c r="B1092" s="3" t="s">
        <v>1663</v>
      </c>
    </row>
    <row r="1093" spans="1:2" x14ac:dyDescent="0.3">
      <c r="A1093" s="3" t="s">
        <v>1660</v>
      </c>
      <c r="B1093" s="3">
        <v>474</v>
      </c>
    </row>
    <row r="1094" spans="1:2" x14ac:dyDescent="0.3">
      <c r="A1094" s="3" t="s">
        <v>1660</v>
      </c>
      <c r="B1094" s="3" t="s">
        <v>1664</v>
      </c>
    </row>
    <row r="1095" spans="1:2" x14ac:dyDescent="0.3">
      <c r="A1095" s="3" t="s">
        <v>1665</v>
      </c>
      <c r="B1095" s="3" t="s">
        <v>1665</v>
      </c>
    </row>
    <row r="1096" spans="1:2" x14ac:dyDescent="0.3">
      <c r="A1096" s="3" t="s">
        <v>1665</v>
      </c>
      <c r="B1096" s="3" t="s">
        <v>549</v>
      </c>
    </row>
    <row r="1097" spans="1:2" x14ac:dyDescent="0.3">
      <c r="A1097" s="3" t="s">
        <v>1665</v>
      </c>
      <c r="B1097" s="3" t="s">
        <v>1666</v>
      </c>
    </row>
    <row r="1098" spans="1:2" x14ac:dyDescent="0.3">
      <c r="A1098" s="3" t="s">
        <v>1665</v>
      </c>
      <c r="B1098" s="3" t="s">
        <v>1667</v>
      </c>
    </row>
    <row r="1099" spans="1:2" x14ac:dyDescent="0.3">
      <c r="A1099" s="3" t="s">
        <v>1665</v>
      </c>
      <c r="B1099" s="3" t="s">
        <v>1668</v>
      </c>
    </row>
    <row r="1100" spans="1:2" x14ac:dyDescent="0.3">
      <c r="A1100" s="3" t="s">
        <v>1665</v>
      </c>
      <c r="B1100" s="3">
        <v>478</v>
      </c>
    </row>
    <row r="1101" spans="1:2" x14ac:dyDescent="0.3">
      <c r="A1101" s="3" t="s">
        <v>1665</v>
      </c>
      <c r="B1101" s="3" t="s">
        <v>1669</v>
      </c>
    </row>
    <row r="1102" spans="1:2" x14ac:dyDescent="0.3">
      <c r="A1102" s="3" t="s">
        <v>1670</v>
      </c>
      <c r="B1102" s="3" t="s">
        <v>1670</v>
      </c>
    </row>
    <row r="1103" spans="1:2" x14ac:dyDescent="0.3">
      <c r="A1103" s="3" t="s">
        <v>1670</v>
      </c>
      <c r="B1103" s="3" t="s">
        <v>550</v>
      </c>
    </row>
    <row r="1104" spans="1:2" x14ac:dyDescent="0.3">
      <c r="A1104" s="3" t="s">
        <v>1670</v>
      </c>
      <c r="B1104" s="3" t="s">
        <v>1671</v>
      </c>
    </row>
    <row r="1105" spans="1:2" x14ac:dyDescent="0.3">
      <c r="A1105" s="3" t="s">
        <v>1670</v>
      </c>
      <c r="B1105" s="3" t="s">
        <v>1672</v>
      </c>
    </row>
    <row r="1106" spans="1:2" x14ac:dyDescent="0.3">
      <c r="A1106" s="3" t="s">
        <v>1670</v>
      </c>
      <c r="B1106" s="3" t="s">
        <v>1673</v>
      </c>
    </row>
    <row r="1107" spans="1:2" x14ac:dyDescent="0.3">
      <c r="A1107" s="3" t="s">
        <v>1670</v>
      </c>
      <c r="B1107" s="3">
        <v>480</v>
      </c>
    </row>
    <row r="1108" spans="1:2" x14ac:dyDescent="0.3">
      <c r="A1108" s="3" t="s">
        <v>1670</v>
      </c>
      <c r="B1108" s="3" t="s">
        <v>1674</v>
      </c>
    </row>
    <row r="1109" spans="1:2" x14ac:dyDescent="0.3">
      <c r="A1109" s="3" t="s">
        <v>1675</v>
      </c>
      <c r="B1109" s="3" t="s">
        <v>1675</v>
      </c>
    </row>
    <row r="1110" spans="1:2" x14ac:dyDescent="0.3">
      <c r="A1110" s="3" t="s">
        <v>1675</v>
      </c>
      <c r="B1110" s="3" t="s">
        <v>554</v>
      </c>
    </row>
    <row r="1111" spans="1:2" x14ac:dyDescent="0.3">
      <c r="A1111" s="3" t="s">
        <v>1675</v>
      </c>
      <c r="B1111" s="3" t="s">
        <v>1676</v>
      </c>
    </row>
    <row r="1112" spans="1:2" x14ac:dyDescent="0.3">
      <c r="A1112" s="3" t="s">
        <v>1675</v>
      </c>
      <c r="B1112" s="3" t="s">
        <v>1677</v>
      </c>
    </row>
    <row r="1113" spans="1:2" x14ac:dyDescent="0.3">
      <c r="A1113" s="3" t="s">
        <v>1675</v>
      </c>
      <c r="B1113" s="3" t="s">
        <v>1678</v>
      </c>
    </row>
    <row r="1114" spans="1:2" x14ac:dyDescent="0.3">
      <c r="A1114" s="3" t="s">
        <v>1675</v>
      </c>
      <c r="B1114" s="3">
        <v>175</v>
      </c>
    </row>
    <row r="1115" spans="1:2" x14ac:dyDescent="0.3">
      <c r="A1115" s="3" t="s">
        <v>1675</v>
      </c>
      <c r="B1115" s="3" t="s">
        <v>1679</v>
      </c>
    </row>
    <row r="1116" spans="1:2" x14ac:dyDescent="0.3">
      <c r="A1116" s="3" t="s">
        <v>1680</v>
      </c>
      <c r="B1116" s="3" t="s">
        <v>1680</v>
      </c>
    </row>
    <row r="1117" spans="1:2" x14ac:dyDescent="0.3">
      <c r="A1117" s="3" t="s">
        <v>1680</v>
      </c>
      <c r="B1117" s="3" t="s">
        <v>555</v>
      </c>
    </row>
    <row r="1118" spans="1:2" x14ac:dyDescent="0.3">
      <c r="A1118" s="3" t="s">
        <v>1680</v>
      </c>
      <c r="B1118" s="3" t="s">
        <v>1681</v>
      </c>
    </row>
    <row r="1119" spans="1:2" x14ac:dyDescent="0.3">
      <c r="A1119" s="3" t="s">
        <v>1680</v>
      </c>
      <c r="B1119" s="3" t="s">
        <v>1682</v>
      </c>
    </row>
    <row r="1120" spans="1:2" x14ac:dyDescent="0.3">
      <c r="A1120" s="3" t="s">
        <v>1680</v>
      </c>
      <c r="B1120" s="3" t="s">
        <v>1683</v>
      </c>
    </row>
    <row r="1121" spans="1:2" x14ac:dyDescent="0.3">
      <c r="A1121" s="3" t="s">
        <v>1680</v>
      </c>
      <c r="B1121" s="3">
        <v>484</v>
      </c>
    </row>
    <row r="1122" spans="1:2" x14ac:dyDescent="0.3">
      <c r="A1122" s="3" t="s">
        <v>1680</v>
      </c>
      <c r="B1122" s="3" t="s">
        <v>1684</v>
      </c>
    </row>
    <row r="1123" spans="1:2" x14ac:dyDescent="0.3">
      <c r="A1123" s="3" t="s">
        <v>1685</v>
      </c>
      <c r="B1123" s="3" t="s">
        <v>1685</v>
      </c>
    </row>
    <row r="1124" spans="1:2" x14ac:dyDescent="0.3">
      <c r="A1124" s="3" t="s">
        <v>1685</v>
      </c>
      <c r="B1124" s="3" t="s">
        <v>561</v>
      </c>
    </row>
    <row r="1125" spans="1:2" x14ac:dyDescent="0.3">
      <c r="A1125" s="3" t="s">
        <v>1685</v>
      </c>
      <c r="B1125" s="3" t="s">
        <v>1686</v>
      </c>
    </row>
    <row r="1126" spans="1:2" x14ac:dyDescent="0.3">
      <c r="A1126" s="3" t="s">
        <v>1685</v>
      </c>
      <c r="B1126" s="3" t="s">
        <v>1687</v>
      </c>
    </row>
    <row r="1127" spans="1:2" x14ac:dyDescent="0.3">
      <c r="A1127" s="3" t="s">
        <v>1685</v>
      </c>
      <c r="B1127" s="3" t="s">
        <v>1688</v>
      </c>
    </row>
    <row r="1128" spans="1:2" x14ac:dyDescent="0.3">
      <c r="A1128" s="3" t="s">
        <v>1685</v>
      </c>
      <c r="B1128" s="3" t="s">
        <v>1689</v>
      </c>
    </row>
    <row r="1129" spans="1:2" x14ac:dyDescent="0.3">
      <c r="A1129" s="3" t="s">
        <v>1685</v>
      </c>
      <c r="B1129" s="3" t="s">
        <v>1690</v>
      </c>
    </row>
    <row r="1130" spans="1:2" x14ac:dyDescent="0.3">
      <c r="A1130" s="3" t="s">
        <v>1685</v>
      </c>
      <c r="B1130" s="3" t="s">
        <v>1691</v>
      </c>
    </row>
    <row r="1131" spans="1:2" x14ac:dyDescent="0.3">
      <c r="A1131" s="3" t="s">
        <v>1685</v>
      </c>
      <c r="B1131" s="3">
        <v>583</v>
      </c>
    </row>
    <row r="1132" spans="1:2" x14ac:dyDescent="0.3">
      <c r="A1132" s="3" t="s">
        <v>1685</v>
      </c>
      <c r="B1132" s="3" t="s">
        <v>1692</v>
      </c>
    </row>
    <row r="1133" spans="1:2" x14ac:dyDescent="0.3">
      <c r="A1133" s="3" t="s">
        <v>1685</v>
      </c>
      <c r="B1133" s="3" t="s">
        <v>1693</v>
      </c>
    </row>
    <row r="1134" spans="1:2" x14ac:dyDescent="0.3">
      <c r="A1134" s="3" t="s">
        <v>1694</v>
      </c>
      <c r="B1134" s="3" t="s">
        <v>1694</v>
      </c>
    </row>
    <row r="1135" spans="1:2" x14ac:dyDescent="0.3">
      <c r="A1135" s="3" t="s">
        <v>1694</v>
      </c>
      <c r="B1135" s="3" t="s">
        <v>562</v>
      </c>
    </row>
    <row r="1136" spans="1:2" x14ac:dyDescent="0.3">
      <c r="A1136" s="3" t="s">
        <v>1694</v>
      </c>
      <c r="B1136" s="3" t="s">
        <v>1695</v>
      </c>
    </row>
    <row r="1137" spans="1:2" x14ac:dyDescent="0.3">
      <c r="A1137" s="3" t="s">
        <v>1694</v>
      </c>
      <c r="B1137" s="3" t="s">
        <v>1696</v>
      </c>
    </row>
    <row r="1138" spans="1:2" x14ac:dyDescent="0.3">
      <c r="A1138" s="3" t="s">
        <v>1694</v>
      </c>
      <c r="B1138" s="3" t="s">
        <v>1697</v>
      </c>
    </row>
    <row r="1139" spans="1:2" x14ac:dyDescent="0.3">
      <c r="A1139" s="3" t="s">
        <v>1694</v>
      </c>
      <c r="B1139" s="3" t="s">
        <v>1698</v>
      </c>
    </row>
    <row r="1140" spans="1:2" x14ac:dyDescent="0.3">
      <c r="A1140" s="3" t="s">
        <v>1694</v>
      </c>
      <c r="B1140" s="3" t="s">
        <v>1699</v>
      </c>
    </row>
    <row r="1141" spans="1:2" x14ac:dyDescent="0.3">
      <c r="A1141" s="3" t="s">
        <v>1694</v>
      </c>
      <c r="B1141" s="3" t="s">
        <v>1700</v>
      </c>
    </row>
    <row r="1142" spans="1:2" x14ac:dyDescent="0.3">
      <c r="A1142" s="3" t="s">
        <v>1694</v>
      </c>
      <c r="B1142" s="3" t="s">
        <v>1701</v>
      </c>
    </row>
    <row r="1143" spans="1:2" x14ac:dyDescent="0.3">
      <c r="A1143" s="3" t="s">
        <v>1694</v>
      </c>
      <c r="B1143" s="3" t="s">
        <v>1702</v>
      </c>
    </row>
    <row r="1144" spans="1:2" x14ac:dyDescent="0.3">
      <c r="A1144" s="3" t="s">
        <v>1694</v>
      </c>
      <c r="B1144" s="3">
        <v>498</v>
      </c>
    </row>
    <row r="1145" spans="1:2" x14ac:dyDescent="0.3">
      <c r="A1145" s="3" t="s">
        <v>1694</v>
      </c>
      <c r="B1145" s="3" t="s">
        <v>1703</v>
      </c>
    </row>
    <row r="1146" spans="1:2" x14ac:dyDescent="0.3">
      <c r="A1146" s="3" t="s">
        <v>1694</v>
      </c>
      <c r="B1146" s="3" t="s">
        <v>1704</v>
      </c>
    </row>
    <row r="1147" spans="1:2" x14ac:dyDescent="0.3">
      <c r="A1147" s="3" t="s">
        <v>1705</v>
      </c>
      <c r="B1147" s="3" t="s">
        <v>1705</v>
      </c>
    </row>
    <row r="1148" spans="1:2" x14ac:dyDescent="0.3">
      <c r="A1148" s="3" t="s">
        <v>1705</v>
      </c>
      <c r="B1148" s="3" t="s">
        <v>563</v>
      </c>
    </row>
    <row r="1149" spans="1:2" x14ac:dyDescent="0.3">
      <c r="A1149" s="3" t="s">
        <v>1705</v>
      </c>
      <c r="B1149" s="3" t="s">
        <v>1706</v>
      </c>
    </row>
    <row r="1150" spans="1:2" x14ac:dyDescent="0.3">
      <c r="A1150" s="3" t="s">
        <v>1705</v>
      </c>
      <c r="B1150" s="3" t="s">
        <v>1707</v>
      </c>
    </row>
    <row r="1151" spans="1:2" x14ac:dyDescent="0.3">
      <c r="A1151" s="3" t="s">
        <v>1705</v>
      </c>
      <c r="B1151" s="3" t="s">
        <v>1708</v>
      </c>
    </row>
    <row r="1152" spans="1:2" x14ac:dyDescent="0.3">
      <c r="A1152" s="3" t="s">
        <v>1705</v>
      </c>
      <c r="B1152" s="3">
        <v>492</v>
      </c>
    </row>
    <row r="1153" spans="1:2" x14ac:dyDescent="0.3">
      <c r="A1153" s="3" t="s">
        <v>1705</v>
      </c>
      <c r="B1153" s="3" t="s">
        <v>1709</v>
      </c>
    </row>
    <row r="1154" spans="1:2" x14ac:dyDescent="0.3">
      <c r="A1154" s="3" t="s">
        <v>1710</v>
      </c>
      <c r="B1154" s="3" t="s">
        <v>1710</v>
      </c>
    </row>
    <row r="1155" spans="1:2" x14ac:dyDescent="0.3">
      <c r="A1155" s="3" t="s">
        <v>1710</v>
      </c>
      <c r="B1155" s="3" t="s">
        <v>564</v>
      </c>
    </row>
    <row r="1156" spans="1:2" x14ac:dyDescent="0.3">
      <c r="A1156" s="3" t="s">
        <v>1710</v>
      </c>
      <c r="B1156" s="3" t="s">
        <v>1711</v>
      </c>
    </row>
    <row r="1157" spans="1:2" x14ac:dyDescent="0.3">
      <c r="A1157" s="3" t="s">
        <v>1710</v>
      </c>
      <c r="B1157" s="3" t="s">
        <v>1712</v>
      </c>
    </row>
    <row r="1158" spans="1:2" x14ac:dyDescent="0.3">
      <c r="A1158" s="3" t="s">
        <v>1710</v>
      </c>
      <c r="B1158" s="3" t="s">
        <v>1713</v>
      </c>
    </row>
    <row r="1159" spans="1:2" x14ac:dyDescent="0.3">
      <c r="A1159" s="3" t="s">
        <v>1710</v>
      </c>
      <c r="B1159" s="3" t="s">
        <v>1714</v>
      </c>
    </row>
    <row r="1160" spans="1:2" x14ac:dyDescent="0.3">
      <c r="A1160" s="3" t="s">
        <v>1710</v>
      </c>
      <c r="B1160" s="3">
        <v>496</v>
      </c>
    </row>
    <row r="1161" spans="1:2" x14ac:dyDescent="0.3">
      <c r="A1161" s="3" t="s">
        <v>1710</v>
      </c>
      <c r="B1161" s="3" t="s">
        <v>1715</v>
      </c>
    </row>
    <row r="1162" spans="1:2" x14ac:dyDescent="0.3">
      <c r="A1162" s="3" t="s">
        <v>1716</v>
      </c>
      <c r="B1162" s="3" t="s">
        <v>1716</v>
      </c>
    </row>
    <row r="1163" spans="1:2" x14ac:dyDescent="0.3">
      <c r="A1163" s="3" t="s">
        <v>1716</v>
      </c>
      <c r="B1163" s="3" t="s">
        <v>565</v>
      </c>
    </row>
    <row r="1164" spans="1:2" x14ac:dyDescent="0.3">
      <c r="A1164" s="3" t="s">
        <v>1716</v>
      </c>
      <c r="B1164" s="3" t="s">
        <v>1717</v>
      </c>
    </row>
    <row r="1165" spans="1:2" x14ac:dyDescent="0.3">
      <c r="A1165" s="3" t="s">
        <v>1716</v>
      </c>
      <c r="B1165" s="3" t="s">
        <v>1718</v>
      </c>
    </row>
    <row r="1166" spans="1:2" x14ac:dyDescent="0.3">
      <c r="A1166" s="3" t="s">
        <v>1716</v>
      </c>
      <c r="B1166" s="3" t="s">
        <v>1719</v>
      </c>
    </row>
    <row r="1167" spans="1:2" x14ac:dyDescent="0.3">
      <c r="A1167" s="3" t="s">
        <v>1716</v>
      </c>
      <c r="B1167" s="3" t="s">
        <v>1720</v>
      </c>
    </row>
    <row r="1168" spans="1:2" x14ac:dyDescent="0.3">
      <c r="A1168" s="3" t="s">
        <v>1721</v>
      </c>
      <c r="B1168" s="3" t="s">
        <v>1721</v>
      </c>
    </row>
    <row r="1169" spans="1:2" x14ac:dyDescent="0.3">
      <c r="A1169" s="3" t="s">
        <v>1721</v>
      </c>
      <c r="B1169" s="3" t="s">
        <v>567</v>
      </c>
    </row>
    <row r="1170" spans="1:2" x14ac:dyDescent="0.3">
      <c r="A1170" s="3" t="s">
        <v>1721</v>
      </c>
      <c r="B1170" s="3" t="s">
        <v>1722</v>
      </c>
    </row>
    <row r="1171" spans="1:2" x14ac:dyDescent="0.3">
      <c r="A1171" s="3" t="s">
        <v>1721</v>
      </c>
      <c r="B1171" s="3" t="s">
        <v>1723</v>
      </c>
    </row>
    <row r="1172" spans="1:2" x14ac:dyDescent="0.3">
      <c r="A1172" s="3" t="s">
        <v>1721</v>
      </c>
      <c r="B1172" s="3" t="s">
        <v>1724</v>
      </c>
    </row>
    <row r="1173" spans="1:2" x14ac:dyDescent="0.3">
      <c r="A1173" s="3" t="s">
        <v>1721</v>
      </c>
      <c r="B1173" s="3" t="s">
        <v>1725</v>
      </c>
    </row>
    <row r="1174" spans="1:2" x14ac:dyDescent="0.3">
      <c r="A1174" s="3" t="s">
        <v>1721</v>
      </c>
      <c r="B1174" s="3">
        <v>500</v>
      </c>
    </row>
    <row r="1175" spans="1:2" x14ac:dyDescent="0.3">
      <c r="A1175" s="3" t="s">
        <v>1721</v>
      </c>
      <c r="B1175" s="3" t="s">
        <v>1726</v>
      </c>
    </row>
    <row r="1176" spans="1:2" x14ac:dyDescent="0.3">
      <c r="A1176" s="3" t="s">
        <v>1727</v>
      </c>
      <c r="B1176" s="3" t="s">
        <v>1727</v>
      </c>
    </row>
    <row r="1177" spans="1:2" x14ac:dyDescent="0.3">
      <c r="A1177" s="3" t="s">
        <v>1727</v>
      </c>
      <c r="B1177" s="3" t="s">
        <v>568</v>
      </c>
    </row>
    <row r="1178" spans="1:2" x14ac:dyDescent="0.3">
      <c r="A1178" s="3" t="s">
        <v>1727</v>
      </c>
      <c r="B1178" s="3" t="s">
        <v>1728</v>
      </c>
    </row>
    <row r="1179" spans="1:2" x14ac:dyDescent="0.3">
      <c r="A1179" s="3" t="s">
        <v>1727</v>
      </c>
      <c r="B1179" s="3" t="s">
        <v>1729</v>
      </c>
    </row>
    <row r="1180" spans="1:2" x14ac:dyDescent="0.3">
      <c r="A1180" s="3" t="s">
        <v>1727</v>
      </c>
      <c r="B1180" s="3" t="s">
        <v>1730</v>
      </c>
    </row>
    <row r="1181" spans="1:2" x14ac:dyDescent="0.3">
      <c r="A1181" s="3" t="s">
        <v>1727</v>
      </c>
      <c r="B1181" s="3" t="s">
        <v>1731</v>
      </c>
    </row>
    <row r="1182" spans="1:2" x14ac:dyDescent="0.3">
      <c r="A1182" s="3" t="s">
        <v>1727</v>
      </c>
      <c r="B1182" s="3">
        <v>504</v>
      </c>
    </row>
    <row r="1183" spans="1:2" x14ac:dyDescent="0.3">
      <c r="A1183" s="3" t="s">
        <v>1727</v>
      </c>
      <c r="B1183" s="3" t="s">
        <v>1732</v>
      </c>
    </row>
    <row r="1184" spans="1:2" x14ac:dyDescent="0.3">
      <c r="A1184" s="3" t="s">
        <v>1733</v>
      </c>
      <c r="B1184" s="3" t="s">
        <v>1733</v>
      </c>
    </row>
    <row r="1185" spans="1:2" x14ac:dyDescent="0.3">
      <c r="A1185" s="3" t="s">
        <v>1733</v>
      </c>
      <c r="B1185" s="3" t="s">
        <v>569</v>
      </c>
    </row>
    <row r="1186" spans="1:2" x14ac:dyDescent="0.3">
      <c r="A1186" s="3" t="s">
        <v>1733</v>
      </c>
      <c r="B1186" s="3" t="s">
        <v>1734</v>
      </c>
    </row>
    <row r="1187" spans="1:2" x14ac:dyDescent="0.3">
      <c r="A1187" s="3" t="s">
        <v>1733</v>
      </c>
      <c r="B1187" s="3" t="s">
        <v>1735</v>
      </c>
    </row>
    <row r="1188" spans="1:2" x14ac:dyDescent="0.3">
      <c r="A1188" s="3" t="s">
        <v>1733</v>
      </c>
      <c r="B1188" s="3" t="s">
        <v>1736</v>
      </c>
    </row>
    <row r="1189" spans="1:2" x14ac:dyDescent="0.3">
      <c r="A1189" s="3" t="s">
        <v>1733</v>
      </c>
      <c r="B1189" s="3">
        <v>508</v>
      </c>
    </row>
    <row r="1190" spans="1:2" x14ac:dyDescent="0.3">
      <c r="A1190" s="3" t="s">
        <v>1733</v>
      </c>
      <c r="B1190" s="3" t="s">
        <v>1737</v>
      </c>
    </row>
    <row r="1191" spans="1:2" x14ac:dyDescent="0.3">
      <c r="A1191" s="3" t="s">
        <v>1738</v>
      </c>
      <c r="B1191" s="3" t="s">
        <v>1738</v>
      </c>
    </row>
    <row r="1192" spans="1:2" x14ac:dyDescent="0.3">
      <c r="A1192" s="3" t="s">
        <v>1738</v>
      </c>
      <c r="B1192" s="3" t="s">
        <v>570</v>
      </c>
    </row>
    <row r="1193" spans="1:2" x14ac:dyDescent="0.3">
      <c r="A1193" s="3" t="s">
        <v>1738</v>
      </c>
      <c r="B1193" s="3" t="s">
        <v>1739</v>
      </c>
    </row>
    <row r="1194" spans="1:2" x14ac:dyDescent="0.3">
      <c r="A1194" s="3" t="s">
        <v>1738</v>
      </c>
      <c r="B1194" s="3" t="s">
        <v>1740</v>
      </c>
    </row>
    <row r="1195" spans="1:2" x14ac:dyDescent="0.3">
      <c r="A1195" s="3" t="s">
        <v>1738</v>
      </c>
      <c r="B1195" s="3" t="s">
        <v>1741</v>
      </c>
    </row>
    <row r="1196" spans="1:2" x14ac:dyDescent="0.3">
      <c r="A1196" s="3" t="s">
        <v>1738</v>
      </c>
      <c r="B1196" s="3" t="s">
        <v>1742</v>
      </c>
    </row>
    <row r="1197" spans="1:2" x14ac:dyDescent="0.3">
      <c r="A1197" s="3" t="s">
        <v>1738</v>
      </c>
      <c r="B1197" s="3" t="s">
        <v>1743</v>
      </c>
    </row>
    <row r="1198" spans="1:2" x14ac:dyDescent="0.3">
      <c r="A1198" s="3" t="s">
        <v>1738</v>
      </c>
      <c r="B1198" s="3">
        <v>104</v>
      </c>
    </row>
    <row r="1199" spans="1:2" x14ac:dyDescent="0.3">
      <c r="A1199" s="3" t="s">
        <v>1738</v>
      </c>
      <c r="B1199" s="3" t="s">
        <v>1744</v>
      </c>
    </row>
    <row r="1200" spans="1:2" x14ac:dyDescent="0.3">
      <c r="A1200" s="3" t="s">
        <v>1745</v>
      </c>
      <c r="B1200" s="3" t="s">
        <v>1745</v>
      </c>
    </row>
    <row r="1201" spans="1:2" x14ac:dyDescent="0.3">
      <c r="A1201" s="3" t="s">
        <v>1745</v>
      </c>
      <c r="B1201" s="3" t="s">
        <v>574</v>
      </c>
    </row>
    <row r="1202" spans="1:2" x14ac:dyDescent="0.3">
      <c r="A1202" s="3" t="s">
        <v>1745</v>
      </c>
      <c r="B1202" s="3" t="s">
        <v>1746</v>
      </c>
    </row>
    <row r="1203" spans="1:2" x14ac:dyDescent="0.3">
      <c r="A1203" s="3" t="s">
        <v>1745</v>
      </c>
      <c r="B1203" s="3" t="s">
        <v>64</v>
      </c>
    </row>
    <row r="1204" spans="1:2" x14ac:dyDescent="0.3">
      <c r="A1204" s="3" t="s">
        <v>1745</v>
      </c>
      <c r="B1204" s="3" t="s">
        <v>1747</v>
      </c>
    </row>
    <row r="1205" spans="1:2" x14ac:dyDescent="0.3">
      <c r="A1205" s="3" t="s">
        <v>1745</v>
      </c>
      <c r="B1205" s="3">
        <v>516</v>
      </c>
    </row>
    <row r="1206" spans="1:2" x14ac:dyDescent="0.3">
      <c r="A1206" s="3" t="s">
        <v>1745</v>
      </c>
      <c r="B1206" s="3" t="s">
        <v>1748</v>
      </c>
    </row>
    <row r="1207" spans="1:2" x14ac:dyDescent="0.3">
      <c r="A1207" s="3" t="s">
        <v>1749</v>
      </c>
      <c r="B1207" s="3" t="s">
        <v>1749</v>
      </c>
    </row>
    <row r="1208" spans="1:2" x14ac:dyDescent="0.3">
      <c r="A1208" s="3" t="s">
        <v>1749</v>
      </c>
      <c r="B1208" s="3" t="s">
        <v>577</v>
      </c>
    </row>
    <row r="1209" spans="1:2" x14ac:dyDescent="0.3">
      <c r="A1209" s="3" t="s">
        <v>1749</v>
      </c>
      <c r="B1209" s="3" t="s">
        <v>1750</v>
      </c>
    </row>
    <row r="1210" spans="1:2" x14ac:dyDescent="0.3">
      <c r="A1210" s="3" t="s">
        <v>1749</v>
      </c>
      <c r="B1210" s="3" t="s">
        <v>1751</v>
      </c>
    </row>
    <row r="1211" spans="1:2" x14ac:dyDescent="0.3">
      <c r="A1211" s="3" t="s">
        <v>1749</v>
      </c>
      <c r="B1211" s="3" t="s">
        <v>1752</v>
      </c>
    </row>
    <row r="1212" spans="1:2" x14ac:dyDescent="0.3">
      <c r="A1212" s="3" t="s">
        <v>1749</v>
      </c>
      <c r="B1212" s="3">
        <v>520</v>
      </c>
    </row>
    <row r="1213" spans="1:2" x14ac:dyDescent="0.3">
      <c r="A1213" s="3" t="s">
        <v>1749</v>
      </c>
      <c r="B1213" s="3" t="s">
        <v>1753</v>
      </c>
    </row>
    <row r="1214" spans="1:2" x14ac:dyDescent="0.3">
      <c r="A1214" s="3" t="s">
        <v>1754</v>
      </c>
      <c r="B1214" s="3" t="s">
        <v>1754</v>
      </c>
    </row>
    <row r="1215" spans="1:2" x14ac:dyDescent="0.3">
      <c r="A1215" s="3" t="s">
        <v>1754</v>
      </c>
      <c r="B1215" s="3" t="s">
        <v>578</v>
      </c>
    </row>
    <row r="1216" spans="1:2" x14ac:dyDescent="0.3">
      <c r="A1216" s="3" t="s">
        <v>1754</v>
      </c>
      <c r="B1216" s="3" t="s">
        <v>1755</v>
      </c>
    </row>
    <row r="1217" spans="1:2" x14ac:dyDescent="0.3">
      <c r="A1217" s="3" t="s">
        <v>1754</v>
      </c>
      <c r="B1217" s="3" t="s">
        <v>1756</v>
      </c>
    </row>
    <row r="1218" spans="1:2" x14ac:dyDescent="0.3">
      <c r="A1218" s="3" t="s">
        <v>1754</v>
      </c>
      <c r="B1218" s="3" t="s">
        <v>1757</v>
      </c>
    </row>
    <row r="1219" spans="1:2" x14ac:dyDescent="0.3">
      <c r="A1219" s="3" t="s">
        <v>1754</v>
      </c>
      <c r="B1219" s="3">
        <v>524</v>
      </c>
    </row>
    <row r="1220" spans="1:2" x14ac:dyDescent="0.3">
      <c r="A1220" s="3" t="s">
        <v>1754</v>
      </c>
      <c r="B1220" s="3" t="s">
        <v>1758</v>
      </c>
    </row>
    <row r="1221" spans="1:2" x14ac:dyDescent="0.3">
      <c r="A1221" s="3" t="s">
        <v>1759</v>
      </c>
      <c r="B1221" s="3" t="s">
        <v>1759</v>
      </c>
    </row>
    <row r="1222" spans="1:2" x14ac:dyDescent="0.3">
      <c r="A1222" s="3" t="s">
        <v>1759</v>
      </c>
      <c r="B1222" s="3" t="s">
        <v>580</v>
      </c>
    </row>
    <row r="1223" spans="1:2" x14ac:dyDescent="0.3">
      <c r="A1223" s="3" t="s">
        <v>1759</v>
      </c>
      <c r="B1223" s="3" t="s">
        <v>1760</v>
      </c>
    </row>
    <row r="1224" spans="1:2" x14ac:dyDescent="0.3">
      <c r="A1224" s="3" t="s">
        <v>1759</v>
      </c>
      <c r="B1224" s="3" t="s">
        <v>1761</v>
      </c>
    </row>
    <row r="1225" spans="1:2" x14ac:dyDescent="0.3">
      <c r="A1225" s="3" t="s">
        <v>1759</v>
      </c>
      <c r="B1225" s="3" t="s">
        <v>1762</v>
      </c>
    </row>
    <row r="1226" spans="1:2" x14ac:dyDescent="0.3">
      <c r="A1226" s="3" t="s">
        <v>1759</v>
      </c>
      <c r="B1226" s="3" t="s">
        <v>1763</v>
      </c>
    </row>
    <row r="1227" spans="1:2" x14ac:dyDescent="0.3">
      <c r="A1227" s="3" t="s">
        <v>1759</v>
      </c>
      <c r="B1227" s="3">
        <v>528</v>
      </c>
    </row>
    <row r="1228" spans="1:2" x14ac:dyDescent="0.3">
      <c r="A1228" s="3" t="s">
        <v>1759</v>
      </c>
      <c r="B1228" s="3" t="s">
        <v>1764</v>
      </c>
    </row>
    <row r="1229" spans="1:2" x14ac:dyDescent="0.3">
      <c r="A1229" s="3" t="s">
        <v>1765</v>
      </c>
      <c r="B1229" s="3" t="s">
        <v>1765</v>
      </c>
    </row>
    <row r="1230" spans="1:2" x14ac:dyDescent="0.3">
      <c r="A1230" s="3" t="s">
        <v>1765</v>
      </c>
      <c r="B1230" s="3" t="s">
        <v>584</v>
      </c>
    </row>
    <row r="1231" spans="1:2" x14ac:dyDescent="0.3">
      <c r="A1231" s="3" t="s">
        <v>1765</v>
      </c>
      <c r="B1231" s="3" t="s">
        <v>1766</v>
      </c>
    </row>
    <row r="1232" spans="1:2" x14ac:dyDescent="0.3">
      <c r="A1232" s="3" t="s">
        <v>1765</v>
      </c>
      <c r="B1232" s="3" t="s">
        <v>1767</v>
      </c>
    </row>
    <row r="1233" spans="1:2" x14ac:dyDescent="0.3">
      <c r="A1233" s="3" t="s">
        <v>1765</v>
      </c>
      <c r="B1233" s="3" t="s">
        <v>1768</v>
      </c>
    </row>
    <row r="1234" spans="1:2" x14ac:dyDescent="0.3">
      <c r="A1234" s="3" t="s">
        <v>1765</v>
      </c>
      <c r="B1234" s="3" t="s">
        <v>1769</v>
      </c>
    </row>
    <row r="1235" spans="1:2" x14ac:dyDescent="0.3">
      <c r="A1235" s="3" t="s">
        <v>1765</v>
      </c>
      <c r="B1235" s="3" t="s">
        <v>1770</v>
      </c>
    </row>
    <row r="1236" spans="1:2" x14ac:dyDescent="0.3">
      <c r="A1236" s="3" t="s">
        <v>1765</v>
      </c>
      <c r="B1236" s="3">
        <v>530</v>
      </c>
    </row>
    <row r="1237" spans="1:2" x14ac:dyDescent="0.3">
      <c r="A1237" s="3" t="s">
        <v>1765</v>
      </c>
      <c r="B1237" s="3" t="s">
        <v>1771</v>
      </c>
    </row>
    <row r="1238" spans="1:2" x14ac:dyDescent="0.3">
      <c r="A1238" s="3" t="s">
        <v>1772</v>
      </c>
      <c r="B1238" s="3" t="s">
        <v>1772</v>
      </c>
    </row>
    <row r="1239" spans="1:2" x14ac:dyDescent="0.3">
      <c r="A1239" s="3" t="s">
        <v>1772</v>
      </c>
      <c r="B1239" s="3" t="s">
        <v>585</v>
      </c>
    </row>
    <row r="1240" spans="1:2" x14ac:dyDescent="0.3">
      <c r="A1240" s="3" t="s">
        <v>1772</v>
      </c>
      <c r="B1240" s="3" t="s">
        <v>1773</v>
      </c>
    </row>
    <row r="1241" spans="1:2" x14ac:dyDescent="0.3">
      <c r="A1241" s="3" t="s">
        <v>1772</v>
      </c>
      <c r="B1241" s="3" t="s">
        <v>1774</v>
      </c>
    </row>
    <row r="1242" spans="1:2" x14ac:dyDescent="0.3">
      <c r="A1242" s="3" t="s">
        <v>1772</v>
      </c>
      <c r="B1242" s="3" t="s">
        <v>1775</v>
      </c>
    </row>
    <row r="1243" spans="1:2" x14ac:dyDescent="0.3">
      <c r="A1243" s="3" t="s">
        <v>1772</v>
      </c>
      <c r="B1243" s="3">
        <v>540</v>
      </c>
    </row>
    <row r="1244" spans="1:2" x14ac:dyDescent="0.3">
      <c r="A1244" s="3" t="s">
        <v>1772</v>
      </c>
      <c r="B1244" s="3" t="s">
        <v>1776</v>
      </c>
    </row>
    <row r="1245" spans="1:2" x14ac:dyDescent="0.3">
      <c r="A1245" s="3" t="s">
        <v>1777</v>
      </c>
      <c r="B1245" s="3" t="s">
        <v>1777</v>
      </c>
    </row>
    <row r="1246" spans="1:2" x14ac:dyDescent="0.3">
      <c r="A1246" s="3" t="s">
        <v>1777</v>
      </c>
      <c r="B1246" s="3" t="s">
        <v>586</v>
      </c>
    </row>
    <row r="1247" spans="1:2" x14ac:dyDescent="0.3">
      <c r="A1247" s="3" t="s">
        <v>1777</v>
      </c>
      <c r="B1247" s="3" t="s">
        <v>1778</v>
      </c>
    </row>
    <row r="1248" spans="1:2" x14ac:dyDescent="0.3">
      <c r="A1248" s="3" t="s">
        <v>1777</v>
      </c>
      <c r="B1248" s="3" t="s">
        <v>1779</v>
      </c>
    </row>
    <row r="1249" spans="1:2" x14ac:dyDescent="0.3">
      <c r="A1249" s="3" t="s">
        <v>1777</v>
      </c>
      <c r="B1249" s="3" t="s">
        <v>1780</v>
      </c>
    </row>
    <row r="1250" spans="1:2" x14ac:dyDescent="0.3">
      <c r="A1250" s="3" t="s">
        <v>1777</v>
      </c>
      <c r="B1250" s="3">
        <v>554</v>
      </c>
    </row>
    <row r="1251" spans="1:2" x14ac:dyDescent="0.3">
      <c r="A1251" s="3" t="s">
        <v>1777</v>
      </c>
      <c r="B1251" s="3" t="s">
        <v>1781</v>
      </c>
    </row>
    <row r="1252" spans="1:2" x14ac:dyDescent="0.3">
      <c r="A1252" s="3" t="s">
        <v>1782</v>
      </c>
      <c r="B1252" s="3" t="s">
        <v>1783</v>
      </c>
    </row>
    <row r="1253" spans="1:2" x14ac:dyDescent="0.3">
      <c r="A1253" s="3" t="s">
        <v>1782</v>
      </c>
      <c r="B1253" s="3" t="s">
        <v>1784</v>
      </c>
    </row>
    <row r="1254" spans="1:2" x14ac:dyDescent="0.3">
      <c r="A1254" s="3" t="s">
        <v>1782</v>
      </c>
      <c r="B1254" s="3" t="s">
        <v>1785</v>
      </c>
    </row>
    <row r="1255" spans="1:2" x14ac:dyDescent="0.3">
      <c r="A1255" s="3" t="s">
        <v>1782</v>
      </c>
      <c r="B1255" s="3" t="s">
        <v>1786</v>
      </c>
    </row>
    <row r="1256" spans="1:2" x14ac:dyDescent="0.3">
      <c r="A1256" s="3" t="s">
        <v>1782</v>
      </c>
      <c r="B1256" s="3" t="s">
        <v>1787</v>
      </c>
    </row>
    <row r="1257" spans="1:2" x14ac:dyDescent="0.3">
      <c r="A1257" s="3" t="s">
        <v>1782</v>
      </c>
      <c r="B1257" s="3" t="s">
        <v>1788</v>
      </c>
    </row>
    <row r="1258" spans="1:2" x14ac:dyDescent="0.3">
      <c r="A1258" s="3" t="s">
        <v>1789</v>
      </c>
      <c r="B1258" s="3" t="s">
        <v>1789</v>
      </c>
    </row>
    <row r="1259" spans="1:2" x14ac:dyDescent="0.3">
      <c r="A1259" s="3" t="s">
        <v>1789</v>
      </c>
      <c r="B1259" s="3" t="s">
        <v>590</v>
      </c>
    </row>
    <row r="1260" spans="1:2" x14ac:dyDescent="0.3">
      <c r="A1260" s="3" t="s">
        <v>1789</v>
      </c>
      <c r="B1260" s="3" t="s">
        <v>1790</v>
      </c>
    </row>
    <row r="1261" spans="1:2" x14ac:dyDescent="0.3">
      <c r="A1261" s="3" t="s">
        <v>1789</v>
      </c>
      <c r="B1261" s="3" t="s">
        <v>1791</v>
      </c>
    </row>
    <row r="1262" spans="1:2" x14ac:dyDescent="0.3">
      <c r="A1262" s="3" t="s">
        <v>1789</v>
      </c>
      <c r="B1262" s="3" t="s">
        <v>1792</v>
      </c>
    </row>
    <row r="1263" spans="1:2" x14ac:dyDescent="0.3">
      <c r="A1263" s="3" t="s">
        <v>1789</v>
      </c>
      <c r="B1263" s="3">
        <v>558</v>
      </c>
    </row>
    <row r="1264" spans="1:2" x14ac:dyDescent="0.3">
      <c r="A1264" s="3" t="s">
        <v>1789</v>
      </c>
      <c r="B1264" s="3" t="s">
        <v>1793</v>
      </c>
    </row>
    <row r="1265" spans="1:2" x14ac:dyDescent="0.3">
      <c r="A1265" s="3" t="s">
        <v>1794</v>
      </c>
      <c r="B1265" s="3" t="s">
        <v>1794</v>
      </c>
    </row>
    <row r="1266" spans="1:2" x14ac:dyDescent="0.3">
      <c r="A1266" s="3" t="s">
        <v>1794</v>
      </c>
      <c r="B1266" s="3" t="s">
        <v>591</v>
      </c>
    </row>
    <row r="1267" spans="1:2" x14ac:dyDescent="0.3">
      <c r="A1267" s="3" t="s">
        <v>1794</v>
      </c>
      <c r="B1267" s="3" t="s">
        <v>1795</v>
      </c>
    </row>
    <row r="1268" spans="1:2" x14ac:dyDescent="0.3">
      <c r="A1268" s="3" t="s">
        <v>1794</v>
      </c>
      <c r="B1268" s="3" t="s">
        <v>1796</v>
      </c>
    </row>
    <row r="1269" spans="1:2" x14ac:dyDescent="0.3">
      <c r="A1269" s="3" t="s">
        <v>1794</v>
      </c>
      <c r="B1269" s="3" t="s">
        <v>1797</v>
      </c>
    </row>
    <row r="1270" spans="1:2" x14ac:dyDescent="0.3">
      <c r="A1270" s="3" t="s">
        <v>1794</v>
      </c>
      <c r="B1270" s="3">
        <v>562</v>
      </c>
    </row>
    <row r="1271" spans="1:2" x14ac:dyDescent="0.3">
      <c r="A1271" s="3" t="s">
        <v>1794</v>
      </c>
      <c r="B1271" s="3" t="s">
        <v>1798</v>
      </c>
    </row>
    <row r="1272" spans="1:2" x14ac:dyDescent="0.3">
      <c r="A1272" s="3" t="s">
        <v>1799</v>
      </c>
      <c r="B1272" s="3" t="s">
        <v>1799</v>
      </c>
    </row>
    <row r="1273" spans="1:2" x14ac:dyDescent="0.3">
      <c r="A1273" s="3" t="s">
        <v>1799</v>
      </c>
      <c r="B1273" s="3" t="s">
        <v>592</v>
      </c>
    </row>
    <row r="1274" spans="1:2" x14ac:dyDescent="0.3">
      <c r="A1274" s="3" t="s">
        <v>1799</v>
      </c>
      <c r="B1274" s="3" t="s">
        <v>1800</v>
      </c>
    </row>
    <row r="1275" spans="1:2" x14ac:dyDescent="0.3">
      <c r="A1275" s="3" t="s">
        <v>1799</v>
      </c>
      <c r="B1275" s="3" t="s">
        <v>1801</v>
      </c>
    </row>
    <row r="1276" spans="1:2" x14ac:dyDescent="0.3">
      <c r="A1276" s="3" t="s">
        <v>1799</v>
      </c>
      <c r="B1276" s="3" t="s">
        <v>1802</v>
      </c>
    </row>
    <row r="1277" spans="1:2" x14ac:dyDescent="0.3">
      <c r="A1277" s="3" t="s">
        <v>1799</v>
      </c>
      <c r="B1277" s="3">
        <v>566</v>
      </c>
    </row>
    <row r="1278" spans="1:2" x14ac:dyDescent="0.3">
      <c r="A1278" s="3" t="s">
        <v>1799</v>
      </c>
      <c r="B1278" s="3" t="s">
        <v>1803</v>
      </c>
    </row>
    <row r="1279" spans="1:2" x14ac:dyDescent="0.3">
      <c r="A1279" s="3" t="s">
        <v>1804</v>
      </c>
      <c r="B1279" s="3" t="s">
        <v>1804</v>
      </c>
    </row>
    <row r="1280" spans="1:2" x14ac:dyDescent="0.3">
      <c r="A1280" s="3" t="s">
        <v>1804</v>
      </c>
      <c r="B1280" s="3" t="s">
        <v>593</v>
      </c>
    </row>
    <row r="1281" spans="1:2" x14ac:dyDescent="0.3">
      <c r="A1281" s="3" t="s">
        <v>1804</v>
      </c>
      <c r="B1281" s="3" t="s">
        <v>1805</v>
      </c>
    </row>
    <row r="1282" spans="1:2" x14ac:dyDescent="0.3">
      <c r="A1282" s="3" t="s">
        <v>1804</v>
      </c>
      <c r="B1282" s="3" t="s">
        <v>1806</v>
      </c>
    </row>
    <row r="1283" spans="1:2" x14ac:dyDescent="0.3">
      <c r="A1283" s="3" t="s">
        <v>1804</v>
      </c>
      <c r="B1283" s="3" t="s">
        <v>1807</v>
      </c>
    </row>
    <row r="1284" spans="1:2" x14ac:dyDescent="0.3">
      <c r="A1284" s="3" t="s">
        <v>1804</v>
      </c>
      <c r="B1284" s="3">
        <v>570</v>
      </c>
    </row>
    <row r="1285" spans="1:2" x14ac:dyDescent="0.3">
      <c r="A1285" s="3" t="s">
        <v>1804</v>
      </c>
      <c r="B1285" s="3" t="s">
        <v>1808</v>
      </c>
    </row>
    <row r="1286" spans="1:2" x14ac:dyDescent="0.3">
      <c r="A1286" s="3" t="s">
        <v>1809</v>
      </c>
      <c r="B1286" s="3" t="s">
        <v>1809</v>
      </c>
    </row>
    <row r="1287" spans="1:2" x14ac:dyDescent="0.3">
      <c r="A1287" s="3" t="s">
        <v>1809</v>
      </c>
      <c r="B1287" s="3" t="s">
        <v>595</v>
      </c>
    </row>
    <row r="1288" spans="1:2" x14ac:dyDescent="0.3">
      <c r="A1288" s="3" t="s">
        <v>1809</v>
      </c>
      <c r="B1288" s="3" t="s">
        <v>1810</v>
      </c>
    </row>
    <row r="1289" spans="1:2" x14ac:dyDescent="0.3">
      <c r="A1289" s="3" t="s">
        <v>1809</v>
      </c>
      <c r="B1289" s="3" t="s">
        <v>1811</v>
      </c>
    </row>
    <row r="1290" spans="1:2" x14ac:dyDescent="0.3">
      <c r="A1290" s="3" t="s">
        <v>1809</v>
      </c>
      <c r="B1290" s="3" t="s">
        <v>1812</v>
      </c>
    </row>
    <row r="1291" spans="1:2" x14ac:dyDescent="0.3">
      <c r="A1291" s="3" t="s">
        <v>1809</v>
      </c>
      <c r="B1291" s="3">
        <v>574</v>
      </c>
    </row>
    <row r="1292" spans="1:2" x14ac:dyDescent="0.3">
      <c r="A1292" s="3" t="s">
        <v>1809</v>
      </c>
      <c r="B1292" s="3" t="s">
        <v>1813</v>
      </c>
    </row>
    <row r="1293" spans="1:2" x14ac:dyDescent="0.3">
      <c r="A1293" s="3" t="s">
        <v>1814</v>
      </c>
      <c r="B1293" s="3" t="s">
        <v>1815</v>
      </c>
    </row>
    <row r="1294" spans="1:2" x14ac:dyDescent="0.3">
      <c r="A1294" s="3" t="s">
        <v>1814</v>
      </c>
      <c r="B1294" s="3" t="s">
        <v>1816</v>
      </c>
    </row>
    <row r="1295" spans="1:2" x14ac:dyDescent="0.3">
      <c r="A1295" s="3" t="s">
        <v>1814</v>
      </c>
      <c r="B1295" s="3" t="s">
        <v>1817</v>
      </c>
    </row>
    <row r="1296" spans="1:2" x14ac:dyDescent="0.3">
      <c r="A1296" s="3" t="s">
        <v>1814</v>
      </c>
      <c r="B1296" s="3" t="s">
        <v>1818</v>
      </c>
    </row>
    <row r="1297" spans="1:2" x14ac:dyDescent="0.3">
      <c r="A1297" s="3" t="s">
        <v>1814</v>
      </c>
      <c r="B1297" s="3" t="s">
        <v>1819</v>
      </c>
    </row>
    <row r="1298" spans="1:2" x14ac:dyDescent="0.3">
      <c r="A1298" s="3" t="s">
        <v>1820</v>
      </c>
      <c r="B1298" s="3" t="s">
        <v>1820</v>
      </c>
    </row>
    <row r="1299" spans="1:2" x14ac:dyDescent="0.3">
      <c r="A1299" s="3" t="s">
        <v>1820</v>
      </c>
      <c r="B1299" s="3" t="s">
        <v>613</v>
      </c>
    </row>
    <row r="1300" spans="1:2" x14ac:dyDescent="0.3">
      <c r="A1300" s="3" t="s">
        <v>1820</v>
      </c>
      <c r="B1300" s="3" t="s">
        <v>1821</v>
      </c>
    </row>
    <row r="1301" spans="1:2" x14ac:dyDescent="0.3">
      <c r="A1301" s="3" t="s">
        <v>1820</v>
      </c>
      <c r="B1301" s="3" t="s">
        <v>1822</v>
      </c>
    </row>
    <row r="1302" spans="1:2" x14ac:dyDescent="0.3">
      <c r="A1302" s="3" t="s">
        <v>1820</v>
      </c>
      <c r="B1302" s="3" t="s">
        <v>1823</v>
      </c>
    </row>
    <row r="1303" spans="1:2" x14ac:dyDescent="0.3">
      <c r="A1303" s="3" t="s">
        <v>1820</v>
      </c>
      <c r="B1303" s="3">
        <v>580</v>
      </c>
    </row>
    <row r="1304" spans="1:2" x14ac:dyDescent="0.3">
      <c r="A1304" s="3" t="s">
        <v>1820</v>
      </c>
      <c r="B1304" s="3" t="s">
        <v>1824</v>
      </c>
    </row>
    <row r="1305" spans="1:2" x14ac:dyDescent="0.3">
      <c r="A1305" s="3" t="s">
        <v>1825</v>
      </c>
      <c r="B1305" s="3" t="s">
        <v>1825</v>
      </c>
    </row>
    <row r="1306" spans="1:2" x14ac:dyDescent="0.3">
      <c r="A1306" s="3" t="s">
        <v>1825</v>
      </c>
      <c r="B1306" s="3" t="s">
        <v>614</v>
      </c>
    </row>
    <row r="1307" spans="1:2" x14ac:dyDescent="0.3">
      <c r="A1307" s="3" t="s">
        <v>1825</v>
      </c>
      <c r="B1307" s="3" t="s">
        <v>1826</v>
      </c>
    </row>
    <row r="1308" spans="1:2" x14ac:dyDescent="0.3">
      <c r="A1308" s="3" t="s">
        <v>1825</v>
      </c>
      <c r="B1308" s="3" t="s">
        <v>1827</v>
      </c>
    </row>
    <row r="1309" spans="1:2" x14ac:dyDescent="0.3">
      <c r="A1309" s="3" t="s">
        <v>1825</v>
      </c>
      <c r="B1309" s="3" t="s">
        <v>1828</v>
      </c>
    </row>
    <row r="1310" spans="1:2" x14ac:dyDescent="0.3">
      <c r="A1310" s="3" t="s">
        <v>1825</v>
      </c>
      <c r="B1310" s="3">
        <v>578</v>
      </c>
    </row>
    <row r="1311" spans="1:2" x14ac:dyDescent="0.3">
      <c r="A1311" s="3" t="s">
        <v>1825</v>
      </c>
      <c r="B1311" s="3" t="s">
        <v>1829</v>
      </c>
    </row>
    <row r="1312" spans="1:2" x14ac:dyDescent="0.3">
      <c r="A1312" s="3" t="s">
        <v>1830</v>
      </c>
      <c r="B1312" s="3" t="s">
        <v>1830</v>
      </c>
    </row>
    <row r="1313" spans="1:2" x14ac:dyDescent="0.3">
      <c r="A1313" s="3" t="s">
        <v>1830</v>
      </c>
      <c r="B1313" s="3" t="s">
        <v>617</v>
      </c>
    </row>
    <row r="1314" spans="1:2" x14ac:dyDescent="0.3">
      <c r="A1314" s="3" t="s">
        <v>1830</v>
      </c>
      <c r="B1314" s="3" t="s">
        <v>1831</v>
      </c>
    </row>
    <row r="1315" spans="1:2" x14ac:dyDescent="0.3">
      <c r="A1315" s="3" t="s">
        <v>1830</v>
      </c>
      <c r="B1315" s="3" t="s">
        <v>1832</v>
      </c>
    </row>
    <row r="1316" spans="1:2" x14ac:dyDescent="0.3">
      <c r="A1316" s="3" t="s">
        <v>1830</v>
      </c>
      <c r="B1316" s="3" t="s">
        <v>1833</v>
      </c>
    </row>
    <row r="1317" spans="1:2" x14ac:dyDescent="0.3">
      <c r="A1317" s="3" t="s">
        <v>1830</v>
      </c>
      <c r="B1317" s="3">
        <v>512</v>
      </c>
    </row>
    <row r="1318" spans="1:2" x14ac:dyDescent="0.3">
      <c r="A1318" s="3" t="s">
        <v>1830</v>
      </c>
      <c r="B1318" s="3" t="s">
        <v>1834</v>
      </c>
    </row>
    <row r="1319" spans="1:2" x14ac:dyDescent="0.3">
      <c r="A1319" s="3" t="s">
        <v>1835</v>
      </c>
      <c r="B1319" s="3" t="s">
        <v>1835</v>
      </c>
    </row>
    <row r="1320" spans="1:2" x14ac:dyDescent="0.3">
      <c r="A1320" s="3" t="s">
        <v>1835</v>
      </c>
      <c r="B1320" s="3" t="s">
        <v>618</v>
      </c>
    </row>
    <row r="1321" spans="1:2" x14ac:dyDescent="0.3">
      <c r="A1321" s="3" t="s">
        <v>1835</v>
      </c>
      <c r="B1321" s="3" t="s">
        <v>1836</v>
      </c>
    </row>
    <row r="1322" spans="1:2" x14ac:dyDescent="0.3">
      <c r="A1322" s="3" t="s">
        <v>1835</v>
      </c>
      <c r="B1322" s="3" t="s">
        <v>1837</v>
      </c>
    </row>
    <row r="1323" spans="1:2" x14ac:dyDescent="0.3">
      <c r="A1323" s="3" t="s">
        <v>1835</v>
      </c>
      <c r="B1323" s="3" t="s">
        <v>1838</v>
      </c>
    </row>
    <row r="1324" spans="1:2" x14ac:dyDescent="0.3">
      <c r="A1324" s="3" t="s">
        <v>1835</v>
      </c>
      <c r="B1324" s="3">
        <v>586</v>
      </c>
    </row>
    <row r="1325" spans="1:2" x14ac:dyDescent="0.3">
      <c r="A1325" s="3" t="s">
        <v>1835</v>
      </c>
      <c r="B1325" s="3" t="s">
        <v>1839</v>
      </c>
    </row>
    <row r="1326" spans="1:2" x14ac:dyDescent="0.3">
      <c r="A1326" s="3" t="s">
        <v>1840</v>
      </c>
      <c r="B1326" s="3" t="s">
        <v>1840</v>
      </c>
    </row>
    <row r="1327" spans="1:2" x14ac:dyDescent="0.3">
      <c r="A1327" s="3" t="s">
        <v>1840</v>
      </c>
      <c r="B1327" s="3" t="s">
        <v>621</v>
      </c>
    </row>
    <row r="1328" spans="1:2" x14ac:dyDescent="0.3">
      <c r="A1328" s="3" t="s">
        <v>1840</v>
      </c>
      <c r="B1328" s="3" t="s">
        <v>1841</v>
      </c>
    </row>
    <row r="1329" spans="1:2" x14ac:dyDescent="0.3">
      <c r="A1329" s="3" t="s">
        <v>1840</v>
      </c>
      <c r="B1329" s="3" t="s">
        <v>1842</v>
      </c>
    </row>
    <row r="1330" spans="1:2" x14ac:dyDescent="0.3">
      <c r="A1330" s="3" t="s">
        <v>1840</v>
      </c>
      <c r="B1330" s="3" t="s">
        <v>1843</v>
      </c>
    </row>
    <row r="1331" spans="1:2" x14ac:dyDescent="0.3">
      <c r="A1331" s="3" t="s">
        <v>1840</v>
      </c>
      <c r="B1331" s="3">
        <v>585</v>
      </c>
    </row>
    <row r="1332" spans="1:2" x14ac:dyDescent="0.3">
      <c r="A1332" s="3" t="s">
        <v>1840</v>
      </c>
      <c r="B1332" s="3" t="s">
        <v>1844</v>
      </c>
    </row>
    <row r="1333" spans="1:2" x14ac:dyDescent="0.3">
      <c r="A1333" s="3" t="s">
        <v>1845</v>
      </c>
      <c r="B1333" s="3" t="s">
        <v>1845</v>
      </c>
    </row>
    <row r="1334" spans="1:2" x14ac:dyDescent="0.3">
      <c r="A1334" s="3" t="s">
        <v>1845</v>
      </c>
      <c r="B1334" s="3" t="s">
        <v>622</v>
      </c>
    </row>
    <row r="1335" spans="1:2" x14ac:dyDescent="0.3">
      <c r="A1335" s="3" t="s">
        <v>1845</v>
      </c>
      <c r="B1335" s="3" t="s">
        <v>1846</v>
      </c>
    </row>
    <row r="1336" spans="1:2" x14ac:dyDescent="0.3">
      <c r="A1336" s="3" t="s">
        <v>1845</v>
      </c>
      <c r="B1336" s="3" t="s">
        <v>1847</v>
      </c>
    </row>
    <row r="1337" spans="1:2" x14ac:dyDescent="0.3">
      <c r="A1337" s="3" t="s">
        <v>1845</v>
      </c>
      <c r="B1337" s="3" t="s">
        <v>1848</v>
      </c>
    </row>
    <row r="1338" spans="1:2" x14ac:dyDescent="0.3">
      <c r="A1338" s="3" t="s">
        <v>1845</v>
      </c>
      <c r="B1338" s="3">
        <v>591</v>
      </c>
    </row>
    <row r="1339" spans="1:2" x14ac:dyDescent="0.3">
      <c r="A1339" s="3" t="s">
        <v>1845</v>
      </c>
      <c r="B1339" s="3" t="s">
        <v>1849</v>
      </c>
    </row>
    <row r="1340" spans="1:2" x14ac:dyDescent="0.3">
      <c r="A1340" s="3" t="s">
        <v>1850</v>
      </c>
      <c r="B1340" s="3" t="s">
        <v>1850</v>
      </c>
    </row>
    <row r="1341" spans="1:2" x14ac:dyDescent="0.3">
      <c r="A1341" s="3" t="s">
        <v>1850</v>
      </c>
      <c r="B1341" s="3" t="s">
        <v>625</v>
      </c>
    </row>
    <row r="1342" spans="1:2" x14ac:dyDescent="0.3">
      <c r="A1342" s="3" t="s">
        <v>1850</v>
      </c>
      <c r="B1342" s="3" t="s">
        <v>1851</v>
      </c>
    </row>
    <row r="1343" spans="1:2" x14ac:dyDescent="0.3">
      <c r="A1343" s="3" t="s">
        <v>1850</v>
      </c>
      <c r="B1343" s="3" t="s">
        <v>1852</v>
      </c>
    </row>
    <row r="1344" spans="1:2" x14ac:dyDescent="0.3">
      <c r="A1344" s="3" t="s">
        <v>1850</v>
      </c>
      <c r="B1344" s="3" t="s">
        <v>1853</v>
      </c>
    </row>
    <row r="1345" spans="1:2" x14ac:dyDescent="0.3">
      <c r="A1345" s="3" t="s">
        <v>1850</v>
      </c>
      <c r="B1345" s="3" t="s">
        <v>1854</v>
      </c>
    </row>
    <row r="1346" spans="1:2" x14ac:dyDescent="0.3">
      <c r="A1346" s="3" t="s">
        <v>1850</v>
      </c>
      <c r="B1346" s="3">
        <v>598</v>
      </c>
    </row>
    <row r="1347" spans="1:2" x14ac:dyDescent="0.3">
      <c r="A1347" s="3" t="s">
        <v>1850</v>
      </c>
      <c r="B1347" s="3" t="s">
        <v>1855</v>
      </c>
    </row>
    <row r="1348" spans="1:2" x14ac:dyDescent="0.3">
      <c r="A1348" s="3" t="s">
        <v>1856</v>
      </c>
      <c r="B1348" s="3" t="s">
        <v>1856</v>
      </c>
    </row>
    <row r="1349" spans="1:2" x14ac:dyDescent="0.3">
      <c r="A1349" s="3" t="s">
        <v>1856</v>
      </c>
      <c r="B1349" s="3" t="s">
        <v>626</v>
      </c>
    </row>
    <row r="1350" spans="1:2" x14ac:dyDescent="0.3">
      <c r="A1350" s="3" t="s">
        <v>1856</v>
      </c>
      <c r="B1350" s="3" t="s">
        <v>1857</v>
      </c>
    </row>
    <row r="1351" spans="1:2" x14ac:dyDescent="0.3">
      <c r="A1351" s="3" t="s">
        <v>1856</v>
      </c>
      <c r="B1351" s="3" t="s">
        <v>1858</v>
      </c>
    </row>
    <row r="1352" spans="1:2" x14ac:dyDescent="0.3">
      <c r="A1352" s="3" t="s">
        <v>1856</v>
      </c>
      <c r="B1352" s="3" t="s">
        <v>1859</v>
      </c>
    </row>
    <row r="1353" spans="1:2" x14ac:dyDescent="0.3">
      <c r="A1353" s="3" t="s">
        <v>1856</v>
      </c>
      <c r="B1353" s="3">
        <v>600</v>
      </c>
    </row>
    <row r="1354" spans="1:2" x14ac:dyDescent="0.3">
      <c r="A1354" s="3" t="s">
        <v>1856</v>
      </c>
      <c r="B1354" s="3" t="s">
        <v>1860</v>
      </c>
    </row>
    <row r="1355" spans="1:2" x14ac:dyDescent="0.3">
      <c r="A1355" s="3" t="s">
        <v>1861</v>
      </c>
      <c r="B1355" s="3" t="s">
        <v>1861</v>
      </c>
    </row>
    <row r="1356" spans="1:2" x14ac:dyDescent="0.3">
      <c r="A1356" s="3" t="s">
        <v>1861</v>
      </c>
      <c r="B1356" s="3" t="s">
        <v>628</v>
      </c>
    </row>
    <row r="1357" spans="1:2" x14ac:dyDescent="0.3">
      <c r="A1357" s="3" t="s">
        <v>1861</v>
      </c>
      <c r="B1357" s="3" t="s">
        <v>1862</v>
      </c>
    </row>
    <row r="1358" spans="1:2" x14ac:dyDescent="0.3">
      <c r="A1358" s="3" t="s">
        <v>1861</v>
      </c>
      <c r="B1358" s="3" t="s">
        <v>1863</v>
      </c>
    </row>
    <row r="1359" spans="1:2" x14ac:dyDescent="0.3">
      <c r="A1359" s="3" t="s">
        <v>1861</v>
      </c>
      <c r="B1359" s="3" t="s">
        <v>1864</v>
      </c>
    </row>
    <row r="1360" spans="1:2" x14ac:dyDescent="0.3">
      <c r="A1360" s="3" t="s">
        <v>1861</v>
      </c>
      <c r="B1360" s="3">
        <v>604</v>
      </c>
    </row>
    <row r="1361" spans="1:2" x14ac:dyDescent="0.3">
      <c r="A1361" s="3" t="s">
        <v>1861</v>
      </c>
      <c r="B1361" s="3" t="s">
        <v>1865</v>
      </c>
    </row>
    <row r="1362" spans="1:2" x14ac:dyDescent="0.3">
      <c r="A1362" s="3" t="s">
        <v>1866</v>
      </c>
      <c r="B1362" s="3" t="s">
        <v>1866</v>
      </c>
    </row>
    <row r="1363" spans="1:2" x14ac:dyDescent="0.3">
      <c r="A1363" s="3" t="s">
        <v>1866</v>
      </c>
      <c r="B1363" s="3" t="s">
        <v>632</v>
      </c>
    </row>
    <row r="1364" spans="1:2" x14ac:dyDescent="0.3">
      <c r="A1364" s="3" t="s">
        <v>1866</v>
      </c>
      <c r="B1364" s="3" t="s">
        <v>1867</v>
      </c>
    </row>
    <row r="1365" spans="1:2" x14ac:dyDescent="0.3">
      <c r="A1365" s="3" t="s">
        <v>1866</v>
      </c>
      <c r="B1365" s="3" t="s">
        <v>1868</v>
      </c>
    </row>
    <row r="1366" spans="1:2" x14ac:dyDescent="0.3">
      <c r="A1366" s="3" t="s">
        <v>1866</v>
      </c>
      <c r="B1366" s="3" t="s">
        <v>1869</v>
      </c>
    </row>
    <row r="1367" spans="1:2" x14ac:dyDescent="0.3">
      <c r="A1367" s="3" t="s">
        <v>1866</v>
      </c>
      <c r="B1367" s="3">
        <v>608</v>
      </c>
    </row>
    <row r="1368" spans="1:2" x14ac:dyDescent="0.3">
      <c r="A1368" s="3" t="s">
        <v>1866</v>
      </c>
      <c r="B1368" s="3" t="s">
        <v>1870</v>
      </c>
    </row>
    <row r="1369" spans="1:2" x14ac:dyDescent="0.3">
      <c r="A1369" s="3" t="s">
        <v>1871</v>
      </c>
      <c r="B1369" s="3" t="s">
        <v>1871</v>
      </c>
    </row>
    <row r="1370" spans="1:2" x14ac:dyDescent="0.3">
      <c r="A1370" s="3" t="s">
        <v>1871</v>
      </c>
      <c r="B1370" s="3" t="s">
        <v>635</v>
      </c>
    </row>
    <row r="1371" spans="1:2" x14ac:dyDescent="0.3">
      <c r="A1371" s="3" t="s">
        <v>1871</v>
      </c>
      <c r="B1371" s="3" t="s">
        <v>1872</v>
      </c>
    </row>
    <row r="1372" spans="1:2" x14ac:dyDescent="0.3">
      <c r="A1372" s="3" t="s">
        <v>1871</v>
      </c>
      <c r="B1372" s="3" t="s">
        <v>1873</v>
      </c>
    </row>
    <row r="1373" spans="1:2" x14ac:dyDescent="0.3">
      <c r="A1373" s="3" t="s">
        <v>1871</v>
      </c>
      <c r="B1373" s="3" t="s">
        <v>1874</v>
      </c>
    </row>
    <row r="1374" spans="1:2" x14ac:dyDescent="0.3">
      <c r="A1374" s="3" t="s">
        <v>1871</v>
      </c>
      <c r="B1374" s="3" t="s">
        <v>1875</v>
      </c>
    </row>
    <row r="1375" spans="1:2" x14ac:dyDescent="0.3">
      <c r="A1375" s="3" t="s">
        <v>1871</v>
      </c>
      <c r="B1375" s="3">
        <v>612</v>
      </c>
    </row>
    <row r="1376" spans="1:2" x14ac:dyDescent="0.3">
      <c r="A1376" s="3" t="s">
        <v>1871</v>
      </c>
      <c r="B1376" s="3" t="s">
        <v>1876</v>
      </c>
    </row>
    <row r="1377" spans="1:2" x14ac:dyDescent="0.3">
      <c r="A1377" s="3" t="s">
        <v>1877</v>
      </c>
      <c r="B1377" s="3" t="s">
        <v>1877</v>
      </c>
    </row>
    <row r="1378" spans="1:2" x14ac:dyDescent="0.3">
      <c r="A1378" s="3" t="s">
        <v>1877</v>
      </c>
      <c r="B1378" s="3" t="s">
        <v>645</v>
      </c>
    </row>
    <row r="1379" spans="1:2" x14ac:dyDescent="0.3">
      <c r="A1379" s="3" t="s">
        <v>1877</v>
      </c>
      <c r="B1379" s="3" t="s">
        <v>1878</v>
      </c>
    </row>
    <row r="1380" spans="1:2" x14ac:dyDescent="0.3">
      <c r="A1380" s="3" t="s">
        <v>1877</v>
      </c>
      <c r="B1380" s="3" t="s">
        <v>1879</v>
      </c>
    </row>
    <row r="1381" spans="1:2" x14ac:dyDescent="0.3">
      <c r="A1381" s="3" t="s">
        <v>1877</v>
      </c>
      <c r="B1381" s="3" t="s">
        <v>1880</v>
      </c>
    </row>
    <row r="1382" spans="1:2" x14ac:dyDescent="0.3">
      <c r="A1382" s="3" t="s">
        <v>1877</v>
      </c>
      <c r="B1382" s="3">
        <v>616</v>
      </c>
    </row>
    <row r="1383" spans="1:2" x14ac:dyDescent="0.3">
      <c r="A1383" s="3" t="s">
        <v>1877</v>
      </c>
      <c r="B1383" s="3" t="s">
        <v>1881</v>
      </c>
    </row>
    <row r="1384" spans="1:2" x14ac:dyDescent="0.3">
      <c r="A1384" s="3" t="s">
        <v>1882</v>
      </c>
      <c r="B1384" s="3" t="s">
        <v>1882</v>
      </c>
    </row>
    <row r="1385" spans="1:2" x14ac:dyDescent="0.3">
      <c r="A1385" s="3" t="s">
        <v>1882</v>
      </c>
      <c r="B1385" s="3" t="s">
        <v>646</v>
      </c>
    </row>
    <row r="1386" spans="1:2" x14ac:dyDescent="0.3">
      <c r="A1386" s="3" t="s">
        <v>1882</v>
      </c>
      <c r="B1386" s="3" t="s">
        <v>1883</v>
      </c>
    </row>
    <row r="1387" spans="1:2" x14ac:dyDescent="0.3">
      <c r="A1387" s="3" t="s">
        <v>1882</v>
      </c>
      <c r="B1387" s="3" t="s">
        <v>1884</v>
      </c>
    </row>
    <row r="1388" spans="1:2" x14ac:dyDescent="0.3">
      <c r="A1388" s="3" t="s">
        <v>1882</v>
      </c>
      <c r="B1388" s="3" t="s">
        <v>1885</v>
      </c>
    </row>
    <row r="1389" spans="1:2" x14ac:dyDescent="0.3">
      <c r="A1389" s="3" t="s">
        <v>1882</v>
      </c>
      <c r="B1389" s="3" t="s">
        <v>1886</v>
      </c>
    </row>
    <row r="1390" spans="1:2" x14ac:dyDescent="0.3">
      <c r="A1390" s="3" t="s">
        <v>1882</v>
      </c>
      <c r="B1390" s="3">
        <v>620</v>
      </c>
    </row>
    <row r="1391" spans="1:2" x14ac:dyDescent="0.3">
      <c r="A1391" s="3" t="s">
        <v>1882</v>
      </c>
      <c r="B1391" s="3" t="s">
        <v>1887</v>
      </c>
    </row>
    <row r="1392" spans="1:2" x14ac:dyDescent="0.3">
      <c r="A1392" s="3" t="s">
        <v>1888</v>
      </c>
      <c r="B1392" s="3" t="s">
        <v>1888</v>
      </c>
    </row>
    <row r="1393" spans="1:2" x14ac:dyDescent="0.3">
      <c r="A1393" s="3" t="s">
        <v>1888</v>
      </c>
      <c r="B1393" s="3" t="s">
        <v>649</v>
      </c>
    </row>
    <row r="1394" spans="1:2" x14ac:dyDescent="0.3">
      <c r="A1394" s="3" t="s">
        <v>1888</v>
      </c>
      <c r="B1394" s="3" t="s">
        <v>1889</v>
      </c>
    </row>
    <row r="1395" spans="1:2" x14ac:dyDescent="0.3">
      <c r="A1395" s="3" t="s">
        <v>1888</v>
      </c>
      <c r="B1395" s="3" t="s">
        <v>1890</v>
      </c>
    </row>
    <row r="1396" spans="1:2" x14ac:dyDescent="0.3">
      <c r="A1396" s="3" t="s">
        <v>1888</v>
      </c>
      <c r="B1396" s="3" t="s">
        <v>1891</v>
      </c>
    </row>
    <row r="1397" spans="1:2" x14ac:dyDescent="0.3">
      <c r="A1397" s="3" t="s">
        <v>1888</v>
      </c>
      <c r="B1397" s="3">
        <v>630</v>
      </c>
    </row>
    <row r="1398" spans="1:2" x14ac:dyDescent="0.3">
      <c r="A1398" s="3" t="s">
        <v>1888</v>
      </c>
      <c r="B1398" s="3" t="s">
        <v>1892</v>
      </c>
    </row>
    <row r="1399" spans="1:2" x14ac:dyDescent="0.3">
      <c r="A1399" s="3" t="s">
        <v>1893</v>
      </c>
      <c r="B1399" s="3" t="s">
        <v>1893</v>
      </c>
    </row>
    <row r="1400" spans="1:2" x14ac:dyDescent="0.3">
      <c r="A1400" s="3" t="s">
        <v>1893</v>
      </c>
      <c r="B1400" s="3" t="s">
        <v>650</v>
      </c>
    </row>
    <row r="1401" spans="1:2" x14ac:dyDescent="0.3">
      <c r="A1401" s="3" t="s">
        <v>1893</v>
      </c>
      <c r="B1401" s="3" t="s">
        <v>1894</v>
      </c>
    </row>
    <row r="1402" spans="1:2" x14ac:dyDescent="0.3">
      <c r="A1402" s="3" t="s">
        <v>1893</v>
      </c>
      <c r="B1402" s="3" t="s">
        <v>1895</v>
      </c>
    </row>
    <row r="1403" spans="1:2" x14ac:dyDescent="0.3">
      <c r="A1403" s="3" t="s">
        <v>1893</v>
      </c>
      <c r="B1403" s="3" t="s">
        <v>1896</v>
      </c>
    </row>
    <row r="1404" spans="1:2" x14ac:dyDescent="0.3">
      <c r="A1404" s="3" t="s">
        <v>1893</v>
      </c>
      <c r="B1404" s="3">
        <v>634</v>
      </c>
    </row>
    <row r="1405" spans="1:2" x14ac:dyDescent="0.3">
      <c r="A1405" s="3" t="s">
        <v>1893</v>
      </c>
      <c r="B1405" s="3" t="s">
        <v>1897</v>
      </c>
    </row>
    <row r="1406" spans="1:2" x14ac:dyDescent="0.3">
      <c r="A1406" s="3" t="s">
        <v>1898</v>
      </c>
      <c r="B1406" s="3" t="s">
        <v>1898</v>
      </c>
    </row>
    <row r="1407" spans="1:2" x14ac:dyDescent="0.3">
      <c r="A1407" s="3" t="s">
        <v>1898</v>
      </c>
      <c r="B1407" s="3" t="s">
        <v>651</v>
      </c>
    </row>
    <row r="1408" spans="1:2" x14ac:dyDescent="0.3">
      <c r="A1408" s="3" t="s">
        <v>1898</v>
      </c>
      <c r="B1408" s="3" t="s">
        <v>1899</v>
      </c>
    </row>
    <row r="1409" spans="1:2" x14ac:dyDescent="0.3">
      <c r="A1409" s="3" t="s">
        <v>1898</v>
      </c>
      <c r="B1409" s="3" t="s">
        <v>1900</v>
      </c>
    </row>
    <row r="1410" spans="1:2" x14ac:dyDescent="0.3">
      <c r="A1410" s="3" t="s">
        <v>1898</v>
      </c>
      <c r="B1410" s="3" t="s">
        <v>1901</v>
      </c>
    </row>
    <row r="1411" spans="1:2" x14ac:dyDescent="0.3">
      <c r="A1411" s="3" t="s">
        <v>1898</v>
      </c>
      <c r="B1411" s="3" t="s">
        <v>1902</v>
      </c>
    </row>
    <row r="1412" spans="1:2" x14ac:dyDescent="0.3">
      <c r="A1412" s="3" t="s">
        <v>1898</v>
      </c>
      <c r="B1412" s="3" t="s">
        <v>1903</v>
      </c>
    </row>
    <row r="1413" spans="1:2" x14ac:dyDescent="0.3">
      <c r="A1413" s="3" t="s">
        <v>1898</v>
      </c>
      <c r="B1413" s="3">
        <v>638</v>
      </c>
    </row>
    <row r="1414" spans="1:2" x14ac:dyDescent="0.3">
      <c r="A1414" s="3" t="s">
        <v>1898</v>
      </c>
      <c r="B1414" s="3" t="s">
        <v>1904</v>
      </c>
    </row>
    <row r="1415" spans="1:2" x14ac:dyDescent="0.3">
      <c r="A1415" s="3" t="s">
        <v>1905</v>
      </c>
      <c r="B1415" s="3" t="s">
        <v>1905</v>
      </c>
    </row>
    <row r="1416" spans="1:2" x14ac:dyDescent="0.3">
      <c r="A1416" s="3" t="s">
        <v>1905</v>
      </c>
      <c r="B1416" s="3" t="s">
        <v>652</v>
      </c>
    </row>
    <row r="1417" spans="1:2" x14ac:dyDescent="0.3">
      <c r="A1417" s="3" t="s">
        <v>1905</v>
      </c>
      <c r="B1417" s="3" t="s">
        <v>1906</v>
      </c>
    </row>
    <row r="1418" spans="1:2" x14ac:dyDescent="0.3">
      <c r="A1418" s="3" t="s">
        <v>1905</v>
      </c>
      <c r="B1418" s="3" t="s">
        <v>1907</v>
      </c>
    </row>
    <row r="1419" spans="1:2" x14ac:dyDescent="0.3">
      <c r="A1419" s="3" t="s">
        <v>1905</v>
      </c>
      <c r="B1419" s="3" t="s">
        <v>1908</v>
      </c>
    </row>
    <row r="1420" spans="1:2" x14ac:dyDescent="0.3">
      <c r="A1420" s="3" t="s">
        <v>1905</v>
      </c>
      <c r="B1420" s="3">
        <v>642</v>
      </c>
    </row>
    <row r="1421" spans="1:2" x14ac:dyDescent="0.3">
      <c r="A1421" s="3" t="s">
        <v>1905</v>
      </c>
      <c r="B1421" s="3" t="s">
        <v>1909</v>
      </c>
    </row>
    <row r="1422" spans="1:2" x14ac:dyDescent="0.3">
      <c r="A1422" s="3" t="s">
        <v>1910</v>
      </c>
      <c r="B1422" s="3" t="s">
        <v>1910</v>
      </c>
    </row>
    <row r="1423" spans="1:2" x14ac:dyDescent="0.3">
      <c r="A1423" s="3" t="s">
        <v>1910</v>
      </c>
      <c r="B1423" s="3" t="s">
        <v>653</v>
      </c>
    </row>
    <row r="1424" spans="1:2" x14ac:dyDescent="0.3">
      <c r="A1424" s="3" t="s">
        <v>1910</v>
      </c>
      <c r="B1424" s="3" t="s">
        <v>1911</v>
      </c>
    </row>
    <row r="1425" spans="1:2" x14ac:dyDescent="0.3">
      <c r="A1425" s="3" t="s">
        <v>1910</v>
      </c>
      <c r="B1425" s="3" t="s">
        <v>1912</v>
      </c>
    </row>
    <row r="1426" spans="1:2" x14ac:dyDescent="0.3">
      <c r="A1426" s="3" t="s">
        <v>1910</v>
      </c>
      <c r="B1426" s="3" t="s">
        <v>1913</v>
      </c>
    </row>
    <row r="1427" spans="1:2" x14ac:dyDescent="0.3">
      <c r="A1427" s="3" t="s">
        <v>1910</v>
      </c>
      <c r="B1427" s="3" t="s">
        <v>1914</v>
      </c>
    </row>
    <row r="1428" spans="1:2" x14ac:dyDescent="0.3">
      <c r="A1428" s="3" t="s">
        <v>1910</v>
      </c>
      <c r="B1428" s="3" t="s">
        <v>1915</v>
      </c>
    </row>
    <row r="1429" spans="1:2" x14ac:dyDescent="0.3">
      <c r="A1429" s="3" t="s">
        <v>1910</v>
      </c>
      <c r="B1429" s="3">
        <v>643</v>
      </c>
    </row>
    <row r="1430" spans="1:2" x14ac:dyDescent="0.3">
      <c r="A1430" s="3" t="s">
        <v>1910</v>
      </c>
      <c r="B1430" s="3" t="s">
        <v>1916</v>
      </c>
    </row>
    <row r="1431" spans="1:2" x14ac:dyDescent="0.3">
      <c r="A1431" s="3" t="s">
        <v>1917</v>
      </c>
      <c r="B1431" s="3" t="s">
        <v>1917</v>
      </c>
    </row>
    <row r="1432" spans="1:2" x14ac:dyDescent="0.3">
      <c r="A1432" s="3" t="s">
        <v>1917</v>
      </c>
      <c r="B1432" s="3" t="s">
        <v>654</v>
      </c>
    </row>
    <row r="1433" spans="1:2" x14ac:dyDescent="0.3">
      <c r="A1433" s="3" t="s">
        <v>1917</v>
      </c>
      <c r="B1433" s="3" t="s">
        <v>1918</v>
      </c>
    </row>
    <row r="1434" spans="1:2" x14ac:dyDescent="0.3">
      <c r="A1434" s="3" t="s">
        <v>1917</v>
      </c>
      <c r="B1434" s="3" t="s">
        <v>1919</v>
      </c>
    </row>
    <row r="1435" spans="1:2" x14ac:dyDescent="0.3">
      <c r="A1435" s="3" t="s">
        <v>1917</v>
      </c>
      <c r="B1435" s="3" t="s">
        <v>1920</v>
      </c>
    </row>
    <row r="1436" spans="1:2" x14ac:dyDescent="0.3">
      <c r="A1436" s="3" t="s">
        <v>1917</v>
      </c>
      <c r="B1436" s="3">
        <v>646</v>
      </c>
    </row>
    <row r="1437" spans="1:2" x14ac:dyDescent="0.3">
      <c r="A1437" s="3" t="s">
        <v>1917</v>
      </c>
      <c r="B1437" s="3" t="s">
        <v>1921</v>
      </c>
    </row>
    <row r="1438" spans="1:2" x14ac:dyDescent="0.3">
      <c r="A1438" s="3" t="s">
        <v>1922</v>
      </c>
      <c r="B1438" s="3" t="s">
        <v>1923</v>
      </c>
    </row>
    <row r="1439" spans="1:2" x14ac:dyDescent="0.3">
      <c r="A1439" s="3" t="s">
        <v>1922</v>
      </c>
      <c r="B1439" s="3" t="s">
        <v>1924</v>
      </c>
    </row>
    <row r="1440" spans="1:2" x14ac:dyDescent="0.3">
      <c r="A1440" s="3" t="s">
        <v>1922</v>
      </c>
      <c r="B1440" s="3" t="s">
        <v>1925</v>
      </c>
    </row>
    <row r="1441" spans="1:2" x14ac:dyDescent="0.3">
      <c r="A1441" s="3" t="s">
        <v>1922</v>
      </c>
      <c r="B1441" s="3" t="s">
        <v>1926</v>
      </c>
    </row>
    <row r="1442" spans="1:2" x14ac:dyDescent="0.3">
      <c r="A1442" s="3" t="s">
        <v>1922</v>
      </c>
      <c r="B1442" s="3" t="s">
        <v>1927</v>
      </c>
    </row>
    <row r="1443" spans="1:2" x14ac:dyDescent="0.3">
      <c r="A1443" s="3" t="s">
        <v>1922</v>
      </c>
      <c r="B1443" s="3" t="s">
        <v>1928</v>
      </c>
    </row>
    <row r="1444" spans="1:2" x14ac:dyDescent="0.3">
      <c r="A1444" s="3" t="s">
        <v>1922</v>
      </c>
      <c r="B1444" s="3" t="s">
        <v>1929</v>
      </c>
    </row>
    <row r="1445" spans="1:2" x14ac:dyDescent="0.3">
      <c r="A1445" s="3" t="s">
        <v>1922</v>
      </c>
      <c r="B1445" s="3" t="s">
        <v>1930</v>
      </c>
    </row>
    <row r="1446" spans="1:2" x14ac:dyDescent="0.3">
      <c r="A1446" s="3" t="s">
        <v>1931</v>
      </c>
      <c r="B1446" s="3" t="s">
        <v>1931</v>
      </c>
    </row>
    <row r="1447" spans="1:2" x14ac:dyDescent="0.3">
      <c r="A1447" s="3" t="s">
        <v>1931</v>
      </c>
      <c r="B1447" s="3" t="s">
        <v>1932</v>
      </c>
    </row>
    <row r="1448" spans="1:2" x14ac:dyDescent="0.3">
      <c r="A1448" s="3" t="s">
        <v>1931</v>
      </c>
      <c r="B1448" s="3" t="s">
        <v>662</v>
      </c>
    </row>
    <row r="1449" spans="1:2" x14ac:dyDescent="0.3">
      <c r="A1449" s="3" t="s">
        <v>1931</v>
      </c>
      <c r="B1449" s="3" t="s">
        <v>1933</v>
      </c>
    </row>
    <row r="1450" spans="1:2" x14ac:dyDescent="0.3">
      <c r="A1450" s="3" t="s">
        <v>1931</v>
      </c>
      <c r="B1450" s="3" t="s">
        <v>1934</v>
      </c>
    </row>
    <row r="1451" spans="1:2" x14ac:dyDescent="0.3">
      <c r="A1451" s="3" t="s">
        <v>1931</v>
      </c>
      <c r="B1451" s="3" t="s">
        <v>1935</v>
      </c>
    </row>
    <row r="1452" spans="1:2" x14ac:dyDescent="0.3">
      <c r="A1452" s="3" t="s">
        <v>1931</v>
      </c>
      <c r="B1452" s="3">
        <v>654</v>
      </c>
    </row>
    <row r="1453" spans="1:2" x14ac:dyDescent="0.3">
      <c r="A1453" s="3" t="s">
        <v>1931</v>
      </c>
      <c r="B1453" s="3" t="s">
        <v>1936</v>
      </c>
    </row>
    <row r="1454" spans="1:2" x14ac:dyDescent="0.3">
      <c r="A1454" s="3" t="s">
        <v>1937</v>
      </c>
      <c r="B1454" s="3" t="s">
        <v>1937</v>
      </c>
    </row>
    <row r="1455" spans="1:2" x14ac:dyDescent="0.3">
      <c r="A1455" s="3" t="s">
        <v>1937</v>
      </c>
      <c r="B1455" s="3" t="s">
        <v>1938</v>
      </c>
    </row>
    <row r="1456" spans="1:2" x14ac:dyDescent="0.3">
      <c r="A1456" s="3" t="s">
        <v>1937</v>
      </c>
      <c r="B1456" s="3" t="s">
        <v>663</v>
      </c>
    </row>
    <row r="1457" spans="1:2" x14ac:dyDescent="0.3">
      <c r="A1457" s="3" t="s">
        <v>1937</v>
      </c>
      <c r="B1457" s="3" t="s">
        <v>1939</v>
      </c>
    </row>
    <row r="1458" spans="1:2" x14ac:dyDescent="0.3">
      <c r="A1458" s="3" t="s">
        <v>1937</v>
      </c>
      <c r="B1458" s="3" t="s">
        <v>1940</v>
      </c>
    </row>
    <row r="1459" spans="1:2" x14ac:dyDescent="0.3">
      <c r="A1459" s="3" t="s">
        <v>1937</v>
      </c>
      <c r="B1459" s="3" t="s">
        <v>1941</v>
      </c>
    </row>
    <row r="1460" spans="1:2" x14ac:dyDescent="0.3">
      <c r="A1460" s="3" t="s">
        <v>1937</v>
      </c>
      <c r="B1460" s="3" t="s">
        <v>1942</v>
      </c>
    </row>
    <row r="1461" spans="1:2" x14ac:dyDescent="0.3">
      <c r="A1461" s="3" t="s">
        <v>1937</v>
      </c>
      <c r="B1461" s="3" t="s">
        <v>1943</v>
      </c>
    </row>
    <row r="1462" spans="1:2" x14ac:dyDescent="0.3">
      <c r="A1462" s="3" t="s">
        <v>1937</v>
      </c>
      <c r="B1462" s="3">
        <v>659</v>
      </c>
    </row>
    <row r="1463" spans="1:2" x14ac:dyDescent="0.3">
      <c r="A1463" s="3" t="s">
        <v>1937</v>
      </c>
      <c r="B1463" s="3" t="s">
        <v>1944</v>
      </c>
    </row>
    <row r="1464" spans="1:2" x14ac:dyDescent="0.3">
      <c r="A1464" s="3" t="s">
        <v>1945</v>
      </c>
      <c r="B1464" s="3" t="s">
        <v>1945</v>
      </c>
    </row>
    <row r="1465" spans="1:2" x14ac:dyDescent="0.3">
      <c r="A1465" s="3" t="s">
        <v>1945</v>
      </c>
      <c r="B1465" s="3" t="s">
        <v>1946</v>
      </c>
    </row>
    <row r="1466" spans="1:2" x14ac:dyDescent="0.3">
      <c r="A1466" s="3" t="s">
        <v>1945</v>
      </c>
      <c r="B1466" s="3" t="s">
        <v>664</v>
      </c>
    </row>
    <row r="1467" spans="1:2" x14ac:dyDescent="0.3">
      <c r="A1467" s="3" t="s">
        <v>1945</v>
      </c>
      <c r="B1467" s="3" t="s">
        <v>1947</v>
      </c>
    </row>
    <row r="1468" spans="1:2" x14ac:dyDescent="0.3">
      <c r="A1468" s="3" t="s">
        <v>1945</v>
      </c>
      <c r="B1468" s="3" t="s">
        <v>1948</v>
      </c>
    </row>
    <row r="1469" spans="1:2" x14ac:dyDescent="0.3">
      <c r="A1469" s="3" t="s">
        <v>1945</v>
      </c>
      <c r="B1469" s="3" t="s">
        <v>1949</v>
      </c>
    </row>
    <row r="1470" spans="1:2" x14ac:dyDescent="0.3">
      <c r="A1470" s="3" t="s">
        <v>1945</v>
      </c>
      <c r="B1470" s="3" t="s">
        <v>1950</v>
      </c>
    </row>
    <row r="1471" spans="1:2" x14ac:dyDescent="0.3">
      <c r="A1471" s="3" t="s">
        <v>1945</v>
      </c>
      <c r="B1471" s="3">
        <v>662</v>
      </c>
    </row>
    <row r="1472" spans="1:2" x14ac:dyDescent="0.3">
      <c r="A1472" s="3" t="s">
        <v>1945</v>
      </c>
      <c r="B1472" s="3" t="s">
        <v>1951</v>
      </c>
    </row>
    <row r="1473" spans="1:2" x14ac:dyDescent="0.3">
      <c r="A1473" s="3" t="s">
        <v>1952</v>
      </c>
      <c r="B1473" s="3" t="s">
        <v>1953</v>
      </c>
    </row>
    <row r="1474" spans="1:2" x14ac:dyDescent="0.3">
      <c r="A1474" s="3" t="s">
        <v>1952</v>
      </c>
      <c r="B1474" s="3" t="s">
        <v>1954</v>
      </c>
    </row>
    <row r="1475" spans="1:2" x14ac:dyDescent="0.3">
      <c r="A1475" s="3" t="s">
        <v>1952</v>
      </c>
      <c r="B1475" s="3" t="s">
        <v>665</v>
      </c>
    </row>
    <row r="1476" spans="1:2" x14ac:dyDescent="0.3">
      <c r="A1476" s="3" t="s">
        <v>1952</v>
      </c>
      <c r="B1476" s="3" t="s">
        <v>1955</v>
      </c>
    </row>
    <row r="1477" spans="1:2" x14ac:dyDescent="0.3">
      <c r="A1477" s="3" t="s">
        <v>1952</v>
      </c>
      <c r="B1477" s="3" t="s">
        <v>1956</v>
      </c>
    </row>
    <row r="1478" spans="1:2" x14ac:dyDescent="0.3">
      <c r="A1478" s="3" t="s">
        <v>1952</v>
      </c>
      <c r="B1478" s="3" t="s">
        <v>1957</v>
      </c>
    </row>
    <row r="1479" spans="1:2" x14ac:dyDescent="0.3">
      <c r="A1479" s="3" t="s">
        <v>1958</v>
      </c>
      <c r="B1479" s="3" t="s">
        <v>1958</v>
      </c>
    </row>
    <row r="1480" spans="1:2" x14ac:dyDescent="0.3">
      <c r="A1480" s="3" t="s">
        <v>1958</v>
      </c>
      <c r="B1480" s="3" t="s">
        <v>1959</v>
      </c>
    </row>
    <row r="1481" spans="1:2" x14ac:dyDescent="0.3">
      <c r="A1481" s="3" t="s">
        <v>1958</v>
      </c>
      <c r="B1481" s="3" t="s">
        <v>668</v>
      </c>
    </row>
    <row r="1482" spans="1:2" x14ac:dyDescent="0.3">
      <c r="A1482" s="3" t="s">
        <v>1958</v>
      </c>
      <c r="B1482" s="3" t="s">
        <v>1960</v>
      </c>
    </row>
    <row r="1483" spans="1:2" x14ac:dyDescent="0.3">
      <c r="A1483" s="3" t="s">
        <v>1958</v>
      </c>
      <c r="B1483" s="3" t="s">
        <v>1961</v>
      </c>
    </row>
    <row r="1484" spans="1:2" x14ac:dyDescent="0.3">
      <c r="A1484" s="3" t="s">
        <v>1958</v>
      </c>
      <c r="B1484" s="3" t="s">
        <v>1962</v>
      </c>
    </row>
    <row r="1485" spans="1:2" x14ac:dyDescent="0.3">
      <c r="A1485" s="3" t="s">
        <v>1958</v>
      </c>
      <c r="B1485" s="3" t="s">
        <v>1963</v>
      </c>
    </row>
    <row r="1486" spans="1:2" x14ac:dyDescent="0.3">
      <c r="A1486" s="3" t="s">
        <v>1958</v>
      </c>
      <c r="B1486" s="3" t="s">
        <v>1964</v>
      </c>
    </row>
    <row r="1487" spans="1:2" x14ac:dyDescent="0.3">
      <c r="A1487" s="3" t="s">
        <v>1958</v>
      </c>
      <c r="B1487" s="3" t="s">
        <v>1965</v>
      </c>
    </row>
    <row r="1488" spans="1:2" x14ac:dyDescent="0.3">
      <c r="A1488" s="3" t="s">
        <v>1958</v>
      </c>
      <c r="B1488" s="3">
        <v>670</v>
      </c>
    </row>
    <row r="1489" spans="1:2" x14ac:dyDescent="0.3">
      <c r="A1489" s="3" t="s">
        <v>1958</v>
      </c>
      <c r="B1489" s="3" t="s">
        <v>1966</v>
      </c>
    </row>
    <row r="1490" spans="1:2" x14ac:dyDescent="0.3">
      <c r="A1490" s="3" t="s">
        <v>1967</v>
      </c>
      <c r="B1490" s="3" t="s">
        <v>1967</v>
      </c>
    </row>
    <row r="1491" spans="1:2" x14ac:dyDescent="0.3">
      <c r="A1491" s="3" t="s">
        <v>1967</v>
      </c>
      <c r="B1491" s="3" t="s">
        <v>1968</v>
      </c>
    </row>
    <row r="1492" spans="1:2" x14ac:dyDescent="0.3">
      <c r="A1492" s="3" t="s">
        <v>1967</v>
      </c>
      <c r="B1492" s="3" t="s">
        <v>669</v>
      </c>
    </row>
    <row r="1493" spans="1:2" x14ac:dyDescent="0.3">
      <c r="A1493" s="3" t="s">
        <v>1967</v>
      </c>
      <c r="B1493" s="3" t="s">
        <v>1969</v>
      </c>
    </row>
    <row r="1494" spans="1:2" x14ac:dyDescent="0.3">
      <c r="A1494" s="3" t="s">
        <v>1967</v>
      </c>
      <c r="B1494" s="3" t="s">
        <v>1970</v>
      </c>
    </row>
    <row r="1495" spans="1:2" x14ac:dyDescent="0.3">
      <c r="A1495" s="3" t="s">
        <v>1967</v>
      </c>
      <c r="B1495" s="3" t="s">
        <v>1971</v>
      </c>
    </row>
    <row r="1496" spans="1:2" x14ac:dyDescent="0.3">
      <c r="A1496" s="3" t="s">
        <v>1967</v>
      </c>
      <c r="B1496" s="3" t="s">
        <v>1972</v>
      </c>
    </row>
    <row r="1497" spans="1:2" x14ac:dyDescent="0.3">
      <c r="A1497" s="3" t="s">
        <v>1967</v>
      </c>
      <c r="B1497" s="3">
        <v>666</v>
      </c>
    </row>
    <row r="1498" spans="1:2" x14ac:dyDescent="0.3">
      <c r="A1498" s="3" t="s">
        <v>1967</v>
      </c>
      <c r="B1498" s="3" t="s">
        <v>1973</v>
      </c>
    </row>
    <row r="1499" spans="1:2" x14ac:dyDescent="0.3">
      <c r="A1499" s="3" t="s">
        <v>1974</v>
      </c>
      <c r="B1499" s="3" t="s">
        <v>1974</v>
      </c>
    </row>
    <row r="1500" spans="1:2" x14ac:dyDescent="0.3">
      <c r="A1500" s="3" t="s">
        <v>1974</v>
      </c>
      <c r="B1500" s="3" t="s">
        <v>670</v>
      </c>
    </row>
    <row r="1501" spans="1:2" x14ac:dyDescent="0.3">
      <c r="A1501" s="3" t="s">
        <v>1974</v>
      </c>
      <c r="B1501" s="3" t="s">
        <v>1975</v>
      </c>
    </row>
    <row r="1502" spans="1:2" x14ac:dyDescent="0.3">
      <c r="A1502" s="3" t="s">
        <v>1974</v>
      </c>
      <c r="B1502" s="3" t="s">
        <v>1976</v>
      </c>
    </row>
    <row r="1503" spans="1:2" x14ac:dyDescent="0.3">
      <c r="A1503" s="3" t="s">
        <v>1974</v>
      </c>
      <c r="B1503" s="3" t="s">
        <v>1977</v>
      </c>
    </row>
    <row r="1504" spans="1:2" x14ac:dyDescent="0.3">
      <c r="A1504" s="3" t="s">
        <v>1974</v>
      </c>
      <c r="B1504" s="3" t="s">
        <v>1978</v>
      </c>
    </row>
    <row r="1505" spans="1:2" x14ac:dyDescent="0.3">
      <c r="A1505" s="3" t="s">
        <v>1974</v>
      </c>
      <c r="B1505" s="3">
        <v>882</v>
      </c>
    </row>
    <row r="1506" spans="1:2" x14ac:dyDescent="0.3">
      <c r="A1506" s="3" t="s">
        <v>1974</v>
      </c>
      <c r="B1506" s="3" t="s">
        <v>1979</v>
      </c>
    </row>
    <row r="1507" spans="1:2" x14ac:dyDescent="0.3">
      <c r="A1507" s="3" t="s">
        <v>1980</v>
      </c>
      <c r="B1507" s="3" t="s">
        <v>1980</v>
      </c>
    </row>
    <row r="1508" spans="1:2" x14ac:dyDescent="0.3">
      <c r="A1508" s="3" t="s">
        <v>1980</v>
      </c>
      <c r="B1508" s="3" t="s">
        <v>673</v>
      </c>
    </row>
    <row r="1509" spans="1:2" x14ac:dyDescent="0.3">
      <c r="A1509" s="3" t="s">
        <v>1980</v>
      </c>
      <c r="B1509" s="3" t="s">
        <v>1981</v>
      </c>
    </row>
    <row r="1510" spans="1:2" x14ac:dyDescent="0.3">
      <c r="A1510" s="3" t="s">
        <v>1980</v>
      </c>
      <c r="B1510" s="3" t="s">
        <v>1982</v>
      </c>
    </row>
    <row r="1511" spans="1:2" x14ac:dyDescent="0.3">
      <c r="A1511" s="3" t="s">
        <v>1980</v>
      </c>
      <c r="B1511" s="3" t="s">
        <v>1983</v>
      </c>
    </row>
    <row r="1512" spans="1:2" x14ac:dyDescent="0.3">
      <c r="A1512" s="3" t="s">
        <v>1980</v>
      </c>
      <c r="B1512" s="3">
        <v>674</v>
      </c>
    </row>
    <row r="1513" spans="1:2" x14ac:dyDescent="0.3">
      <c r="A1513" s="3" t="s">
        <v>1980</v>
      </c>
      <c r="B1513" s="3" t="s">
        <v>1984</v>
      </c>
    </row>
    <row r="1514" spans="1:2" x14ac:dyDescent="0.3">
      <c r="A1514" s="3" t="s">
        <v>1985</v>
      </c>
      <c r="B1514" s="3" t="s">
        <v>1985</v>
      </c>
    </row>
    <row r="1515" spans="1:2" x14ac:dyDescent="0.3">
      <c r="A1515" s="3" t="s">
        <v>1985</v>
      </c>
      <c r="B1515" s="3" t="s">
        <v>674</v>
      </c>
    </row>
    <row r="1516" spans="1:2" x14ac:dyDescent="0.3">
      <c r="A1516" s="3" t="s">
        <v>1985</v>
      </c>
      <c r="B1516" s="3" t="s">
        <v>1986</v>
      </c>
    </row>
    <row r="1517" spans="1:2" x14ac:dyDescent="0.3">
      <c r="A1517" s="3" t="s">
        <v>1985</v>
      </c>
      <c r="B1517" s="3" t="s">
        <v>1987</v>
      </c>
    </row>
    <row r="1518" spans="1:2" x14ac:dyDescent="0.3">
      <c r="A1518" s="3" t="s">
        <v>1985</v>
      </c>
      <c r="B1518" s="3" t="s">
        <v>1988</v>
      </c>
    </row>
    <row r="1519" spans="1:2" x14ac:dyDescent="0.3">
      <c r="A1519" s="3" t="s">
        <v>1985</v>
      </c>
      <c r="B1519" s="3" t="s">
        <v>1989</v>
      </c>
    </row>
    <row r="1520" spans="1:2" x14ac:dyDescent="0.3">
      <c r="A1520" s="3" t="s">
        <v>1985</v>
      </c>
      <c r="B1520" s="3" t="s">
        <v>1990</v>
      </c>
    </row>
    <row r="1521" spans="1:2" x14ac:dyDescent="0.3">
      <c r="A1521" s="3" t="s">
        <v>1985</v>
      </c>
      <c r="B1521" s="3" t="s">
        <v>1991</v>
      </c>
    </row>
    <row r="1522" spans="1:2" x14ac:dyDescent="0.3">
      <c r="A1522" s="3" t="s">
        <v>1985</v>
      </c>
      <c r="B1522" s="3" t="s">
        <v>1992</v>
      </c>
    </row>
    <row r="1523" spans="1:2" x14ac:dyDescent="0.3">
      <c r="A1523" s="3" t="s">
        <v>1985</v>
      </c>
      <c r="B1523" s="3">
        <v>678</v>
      </c>
    </row>
    <row r="1524" spans="1:2" x14ac:dyDescent="0.3">
      <c r="A1524" s="3" t="s">
        <v>1985</v>
      </c>
      <c r="B1524" s="3" t="s">
        <v>1993</v>
      </c>
    </row>
    <row r="1525" spans="1:2" x14ac:dyDescent="0.3">
      <c r="A1525" s="3" t="s">
        <v>1985</v>
      </c>
      <c r="B1525" s="3" t="s">
        <v>1994</v>
      </c>
    </row>
    <row r="1526" spans="1:2" x14ac:dyDescent="0.3">
      <c r="A1526" s="3" t="s">
        <v>1995</v>
      </c>
      <c r="B1526" s="3" t="s">
        <v>1995</v>
      </c>
    </row>
    <row r="1527" spans="1:2" x14ac:dyDescent="0.3">
      <c r="A1527" s="3" t="s">
        <v>1995</v>
      </c>
      <c r="B1527" s="3" t="s">
        <v>675</v>
      </c>
    </row>
    <row r="1528" spans="1:2" x14ac:dyDescent="0.3">
      <c r="A1528" s="3" t="s">
        <v>1995</v>
      </c>
      <c r="B1528" s="3" t="s">
        <v>1996</v>
      </c>
    </row>
    <row r="1529" spans="1:2" x14ac:dyDescent="0.3">
      <c r="A1529" s="3" t="s">
        <v>1995</v>
      </c>
      <c r="B1529" s="3" t="s">
        <v>1997</v>
      </c>
    </row>
    <row r="1530" spans="1:2" x14ac:dyDescent="0.3">
      <c r="A1530" s="3" t="s">
        <v>1995</v>
      </c>
      <c r="B1530" s="3" t="s">
        <v>1998</v>
      </c>
    </row>
    <row r="1531" spans="1:2" x14ac:dyDescent="0.3">
      <c r="A1531" s="3" t="s">
        <v>1995</v>
      </c>
      <c r="B1531" s="3">
        <v>682</v>
      </c>
    </row>
    <row r="1532" spans="1:2" x14ac:dyDescent="0.3">
      <c r="A1532" s="3" t="s">
        <v>1995</v>
      </c>
      <c r="B1532" s="3" t="s">
        <v>1999</v>
      </c>
    </row>
    <row r="1533" spans="1:2" x14ac:dyDescent="0.3">
      <c r="A1533" s="3" t="s">
        <v>2000</v>
      </c>
      <c r="B1533" s="3" t="s">
        <v>2000</v>
      </c>
    </row>
    <row r="1534" spans="1:2" x14ac:dyDescent="0.3">
      <c r="A1534" s="3" t="s">
        <v>2000</v>
      </c>
      <c r="B1534" s="3" t="s">
        <v>676</v>
      </c>
    </row>
    <row r="1535" spans="1:2" x14ac:dyDescent="0.3">
      <c r="A1535" s="3" t="s">
        <v>2000</v>
      </c>
      <c r="B1535" s="3" t="s">
        <v>2001</v>
      </c>
    </row>
    <row r="1536" spans="1:2" x14ac:dyDescent="0.3">
      <c r="A1536" s="3" t="s">
        <v>2000</v>
      </c>
      <c r="B1536" s="3" t="s">
        <v>2002</v>
      </c>
    </row>
    <row r="1537" spans="1:2" x14ac:dyDescent="0.3">
      <c r="A1537" s="3" t="s">
        <v>2000</v>
      </c>
      <c r="B1537" s="3" t="s">
        <v>2003</v>
      </c>
    </row>
    <row r="1538" spans="1:2" x14ac:dyDescent="0.3">
      <c r="A1538" s="3" t="s">
        <v>2000</v>
      </c>
      <c r="B1538" s="3">
        <v>686</v>
      </c>
    </row>
    <row r="1539" spans="1:2" x14ac:dyDescent="0.3">
      <c r="A1539" s="3" t="s">
        <v>2000</v>
      </c>
      <c r="B1539" s="3" t="s">
        <v>2004</v>
      </c>
    </row>
    <row r="1540" spans="1:2" x14ac:dyDescent="0.3">
      <c r="A1540" s="3" t="s">
        <v>2005</v>
      </c>
      <c r="B1540" s="3" t="s">
        <v>2005</v>
      </c>
    </row>
    <row r="1541" spans="1:2" x14ac:dyDescent="0.3">
      <c r="A1541" s="3" t="s">
        <v>2005</v>
      </c>
      <c r="B1541" s="3" t="s">
        <v>677</v>
      </c>
    </row>
    <row r="1542" spans="1:2" x14ac:dyDescent="0.3">
      <c r="A1542" s="3" t="s">
        <v>2005</v>
      </c>
      <c r="B1542" s="3" t="s">
        <v>2006</v>
      </c>
    </row>
    <row r="1543" spans="1:2" x14ac:dyDescent="0.3">
      <c r="A1543" s="3" t="s">
        <v>2005</v>
      </c>
      <c r="B1543" s="3" t="s">
        <v>2007</v>
      </c>
    </row>
    <row r="1544" spans="1:2" x14ac:dyDescent="0.3">
      <c r="A1544" s="3" t="s">
        <v>2005</v>
      </c>
      <c r="B1544" s="3" t="s">
        <v>2008</v>
      </c>
    </row>
    <row r="1545" spans="1:2" x14ac:dyDescent="0.3">
      <c r="A1545" s="3" t="s">
        <v>2005</v>
      </c>
      <c r="B1545" s="3" t="s">
        <v>2009</v>
      </c>
    </row>
    <row r="1546" spans="1:2" x14ac:dyDescent="0.3">
      <c r="A1546" s="3" t="s">
        <v>2005</v>
      </c>
      <c r="B1546" s="3" t="s">
        <v>2010</v>
      </c>
    </row>
    <row r="1547" spans="1:2" x14ac:dyDescent="0.3">
      <c r="A1547" s="3" t="s">
        <v>2011</v>
      </c>
      <c r="B1547" s="3" t="s">
        <v>2011</v>
      </c>
    </row>
    <row r="1548" spans="1:2" x14ac:dyDescent="0.3">
      <c r="A1548" s="3" t="s">
        <v>2011</v>
      </c>
      <c r="B1548" s="3" t="s">
        <v>680</v>
      </c>
    </row>
    <row r="1549" spans="1:2" x14ac:dyDescent="0.3">
      <c r="A1549" s="3" t="s">
        <v>2011</v>
      </c>
      <c r="B1549" s="3" t="s">
        <v>2012</v>
      </c>
    </row>
    <row r="1550" spans="1:2" x14ac:dyDescent="0.3">
      <c r="A1550" s="3" t="s">
        <v>2011</v>
      </c>
      <c r="B1550" s="3" t="s">
        <v>2013</v>
      </c>
    </row>
    <row r="1551" spans="1:2" x14ac:dyDescent="0.3">
      <c r="A1551" s="3" t="s">
        <v>2011</v>
      </c>
      <c r="B1551" s="3" t="s">
        <v>2014</v>
      </c>
    </row>
    <row r="1552" spans="1:2" x14ac:dyDescent="0.3">
      <c r="A1552" s="3" t="s">
        <v>2015</v>
      </c>
      <c r="B1552" s="3" t="s">
        <v>2016</v>
      </c>
    </row>
    <row r="1553" spans="1:2" x14ac:dyDescent="0.3">
      <c r="A1553" s="3" t="s">
        <v>2015</v>
      </c>
      <c r="B1553" s="3" t="s">
        <v>682</v>
      </c>
    </row>
    <row r="1554" spans="1:2" x14ac:dyDescent="0.3">
      <c r="A1554" s="3" t="s">
        <v>2015</v>
      </c>
      <c r="B1554" s="3" t="s">
        <v>2017</v>
      </c>
    </row>
    <row r="1555" spans="1:2" x14ac:dyDescent="0.3">
      <c r="A1555" s="3" t="s">
        <v>2015</v>
      </c>
      <c r="B1555" s="3" t="s">
        <v>2018</v>
      </c>
    </row>
    <row r="1556" spans="1:2" x14ac:dyDescent="0.3">
      <c r="A1556" s="3" t="s">
        <v>2015</v>
      </c>
      <c r="B1556" s="3" t="s">
        <v>2019</v>
      </c>
    </row>
    <row r="1557" spans="1:2" x14ac:dyDescent="0.3">
      <c r="A1557" s="3" t="s">
        <v>2020</v>
      </c>
      <c r="B1557" s="3" t="s">
        <v>2020</v>
      </c>
    </row>
    <row r="1558" spans="1:2" x14ac:dyDescent="0.3">
      <c r="A1558" s="3" t="s">
        <v>2020</v>
      </c>
      <c r="B1558" s="3" t="s">
        <v>686</v>
      </c>
    </row>
    <row r="1559" spans="1:2" x14ac:dyDescent="0.3">
      <c r="A1559" s="3" t="s">
        <v>2020</v>
      </c>
      <c r="B1559" s="3" t="s">
        <v>2021</v>
      </c>
    </row>
    <row r="1560" spans="1:2" x14ac:dyDescent="0.3">
      <c r="A1560" s="3" t="s">
        <v>2020</v>
      </c>
      <c r="B1560" s="3" t="s">
        <v>2022</v>
      </c>
    </row>
    <row r="1561" spans="1:2" x14ac:dyDescent="0.3">
      <c r="A1561" s="3" t="s">
        <v>2020</v>
      </c>
      <c r="B1561" s="3" t="s">
        <v>2023</v>
      </c>
    </row>
    <row r="1562" spans="1:2" x14ac:dyDescent="0.3">
      <c r="A1562" s="3" t="s">
        <v>2020</v>
      </c>
      <c r="B1562" s="3">
        <v>690</v>
      </c>
    </row>
    <row r="1563" spans="1:2" x14ac:dyDescent="0.3">
      <c r="A1563" s="3" t="s">
        <v>2020</v>
      </c>
      <c r="B1563" s="3" t="s">
        <v>2024</v>
      </c>
    </row>
    <row r="1564" spans="1:2" x14ac:dyDescent="0.3">
      <c r="A1564" s="3" t="s">
        <v>2025</v>
      </c>
      <c r="B1564" s="3" t="s">
        <v>2025</v>
      </c>
    </row>
    <row r="1565" spans="1:2" x14ac:dyDescent="0.3">
      <c r="A1565" s="3" t="s">
        <v>2025</v>
      </c>
      <c r="B1565" s="3" t="s">
        <v>687</v>
      </c>
    </row>
    <row r="1566" spans="1:2" x14ac:dyDescent="0.3">
      <c r="A1566" s="3" t="s">
        <v>2025</v>
      </c>
      <c r="B1566" s="3" t="s">
        <v>2026</v>
      </c>
    </row>
    <row r="1567" spans="1:2" x14ac:dyDescent="0.3">
      <c r="A1567" s="3" t="s">
        <v>2025</v>
      </c>
      <c r="B1567" s="3" t="s">
        <v>2027</v>
      </c>
    </row>
    <row r="1568" spans="1:2" x14ac:dyDescent="0.3">
      <c r="A1568" s="3" t="s">
        <v>2025</v>
      </c>
      <c r="B1568" s="3" t="s">
        <v>2028</v>
      </c>
    </row>
    <row r="1569" spans="1:2" x14ac:dyDescent="0.3">
      <c r="A1569" s="3" t="s">
        <v>2025</v>
      </c>
      <c r="B1569" s="3" t="s">
        <v>2029</v>
      </c>
    </row>
    <row r="1570" spans="1:2" x14ac:dyDescent="0.3">
      <c r="A1570" s="3" t="s">
        <v>2025</v>
      </c>
      <c r="B1570" s="3">
        <v>694</v>
      </c>
    </row>
    <row r="1571" spans="1:2" x14ac:dyDescent="0.3">
      <c r="A1571" s="3" t="s">
        <v>2025</v>
      </c>
      <c r="B1571" s="3" t="s">
        <v>2030</v>
      </c>
    </row>
    <row r="1572" spans="1:2" x14ac:dyDescent="0.3">
      <c r="A1572" s="3" t="s">
        <v>2025</v>
      </c>
      <c r="B1572" s="3" t="s">
        <v>2031</v>
      </c>
    </row>
    <row r="1573" spans="1:2" x14ac:dyDescent="0.3">
      <c r="A1573" s="3" t="s">
        <v>2032</v>
      </c>
      <c r="B1573" s="3" t="s">
        <v>2032</v>
      </c>
    </row>
    <row r="1574" spans="1:2" x14ac:dyDescent="0.3">
      <c r="A1574" s="3" t="s">
        <v>2032</v>
      </c>
      <c r="B1574" s="3" t="s">
        <v>688</v>
      </c>
    </row>
    <row r="1575" spans="1:2" x14ac:dyDescent="0.3">
      <c r="A1575" s="3" t="s">
        <v>2032</v>
      </c>
      <c r="B1575" s="3" t="s">
        <v>2033</v>
      </c>
    </row>
    <row r="1576" spans="1:2" x14ac:dyDescent="0.3">
      <c r="A1576" s="3" t="s">
        <v>2032</v>
      </c>
      <c r="B1576" s="3" t="s">
        <v>2034</v>
      </c>
    </row>
    <row r="1577" spans="1:2" x14ac:dyDescent="0.3">
      <c r="A1577" s="3" t="s">
        <v>2032</v>
      </c>
      <c r="B1577" s="3" t="s">
        <v>2035</v>
      </c>
    </row>
    <row r="1578" spans="1:2" x14ac:dyDescent="0.3">
      <c r="A1578" s="3" t="s">
        <v>2032</v>
      </c>
      <c r="B1578" s="3">
        <v>702</v>
      </c>
    </row>
    <row r="1579" spans="1:2" x14ac:dyDescent="0.3">
      <c r="A1579" s="3" t="s">
        <v>2032</v>
      </c>
      <c r="B1579" s="3" t="s">
        <v>2036</v>
      </c>
    </row>
    <row r="1580" spans="1:2" x14ac:dyDescent="0.3">
      <c r="A1580" s="3" t="s">
        <v>2037</v>
      </c>
      <c r="B1580" s="3" t="s">
        <v>2037</v>
      </c>
    </row>
    <row r="1581" spans="1:2" x14ac:dyDescent="0.3">
      <c r="A1581" s="3" t="s">
        <v>2037</v>
      </c>
      <c r="B1581" s="3" t="s">
        <v>691</v>
      </c>
    </row>
    <row r="1582" spans="1:2" x14ac:dyDescent="0.3">
      <c r="A1582" s="3" t="s">
        <v>2037</v>
      </c>
      <c r="B1582" s="3" t="s">
        <v>2038</v>
      </c>
    </row>
    <row r="1583" spans="1:2" x14ac:dyDescent="0.3">
      <c r="A1583" s="3" t="s">
        <v>2037</v>
      </c>
      <c r="B1583" s="3" t="s">
        <v>2039</v>
      </c>
    </row>
    <row r="1584" spans="1:2" x14ac:dyDescent="0.3">
      <c r="A1584" s="3" t="s">
        <v>2037</v>
      </c>
      <c r="B1584" s="3" t="s">
        <v>2040</v>
      </c>
    </row>
    <row r="1585" spans="1:2" x14ac:dyDescent="0.3">
      <c r="A1585" s="3" t="s">
        <v>2037</v>
      </c>
      <c r="B1585" s="3" t="s">
        <v>2041</v>
      </c>
    </row>
    <row r="1586" spans="1:2" x14ac:dyDescent="0.3">
      <c r="A1586" s="3" t="s">
        <v>2037</v>
      </c>
      <c r="B1586" s="3" t="s">
        <v>2042</v>
      </c>
    </row>
    <row r="1587" spans="1:2" x14ac:dyDescent="0.3">
      <c r="A1587" s="3" t="s">
        <v>2037</v>
      </c>
      <c r="B1587" s="3" t="s">
        <v>2043</v>
      </c>
    </row>
    <row r="1588" spans="1:2" x14ac:dyDescent="0.3">
      <c r="A1588" s="3" t="s">
        <v>2037</v>
      </c>
      <c r="B1588" s="3" t="s">
        <v>2044</v>
      </c>
    </row>
    <row r="1589" spans="1:2" x14ac:dyDescent="0.3">
      <c r="A1589" s="3" t="s">
        <v>2037</v>
      </c>
      <c r="B1589" s="3">
        <v>703</v>
      </c>
    </row>
    <row r="1590" spans="1:2" x14ac:dyDescent="0.3">
      <c r="A1590" s="3" t="s">
        <v>2037</v>
      </c>
      <c r="B1590" s="3" t="s">
        <v>2045</v>
      </c>
    </row>
    <row r="1591" spans="1:2" x14ac:dyDescent="0.3">
      <c r="A1591" s="3" t="s">
        <v>2046</v>
      </c>
      <c r="B1591" s="3" t="s">
        <v>2046</v>
      </c>
    </row>
    <row r="1592" spans="1:2" x14ac:dyDescent="0.3">
      <c r="A1592" s="3" t="s">
        <v>2046</v>
      </c>
      <c r="B1592" s="3" t="s">
        <v>692</v>
      </c>
    </row>
    <row r="1593" spans="1:2" x14ac:dyDescent="0.3">
      <c r="A1593" s="3" t="s">
        <v>2046</v>
      </c>
      <c r="B1593" s="3" t="s">
        <v>2047</v>
      </c>
    </row>
    <row r="1594" spans="1:2" x14ac:dyDescent="0.3">
      <c r="A1594" s="3" t="s">
        <v>2046</v>
      </c>
      <c r="B1594" s="3" t="s">
        <v>2048</v>
      </c>
    </row>
    <row r="1595" spans="1:2" x14ac:dyDescent="0.3">
      <c r="A1595" s="3" t="s">
        <v>2046</v>
      </c>
      <c r="B1595" s="3" t="s">
        <v>2049</v>
      </c>
    </row>
    <row r="1596" spans="1:2" x14ac:dyDescent="0.3">
      <c r="A1596" s="3" t="s">
        <v>2046</v>
      </c>
      <c r="B1596" s="3">
        <v>705</v>
      </c>
    </row>
    <row r="1597" spans="1:2" x14ac:dyDescent="0.3">
      <c r="A1597" s="3" t="s">
        <v>2046</v>
      </c>
      <c r="B1597" s="3" t="s">
        <v>2050</v>
      </c>
    </row>
    <row r="1598" spans="1:2" x14ac:dyDescent="0.3">
      <c r="A1598" s="3" t="s">
        <v>2051</v>
      </c>
      <c r="B1598" s="3" t="s">
        <v>2051</v>
      </c>
    </row>
    <row r="1599" spans="1:2" x14ac:dyDescent="0.3">
      <c r="A1599" s="3" t="s">
        <v>2051</v>
      </c>
      <c r="B1599" s="3" t="s">
        <v>693</v>
      </c>
    </row>
    <row r="1600" spans="1:2" x14ac:dyDescent="0.3">
      <c r="A1600" s="3" t="s">
        <v>2051</v>
      </c>
      <c r="B1600" s="3" t="s">
        <v>2052</v>
      </c>
    </row>
    <row r="1601" spans="1:2" x14ac:dyDescent="0.3">
      <c r="A1601" s="3" t="s">
        <v>2051</v>
      </c>
      <c r="B1601" s="3" t="s">
        <v>2053</v>
      </c>
    </row>
    <row r="1602" spans="1:2" x14ac:dyDescent="0.3">
      <c r="A1602" s="3" t="s">
        <v>2051</v>
      </c>
      <c r="B1602" s="3" t="s">
        <v>2054</v>
      </c>
    </row>
    <row r="1603" spans="1:2" x14ac:dyDescent="0.3">
      <c r="A1603" s="3" t="s">
        <v>2051</v>
      </c>
      <c r="B1603" s="3" t="s">
        <v>2055</v>
      </c>
    </row>
    <row r="1604" spans="1:2" x14ac:dyDescent="0.3">
      <c r="A1604" s="3" t="s">
        <v>2051</v>
      </c>
      <c r="B1604" s="3">
        <v>90</v>
      </c>
    </row>
    <row r="1605" spans="1:2" x14ac:dyDescent="0.3">
      <c r="A1605" s="3" t="s">
        <v>2051</v>
      </c>
      <c r="B1605" s="3" t="s">
        <v>2056</v>
      </c>
    </row>
    <row r="1606" spans="1:2" x14ac:dyDescent="0.3">
      <c r="A1606" s="3" t="s">
        <v>2057</v>
      </c>
      <c r="B1606" s="3" t="s">
        <v>2057</v>
      </c>
    </row>
    <row r="1607" spans="1:2" x14ac:dyDescent="0.3">
      <c r="A1607" s="3" t="s">
        <v>2057</v>
      </c>
      <c r="B1607" s="3" t="s">
        <v>695</v>
      </c>
    </row>
    <row r="1608" spans="1:2" x14ac:dyDescent="0.3">
      <c r="A1608" s="3" t="s">
        <v>2057</v>
      </c>
      <c r="B1608" s="3" t="s">
        <v>2058</v>
      </c>
    </row>
    <row r="1609" spans="1:2" x14ac:dyDescent="0.3">
      <c r="A1609" s="3" t="s">
        <v>2057</v>
      </c>
      <c r="B1609" s="3" t="s">
        <v>2059</v>
      </c>
    </row>
    <row r="1610" spans="1:2" x14ac:dyDescent="0.3">
      <c r="A1610" s="3" t="s">
        <v>2057</v>
      </c>
      <c r="B1610" s="3" t="s">
        <v>2060</v>
      </c>
    </row>
    <row r="1611" spans="1:2" x14ac:dyDescent="0.3">
      <c r="A1611" s="3" t="s">
        <v>2057</v>
      </c>
      <c r="B1611" s="3">
        <v>706</v>
      </c>
    </row>
    <row r="1612" spans="1:2" x14ac:dyDescent="0.3">
      <c r="A1612" s="3" t="s">
        <v>2057</v>
      </c>
      <c r="B1612" s="3" t="s">
        <v>2061</v>
      </c>
    </row>
    <row r="1613" spans="1:2" x14ac:dyDescent="0.3">
      <c r="A1613" s="3" t="s">
        <v>2062</v>
      </c>
      <c r="B1613" s="3" t="s">
        <v>2063</v>
      </c>
    </row>
    <row r="1614" spans="1:2" x14ac:dyDescent="0.3">
      <c r="A1614" s="3" t="s">
        <v>2062</v>
      </c>
      <c r="B1614" s="3" t="s">
        <v>2064</v>
      </c>
    </row>
    <row r="1615" spans="1:2" x14ac:dyDescent="0.3">
      <c r="A1615" s="3" t="s">
        <v>2062</v>
      </c>
      <c r="B1615" s="3" t="s">
        <v>2065</v>
      </c>
    </row>
    <row r="1616" spans="1:2" x14ac:dyDescent="0.3">
      <c r="A1616" s="3" t="s">
        <v>2062</v>
      </c>
      <c r="B1616" s="3" t="s">
        <v>2066</v>
      </c>
    </row>
    <row r="1617" spans="1:2" x14ac:dyDescent="0.3">
      <c r="A1617" s="3" t="s">
        <v>2067</v>
      </c>
      <c r="B1617" s="3" t="s">
        <v>2067</v>
      </c>
    </row>
    <row r="1618" spans="1:2" x14ac:dyDescent="0.3">
      <c r="A1618" s="3" t="s">
        <v>2067</v>
      </c>
      <c r="B1618" s="3" t="s">
        <v>696</v>
      </c>
    </row>
    <row r="1619" spans="1:2" x14ac:dyDescent="0.3">
      <c r="A1619" s="3" t="s">
        <v>2067</v>
      </c>
      <c r="B1619" s="3" t="s">
        <v>2068</v>
      </c>
    </row>
    <row r="1620" spans="1:2" x14ac:dyDescent="0.3">
      <c r="A1620" s="3" t="s">
        <v>2067</v>
      </c>
      <c r="B1620" s="3" t="s">
        <v>2069</v>
      </c>
    </row>
    <row r="1621" spans="1:2" x14ac:dyDescent="0.3">
      <c r="A1621" s="3" t="s">
        <v>2067</v>
      </c>
      <c r="B1621" s="3" t="s">
        <v>2070</v>
      </c>
    </row>
    <row r="1622" spans="1:2" x14ac:dyDescent="0.3">
      <c r="A1622" s="3" t="s">
        <v>2067</v>
      </c>
      <c r="B1622" s="3" t="s">
        <v>2071</v>
      </c>
    </row>
    <row r="1623" spans="1:2" x14ac:dyDescent="0.3">
      <c r="A1623" s="3" t="s">
        <v>2067</v>
      </c>
      <c r="B1623" s="3">
        <v>710</v>
      </c>
    </row>
    <row r="1624" spans="1:2" x14ac:dyDescent="0.3">
      <c r="A1624" s="3" t="s">
        <v>2067</v>
      </c>
      <c r="B1624" s="3" t="s">
        <v>2072</v>
      </c>
    </row>
    <row r="1625" spans="1:2" x14ac:dyDescent="0.3">
      <c r="A1625" s="3" t="s">
        <v>2067</v>
      </c>
      <c r="B1625" s="3" t="s">
        <v>2073</v>
      </c>
    </row>
    <row r="1626" spans="1:2" x14ac:dyDescent="0.3">
      <c r="A1626" s="3" t="s">
        <v>2074</v>
      </c>
      <c r="B1626" s="3" t="s">
        <v>2075</v>
      </c>
    </row>
    <row r="1627" spans="1:2" x14ac:dyDescent="0.3">
      <c r="A1627" s="3" t="s">
        <v>2074</v>
      </c>
      <c r="B1627" s="3" t="s">
        <v>2076</v>
      </c>
    </row>
    <row r="1628" spans="1:2" x14ac:dyDescent="0.3">
      <c r="A1628" s="3" t="s">
        <v>2074</v>
      </c>
      <c r="B1628" s="3" t="s">
        <v>2077</v>
      </c>
    </row>
    <row r="1629" spans="1:2" x14ac:dyDescent="0.3">
      <c r="A1629" s="3" t="s">
        <v>2074</v>
      </c>
      <c r="B1629" s="3" t="s">
        <v>2078</v>
      </c>
    </row>
    <row r="1630" spans="1:2" x14ac:dyDescent="0.3">
      <c r="A1630" s="3" t="s">
        <v>2074</v>
      </c>
      <c r="B1630" s="3" t="s">
        <v>2079</v>
      </c>
    </row>
    <row r="1631" spans="1:2" x14ac:dyDescent="0.3">
      <c r="A1631" s="3" t="s">
        <v>2080</v>
      </c>
      <c r="B1631" s="3" t="s">
        <v>2080</v>
      </c>
    </row>
    <row r="1632" spans="1:2" x14ac:dyDescent="0.3">
      <c r="A1632" s="3" t="s">
        <v>2080</v>
      </c>
      <c r="B1632" s="3" t="s">
        <v>703</v>
      </c>
    </row>
    <row r="1633" spans="1:2" x14ac:dyDescent="0.3">
      <c r="A1633" s="3" t="s">
        <v>2080</v>
      </c>
      <c r="B1633" s="3" t="s">
        <v>2081</v>
      </c>
    </row>
    <row r="1634" spans="1:2" x14ac:dyDescent="0.3">
      <c r="A1634" s="3" t="s">
        <v>2080</v>
      </c>
      <c r="B1634" s="3" t="s">
        <v>2082</v>
      </c>
    </row>
    <row r="1635" spans="1:2" x14ac:dyDescent="0.3">
      <c r="A1635" s="3" t="s">
        <v>2080</v>
      </c>
      <c r="B1635" s="3" t="s">
        <v>2083</v>
      </c>
    </row>
    <row r="1636" spans="1:2" x14ac:dyDescent="0.3">
      <c r="A1636" s="3" t="s">
        <v>2080</v>
      </c>
      <c r="B1636" s="3">
        <v>724</v>
      </c>
    </row>
    <row r="1637" spans="1:2" x14ac:dyDescent="0.3">
      <c r="A1637" s="3" t="s">
        <v>2080</v>
      </c>
      <c r="B1637" s="3" t="s">
        <v>2084</v>
      </c>
    </row>
    <row r="1638" spans="1:2" x14ac:dyDescent="0.3">
      <c r="A1638" s="3" t="s">
        <v>2085</v>
      </c>
      <c r="B1638" s="3" t="s">
        <v>2085</v>
      </c>
    </row>
    <row r="1639" spans="1:2" x14ac:dyDescent="0.3">
      <c r="A1639" s="3" t="s">
        <v>2085</v>
      </c>
      <c r="B1639" s="3" t="s">
        <v>708</v>
      </c>
    </row>
    <row r="1640" spans="1:2" x14ac:dyDescent="0.3">
      <c r="A1640" s="3" t="s">
        <v>2085</v>
      </c>
      <c r="B1640" s="3" t="s">
        <v>2086</v>
      </c>
    </row>
    <row r="1641" spans="1:2" x14ac:dyDescent="0.3">
      <c r="A1641" s="3" t="s">
        <v>2085</v>
      </c>
      <c r="B1641" s="3" t="s">
        <v>2087</v>
      </c>
    </row>
    <row r="1642" spans="1:2" x14ac:dyDescent="0.3">
      <c r="A1642" s="3" t="s">
        <v>2085</v>
      </c>
      <c r="B1642" s="3" t="s">
        <v>2088</v>
      </c>
    </row>
    <row r="1643" spans="1:2" x14ac:dyDescent="0.3">
      <c r="A1643" s="3" t="s">
        <v>2085</v>
      </c>
      <c r="B1643" s="3">
        <v>144</v>
      </c>
    </row>
    <row r="1644" spans="1:2" x14ac:dyDescent="0.3">
      <c r="A1644" s="3" t="s">
        <v>2085</v>
      </c>
      <c r="B1644" s="3" t="s">
        <v>2089</v>
      </c>
    </row>
    <row r="1645" spans="1:2" x14ac:dyDescent="0.3">
      <c r="A1645" s="3" t="s">
        <v>2090</v>
      </c>
      <c r="B1645" s="3" t="s">
        <v>2090</v>
      </c>
    </row>
    <row r="1646" spans="1:2" x14ac:dyDescent="0.3">
      <c r="A1646" s="3" t="s">
        <v>2090</v>
      </c>
      <c r="B1646" s="3" t="s">
        <v>709</v>
      </c>
    </row>
    <row r="1647" spans="1:2" x14ac:dyDescent="0.3">
      <c r="A1647" s="3" t="s">
        <v>2090</v>
      </c>
      <c r="B1647" s="3" t="s">
        <v>2091</v>
      </c>
    </row>
    <row r="1648" spans="1:2" x14ac:dyDescent="0.3">
      <c r="A1648" s="3" t="s">
        <v>2090</v>
      </c>
      <c r="B1648" s="3" t="s">
        <v>2092</v>
      </c>
    </row>
    <row r="1649" spans="1:2" x14ac:dyDescent="0.3">
      <c r="A1649" s="3" t="s">
        <v>2090</v>
      </c>
      <c r="B1649" s="3" t="s">
        <v>2093</v>
      </c>
    </row>
    <row r="1650" spans="1:2" x14ac:dyDescent="0.3">
      <c r="A1650" s="3" t="s">
        <v>2090</v>
      </c>
      <c r="B1650" s="3">
        <v>736</v>
      </c>
    </row>
    <row r="1651" spans="1:2" x14ac:dyDescent="0.3">
      <c r="A1651" s="3" t="s">
        <v>2090</v>
      </c>
      <c r="B1651" s="3" t="s">
        <v>2094</v>
      </c>
    </row>
    <row r="1652" spans="1:2" x14ac:dyDescent="0.3">
      <c r="A1652" s="3" t="s">
        <v>2095</v>
      </c>
      <c r="B1652" s="3" t="s">
        <v>2095</v>
      </c>
    </row>
    <row r="1653" spans="1:2" x14ac:dyDescent="0.3">
      <c r="A1653" s="3" t="s">
        <v>2095</v>
      </c>
      <c r="B1653" s="3" t="s">
        <v>713</v>
      </c>
    </row>
    <row r="1654" spans="1:2" x14ac:dyDescent="0.3">
      <c r="A1654" s="3" t="s">
        <v>2095</v>
      </c>
      <c r="B1654" s="3" t="s">
        <v>2096</v>
      </c>
    </row>
    <row r="1655" spans="1:2" x14ac:dyDescent="0.3">
      <c r="A1655" s="3" t="s">
        <v>2095</v>
      </c>
      <c r="B1655" s="3" t="s">
        <v>2097</v>
      </c>
    </row>
    <row r="1656" spans="1:2" x14ac:dyDescent="0.3">
      <c r="A1656" s="3" t="s">
        <v>2095</v>
      </c>
      <c r="B1656" s="3" t="s">
        <v>2098</v>
      </c>
    </row>
    <row r="1657" spans="1:2" x14ac:dyDescent="0.3">
      <c r="A1657" s="3" t="s">
        <v>2095</v>
      </c>
      <c r="B1657" s="3">
        <v>740</v>
      </c>
    </row>
    <row r="1658" spans="1:2" x14ac:dyDescent="0.3">
      <c r="A1658" s="3" t="s">
        <v>2095</v>
      </c>
      <c r="B1658" s="3" t="s">
        <v>2099</v>
      </c>
    </row>
    <row r="1659" spans="1:2" x14ac:dyDescent="0.3">
      <c r="A1659" s="3" t="s">
        <v>2100</v>
      </c>
      <c r="B1659" s="3" t="s">
        <v>2100</v>
      </c>
    </row>
    <row r="1660" spans="1:2" x14ac:dyDescent="0.3">
      <c r="A1660" s="3" t="s">
        <v>2100</v>
      </c>
      <c r="B1660" s="3" t="s">
        <v>714</v>
      </c>
    </row>
    <row r="1661" spans="1:2" x14ac:dyDescent="0.3">
      <c r="A1661" s="3" t="s">
        <v>2100</v>
      </c>
      <c r="B1661" s="3" t="s">
        <v>2101</v>
      </c>
    </row>
    <row r="1662" spans="1:2" x14ac:dyDescent="0.3">
      <c r="A1662" s="3" t="s">
        <v>2100</v>
      </c>
      <c r="B1662" s="3" t="s">
        <v>2102</v>
      </c>
    </row>
    <row r="1663" spans="1:2" x14ac:dyDescent="0.3">
      <c r="A1663" s="3" t="s">
        <v>2100</v>
      </c>
      <c r="B1663" s="3" t="s">
        <v>2103</v>
      </c>
    </row>
    <row r="1664" spans="1:2" x14ac:dyDescent="0.3">
      <c r="A1664" s="3" t="s">
        <v>2100</v>
      </c>
      <c r="B1664" s="3">
        <v>744</v>
      </c>
    </row>
    <row r="1665" spans="1:2" x14ac:dyDescent="0.3">
      <c r="A1665" s="3" t="s">
        <v>2100</v>
      </c>
      <c r="B1665" s="3" t="s">
        <v>2104</v>
      </c>
    </row>
    <row r="1666" spans="1:2" x14ac:dyDescent="0.3">
      <c r="A1666" s="3" t="s">
        <v>2105</v>
      </c>
      <c r="B1666" s="3" t="s">
        <v>2105</v>
      </c>
    </row>
    <row r="1667" spans="1:2" x14ac:dyDescent="0.3">
      <c r="A1667" s="3" t="s">
        <v>2105</v>
      </c>
      <c r="B1667" s="3" t="s">
        <v>724</v>
      </c>
    </row>
    <row r="1668" spans="1:2" x14ac:dyDescent="0.3">
      <c r="A1668" s="3" t="s">
        <v>2105</v>
      </c>
      <c r="B1668" s="3" t="s">
        <v>2106</v>
      </c>
    </row>
    <row r="1669" spans="1:2" x14ac:dyDescent="0.3">
      <c r="A1669" s="3" t="s">
        <v>2105</v>
      </c>
      <c r="B1669" s="3" t="s">
        <v>2107</v>
      </c>
    </row>
    <row r="1670" spans="1:2" x14ac:dyDescent="0.3">
      <c r="A1670" s="3" t="s">
        <v>2105</v>
      </c>
      <c r="B1670" s="3" t="s">
        <v>2108</v>
      </c>
    </row>
    <row r="1671" spans="1:2" x14ac:dyDescent="0.3">
      <c r="A1671" s="3" t="s">
        <v>2105</v>
      </c>
      <c r="B1671" s="3">
        <v>748</v>
      </c>
    </row>
    <row r="1672" spans="1:2" x14ac:dyDescent="0.3">
      <c r="A1672" s="3" t="s">
        <v>2105</v>
      </c>
      <c r="B1672" s="3" t="s">
        <v>2109</v>
      </c>
    </row>
    <row r="1673" spans="1:2" x14ac:dyDescent="0.3">
      <c r="A1673" s="3" t="s">
        <v>2110</v>
      </c>
      <c r="B1673" s="3" t="s">
        <v>2110</v>
      </c>
    </row>
    <row r="1674" spans="1:2" x14ac:dyDescent="0.3">
      <c r="A1674" s="3" t="s">
        <v>2110</v>
      </c>
      <c r="B1674" s="3" t="s">
        <v>725</v>
      </c>
    </row>
    <row r="1675" spans="1:2" x14ac:dyDescent="0.3">
      <c r="A1675" s="3" t="s">
        <v>2110</v>
      </c>
      <c r="B1675" s="3" t="s">
        <v>2111</v>
      </c>
    </row>
    <row r="1676" spans="1:2" x14ac:dyDescent="0.3">
      <c r="A1676" s="3" t="s">
        <v>2110</v>
      </c>
      <c r="B1676" s="3" t="s">
        <v>2112</v>
      </c>
    </row>
    <row r="1677" spans="1:2" x14ac:dyDescent="0.3">
      <c r="A1677" s="3" t="s">
        <v>2110</v>
      </c>
      <c r="B1677" s="3" t="s">
        <v>2113</v>
      </c>
    </row>
    <row r="1678" spans="1:2" x14ac:dyDescent="0.3">
      <c r="A1678" s="3" t="s">
        <v>2110</v>
      </c>
      <c r="B1678" s="3">
        <v>752</v>
      </c>
    </row>
    <row r="1679" spans="1:2" x14ac:dyDescent="0.3">
      <c r="A1679" s="3" t="s">
        <v>2110</v>
      </c>
      <c r="B1679" s="3" t="s">
        <v>2114</v>
      </c>
    </row>
    <row r="1680" spans="1:2" x14ac:dyDescent="0.3">
      <c r="A1680" s="3" t="s">
        <v>2115</v>
      </c>
      <c r="B1680" s="3" t="s">
        <v>2115</v>
      </c>
    </row>
    <row r="1681" spans="1:2" x14ac:dyDescent="0.3">
      <c r="A1681" s="3" t="s">
        <v>2115</v>
      </c>
      <c r="B1681" s="3" t="s">
        <v>734</v>
      </c>
    </row>
    <row r="1682" spans="1:2" x14ac:dyDescent="0.3">
      <c r="A1682" s="3" t="s">
        <v>2115</v>
      </c>
      <c r="B1682" s="3" t="s">
        <v>2116</v>
      </c>
    </row>
    <row r="1683" spans="1:2" x14ac:dyDescent="0.3">
      <c r="A1683" s="3" t="s">
        <v>2115</v>
      </c>
      <c r="B1683" s="3" t="s">
        <v>2117</v>
      </c>
    </row>
    <row r="1684" spans="1:2" x14ac:dyDescent="0.3">
      <c r="A1684" s="3" t="s">
        <v>2115</v>
      </c>
      <c r="B1684" s="3" t="s">
        <v>2118</v>
      </c>
    </row>
    <row r="1685" spans="1:2" x14ac:dyDescent="0.3">
      <c r="A1685" s="3" t="s">
        <v>2115</v>
      </c>
      <c r="B1685" s="3" t="s">
        <v>2119</v>
      </c>
    </row>
    <row r="1686" spans="1:2" x14ac:dyDescent="0.3">
      <c r="A1686" s="3" t="s">
        <v>2115</v>
      </c>
      <c r="B1686" s="3">
        <v>756</v>
      </c>
    </row>
    <row r="1687" spans="1:2" x14ac:dyDescent="0.3">
      <c r="A1687" s="3" t="s">
        <v>2115</v>
      </c>
      <c r="B1687" s="3" t="s">
        <v>2120</v>
      </c>
    </row>
    <row r="1688" spans="1:2" x14ac:dyDescent="0.3">
      <c r="A1688" s="3" t="s">
        <v>2121</v>
      </c>
      <c r="B1688" s="3" t="s">
        <v>2121</v>
      </c>
    </row>
    <row r="1689" spans="1:2" x14ac:dyDescent="0.3">
      <c r="A1689" s="3" t="s">
        <v>2121</v>
      </c>
      <c r="B1689" s="3" t="s">
        <v>739</v>
      </c>
    </row>
    <row r="1690" spans="1:2" x14ac:dyDescent="0.3">
      <c r="A1690" s="3" t="s">
        <v>2121</v>
      </c>
      <c r="B1690" s="3" t="s">
        <v>2122</v>
      </c>
    </row>
    <row r="1691" spans="1:2" x14ac:dyDescent="0.3">
      <c r="A1691" s="3" t="s">
        <v>2121</v>
      </c>
      <c r="B1691" s="3" t="s">
        <v>2123</v>
      </c>
    </row>
    <row r="1692" spans="1:2" x14ac:dyDescent="0.3">
      <c r="A1692" s="3" t="s">
        <v>2121</v>
      </c>
      <c r="B1692" s="3" t="s">
        <v>2124</v>
      </c>
    </row>
    <row r="1693" spans="1:2" x14ac:dyDescent="0.3">
      <c r="A1693" s="3" t="s">
        <v>2121</v>
      </c>
      <c r="B1693" s="3" t="s">
        <v>2125</v>
      </c>
    </row>
    <row r="1694" spans="1:2" x14ac:dyDescent="0.3">
      <c r="A1694" s="3" t="s">
        <v>2121</v>
      </c>
      <c r="B1694" s="3" t="s">
        <v>2126</v>
      </c>
    </row>
    <row r="1695" spans="1:2" x14ac:dyDescent="0.3">
      <c r="A1695" s="3" t="s">
        <v>2121</v>
      </c>
      <c r="B1695" s="3">
        <v>760</v>
      </c>
    </row>
    <row r="1696" spans="1:2" x14ac:dyDescent="0.3">
      <c r="A1696" s="3" t="s">
        <v>2121</v>
      </c>
      <c r="B1696" s="3" t="s">
        <v>2127</v>
      </c>
    </row>
    <row r="1697" spans="1:2" x14ac:dyDescent="0.3">
      <c r="A1697" s="3" t="s">
        <v>2128</v>
      </c>
      <c r="B1697" s="3" t="s">
        <v>2128</v>
      </c>
    </row>
    <row r="1698" spans="1:2" x14ac:dyDescent="0.3">
      <c r="A1698" s="3" t="s">
        <v>2128</v>
      </c>
      <c r="B1698" s="3" t="s">
        <v>740</v>
      </c>
    </row>
    <row r="1699" spans="1:2" x14ac:dyDescent="0.3">
      <c r="A1699" s="3" t="s">
        <v>2128</v>
      </c>
      <c r="B1699" s="3" t="s">
        <v>2129</v>
      </c>
    </row>
    <row r="1700" spans="1:2" x14ac:dyDescent="0.3">
      <c r="A1700" s="3" t="s">
        <v>2128</v>
      </c>
      <c r="B1700" s="3" t="s">
        <v>2130</v>
      </c>
    </row>
    <row r="1701" spans="1:2" x14ac:dyDescent="0.3">
      <c r="A1701" s="3" t="s">
        <v>2128</v>
      </c>
      <c r="B1701" s="3" t="s">
        <v>2131</v>
      </c>
    </row>
    <row r="1702" spans="1:2" x14ac:dyDescent="0.3">
      <c r="A1702" s="3" t="s">
        <v>2128</v>
      </c>
      <c r="B1702" s="3" t="s">
        <v>2132</v>
      </c>
    </row>
    <row r="1703" spans="1:2" x14ac:dyDescent="0.3">
      <c r="A1703" s="3" t="s">
        <v>2128</v>
      </c>
      <c r="B1703" s="3">
        <v>158</v>
      </c>
    </row>
    <row r="1704" spans="1:2" x14ac:dyDescent="0.3">
      <c r="A1704" s="3" t="s">
        <v>2128</v>
      </c>
      <c r="B1704" s="3" t="s">
        <v>2133</v>
      </c>
    </row>
    <row r="1705" spans="1:2" x14ac:dyDescent="0.3">
      <c r="A1705" s="3" t="s">
        <v>2134</v>
      </c>
      <c r="B1705" s="3" t="s">
        <v>2134</v>
      </c>
    </row>
    <row r="1706" spans="1:2" x14ac:dyDescent="0.3">
      <c r="A1706" s="3" t="s">
        <v>2134</v>
      </c>
      <c r="B1706" s="3" t="s">
        <v>744</v>
      </c>
    </row>
    <row r="1707" spans="1:2" x14ac:dyDescent="0.3">
      <c r="A1707" s="3" t="s">
        <v>2134</v>
      </c>
      <c r="B1707" s="3" t="s">
        <v>2135</v>
      </c>
    </row>
    <row r="1708" spans="1:2" x14ac:dyDescent="0.3">
      <c r="A1708" s="3" t="s">
        <v>2134</v>
      </c>
      <c r="B1708" s="3" t="s">
        <v>2136</v>
      </c>
    </row>
    <row r="1709" spans="1:2" x14ac:dyDescent="0.3">
      <c r="A1709" s="3" t="s">
        <v>2134</v>
      </c>
      <c r="B1709" s="3" t="s">
        <v>2137</v>
      </c>
    </row>
    <row r="1710" spans="1:2" x14ac:dyDescent="0.3">
      <c r="A1710" s="3" t="s">
        <v>2134</v>
      </c>
      <c r="B1710" s="3">
        <v>762</v>
      </c>
    </row>
    <row r="1711" spans="1:2" x14ac:dyDescent="0.3">
      <c r="A1711" s="3" t="s">
        <v>2134</v>
      </c>
      <c r="B1711" s="3" t="s">
        <v>2138</v>
      </c>
    </row>
    <row r="1712" spans="1:2" x14ac:dyDescent="0.3">
      <c r="A1712" s="3" t="s">
        <v>2139</v>
      </c>
      <c r="B1712" s="3" t="s">
        <v>2139</v>
      </c>
    </row>
    <row r="1713" spans="1:2" x14ac:dyDescent="0.3">
      <c r="A1713" s="3" t="s">
        <v>2139</v>
      </c>
      <c r="B1713" s="3" t="s">
        <v>745</v>
      </c>
    </row>
    <row r="1714" spans="1:2" x14ac:dyDescent="0.3">
      <c r="A1714" s="3" t="s">
        <v>2139</v>
      </c>
      <c r="B1714" s="3" t="s">
        <v>2140</v>
      </c>
    </row>
    <row r="1715" spans="1:2" x14ac:dyDescent="0.3">
      <c r="A1715" s="3" t="s">
        <v>2139</v>
      </c>
      <c r="B1715" s="3" t="s">
        <v>2141</v>
      </c>
    </row>
    <row r="1716" spans="1:2" x14ac:dyDescent="0.3">
      <c r="A1716" s="3" t="s">
        <v>2139</v>
      </c>
      <c r="B1716" s="3" t="s">
        <v>2142</v>
      </c>
    </row>
    <row r="1717" spans="1:2" x14ac:dyDescent="0.3">
      <c r="A1717" s="3" t="s">
        <v>2139</v>
      </c>
      <c r="B1717" s="3" t="s">
        <v>2143</v>
      </c>
    </row>
    <row r="1718" spans="1:2" x14ac:dyDescent="0.3">
      <c r="A1718" s="3" t="s">
        <v>2139</v>
      </c>
      <c r="B1718" s="3" t="s">
        <v>2144</v>
      </c>
    </row>
    <row r="1719" spans="1:2" x14ac:dyDescent="0.3">
      <c r="A1719" s="3" t="s">
        <v>2139</v>
      </c>
      <c r="B1719" s="3" t="s">
        <v>2145</v>
      </c>
    </row>
    <row r="1720" spans="1:2" x14ac:dyDescent="0.3">
      <c r="A1720" s="3" t="s">
        <v>2139</v>
      </c>
      <c r="B1720" s="3" t="s">
        <v>2146</v>
      </c>
    </row>
    <row r="1721" spans="1:2" x14ac:dyDescent="0.3">
      <c r="A1721" s="3" t="s">
        <v>2139</v>
      </c>
      <c r="B1721" s="3">
        <v>834</v>
      </c>
    </row>
    <row r="1722" spans="1:2" x14ac:dyDescent="0.3">
      <c r="A1722" s="3" t="s">
        <v>2139</v>
      </c>
      <c r="B1722" s="3" t="s">
        <v>2147</v>
      </c>
    </row>
    <row r="1723" spans="1:2" x14ac:dyDescent="0.3">
      <c r="A1723" s="3" t="s">
        <v>2148</v>
      </c>
      <c r="B1723" s="3" t="s">
        <v>2148</v>
      </c>
    </row>
    <row r="1724" spans="1:2" x14ac:dyDescent="0.3">
      <c r="A1724" s="3" t="s">
        <v>2148</v>
      </c>
      <c r="B1724" s="3" t="s">
        <v>751</v>
      </c>
    </row>
    <row r="1725" spans="1:2" x14ac:dyDescent="0.3">
      <c r="A1725" s="3" t="s">
        <v>2148</v>
      </c>
      <c r="B1725" s="3" t="s">
        <v>2149</v>
      </c>
    </row>
    <row r="1726" spans="1:2" x14ac:dyDescent="0.3">
      <c r="A1726" s="3" t="s">
        <v>2148</v>
      </c>
      <c r="B1726" s="3" t="s">
        <v>2150</v>
      </c>
    </row>
    <row r="1727" spans="1:2" x14ac:dyDescent="0.3">
      <c r="A1727" s="3" t="s">
        <v>2148</v>
      </c>
      <c r="B1727" s="3" t="s">
        <v>2151</v>
      </c>
    </row>
    <row r="1728" spans="1:2" x14ac:dyDescent="0.3">
      <c r="A1728" s="3" t="s">
        <v>2148</v>
      </c>
      <c r="B1728" s="3">
        <v>764</v>
      </c>
    </row>
    <row r="1729" spans="1:2" x14ac:dyDescent="0.3">
      <c r="A1729" s="3" t="s">
        <v>2148</v>
      </c>
      <c r="B1729" s="3" t="s">
        <v>2152</v>
      </c>
    </row>
    <row r="1730" spans="1:2" x14ac:dyDescent="0.3">
      <c r="A1730" s="3" t="s">
        <v>2153</v>
      </c>
      <c r="B1730" s="3" t="s">
        <v>2153</v>
      </c>
    </row>
    <row r="1731" spans="1:2" x14ac:dyDescent="0.3">
      <c r="A1731" s="3" t="s">
        <v>2153</v>
      </c>
      <c r="B1731" s="3" t="s">
        <v>753</v>
      </c>
    </row>
    <row r="1732" spans="1:2" x14ac:dyDescent="0.3">
      <c r="A1732" s="3" t="s">
        <v>2153</v>
      </c>
      <c r="B1732" s="3" t="s">
        <v>2154</v>
      </c>
    </row>
    <row r="1733" spans="1:2" x14ac:dyDescent="0.3">
      <c r="A1733" s="3" t="s">
        <v>2153</v>
      </c>
      <c r="B1733" s="3" t="s">
        <v>2155</v>
      </c>
    </row>
    <row r="1734" spans="1:2" x14ac:dyDescent="0.3">
      <c r="A1734" s="3" t="s">
        <v>2153</v>
      </c>
      <c r="B1734" s="3" t="s">
        <v>2156</v>
      </c>
    </row>
    <row r="1735" spans="1:2" x14ac:dyDescent="0.3">
      <c r="A1735" s="3" t="s">
        <v>2153</v>
      </c>
      <c r="B1735" s="3" t="s">
        <v>2157</v>
      </c>
    </row>
    <row r="1736" spans="1:2" x14ac:dyDescent="0.3">
      <c r="A1736" s="3" t="s">
        <v>2153</v>
      </c>
      <c r="B1736" s="3" t="s">
        <v>2158</v>
      </c>
    </row>
    <row r="1737" spans="1:2" x14ac:dyDescent="0.3">
      <c r="A1737" s="3" t="s">
        <v>2153</v>
      </c>
      <c r="B1737" s="3" t="s">
        <v>2159</v>
      </c>
    </row>
    <row r="1738" spans="1:2" x14ac:dyDescent="0.3">
      <c r="A1738" s="3" t="s">
        <v>2153</v>
      </c>
      <c r="B1738" s="3" t="s">
        <v>2160</v>
      </c>
    </row>
    <row r="1739" spans="1:2" x14ac:dyDescent="0.3">
      <c r="A1739" s="3" t="s">
        <v>2153</v>
      </c>
      <c r="B1739" s="3">
        <v>626</v>
      </c>
    </row>
    <row r="1740" spans="1:2" x14ac:dyDescent="0.3">
      <c r="A1740" s="3" t="s">
        <v>2153</v>
      </c>
      <c r="B1740" s="3" t="s">
        <v>2161</v>
      </c>
    </row>
    <row r="1741" spans="1:2" x14ac:dyDescent="0.3">
      <c r="A1741" s="3" t="s">
        <v>2162</v>
      </c>
      <c r="B1741" s="3" t="s">
        <v>2162</v>
      </c>
    </row>
    <row r="1742" spans="1:2" x14ac:dyDescent="0.3">
      <c r="A1742" s="3" t="s">
        <v>2162</v>
      </c>
      <c r="B1742" s="3" t="s">
        <v>755</v>
      </c>
    </row>
    <row r="1743" spans="1:2" x14ac:dyDescent="0.3">
      <c r="A1743" s="3" t="s">
        <v>2162</v>
      </c>
      <c r="B1743" s="3" t="s">
        <v>2163</v>
      </c>
    </row>
    <row r="1744" spans="1:2" x14ac:dyDescent="0.3">
      <c r="A1744" s="3" t="s">
        <v>2162</v>
      </c>
      <c r="B1744" s="3" t="s">
        <v>2164</v>
      </c>
    </row>
    <row r="1745" spans="1:2" x14ac:dyDescent="0.3">
      <c r="A1745" s="3" t="s">
        <v>2162</v>
      </c>
      <c r="B1745" s="3" t="s">
        <v>2165</v>
      </c>
    </row>
    <row r="1746" spans="1:2" x14ac:dyDescent="0.3">
      <c r="A1746" s="3" t="s">
        <v>2162</v>
      </c>
      <c r="B1746" s="3">
        <v>768</v>
      </c>
    </row>
    <row r="1747" spans="1:2" x14ac:dyDescent="0.3">
      <c r="A1747" s="3" t="s">
        <v>2162</v>
      </c>
      <c r="B1747" s="3" t="s">
        <v>2166</v>
      </c>
    </row>
    <row r="1748" spans="1:2" x14ac:dyDescent="0.3">
      <c r="A1748" s="3" t="s">
        <v>2167</v>
      </c>
      <c r="B1748" s="3" t="s">
        <v>2167</v>
      </c>
    </row>
    <row r="1749" spans="1:2" x14ac:dyDescent="0.3">
      <c r="A1749" s="3" t="s">
        <v>2167</v>
      </c>
      <c r="B1749" s="3" t="s">
        <v>756</v>
      </c>
    </row>
    <row r="1750" spans="1:2" x14ac:dyDescent="0.3">
      <c r="A1750" s="3" t="s">
        <v>2167</v>
      </c>
      <c r="B1750" s="3" t="s">
        <v>2168</v>
      </c>
    </row>
    <row r="1751" spans="1:2" x14ac:dyDescent="0.3">
      <c r="A1751" s="3" t="s">
        <v>2167</v>
      </c>
      <c r="B1751" s="3" t="s">
        <v>2169</v>
      </c>
    </row>
    <row r="1752" spans="1:2" x14ac:dyDescent="0.3">
      <c r="A1752" s="3" t="s">
        <v>2167</v>
      </c>
      <c r="B1752" s="3" t="s">
        <v>2170</v>
      </c>
    </row>
    <row r="1753" spans="1:2" x14ac:dyDescent="0.3">
      <c r="A1753" s="3" t="s">
        <v>2167</v>
      </c>
      <c r="B1753" s="3">
        <v>772</v>
      </c>
    </row>
    <row r="1754" spans="1:2" x14ac:dyDescent="0.3">
      <c r="A1754" s="3" t="s">
        <v>2167</v>
      </c>
      <c r="B1754" s="3" t="s">
        <v>2171</v>
      </c>
    </row>
    <row r="1755" spans="1:2" x14ac:dyDescent="0.3">
      <c r="A1755" s="3" t="s">
        <v>2172</v>
      </c>
      <c r="B1755" s="3" t="s">
        <v>2172</v>
      </c>
    </row>
    <row r="1756" spans="1:2" x14ac:dyDescent="0.3">
      <c r="A1756" s="3" t="s">
        <v>2172</v>
      </c>
      <c r="B1756" s="3" t="s">
        <v>760</v>
      </c>
    </row>
    <row r="1757" spans="1:2" x14ac:dyDescent="0.3">
      <c r="A1757" s="3" t="s">
        <v>2172</v>
      </c>
      <c r="B1757" s="3" t="s">
        <v>2173</v>
      </c>
    </row>
    <row r="1758" spans="1:2" x14ac:dyDescent="0.3">
      <c r="A1758" s="3" t="s">
        <v>2172</v>
      </c>
      <c r="B1758" s="3" t="s">
        <v>2174</v>
      </c>
    </row>
    <row r="1759" spans="1:2" x14ac:dyDescent="0.3">
      <c r="A1759" s="3" t="s">
        <v>2172</v>
      </c>
      <c r="B1759" s="3" t="s">
        <v>2175</v>
      </c>
    </row>
    <row r="1760" spans="1:2" x14ac:dyDescent="0.3">
      <c r="A1760" s="3" t="s">
        <v>2172</v>
      </c>
      <c r="B1760" s="3">
        <v>776</v>
      </c>
    </row>
    <row r="1761" spans="1:2" x14ac:dyDescent="0.3">
      <c r="A1761" s="3" t="s">
        <v>2172</v>
      </c>
      <c r="B1761" s="3" t="s">
        <v>2176</v>
      </c>
    </row>
    <row r="1762" spans="1:2" x14ac:dyDescent="0.3">
      <c r="A1762" s="3" t="s">
        <v>2177</v>
      </c>
      <c r="B1762" s="3" t="s">
        <v>2178</v>
      </c>
    </row>
    <row r="1763" spans="1:2" x14ac:dyDescent="0.3">
      <c r="A1763" s="3" t="s">
        <v>2177</v>
      </c>
      <c r="B1763" s="3" t="s">
        <v>2179</v>
      </c>
    </row>
    <row r="1764" spans="1:2" x14ac:dyDescent="0.3">
      <c r="A1764" s="3" t="s">
        <v>2177</v>
      </c>
      <c r="B1764" s="3" t="s">
        <v>2180</v>
      </c>
    </row>
    <row r="1765" spans="1:2" x14ac:dyDescent="0.3">
      <c r="A1765" s="3" t="s">
        <v>2177</v>
      </c>
      <c r="B1765" s="3" t="s">
        <v>2181</v>
      </c>
    </row>
    <row r="1766" spans="1:2" x14ac:dyDescent="0.3">
      <c r="A1766" s="3" t="s">
        <v>2182</v>
      </c>
      <c r="B1766" s="3" t="s">
        <v>2182</v>
      </c>
    </row>
    <row r="1767" spans="1:2" x14ac:dyDescent="0.3">
      <c r="A1767" s="3" t="s">
        <v>2182</v>
      </c>
      <c r="B1767" s="3" t="s">
        <v>763</v>
      </c>
    </row>
    <row r="1768" spans="1:2" x14ac:dyDescent="0.3">
      <c r="A1768" s="3" t="s">
        <v>2182</v>
      </c>
      <c r="B1768" s="3" t="s">
        <v>2183</v>
      </c>
    </row>
    <row r="1769" spans="1:2" x14ac:dyDescent="0.3">
      <c r="A1769" s="3" t="s">
        <v>2182</v>
      </c>
      <c r="B1769" s="3" t="s">
        <v>2184</v>
      </c>
    </row>
    <row r="1770" spans="1:2" x14ac:dyDescent="0.3">
      <c r="A1770" s="3" t="s">
        <v>2182</v>
      </c>
      <c r="B1770" s="3" t="s">
        <v>2185</v>
      </c>
    </row>
    <row r="1771" spans="1:2" x14ac:dyDescent="0.3">
      <c r="A1771" s="3" t="s">
        <v>2182</v>
      </c>
      <c r="B1771" s="3" t="s">
        <v>2186</v>
      </c>
    </row>
    <row r="1772" spans="1:2" x14ac:dyDescent="0.3">
      <c r="A1772" s="3" t="s">
        <v>2182</v>
      </c>
      <c r="B1772" s="3" t="s">
        <v>2187</v>
      </c>
    </row>
    <row r="1773" spans="1:2" x14ac:dyDescent="0.3">
      <c r="A1773" s="3" t="s">
        <v>2182</v>
      </c>
      <c r="B1773" s="3" t="s">
        <v>2188</v>
      </c>
    </row>
    <row r="1774" spans="1:2" x14ac:dyDescent="0.3">
      <c r="A1774" s="3" t="s">
        <v>2182</v>
      </c>
      <c r="B1774" s="3">
        <v>780</v>
      </c>
    </row>
    <row r="1775" spans="1:2" x14ac:dyDescent="0.3">
      <c r="A1775" s="3" t="s">
        <v>2182</v>
      </c>
      <c r="B1775" s="3" t="s">
        <v>2189</v>
      </c>
    </row>
    <row r="1776" spans="1:2" x14ac:dyDescent="0.3">
      <c r="A1776" s="3" t="s">
        <v>2190</v>
      </c>
      <c r="B1776" s="3" t="s">
        <v>2190</v>
      </c>
    </row>
    <row r="1777" spans="1:2" x14ac:dyDescent="0.3">
      <c r="A1777" s="3" t="s">
        <v>2190</v>
      </c>
      <c r="B1777" s="3" t="s">
        <v>766</v>
      </c>
    </row>
    <row r="1778" spans="1:2" x14ac:dyDescent="0.3">
      <c r="A1778" s="3" t="s">
        <v>2190</v>
      </c>
      <c r="B1778" s="3" t="s">
        <v>2191</v>
      </c>
    </row>
    <row r="1779" spans="1:2" x14ac:dyDescent="0.3">
      <c r="A1779" s="3" t="s">
        <v>2190</v>
      </c>
      <c r="B1779" s="3" t="s">
        <v>2192</v>
      </c>
    </row>
    <row r="1780" spans="1:2" x14ac:dyDescent="0.3">
      <c r="A1780" s="3" t="s">
        <v>2190</v>
      </c>
      <c r="B1780" s="3" t="s">
        <v>2193</v>
      </c>
    </row>
    <row r="1781" spans="1:2" x14ac:dyDescent="0.3">
      <c r="A1781" s="3" t="s">
        <v>2190</v>
      </c>
      <c r="B1781" s="3">
        <v>788</v>
      </c>
    </row>
    <row r="1782" spans="1:2" x14ac:dyDescent="0.3">
      <c r="A1782" s="3" t="s">
        <v>2190</v>
      </c>
      <c r="B1782" s="3" t="s">
        <v>2194</v>
      </c>
    </row>
    <row r="1783" spans="1:2" x14ac:dyDescent="0.3">
      <c r="A1783" s="3" t="s">
        <v>2195</v>
      </c>
      <c r="B1783" s="3" t="s">
        <v>2195</v>
      </c>
    </row>
    <row r="1784" spans="1:2" x14ac:dyDescent="0.3">
      <c r="A1784" s="3" t="s">
        <v>2195</v>
      </c>
      <c r="B1784" s="3" t="s">
        <v>767</v>
      </c>
    </row>
    <row r="1785" spans="1:2" x14ac:dyDescent="0.3">
      <c r="A1785" s="3" t="s">
        <v>2195</v>
      </c>
      <c r="B1785" s="3" t="s">
        <v>2196</v>
      </c>
    </row>
    <row r="1786" spans="1:2" x14ac:dyDescent="0.3">
      <c r="A1786" s="3" t="s">
        <v>2195</v>
      </c>
      <c r="B1786" s="3" t="s">
        <v>2197</v>
      </c>
    </row>
    <row r="1787" spans="1:2" x14ac:dyDescent="0.3">
      <c r="A1787" s="3" t="s">
        <v>2195</v>
      </c>
      <c r="B1787" s="3" t="s">
        <v>2198</v>
      </c>
    </row>
    <row r="1788" spans="1:2" x14ac:dyDescent="0.3">
      <c r="A1788" s="3" t="s">
        <v>2195</v>
      </c>
      <c r="B1788" s="3">
        <v>792</v>
      </c>
    </row>
    <row r="1789" spans="1:2" x14ac:dyDescent="0.3">
      <c r="A1789" s="3" t="s">
        <v>2195</v>
      </c>
      <c r="B1789" s="3" t="s">
        <v>2199</v>
      </c>
    </row>
    <row r="1790" spans="1:2" x14ac:dyDescent="0.3">
      <c r="A1790" s="3" t="s">
        <v>2200</v>
      </c>
      <c r="B1790" s="3" t="s">
        <v>2200</v>
      </c>
    </row>
    <row r="1791" spans="1:2" x14ac:dyDescent="0.3">
      <c r="A1791" s="3" t="s">
        <v>2200</v>
      </c>
      <c r="B1791" s="3" t="s">
        <v>768</v>
      </c>
    </row>
    <row r="1792" spans="1:2" x14ac:dyDescent="0.3">
      <c r="A1792" s="3" t="s">
        <v>2200</v>
      </c>
      <c r="B1792" s="3" t="s">
        <v>2201</v>
      </c>
    </row>
    <row r="1793" spans="1:2" x14ac:dyDescent="0.3">
      <c r="A1793" s="3" t="s">
        <v>2200</v>
      </c>
      <c r="B1793" s="3" t="s">
        <v>2202</v>
      </c>
    </row>
    <row r="1794" spans="1:2" x14ac:dyDescent="0.3">
      <c r="A1794" s="3" t="s">
        <v>2200</v>
      </c>
      <c r="B1794" s="3" t="s">
        <v>2203</v>
      </c>
    </row>
    <row r="1795" spans="1:2" x14ac:dyDescent="0.3">
      <c r="A1795" s="3" t="s">
        <v>2200</v>
      </c>
      <c r="B1795" s="3">
        <v>795</v>
      </c>
    </row>
    <row r="1796" spans="1:2" x14ac:dyDescent="0.3">
      <c r="A1796" s="3" t="s">
        <v>2200</v>
      </c>
      <c r="B1796" s="3" t="s">
        <v>2204</v>
      </c>
    </row>
    <row r="1797" spans="1:2" x14ac:dyDescent="0.3">
      <c r="A1797" s="3" t="s">
        <v>2205</v>
      </c>
      <c r="B1797" s="3" t="s">
        <v>2205</v>
      </c>
    </row>
    <row r="1798" spans="1:2" x14ac:dyDescent="0.3">
      <c r="A1798" s="3" t="s">
        <v>2205</v>
      </c>
      <c r="B1798" s="3" t="s">
        <v>769</v>
      </c>
    </row>
    <row r="1799" spans="1:2" x14ac:dyDescent="0.3">
      <c r="A1799" s="3" t="s">
        <v>2205</v>
      </c>
      <c r="B1799" s="3" t="s">
        <v>2206</v>
      </c>
    </row>
    <row r="1800" spans="1:2" x14ac:dyDescent="0.3">
      <c r="A1800" s="3" t="s">
        <v>2205</v>
      </c>
      <c r="B1800" s="3" t="s">
        <v>2207</v>
      </c>
    </row>
    <row r="1801" spans="1:2" x14ac:dyDescent="0.3">
      <c r="A1801" s="3" t="s">
        <v>2205</v>
      </c>
      <c r="B1801" s="3" t="s">
        <v>2208</v>
      </c>
    </row>
    <row r="1802" spans="1:2" x14ac:dyDescent="0.3">
      <c r="A1802" s="3" t="s">
        <v>2205</v>
      </c>
      <c r="B1802" s="3" t="s">
        <v>2209</v>
      </c>
    </row>
    <row r="1803" spans="1:2" x14ac:dyDescent="0.3">
      <c r="A1803" s="3" t="s">
        <v>2205</v>
      </c>
      <c r="B1803" s="3">
        <v>796</v>
      </c>
    </row>
    <row r="1804" spans="1:2" x14ac:dyDescent="0.3">
      <c r="A1804" s="3" t="s">
        <v>2205</v>
      </c>
      <c r="B1804" s="3" t="s">
        <v>2210</v>
      </c>
    </row>
    <row r="1805" spans="1:2" x14ac:dyDescent="0.3">
      <c r="A1805" s="3" t="s">
        <v>2211</v>
      </c>
      <c r="B1805" s="3" t="s">
        <v>2211</v>
      </c>
    </row>
    <row r="1806" spans="1:2" x14ac:dyDescent="0.3">
      <c r="A1806" s="3" t="s">
        <v>2211</v>
      </c>
      <c r="B1806" s="3" t="s">
        <v>773</v>
      </c>
    </row>
    <row r="1807" spans="1:2" x14ac:dyDescent="0.3">
      <c r="A1807" s="3" t="s">
        <v>2211</v>
      </c>
      <c r="B1807" s="3" t="s">
        <v>2212</v>
      </c>
    </row>
    <row r="1808" spans="1:2" x14ac:dyDescent="0.3">
      <c r="A1808" s="3" t="s">
        <v>2211</v>
      </c>
      <c r="B1808" s="3" t="s">
        <v>2213</v>
      </c>
    </row>
    <row r="1809" spans="1:2" x14ac:dyDescent="0.3">
      <c r="A1809" s="3" t="s">
        <v>2211</v>
      </c>
      <c r="B1809" s="3" t="s">
        <v>2214</v>
      </c>
    </row>
    <row r="1810" spans="1:2" x14ac:dyDescent="0.3">
      <c r="A1810" s="3" t="s">
        <v>2211</v>
      </c>
      <c r="B1810" s="3">
        <v>798</v>
      </c>
    </row>
    <row r="1811" spans="1:2" x14ac:dyDescent="0.3">
      <c r="A1811" s="3" t="s">
        <v>2211</v>
      </c>
      <c r="B1811" s="3" t="s">
        <v>2215</v>
      </c>
    </row>
    <row r="1812" spans="1:2" x14ac:dyDescent="0.3">
      <c r="A1812" s="3" t="s">
        <v>2216</v>
      </c>
      <c r="B1812" s="3" t="s">
        <v>2216</v>
      </c>
    </row>
    <row r="1813" spans="1:2" x14ac:dyDescent="0.3">
      <c r="A1813" s="3" t="s">
        <v>2216</v>
      </c>
      <c r="B1813" s="3" t="s">
        <v>774</v>
      </c>
    </row>
    <row r="1814" spans="1:2" x14ac:dyDescent="0.3">
      <c r="A1814" s="3" t="s">
        <v>2216</v>
      </c>
      <c r="B1814" s="3" t="s">
        <v>2217</v>
      </c>
    </row>
    <row r="1815" spans="1:2" x14ac:dyDescent="0.3">
      <c r="A1815" s="3" t="s">
        <v>2216</v>
      </c>
      <c r="B1815" s="3" t="s">
        <v>2218</v>
      </c>
    </row>
    <row r="1816" spans="1:2" x14ac:dyDescent="0.3">
      <c r="A1816" s="3" t="s">
        <v>2216</v>
      </c>
      <c r="B1816" s="3" t="s">
        <v>2219</v>
      </c>
    </row>
    <row r="1817" spans="1:2" x14ac:dyDescent="0.3">
      <c r="A1817" s="3" t="s">
        <v>2216</v>
      </c>
      <c r="B1817" s="3">
        <v>800</v>
      </c>
    </row>
    <row r="1818" spans="1:2" x14ac:dyDescent="0.3">
      <c r="A1818" s="3" t="s">
        <v>2216</v>
      </c>
      <c r="B1818" s="3" t="s">
        <v>2220</v>
      </c>
    </row>
    <row r="1819" spans="1:2" x14ac:dyDescent="0.3">
      <c r="A1819" s="3" t="s">
        <v>2221</v>
      </c>
      <c r="B1819" s="3" t="s">
        <v>2221</v>
      </c>
    </row>
    <row r="1820" spans="1:2" x14ac:dyDescent="0.3">
      <c r="A1820" s="3" t="s">
        <v>2221</v>
      </c>
      <c r="B1820" s="3" t="s">
        <v>775</v>
      </c>
    </row>
    <row r="1821" spans="1:2" x14ac:dyDescent="0.3">
      <c r="A1821" s="3" t="s">
        <v>2221</v>
      </c>
      <c r="B1821" s="3" t="s">
        <v>2222</v>
      </c>
    </row>
    <row r="1822" spans="1:2" x14ac:dyDescent="0.3">
      <c r="A1822" s="3" t="s">
        <v>2221</v>
      </c>
      <c r="B1822" s="3" t="s">
        <v>2223</v>
      </c>
    </row>
    <row r="1823" spans="1:2" x14ac:dyDescent="0.3">
      <c r="A1823" s="3" t="s">
        <v>2221</v>
      </c>
      <c r="B1823" s="3" t="s">
        <v>2224</v>
      </c>
    </row>
    <row r="1824" spans="1:2" x14ac:dyDescent="0.3">
      <c r="A1824" s="3" t="s">
        <v>2221</v>
      </c>
      <c r="B1824" s="3">
        <v>804</v>
      </c>
    </row>
    <row r="1825" spans="1:2" x14ac:dyDescent="0.3">
      <c r="A1825" s="3" t="s">
        <v>2221</v>
      </c>
      <c r="B1825" s="3" t="s">
        <v>2225</v>
      </c>
    </row>
    <row r="1826" spans="1:2" x14ac:dyDescent="0.3">
      <c r="A1826" s="3" t="s">
        <v>2226</v>
      </c>
      <c r="B1826" s="3" t="s">
        <v>2226</v>
      </c>
    </row>
    <row r="1827" spans="1:2" x14ac:dyDescent="0.3">
      <c r="A1827" s="3" t="s">
        <v>2226</v>
      </c>
      <c r="B1827" s="3" t="s">
        <v>776</v>
      </c>
    </row>
    <row r="1828" spans="1:2" x14ac:dyDescent="0.3">
      <c r="A1828" s="3" t="s">
        <v>2226</v>
      </c>
      <c r="B1828" s="3" t="s">
        <v>2227</v>
      </c>
    </row>
    <row r="1829" spans="1:2" x14ac:dyDescent="0.3">
      <c r="A1829" s="3" t="s">
        <v>2226</v>
      </c>
      <c r="B1829" s="3" t="s">
        <v>2228</v>
      </c>
    </row>
    <row r="1830" spans="1:2" x14ac:dyDescent="0.3">
      <c r="A1830" s="3" t="s">
        <v>2226</v>
      </c>
      <c r="B1830" s="3" t="s">
        <v>2229</v>
      </c>
    </row>
    <row r="1831" spans="1:2" x14ac:dyDescent="0.3">
      <c r="A1831" s="3" t="s">
        <v>2226</v>
      </c>
      <c r="B1831" s="3" t="s">
        <v>2230</v>
      </c>
    </row>
    <row r="1832" spans="1:2" x14ac:dyDescent="0.3">
      <c r="A1832" s="3" t="s">
        <v>2226</v>
      </c>
      <c r="B1832" s="3" t="s">
        <v>2231</v>
      </c>
    </row>
    <row r="1833" spans="1:2" x14ac:dyDescent="0.3">
      <c r="A1833" s="3" t="s">
        <v>2226</v>
      </c>
      <c r="B1833" s="3">
        <v>784</v>
      </c>
    </row>
    <row r="1834" spans="1:2" x14ac:dyDescent="0.3">
      <c r="A1834" s="3" t="s">
        <v>2226</v>
      </c>
      <c r="B1834" s="3" t="s">
        <v>2232</v>
      </c>
    </row>
    <row r="1835" spans="1:2" x14ac:dyDescent="0.3">
      <c r="A1835" s="3" t="s">
        <v>2233</v>
      </c>
      <c r="B1835" s="3" t="s">
        <v>2233</v>
      </c>
    </row>
    <row r="1836" spans="1:2" x14ac:dyDescent="0.3">
      <c r="A1836" s="3" t="s">
        <v>2233</v>
      </c>
      <c r="B1836" s="3" t="s">
        <v>777</v>
      </c>
    </row>
    <row r="1837" spans="1:2" x14ac:dyDescent="0.3">
      <c r="A1837" s="3" t="s">
        <v>2233</v>
      </c>
      <c r="B1837" s="3" t="s">
        <v>2234</v>
      </c>
    </row>
    <row r="1838" spans="1:2" x14ac:dyDescent="0.3">
      <c r="A1838" s="3" t="s">
        <v>2233</v>
      </c>
      <c r="B1838" s="3" t="s">
        <v>2235</v>
      </c>
    </row>
    <row r="1839" spans="1:2" x14ac:dyDescent="0.3">
      <c r="A1839" s="3" t="s">
        <v>2233</v>
      </c>
      <c r="B1839" s="3" t="s">
        <v>2236</v>
      </c>
    </row>
    <row r="1840" spans="1:2" x14ac:dyDescent="0.3">
      <c r="A1840" s="3" t="s">
        <v>2233</v>
      </c>
      <c r="B1840" s="3" t="s">
        <v>2237</v>
      </c>
    </row>
    <row r="1841" spans="1:2" x14ac:dyDescent="0.3">
      <c r="A1841" s="3" t="s">
        <v>2233</v>
      </c>
      <c r="B1841" s="3" t="s">
        <v>2238</v>
      </c>
    </row>
    <row r="1842" spans="1:2" x14ac:dyDescent="0.3">
      <c r="A1842" s="3" t="s">
        <v>2233</v>
      </c>
      <c r="B1842" s="3" t="s">
        <v>2239</v>
      </c>
    </row>
    <row r="1843" spans="1:2" x14ac:dyDescent="0.3">
      <c r="A1843" s="3" t="s">
        <v>2233</v>
      </c>
      <c r="B1843" s="3">
        <v>826</v>
      </c>
    </row>
    <row r="1844" spans="1:2" x14ac:dyDescent="0.3">
      <c r="A1844" s="3" t="s">
        <v>2233</v>
      </c>
      <c r="B1844" s="3" t="s">
        <v>2240</v>
      </c>
    </row>
    <row r="1845" spans="1:2" x14ac:dyDescent="0.3">
      <c r="A1845" s="3" t="s">
        <v>2233</v>
      </c>
      <c r="B1845" s="3" t="s">
        <v>2241</v>
      </c>
    </row>
    <row r="1846" spans="1:2" x14ac:dyDescent="0.3">
      <c r="A1846" s="3" t="s">
        <v>2242</v>
      </c>
      <c r="B1846" s="3" t="s">
        <v>2242</v>
      </c>
    </row>
    <row r="1847" spans="1:2" x14ac:dyDescent="0.3">
      <c r="A1847" s="3" t="s">
        <v>2242</v>
      </c>
      <c r="B1847" s="3" t="s">
        <v>793</v>
      </c>
    </row>
    <row r="1848" spans="1:2" x14ac:dyDescent="0.3">
      <c r="A1848" s="3" t="s">
        <v>2242</v>
      </c>
      <c r="B1848" s="3" t="s">
        <v>2243</v>
      </c>
    </row>
    <row r="1849" spans="1:2" x14ac:dyDescent="0.3">
      <c r="A1849" s="3" t="s">
        <v>2242</v>
      </c>
      <c r="B1849" s="3" t="s">
        <v>2244</v>
      </c>
    </row>
    <row r="1850" spans="1:2" x14ac:dyDescent="0.3">
      <c r="A1850" s="3" t="s">
        <v>2242</v>
      </c>
      <c r="B1850" s="3" t="s">
        <v>2245</v>
      </c>
    </row>
    <row r="1851" spans="1:2" x14ac:dyDescent="0.3">
      <c r="A1851" s="3" t="s">
        <v>2242</v>
      </c>
      <c r="B1851" s="3" t="s">
        <v>2246</v>
      </c>
    </row>
    <row r="1852" spans="1:2" x14ac:dyDescent="0.3">
      <c r="A1852" s="3" t="s">
        <v>2242</v>
      </c>
      <c r="B1852" s="3" t="s">
        <v>2247</v>
      </c>
    </row>
    <row r="1853" spans="1:2" x14ac:dyDescent="0.3">
      <c r="A1853" s="3" t="s">
        <v>2242</v>
      </c>
      <c r="B1853" s="3" t="s">
        <v>2248</v>
      </c>
    </row>
    <row r="1854" spans="1:2" x14ac:dyDescent="0.3">
      <c r="A1854" s="3" t="s">
        <v>2242</v>
      </c>
      <c r="B1854" s="3">
        <v>840</v>
      </c>
    </row>
    <row r="1855" spans="1:2" x14ac:dyDescent="0.3">
      <c r="A1855" s="3" t="s">
        <v>2242</v>
      </c>
      <c r="B1855" s="3" t="s">
        <v>2249</v>
      </c>
    </row>
    <row r="1856" spans="1:2" x14ac:dyDescent="0.3">
      <c r="A1856" s="3" t="s">
        <v>2250</v>
      </c>
      <c r="B1856" s="3" t="s">
        <v>2250</v>
      </c>
    </row>
    <row r="1857" spans="1:2" x14ac:dyDescent="0.3">
      <c r="A1857" s="3" t="s">
        <v>2250</v>
      </c>
      <c r="B1857" s="3" t="s">
        <v>797</v>
      </c>
    </row>
    <row r="1858" spans="1:2" x14ac:dyDescent="0.3">
      <c r="A1858" s="3" t="s">
        <v>2250</v>
      </c>
      <c r="B1858" s="3" t="s">
        <v>2251</v>
      </c>
    </row>
    <row r="1859" spans="1:2" x14ac:dyDescent="0.3">
      <c r="A1859" s="3" t="s">
        <v>2250</v>
      </c>
      <c r="B1859" s="3" t="s">
        <v>2252</v>
      </c>
    </row>
    <row r="1860" spans="1:2" x14ac:dyDescent="0.3">
      <c r="A1860" s="3" t="s">
        <v>2250</v>
      </c>
      <c r="B1860" s="3" t="s">
        <v>2253</v>
      </c>
    </row>
    <row r="1861" spans="1:2" x14ac:dyDescent="0.3">
      <c r="A1861" s="3" t="s">
        <v>2250</v>
      </c>
      <c r="B1861" s="3">
        <v>858</v>
      </c>
    </row>
    <row r="1862" spans="1:2" x14ac:dyDescent="0.3">
      <c r="A1862" s="3" t="s">
        <v>2250</v>
      </c>
      <c r="B1862" s="3" t="s">
        <v>2254</v>
      </c>
    </row>
    <row r="1863" spans="1:2" x14ac:dyDescent="0.3">
      <c r="A1863" s="3" t="s">
        <v>2255</v>
      </c>
      <c r="B1863" s="3" t="s">
        <v>2256</v>
      </c>
    </row>
    <row r="1864" spans="1:2" x14ac:dyDescent="0.3">
      <c r="A1864" s="3" t="s">
        <v>2255</v>
      </c>
      <c r="B1864" s="3" t="s">
        <v>799</v>
      </c>
    </row>
    <row r="1865" spans="1:2" x14ac:dyDescent="0.3">
      <c r="A1865" s="3" t="s">
        <v>2255</v>
      </c>
      <c r="B1865" s="3" t="s">
        <v>2257</v>
      </c>
    </row>
    <row r="1866" spans="1:2" x14ac:dyDescent="0.3">
      <c r="A1866" s="3" t="s">
        <v>2255</v>
      </c>
      <c r="B1866" s="3" t="s">
        <v>2258</v>
      </c>
    </row>
    <row r="1867" spans="1:2" x14ac:dyDescent="0.3">
      <c r="A1867" s="3" t="s">
        <v>2255</v>
      </c>
      <c r="B1867" s="3" t="s">
        <v>2259</v>
      </c>
    </row>
    <row r="1868" spans="1:2" x14ac:dyDescent="0.3">
      <c r="A1868" s="3" t="s">
        <v>2255</v>
      </c>
      <c r="B1868" s="3" t="s">
        <v>2260</v>
      </c>
    </row>
    <row r="1869" spans="1:2" x14ac:dyDescent="0.3">
      <c r="A1869" s="3" t="s">
        <v>2255</v>
      </c>
      <c r="B1869" s="3" t="s">
        <v>2261</v>
      </c>
    </row>
    <row r="1870" spans="1:2" x14ac:dyDescent="0.3">
      <c r="A1870" s="3" t="s">
        <v>2262</v>
      </c>
      <c r="B1870" s="3" t="s">
        <v>2262</v>
      </c>
    </row>
    <row r="1871" spans="1:2" x14ac:dyDescent="0.3">
      <c r="A1871" s="3" t="s">
        <v>2262</v>
      </c>
      <c r="B1871" s="3" t="s">
        <v>802</v>
      </c>
    </row>
    <row r="1872" spans="1:2" x14ac:dyDescent="0.3">
      <c r="A1872" s="3" t="s">
        <v>2262</v>
      </c>
      <c r="B1872" s="3" t="s">
        <v>2263</v>
      </c>
    </row>
    <row r="1873" spans="1:2" x14ac:dyDescent="0.3">
      <c r="A1873" s="3" t="s">
        <v>2262</v>
      </c>
      <c r="B1873" s="3" t="s">
        <v>2264</v>
      </c>
    </row>
    <row r="1874" spans="1:2" x14ac:dyDescent="0.3">
      <c r="A1874" s="3" t="s">
        <v>2262</v>
      </c>
      <c r="B1874" s="3" t="s">
        <v>2265</v>
      </c>
    </row>
    <row r="1875" spans="1:2" x14ac:dyDescent="0.3">
      <c r="A1875" s="3" t="s">
        <v>2262</v>
      </c>
      <c r="B1875" s="3">
        <v>860</v>
      </c>
    </row>
    <row r="1876" spans="1:2" x14ac:dyDescent="0.3">
      <c r="A1876" s="3" t="s">
        <v>2262</v>
      </c>
      <c r="B1876" s="3" t="s">
        <v>2266</v>
      </c>
    </row>
    <row r="1877" spans="1:2" x14ac:dyDescent="0.3">
      <c r="A1877" s="3" t="s">
        <v>2267</v>
      </c>
      <c r="B1877" s="3" t="s">
        <v>2267</v>
      </c>
    </row>
    <row r="1878" spans="1:2" x14ac:dyDescent="0.3">
      <c r="A1878" s="3" t="s">
        <v>2267</v>
      </c>
      <c r="B1878" s="3" t="s">
        <v>803</v>
      </c>
    </row>
    <row r="1879" spans="1:2" x14ac:dyDescent="0.3">
      <c r="A1879" s="3" t="s">
        <v>2267</v>
      </c>
      <c r="B1879" s="3" t="s">
        <v>2268</v>
      </c>
    </row>
    <row r="1880" spans="1:2" x14ac:dyDescent="0.3">
      <c r="A1880" s="3" t="s">
        <v>2267</v>
      </c>
      <c r="B1880" s="3" t="s">
        <v>2269</v>
      </c>
    </row>
    <row r="1881" spans="1:2" x14ac:dyDescent="0.3">
      <c r="A1881" s="3" t="s">
        <v>2267</v>
      </c>
      <c r="B1881" s="3" t="s">
        <v>2270</v>
      </c>
    </row>
    <row r="1882" spans="1:2" x14ac:dyDescent="0.3">
      <c r="A1882" s="3" t="s">
        <v>2267</v>
      </c>
      <c r="B1882" s="3" t="s">
        <v>2271</v>
      </c>
    </row>
    <row r="1883" spans="1:2" x14ac:dyDescent="0.3">
      <c r="A1883" s="3" t="s">
        <v>2267</v>
      </c>
      <c r="B1883" s="3">
        <v>876</v>
      </c>
    </row>
    <row r="1884" spans="1:2" x14ac:dyDescent="0.3">
      <c r="A1884" s="3" t="s">
        <v>2267</v>
      </c>
      <c r="B1884" s="3" t="s">
        <v>2272</v>
      </c>
    </row>
    <row r="1885" spans="1:2" x14ac:dyDescent="0.3">
      <c r="A1885" s="3" t="s">
        <v>2273</v>
      </c>
      <c r="B1885" s="3" t="s">
        <v>2273</v>
      </c>
    </row>
    <row r="1886" spans="1:2" x14ac:dyDescent="0.3">
      <c r="A1886" s="3" t="s">
        <v>2273</v>
      </c>
      <c r="B1886" s="3" t="s">
        <v>804</v>
      </c>
    </row>
    <row r="1887" spans="1:2" x14ac:dyDescent="0.3">
      <c r="A1887" s="3" t="s">
        <v>2273</v>
      </c>
      <c r="B1887" s="3" t="s">
        <v>2274</v>
      </c>
    </row>
    <row r="1888" spans="1:2" x14ac:dyDescent="0.3">
      <c r="A1888" s="3" t="s">
        <v>2273</v>
      </c>
      <c r="B1888" s="3" t="s">
        <v>2275</v>
      </c>
    </row>
    <row r="1889" spans="1:2" x14ac:dyDescent="0.3">
      <c r="A1889" s="3" t="s">
        <v>2273</v>
      </c>
      <c r="B1889" s="3" t="s">
        <v>2276</v>
      </c>
    </row>
    <row r="1890" spans="1:2" x14ac:dyDescent="0.3">
      <c r="A1890" s="3" t="s">
        <v>2273</v>
      </c>
      <c r="B1890" s="3">
        <v>548</v>
      </c>
    </row>
    <row r="1891" spans="1:2" x14ac:dyDescent="0.3">
      <c r="A1891" s="3" t="s">
        <v>2273</v>
      </c>
      <c r="B1891" s="3" t="s">
        <v>2277</v>
      </c>
    </row>
    <row r="1892" spans="1:2" x14ac:dyDescent="0.3">
      <c r="A1892" s="3" t="s">
        <v>2278</v>
      </c>
      <c r="B1892" s="3" t="s">
        <v>2278</v>
      </c>
    </row>
    <row r="1893" spans="1:2" x14ac:dyDescent="0.3">
      <c r="A1893" s="3" t="s">
        <v>2278</v>
      </c>
      <c r="B1893" s="3" t="s">
        <v>805</v>
      </c>
    </row>
    <row r="1894" spans="1:2" x14ac:dyDescent="0.3">
      <c r="A1894" s="3" t="s">
        <v>2278</v>
      </c>
      <c r="B1894" s="3" t="s">
        <v>2279</v>
      </c>
    </row>
    <row r="1895" spans="1:2" x14ac:dyDescent="0.3">
      <c r="A1895" s="3" t="s">
        <v>2278</v>
      </c>
      <c r="B1895" s="3" t="s">
        <v>2280</v>
      </c>
    </row>
    <row r="1896" spans="1:2" x14ac:dyDescent="0.3">
      <c r="A1896" s="3" t="s">
        <v>2278</v>
      </c>
      <c r="B1896" s="3" t="s">
        <v>2281</v>
      </c>
    </row>
    <row r="1897" spans="1:2" x14ac:dyDescent="0.3">
      <c r="A1897" s="3" t="s">
        <v>2278</v>
      </c>
      <c r="B1897" s="3" t="s">
        <v>2282</v>
      </c>
    </row>
    <row r="1898" spans="1:2" x14ac:dyDescent="0.3">
      <c r="A1898" s="3" t="s">
        <v>2278</v>
      </c>
      <c r="B1898" s="3" t="s">
        <v>2283</v>
      </c>
    </row>
    <row r="1899" spans="1:2" x14ac:dyDescent="0.3">
      <c r="A1899" s="3" t="s">
        <v>2278</v>
      </c>
      <c r="B1899" s="3" t="s">
        <v>2284</v>
      </c>
    </row>
    <row r="1900" spans="1:2" x14ac:dyDescent="0.3">
      <c r="A1900" s="3" t="s">
        <v>2278</v>
      </c>
      <c r="B1900" s="3">
        <v>862</v>
      </c>
    </row>
    <row r="1901" spans="1:2" x14ac:dyDescent="0.3">
      <c r="A1901" s="3" t="s">
        <v>2278</v>
      </c>
      <c r="B1901" s="3" t="s">
        <v>2285</v>
      </c>
    </row>
    <row r="1902" spans="1:2" x14ac:dyDescent="0.3">
      <c r="A1902" s="3" t="s">
        <v>2286</v>
      </c>
      <c r="B1902" s="3" t="s">
        <v>2286</v>
      </c>
    </row>
    <row r="1903" spans="1:2" x14ac:dyDescent="0.3">
      <c r="A1903" s="3" t="s">
        <v>2286</v>
      </c>
      <c r="B1903" s="3" t="s">
        <v>807</v>
      </c>
    </row>
    <row r="1904" spans="1:2" x14ac:dyDescent="0.3">
      <c r="A1904" s="3" t="s">
        <v>2286</v>
      </c>
      <c r="B1904" s="3" t="s">
        <v>2287</v>
      </c>
    </row>
    <row r="1905" spans="1:2" x14ac:dyDescent="0.3">
      <c r="A1905" s="3" t="s">
        <v>2286</v>
      </c>
      <c r="B1905" s="3" t="s">
        <v>2288</v>
      </c>
    </row>
    <row r="1906" spans="1:2" x14ac:dyDescent="0.3">
      <c r="A1906" s="3" t="s">
        <v>2286</v>
      </c>
      <c r="B1906" s="3" t="s">
        <v>2289</v>
      </c>
    </row>
    <row r="1907" spans="1:2" x14ac:dyDescent="0.3">
      <c r="A1907" s="3" t="s">
        <v>2286</v>
      </c>
      <c r="B1907" s="3" t="s">
        <v>2290</v>
      </c>
    </row>
    <row r="1908" spans="1:2" x14ac:dyDescent="0.3">
      <c r="A1908" s="3" t="s">
        <v>2286</v>
      </c>
      <c r="B1908" s="3" t="s">
        <v>2291</v>
      </c>
    </row>
    <row r="1909" spans="1:2" x14ac:dyDescent="0.3">
      <c r="A1909" s="3" t="s">
        <v>2286</v>
      </c>
      <c r="B1909" s="3" t="s">
        <v>2292</v>
      </c>
    </row>
    <row r="1910" spans="1:2" x14ac:dyDescent="0.3">
      <c r="A1910" s="3" t="s">
        <v>2286</v>
      </c>
      <c r="B1910" s="3">
        <v>275</v>
      </c>
    </row>
    <row r="1911" spans="1:2" x14ac:dyDescent="0.3">
      <c r="A1911" s="3" t="s">
        <v>2286</v>
      </c>
      <c r="B1911" s="3" t="s">
        <v>2293</v>
      </c>
    </row>
    <row r="1912" spans="1:2" x14ac:dyDescent="0.3">
      <c r="A1912" s="3" t="s">
        <v>2286</v>
      </c>
      <c r="B1912" s="3" t="s">
        <v>2294</v>
      </c>
    </row>
    <row r="1913" spans="1:2" x14ac:dyDescent="0.3">
      <c r="A1913" s="3" t="s">
        <v>2286</v>
      </c>
      <c r="B1913" s="3" t="s">
        <v>2295</v>
      </c>
    </row>
    <row r="1914" spans="1:2" x14ac:dyDescent="0.3">
      <c r="A1914" s="3" t="s">
        <v>2296</v>
      </c>
      <c r="B1914" s="3" t="s">
        <v>2297</v>
      </c>
    </row>
    <row r="1915" spans="1:2" x14ac:dyDescent="0.3">
      <c r="A1915" s="3" t="s">
        <v>2296</v>
      </c>
      <c r="B1915" s="3" t="s">
        <v>808</v>
      </c>
    </row>
    <row r="1916" spans="1:2" x14ac:dyDescent="0.3">
      <c r="A1916" s="3" t="s">
        <v>2296</v>
      </c>
      <c r="B1916" s="3" t="s">
        <v>2298</v>
      </c>
    </row>
    <row r="1917" spans="1:2" x14ac:dyDescent="0.3">
      <c r="A1917" s="3" t="s">
        <v>2296</v>
      </c>
      <c r="B1917" s="3" t="s">
        <v>2299</v>
      </c>
    </row>
    <row r="1918" spans="1:2" x14ac:dyDescent="0.3">
      <c r="A1918" s="3" t="s">
        <v>2296</v>
      </c>
      <c r="B1918" s="3" t="s">
        <v>2300</v>
      </c>
    </row>
    <row r="1919" spans="1:2" x14ac:dyDescent="0.3">
      <c r="A1919" s="3" t="s">
        <v>2301</v>
      </c>
      <c r="B1919" s="3" t="s">
        <v>2301</v>
      </c>
    </row>
    <row r="1920" spans="1:2" x14ac:dyDescent="0.3">
      <c r="A1920" s="3" t="s">
        <v>2301</v>
      </c>
      <c r="B1920" s="3" t="s">
        <v>810</v>
      </c>
    </row>
    <row r="1921" spans="1:2" x14ac:dyDescent="0.3">
      <c r="A1921" s="3" t="s">
        <v>2301</v>
      </c>
      <c r="B1921" s="3" t="s">
        <v>2302</v>
      </c>
    </row>
    <row r="1922" spans="1:2" x14ac:dyDescent="0.3">
      <c r="A1922" s="3" t="s">
        <v>2301</v>
      </c>
      <c r="B1922" s="3" t="s">
        <v>2303</v>
      </c>
    </row>
    <row r="1923" spans="1:2" x14ac:dyDescent="0.3">
      <c r="A1923" s="3" t="s">
        <v>2301</v>
      </c>
      <c r="B1923" s="3" t="s">
        <v>2304</v>
      </c>
    </row>
    <row r="1924" spans="1:2" x14ac:dyDescent="0.3">
      <c r="A1924" s="3" t="s">
        <v>2301</v>
      </c>
      <c r="B1924" s="3">
        <v>732</v>
      </c>
    </row>
    <row r="1925" spans="1:2" x14ac:dyDescent="0.3">
      <c r="A1925" s="3" t="s">
        <v>2301</v>
      </c>
      <c r="B1925" s="3" t="s">
        <v>2305</v>
      </c>
    </row>
    <row r="1926" spans="1:2" x14ac:dyDescent="0.3">
      <c r="A1926" s="3" t="s">
        <v>2306</v>
      </c>
      <c r="B1926" s="3" t="s">
        <v>2306</v>
      </c>
    </row>
    <row r="1927" spans="1:2" x14ac:dyDescent="0.3">
      <c r="A1927" s="3" t="s">
        <v>2306</v>
      </c>
      <c r="B1927" s="3" t="s">
        <v>811</v>
      </c>
    </row>
    <row r="1928" spans="1:2" x14ac:dyDescent="0.3">
      <c r="A1928" s="3" t="s">
        <v>2306</v>
      </c>
      <c r="B1928" s="3" t="s">
        <v>2307</v>
      </c>
    </row>
    <row r="1929" spans="1:2" x14ac:dyDescent="0.3">
      <c r="A1929" s="3" t="s">
        <v>2306</v>
      </c>
      <c r="B1929" s="3" t="s">
        <v>2308</v>
      </c>
    </row>
    <row r="1930" spans="1:2" x14ac:dyDescent="0.3">
      <c r="A1930" s="3" t="s">
        <v>2306</v>
      </c>
      <c r="B1930" s="3" t="s">
        <v>2309</v>
      </c>
    </row>
    <row r="1931" spans="1:2" x14ac:dyDescent="0.3">
      <c r="A1931" s="3" t="s">
        <v>2306</v>
      </c>
      <c r="B1931" s="3" t="s">
        <v>2310</v>
      </c>
    </row>
    <row r="1932" spans="1:2" x14ac:dyDescent="0.3">
      <c r="A1932" s="3" t="s">
        <v>2306</v>
      </c>
      <c r="B1932" s="3" t="s">
        <v>2311</v>
      </c>
    </row>
    <row r="1933" spans="1:2" x14ac:dyDescent="0.3">
      <c r="A1933" s="3" t="s">
        <v>2306</v>
      </c>
      <c r="B1933" s="3">
        <v>704</v>
      </c>
    </row>
    <row r="1934" spans="1:2" x14ac:dyDescent="0.3">
      <c r="A1934" s="3" t="s">
        <v>2306</v>
      </c>
      <c r="B1934" s="3" t="s">
        <v>2312</v>
      </c>
    </row>
    <row r="1935" spans="1:2" x14ac:dyDescent="0.3">
      <c r="A1935" s="3" t="s">
        <v>2313</v>
      </c>
      <c r="B1935" s="3" t="s">
        <v>2313</v>
      </c>
    </row>
    <row r="1936" spans="1:2" x14ac:dyDescent="0.3">
      <c r="A1936" s="3" t="s">
        <v>2313</v>
      </c>
      <c r="B1936" s="3" t="s">
        <v>813</v>
      </c>
    </row>
    <row r="1937" spans="1:2" x14ac:dyDescent="0.3">
      <c r="A1937" s="3" t="s">
        <v>2313</v>
      </c>
      <c r="B1937" s="3" t="s">
        <v>2314</v>
      </c>
    </row>
    <row r="1938" spans="1:2" x14ac:dyDescent="0.3">
      <c r="A1938" s="3" t="s">
        <v>2313</v>
      </c>
      <c r="B1938" s="3" t="s">
        <v>2315</v>
      </c>
    </row>
    <row r="1939" spans="1:2" x14ac:dyDescent="0.3">
      <c r="A1939" s="3" t="s">
        <v>2313</v>
      </c>
      <c r="B1939" s="3" t="s">
        <v>2316</v>
      </c>
    </row>
    <row r="1940" spans="1:2" x14ac:dyDescent="0.3">
      <c r="A1940" s="3" t="s">
        <v>2313</v>
      </c>
      <c r="B1940" s="3" t="s">
        <v>2317</v>
      </c>
    </row>
    <row r="1941" spans="1:2" x14ac:dyDescent="0.3">
      <c r="A1941" s="3" t="s">
        <v>2313</v>
      </c>
      <c r="B1941" s="3">
        <v>850</v>
      </c>
    </row>
    <row r="1942" spans="1:2" x14ac:dyDescent="0.3">
      <c r="A1942" s="3" t="s">
        <v>2313</v>
      </c>
      <c r="B1942" s="3" t="s">
        <v>2318</v>
      </c>
    </row>
    <row r="1943" spans="1:2" x14ac:dyDescent="0.3">
      <c r="A1943" s="3" t="s">
        <v>2319</v>
      </c>
      <c r="B1943" s="3" t="s">
        <v>2320</v>
      </c>
    </row>
    <row r="1944" spans="1:2" x14ac:dyDescent="0.3">
      <c r="A1944" s="3" t="s">
        <v>2319</v>
      </c>
      <c r="B1944" s="3" t="s">
        <v>2321</v>
      </c>
    </row>
    <row r="1945" spans="1:2" x14ac:dyDescent="0.3">
      <c r="A1945" s="3" t="s">
        <v>2319</v>
      </c>
      <c r="B1945" s="3" t="s">
        <v>815</v>
      </c>
    </row>
    <row r="1946" spans="1:2" x14ac:dyDescent="0.3">
      <c r="A1946" s="3" t="s">
        <v>2319</v>
      </c>
      <c r="B1946" s="3" t="s">
        <v>2322</v>
      </c>
    </row>
    <row r="1947" spans="1:2" x14ac:dyDescent="0.3">
      <c r="A1947" s="3" t="s">
        <v>2319</v>
      </c>
      <c r="B1947" s="3" t="s">
        <v>2323</v>
      </c>
    </row>
    <row r="1948" spans="1:2" x14ac:dyDescent="0.3">
      <c r="A1948" s="3" t="s">
        <v>2319</v>
      </c>
      <c r="B1948" s="3" t="s">
        <v>2324</v>
      </c>
    </row>
    <row r="1949" spans="1:2" x14ac:dyDescent="0.3">
      <c r="A1949" s="3" t="s">
        <v>2325</v>
      </c>
      <c r="B1949" s="3" t="s">
        <v>2326</v>
      </c>
    </row>
    <row r="1950" spans="1:2" x14ac:dyDescent="0.3">
      <c r="A1950" s="3" t="s">
        <v>2325</v>
      </c>
      <c r="B1950" s="3" t="s">
        <v>2327</v>
      </c>
    </row>
    <row r="1951" spans="1:2" x14ac:dyDescent="0.3">
      <c r="A1951" s="3" t="s">
        <v>2325</v>
      </c>
      <c r="B1951" s="3" t="s">
        <v>819</v>
      </c>
    </row>
    <row r="1952" spans="1:2" x14ac:dyDescent="0.3">
      <c r="A1952" s="3" t="s">
        <v>2325</v>
      </c>
      <c r="B1952" s="3" t="s">
        <v>2328</v>
      </c>
    </row>
    <row r="1953" spans="1:2" x14ac:dyDescent="0.3">
      <c r="A1953" s="3" t="s">
        <v>2325</v>
      </c>
      <c r="B1953" s="3" t="s">
        <v>2329</v>
      </c>
    </row>
    <row r="1954" spans="1:2" x14ac:dyDescent="0.3">
      <c r="A1954" s="3" t="s">
        <v>2325</v>
      </c>
      <c r="B1954" s="3" t="s">
        <v>2330</v>
      </c>
    </row>
    <row r="1955" spans="1:2" x14ac:dyDescent="0.3">
      <c r="A1955" s="3" t="s">
        <v>2331</v>
      </c>
      <c r="B1955" s="3" t="s">
        <v>2331</v>
      </c>
    </row>
    <row r="1956" spans="1:2" x14ac:dyDescent="0.3">
      <c r="A1956" s="3" t="s">
        <v>2331</v>
      </c>
      <c r="B1956" s="3" t="s">
        <v>2332</v>
      </c>
    </row>
    <row r="1957" spans="1:2" x14ac:dyDescent="0.3">
      <c r="A1957" s="3" t="s">
        <v>2331</v>
      </c>
      <c r="B1957" s="3" t="s">
        <v>820</v>
      </c>
    </row>
    <row r="1958" spans="1:2" x14ac:dyDescent="0.3">
      <c r="A1958" s="3" t="s">
        <v>2331</v>
      </c>
      <c r="B1958" s="3" t="s">
        <v>2333</v>
      </c>
    </row>
    <row r="1959" spans="1:2" x14ac:dyDescent="0.3">
      <c r="A1959" s="3" t="s">
        <v>2331</v>
      </c>
      <c r="B1959" s="3" t="s">
        <v>2334</v>
      </c>
    </row>
    <row r="1960" spans="1:2" x14ac:dyDescent="0.3">
      <c r="A1960" s="3" t="s">
        <v>2331</v>
      </c>
      <c r="B1960" s="3" t="s">
        <v>2335</v>
      </c>
    </row>
    <row r="1961" spans="1:2" x14ac:dyDescent="0.3">
      <c r="A1961" s="3" t="s">
        <v>2331</v>
      </c>
      <c r="B1961" s="3" t="s">
        <v>2336</v>
      </c>
    </row>
    <row r="1962" spans="1:2" x14ac:dyDescent="0.3">
      <c r="A1962" s="3" t="s">
        <v>2331</v>
      </c>
      <c r="B1962" s="3">
        <v>887</v>
      </c>
    </row>
    <row r="1963" spans="1:2" x14ac:dyDescent="0.3">
      <c r="A1963" s="3" t="s">
        <v>2331</v>
      </c>
      <c r="B1963" s="3" t="s">
        <v>2337</v>
      </c>
    </row>
    <row r="1964" spans="1:2" x14ac:dyDescent="0.3">
      <c r="A1964" s="3" t="s">
        <v>2338</v>
      </c>
      <c r="B1964" s="3" t="s">
        <v>2339</v>
      </c>
    </row>
    <row r="1965" spans="1:2" x14ac:dyDescent="0.3">
      <c r="A1965" s="3" t="s">
        <v>2338</v>
      </c>
      <c r="B1965" s="3" t="s">
        <v>821</v>
      </c>
    </row>
    <row r="1966" spans="1:2" x14ac:dyDescent="0.3">
      <c r="A1966" s="3" t="s">
        <v>2338</v>
      </c>
      <c r="B1966" s="3" t="s">
        <v>2340</v>
      </c>
    </row>
    <row r="1967" spans="1:2" x14ac:dyDescent="0.3">
      <c r="A1967" s="3" t="s">
        <v>2338</v>
      </c>
      <c r="B1967" s="3" t="s">
        <v>2341</v>
      </c>
    </row>
    <row r="1968" spans="1:2" x14ac:dyDescent="0.3">
      <c r="A1968" s="3" t="s">
        <v>2342</v>
      </c>
      <c r="B1968" s="3" t="s">
        <v>2342</v>
      </c>
    </row>
    <row r="1969" spans="1:2" x14ac:dyDescent="0.3">
      <c r="A1969" s="3" t="s">
        <v>2342</v>
      </c>
      <c r="B1969" s="3" t="s">
        <v>822</v>
      </c>
    </row>
    <row r="1970" spans="1:2" x14ac:dyDescent="0.3">
      <c r="A1970" s="3" t="s">
        <v>2342</v>
      </c>
      <c r="B1970" s="3" t="s">
        <v>2343</v>
      </c>
    </row>
    <row r="1971" spans="1:2" x14ac:dyDescent="0.3">
      <c r="A1971" s="3" t="s">
        <v>2342</v>
      </c>
      <c r="B1971" s="3" t="s">
        <v>2344</v>
      </c>
    </row>
    <row r="1972" spans="1:2" x14ac:dyDescent="0.3">
      <c r="A1972" s="3" t="s">
        <v>2342</v>
      </c>
      <c r="B1972" s="3" t="s">
        <v>2345</v>
      </c>
    </row>
    <row r="1973" spans="1:2" x14ac:dyDescent="0.3">
      <c r="A1973" s="3" t="s">
        <v>2342</v>
      </c>
      <c r="B1973" s="3">
        <v>894</v>
      </c>
    </row>
    <row r="1974" spans="1:2" x14ac:dyDescent="0.3">
      <c r="A1974" s="3" t="s">
        <v>2342</v>
      </c>
      <c r="B1974" s="3" t="s">
        <v>2346</v>
      </c>
    </row>
    <row r="1975" spans="1:2" x14ac:dyDescent="0.3">
      <c r="A1975" s="3" t="s">
        <v>2347</v>
      </c>
      <c r="B1975" s="3" t="s">
        <v>2347</v>
      </c>
    </row>
    <row r="1976" spans="1:2" x14ac:dyDescent="0.3">
      <c r="A1976" s="3" t="s">
        <v>2347</v>
      </c>
      <c r="B1976" s="3" t="s">
        <v>823</v>
      </c>
    </row>
    <row r="1977" spans="1:2" x14ac:dyDescent="0.3">
      <c r="A1977" s="3" t="s">
        <v>2347</v>
      </c>
      <c r="B1977" s="3" t="s">
        <v>2348</v>
      </c>
    </row>
    <row r="1978" spans="1:2" x14ac:dyDescent="0.3">
      <c r="A1978" s="3" t="s">
        <v>2347</v>
      </c>
      <c r="B1978" s="3" t="s">
        <v>2349</v>
      </c>
    </row>
    <row r="1979" spans="1:2" x14ac:dyDescent="0.3">
      <c r="A1979" s="3" t="s">
        <v>2347</v>
      </c>
      <c r="B1979" s="3" t="s">
        <v>2350</v>
      </c>
    </row>
    <row r="1980" spans="1:2" x14ac:dyDescent="0.3">
      <c r="A1980" s="3" t="s">
        <v>2347</v>
      </c>
      <c r="B1980" s="3">
        <v>716</v>
      </c>
    </row>
    <row r="1981" spans="1:2" x14ac:dyDescent="0.3">
      <c r="A1981" s="3" t="s">
        <v>2347</v>
      </c>
      <c r="B1981" s="3" t="s">
        <v>2351</v>
      </c>
    </row>
    <row r="1982" spans="1:2" x14ac:dyDescent="0.3">
      <c r="A1982" s="3" t="s">
        <v>2352</v>
      </c>
      <c r="B1982" s="3" t="s">
        <v>2352</v>
      </c>
    </row>
    <row r="1983" spans="1:2" x14ac:dyDescent="0.3">
      <c r="A1983" s="3" t="s">
        <v>2352</v>
      </c>
      <c r="B1983" s="3" t="s">
        <v>2353</v>
      </c>
    </row>
    <row r="1984" spans="1:2" x14ac:dyDescent="0.3">
      <c r="A1984" s="3" t="s">
        <v>2352</v>
      </c>
      <c r="B1984" s="3" t="s">
        <v>2354</v>
      </c>
    </row>
    <row r="1985" spans="1:2" x14ac:dyDescent="0.3">
      <c r="A1985" s="3" t="s">
        <v>2352</v>
      </c>
      <c r="B1985" s="3" t="s">
        <v>824</v>
      </c>
    </row>
    <row r="1986" spans="1:2" x14ac:dyDescent="0.3">
      <c r="A1986" s="3" t="s">
        <v>2352</v>
      </c>
      <c r="B1986" s="3" t="s">
        <v>2355</v>
      </c>
    </row>
    <row r="1987" spans="1:2" x14ac:dyDescent="0.3">
      <c r="A1987" s="3" t="s">
        <v>2352</v>
      </c>
      <c r="B1987" s="3" t="s">
        <v>2356</v>
      </c>
    </row>
    <row r="1988" spans="1:2" x14ac:dyDescent="0.3">
      <c r="A1988" s="3" t="s">
        <v>2352</v>
      </c>
      <c r="B1988" s="3" t="s">
        <v>2357</v>
      </c>
    </row>
    <row r="1989" spans="1:2" x14ac:dyDescent="0.3">
      <c r="A1989" s="3" t="s">
        <v>2352</v>
      </c>
      <c r="B1989" s="3">
        <v>248</v>
      </c>
    </row>
    <row r="1990" spans="1:2" x14ac:dyDescent="0.3">
      <c r="A1990" s="3" t="s">
        <v>2352</v>
      </c>
      <c r="B1990" s="3" t="s">
        <v>2358</v>
      </c>
    </row>
    <row r="1991" spans="1:2" x14ac:dyDescent="0.3">
      <c r="A1991" s="3" t="s">
        <v>2359</v>
      </c>
      <c r="B1991" s="3" t="s">
        <v>2359</v>
      </c>
    </row>
    <row r="1992" spans="1:2" x14ac:dyDescent="0.3">
      <c r="A1992" s="3" t="s">
        <v>2359</v>
      </c>
      <c r="B1992" s="3" t="s">
        <v>697</v>
      </c>
    </row>
    <row r="1993" spans="1:2" x14ac:dyDescent="0.3">
      <c r="A1993" s="3" t="s">
        <v>2359</v>
      </c>
      <c r="B1993" s="3" t="s">
        <v>2360</v>
      </c>
    </row>
    <row r="1994" spans="1:2" x14ac:dyDescent="0.3">
      <c r="A1994" s="3" t="s">
        <v>2359</v>
      </c>
      <c r="B1994" s="3" t="s">
        <v>2361</v>
      </c>
    </row>
    <row r="1995" spans="1:2" x14ac:dyDescent="0.3">
      <c r="A1995" s="3" t="s">
        <v>2359</v>
      </c>
      <c r="B1995" s="3" t="s">
        <v>2362</v>
      </c>
    </row>
    <row r="1996" spans="1:2" x14ac:dyDescent="0.3">
      <c r="A1996" s="3" t="s">
        <v>2359</v>
      </c>
      <c r="B1996" s="3" t="s">
        <v>2363</v>
      </c>
    </row>
    <row r="1997" spans="1:2" x14ac:dyDescent="0.3">
      <c r="A1997" s="3" t="s">
        <v>2359</v>
      </c>
      <c r="B1997" s="3" t="s">
        <v>2364</v>
      </c>
    </row>
    <row r="1998" spans="1:2" x14ac:dyDescent="0.3">
      <c r="A1998" s="3" t="s">
        <v>2359</v>
      </c>
      <c r="B1998" s="3" t="s">
        <v>2365</v>
      </c>
    </row>
    <row r="1999" spans="1:2" x14ac:dyDescent="0.3">
      <c r="A1999" s="3" t="s">
        <v>2366</v>
      </c>
      <c r="B1999" s="3" t="s">
        <v>2366</v>
      </c>
    </row>
    <row r="2000" spans="1:2" x14ac:dyDescent="0.3">
      <c r="A2000" s="3" t="s">
        <v>2366</v>
      </c>
      <c r="B2000" s="3" t="s">
        <v>2367</v>
      </c>
    </row>
    <row r="2001" spans="1:2" x14ac:dyDescent="0.3">
      <c r="A2001" s="3" t="s">
        <v>2366</v>
      </c>
      <c r="B2001" s="3" t="s">
        <v>2368</v>
      </c>
    </row>
    <row r="2002" spans="1:2" x14ac:dyDescent="0.3">
      <c r="A2002" s="3" t="s">
        <v>2366</v>
      </c>
      <c r="B2002" s="3" t="s">
        <v>2369</v>
      </c>
    </row>
    <row r="2003" spans="1:2" x14ac:dyDescent="0.3">
      <c r="A2003" s="3" t="s">
        <v>2366</v>
      </c>
      <c r="B2003" s="3" t="s">
        <v>2370</v>
      </c>
    </row>
    <row r="2004" spans="1:2" x14ac:dyDescent="0.3">
      <c r="A2004" s="3" t="s">
        <v>2366</v>
      </c>
      <c r="B2004" s="3" t="s">
        <v>2371</v>
      </c>
    </row>
    <row r="2005" spans="1:2" x14ac:dyDescent="0.3">
      <c r="A2005" s="3" t="s">
        <v>2372</v>
      </c>
      <c r="B2005" s="3" t="s">
        <v>2372</v>
      </c>
    </row>
    <row r="2006" spans="1:2" x14ac:dyDescent="0.3">
      <c r="A2006" s="3" t="s">
        <v>2372</v>
      </c>
      <c r="B2006" s="3" t="s">
        <v>2373</v>
      </c>
    </row>
    <row r="2007" spans="1:2" x14ac:dyDescent="0.3">
      <c r="A2007" s="3" t="s">
        <v>2372</v>
      </c>
      <c r="B2007" s="3" t="s">
        <v>2374</v>
      </c>
    </row>
    <row r="2008" spans="1:2" x14ac:dyDescent="0.3">
      <c r="A2008" s="3" t="s">
        <v>2372</v>
      </c>
      <c r="B2008" s="3" t="s">
        <v>2375</v>
      </c>
    </row>
    <row r="2009" spans="1:2" x14ac:dyDescent="0.3">
      <c r="A2009" s="3" t="s">
        <v>2372</v>
      </c>
      <c r="B2009" s="3" t="s">
        <v>2376</v>
      </c>
    </row>
    <row r="2010" spans="1:2" x14ac:dyDescent="0.3">
      <c r="A2010" s="3" t="s">
        <v>2377</v>
      </c>
      <c r="B2010" s="3" t="s">
        <v>2377</v>
      </c>
    </row>
    <row r="2011" spans="1:2" x14ac:dyDescent="0.3">
      <c r="A2011" s="3" t="s">
        <v>2377</v>
      </c>
      <c r="B2011" s="3" t="s">
        <v>2378</v>
      </c>
    </row>
    <row r="2012" spans="1:2" x14ac:dyDescent="0.3">
      <c r="A2012" s="3" t="s">
        <v>2377</v>
      </c>
      <c r="B2012" s="3" t="s">
        <v>2379</v>
      </c>
    </row>
    <row r="2013" spans="1:2" x14ac:dyDescent="0.3">
      <c r="A2013" s="3" t="s">
        <v>2380</v>
      </c>
      <c r="B2013" s="3" t="s">
        <v>2380</v>
      </c>
    </row>
    <row r="2014" spans="1:2" x14ac:dyDescent="0.3">
      <c r="A2014" s="3" t="s">
        <v>2380</v>
      </c>
      <c r="B2014" s="3" t="s">
        <v>2381</v>
      </c>
    </row>
    <row r="2015" spans="1:2" x14ac:dyDescent="0.3">
      <c r="A2015" s="3" t="s">
        <v>2380</v>
      </c>
      <c r="B2015" s="3" t="s">
        <v>2382</v>
      </c>
    </row>
    <row r="2016" spans="1:2" x14ac:dyDescent="0.3">
      <c r="A2016" s="3" t="s">
        <v>2380</v>
      </c>
      <c r="B2016" s="3" t="s">
        <v>2383</v>
      </c>
    </row>
    <row r="2017" spans="1:2" x14ac:dyDescent="0.3">
      <c r="A2017" s="3" t="s">
        <v>2384</v>
      </c>
      <c r="B2017" s="3" t="s">
        <v>2385</v>
      </c>
    </row>
    <row r="2018" spans="1:2" x14ac:dyDescent="0.3">
      <c r="A2018" s="3" t="s">
        <v>2384</v>
      </c>
      <c r="B2018" s="3" t="s">
        <v>2386</v>
      </c>
    </row>
    <row r="2019" spans="1:2" x14ac:dyDescent="0.3">
      <c r="A2019" s="3" t="s">
        <v>2384</v>
      </c>
      <c r="B2019" s="3" t="s">
        <v>2387</v>
      </c>
    </row>
    <row r="2020" spans="1:2" x14ac:dyDescent="0.3">
      <c r="A2020" s="3" t="s">
        <v>2384</v>
      </c>
      <c r="B2020" s="3" t="s">
        <v>2388</v>
      </c>
    </row>
    <row r="2021" spans="1:2" x14ac:dyDescent="0.3">
      <c r="A2021" s="3" t="s">
        <v>2389</v>
      </c>
      <c r="B2021" s="3" t="s">
        <v>2389</v>
      </c>
    </row>
    <row r="2022" spans="1:2" x14ac:dyDescent="0.3">
      <c r="A2022" s="3" t="s">
        <v>2389</v>
      </c>
      <c r="B2022" s="3" t="s">
        <v>2390</v>
      </c>
    </row>
    <row r="2023" spans="1:2" x14ac:dyDescent="0.3">
      <c r="A2023" s="3" t="s">
        <v>2389</v>
      </c>
      <c r="B2023" s="3" t="s">
        <v>2391</v>
      </c>
    </row>
    <row r="2024" spans="1:2" x14ac:dyDescent="0.3">
      <c r="A2024" s="3" t="s">
        <v>2389</v>
      </c>
      <c r="B2024" s="3" t="s">
        <v>2392</v>
      </c>
    </row>
    <row r="2025" spans="1:2" x14ac:dyDescent="0.3">
      <c r="A2025" s="3" t="s">
        <v>2393</v>
      </c>
      <c r="B2025" s="3" t="s">
        <v>2393</v>
      </c>
    </row>
    <row r="2026" spans="1:2" x14ac:dyDescent="0.3">
      <c r="A2026" s="3" t="s">
        <v>2393</v>
      </c>
      <c r="B2026" s="3" t="s">
        <v>2394</v>
      </c>
    </row>
    <row r="2027" spans="1:2" x14ac:dyDescent="0.3">
      <c r="A2027" s="3" t="s">
        <v>2393</v>
      </c>
      <c r="B2027" s="3" t="s">
        <v>2395</v>
      </c>
    </row>
    <row r="2028" spans="1:2" x14ac:dyDescent="0.3">
      <c r="A2028" s="3" t="s">
        <v>2393</v>
      </c>
      <c r="B2028" s="3" t="s">
        <v>2396</v>
      </c>
    </row>
    <row r="2029" spans="1:2" x14ac:dyDescent="0.3">
      <c r="A2029" s="3" t="s">
        <v>2397</v>
      </c>
      <c r="B2029" s="3" t="s">
        <v>2398</v>
      </c>
    </row>
    <row r="2030" spans="1:2" x14ac:dyDescent="0.3">
      <c r="A2030" s="3" t="s">
        <v>2397</v>
      </c>
      <c r="B2030" s="3" t="s">
        <v>2399</v>
      </c>
    </row>
    <row r="2031" spans="1:2" x14ac:dyDescent="0.3">
      <c r="A2031" s="3" t="s">
        <v>2397</v>
      </c>
      <c r="B2031" s="3" t="s">
        <v>2400</v>
      </c>
    </row>
    <row r="2032" spans="1:2" x14ac:dyDescent="0.3">
      <c r="A2032" s="3" t="s">
        <v>2397</v>
      </c>
      <c r="B2032" s="3" t="s">
        <v>2401</v>
      </c>
    </row>
    <row r="2033" spans="1:2" x14ac:dyDescent="0.3">
      <c r="A2033" s="3" t="s">
        <v>2402</v>
      </c>
      <c r="B2033" s="3" t="s">
        <v>2403</v>
      </c>
    </row>
    <row r="2034" spans="1:2" x14ac:dyDescent="0.3">
      <c r="A2034" s="3" t="s">
        <v>2402</v>
      </c>
      <c r="B2034" s="3" t="s">
        <v>2404</v>
      </c>
    </row>
    <row r="2035" spans="1:2" x14ac:dyDescent="0.3">
      <c r="A2035" s="3" t="s">
        <v>2402</v>
      </c>
      <c r="B2035" s="3" t="s">
        <v>2405</v>
      </c>
    </row>
    <row r="2036" spans="1:2" x14ac:dyDescent="0.3">
      <c r="A2036" s="3" t="s">
        <v>2402</v>
      </c>
      <c r="B2036" s="3" t="s">
        <v>2406</v>
      </c>
    </row>
    <row r="2037" spans="1:2" x14ac:dyDescent="0.3">
      <c r="A2037" s="3" t="s">
        <v>2407</v>
      </c>
      <c r="B2037" s="3" t="s">
        <v>2408</v>
      </c>
    </row>
    <row r="2038" spans="1:2" x14ac:dyDescent="0.3">
      <c r="A2038" s="3" t="s">
        <v>2407</v>
      </c>
      <c r="B2038" s="3" t="s">
        <v>2409</v>
      </c>
    </row>
    <row r="2039" spans="1:2" x14ac:dyDescent="0.3">
      <c r="A2039" s="3" t="s">
        <v>2407</v>
      </c>
      <c r="B2039" s="3" t="s">
        <v>2410</v>
      </c>
    </row>
    <row r="2040" spans="1:2" x14ac:dyDescent="0.3">
      <c r="A2040" s="3" t="s">
        <v>2407</v>
      </c>
      <c r="B2040" s="3" t="s">
        <v>2411</v>
      </c>
    </row>
    <row r="2041" spans="1:2" x14ac:dyDescent="0.3">
      <c r="A2041" s="3" t="s">
        <v>2412</v>
      </c>
      <c r="B2041" s="3" t="s">
        <v>2413</v>
      </c>
    </row>
    <row r="2042" spans="1:2" x14ac:dyDescent="0.3">
      <c r="A2042" s="3" t="s">
        <v>2412</v>
      </c>
      <c r="B2042" s="3" t="s">
        <v>2414</v>
      </c>
    </row>
    <row r="2043" spans="1:2" x14ac:dyDescent="0.3">
      <c r="A2043" s="3" t="s">
        <v>2412</v>
      </c>
      <c r="B2043" s="3" t="s">
        <v>2415</v>
      </c>
    </row>
    <row r="2044" spans="1:2" x14ac:dyDescent="0.3">
      <c r="A2044" s="3" t="s">
        <v>2416</v>
      </c>
      <c r="B2044" s="3" t="s">
        <v>2417</v>
      </c>
    </row>
    <row r="2045" spans="1:2" x14ac:dyDescent="0.3">
      <c r="A2045" s="3" t="s">
        <v>2416</v>
      </c>
      <c r="B2045" s="3" t="s">
        <v>2418</v>
      </c>
    </row>
    <row r="2046" spans="1:2" x14ac:dyDescent="0.3">
      <c r="A2046" s="3" t="s">
        <v>2416</v>
      </c>
      <c r="B2046" s="3" t="s">
        <v>2419</v>
      </c>
    </row>
    <row r="2047" spans="1:2" x14ac:dyDescent="0.3">
      <c r="A2047" s="3" t="s">
        <v>2416</v>
      </c>
      <c r="B2047" s="3" t="s">
        <v>2420</v>
      </c>
    </row>
    <row r="2048" spans="1:2" x14ac:dyDescent="0.3">
      <c r="A2048" s="3" t="s">
        <v>2421</v>
      </c>
      <c r="B2048" s="3" t="s">
        <v>2422</v>
      </c>
    </row>
    <row r="2049" spans="1:2" x14ac:dyDescent="0.3">
      <c r="A2049" s="3" t="s">
        <v>2421</v>
      </c>
      <c r="B2049" s="3" t="s">
        <v>2423</v>
      </c>
    </row>
    <row r="2050" spans="1:2" x14ac:dyDescent="0.3">
      <c r="A2050" s="3" t="s">
        <v>2421</v>
      </c>
      <c r="B2050" s="3" t="s">
        <v>2424</v>
      </c>
    </row>
    <row r="2051" spans="1:2" x14ac:dyDescent="0.3">
      <c r="A2051" s="3" t="s">
        <v>2421</v>
      </c>
      <c r="B2051" s="3" t="s">
        <v>2425</v>
      </c>
    </row>
    <row r="2052" spans="1:2" x14ac:dyDescent="0.3">
      <c r="A2052" s="3" t="s">
        <v>2426</v>
      </c>
      <c r="B2052" s="3" t="s">
        <v>2427</v>
      </c>
    </row>
    <row r="2053" spans="1:2" x14ac:dyDescent="0.3">
      <c r="A2053" s="3" t="s">
        <v>2426</v>
      </c>
      <c r="B2053" s="3" t="s">
        <v>2428</v>
      </c>
    </row>
    <row r="2054" spans="1:2" x14ac:dyDescent="0.3">
      <c r="A2054" s="3" t="s">
        <v>2426</v>
      </c>
      <c r="B2054" s="3" t="s">
        <v>2429</v>
      </c>
    </row>
    <row r="2055" spans="1:2" x14ac:dyDescent="0.3">
      <c r="A2055" s="3" t="s">
        <v>2430</v>
      </c>
      <c r="B2055" s="3" t="s">
        <v>2431</v>
      </c>
    </row>
    <row r="2056" spans="1:2" x14ac:dyDescent="0.3">
      <c r="A2056" s="3" t="s">
        <v>2430</v>
      </c>
      <c r="B2056" s="3" t="s">
        <v>2432</v>
      </c>
    </row>
    <row r="2057" spans="1:2" x14ac:dyDescent="0.3">
      <c r="A2057" s="3" t="s">
        <v>2430</v>
      </c>
      <c r="B2057" s="3" t="s">
        <v>24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898"/>
  <sheetViews>
    <sheetView tabSelected="1" workbookViewId="0">
      <selection activeCell="A3" sqref="A3"/>
    </sheetView>
  </sheetViews>
  <sheetFormatPr defaultRowHeight="14.4" x14ac:dyDescent="0.3"/>
  <cols>
    <col min="1" max="1" width="9.5546875" customWidth="1"/>
    <col min="2" max="2" width="18.109375" customWidth="1"/>
    <col min="3" max="3" width="6.88671875" bestFit="1" customWidth="1"/>
    <col min="4" max="4" width="10" customWidth="1"/>
    <col min="5" max="5" width="10.5546875" bestFit="1" customWidth="1"/>
    <col min="6" max="6" width="6.88671875" bestFit="1" customWidth="1"/>
    <col min="7" max="7" width="12.44140625" bestFit="1" customWidth="1"/>
  </cols>
  <sheetData>
    <row r="1" spans="1:4" x14ac:dyDescent="0.3">
      <c r="A1" s="3" t="s">
        <v>832</v>
      </c>
      <c r="B1" s="3" t="s">
        <v>2436</v>
      </c>
      <c r="C1" s="3" t="s">
        <v>2434</v>
      </c>
      <c r="D1" s="1" t="s">
        <v>2435</v>
      </c>
    </row>
    <row r="2" spans="1:4" x14ac:dyDescent="0.3">
      <c r="A2" s="3" t="s">
        <v>840</v>
      </c>
      <c r="B2" s="3" t="s">
        <v>59</v>
      </c>
      <c r="C2" s="3">
        <v>1800</v>
      </c>
      <c r="D2" s="1">
        <v>3280000</v>
      </c>
    </row>
    <row r="3" spans="1:4" x14ac:dyDescent="0.3">
      <c r="A3" s="3" t="s">
        <v>840</v>
      </c>
      <c r="B3" s="3" t="s">
        <v>59</v>
      </c>
      <c r="C3" s="3">
        <v>1820</v>
      </c>
      <c r="D3" s="1">
        <v>3280000</v>
      </c>
    </row>
    <row r="4" spans="1:4" x14ac:dyDescent="0.3">
      <c r="A4" s="3" t="s">
        <v>840</v>
      </c>
      <c r="B4" s="3" t="s">
        <v>59</v>
      </c>
      <c r="C4" s="3">
        <v>1870</v>
      </c>
      <c r="D4" s="1">
        <v>4207000</v>
      </c>
    </row>
    <row r="5" spans="1:4" x14ac:dyDescent="0.3">
      <c r="A5" s="3" t="s">
        <v>840</v>
      </c>
      <c r="B5" s="3" t="s">
        <v>59</v>
      </c>
      <c r="C5" s="3">
        <v>1913</v>
      </c>
      <c r="D5" s="1">
        <v>5730000</v>
      </c>
    </row>
    <row r="6" spans="1:4" x14ac:dyDescent="0.3">
      <c r="A6" s="3" t="s">
        <v>840</v>
      </c>
      <c r="B6" s="3" t="s">
        <v>59</v>
      </c>
      <c r="C6" s="3">
        <v>1950</v>
      </c>
      <c r="D6" s="1">
        <v>8151455</v>
      </c>
    </row>
    <row r="7" spans="1:4" x14ac:dyDescent="0.3">
      <c r="A7" s="3" t="s">
        <v>840</v>
      </c>
      <c r="B7" s="3" t="s">
        <v>59</v>
      </c>
      <c r="C7" s="3">
        <v>1951</v>
      </c>
      <c r="D7" s="1">
        <v>8276820</v>
      </c>
    </row>
    <row r="8" spans="1:4" x14ac:dyDescent="0.3">
      <c r="A8" s="3" t="s">
        <v>840</v>
      </c>
      <c r="B8" s="3" t="s">
        <v>59</v>
      </c>
      <c r="C8" s="3">
        <v>1952</v>
      </c>
      <c r="D8" s="1">
        <v>8407148</v>
      </c>
    </row>
    <row r="9" spans="1:4" x14ac:dyDescent="0.3">
      <c r="A9" s="3" t="s">
        <v>840</v>
      </c>
      <c r="B9" s="3" t="s">
        <v>59</v>
      </c>
      <c r="C9" s="3">
        <v>1953</v>
      </c>
      <c r="D9" s="1">
        <v>8542906</v>
      </c>
    </row>
    <row r="10" spans="1:4" x14ac:dyDescent="0.3">
      <c r="A10" s="3" t="s">
        <v>840</v>
      </c>
      <c r="B10" s="3" t="s">
        <v>59</v>
      </c>
      <c r="C10" s="3">
        <v>1954</v>
      </c>
      <c r="D10" s="1">
        <v>8684494</v>
      </c>
    </row>
    <row r="11" spans="1:4" x14ac:dyDescent="0.3">
      <c r="A11" s="3" t="s">
        <v>840</v>
      </c>
      <c r="B11" s="3" t="s">
        <v>59</v>
      </c>
      <c r="C11" s="3">
        <v>1955</v>
      </c>
      <c r="D11" s="1">
        <v>8832253</v>
      </c>
    </row>
    <row r="12" spans="1:4" x14ac:dyDescent="0.3">
      <c r="A12" s="3" t="s">
        <v>840</v>
      </c>
      <c r="B12" s="3" t="s">
        <v>59</v>
      </c>
      <c r="C12" s="3">
        <v>1956</v>
      </c>
      <c r="D12" s="1">
        <v>8986449</v>
      </c>
    </row>
    <row r="13" spans="1:4" x14ac:dyDescent="0.3">
      <c r="A13" s="3" t="s">
        <v>840</v>
      </c>
      <c r="B13" s="3" t="s">
        <v>59</v>
      </c>
      <c r="C13" s="3">
        <v>1957</v>
      </c>
      <c r="D13" s="1">
        <v>9147286</v>
      </c>
    </row>
    <row r="14" spans="1:4" x14ac:dyDescent="0.3">
      <c r="A14" s="3" t="s">
        <v>840</v>
      </c>
      <c r="B14" s="3" t="s">
        <v>59</v>
      </c>
      <c r="C14" s="3">
        <v>1958</v>
      </c>
      <c r="D14" s="1">
        <v>9314915</v>
      </c>
    </row>
    <row r="15" spans="1:4" x14ac:dyDescent="0.3">
      <c r="A15" s="3" t="s">
        <v>840</v>
      </c>
      <c r="B15" s="3" t="s">
        <v>59</v>
      </c>
      <c r="C15" s="3">
        <v>1959</v>
      </c>
      <c r="D15" s="1">
        <v>9489453</v>
      </c>
    </row>
    <row r="16" spans="1:4" x14ac:dyDescent="0.3">
      <c r="A16" s="3" t="s">
        <v>840</v>
      </c>
      <c r="B16" s="3" t="s">
        <v>59</v>
      </c>
      <c r="C16" s="3">
        <v>1960</v>
      </c>
      <c r="D16" s="1">
        <v>9671046</v>
      </c>
    </row>
    <row r="17" spans="1:4" x14ac:dyDescent="0.3">
      <c r="A17" s="3" t="s">
        <v>840</v>
      </c>
      <c r="B17" s="3" t="s">
        <v>59</v>
      </c>
      <c r="C17" s="3">
        <v>1961</v>
      </c>
      <c r="D17" s="1">
        <v>9859928</v>
      </c>
    </row>
    <row r="18" spans="1:4" x14ac:dyDescent="0.3">
      <c r="A18" s="3" t="s">
        <v>840</v>
      </c>
      <c r="B18" s="3" t="s">
        <v>59</v>
      </c>
      <c r="C18" s="3">
        <v>1962</v>
      </c>
      <c r="D18" s="1">
        <v>10056480</v>
      </c>
    </row>
    <row r="19" spans="1:4" x14ac:dyDescent="0.3">
      <c r="A19" s="3" t="s">
        <v>840</v>
      </c>
      <c r="B19" s="3" t="s">
        <v>59</v>
      </c>
      <c r="C19" s="3">
        <v>1963</v>
      </c>
      <c r="D19" s="1">
        <v>10261254</v>
      </c>
    </row>
    <row r="20" spans="1:4" x14ac:dyDescent="0.3">
      <c r="A20" s="3" t="s">
        <v>840</v>
      </c>
      <c r="B20" s="3" t="s">
        <v>59</v>
      </c>
      <c r="C20" s="3">
        <v>1964</v>
      </c>
      <c r="D20" s="1">
        <v>10474903</v>
      </c>
    </row>
    <row r="21" spans="1:4" x14ac:dyDescent="0.3">
      <c r="A21" s="3" t="s">
        <v>840</v>
      </c>
      <c r="B21" s="3" t="s">
        <v>59</v>
      </c>
      <c r="C21" s="3">
        <v>1965</v>
      </c>
      <c r="D21" s="1">
        <v>10697983</v>
      </c>
    </row>
    <row r="22" spans="1:4" x14ac:dyDescent="0.3">
      <c r="A22" s="3" t="s">
        <v>840</v>
      </c>
      <c r="B22" s="3" t="s">
        <v>59</v>
      </c>
      <c r="C22" s="3">
        <v>1966</v>
      </c>
      <c r="D22" s="1">
        <v>10927724</v>
      </c>
    </row>
    <row r="23" spans="1:4" x14ac:dyDescent="0.3">
      <c r="A23" s="3" t="s">
        <v>840</v>
      </c>
      <c r="B23" s="3" t="s">
        <v>59</v>
      </c>
      <c r="C23" s="3">
        <v>1967</v>
      </c>
      <c r="D23" s="1">
        <v>11163656</v>
      </c>
    </row>
    <row r="24" spans="1:4" x14ac:dyDescent="0.3">
      <c r="A24" s="3" t="s">
        <v>840</v>
      </c>
      <c r="B24" s="3" t="s">
        <v>59</v>
      </c>
      <c r="C24" s="3">
        <v>1968</v>
      </c>
      <c r="D24" s="1">
        <v>11411022</v>
      </c>
    </row>
    <row r="25" spans="1:4" x14ac:dyDescent="0.3">
      <c r="A25" s="3" t="s">
        <v>840</v>
      </c>
      <c r="B25" s="3" t="s">
        <v>59</v>
      </c>
      <c r="C25" s="3">
        <v>1969</v>
      </c>
      <c r="D25" s="1">
        <v>11676990</v>
      </c>
    </row>
    <row r="26" spans="1:4" x14ac:dyDescent="0.3">
      <c r="A26" s="3" t="s">
        <v>840</v>
      </c>
      <c r="B26" s="3" t="s">
        <v>59</v>
      </c>
      <c r="C26" s="3">
        <v>1970</v>
      </c>
      <c r="D26" s="1">
        <v>11964906</v>
      </c>
    </row>
    <row r="27" spans="1:4" x14ac:dyDescent="0.3">
      <c r="A27" s="3" t="s">
        <v>840</v>
      </c>
      <c r="B27" s="3" t="s">
        <v>59</v>
      </c>
      <c r="C27" s="3">
        <v>1971</v>
      </c>
      <c r="D27" s="1">
        <v>12273101</v>
      </c>
    </row>
    <row r="28" spans="1:4" x14ac:dyDescent="0.3">
      <c r="A28" s="3" t="s">
        <v>840</v>
      </c>
      <c r="B28" s="3" t="s">
        <v>59</v>
      </c>
      <c r="C28" s="3">
        <v>1972</v>
      </c>
      <c r="D28" s="1">
        <v>12593688</v>
      </c>
    </row>
    <row r="29" spans="1:4" x14ac:dyDescent="0.3">
      <c r="A29" s="3" t="s">
        <v>840</v>
      </c>
      <c r="B29" s="3" t="s">
        <v>59</v>
      </c>
      <c r="C29" s="3">
        <v>1973</v>
      </c>
      <c r="D29" s="1">
        <v>12915499</v>
      </c>
    </row>
    <row r="30" spans="1:4" x14ac:dyDescent="0.3">
      <c r="A30" s="3" t="s">
        <v>840</v>
      </c>
      <c r="B30" s="3" t="s">
        <v>59</v>
      </c>
      <c r="C30" s="3">
        <v>1974</v>
      </c>
      <c r="D30" s="1">
        <v>13223928</v>
      </c>
    </row>
    <row r="31" spans="1:4" x14ac:dyDescent="0.3">
      <c r="A31" s="3" t="s">
        <v>840</v>
      </c>
      <c r="B31" s="3" t="s">
        <v>59</v>
      </c>
      <c r="C31" s="3">
        <v>1975</v>
      </c>
      <c r="D31" s="1">
        <v>13505544</v>
      </c>
    </row>
    <row r="32" spans="1:4" x14ac:dyDescent="0.3">
      <c r="A32" s="3" t="s">
        <v>840</v>
      </c>
      <c r="B32" s="3" t="s">
        <v>59</v>
      </c>
      <c r="C32" s="3">
        <v>1976</v>
      </c>
      <c r="D32" s="1">
        <v>13766792</v>
      </c>
    </row>
    <row r="33" spans="1:4" x14ac:dyDescent="0.3">
      <c r="A33" s="3" t="s">
        <v>840</v>
      </c>
      <c r="B33" s="3" t="s">
        <v>59</v>
      </c>
      <c r="C33" s="3">
        <v>1977</v>
      </c>
      <c r="D33" s="1">
        <v>14003408</v>
      </c>
    </row>
    <row r="34" spans="1:4" x14ac:dyDescent="0.3">
      <c r="A34" s="3" t="s">
        <v>840</v>
      </c>
      <c r="B34" s="3" t="s">
        <v>59</v>
      </c>
      <c r="C34" s="3">
        <v>1978</v>
      </c>
      <c r="D34" s="1">
        <v>14179656</v>
      </c>
    </row>
    <row r="35" spans="1:4" x14ac:dyDescent="0.3">
      <c r="A35" s="3" t="s">
        <v>840</v>
      </c>
      <c r="B35" s="3" t="s">
        <v>59</v>
      </c>
      <c r="C35" s="3">
        <v>1979</v>
      </c>
      <c r="D35" s="1">
        <v>14249493</v>
      </c>
    </row>
    <row r="36" spans="1:4" x14ac:dyDescent="0.3">
      <c r="A36" s="3" t="s">
        <v>840</v>
      </c>
      <c r="B36" s="3" t="s">
        <v>59</v>
      </c>
      <c r="C36" s="3">
        <v>1980</v>
      </c>
      <c r="D36" s="1">
        <v>14185729</v>
      </c>
    </row>
    <row r="37" spans="1:4" x14ac:dyDescent="0.3">
      <c r="A37" s="3" t="s">
        <v>840</v>
      </c>
      <c r="B37" s="3" t="s">
        <v>59</v>
      </c>
      <c r="C37" s="3">
        <v>1981</v>
      </c>
      <c r="D37" s="1">
        <v>13984092</v>
      </c>
    </row>
    <row r="38" spans="1:4" x14ac:dyDescent="0.3">
      <c r="A38" s="3" t="s">
        <v>840</v>
      </c>
      <c r="B38" s="3" t="s">
        <v>59</v>
      </c>
      <c r="C38" s="3">
        <v>1982</v>
      </c>
      <c r="D38" s="1">
        <v>13672870</v>
      </c>
    </row>
    <row r="39" spans="1:4" x14ac:dyDescent="0.3">
      <c r="A39" s="3" t="s">
        <v>840</v>
      </c>
      <c r="B39" s="3" t="s">
        <v>59</v>
      </c>
      <c r="C39" s="3">
        <v>1983</v>
      </c>
      <c r="D39" s="1">
        <v>13300056</v>
      </c>
    </row>
    <row r="40" spans="1:4" x14ac:dyDescent="0.3">
      <c r="A40" s="3" t="s">
        <v>840</v>
      </c>
      <c r="B40" s="3" t="s">
        <v>59</v>
      </c>
      <c r="C40" s="3">
        <v>1984</v>
      </c>
      <c r="D40" s="1">
        <v>12931791</v>
      </c>
    </row>
    <row r="41" spans="1:4" x14ac:dyDescent="0.3">
      <c r="A41" s="3" t="s">
        <v>840</v>
      </c>
      <c r="B41" s="3" t="s">
        <v>59</v>
      </c>
      <c r="C41" s="3">
        <v>1985</v>
      </c>
      <c r="D41" s="1">
        <v>12625292</v>
      </c>
    </row>
    <row r="42" spans="1:4" x14ac:dyDescent="0.3">
      <c r="A42" s="3" t="s">
        <v>840</v>
      </c>
      <c r="B42" s="3" t="s">
        <v>59</v>
      </c>
      <c r="C42" s="3">
        <v>1986</v>
      </c>
      <c r="D42" s="1">
        <v>12372113</v>
      </c>
    </row>
    <row r="43" spans="1:4" x14ac:dyDescent="0.3">
      <c r="A43" s="3" t="s">
        <v>840</v>
      </c>
      <c r="B43" s="3" t="s">
        <v>59</v>
      </c>
      <c r="C43" s="3">
        <v>1987</v>
      </c>
      <c r="D43" s="1">
        <v>12183387</v>
      </c>
    </row>
    <row r="44" spans="1:4" x14ac:dyDescent="0.3">
      <c r="A44" s="3" t="s">
        <v>840</v>
      </c>
      <c r="B44" s="3" t="s">
        <v>59</v>
      </c>
      <c r="C44" s="3">
        <v>1988</v>
      </c>
      <c r="D44" s="1">
        <v>12156685</v>
      </c>
    </row>
    <row r="45" spans="1:4" x14ac:dyDescent="0.3">
      <c r="A45" s="3" t="s">
        <v>840</v>
      </c>
      <c r="B45" s="3" t="s">
        <v>59</v>
      </c>
      <c r="C45" s="3">
        <v>1989</v>
      </c>
      <c r="D45" s="1">
        <v>12414686</v>
      </c>
    </row>
    <row r="46" spans="1:4" x14ac:dyDescent="0.3">
      <c r="A46" s="3" t="s">
        <v>840</v>
      </c>
      <c r="B46" s="3" t="s">
        <v>59</v>
      </c>
      <c r="C46" s="3">
        <v>1990</v>
      </c>
      <c r="D46" s="1">
        <v>13032161</v>
      </c>
    </row>
    <row r="47" spans="1:4" x14ac:dyDescent="0.3">
      <c r="A47" s="3" t="s">
        <v>840</v>
      </c>
      <c r="B47" s="3" t="s">
        <v>59</v>
      </c>
      <c r="C47" s="3">
        <v>1991</v>
      </c>
      <c r="D47" s="1">
        <v>14069854</v>
      </c>
    </row>
    <row r="48" spans="1:4" x14ac:dyDescent="0.3">
      <c r="A48" s="3" t="s">
        <v>840</v>
      </c>
      <c r="B48" s="3" t="s">
        <v>59</v>
      </c>
      <c r="C48" s="3">
        <v>1992</v>
      </c>
      <c r="D48" s="1">
        <v>15472076</v>
      </c>
    </row>
    <row r="49" spans="1:4" x14ac:dyDescent="0.3">
      <c r="A49" s="3" t="s">
        <v>840</v>
      </c>
      <c r="B49" s="3" t="s">
        <v>59</v>
      </c>
      <c r="C49" s="3">
        <v>1993</v>
      </c>
      <c r="D49" s="1">
        <v>17053213</v>
      </c>
    </row>
    <row r="50" spans="1:4" x14ac:dyDescent="0.3">
      <c r="A50" s="3" t="s">
        <v>840</v>
      </c>
      <c r="B50" s="3" t="s">
        <v>59</v>
      </c>
      <c r="C50" s="3">
        <v>1994</v>
      </c>
      <c r="D50" s="1">
        <v>18553819</v>
      </c>
    </row>
    <row r="51" spans="1:4" x14ac:dyDescent="0.3">
      <c r="A51" s="3" t="s">
        <v>840</v>
      </c>
      <c r="B51" s="3" t="s">
        <v>59</v>
      </c>
      <c r="C51" s="3">
        <v>1995</v>
      </c>
      <c r="D51" s="1">
        <v>19789880</v>
      </c>
    </row>
    <row r="52" spans="1:4" x14ac:dyDescent="0.3">
      <c r="A52" s="3" t="s">
        <v>840</v>
      </c>
      <c r="B52" s="3" t="s">
        <v>59</v>
      </c>
      <c r="C52" s="3">
        <v>1996</v>
      </c>
      <c r="D52" s="1">
        <v>20684982</v>
      </c>
    </row>
    <row r="53" spans="1:4" x14ac:dyDescent="0.3">
      <c r="A53" s="3" t="s">
        <v>840</v>
      </c>
      <c r="B53" s="3" t="s">
        <v>59</v>
      </c>
      <c r="C53" s="3">
        <v>1997</v>
      </c>
      <c r="D53" s="1">
        <v>21299350</v>
      </c>
    </row>
    <row r="54" spans="1:4" x14ac:dyDescent="0.3">
      <c r="A54" s="3" t="s">
        <v>840</v>
      </c>
      <c r="B54" s="3" t="s">
        <v>59</v>
      </c>
      <c r="C54" s="3">
        <v>1998</v>
      </c>
      <c r="D54" s="1">
        <v>21752257</v>
      </c>
    </row>
    <row r="55" spans="1:4" x14ac:dyDescent="0.3">
      <c r="A55" s="3" t="s">
        <v>840</v>
      </c>
      <c r="B55" s="3" t="s">
        <v>59</v>
      </c>
      <c r="C55" s="3">
        <v>1999</v>
      </c>
      <c r="D55" s="1">
        <v>22227543</v>
      </c>
    </row>
    <row r="56" spans="1:4" x14ac:dyDescent="0.3">
      <c r="A56" s="3" t="s">
        <v>840</v>
      </c>
      <c r="B56" s="3" t="s">
        <v>59</v>
      </c>
      <c r="C56" s="3">
        <v>2000</v>
      </c>
      <c r="D56" s="1">
        <v>22856302</v>
      </c>
    </row>
    <row r="57" spans="1:4" x14ac:dyDescent="0.3">
      <c r="A57" s="3" t="s">
        <v>840</v>
      </c>
      <c r="B57" s="3" t="s">
        <v>59</v>
      </c>
      <c r="C57" s="3">
        <v>2001</v>
      </c>
      <c r="D57" s="1">
        <v>23677385</v>
      </c>
    </row>
    <row r="58" spans="1:4" x14ac:dyDescent="0.3">
      <c r="A58" s="3" t="s">
        <v>840</v>
      </c>
      <c r="B58" s="3" t="s">
        <v>59</v>
      </c>
      <c r="C58" s="3">
        <v>2002</v>
      </c>
      <c r="D58" s="1">
        <v>24639841</v>
      </c>
    </row>
    <row r="59" spans="1:4" x14ac:dyDescent="0.3">
      <c r="A59" s="3" t="s">
        <v>840</v>
      </c>
      <c r="B59" s="3" t="s">
        <v>59</v>
      </c>
      <c r="C59" s="3">
        <v>2003</v>
      </c>
      <c r="D59" s="1">
        <v>25678639</v>
      </c>
    </row>
    <row r="60" spans="1:4" x14ac:dyDescent="0.3">
      <c r="A60" s="3" t="s">
        <v>840</v>
      </c>
      <c r="B60" s="3" t="s">
        <v>59</v>
      </c>
      <c r="C60" s="3">
        <v>2004</v>
      </c>
      <c r="D60" s="1">
        <v>26693486</v>
      </c>
    </row>
    <row r="61" spans="1:4" x14ac:dyDescent="0.3">
      <c r="A61" s="3" t="s">
        <v>840</v>
      </c>
      <c r="B61" s="3" t="s">
        <v>59</v>
      </c>
      <c r="C61" s="3">
        <v>2005</v>
      </c>
      <c r="D61" s="1">
        <v>27614718</v>
      </c>
    </row>
    <row r="62" spans="1:4" x14ac:dyDescent="0.3">
      <c r="A62" s="3" t="s">
        <v>840</v>
      </c>
      <c r="B62" s="3" t="s">
        <v>59</v>
      </c>
      <c r="C62" s="3">
        <v>2006</v>
      </c>
      <c r="D62" s="1">
        <v>28420974</v>
      </c>
    </row>
    <row r="63" spans="1:4" x14ac:dyDescent="0.3">
      <c r="A63" s="3" t="s">
        <v>840</v>
      </c>
      <c r="B63" s="3" t="s">
        <v>59</v>
      </c>
      <c r="C63" s="3">
        <v>2007</v>
      </c>
      <c r="D63" s="1">
        <v>29145841</v>
      </c>
    </row>
    <row r="64" spans="1:4" x14ac:dyDescent="0.3">
      <c r="A64" s="3" t="s">
        <v>840</v>
      </c>
      <c r="B64" s="3" t="s">
        <v>59</v>
      </c>
      <c r="C64" s="3">
        <v>2008</v>
      </c>
      <c r="D64" s="1">
        <v>29839994</v>
      </c>
    </row>
    <row r="65" spans="1:4" x14ac:dyDescent="0.3">
      <c r="A65" s="3" t="s">
        <v>840</v>
      </c>
      <c r="B65" s="3" t="s">
        <v>59</v>
      </c>
      <c r="C65" s="3">
        <v>2009</v>
      </c>
      <c r="D65" s="1">
        <v>30577756</v>
      </c>
    </row>
    <row r="66" spans="1:4" x14ac:dyDescent="0.3">
      <c r="A66" s="3" t="s">
        <v>840</v>
      </c>
      <c r="B66" s="3" t="s">
        <v>59</v>
      </c>
      <c r="C66" s="3">
        <v>2010</v>
      </c>
      <c r="D66" s="1">
        <v>31411743</v>
      </c>
    </row>
    <row r="67" spans="1:4" x14ac:dyDescent="0.3">
      <c r="A67" s="3" t="s">
        <v>840</v>
      </c>
      <c r="B67" s="3" t="s">
        <v>59</v>
      </c>
      <c r="C67" s="3">
        <v>2011</v>
      </c>
      <c r="D67" s="1">
        <v>32358260</v>
      </c>
    </row>
    <row r="68" spans="1:4" x14ac:dyDescent="0.3">
      <c r="A68" s="3" t="s">
        <v>840</v>
      </c>
      <c r="B68" s="3" t="s">
        <v>59</v>
      </c>
      <c r="C68" s="3">
        <v>2012</v>
      </c>
      <c r="D68" s="1">
        <v>33397058</v>
      </c>
    </row>
    <row r="69" spans="1:4" x14ac:dyDescent="0.3">
      <c r="A69" s="3" t="s">
        <v>840</v>
      </c>
      <c r="B69" s="3" t="s">
        <v>59</v>
      </c>
      <c r="C69" s="3">
        <v>2013</v>
      </c>
      <c r="D69" s="1">
        <v>34499915</v>
      </c>
    </row>
    <row r="70" spans="1:4" x14ac:dyDescent="0.3">
      <c r="A70" s="3" t="s">
        <v>840</v>
      </c>
      <c r="B70" s="3" t="s">
        <v>59</v>
      </c>
      <c r="C70" s="3">
        <v>2014</v>
      </c>
      <c r="D70" s="1">
        <v>35623235</v>
      </c>
    </row>
    <row r="71" spans="1:4" x14ac:dyDescent="0.3">
      <c r="A71" s="3" t="s">
        <v>840</v>
      </c>
      <c r="B71" s="3" t="s">
        <v>59</v>
      </c>
      <c r="C71" s="3">
        <v>2015</v>
      </c>
      <c r="D71" s="1">
        <v>36734767</v>
      </c>
    </row>
    <row r="72" spans="1:4" x14ac:dyDescent="0.3">
      <c r="A72" s="3" t="s">
        <v>840</v>
      </c>
      <c r="B72" s="3" t="s">
        <v>59</v>
      </c>
      <c r="C72" s="3">
        <v>2016</v>
      </c>
      <c r="D72" s="1">
        <v>37827367</v>
      </c>
    </row>
    <row r="73" spans="1:4" x14ac:dyDescent="0.3">
      <c r="A73" s="3" t="s">
        <v>840</v>
      </c>
      <c r="B73" s="3" t="s">
        <v>59</v>
      </c>
      <c r="C73" s="3">
        <v>2017</v>
      </c>
      <c r="D73" s="1">
        <v>38909961</v>
      </c>
    </row>
    <row r="74" spans="1:4" x14ac:dyDescent="0.3">
      <c r="A74" s="3" t="s">
        <v>840</v>
      </c>
      <c r="B74" s="3" t="s">
        <v>59</v>
      </c>
      <c r="C74" s="3">
        <v>2018</v>
      </c>
      <c r="D74" s="1">
        <v>39985357</v>
      </c>
    </row>
    <row r="75" spans="1:4" x14ac:dyDescent="0.3">
      <c r="A75" s="3" t="s">
        <v>840</v>
      </c>
      <c r="B75" s="3" t="s">
        <v>59</v>
      </c>
      <c r="C75" s="3">
        <v>2019</v>
      </c>
      <c r="D75" s="1">
        <v>41060725</v>
      </c>
    </row>
    <row r="76" spans="1:4" x14ac:dyDescent="0.3">
      <c r="A76" s="3" t="s">
        <v>840</v>
      </c>
      <c r="B76" s="3" t="s">
        <v>59</v>
      </c>
      <c r="C76" s="3">
        <v>2020</v>
      </c>
      <c r="D76" s="1">
        <v>42141417</v>
      </c>
    </row>
    <row r="77" spans="1:4" x14ac:dyDescent="0.3">
      <c r="A77" s="3" t="s">
        <v>840</v>
      </c>
      <c r="B77" s="3" t="s">
        <v>59</v>
      </c>
      <c r="C77" s="3">
        <v>2021</v>
      </c>
      <c r="D77" s="1">
        <v>43225817</v>
      </c>
    </row>
    <row r="78" spans="1:4" x14ac:dyDescent="0.3">
      <c r="A78" s="3" t="s">
        <v>840</v>
      </c>
      <c r="B78" s="3" t="s">
        <v>59</v>
      </c>
      <c r="C78" s="3">
        <v>2022</v>
      </c>
      <c r="D78" s="1">
        <v>44310944</v>
      </c>
    </row>
    <row r="79" spans="1:4" x14ac:dyDescent="0.3">
      <c r="A79" s="3" t="s">
        <v>840</v>
      </c>
      <c r="B79" s="3" t="s">
        <v>59</v>
      </c>
      <c r="C79" s="3">
        <v>2023</v>
      </c>
      <c r="D79" s="1">
        <v>45399635</v>
      </c>
    </row>
    <row r="80" spans="1:4" x14ac:dyDescent="0.3">
      <c r="A80" s="3" t="s">
        <v>840</v>
      </c>
      <c r="B80" s="3" t="s">
        <v>59</v>
      </c>
      <c r="C80" s="3">
        <v>2024</v>
      </c>
      <c r="D80" s="1">
        <v>46495775</v>
      </c>
    </row>
    <row r="81" spans="1:4" x14ac:dyDescent="0.3">
      <c r="A81" s="3" t="s">
        <v>840</v>
      </c>
      <c r="B81" s="3" t="s">
        <v>59</v>
      </c>
      <c r="C81" s="3">
        <v>2025</v>
      </c>
      <c r="D81" s="1">
        <v>47602055</v>
      </c>
    </row>
    <row r="82" spans="1:4" x14ac:dyDescent="0.3">
      <c r="A82" s="3" t="s">
        <v>840</v>
      </c>
      <c r="B82" s="3" t="s">
        <v>59</v>
      </c>
      <c r="C82" s="3">
        <v>2026</v>
      </c>
      <c r="D82" s="1">
        <v>48719443</v>
      </c>
    </row>
    <row r="83" spans="1:4" x14ac:dyDescent="0.3">
      <c r="A83" s="3" t="s">
        <v>840</v>
      </c>
      <c r="B83" s="3" t="s">
        <v>59</v>
      </c>
      <c r="C83" s="3">
        <v>2027</v>
      </c>
      <c r="D83" s="1">
        <v>49846825</v>
      </c>
    </row>
    <row r="84" spans="1:4" x14ac:dyDescent="0.3">
      <c r="A84" s="3" t="s">
        <v>840</v>
      </c>
      <c r="B84" s="3" t="s">
        <v>59</v>
      </c>
      <c r="C84" s="3">
        <v>2028</v>
      </c>
      <c r="D84" s="1">
        <v>50982216</v>
      </c>
    </row>
    <row r="85" spans="1:4" x14ac:dyDescent="0.3">
      <c r="A85" s="3" t="s">
        <v>840</v>
      </c>
      <c r="B85" s="3" t="s">
        <v>59</v>
      </c>
      <c r="C85" s="3">
        <v>2029</v>
      </c>
      <c r="D85" s="1">
        <v>52122621</v>
      </c>
    </row>
    <row r="86" spans="1:4" x14ac:dyDescent="0.3">
      <c r="A86" s="3" t="s">
        <v>840</v>
      </c>
      <c r="B86" s="3" t="s">
        <v>59</v>
      </c>
      <c r="C86" s="3">
        <v>2030</v>
      </c>
      <c r="D86" s="1">
        <v>53265732</v>
      </c>
    </row>
    <row r="87" spans="1:4" x14ac:dyDescent="0.3">
      <c r="A87" s="3" t="s">
        <v>840</v>
      </c>
      <c r="B87" s="3" t="s">
        <v>59</v>
      </c>
      <c r="C87" s="3">
        <v>2031</v>
      </c>
      <c r="D87" s="1">
        <v>54410875</v>
      </c>
    </row>
    <row r="88" spans="1:4" x14ac:dyDescent="0.3">
      <c r="A88" s="3" t="s">
        <v>840</v>
      </c>
      <c r="B88" s="3" t="s">
        <v>59</v>
      </c>
      <c r="C88" s="3">
        <v>2032</v>
      </c>
      <c r="D88" s="1">
        <v>55558284</v>
      </c>
    </row>
    <row r="89" spans="1:4" x14ac:dyDescent="0.3">
      <c r="A89" s="3" t="s">
        <v>840</v>
      </c>
      <c r="B89" s="3" t="s">
        <v>59</v>
      </c>
      <c r="C89" s="3">
        <v>2033</v>
      </c>
      <c r="D89" s="1">
        <v>56707607</v>
      </c>
    </row>
    <row r="90" spans="1:4" x14ac:dyDescent="0.3">
      <c r="A90" s="3" t="s">
        <v>840</v>
      </c>
      <c r="B90" s="3" t="s">
        <v>59</v>
      </c>
      <c r="C90" s="3">
        <v>2034</v>
      </c>
      <c r="D90" s="1">
        <v>57858669</v>
      </c>
    </row>
    <row r="91" spans="1:4" x14ac:dyDescent="0.3">
      <c r="A91" s="3" t="s">
        <v>840</v>
      </c>
      <c r="B91" s="3" t="s">
        <v>59</v>
      </c>
      <c r="C91" s="3">
        <v>2035</v>
      </c>
      <c r="D91" s="1">
        <v>59011260</v>
      </c>
    </row>
    <row r="92" spans="1:4" x14ac:dyDescent="0.3">
      <c r="A92" s="3" t="s">
        <v>840</v>
      </c>
      <c r="B92" s="3" t="s">
        <v>59</v>
      </c>
      <c r="C92" s="3">
        <v>2036</v>
      </c>
      <c r="D92" s="1">
        <v>60164833</v>
      </c>
    </row>
    <row r="93" spans="1:4" x14ac:dyDescent="0.3">
      <c r="A93" s="3" t="s">
        <v>840</v>
      </c>
      <c r="B93" s="3" t="s">
        <v>59</v>
      </c>
      <c r="C93" s="3">
        <v>2037</v>
      </c>
      <c r="D93" s="1">
        <v>61318908</v>
      </c>
    </row>
    <row r="94" spans="1:4" x14ac:dyDescent="0.3">
      <c r="A94" s="3" t="s">
        <v>840</v>
      </c>
      <c r="B94" s="3" t="s">
        <v>59</v>
      </c>
      <c r="C94" s="3">
        <v>2038</v>
      </c>
      <c r="D94" s="1">
        <v>62473449</v>
      </c>
    </row>
    <row r="95" spans="1:4" x14ac:dyDescent="0.3">
      <c r="A95" s="3" t="s">
        <v>840</v>
      </c>
      <c r="B95" s="3" t="s">
        <v>59</v>
      </c>
      <c r="C95" s="3">
        <v>2039</v>
      </c>
      <c r="D95" s="1">
        <v>63628558</v>
      </c>
    </row>
    <row r="96" spans="1:4" x14ac:dyDescent="0.3">
      <c r="A96" s="3" t="s">
        <v>840</v>
      </c>
      <c r="B96" s="3" t="s">
        <v>59</v>
      </c>
      <c r="C96" s="3">
        <v>2040</v>
      </c>
      <c r="D96" s="1">
        <v>64784179</v>
      </c>
    </row>
    <row r="97" spans="1:4" x14ac:dyDescent="0.3">
      <c r="A97" s="3" t="s">
        <v>840</v>
      </c>
      <c r="B97" s="3" t="s">
        <v>59</v>
      </c>
      <c r="C97" s="3">
        <v>2041</v>
      </c>
      <c r="D97" s="1">
        <v>65939910</v>
      </c>
    </row>
    <row r="98" spans="1:4" x14ac:dyDescent="0.3">
      <c r="A98" s="3" t="s">
        <v>840</v>
      </c>
      <c r="B98" s="3" t="s">
        <v>59</v>
      </c>
      <c r="C98" s="3">
        <v>2042</v>
      </c>
      <c r="D98" s="1">
        <v>67095167</v>
      </c>
    </row>
    <row r="99" spans="1:4" x14ac:dyDescent="0.3">
      <c r="A99" s="3" t="s">
        <v>840</v>
      </c>
      <c r="B99" s="3" t="s">
        <v>59</v>
      </c>
      <c r="C99" s="3">
        <v>2043</v>
      </c>
      <c r="D99" s="1">
        <v>68249465</v>
      </c>
    </row>
    <row r="100" spans="1:4" x14ac:dyDescent="0.3">
      <c r="A100" s="3" t="s">
        <v>840</v>
      </c>
      <c r="B100" s="3" t="s">
        <v>59</v>
      </c>
      <c r="C100" s="3">
        <v>2044</v>
      </c>
      <c r="D100" s="1">
        <v>69402258</v>
      </c>
    </row>
    <row r="101" spans="1:4" x14ac:dyDescent="0.3">
      <c r="A101" s="3" t="s">
        <v>840</v>
      </c>
      <c r="B101" s="3" t="s">
        <v>59</v>
      </c>
      <c r="C101" s="3">
        <v>2045</v>
      </c>
      <c r="D101" s="1">
        <v>70552945</v>
      </c>
    </row>
    <row r="102" spans="1:4" x14ac:dyDescent="0.3">
      <c r="A102" s="3" t="s">
        <v>840</v>
      </c>
      <c r="B102" s="3" t="s">
        <v>59</v>
      </c>
      <c r="C102" s="3">
        <v>2046</v>
      </c>
      <c r="D102" s="1">
        <v>71700895</v>
      </c>
    </row>
    <row r="103" spans="1:4" x14ac:dyDescent="0.3">
      <c r="A103" s="3" t="s">
        <v>840</v>
      </c>
      <c r="B103" s="3" t="s">
        <v>59</v>
      </c>
      <c r="C103" s="3">
        <v>2047</v>
      </c>
      <c r="D103" s="3">
        <v>72845404</v>
      </c>
    </row>
    <row r="104" spans="1:4" x14ac:dyDescent="0.3">
      <c r="A104" s="3" t="s">
        <v>840</v>
      </c>
      <c r="B104" s="3" t="s">
        <v>59</v>
      </c>
      <c r="C104" s="3">
        <v>2048</v>
      </c>
      <c r="D104" s="3">
        <v>73985674</v>
      </c>
    </row>
    <row r="105" spans="1:4" x14ac:dyDescent="0.3">
      <c r="A105" s="3" t="s">
        <v>840</v>
      </c>
      <c r="B105" s="3" t="s">
        <v>59</v>
      </c>
      <c r="C105" s="3">
        <v>2049</v>
      </c>
      <c r="D105" s="3">
        <v>75120836</v>
      </c>
    </row>
    <row r="106" spans="1:4" x14ac:dyDescent="0.3">
      <c r="A106" s="3" t="s">
        <v>840</v>
      </c>
      <c r="B106" s="3" t="s">
        <v>59</v>
      </c>
      <c r="C106" s="3">
        <v>2050</v>
      </c>
      <c r="D106" s="3">
        <v>76249991</v>
      </c>
    </row>
    <row r="107" spans="1:4" x14ac:dyDescent="0.3">
      <c r="A107" s="3" t="s">
        <v>840</v>
      </c>
      <c r="B107" s="3" t="s">
        <v>59</v>
      </c>
      <c r="C107" s="3">
        <v>2051</v>
      </c>
      <c r="D107" s="3">
        <v>77372363</v>
      </c>
    </row>
    <row r="108" spans="1:4" x14ac:dyDescent="0.3">
      <c r="A108" s="3" t="s">
        <v>840</v>
      </c>
      <c r="B108" s="3" t="s">
        <v>59</v>
      </c>
      <c r="C108" s="3">
        <v>2052</v>
      </c>
      <c r="D108" s="3">
        <v>78487049</v>
      </c>
    </row>
    <row r="109" spans="1:4" x14ac:dyDescent="0.3">
      <c r="A109" s="3" t="s">
        <v>840</v>
      </c>
      <c r="B109" s="3" t="s">
        <v>59</v>
      </c>
      <c r="C109" s="3">
        <v>2053</v>
      </c>
      <c r="D109" s="3">
        <v>79592839</v>
      </c>
    </row>
    <row r="110" spans="1:4" x14ac:dyDescent="0.3">
      <c r="A110" s="3" t="s">
        <v>840</v>
      </c>
      <c r="B110" s="3" t="s">
        <v>59</v>
      </c>
      <c r="C110" s="3">
        <v>2054</v>
      </c>
      <c r="D110" s="3">
        <v>80688400</v>
      </c>
    </row>
    <row r="111" spans="1:4" x14ac:dyDescent="0.3">
      <c r="A111" s="3" t="s">
        <v>840</v>
      </c>
      <c r="B111" s="3" t="s">
        <v>59</v>
      </c>
      <c r="C111" s="3">
        <v>2055</v>
      </c>
      <c r="D111" s="3">
        <v>81772516</v>
      </c>
    </row>
    <row r="112" spans="1:4" x14ac:dyDescent="0.3">
      <c r="A112" s="3" t="s">
        <v>840</v>
      </c>
      <c r="B112" s="3" t="s">
        <v>59</v>
      </c>
      <c r="C112" s="3">
        <v>2056</v>
      </c>
      <c r="D112" s="3">
        <v>82844318</v>
      </c>
    </row>
    <row r="113" spans="1:4" x14ac:dyDescent="0.3">
      <c r="A113" s="3" t="s">
        <v>840</v>
      </c>
      <c r="B113" s="3" t="s">
        <v>59</v>
      </c>
      <c r="C113" s="3">
        <v>2057</v>
      </c>
      <c r="D113" s="3">
        <v>83903014</v>
      </c>
    </row>
    <row r="114" spans="1:4" x14ac:dyDescent="0.3">
      <c r="A114" s="3" t="s">
        <v>840</v>
      </c>
      <c r="B114" s="3" t="s">
        <v>59</v>
      </c>
      <c r="C114" s="3">
        <v>2058</v>
      </c>
      <c r="D114" s="3">
        <v>84947566</v>
      </c>
    </row>
    <row r="115" spans="1:4" x14ac:dyDescent="0.3">
      <c r="A115" s="3" t="s">
        <v>840</v>
      </c>
      <c r="B115" s="3" t="s">
        <v>59</v>
      </c>
      <c r="C115" s="3">
        <v>2059</v>
      </c>
      <c r="D115" s="3">
        <v>85976919</v>
      </c>
    </row>
    <row r="116" spans="1:4" x14ac:dyDescent="0.3">
      <c r="A116" s="3" t="s">
        <v>840</v>
      </c>
      <c r="B116" s="3" t="s">
        <v>59</v>
      </c>
      <c r="C116" s="3">
        <v>2060</v>
      </c>
      <c r="D116" s="3">
        <v>86990148</v>
      </c>
    </row>
    <row r="117" spans="1:4" x14ac:dyDescent="0.3">
      <c r="A117" s="3" t="s">
        <v>840</v>
      </c>
      <c r="B117" s="3" t="s">
        <v>59</v>
      </c>
      <c r="C117" s="3">
        <v>2061</v>
      </c>
      <c r="D117" s="3">
        <v>87986510</v>
      </c>
    </row>
    <row r="118" spans="1:4" x14ac:dyDescent="0.3">
      <c r="A118" s="3" t="s">
        <v>840</v>
      </c>
      <c r="B118" s="3" t="s">
        <v>59</v>
      </c>
      <c r="C118" s="3">
        <v>2062</v>
      </c>
      <c r="D118" s="3">
        <v>88965442</v>
      </c>
    </row>
    <row r="119" spans="1:4" x14ac:dyDescent="0.3">
      <c r="A119" s="3" t="s">
        <v>840</v>
      </c>
      <c r="B119" s="3" t="s">
        <v>59</v>
      </c>
      <c r="C119" s="3">
        <v>2063</v>
      </c>
      <c r="D119" s="3">
        <v>89926474</v>
      </c>
    </row>
    <row r="120" spans="1:4" x14ac:dyDescent="0.3">
      <c r="A120" s="3" t="s">
        <v>840</v>
      </c>
      <c r="B120" s="3" t="s">
        <v>59</v>
      </c>
      <c r="C120" s="3">
        <v>2064</v>
      </c>
      <c r="D120" s="3">
        <v>90869249</v>
      </c>
    </row>
    <row r="121" spans="1:4" x14ac:dyDescent="0.3">
      <c r="A121" s="3" t="s">
        <v>840</v>
      </c>
      <c r="B121" s="3" t="s">
        <v>59</v>
      </c>
      <c r="C121" s="3">
        <v>2065</v>
      </c>
      <c r="D121" s="3">
        <v>91793429</v>
      </c>
    </row>
    <row r="122" spans="1:4" x14ac:dyDescent="0.3">
      <c r="A122" s="3" t="s">
        <v>840</v>
      </c>
      <c r="B122" s="3" t="s">
        <v>59</v>
      </c>
      <c r="C122" s="3">
        <v>2066</v>
      </c>
      <c r="D122" s="3">
        <v>92698506</v>
      </c>
    </row>
    <row r="123" spans="1:4" x14ac:dyDescent="0.3">
      <c r="A123" s="3" t="s">
        <v>840</v>
      </c>
      <c r="B123" s="3" t="s">
        <v>59</v>
      </c>
      <c r="C123" s="3">
        <v>2067</v>
      </c>
      <c r="D123" s="3">
        <v>93584085</v>
      </c>
    </row>
    <row r="124" spans="1:4" x14ac:dyDescent="0.3">
      <c r="A124" s="3" t="s">
        <v>840</v>
      </c>
      <c r="B124" s="3" t="s">
        <v>59</v>
      </c>
      <c r="C124" s="3">
        <v>2068</v>
      </c>
      <c r="D124" s="3">
        <v>94450112</v>
      </c>
    </row>
    <row r="125" spans="1:4" x14ac:dyDescent="0.3">
      <c r="A125" s="3" t="s">
        <v>840</v>
      </c>
      <c r="B125" s="3" t="s">
        <v>59</v>
      </c>
      <c r="C125" s="3">
        <v>2069</v>
      </c>
      <c r="D125" s="3">
        <v>95296670</v>
      </c>
    </row>
    <row r="126" spans="1:4" x14ac:dyDescent="0.3">
      <c r="A126" s="3" t="s">
        <v>840</v>
      </c>
      <c r="B126" s="3" t="s">
        <v>59</v>
      </c>
      <c r="C126" s="3">
        <v>2070</v>
      </c>
      <c r="D126" s="3">
        <v>96123727</v>
      </c>
    </row>
    <row r="127" spans="1:4" x14ac:dyDescent="0.3">
      <c r="A127" s="3" t="s">
        <v>840</v>
      </c>
      <c r="B127" s="3" t="s">
        <v>59</v>
      </c>
      <c r="C127" s="3">
        <v>2071</v>
      </c>
      <c r="D127" s="3">
        <v>96931146</v>
      </c>
    </row>
    <row r="128" spans="1:4" x14ac:dyDescent="0.3">
      <c r="A128" s="3" t="s">
        <v>840</v>
      </c>
      <c r="B128" s="3" t="s">
        <v>59</v>
      </c>
      <c r="C128" s="3">
        <v>2072</v>
      </c>
      <c r="D128" s="3">
        <v>97718541</v>
      </c>
    </row>
    <row r="129" spans="1:4" x14ac:dyDescent="0.3">
      <c r="A129" s="3" t="s">
        <v>840</v>
      </c>
      <c r="B129" s="3" t="s">
        <v>59</v>
      </c>
      <c r="C129" s="3">
        <v>2073</v>
      </c>
      <c r="D129" s="3">
        <v>98485344</v>
      </c>
    </row>
    <row r="130" spans="1:4" x14ac:dyDescent="0.3">
      <c r="A130" s="3" t="s">
        <v>840</v>
      </c>
      <c r="B130" s="3" t="s">
        <v>59</v>
      </c>
      <c r="C130" s="3">
        <v>2074</v>
      </c>
      <c r="D130" s="3">
        <v>99230868</v>
      </c>
    </row>
    <row r="131" spans="1:4" x14ac:dyDescent="0.3">
      <c r="A131" s="3" t="s">
        <v>840</v>
      </c>
      <c r="B131" s="3" t="s">
        <v>59</v>
      </c>
      <c r="C131" s="3">
        <v>2075</v>
      </c>
      <c r="D131" s="3">
        <v>99954587</v>
      </c>
    </row>
    <row r="132" spans="1:4" x14ac:dyDescent="0.3">
      <c r="A132" s="3" t="s">
        <v>840</v>
      </c>
      <c r="B132" s="3" t="s">
        <v>59</v>
      </c>
      <c r="C132" s="3">
        <v>2076</v>
      </c>
      <c r="D132" s="3">
        <v>100656164</v>
      </c>
    </row>
    <row r="133" spans="1:4" x14ac:dyDescent="0.3">
      <c r="A133" s="3" t="s">
        <v>840</v>
      </c>
      <c r="B133" s="3" t="s">
        <v>59</v>
      </c>
      <c r="C133" s="3">
        <v>2077</v>
      </c>
      <c r="D133" s="3">
        <v>101335571</v>
      </c>
    </row>
    <row r="134" spans="1:4" x14ac:dyDescent="0.3">
      <c r="A134" s="3" t="s">
        <v>840</v>
      </c>
      <c r="B134" s="3" t="s">
        <v>59</v>
      </c>
      <c r="C134" s="3">
        <v>2078</v>
      </c>
      <c r="D134" s="3">
        <v>101992983</v>
      </c>
    </row>
    <row r="135" spans="1:4" x14ac:dyDescent="0.3">
      <c r="A135" s="3" t="s">
        <v>840</v>
      </c>
      <c r="B135" s="3" t="s">
        <v>59</v>
      </c>
      <c r="C135" s="3">
        <v>2079</v>
      </c>
      <c r="D135" s="3">
        <v>102628740</v>
      </c>
    </row>
    <row r="136" spans="1:4" x14ac:dyDescent="0.3">
      <c r="A136" s="3" t="s">
        <v>840</v>
      </c>
      <c r="B136" s="3" t="s">
        <v>59</v>
      </c>
      <c r="C136" s="3">
        <v>2080</v>
      </c>
      <c r="D136" s="3">
        <v>103243053</v>
      </c>
    </row>
    <row r="137" spans="1:4" x14ac:dyDescent="0.3">
      <c r="A137" s="3" t="s">
        <v>840</v>
      </c>
      <c r="B137" s="3" t="s">
        <v>59</v>
      </c>
      <c r="C137" s="3">
        <v>2081</v>
      </c>
      <c r="D137" s="3">
        <v>103835931</v>
      </c>
    </row>
    <row r="138" spans="1:4" x14ac:dyDescent="0.3">
      <c r="A138" s="3" t="s">
        <v>840</v>
      </c>
      <c r="B138" s="3" t="s">
        <v>59</v>
      </c>
      <c r="C138" s="3">
        <v>2082</v>
      </c>
      <c r="D138" s="3">
        <v>104407139</v>
      </c>
    </row>
    <row r="139" spans="1:4" x14ac:dyDescent="0.3">
      <c r="A139" s="3" t="s">
        <v>840</v>
      </c>
      <c r="B139" s="3" t="s">
        <v>59</v>
      </c>
      <c r="C139" s="3">
        <v>2083</v>
      </c>
      <c r="D139" s="3">
        <v>104956355</v>
      </c>
    </row>
    <row r="140" spans="1:4" x14ac:dyDescent="0.3">
      <c r="A140" s="3" t="s">
        <v>840</v>
      </c>
      <c r="B140" s="3" t="s">
        <v>59</v>
      </c>
      <c r="C140" s="3">
        <v>2084</v>
      </c>
      <c r="D140" s="3">
        <v>105483156</v>
      </c>
    </row>
    <row r="141" spans="1:4" x14ac:dyDescent="0.3">
      <c r="A141" s="3" t="s">
        <v>840</v>
      </c>
      <c r="B141" s="3" t="s">
        <v>59</v>
      </c>
      <c r="C141" s="3">
        <v>2085</v>
      </c>
      <c r="D141" s="3">
        <v>105987231</v>
      </c>
    </row>
    <row r="142" spans="1:4" x14ac:dyDescent="0.3">
      <c r="A142" s="3" t="s">
        <v>840</v>
      </c>
      <c r="B142" s="3" t="s">
        <v>59</v>
      </c>
      <c r="C142" s="3">
        <v>2086</v>
      </c>
      <c r="D142" s="3">
        <v>106468522</v>
      </c>
    </row>
    <row r="143" spans="1:4" x14ac:dyDescent="0.3">
      <c r="A143" s="3" t="s">
        <v>840</v>
      </c>
      <c r="B143" s="3" t="s">
        <v>59</v>
      </c>
      <c r="C143" s="3">
        <v>2087</v>
      </c>
      <c r="D143" s="3">
        <v>106927108</v>
      </c>
    </row>
    <row r="144" spans="1:4" x14ac:dyDescent="0.3">
      <c r="A144" s="3" t="s">
        <v>840</v>
      </c>
      <c r="B144" s="3" t="s">
        <v>59</v>
      </c>
      <c r="C144" s="3">
        <v>2088</v>
      </c>
      <c r="D144" s="3">
        <v>107363005</v>
      </c>
    </row>
    <row r="145" spans="1:4" x14ac:dyDescent="0.3">
      <c r="A145" s="3" t="s">
        <v>840</v>
      </c>
      <c r="B145" s="3" t="s">
        <v>59</v>
      </c>
      <c r="C145" s="3">
        <v>2089</v>
      </c>
      <c r="D145" s="3">
        <v>107776279</v>
      </c>
    </row>
    <row r="146" spans="1:4" x14ac:dyDescent="0.3">
      <c r="A146" s="3" t="s">
        <v>840</v>
      </c>
      <c r="B146" s="3" t="s">
        <v>59</v>
      </c>
      <c r="C146" s="3">
        <v>2090</v>
      </c>
      <c r="D146" s="3">
        <v>108167022</v>
      </c>
    </row>
    <row r="147" spans="1:4" x14ac:dyDescent="0.3">
      <c r="A147" s="3" t="s">
        <v>840</v>
      </c>
      <c r="B147" s="3" t="s">
        <v>59</v>
      </c>
      <c r="C147" s="3">
        <v>2091</v>
      </c>
      <c r="D147" s="3">
        <v>108535356</v>
      </c>
    </row>
    <row r="148" spans="1:4" x14ac:dyDescent="0.3">
      <c r="A148" s="3" t="s">
        <v>840</v>
      </c>
      <c r="B148" s="3" t="s">
        <v>59</v>
      </c>
      <c r="C148" s="3">
        <v>2092</v>
      </c>
      <c r="D148" s="3">
        <v>108881428</v>
      </c>
    </row>
    <row r="149" spans="1:4" x14ac:dyDescent="0.3">
      <c r="A149" s="3" t="s">
        <v>840</v>
      </c>
      <c r="B149" s="3" t="s">
        <v>59</v>
      </c>
      <c r="C149" s="3">
        <v>2093</v>
      </c>
      <c r="D149" s="3">
        <v>109205418</v>
      </c>
    </row>
    <row r="150" spans="1:4" x14ac:dyDescent="0.3">
      <c r="A150" s="3" t="s">
        <v>840</v>
      </c>
      <c r="B150" s="3" t="s">
        <v>59</v>
      </c>
      <c r="C150" s="3">
        <v>2094</v>
      </c>
      <c r="D150" s="3">
        <v>109507544</v>
      </c>
    </row>
    <row r="151" spans="1:4" x14ac:dyDescent="0.3">
      <c r="A151" s="3" t="s">
        <v>840</v>
      </c>
      <c r="B151" s="3" t="s">
        <v>59</v>
      </c>
      <c r="C151" s="3">
        <v>2095</v>
      </c>
      <c r="D151" s="3">
        <v>109788062</v>
      </c>
    </row>
    <row r="152" spans="1:4" x14ac:dyDescent="0.3">
      <c r="A152" s="3" t="s">
        <v>840</v>
      </c>
      <c r="B152" s="3" t="s">
        <v>59</v>
      </c>
      <c r="C152" s="3">
        <v>2096</v>
      </c>
      <c r="D152" s="3">
        <v>110047274</v>
      </c>
    </row>
    <row r="153" spans="1:4" x14ac:dyDescent="0.3">
      <c r="A153" s="3" t="s">
        <v>840</v>
      </c>
      <c r="B153" s="3" t="s">
        <v>59</v>
      </c>
      <c r="C153" s="3">
        <v>2097</v>
      </c>
      <c r="D153" s="3">
        <v>110285526</v>
      </c>
    </row>
    <row r="154" spans="1:4" x14ac:dyDescent="0.3">
      <c r="A154" s="3" t="s">
        <v>840</v>
      </c>
      <c r="B154" s="3" t="s">
        <v>59</v>
      </c>
      <c r="C154" s="3">
        <v>2098</v>
      </c>
      <c r="D154" s="3">
        <v>110503205</v>
      </c>
    </row>
    <row r="155" spans="1:4" x14ac:dyDescent="0.3">
      <c r="A155" s="3" t="s">
        <v>840</v>
      </c>
      <c r="B155" s="3" t="s">
        <v>59</v>
      </c>
      <c r="C155" s="3">
        <v>2099</v>
      </c>
      <c r="D155" s="3">
        <v>110700747</v>
      </c>
    </row>
    <row r="156" spans="1:4" x14ac:dyDescent="0.3">
      <c r="A156" s="3" t="s">
        <v>840</v>
      </c>
      <c r="B156" s="3" t="s">
        <v>59</v>
      </c>
      <c r="C156" s="3">
        <v>2100</v>
      </c>
      <c r="D156" s="3">
        <v>110878627</v>
      </c>
    </row>
    <row r="157" spans="1:4" x14ac:dyDescent="0.3">
      <c r="A157" s="3" t="s">
        <v>846</v>
      </c>
      <c r="B157" s="3" t="s">
        <v>70</v>
      </c>
      <c r="C157" s="3">
        <v>1800</v>
      </c>
      <c r="D157" s="3">
        <v>3710</v>
      </c>
    </row>
    <row r="158" spans="1:4" x14ac:dyDescent="0.3">
      <c r="A158" s="3" t="s">
        <v>846</v>
      </c>
      <c r="B158" s="3" t="s">
        <v>70</v>
      </c>
      <c r="C158" s="3">
        <v>2005</v>
      </c>
      <c r="D158" s="3">
        <v>15700</v>
      </c>
    </row>
    <row r="159" spans="1:4" x14ac:dyDescent="0.3">
      <c r="A159" s="3" t="s">
        <v>846</v>
      </c>
      <c r="B159" s="3" t="s">
        <v>70</v>
      </c>
      <c r="C159" s="3">
        <v>2008</v>
      </c>
      <c r="D159" s="3">
        <v>15700</v>
      </c>
    </row>
    <row r="160" spans="1:4" x14ac:dyDescent="0.3">
      <c r="A160" s="3" t="s">
        <v>851</v>
      </c>
      <c r="B160" s="3" t="s">
        <v>81</v>
      </c>
      <c r="C160" s="3">
        <v>1600</v>
      </c>
      <c r="D160" s="3">
        <v>200000</v>
      </c>
    </row>
    <row r="161" spans="1:4" x14ac:dyDescent="0.3">
      <c r="A161" s="3" t="s">
        <v>851</v>
      </c>
      <c r="B161" s="3" t="s">
        <v>81</v>
      </c>
      <c r="C161" s="3">
        <v>1700</v>
      </c>
      <c r="D161" s="3">
        <v>300000</v>
      </c>
    </row>
    <row r="162" spans="1:4" x14ac:dyDescent="0.3">
      <c r="A162" s="3" t="s">
        <v>851</v>
      </c>
      <c r="B162" s="3" t="s">
        <v>81</v>
      </c>
      <c r="C162" s="3">
        <v>1800</v>
      </c>
      <c r="D162" s="3">
        <v>410445</v>
      </c>
    </row>
    <row r="163" spans="1:4" x14ac:dyDescent="0.3">
      <c r="A163" s="3" t="s">
        <v>851</v>
      </c>
      <c r="B163" s="3" t="s">
        <v>81</v>
      </c>
      <c r="C163" s="3">
        <v>1820</v>
      </c>
      <c r="D163" s="3">
        <v>437000</v>
      </c>
    </row>
    <row r="164" spans="1:4" x14ac:dyDescent="0.3">
      <c r="A164" s="3" t="s">
        <v>851</v>
      </c>
      <c r="B164" s="3" t="s">
        <v>81</v>
      </c>
      <c r="C164" s="3">
        <v>1850</v>
      </c>
      <c r="D164" s="3">
        <v>500000</v>
      </c>
    </row>
    <row r="165" spans="1:4" x14ac:dyDescent="0.3">
      <c r="A165" s="3" t="s">
        <v>851</v>
      </c>
      <c r="B165" s="3" t="s">
        <v>81</v>
      </c>
      <c r="C165" s="3">
        <v>1870</v>
      </c>
      <c r="D165" s="3">
        <v>603000</v>
      </c>
    </row>
    <row r="166" spans="1:4" x14ac:dyDescent="0.3">
      <c r="A166" s="3" t="s">
        <v>851</v>
      </c>
      <c r="B166" s="3" t="s">
        <v>81</v>
      </c>
      <c r="C166" s="3">
        <v>1890</v>
      </c>
      <c r="D166" s="3">
        <v>726000</v>
      </c>
    </row>
    <row r="167" spans="1:4" x14ac:dyDescent="0.3">
      <c r="A167" s="3" t="s">
        <v>851</v>
      </c>
      <c r="B167" s="3" t="s">
        <v>81</v>
      </c>
      <c r="C167" s="3">
        <v>1900</v>
      </c>
      <c r="D167" s="3">
        <v>800000</v>
      </c>
    </row>
    <row r="168" spans="1:4" x14ac:dyDescent="0.3">
      <c r="A168" s="3" t="s">
        <v>851</v>
      </c>
      <c r="B168" s="3" t="s">
        <v>81</v>
      </c>
      <c r="C168" s="3">
        <v>1910</v>
      </c>
      <c r="D168" s="3">
        <v>874000</v>
      </c>
    </row>
    <row r="169" spans="1:4" x14ac:dyDescent="0.3">
      <c r="A169" s="3" t="s">
        <v>851</v>
      </c>
      <c r="B169" s="3" t="s">
        <v>81</v>
      </c>
      <c r="C169" s="3">
        <v>1913</v>
      </c>
      <c r="D169" s="3">
        <v>898000</v>
      </c>
    </row>
    <row r="170" spans="1:4" x14ac:dyDescent="0.3">
      <c r="A170" s="3" t="s">
        <v>851</v>
      </c>
      <c r="B170" s="3" t="s">
        <v>81</v>
      </c>
      <c r="C170" s="3">
        <v>1920</v>
      </c>
      <c r="D170" s="3">
        <v>932000</v>
      </c>
    </row>
    <row r="171" spans="1:4" x14ac:dyDescent="0.3">
      <c r="A171" s="3" t="s">
        <v>851</v>
      </c>
      <c r="B171" s="3" t="s">
        <v>81</v>
      </c>
      <c r="C171" s="3">
        <v>1921</v>
      </c>
      <c r="D171" s="3">
        <v>937000</v>
      </c>
    </row>
    <row r="172" spans="1:4" x14ac:dyDescent="0.3">
      <c r="A172" s="3" t="s">
        <v>851</v>
      </c>
      <c r="B172" s="3" t="s">
        <v>81</v>
      </c>
      <c r="C172" s="3">
        <v>1922</v>
      </c>
      <c r="D172" s="3">
        <v>942000</v>
      </c>
    </row>
    <row r="173" spans="1:4" x14ac:dyDescent="0.3">
      <c r="A173" s="3" t="s">
        <v>851</v>
      </c>
      <c r="B173" s="3" t="s">
        <v>81</v>
      </c>
      <c r="C173" s="3">
        <v>1923</v>
      </c>
      <c r="D173" s="3">
        <v>947000</v>
      </c>
    </row>
    <row r="174" spans="1:4" x14ac:dyDescent="0.3">
      <c r="A174" s="3" t="s">
        <v>851</v>
      </c>
      <c r="B174" s="3" t="s">
        <v>81</v>
      </c>
      <c r="C174" s="3">
        <v>1924</v>
      </c>
      <c r="D174" s="3">
        <v>952000</v>
      </c>
    </row>
    <row r="175" spans="1:4" x14ac:dyDescent="0.3">
      <c r="A175" s="3" t="s">
        <v>851</v>
      </c>
      <c r="B175" s="3" t="s">
        <v>81</v>
      </c>
      <c r="C175" s="3">
        <v>1925</v>
      </c>
      <c r="D175" s="3">
        <v>956000</v>
      </c>
    </row>
    <row r="176" spans="1:4" x14ac:dyDescent="0.3">
      <c r="A176" s="3" t="s">
        <v>851</v>
      </c>
      <c r="B176" s="3" t="s">
        <v>81</v>
      </c>
      <c r="C176" s="3">
        <v>1926</v>
      </c>
      <c r="D176" s="3">
        <v>962000</v>
      </c>
    </row>
    <row r="177" spans="1:4" x14ac:dyDescent="0.3">
      <c r="A177" s="3" t="s">
        <v>851</v>
      </c>
      <c r="B177" s="3" t="s">
        <v>81</v>
      </c>
      <c r="C177" s="3">
        <v>1927</v>
      </c>
      <c r="D177" s="3">
        <v>967000</v>
      </c>
    </row>
    <row r="178" spans="1:4" x14ac:dyDescent="0.3">
      <c r="A178" s="3" t="s">
        <v>851</v>
      </c>
      <c r="B178" s="3" t="s">
        <v>81</v>
      </c>
      <c r="C178" s="3">
        <v>1928</v>
      </c>
      <c r="D178" s="3">
        <v>972000</v>
      </c>
    </row>
    <row r="179" spans="1:4" x14ac:dyDescent="0.3">
      <c r="A179" s="3" t="s">
        <v>851</v>
      </c>
      <c r="B179" s="3" t="s">
        <v>81</v>
      </c>
      <c r="C179" s="3">
        <v>1929</v>
      </c>
      <c r="D179" s="3">
        <v>977000</v>
      </c>
    </row>
    <row r="180" spans="1:4" x14ac:dyDescent="0.3">
      <c r="A180" s="3" t="s">
        <v>851</v>
      </c>
      <c r="B180" s="3" t="s">
        <v>81</v>
      </c>
      <c r="C180" s="3">
        <v>1930</v>
      </c>
      <c r="D180" s="3">
        <v>982000</v>
      </c>
    </row>
    <row r="181" spans="1:4" x14ac:dyDescent="0.3">
      <c r="A181" s="3" t="s">
        <v>851</v>
      </c>
      <c r="B181" s="3" t="s">
        <v>81</v>
      </c>
      <c r="C181" s="3">
        <v>1931</v>
      </c>
      <c r="D181" s="3">
        <v>988000</v>
      </c>
    </row>
    <row r="182" spans="1:4" x14ac:dyDescent="0.3">
      <c r="A182" s="3" t="s">
        <v>851</v>
      </c>
      <c r="B182" s="3" t="s">
        <v>81</v>
      </c>
      <c r="C182" s="3">
        <v>1932</v>
      </c>
      <c r="D182" s="3">
        <v>993000</v>
      </c>
    </row>
    <row r="183" spans="1:4" x14ac:dyDescent="0.3">
      <c r="A183" s="3" t="s">
        <v>851</v>
      </c>
      <c r="B183" s="3" t="s">
        <v>81</v>
      </c>
      <c r="C183" s="3">
        <v>1933</v>
      </c>
      <c r="D183" s="3">
        <v>998000</v>
      </c>
    </row>
    <row r="184" spans="1:4" x14ac:dyDescent="0.3">
      <c r="A184" s="3" t="s">
        <v>851</v>
      </c>
      <c r="B184" s="3" t="s">
        <v>81</v>
      </c>
      <c r="C184" s="3">
        <v>1934</v>
      </c>
      <c r="D184" s="3">
        <v>1003000</v>
      </c>
    </row>
    <row r="185" spans="1:4" x14ac:dyDescent="0.3">
      <c r="A185" s="3" t="s">
        <v>851</v>
      </c>
      <c r="B185" s="3" t="s">
        <v>81</v>
      </c>
      <c r="C185" s="3">
        <v>1935</v>
      </c>
      <c r="D185" s="3">
        <v>1009000</v>
      </c>
    </row>
    <row r="186" spans="1:4" x14ac:dyDescent="0.3">
      <c r="A186" s="3" t="s">
        <v>851</v>
      </c>
      <c r="B186" s="3" t="s">
        <v>81</v>
      </c>
      <c r="C186" s="3">
        <v>1936</v>
      </c>
      <c r="D186" s="3">
        <v>1014000</v>
      </c>
    </row>
    <row r="187" spans="1:4" x14ac:dyDescent="0.3">
      <c r="A187" s="3" t="s">
        <v>851</v>
      </c>
      <c r="B187" s="3" t="s">
        <v>81</v>
      </c>
      <c r="C187" s="3">
        <v>1937</v>
      </c>
      <c r="D187" s="3">
        <v>1030000</v>
      </c>
    </row>
    <row r="188" spans="1:4" x14ac:dyDescent="0.3">
      <c r="A188" s="3" t="s">
        <v>851</v>
      </c>
      <c r="B188" s="3" t="s">
        <v>81</v>
      </c>
      <c r="C188" s="3">
        <v>1938</v>
      </c>
      <c r="D188" s="3">
        <v>1040000</v>
      </c>
    </row>
    <row r="189" spans="1:4" x14ac:dyDescent="0.3">
      <c r="A189" s="3" t="s">
        <v>851</v>
      </c>
      <c r="B189" s="3" t="s">
        <v>81</v>
      </c>
      <c r="C189" s="3">
        <v>1939</v>
      </c>
      <c r="D189" s="3">
        <v>1070000</v>
      </c>
    </row>
    <row r="190" spans="1:4" x14ac:dyDescent="0.3">
      <c r="A190" s="3" t="s">
        <v>851</v>
      </c>
      <c r="B190" s="3" t="s">
        <v>81</v>
      </c>
      <c r="C190" s="3">
        <v>1940</v>
      </c>
      <c r="D190" s="3">
        <v>1088000</v>
      </c>
    </row>
    <row r="191" spans="1:4" x14ac:dyDescent="0.3">
      <c r="A191" s="3" t="s">
        <v>851</v>
      </c>
      <c r="B191" s="3" t="s">
        <v>81</v>
      </c>
      <c r="C191" s="3">
        <v>1941</v>
      </c>
      <c r="D191" s="3">
        <v>1100000</v>
      </c>
    </row>
    <row r="192" spans="1:4" x14ac:dyDescent="0.3">
      <c r="A192" s="3" t="s">
        <v>851</v>
      </c>
      <c r="B192" s="3" t="s">
        <v>81</v>
      </c>
      <c r="C192" s="3">
        <v>1942</v>
      </c>
      <c r="D192" s="3">
        <v>1117000</v>
      </c>
    </row>
    <row r="193" spans="1:4" x14ac:dyDescent="0.3">
      <c r="A193" s="3" t="s">
        <v>851</v>
      </c>
      <c r="B193" s="3" t="s">
        <v>81</v>
      </c>
      <c r="C193" s="3">
        <v>1943</v>
      </c>
      <c r="D193" s="3">
        <v>1119000</v>
      </c>
    </row>
    <row r="194" spans="1:4" x14ac:dyDescent="0.3">
      <c r="A194" s="3" t="s">
        <v>851</v>
      </c>
      <c r="B194" s="3" t="s">
        <v>81</v>
      </c>
      <c r="C194" s="3">
        <v>1944</v>
      </c>
      <c r="D194" s="3">
        <v>1122000</v>
      </c>
    </row>
    <row r="195" spans="1:4" x14ac:dyDescent="0.3">
      <c r="A195" s="3" t="s">
        <v>851</v>
      </c>
      <c r="B195" s="3" t="s">
        <v>81</v>
      </c>
      <c r="C195" s="3">
        <v>1945</v>
      </c>
      <c r="D195" s="3">
        <v>1138000</v>
      </c>
    </row>
    <row r="196" spans="1:4" x14ac:dyDescent="0.3">
      <c r="A196" s="3" t="s">
        <v>851</v>
      </c>
      <c r="B196" s="3" t="s">
        <v>81</v>
      </c>
      <c r="C196" s="3">
        <v>1946</v>
      </c>
      <c r="D196" s="3">
        <v>1154000</v>
      </c>
    </row>
    <row r="197" spans="1:4" x14ac:dyDescent="0.3">
      <c r="A197" s="3" t="s">
        <v>851</v>
      </c>
      <c r="B197" s="3" t="s">
        <v>81</v>
      </c>
      <c r="C197" s="3">
        <v>1947</v>
      </c>
      <c r="D197" s="3">
        <v>1175000</v>
      </c>
    </row>
    <row r="198" spans="1:4" x14ac:dyDescent="0.3">
      <c r="A198" s="3" t="s">
        <v>851</v>
      </c>
      <c r="B198" s="3" t="s">
        <v>81</v>
      </c>
      <c r="C198" s="3">
        <v>1948</v>
      </c>
      <c r="D198" s="3">
        <v>1192000</v>
      </c>
    </row>
    <row r="199" spans="1:4" x14ac:dyDescent="0.3">
      <c r="A199" s="3" t="s">
        <v>851</v>
      </c>
      <c r="B199" s="3" t="s">
        <v>81</v>
      </c>
      <c r="C199" s="3">
        <v>1949</v>
      </c>
      <c r="D199" s="3">
        <v>1209000</v>
      </c>
    </row>
    <row r="200" spans="1:4" x14ac:dyDescent="0.3">
      <c r="A200" s="3" t="s">
        <v>851</v>
      </c>
      <c r="B200" s="3" t="s">
        <v>81</v>
      </c>
      <c r="C200" s="3">
        <v>1950</v>
      </c>
      <c r="D200" s="3">
        <v>1215002</v>
      </c>
    </row>
    <row r="201" spans="1:4" x14ac:dyDescent="0.3">
      <c r="A201" s="3" t="s">
        <v>851</v>
      </c>
      <c r="B201" s="3" t="s">
        <v>81</v>
      </c>
      <c r="C201" s="3">
        <v>1951</v>
      </c>
      <c r="D201" s="3">
        <v>1239971</v>
      </c>
    </row>
    <row r="202" spans="1:4" x14ac:dyDescent="0.3">
      <c r="A202" s="3" t="s">
        <v>851</v>
      </c>
      <c r="B202" s="3" t="s">
        <v>81</v>
      </c>
      <c r="C202" s="3">
        <v>1952</v>
      </c>
      <c r="D202" s="3">
        <v>1269302</v>
      </c>
    </row>
    <row r="203" spans="1:4" x14ac:dyDescent="0.3">
      <c r="A203" s="3" t="s">
        <v>851</v>
      </c>
      <c r="B203" s="3" t="s">
        <v>81</v>
      </c>
      <c r="C203" s="3">
        <v>1953</v>
      </c>
      <c r="D203" s="3">
        <v>1302536</v>
      </c>
    </row>
    <row r="204" spans="1:4" x14ac:dyDescent="0.3">
      <c r="A204" s="3" t="s">
        <v>851</v>
      </c>
      <c r="B204" s="3" t="s">
        <v>81</v>
      </c>
      <c r="C204" s="3">
        <v>1954</v>
      </c>
      <c r="D204" s="3">
        <v>1339240</v>
      </c>
    </row>
    <row r="205" spans="1:4" x14ac:dyDescent="0.3">
      <c r="A205" s="3" t="s">
        <v>851</v>
      </c>
      <c r="B205" s="3" t="s">
        <v>81</v>
      </c>
      <c r="C205" s="3">
        <v>1955</v>
      </c>
      <c r="D205" s="3">
        <v>1378998</v>
      </c>
    </row>
    <row r="206" spans="1:4" x14ac:dyDescent="0.3">
      <c r="A206" s="3" t="s">
        <v>851</v>
      </c>
      <c r="B206" s="3" t="s">
        <v>81</v>
      </c>
      <c r="C206" s="3">
        <v>1956</v>
      </c>
      <c r="D206" s="3">
        <v>1421417</v>
      </c>
    </row>
    <row r="207" spans="1:4" x14ac:dyDescent="0.3">
      <c r="A207" s="3" t="s">
        <v>851</v>
      </c>
      <c r="B207" s="3" t="s">
        <v>81</v>
      </c>
      <c r="C207" s="3">
        <v>1957</v>
      </c>
      <c r="D207" s="3">
        <v>1466124</v>
      </c>
    </row>
    <row r="208" spans="1:4" x14ac:dyDescent="0.3">
      <c r="A208" s="3" t="s">
        <v>851</v>
      </c>
      <c r="B208" s="3" t="s">
        <v>81</v>
      </c>
      <c r="C208" s="3">
        <v>1958</v>
      </c>
      <c r="D208" s="3">
        <v>1512765</v>
      </c>
    </row>
    <row r="209" spans="1:4" x14ac:dyDescent="0.3">
      <c r="A209" s="3" t="s">
        <v>851</v>
      </c>
      <c r="B209" s="3" t="s">
        <v>81</v>
      </c>
      <c r="C209" s="3">
        <v>1959</v>
      </c>
      <c r="D209" s="3">
        <v>1561012</v>
      </c>
    </row>
    <row r="210" spans="1:4" x14ac:dyDescent="0.3">
      <c r="A210" s="3" t="s">
        <v>851</v>
      </c>
      <c r="B210" s="3" t="s">
        <v>81</v>
      </c>
      <c r="C210" s="3">
        <v>1960</v>
      </c>
      <c r="D210" s="3">
        <v>1610565</v>
      </c>
    </row>
    <row r="211" spans="1:4" x14ac:dyDescent="0.3">
      <c r="A211" s="3" t="s">
        <v>851</v>
      </c>
      <c r="B211" s="3" t="s">
        <v>81</v>
      </c>
      <c r="C211" s="3">
        <v>1961</v>
      </c>
      <c r="D211" s="3">
        <v>1661158</v>
      </c>
    </row>
    <row r="212" spans="1:4" x14ac:dyDescent="0.3">
      <c r="A212" s="3" t="s">
        <v>851</v>
      </c>
      <c r="B212" s="3" t="s">
        <v>81</v>
      </c>
      <c r="C212" s="3">
        <v>1962</v>
      </c>
      <c r="D212" s="3">
        <v>1712563</v>
      </c>
    </row>
    <row r="213" spans="1:4" x14ac:dyDescent="0.3">
      <c r="A213" s="3" t="s">
        <v>851</v>
      </c>
      <c r="B213" s="3" t="s">
        <v>81</v>
      </c>
      <c r="C213" s="3">
        <v>1963</v>
      </c>
      <c r="D213" s="3">
        <v>1764593</v>
      </c>
    </row>
    <row r="214" spans="1:4" x14ac:dyDescent="0.3">
      <c r="A214" s="3" t="s">
        <v>851</v>
      </c>
      <c r="B214" s="3" t="s">
        <v>81</v>
      </c>
      <c r="C214" s="3">
        <v>1964</v>
      </c>
      <c r="D214" s="3">
        <v>1817098</v>
      </c>
    </row>
    <row r="215" spans="1:4" x14ac:dyDescent="0.3">
      <c r="A215" s="3" t="s">
        <v>851</v>
      </c>
      <c r="B215" s="3" t="s">
        <v>81</v>
      </c>
      <c r="C215" s="3">
        <v>1965</v>
      </c>
      <c r="D215" s="3">
        <v>1869942</v>
      </c>
    </row>
    <row r="216" spans="1:4" x14ac:dyDescent="0.3">
      <c r="A216" s="3" t="s">
        <v>851</v>
      </c>
      <c r="B216" s="3" t="s">
        <v>81</v>
      </c>
      <c r="C216" s="3">
        <v>1966</v>
      </c>
      <c r="D216" s="3">
        <v>1922993</v>
      </c>
    </row>
    <row r="217" spans="1:4" x14ac:dyDescent="0.3">
      <c r="A217" s="3" t="s">
        <v>851</v>
      </c>
      <c r="B217" s="3" t="s">
        <v>81</v>
      </c>
      <c r="C217" s="3">
        <v>1967</v>
      </c>
      <c r="D217" s="3">
        <v>1976140</v>
      </c>
    </row>
    <row r="218" spans="1:4" x14ac:dyDescent="0.3">
      <c r="A218" s="3" t="s">
        <v>851</v>
      </c>
      <c r="B218" s="3" t="s">
        <v>81</v>
      </c>
      <c r="C218" s="3">
        <v>1968</v>
      </c>
      <c r="D218" s="3">
        <v>2029314</v>
      </c>
    </row>
    <row r="219" spans="1:4" x14ac:dyDescent="0.3">
      <c r="A219" s="3" t="s">
        <v>851</v>
      </c>
      <c r="B219" s="3" t="s">
        <v>81</v>
      </c>
      <c r="C219" s="3">
        <v>1969</v>
      </c>
      <c r="D219" s="3">
        <v>2082474</v>
      </c>
    </row>
    <row r="220" spans="1:4" x14ac:dyDescent="0.3">
      <c r="A220" s="3" t="s">
        <v>851</v>
      </c>
      <c r="B220" s="3" t="s">
        <v>81</v>
      </c>
      <c r="C220" s="3">
        <v>1970</v>
      </c>
      <c r="D220" s="3">
        <v>2135599</v>
      </c>
    </row>
    <row r="221" spans="1:4" x14ac:dyDescent="0.3">
      <c r="A221" s="3" t="s">
        <v>851</v>
      </c>
      <c r="B221" s="3" t="s">
        <v>81</v>
      </c>
      <c r="C221" s="3">
        <v>1971</v>
      </c>
      <c r="D221" s="3">
        <v>2188650</v>
      </c>
    </row>
    <row r="222" spans="1:4" x14ac:dyDescent="0.3">
      <c r="A222" s="3" t="s">
        <v>851</v>
      </c>
      <c r="B222" s="3" t="s">
        <v>81</v>
      </c>
      <c r="C222" s="3">
        <v>1972</v>
      </c>
      <c r="D222" s="3">
        <v>2241623</v>
      </c>
    </row>
    <row r="223" spans="1:4" x14ac:dyDescent="0.3">
      <c r="A223" s="3" t="s">
        <v>851</v>
      </c>
      <c r="B223" s="3" t="s">
        <v>81</v>
      </c>
      <c r="C223" s="3">
        <v>1973</v>
      </c>
      <c r="D223" s="3">
        <v>2294578</v>
      </c>
    </row>
    <row r="224" spans="1:4" x14ac:dyDescent="0.3">
      <c r="A224" s="3" t="s">
        <v>851</v>
      </c>
      <c r="B224" s="3" t="s">
        <v>81</v>
      </c>
      <c r="C224" s="3">
        <v>1974</v>
      </c>
      <c r="D224" s="3">
        <v>2347607</v>
      </c>
    </row>
    <row r="225" spans="1:4" x14ac:dyDescent="0.3">
      <c r="A225" s="3" t="s">
        <v>851</v>
      </c>
      <c r="B225" s="3" t="s">
        <v>81</v>
      </c>
      <c r="C225" s="3">
        <v>1975</v>
      </c>
      <c r="D225" s="3">
        <v>2400801</v>
      </c>
    </row>
    <row r="226" spans="1:4" x14ac:dyDescent="0.3">
      <c r="A226" s="3" t="s">
        <v>851</v>
      </c>
      <c r="B226" s="3" t="s">
        <v>81</v>
      </c>
      <c r="C226" s="3">
        <v>1976</v>
      </c>
      <c r="D226" s="3">
        <v>2454255</v>
      </c>
    </row>
    <row r="227" spans="1:4" x14ac:dyDescent="0.3">
      <c r="A227" s="3" t="s">
        <v>851</v>
      </c>
      <c r="B227" s="3" t="s">
        <v>81</v>
      </c>
      <c r="C227" s="3">
        <v>1977</v>
      </c>
      <c r="D227" s="3">
        <v>2508026</v>
      </c>
    </row>
    <row r="228" spans="1:4" x14ac:dyDescent="0.3">
      <c r="A228" s="3" t="s">
        <v>851</v>
      </c>
      <c r="B228" s="3" t="s">
        <v>81</v>
      </c>
      <c r="C228" s="3">
        <v>1978</v>
      </c>
      <c r="D228" s="3">
        <v>2562121</v>
      </c>
    </row>
    <row r="229" spans="1:4" x14ac:dyDescent="0.3">
      <c r="A229" s="3" t="s">
        <v>851</v>
      </c>
      <c r="B229" s="3" t="s">
        <v>81</v>
      </c>
      <c r="C229" s="3">
        <v>1979</v>
      </c>
      <c r="D229" s="3">
        <v>2616530</v>
      </c>
    </row>
    <row r="230" spans="1:4" x14ac:dyDescent="0.3">
      <c r="A230" s="3" t="s">
        <v>851</v>
      </c>
      <c r="B230" s="3" t="s">
        <v>81</v>
      </c>
      <c r="C230" s="3">
        <v>1980</v>
      </c>
      <c r="D230" s="3">
        <v>2671300</v>
      </c>
    </row>
    <row r="231" spans="1:4" x14ac:dyDescent="0.3">
      <c r="A231" s="3" t="s">
        <v>851</v>
      </c>
      <c r="B231" s="3" t="s">
        <v>81</v>
      </c>
      <c r="C231" s="3">
        <v>1981</v>
      </c>
      <c r="D231" s="3">
        <v>2725029</v>
      </c>
    </row>
    <row r="232" spans="1:4" x14ac:dyDescent="0.3">
      <c r="A232" s="3" t="s">
        <v>851</v>
      </c>
      <c r="B232" s="3" t="s">
        <v>81</v>
      </c>
      <c r="C232" s="3">
        <v>1982</v>
      </c>
      <c r="D232" s="3">
        <v>2777592</v>
      </c>
    </row>
    <row r="233" spans="1:4" x14ac:dyDescent="0.3">
      <c r="A233" s="3" t="s">
        <v>851</v>
      </c>
      <c r="B233" s="3" t="s">
        <v>81</v>
      </c>
      <c r="C233" s="3">
        <v>1983</v>
      </c>
      <c r="D233" s="3">
        <v>2831682</v>
      </c>
    </row>
    <row r="234" spans="1:4" x14ac:dyDescent="0.3">
      <c r="A234" s="3" t="s">
        <v>851</v>
      </c>
      <c r="B234" s="3" t="s">
        <v>81</v>
      </c>
      <c r="C234" s="3">
        <v>1984</v>
      </c>
      <c r="D234" s="3">
        <v>2891004</v>
      </c>
    </row>
    <row r="235" spans="1:4" x14ac:dyDescent="0.3">
      <c r="A235" s="3" t="s">
        <v>851</v>
      </c>
      <c r="B235" s="3" t="s">
        <v>81</v>
      </c>
      <c r="C235" s="3">
        <v>1985</v>
      </c>
      <c r="D235" s="3">
        <v>2957390</v>
      </c>
    </row>
    <row r="236" spans="1:4" x14ac:dyDescent="0.3">
      <c r="A236" s="3" t="s">
        <v>851</v>
      </c>
      <c r="B236" s="3" t="s">
        <v>81</v>
      </c>
      <c r="C236" s="3">
        <v>1986</v>
      </c>
      <c r="D236" s="3">
        <v>3033393</v>
      </c>
    </row>
    <row r="237" spans="1:4" x14ac:dyDescent="0.3">
      <c r="A237" s="3" t="s">
        <v>851</v>
      </c>
      <c r="B237" s="3" t="s">
        <v>81</v>
      </c>
      <c r="C237" s="3">
        <v>1987</v>
      </c>
      <c r="D237" s="3">
        <v>3116009</v>
      </c>
    </row>
    <row r="238" spans="1:4" x14ac:dyDescent="0.3">
      <c r="A238" s="3" t="s">
        <v>851</v>
      </c>
      <c r="B238" s="3" t="s">
        <v>81</v>
      </c>
      <c r="C238" s="3">
        <v>1988</v>
      </c>
      <c r="D238" s="3">
        <v>3194854</v>
      </c>
    </row>
    <row r="239" spans="1:4" x14ac:dyDescent="0.3">
      <c r="A239" s="3" t="s">
        <v>851</v>
      </c>
      <c r="B239" s="3" t="s">
        <v>81</v>
      </c>
      <c r="C239" s="3">
        <v>1989</v>
      </c>
      <c r="D239" s="3">
        <v>3255859</v>
      </c>
    </row>
    <row r="240" spans="1:4" x14ac:dyDescent="0.3">
      <c r="A240" s="3" t="s">
        <v>851</v>
      </c>
      <c r="B240" s="3" t="s">
        <v>81</v>
      </c>
      <c r="C240" s="3">
        <v>1990</v>
      </c>
      <c r="D240" s="3">
        <v>3289483</v>
      </c>
    </row>
    <row r="241" spans="1:4" x14ac:dyDescent="0.3">
      <c r="A241" s="3" t="s">
        <v>851</v>
      </c>
      <c r="B241" s="3" t="s">
        <v>81</v>
      </c>
      <c r="C241" s="3">
        <v>1991</v>
      </c>
      <c r="D241" s="3">
        <v>3291695</v>
      </c>
    </row>
    <row r="242" spans="1:4" x14ac:dyDescent="0.3">
      <c r="A242" s="3" t="s">
        <v>851</v>
      </c>
      <c r="B242" s="3" t="s">
        <v>81</v>
      </c>
      <c r="C242" s="3">
        <v>1992</v>
      </c>
      <c r="D242" s="3">
        <v>3266983</v>
      </c>
    </row>
    <row r="243" spans="1:4" x14ac:dyDescent="0.3">
      <c r="A243" s="3" t="s">
        <v>851</v>
      </c>
      <c r="B243" s="3" t="s">
        <v>81</v>
      </c>
      <c r="C243" s="3">
        <v>1993</v>
      </c>
      <c r="D243" s="3">
        <v>3224901</v>
      </c>
    </row>
    <row r="244" spans="1:4" x14ac:dyDescent="0.3">
      <c r="A244" s="3" t="s">
        <v>851</v>
      </c>
      <c r="B244" s="3" t="s">
        <v>81</v>
      </c>
      <c r="C244" s="3">
        <v>1994</v>
      </c>
      <c r="D244" s="3">
        <v>3179442</v>
      </c>
    </row>
    <row r="245" spans="1:4" x14ac:dyDescent="0.3">
      <c r="A245" s="3" t="s">
        <v>851</v>
      </c>
      <c r="B245" s="3" t="s">
        <v>81</v>
      </c>
      <c r="C245" s="3">
        <v>1995</v>
      </c>
      <c r="D245" s="3">
        <v>3141102</v>
      </c>
    </row>
    <row r="246" spans="1:4" x14ac:dyDescent="0.3">
      <c r="A246" s="3" t="s">
        <v>851</v>
      </c>
      <c r="B246" s="3" t="s">
        <v>81</v>
      </c>
      <c r="C246" s="3">
        <v>1996</v>
      </c>
      <c r="D246" s="3">
        <v>3112597</v>
      </c>
    </row>
    <row r="247" spans="1:4" x14ac:dyDescent="0.3">
      <c r="A247" s="3" t="s">
        <v>851</v>
      </c>
      <c r="B247" s="3" t="s">
        <v>81</v>
      </c>
      <c r="C247" s="3">
        <v>1997</v>
      </c>
      <c r="D247" s="3">
        <v>3091902</v>
      </c>
    </row>
    <row r="248" spans="1:4" x14ac:dyDescent="0.3">
      <c r="A248" s="3" t="s">
        <v>851</v>
      </c>
      <c r="B248" s="3" t="s">
        <v>81</v>
      </c>
      <c r="C248" s="3">
        <v>1998</v>
      </c>
      <c r="D248" s="3">
        <v>3079037</v>
      </c>
    </row>
    <row r="249" spans="1:4" x14ac:dyDescent="0.3">
      <c r="A249" s="3" t="s">
        <v>851</v>
      </c>
      <c r="B249" s="3" t="s">
        <v>81</v>
      </c>
      <c r="C249" s="3">
        <v>1999</v>
      </c>
      <c r="D249" s="3">
        <v>3072725</v>
      </c>
    </row>
    <row r="250" spans="1:4" x14ac:dyDescent="0.3">
      <c r="A250" s="3" t="s">
        <v>851</v>
      </c>
      <c r="B250" s="3" t="s">
        <v>81</v>
      </c>
      <c r="C250" s="3">
        <v>2000</v>
      </c>
      <c r="D250" s="3">
        <v>3071856</v>
      </c>
    </row>
    <row r="251" spans="1:4" x14ac:dyDescent="0.3">
      <c r="A251" s="3" t="s">
        <v>851</v>
      </c>
      <c r="B251" s="3" t="s">
        <v>81</v>
      </c>
      <c r="C251" s="3">
        <v>2001</v>
      </c>
      <c r="D251" s="3">
        <v>3077378</v>
      </c>
    </row>
    <row r="252" spans="1:4" x14ac:dyDescent="0.3">
      <c r="A252" s="3" t="s">
        <v>851</v>
      </c>
      <c r="B252" s="3" t="s">
        <v>81</v>
      </c>
      <c r="C252" s="3">
        <v>2002</v>
      </c>
      <c r="D252" s="3">
        <v>3089778</v>
      </c>
    </row>
    <row r="253" spans="1:4" x14ac:dyDescent="0.3">
      <c r="A253" s="3" t="s">
        <v>851</v>
      </c>
      <c r="B253" s="3" t="s">
        <v>81</v>
      </c>
      <c r="C253" s="3">
        <v>2003</v>
      </c>
      <c r="D253" s="3">
        <v>3106701</v>
      </c>
    </row>
    <row r="254" spans="1:4" x14ac:dyDescent="0.3">
      <c r="A254" s="3" t="s">
        <v>851</v>
      </c>
      <c r="B254" s="3" t="s">
        <v>81</v>
      </c>
      <c r="C254" s="3">
        <v>2004</v>
      </c>
      <c r="D254" s="3">
        <v>3124861</v>
      </c>
    </row>
    <row r="255" spans="1:4" x14ac:dyDescent="0.3">
      <c r="A255" s="3" t="s">
        <v>851</v>
      </c>
      <c r="B255" s="3" t="s">
        <v>81</v>
      </c>
      <c r="C255" s="3">
        <v>2005</v>
      </c>
      <c r="D255" s="3">
        <v>3141800</v>
      </c>
    </row>
    <row r="256" spans="1:4" x14ac:dyDescent="0.3">
      <c r="A256" s="3" t="s">
        <v>851</v>
      </c>
      <c r="B256" s="3" t="s">
        <v>81</v>
      </c>
      <c r="C256" s="3">
        <v>2006</v>
      </c>
      <c r="D256" s="3">
        <v>3156607</v>
      </c>
    </row>
    <row r="257" spans="1:4" x14ac:dyDescent="0.3">
      <c r="A257" s="3" t="s">
        <v>851</v>
      </c>
      <c r="B257" s="3" t="s">
        <v>81</v>
      </c>
      <c r="C257" s="3">
        <v>2007</v>
      </c>
      <c r="D257" s="3">
        <v>3169665</v>
      </c>
    </row>
    <row r="258" spans="1:4" x14ac:dyDescent="0.3">
      <c r="A258" s="3" t="s">
        <v>851</v>
      </c>
      <c r="B258" s="3" t="s">
        <v>81</v>
      </c>
      <c r="C258" s="3">
        <v>2008</v>
      </c>
      <c r="D258" s="3">
        <v>3181397</v>
      </c>
    </row>
    <row r="259" spans="1:4" x14ac:dyDescent="0.3">
      <c r="A259" s="3" t="s">
        <v>851</v>
      </c>
      <c r="B259" s="3" t="s">
        <v>81</v>
      </c>
      <c r="C259" s="3">
        <v>2009</v>
      </c>
      <c r="D259" s="3">
        <v>3192723</v>
      </c>
    </row>
    <row r="260" spans="1:4" x14ac:dyDescent="0.3">
      <c r="A260" s="3" t="s">
        <v>851</v>
      </c>
      <c r="B260" s="3" t="s">
        <v>81</v>
      </c>
      <c r="C260" s="3">
        <v>2010</v>
      </c>
      <c r="D260" s="3">
        <v>3204284</v>
      </c>
    </row>
    <row r="261" spans="1:4" x14ac:dyDescent="0.3">
      <c r="A261" s="3" t="s">
        <v>851</v>
      </c>
      <c r="B261" s="3" t="s">
        <v>81</v>
      </c>
      <c r="C261" s="3">
        <v>2011</v>
      </c>
      <c r="D261" s="3">
        <v>3215988</v>
      </c>
    </row>
    <row r="262" spans="1:4" x14ac:dyDescent="0.3">
      <c r="A262" s="3" t="s">
        <v>851</v>
      </c>
      <c r="B262" s="3" t="s">
        <v>81</v>
      </c>
      <c r="C262" s="3">
        <v>2012</v>
      </c>
      <c r="D262" s="3">
        <v>3227373</v>
      </c>
    </row>
    <row r="263" spans="1:4" x14ac:dyDescent="0.3">
      <c r="A263" s="3" t="s">
        <v>851</v>
      </c>
      <c r="B263" s="3" t="s">
        <v>81</v>
      </c>
      <c r="C263" s="3">
        <v>2013</v>
      </c>
      <c r="D263" s="3">
        <v>3238316</v>
      </c>
    </row>
    <row r="264" spans="1:4" x14ac:dyDescent="0.3">
      <c r="A264" s="3" t="s">
        <v>851</v>
      </c>
      <c r="B264" s="3" t="s">
        <v>81</v>
      </c>
      <c r="C264" s="3">
        <v>2014</v>
      </c>
      <c r="D264" s="3">
        <v>3248655</v>
      </c>
    </row>
    <row r="265" spans="1:4" x14ac:dyDescent="0.3">
      <c r="A265" s="3" t="s">
        <v>851</v>
      </c>
      <c r="B265" s="3" t="s">
        <v>81</v>
      </c>
      <c r="C265" s="3">
        <v>2015</v>
      </c>
      <c r="D265" s="3">
        <v>3258259</v>
      </c>
    </row>
    <row r="266" spans="1:4" x14ac:dyDescent="0.3">
      <c r="A266" s="3" t="s">
        <v>851</v>
      </c>
      <c r="B266" s="3" t="s">
        <v>81</v>
      </c>
      <c r="C266" s="3">
        <v>2016</v>
      </c>
      <c r="D266" s="3">
        <v>3267066</v>
      </c>
    </row>
    <row r="267" spans="1:4" x14ac:dyDescent="0.3">
      <c r="A267" s="3" t="s">
        <v>851</v>
      </c>
      <c r="B267" s="3" t="s">
        <v>81</v>
      </c>
      <c r="C267" s="3">
        <v>2017</v>
      </c>
      <c r="D267" s="3">
        <v>3275054</v>
      </c>
    </row>
    <row r="268" spans="1:4" x14ac:dyDescent="0.3">
      <c r="A268" s="3" t="s">
        <v>851</v>
      </c>
      <c r="B268" s="3" t="s">
        <v>81</v>
      </c>
      <c r="C268" s="3">
        <v>2018</v>
      </c>
      <c r="D268" s="3">
        <v>3282178</v>
      </c>
    </row>
    <row r="269" spans="1:4" x14ac:dyDescent="0.3">
      <c r="A269" s="3" t="s">
        <v>851</v>
      </c>
      <c r="B269" s="3" t="s">
        <v>81</v>
      </c>
      <c r="C269" s="3">
        <v>2019</v>
      </c>
      <c r="D269" s="3">
        <v>3288408</v>
      </c>
    </row>
    <row r="270" spans="1:4" x14ac:dyDescent="0.3">
      <c r="A270" s="3" t="s">
        <v>851</v>
      </c>
      <c r="B270" s="3" t="s">
        <v>81</v>
      </c>
      <c r="C270" s="3">
        <v>2020</v>
      </c>
      <c r="D270" s="3">
        <v>3293710</v>
      </c>
    </row>
    <row r="271" spans="1:4" x14ac:dyDescent="0.3">
      <c r="A271" s="3" t="s">
        <v>851</v>
      </c>
      <c r="B271" s="3" t="s">
        <v>81</v>
      </c>
      <c r="C271" s="3">
        <v>2021</v>
      </c>
      <c r="D271" s="3">
        <v>3298046</v>
      </c>
    </row>
    <row r="272" spans="1:4" x14ac:dyDescent="0.3">
      <c r="A272" s="3" t="s">
        <v>851</v>
      </c>
      <c r="B272" s="3" t="s">
        <v>81</v>
      </c>
      <c r="C272" s="3">
        <v>2022</v>
      </c>
      <c r="D272" s="3">
        <v>3301380</v>
      </c>
    </row>
    <row r="273" spans="1:4" x14ac:dyDescent="0.3">
      <c r="A273" s="3" t="s">
        <v>851</v>
      </c>
      <c r="B273" s="3" t="s">
        <v>81</v>
      </c>
      <c r="C273" s="3">
        <v>2023</v>
      </c>
      <c r="D273" s="3">
        <v>3303692</v>
      </c>
    </row>
    <row r="274" spans="1:4" x14ac:dyDescent="0.3">
      <c r="A274" s="3" t="s">
        <v>851</v>
      </c>
      <c r="B274" s="3" t="s">
        <v>81</v>
      </c>
      <c r="C274" s="3">
        <v>2024</v>
      </c>
      <c r="D274" s="3">
        <v>3304973</v>
      </c>
    </row>
    <row r="275" spans="1:4" x14ac:dyDescent="0.3">
      <c r="A275" s="3" t="s">
        <v>851</v>
      </c>
      <c r="B275" s="3" t="s">
        <v>81</v>
      </c>
      <c r="C275" s="3">
        <v>2025</v>
      </c>
      <c r="D275" s="3">
        <v>3305210</v>
      </c>
    </row>
    <row r="276" spans="1:4" x14ac:dyDescent="0.3">
      <c r="A276" s="3" t="s">
        <v>851</v>
      </c>
      <c r="B276" s="3" t="s">
        <v>81</v>
      </c>
      <c r="C276" s="3">
        <v>2026</v>
      </c>
      <c r="D276" s="3">
        <v>3304393</v>
      </c>
    </row>
    <row r="277" spans="1:4" x14ac:dyDescent="0.3">
      <c r="A277" s="3" t="s">
        <v>851</v>
      </c>
      <c r="B277" s="3" t="s">
        <v>81</v>
      </c>
      <c r="C277" s="3">
        <v>2027</v>
      </c>
      <c r="D277" s="3">
        <v>3302505</v>
      </c>
    </row>
    <row r="278" spans="1:4" x14ac:dyDescent="0.3">
      <c r="A278" s="3" t="s">
        <v>851</v>
      </c>
      <c r="B278" s="3" t="s">
        <v>81</v>
      </c>
      <c r="C278" s="3">
        <v>2028</v>
      </c>
      <c r="D278" s="3">
        <v>3299520</v>
      </c>
    </row>
    <row r="279" spans="1:4" x14ac:dyDescent="0.3">
      <c r="A279" s="3" t="s">
        <v>851</v>
      </c>
      <c r="B279" s="3" t="s">
        <v>81</v>
      </c>
      <c r="C279" s="3">
        <v>2029</v>
      </c>
      <c r="D279" s="3">
        <v>3295410</v>
      </c>
    </row>
    <row r="280" spans="1:4" x14ac:dyDescent="0.3">
      <c r="A280" s="3" t="s">
        <v>851</v>
      </c>
      <c r="B280" s="3" t="s">
        <v>81</v>
      </c>
      <c r="C280" s="3">
        <v>2030</v>
      </c>
      <c r="D280" s="3">
        <v>3290159</v>
      </c>
    </row>
    <row r="281" spans="1:4" x14ac:dyDescent="0.3">
      <c r="A281" s="3" t="s">
        <v>851</v>
      </c>
      <c r="B281" s="3" t="s">
        <v>81</v>
      </c>
      <c r="C281" s="3">
        <v>2031</v>
      </c>
      <c r="D281" s="3">
        <v>3283767</v>
      </c>
    </row>
    <row r="282" spans="1:4" x14ac:dyDescent="0.3">
      <c r="A282" s="3" t="s">
        <v>851</v>
      </c>
      <c r="B282" s="3" t="s">
        <v>81</v>
      </c>
      <c r="C282" s="3">
        <v>2032</v>
      </c>
      <c r="D282" s="3">
        <v>3276251</v>
      </c>
    </row>
    <row r="283" spans="1:4" x14ac:dyDescent="0.3">
      <c r="A283" s="3" t="s">
        <v>851</v>
      </c>
      <c r="B283" s="3" t="s">
        <v>81</v>
      </c>
      <c r="C283" s="3">
        <v>2033</v>
      </c>
      <c r="D283" s="3">
        <v>3267633</v>
      </c>
    </row>
    <row r="284" spans="1:4" x14ac:dyDescent="0.3">
      <c r="A284" s="3" t="s">
        <v>851</v>
      </c>
      <c r="B284" s="3" t="s">
        <v>81</v>
      </c>
      <c r="C284" s="3">
        <v>2034</v>
      </c>
      <c r="D284" s="3">
        <v>3257943</v>
      </c>
    </row>
    <row r="285" spans="1:4" x14ac:dyDescent="0.3">
      <c r="A285" s="3" t="s">
        <v>851</v>
      </c>
      <c r="B285" s="3" t="s">
        <v>81</v>
      </c>
      <c r="C285" s="3">
        <v>2035</v>
      </c>
      <c r="D285" s="3">
        <v>3247212</v>
      </c>
    </row>
    <row r="286" spans="1:4" x14ac:dyDescent="0.3">
      <c r="A286" s="3" t="s">
        <v>851</v>
      </c>
      <c r="B286" s="3" t="s">
        <v>81</v>
      </c>
      <c r="C286" s="3">
        <v>2036</v>
      </c>
      <c r="D286" s="3">
        <v>3235462</v>
      </c>
    </row>
    <row r="287" spans="1:4" x14ac:dyDescent="0.3">
      <c r="A287" s="3" t="s">
        <v>851</v>
      </c>
      <c r="B287" s="3" t="s">
        <v>81</v>
      </c>
      <c r="C287" s="3">
        <v>2037</v>
      </c>
      <c r="D287" s="3">
        <v>3222722</v>
      </c>
    </row>
    <row r="288" spans="1:4" x14ac:dyDescent="0.3">
      <c r="A288" s="3" t="s">
        <v>851</v>
      </c>
      <c r="B288" s="3" t="s">
        <v>81</v>
      </c>
      <c r="C288" s="3">
        <v>2038</v>
      </c>
      <c r="D288" s="3">
        <v>3209053</v>
      </c>
    </row>
    <row r="289" spans="1:4" x14ac:dyDescent="0.3">
      <c r="A289" s="3" t="s">
        <v>851</v>
      </c>
      <c r="B289" s="3" t="s">
        <v>81</v>
      </c>
      <c r="C289" s="3">
        <v>2039</v>
      </c>
      <c r="D289" s="3">
        <v>3194528</v>
      </c>
    </row>
    <row r="290" spans="1:4" x14ac:dyDescent="0.3">
      <c r="A290" s="3" t="s">
        <v>851</v>
      </c>
      <c r="B290" s="3" t="s">
        <v>81</v>
      </c>
      <c r="C290" s="3">
        <v>2040</v>
      </c>
      <c r="D290" s="3">
        <v>3179210</v>
      </c>
    </row>
    <row r="291" spans="1:4" x14ac:dyDescent="0.3">
      <c r="A291" s="3" t="s">
        <v>851</v>
      </c>
      <c r="B291" s="3" t="s">
        <v>81</v>
      </c>
      <c r="C291" s="3">
        <v>2041</v>
      </c>
      <c r="D291" s="3">
        <v>3163147</v>
      </c>
    </row>
    <row r="292" spans="1:4" x14ac:dyDescent="0.3">
      <c r="A292" s="3" t="s">
        <v>851</v>
      </c>
      <c r="B292" s="3" t="s">
        <v>81</v>
      </c>
      <c r="C292" s="3">
        <v>2042</v>
      </c>
      <c r="D292" s="3">
        <v>3146372</v>
      </c>
    </row>
    <row r="293" spans="1:4" x14ac:dyDescent="0.3">
      <c r="A293" s="3" t="s">
        <v>851</v>
      </c>
      <c r="B293" s="3" t="s">
        <v>81</v>
      </c>
      <c r="C293" s="3">
        <v>2043</v>
      </c>
      <c r="D293" s="3">
        <v>3128902</v>
      </c>
    </row>
    <row r="294" spans="1:4" x14ac:dyDescent="0.3">
      <c r="A294" s="3" t="s">
        <v>851</v>
      </c>
      <c r="B294" s="3" t="s">
        <v>81</v>
      </c>
      <c r="C294" s="3">
        <v>2044</v>
      </c>
      <c r="D294" s="3">
        <v>3110748</v>
      </c>
    </row>
    <row r="295" spans="1:4" x14ac:dyDescent="0.3">
      <c r="A295" s="3" t="s">
        <v>851</v>
      </c>
      <c r="B295" s="3" t="s">
        <v>81</v>
      </c>
      <c r="C295" s="3">
        <v>2045</v>
      </c>
      <c r="D295" s="3">
        <v>3091934</v>
      </c>
    </row>
    <row r="296" spans="1:4" x14ac:dyDescent="0.3">
      <c r="A296" s="3" t="s">
        <v>851</v>
      </c>
      <c r="B296" s="3" t="s">
        <v>81</v>
      </c>
      <c r="C296" s="3">
        <v>2046</v>
      </c>
      <c r="D296" s="3">
        <v>3072478</v>
      </c>
    </row>
    <row r="297" spans="1:4" x14ac:dyDescent="0.3">
      <c r="A297" s="3" t="s">
        <v>851</v>
      </c>
      <c r="B297" s="3" t="s">
        <v>81</v>
      </c>
      <c r="C297" s="3">
        <v>2047</v>
      </c>
      <c r="D297" s="3">
        <v>3052432</v>
      </c>
    </row>
    <row r="298" spans="1:4" x14ac:dyDescent="0.3">
      <c r="A298" s="3" t="s">
        <v>851</v>
      </c>
      <c r="B298" s="3" t="s">
        <v>81</v>
      </c>
      <c r="C298" s="3">
        <v>2048</v>
      </c>
      <c r="D298" s="3">
        <v>3031892</v>
      </c>
    </row>
    <row r="299" spans="1:4" x14ac:dyDescent="0.3">
      <c r="A299" s="3" t="s">
        <v>851</v>
      </c>
      <c r="B299" s="3" t="s">
        <v>81</v>
      </c>
      <c r="C299" s="3">
        <v>2049</v>
      </c>
      <c r="D299" s="3">
        <v>3010968</v>
      </c>
    </row>
    <row r="300" spans="1:4" x14ac:dyDescent="0.3">
      <c r="A300" s="3" t="s">
        <v>851</v>
      </c>
      <c r="B300" s="3" t="s">
        <v>81</v>
      </c>
      <c r="C300" s="3">
        <v>2050</v>
      </c>
      <c r="D300" s="3">
        <v>2989747</v>
      </c>
    </row>
    <row r="301" spans="1:4" x14ac:dyDescent="0.3">
      <c r="A301" s="3" t="s">
        <v>851</v>
      </c>
      <c r="B301" s="3" t="s">
        <v>81</v>
      </c>
      <c r="C301" s="3">
        <v>2051</v>
      </c>
      <c r="D301" s="3">
        <v>2968275</v>
      </c>
    </row>
    <row r="302" spans="1:4" x14ac:dyDescent="0.3">
      <c r="A302" s="3" t="s">
        <v>851</v>
      </c>
      <c r="B302" s="3" t="s">
        <v>81</v>
      </c>
      <c r="C302" s="3">
        <v>2052</v>
      </c>
      <c r="D302" s="3">
        <v>2946552</v>
      </c>
    </row>
    <row r="303" spans="1:4" x14ac:dyDescent="0.3">
      <c r="A303" s="3" t="s">
        <v>851</v>
      </c>
      <c r="B303" s="3" t="s">
        <v>81</v>
      </c>
      <c r="C303" s="3">
        <v>2053</v>
      </c>
      <c r="D303" s="3">
        <v>2924563</v>
      </c>
    </row>
    <row r="304" spans="1:4" x14ac:dyDescent="0.3">
      <c r="A304" s="3" t="s">
        <v>851</v>
      </c>
      <c r="B304" s="3" t="s">
        <v>81</v>
      </c>
      <c r="C304" s="3">
        <v>2054</v>
      </c>
      <c r="D304" s="3">
        <v>2902273</v>
      </c>
    </row>
    <row r="305" spans="1:4" x14ac:dyDescent="0.3">
      <c r="A305" s="3" t="s">
        <v>851</v>
      </c>
      <c r="B305" s="3" t="s">
        <v>81</v>
      </c>
      <c r="C305" s="3">
        <v>2055</v>
      </c>
      <c r="D305" s="3">
        <v>2879654</v>
      </c>
    </row>
    <row r="306" spans="1:4" x14ac:dyDescent="0.3">
      <c r="A306" s="3" t="s">
        <v>851</v>
      </c>
      <c r="B306" s="3" t="s">
        <v>81</v>
      </c>
      <c r="C306" s="3">
        <v>2056</v>
      </c>
      <c r="D306" s="3">
        <v>2856713</v>
      </c>
    </row>
    <row r="307" spans="1:4" x14ac:dyDescent="0.3">
      <c r="A307" s="3" t="s">
        <v>851</v>
      </c>
      <c r="B307" s="3" t="s">
        <v>81</v>
      </c>
      <c r="C307" s="3">
        <v>2057</v>
      </c>
      <c r="D307" s="3">
        <v>2833466</v>
      </c>
    </row>
    <row r="308" spans="1:4" x14ac:dyDescent="0.3">
      <c r="A308" s="3" t="s">
        <v>851</v>
      </c>
      <c r="B308" s="3" t="s">
        <v>81</v>
      </c>
      <c r="C308" s="3">
        <v>2058</v>
      </c>
      <c r="D308" s="3">
        <v>2809905</v>
      </c>
    </row>
    <row r="309" spans="1:4" x14ac:dyDescent="0.3">
      <c r="A309" s="3" t="s">
        <v>851</v>
      </c>
      <c r="B309" s="3" t="s">
        <v>81</v>
      </c>
      <c r="C309" s="3">
        <v>2059</v>
      </c>
      <c r="D309" s="3">
        <v>2786016</v>
      </c>
    </row>
    <row r="310" spans="1:4" x14ac:dyDescent="0.3">
      <c r="A310" s="3" t="s">
        <v>851</v>
      </c>
      <c r="B310" s="3" t="s">
        <v>81</v>
      </c>
      <c r="C310" s="3">
        <v>2060</v>
      </c>
      <c r="D310" s="3">
        <v>2761793</v>
      </c>
    </row>
    <row r="311" spans="1:4" x14ac:dyDescent="0.3">
      <c r="A311" s="3" t="s">
        <v>851</v>
      </c>
      <c r="B311" s="3" t="s">
        <v>81</v>
      </c>
      <c r="C311" s="3">
        <v>2061</v>
      </c>
      <c r="D311" s="3">
        <v>2737242</v>
      </c>
    </row>
    <row r="312" spans="1:4" x14ac:dyDescent="0.3">
      <c r="A312" s="3" t="s">
        <v>851</v>
      </c>
      <c r="B312" s="3" t="s">
        <v>81</v>
      </c>
      <c r="C312" s="3">
        <v>2062</v>
      </c>
      <c r="D312" s="3">
        <v>2712371</v>
      </c>
    </row>
    <row r="313" spans="1:4" x14ac:dyDescent="0.3">
      <c r="A313" s="3" t="s">
        <v>851</v>
      </c>
      <c r="B313" s="3" t="s">
        <v>81</v>
      </c>
      <c r="C313" s="3">
        <v>2063</v>
      </c>
      <c r="D313" s="3">
        <v>2687166</v>
      </c>
    </row>
    <row r="314" spans="1:4" x14ac:dyDescent="0.3">
      <c r="A314" s="3" t="s">
        <v>851</v>
      </c>
      <c r="B314" s="3" t="s">
        <v>81</v>
      </c>
      <c r="C314" s="3">
        <v>2064</v>
      </c>
      <c r="D314" s="3">
        <v>2661615</v>
      </c>
    </row>
    <row r="315" spans="1:4" x14ac:dyDescent="0.3">
      <c r="A315" s="3" t="s">
        <v>851</v>
      </c>
      <c r="B315" s="3" t="s">
        <v>81</v>
      </c>
      <c r="C315" s="3">
        <v>2065</v>
      </c>
      <c r="D315" s="3">
        <v>2635714</v>
      </c>
    </row>
    <row r="316" spans="1:4" x14ac:dyDescent="0.3">
      <c r="A316" s="3" t="s">
        <v>851</v>
      </c>
      <c r="B316" s="3" t="s">
        <v>81</v>
      </c>
      <c r="C316" s="3">
        <v>2066</v>
      </c>
      <c r="D316" s="3">
        <v>2609479</v>
      </c>
    </row>
    <row r="317" spans="1:4" x14ac:dyDescent="0.3">
      <c r="A317" s="3" t="s">
        <v>851</v>
      </c>
      <c r="B317" s="3" t="s">
        <v>81</v>
      </c>
      <c r="C317" s="3">
        <v>2067</v>
      </c>
      <c r="D317" s="3">
        <v>2582939</v>
      </c>
    </row>
    <row r="318" spans="1:4" x14ac:dyDescent="0.3">
      <c r="A318" s="3" t="s">
        <v>851</v>
      </c>
      <c r="B318" s="3" t="s">
        <v>81</v>
      </c>
      <c r="C318" s="3">
        <v>2068</v>
      </c>
      <c r="D318" s="3">
        <v>2556120</v>
      </c>
    </row>
    <row r="319" spans="1:4" x14ac:dyDescent="0.3">
      <c r="A319" s="3" t="s">
        <v>851</v>
      </c>
      <c r="B319" s="3" t="s">
        <v>81</v>
      </c>
      <c r="C319" s="3">
        <v>2069</v>
      </c>
      <c r="D319" s="3">
        <v>2529054</v>
      </c>
    </row>
    <row r="320" spans="1:4" x14ac:dyDescent="0.3">
      <c r="A320" s="3" t="s">
        <v>851</v>
      </c>
      <c r="B320" s="3" t="s">
        <v>81</v>
      </c>
      <c r="C320" s="3">
        <v>2070</v>
      </c>
      <c r="D320" s="3">
        <v>2501779</v>
      </c>
    </row>
    <row r="321" spans="1:4" x14ac:dyDescent="0.3">
      <c r="A321" s="3" t="s">
        <v>851</v>
      </c>
      <c r="B321" s="3" t="s">
        <v>81</v>
      </c>
      <c r="C321" s="3">
        <v>2071</v>
      </c>
      <c r="D321" s="3">
        <v>2474330</v>
      </c>
    </row>
    <row r="322" spans="1:4" x14ac:dyDescent="0.3">
      <c r="A322" s="3" t="s">
        <v>851</v>
      </c>
      <c r="B322" s="3" t="s">
        <v>81</v>
      </c>
      <c r="C322" s="3">
        <v>2072</v>
      </c>
      <c r="D322" s="3">
        <v>2446757</v>
      </c>
    </row>
    <row r="323" spans="1:4" x14ac:dyDescent="0.3">
      <c r="A323" s="3" t="s">
        <v>851</v>
      </c>
      <c r="B323" s="3" t="s">
        <v>81</v>
      </c>
      <c r="C323" s="3">
        <v>2073</v>
      </c>
      <c r="D323" s="3">
        <v>2419131</v>
      </c>
    </row>
    <row r="324" spans="1:4" x14ac:dyDescent="0.3">
      <c r="A324" s="3" t="s">
        <v>851</v>
      </c>
      <c r="B324" s="3" t="s">
        <v>81</v>
      </c>
      <c r="C324" s="3">
        <v>2074</v>
      </c>
      <c r="D324" s="3">
        <v>2391536</v>
      </c>
    </row>
    <row r="325" spans="1:4" x14ac:dyDescent="0.3">
      <c r="A325" s="3" t="s">
        <v>851</v>
      </c>
      <c r="B325" s="3" t="s">
        <v>81</v>
      </c>
      <c r="C325" s="3">
        <v>2075</v>
      </c>
      <c r="D325" s="3">
        <v>2364050</v>
      </c>
    </row>
    <row r="326" spans="1:4" x14ac:dyDescent="0.3">
      <c r="A326" s="3" t="s">
        <v>851</v>
      </c>
      <c r="B326" s="3" t="s">
        <v>81</v>
      </c>
      <c r="C326" s="3">
        <v>2076</v>
      </c>
      <c r="D326" s="3">
        <v>2336729</v>
      </c>
    </row>
    <row r="327" spans="1:4" x14ac:dyDescent="0.3">
      <c r="A327" s="3" t="s">
        <v>851</v>
      </c>
      <c r="B327" s="3" t="s">
        <v>81</v>
      </c>
      <c r="C327" s="3">
        <v>2077</v>
      </c>
      <c r="D327" s="3">
        <v>2309628</v>
      </c>
    </row>
    <row r="328" spans="1:4" x14ac:dyDescent="0.3">
      <c r="A328" s="3" t="s">
        <v>851</v>
      </c>
      <c r="B328" s="3" t="s">
        <v>81</v>
      </c>
      <c r="C328" s="3">
        <v>2078</v>
      </c>
      <c r="D328" s="3">
        <v>2282823</v>
      </c>
    </row>
    <row r="329" spans="1:4" x14ac:dyDescent="0.3">
      <c r="A329" s="3" t="s">
        <v>851</v>
      </c>
      <c r="B329" s="3" t="s">
        <v>81</v>
      </c>
      <c r="C329" s="3">
        <v>2079</v>
      </c>
      <c r="D329" s="3">
        <v>2256392</v>
      </c>
    </row>
    <row r="330" spans="1:4" x14ac:dyDescent="0.3">
      <c r="A330" s="3" t="s">
        <v>851</v>
      </c>
      <c r="B330" s="3" t="s">
        <v>81</v>
      </c>
      <c r="C330" s="3">
        <v>2080</v>
      </c>
      <c r="D330" s="3">
        <v>2230411</v>
      </c>
    </row>
    <row r="331" spans="1:4" x14ac:dyDescent="0.3">
      <c r="A331" s="3" t="s">
        <v>851</v>
      </c>
      <c r="B331" s="3" t="s">
        <v>81</v>
      </c>
      <c r="C331" s="3">
        <v>2081</v>
      </c>
      <c r="D331" s="3">
        <v>2204932</v>
      </c>
    </row>
    <row r="332" spans="1:4" x14ac:dyDescent="0.3">
      <c r="A332" s="3" t="s">
        <v>851</v>
      </c>
      <c r="B332" s="3" t="s">
        <v>81</v>
      </c>
      <c r="C332" s="3">
        <v>2082</v>
      </c>
      <c r="D332" s="3">
        <v>2180005</v>
      </c>
    </row>
    <row r="333" spans="1:4" x14ac:dyDescent="0.3">
      <c r="A333" s="3" t="s">
        <v>851</v>
      </c>
      <c r="B333" s="3" t="s">
        <v>81</v>
      </c>
      <c r="C333" s="3">
        <v>2083</v>
      </c>
      <c r="D333" s="3">
        <v>2155691</v>
      </c>
    </row>
    <row r="334" spans="1:4" x14ac:dyDescent="0.3">
      <c r="A334" s="3" t="s">
        <v>851</v>
      </c>
      <c r="B334" s="3" t="s">
        <v>81</v>
      </c>
      <c r="C334" s="3">
        <v>2084</v>
      </c>
      <c r="D334" s="3">
        <v>2132054</v>
      </c>
    </row>
    <row r="335" spans="1:4" x14ac:dyDescent="0.3">
      <c r="A335" s="3" t="s">
        <v>851</v>
      </c>
      <c r="B335" s="3" t="s">
        <v>81</v>
      </c>
      <c r="C335" s="3">
        <v>2085</v>
      </c>
      <c r="D335" s="3">
        <v>2109146</v>
      </c>
    </row>
    <row r="336" spans="1:4" x14ac:dyDescent="0.3">
      <c r="A336" s="3" t="s">
        <v>851</v>
      </c>
      <c r="B336" s="3" t="s">
        <v>81</v>
      </c>
      <c r="C336" s="3">
        <v>2086</v>
      </c>
      <c r="D336" s="3">
        <v>2087006</v>
      </c>
    </row>
    <row r="337" spans="1:4" x14ac:dyDescent="0.3">
      <c r="A337" s="3" t="s">
        <v>851</v>
      </c>
      <c r="B337" s="3" t="s">
        <v>81</v>
      </c>
      <c r="C337" s="3">
        <v>2087</v>
      </c>
      <c r="D337" s="3">
        <v>2065660</v>
      </c>
    </row>
    <row r="338" spans="1:4" x14ac:dyDescent="0.3">
      <c r="A338" s="3" t="s">
        <v>851</v>
      </c>
      <c r="B338" s="3" t="s">
        <v>81</v>
      </c>
      <c r="C338" s="3">
        <v>2088</v>
      </c>
      <c r="D338" s="3">
        <v>2045131</v>
      </c>
    </row>
    <row r="339" spans="1:4" x14ac:dyDescent="0.3">
      <c r="A339" s="3" t="s">
        <v>851</v>
      </c>
      <c r="B339" s="3" t="s">
        <v>81</v>
      </c>
      <c r="C339" s="3">
        <v>2089</v>
      </c>
      <c r="D339" s="3">
        <v>2025432</v>
      </c>
    </row>
    <row r="340" spans="1:4" x14ac:dyDescent="0.3">
      <c r="A340" s="3" t="s">
        <v>851</v>
      </c>
      <c r="B340" s="3" t="s">
        <v>81</v>
      </c>
      <c r="C340" s="3">
        <v>2090</v>
      </c>
      <c r="D340" s="3">
        <v>2006576</v>
      </c>
    </row>
    <row r="341" spans="1:4" x14ac:dyDescent="0.3">
      <c r="A341" s="3" t="s">
        <v>851</v>
      </c>
      <c r="B341" s="3" t="s">
        <v>81</v>
      </c>
      <c r="C341" s="3">
        <v>2091</v>
      </c>
      <c r="D341" s="3">
        <v>1988569</v>
      </c>
    </row>
    <row r="342" spans="1:4" x14ac:dyDescent="0.3">
      <c r="A342" s="3" t="s">
        <v>851</v>
      </c>
      <c r="B342" s="3" t="s">
        <v>81</v>
      </c>
      <c r="C342" s="3">
        <v>2092</v>
      </c>
      <c r="D342" s="3">
        <v>1971415</v>
      </c>
    </row>
    <row r="343" spans="1:4" x14ac:dyDescent="0.3">
      <c r="A343" s="3" t="s">
        <v>851</v>
      </c>
      <c r="B343" s="3" t="s">
        <v>81</v>
      </c>
      <c r="C343" s="3">
        <v>2093</v>
      </c>
      <c r="D343" s="3">
        <v>1955111</v>
      </c>
    </row>
    <row r="344" spans="1:4" x14ac:dyDescent="0.3">
      <c r="A344" s="3" t="s">
        <v>851</v>
      </c>
      <c r="B344" s="3" t="s">
        <v>81</v>
      </c>
      <c r="C344" s="3">
        <v>2094</v>
      </c>
      <c r="D344" s="3">
        <v>1939651</v>
      </c>
    </row>
    <row r="345" spans="1:4" x14ac:dyDescent="0.3">
      <c r="A345" s="3" t="s">
        <v>851</v>
      </c>
      <c r="B345" s="3" t="s">
        <v>81</v>
      </c>
      <c r="C345" s="3">
        <v>2095</v>
      </c>
      <c r="D345" s="3">
        <v>1925021</v>
      </c>
    </row>
    <row r="346" spans="1:4" x14ac:dyDescent="0.3">
      <c r="A346" s="3" t="s">
        <v>851</v>
      </c>
      <c r="B346" s="3" t="s">
        <v>81</v>
      </c>
      <c r="C346" s="3">
        <v>2096</v>
      </c>
      <c r="D346" s="3">
        <v>1911200</v>
      </c>
    </row>
    <row r="347" spans="1:4" x14ac:dyDescent="0.3">
      <c r="A347" s="3" t="s">
        <v>851</v>
      </c>
      <c r="B347" s="3" t="s">
        <v>81</v>
      </c>
      <c r="C347" s="3">
        <v>2097</v>
      </c>
      <c r="D347" s="3">
        <v>1898162</v>
      </c>
    </row>
    <row r="348" spans="1:4" x14ac:dyDescent="0.3">
      <c r="A348" s="3" t="s">
        <v>851</v>
      </c>
      <c r="B348" s="3" t="s">
        <v>81</v>
      </c>
      <c r="C348" s="3">
        <v>2098</v>
      </c>
      <c r="D348" s="3">
        <v>1885870</v>
      </c>
    </row>
    <row r="349" spans="1:4" x14ac:dyDescent="0.3">
      <c r="A349" s="3" t="s">
        <v>851</v>
      </c>
      <c r="B349" s="3" t="s">
        <v>81</v>
      </c>
      <c r="C349" s="3">
        <v>2099</v>
      </c>
      <c r="D349" s="3">
        <v>1874286</v>
      </c>
    </row>
    <row r="350" spans="1:4" x14ac:dyDescent="0.3">
      <c r="A350" s="3" t="s">
        <v>851</v>
      </c>
      <c r="B350" s="3" t="s">
        <v>81</v>
      </c>
      <c r="C350" s="3">
        <v>2100</v>
      </c>
      <c r="D350" s="3">
        <v>1863359</v>
      </c>
    </row>
    <row r="351" spans="1:4" x14ac:dyDescent="0.3">
      <c r="A351" s="3" t="s">
        <v>856</v>
      </c>
      <c r="B351" s="3" t="s">
        <v>83</v>
      </c>
      <c r="C351" s="3">
        <v>1600</v>
      </c>
      <c r="D351" s="3">
        <v>2250000</v>
      </c>
    </row>
    <row r="352" spans="1:4" x14ac:dyDescent="0.3">
      <c r="A352" s="3" t="s">
        <v>856</v>
      </c>
      <c r="B352" s="3" t="s">
        <v>83</v>
      </c>
      <c r="C352" s="3">
        <v>1700</v>
      </c>
      <c r="D352" s="3">
        <v>1750000</v>
      </c>
    </row>
    <row r="353" spans="1:4" x14ac:dyDescent="0.3">
      <c r="A353" s="3" t="s">
        <v>856</v>
      </c>
      <c r="B353" s="3" t="s">
        <v>83</v>
      </c>
      <c r="C353" s="3">
        <v>1800</v>
      </c>
      <c r="D353" s="3">
        <v>2503218</v>
      </c>
    </row>
    <row r="354" spans="1:4" x14ac:dyDescent="0.3">
      <c r="A354" s="3" t="s">
        <v>856</v>
      </c>
      <c r="B354" s="3" t="s">
        <v>83</v>
      </c>
      <c r="C354" s="3">
        <v>1820</v>
      </c>
      <c r="D354" s="3">
        <v>2689000</v>
      </c>
    </row>
    <row r="355" spans="1:4" x14ac:dyDescent="0.3">
      <c r="A355" s="3" t="s">
        <v>856</v>
      </c>
      <c r="B355" s="3" t="s">
        <v>83</v>
      </c>
      <c r="C355" s="3">
        <v>1870</v>
      </c>
      <c r="D355" s="3">
        <v>3776000</v>
      </c>
    </row>
    <row r="356" spans="1:4" x14ac:dyDescent="0.3">
      <c r="A356" s="3" t="s">
        <v>856</v>
      </c>
      <c r="B356" s="3" t="s">
        <v>83</v>
      </c>
      <c r="C356" s="3">
        <v>1913</v>
      </c>
      <c r="D356" s="3">
        <v>5497000</v>
      </c>
    </row>
    <row r="357" spans="1:4" x14ac:dyDescent="0.3">
      <c r="A357" s="3" t="s">
        <v>856</v>
      </c>
      <c r="B357" s="3" t="s">
        <v>83</v>
      </c>
      <c r="C357" s="3">
        <v>1950</v>
      </c>
      <c r="D357" s="3">
        <v>8752997</v>
      </c>
    </row>
    <row r="358" spans="1:4" x14ac:dyDescent="0.3">
      <c r="A358" s="3" t="s">
        <v>856</v>
      </c>
      <c r="B358" s="3" t="s">
        <v>83</v>
      </c>
      <c r="C358" s="3">
        <v>1951</v>
      </c>
      <c r="D358" s="3">
        <v>8953373</v>
      </c>
    </row>
    <row r="359" spans="1:4" x14ac:dyDescent="0.3">
      <c r="A359" s="3" t="s">
        <v>856</v>
      </c>
      <c r="B359" s="3" t="s">
        <v>83</v>
      </c>
      <c r="C359" s="3">
        <v>1952</v>
      </c>
      <c r="D359" s="3">
        <v>9140990</v>
      </c>
    </row>
    <row r="360" spans="1:4" x14ac:dyDescent="0.3">
      <c r="A360" s="3" t="s">
        <v>856</v>
      </c>
      <c r="B360" s="3" t="s">
        <v>83</v>
      </c>
      <c r="C360" s="3">
        <v>1953</v>
      </c>
      <c r="D360" s="3">
        <v>9326099</v>
      </c>
    </row>
    <row r="361" spans="1:4" x14ac:dyDescent="0.3">
      <c r="A361" s="3" t="s">
        <v>856</v>
      </c>
      <c r="B361" s="3" t="s">
        <v>83</v>
      </c>
      <c r="C361" s="3">
        <v>1954</v>
      </c>
      <c r="D361" s="3">
        <v>9515990</v>
      </c>
    </row>
    <row r="362" spans="1:4" x14ac:dyDescent="0.3">
      <c r="A362" s="3" t="s">
        <v>856</v>
      </c>
      <c r="B362" s="3" t="s">
        <v>83</v>
      </c>
      <c r="C362" s="3">
        <v>1955</v>
      </c>
      <c r="D362" s="3">
        <v>9715002</v>
      </c>
    </row>
    <row r="363" spans="1:4" x14ac:dyDescent="0.3">
      <c r="A363" s="3" t="s">
        <v>856</v>
      </c>
      <c r="B363" s="3" t="s">
        <v>83</v>
      </c>
      <c r="C363" s="3">
        <v>1956</v>
      </c>
      <c r="D363" s="3">
        <v>9924347</v>
      </c>
    </row>
    <row r="364" spans="1:4" x14ac:dyDescent="0.3">
      <c r="A364" s="3" t="s">
        <v>856</v>
      </c>
      <c r="B364" s="3" t="s">
        <v>83</v>
      </c>
      <c r="C364" s="3">
        <v>1957</v>
      </c>
      <c r="D364" s="3">
        <v>10142284</v>
      </c>
    </row>
    <row r="365" spans="1:4" x14ac:dyDescent="0.3">
      <c r="A365" s="3" t="s">
        <v>856</v>
      </c>
      <c r="B365" s="3" t="s">
        <v>83</v>
      </c>
      <c r="C365" s="3">
        <v>1958</v>
      </c>
      <c r="D365" s="3">
        <v>10364614</v>
      </c>
    </row>
    <row r="366" spans="1:4" x14ac:dyDescent="0.3">
      <c r="A366" s="3" t="s">
        <v>856</v>
      </c>
      <c r="B366" s="3" t="s">
        <v>83</v>
      </c>
      <c r="C366" s="3">
        <v>1959</v>
      </c>
      <c r="D366" s="3">
        <v>10585506</v>
      </c>
    </row>
    <row r="367" spans="1:4" x14ac:dyDescent="0.3">
      <c r="A367" s="3" t="s">
        <v>856</v>
      </c>
      <c r="B367" s="3" t="s">
        <v>83</v>
      </c>
      <c r="C367" s="3">
        <v>1960</v>
      </c>
      <c r="D367" s="3">
        <v>10799997</v>
      </c>
    </row>
    <row r="368" spans="1:4" x14ac:dyDescent="0.3">
      <c r="A368" s="3" t="s">
        <v>856</v>
      </c>
      <c r="B368" s="3" t="s">
        <v>83</v>
      </c>
      <c r="C368" s="3">
        <v>1961</v>
      </c>
      <c r="D368" s="3">
        <v>11006643</v>
      </c>
    </row>
    <row r="369" spans="1:4" x14ac:dyDescent="0.3">
      <c r="A369" s="3" t="s">
        <v>856</v>
      </c>
      <c r="B369" s="3" t="s">
        <v>83</v>
      </c>
      <c r="C369" s="3">
        <v>1962</v>
      </c>
      <c r="D369" s="3">
        <v>11209845</v>
      </c>
    </row>
    <row r="370" spans="1:4" x14ac:dyDescent="0.3">
      <c r="A370" s="3" t="s">
        <v>856</v>
      </c>
      <c r="B370" s="3" t="s">
        <v>83</v>
      </c>
      <c r="C370" s="3">
        <v>1963</v>
      </c>
      <c r="D370" s="3">
        <v>11420845</v>
      </c>
    </row>
    <row r="371" spans="1:4" x14ac:dyDescent="0.3">
      <c r="A371" s="3" t="s">
        <v>856</v>
      </c>
      <c r="B371" s="3" t="s">
        <v>83</v>
      </c>
      <c r="C371" s="3">
        <v>1964</v>
      </c>
      <c r="D371" s="3">
        <v>11654905</v>
      </c>
    </row>
    <row r="372" spans="1:4" x14ac:dyDescent="0.3">
      <c r="A372" s="3" t="s">
        <v>856</v>
      </c>
      <c r="B372" s="3" t="s">
        <v>83</v>
      </c>
      <c r="C372" s="3">
        <v>1965</v>
      </c>
      <c r="D372" s="3">
        <v>11923002</v>
      </c>
    </row>
    <row r="373" spans="1:4" x14ac:dyDescent="0.3">
      <c r="A373" s="3" t="s">
        <v>856</v>
      </c>
      <c r="B373" s="3" t="s">
        <v>83</v>
      </c>
      <c r="C373" s="3">
        <v>1966</v>
      </c>
      <c r="D373" s="3">
        <v>12229853</v>
      </c>
    </row>
    <row r="374" spans="1:4" x14ac:dyDescent="0.3">
      <c r="A374" s="3" t="s">
        <v>856</v>
      </c>
      <c r="B374" s="3" t="s">
        <v>83</v>
      </c>
      <c r="C374" s="3">
        <v>1967</v>
      </c>
      <c r="D374" s="3">
        <v>12572629</v>
      </c>
    </row>
    <row r="375" spans="1:4" x14ac:dyDescent="0.3">
      <c r="A375" s="3" t="s">
        <v>856</v>
      </c>
      <c r="B375" s="3" t="s">
        <v>83</v>
      </c>
      <c r="C375" s="3">
        <v>1968</v>
      </c>
      <c r="D375" s="3">
        <v>12945462</v>
      </c>
    </row>
    <row r="376" spans="1:4" x14ac:dyDescent="0.3">
      <c r="A376" s="3" t="s">
        <v>856</v>
      </c>
      <c r="B376" s="3" t="s">
        <v>83</v>
      </c>
      <c r="C376" s="3">
        <v>1969</v>
      </c>
      <c r="D376" s="3">
        <v>13338918</v>
      </c>
    </row>
    <row r="377" spans="1:4" x14ac:dyDescent="0.3">
      <c r="A377" s="3" t="s">
        <v>856</v>
      </c>
      <c r="B377" s="3" t="s">
        <v>83</v>
      </c>
      <c r="C377" s="3">
        <v>1970</v>
      </c>
      <c r="D377" s="3">
        <v>13746185</v>
      </c>
    </row>
    <row r="378" spans="1:4" x14ac:dyDescent="0.3">
      <c r="A378" s="3" t="s">
        <v>856</v>
      </c>
      <c r="B378" s="3" t="s">
        <v>83</v>
      </c>
      <c r="C378" s="3">
        <v>1971</v>
      </c>
      <c r="D378" s="3">
        <v>14165889</v>
      </c>
    </row>
    <row r="379" spans="1:4" x14ac:dyDescent="0.3">
      <c r="A379" s="3" t="s">
        <v>856</v>
      </c>
      <c r="B379" s="3" t="s">
        <v>83</v>
      </c>
      <c r="C379" s="3">
        <v>1972</v>
      </c>
      <c r="D379" s="3">
        <v>14600659</v>
      </c>
    </row>
    <row r="380" spans="1:4" x14ac:dyDescent="0.3">
      <c r="A380" s="3" t="s">
        <v>856</v>
      </c>
      <c r="B380" s="3" t="s">
        <v>83</v>
      </c>
      <c r="C380" s="3">
        <v>1973</v>
      </c>
      <c r="D380" s="3">
        <v>15052371</v>
      </c>
    </row>
    <row r="381" spans="1:4" x14ac:dyDescent="0.3">
      <c r="A381" s="3" t="s">
        <v>856</v>
      </c>
      <c r="B381" s="3" t="s">
        <v>83</v>
      </c>
      <c r="C381" s="3">
        <v>1974</v>
      </c>
      <c r="D381" s="3">
        <v>15524137</v>
      </c>
    </row>
    <row r="382" spans="1:4" x14ac:dyDescent="0.3">
      <c r="A382" s="3" t="s">
        <v>856</v>
      </c>
      <c r="B382" s="3" t="s">
        <v>83</v>
      </c>
      <c r="C382" s="3">
        <v>1975</v>
      </c>
      <c r="D382" s="3">
        <v>16018195</v>
      </c>
    </row>
    <row r="383" spans="1:4" x14ac:dyDescent="0.3">
      <c r="A383" s="3" t="s">
        <v>856</v>
      </c>
      <c r="B383" s="3" t="s">
        <v>83</v>
      </c>
      <c r="C383" s="3">
        <v>1976</v>
      </c>
      <c r="D383" s="3">
        <v>16533323</v>
      </c>
    </row>
    <row r="384" spans="1:4" x14ac:dyDescent="0.3">
      <c r="A384" s="3" t="s">
        <v>856</v>
      </c>
      <c r="B384" s="3" t="s">
        <v>83</v>
      </c>
      <c r="C384" s="3">
        <v>1977</v>
      </c>
      <c r="D384" s="3">
        <v>17068212</v>
      </c>
    </row>
    <row r="385" spans="1:4" x14ac:dyDescent="0.3">
      <c r="A385" s="3" t="s">
        <v>856</v>
      </c>
      <c r="B385" s="3" t="s">
        <v>83</v>
      </c>
      <c r="C385" s="3">
        <v>1978</v>
      </c>
      <c r="D385" s="3">
        <v>17624756</v>
      </c>
    </row>
    <row r="386" spans="1:4" x14ac:dyDescent="0.3">
      <c r="A386" s="3" t="s">
        <v>856</v>
      </c>
      <c r="B386" s="3" t="s">
        <v>83</v>
      </c>
      <c r="C386" s="3">
        <v>1979</v>
      </c>
      <c r="D386" s="3">
        <v>18205468</v>
      </c>
    </row>
    <row r="387" spans="1:4" x14ac:dyDescent="0.3">
      <c r="A387" s="3" t="s">
        <v>856</v>
      </c>
      <c r="B387" s="3" t="s">
        <v>83</v>
      </c>
      <c r="C387" s="3">
        <v>1980</v>
      </c>
      <c r="D387" s="3">
        <v>18811199</v>
      </c>
    </row>
    <row r="388" spans="1:4" x14ac:dyDescent="0.3">
      <c r="A388" s="3" t="s">
        <v>856</v>
      </c>
      <c r="B388" s="3" t="s">
        <v>83</v>
      </c>
      <c r="C388" s="3">
        <v>1981</v>
      </c>
      <c r="D388" s="3">
        <v>19442423</v>
      </c>
    </row>
    <row r="389" spans="1:4" x14ac:dyDescent="0.3">
      <c r="A389" s="3" t="s">
        <v>856</v>
      </c>
      <c r="B389" s="3" t="s">
        <v>83</v>
      </c>
      <c r="C389" s="3">
        <v>1982</v>
      </c>
      <c r="D389" s="3">
        <v>20095648</v>
      </c>
    </row>
    <row r="390" spans="1:4" x14ac:dyDescent="0.3">
      <c r="A390" s="3" t="s">
        <v>856</v>
      </c>
      <c r="B390" s="3" t="s">
        <v>83</v>
      </c>
      <c r="C390" s="3">
        <v>1983</v>
      </c>
      <c r="D390" s="3">
        <v>20762767</v>
      </c>
    </row>
    <row r="391" spans="1:4" x14ac:dyDescent="0.3">
      <c r="A391" s="3" t="s">
        <v>856</v>
      </c>
      <c r="B391" s="3" t="s">
        <v>83</v>
      </c>
      <c r="C391" s="3">
        <v>1984</v>
      </c>
      <c r="D391" s="3">
        <v>21433070</v>
      </c>
    </row>
    <row r="392" spans="1:4" x14ac:dyDescent="0.3">
      <c r="A392" s="3" t="s">
        <v>856</v>
      </c>
      <c r="B392" s="3" t="s">
        <v>83</v>
      </c>
      <c r="C392" s="3">
        <v>1985</v>
      </c>
      <c r="D392" s="3">
        <v>22098298</v>
      </c>
    </row>
    <row r="393" spans="1:4" x14ac:dyDescent="0.3">
      <c r="A393" s="3" t="s">
        <v>856</v>
      </c>
      <c r="B393" s="3" t="s">
        <v>83</v>
      </c>
      <c r="C393" s="3">
        <v>1986</v>
      </c>
      <c r="D393" s="3">
        <v>22753511</v>
      </c>
    </row>
    <row r="394" spans="1:4" x14ac:dyDescent="0.3">
      <c r="A394" s="3" t="s">
        <v>856</v>
      </c>
      <c r="B394" s="3" t="s">
        <v>83</v>
      </c>
      <c r="C394" s="3">
        <v>1987</v>
      </c>
      <c r="D394" s="3">
        <v>23398470</v>
      </c>
    </row>
    <row r="395" spans="1:4" x14ac:dyDescent="0.3">
      <c r="A395" s="3" t="s">
        <v>856</v>
      </c>
      <c r="B395" s="3" t="s">
        <v>83</v>
      </c>
      <c r="C395" s="3">
        <v>1988</v>
      </c>
      <c r="D395" s="3">
        <v>24035237</v>
      </c>
    </row>
    <row r="396" spans="1:4" x14ac:dyDescent="0.3">
      <c r="A396" s="3" t="s">
        <v>856</v>
      </c>
      <c r="B396" s="3" t="s">
        <v>83</v>
      </c>
      <c r="C396" s="3">
        <v>1989</v>
      </c>
      <c r="D396" s="3">
        <v>24668100</v>
      </c>
    </row>
    <row r="397" spans="1:4" x14ac:dyDescent="0.3">
      <c r="A397" s="3" t="s">
        <v>856</v>
      </c>
      <c r="B397" s="3" t="s">
        <v>83</v>
      </c>
      <c r="C397" s="3">
        <v>1990</v>
      </c>
      <c r="D397" s="3">
        <v>25299182</v>
      </c>
    </row>
    <row r="398" spans="1:4" x14ac:dyDescent="0.3">
      <c r="A398" s="3" t="s">
        <v>856</v>
      </c>
      <c r="B398" s="3" t="s">
        <v>83</v>
      </c>
      <c r="C398" s="3">
        <v>1991</v>
      </c>
      <c r="D398" s="3">
        <v>25930560</v>
      </c>
    </row>
    <row r="399" spans="1:4" x14ac:dyDescent="0.3">
      <c r="A399" s="3" t="s">
        <v>856</v>
      </c>
      <c r="B399" s="3" t="s">
        <v>83</v>
      </c>
      <c r="C399" s="3">
        <v>1992</v>
      </c>
      <c r="D399" s="3">
        <v>26557969</v>
      </c>
    </row>
    <row r="400" spans="1:4" x14ac:dyDescent="0.3">
      <c r="A400" s="3" t="s">
        <v>856</v>
      </c>
      <c r="B400" s="3" t="s">
        <v>83</v>
      </c>
      <c r="C400" s="3">
        <v>1993</v>
      </c>
      <c r="D400" s="3">
        <v>27169903</v>
      </c>
    </row>
    <row r="401" spans="1:4" x14ac:dyDescent="0.3">
      <c r="A401" s="3" t="s">
        <v>856</v>
      </c>
      <c r="B401" s="3" t="s">
        <v>83</v>
      </c>
      <c r="C401" s="3">
        <v>1994</v>
      </c>
      <c r="D401" s="3">
        <v>27751086</v>
      </c>
    </row>
    <row r="402" spans="1:4" x14ac:dyDescent="0.3">
      <c r="A402" s="3" t="s">
        <v>856</v>
      </c>
      <c r="B402" s="3" t="s">
        <v>83</v>
      </c>
      <c r="C402" s="3">
        <v>1995</v>
      </c>
      <c r="D402" s="3">
        <v>28291591</v>
      </c>
    </row>
    <row r="403" spans="1:4" x14ac:dyDescent="0.3">
      <c r="A403" s="3" t="s">
        <v>856</v>
      </c>
      <c r="B403" s="3" t="s">
        <v>83</v>
      </c>
      <c r="C403" s="3">
        <v>1996</v>
      </c>
      <c r="D403" s="3">
        <v>28786855</v>
      </c>
    </row>
    <row r="404" spans="1:4" x14ac:dyDescent="0.3">
      <c r="A404" s="3" t="s">
        <v>856</v>
      </c>
      <c r="B404" s="3" t="s">
        <v>83</v>
      </c>
      <c r="C404" s="3">
        <v>1997</v>
      </c>
      <c r="D404" s="3">
        <v>29242917</v>
      </c>
    </row>
    <row r="405" spans="1:4" x14ac:dyDescent="0.3">
      <c r="A405" s="3" t="s">
        <v>856</v>
      </c>
      <c r="B405" s="3" t="s">
        <v>83</v>
      </c>
      <c r="C405" s="3">
        <v>1998</v>
      </c>
      <c r="D405" s="3">
        <v>29673694</v>
      </c>
    </row>
    <row r="406" spans="1:4" x14ac:dyDescent="0.3">
      <c r="A406" s="3" t="s">
        <v>856</v>
      </c>
      <c r="B406" s="3" t="s">
        <v>83</v>
      </c>
      <c r="C406" s="3">
        <v>1999</v>
      </c>
      <c r="D406" s="3">
        <v>30099010</v>
      </c>
    </row>
    <row r="407" spans="1:4" x14ac:dyDescent="0.3">
      <c r="A407" s="3" t="s">
        <v>856</v>
      </c>
      <c r="B407" s="3" t="s">
        <v>83</v>
      </c>
      <c r="C407" s="3">
        <v>2000</v>
      </c>
      <c r="D407" s="3">
        <v>30533827</v>
      </c>
    </row>
    <row r="408" spans="1:4" x14ac:dyDescent="0.3">
      <c r="A408" s="3" t="s">
        <v>856</v>
      </c>
      <c r="B408" s="3" t="s">
        <v>83</v>
      </c>
      <c r="C408" s="3">
        <v>2001</v>
      </c>
      <c r="D408" s="3">
        <v>30982214</v>
      </c>
    </row>
    <row r="409" spans="1:4" x14ac:dyDescent="0.3">
      <c r="A409" s="3" t="s">
        <v>856</v>
      </c>
      <c r="B409" s="3" t="s">
        <v>83</v>
      </c>
      <c r="C409" s="3">
        <v>2002</v>
      </c>
      <c r="D409" s="3">
        <v>31441848</v>
      </c>
    </row>
    <row r="410" spans="1:4" x14ac:dyDescent="0.3">
      <c r="A410" s="3" t="s">
        <v>856</v>
      </c>
      <c r="B410" s="3" t="s">
        <v>83</v>
      </c>
      <c r="C410" s="3">
        <v>2003</v>
      </c>
      <c r="D410" s="3">
        <v>31913462</v>
      </c>
    </row>
    <row r="411" spans="1:4" x14ac:dyDescent="0.3">
      <c r="A411" s="3" t="s">
        <v>856</v>
      </c>
      <c r="B411" s="3" t="s">
        <v>83</v>
      </c>
      <c r="C411" s="3">
        <v>2004</v>
      </c>
      <c r="D411" s="3">
        <v>32396048</v>
      </c>
    </row>
    <row r="412" spans="1:4" x14ac:dyDescent="0.3">
      <c r="A412" s="3" t="s">
        <v>856</v>
      </c>
      <c r="B412" s="3" t="s">
        <v>83</v>
      </c>
      <c r="C412" s="3">
        <v>2005</v>
      </c>
      <c r="D412" s="3">
        <v>32888449</v>
      </c>
    </row>
    <row r="413" spans="1:4" x14ac:dyDescent="0.3">
      <c r="A413" s="3" t="s">
        <v>856</v>
      </c>
      <c r="B413" s="3" t="s">
        <v>83</v>
      </c>
      <c r="C413" s="3">
        <v>2006</v>
      </c>
      <c r="D413" s="3">
        <v>33391954</v>
      </c>
    </row>
    <row r="414" spans="1:4" x14ac:dyDescent="0.3">
      <c r="A414" s="3" t="s">
        <v>856</v>
      </c>
      <c r="B414" s="3" t="s">
        <v>83</v>
      </c>
      <c r="C414" s="3">
        <v>2007</v>
      </c>
      <c r="D414" s="3">
        <v>33906605</v>
      </c>
    </row>
    <row r="415" spans="1:4" x14ac:dyDescent="0.3">
      <c r="A415" s="3" t="s">
        <v>856</v>
      </c>
      <c r="B415" s="3" t="s">
        <v>83</v>
      </c>
      <c r="C415" s="3">
        <v>2008</v>
      </c>
      <c r="D415" s="3">
        <v>34428028</v>
      </c>
    </row>
    <row r="416" spans="1:4" x14ac:dyDescent="0.3">
      <c r="A416" s="3" t="s">
        <v>856</v>
      </c>
      <c r="B416" s="3" t="s">
        <v>83</v>
      </c>
      <c r="C416" s="3">
        <v>2009</v>
      </c>
      <c r="D416" s="3">
        <v>34950168</v>
      </c>
    </row>
    <row r="417" spans="1:4" x14ac:dyDescent="0.3">
      <c r="A417" s="3" t="s">
        <v>856</v>
      </c>
      <c r="B417" s="3" t="s">
        <v>83</v>
      </c>
      <c r="C417" s="3">
        <v>2010</v>
      </c>
      <c r="D417" s="3">
        <v>35468208</v>
      </c>
    </row>
    <row r="418" spans="1:4" x14ac:dyDescent="0.3">
      <c r="A418" s="3" t="s">
        <v>856</v>
      </c>
      <c r="B418" s="3" t="s">
        <v>83</v>
      </c>
      <c r="C418" s="3">
        <v>2011</v>
      </c>
      <c r="D418" s="3">
        <v>35980193</v>
      </c>
    </row>
    <row r="419" spans="1:4" x14ac:dyDescent="0.3">
      <c r="A419" s="3" t="s">
        <v>856</v>
      </c>
      <c r="B419" s="3" t="s">
        <v>83</v>
      </c>
      <c r="C419" s="3">
        <v>2012</v>
      </c>
      <c r="D419" s="3">
        <v>36485828</v>
      </c>
    </row>
    <row r="420" spans="1:4" x14ac:dyDescent="0.3">
      <c r="A420" s="3" t="s">
        <v>856</v>
      </c>
      <c r="B420" s="3" t="s">
        <v>83</v>
      </c>
      <c r="C420" s="3">
        <v>2013</v>
      </c>
      <c r="D420" s="3">
        <v>36983924</v>
      </c>
    </row>
    <row r="421" spans="1:4" x14ac:dyDescent="0.3">
      <c r="A421" s="3" t="s">
        <v>856</v>
      </c>
      <c r="B421" s="3" t="s">
        <v>83</v>
      </c>
      <c r="C421" s="3">
        <v>2014</v>
      </c>
      <c r="D421" s="3">
        <v>37473690</v>
      </c>
    </row>
    <row r="422" spans="1:4" x14ac:dyDescent="0.3">
      <c r="A422" s="3" t="s">
        <v>856</v>
      </c>
      <c r="B422" s="3" t="s">
        <v>83</v>
      </c>
      <c r="C422" s="3">
        <v>2015</v>
      </c>
      <c r="D422" s="3">
        <v>37954282</v>
      </c>
    </row>
    <row r="423" spans="1:4" x14ac:dyDescent="0.3">
      <c r="A423" s="3" t="s">
        <v>856</v>
      </c>
      <c r="B423" s="3" t="s">
        <v>83</v>
      </c>
      <c r="C423" s="3">
        <v>2016</v>
      </c>
      <c r="D423" s="3">
        <v>38424446</v>
      </c>
    </row>
    <row r="424" spans="1:4" x14ac:dyDescent="0.3">
      <c r="A424" s="3" t="s">
        <v>856</v>
      </c>
      <c r="B424" s="3" t="s">
        <v>83</v>
      </c>
      <c r="C424" s="3">
        <v>2017</v>
      </c>
      <c r="D424" s="3">
        <v>38882895</v>
      </c>
    </row>
    <row r="425" spans="1:4" x14ac:dyDescent="0.3">
      <c r="A425" s="3" t="s">
        <v>856</v>
      </c>
      <c r="B425" s="3" t="s">
        <v>83</v>
      </c>
      <c r="C425" s="3">
        <v>2018</v>
      </c>
      <c r="D425" s="3">
        <v>39328811</v>
      </c>
    </row>
    <row r="426" spans="1:4" x14ac:dyDescent="0.3">
      <c r="A426" s="3" t="s">
        <v>856</v>
      </c>
      <c r="B426" s="3" t="s">
        <v>83</v>
      </c>
      <c r="C426" s="3">
        <v>2019</v>
      </c>
      <c r="D426" s="3">
        <v>39761518</v>
      </c>
    </row>
    <row r="427" spans="1:4" x14ac:dyDescent="0.3">
      <c r="A427" s="3" t="s">
        <v>856</v>
      </c>
      <c r="B427" s="3" t="s">
        <v>83</v>
      </c>
      <c r="C427" s="3">
        <v>2020</v>
      </c>
      <c r="D427" s="3">
        <v>40180358</v>
      </c>
    </row>
    <row r="428" spans="1:4" x14ac:dyDescent="0.3">
      <c r="A428" s="3" t="s">
        <v>856</v>
      </c>
      <c r="B428" s="3" t="s">
        <v>83</v>
      </c>
      <c r="C428" s="3">
        <v>2021</v>
      </c>
      <c r="D428" s="3">
        <v>40585004</v>
      </c>
    </row>
    <row r="429" spans="1:4" x14ac:dyDescent="0.3">
      <c r="A429" s="3" t="s">
        <v>856</v>
      </c>
      <c r="B429" s="3" t="s">
        <v>83</v>
      </c>
      <c r="C429" s="3">
        <v>2022</v>
      </c>
      <c r="D429" s="3">
        <v>40974822</v>
      </c>
    </row>
    <row r="430" spans="1:4" x14ac:dyDescent="0.3">
      <c r="A430" s="3" t="s">
        <v>856</v>
      </c>
      <c r="B430" s="3" t="s">
        <v>83</v>
      </c>
      <c r="C430" s="3">
        <v>2023</v>
      </c>
      <c r="D430" s="3">
        <v>41348587</v>
      </c>
    </row>
    <row r="431" spans="1:4" x14ac:dyDescent="0.3">
      <c r="A431" s="3" t="s">
        <v>856</v>
      </c>
      <c r="B431" s="3" t="s">
        <v>83</v>
      </c>
      <c r="C431" s="3">
        <v>2024</v>
      </c>
      <c r="D431" s="3">
        <v>41704880</v>
      </c>
    </row>
    <row r="432" spans="1:4" x14ac:dyDescent="0.3">
      <c r="A432" s="3" t="s">
        <v>856</v>
      </c>
      <c r="B432" s="3" t="s">
        <v>83</v>
      </c>
      <c r="C432" s="3">
        <v>2025</v>
      </c>
      <c r="D432" s="3">
        <v>42042830</v>
      </c>
    </row>
    <row r="433" spans="1:4" x14ac:dyDescent="0.3">
      <c r="A433" s="3" t="s">
        <v>856</v>
      </c>
      <c r="B433" s="3" t="s">
        <v>83</v>
      </c>
      <c r="C433" s="3">
        <v>2026</v>
      </c>
      <c r="D433" s="3">
        <v>42362004</v>
      </c>
    </row>
    <row r="434" spans="1:4" x14ac:dyDescent="0.3">
      <c r="A434" s="3" t="s">
        <v>856</v>
      </c>
      <c r="B434" s="3" t="s">
        <v>83</v>
      </c>
      <c r="C434" s="3">
        <v>2027</v>
      </c>
      <c r="D434" s="3">
        <v>42663024</v>
      </c>
    </row>
    <row r="435" spans="1:4" x14ac:dyDescent="0.3">
      <c r="A435" s="3" t="s">
        <v>856</v>
      </c>
      <c r="B435" s="3" t="s">
        <v>83</v>
      </c>
      <c r="C435" s="3">
        <v>2028</v>
      </c>
      <c r="D435" s="3">
        <v>42947458</v>
      </c>
    </row>
    <row r="436" spans="1:4" x14ac:dyDescent="0.3">
      <c r="A436" s="3" t="s">
        <v>856</v>
      </c>
      <c r="B436" s="3" t="s">
        <v>83</v>
      </c>
      <c r="C436" s="3">
        <v>2029</v>
      </c>
      <c r="D436" s="3">
        <v>43217533</v>
      </c>
    </row>
    <row r="437" spans="1:4" x14ac:dyDescent="0.3">
      <c r="A437" s="3" t="s">
        <v>856</v>
      </c>
      <c r="B437" s="3" t="s">
        <v>83</v>
      </c>
      <c r="C437" s="3">
        <v>2030</v>
      </c>
      <c r="D437" s="3">
        <v>43475065</v>
      </c>
    </row>
    <row r="438" spans="1:4" x14ac:dyDescent="0.3">
      <c r="A438" s="3" t="s">
        <v>856</v>
      </c>
      <c r="B438" s="3" t="s">
        <v>83</v>
      </c>
      <c r="C438" s="3">
        <v>2031</v>
      </c>
      <c r="D438" s="3">
        <v>43720613</v>
      </c>
    </row>
    <row r="439" spans="1:4" x14ac:dyDescent="0.3">
      <c r="A439" s="3" t="s">
        <v>856</v>
      </c>
      <c r="B439" s="3" t="s">
        <v>83</v>
      </c>
      <c r="C439" s="3">
        <v>2032</v>
      </c>
      <c r="D439" s="3">
        <v>43954363</v>
      </c>
    </row>
    <row r="440" spans="1:4" x14ac:dyDescent="0.3">
      <c r="A440" s="3" t="s">
        <v>856</v>
      </c>
      <c r="B440" s="3" t="s">
        <v>83</v>
      </c>
      <c r="C440" s="3">
        <v>2033</v>
      </c>
      <c r="D440" s="3">
        <v>44177322</v>
      </c>
    </row>
    <row r="441" spans="1:4" x14ac:dyDescent="0.3">
      <c r="A441" s="3" t="s">
        <v>856</v>
      </c>
      <c r="B441" s="3" t="s">
        <v>83</v>
      </c>
      <c r="C441" s="3">
        <v>2034</v>
      </c>
      <c r="D441" s="3">
        <v>44390548</v>
      </c>
    </row>
    <row r="442" spans="1:4" x14ac:dyDescent="0.3">
      <c r="A442" s="3" t="s">
        <v>856</v>
      </c>
      <c r="B442" s="3" t="s">
        <v>83</v>
      </c>
      <c r="C442" s="3">
        <v>2035</v>
      </c>
      <c r="D442" s="3">
        <v>44594857</v>
      </c>
    </row>
    <row r="443" spans="1:4" x14ac:dyDescent="0.3">
      <c r="A443" s="3" t="s">
        <v>856</v>
      </c>
      <c r="B443" s="3" t="s">
        <v>83</v>
      </c>
      <c r="C443" s="3">
        <v>2036</v>
      </c>
      <c r="D443" s="3">
        <v>44790650</v>
      </c>
    </row>
    <row r="444" spans="1:4" x14ac:dyDescent="0.3">
      <c r="A444" s="3" t="s">
        <v>856</v>
      </c>
      <c r="B444" s="3" t="s">
        <v>83</v>
      </c>
      <c r="C444" s="3">
        <v>2037</v>
      </c>
      <c r="D444" s="3">
        <v>44978048</v>
      </c>
    </row>
    <row r="445" spans="1:4" x14ac:dyDescent="0.3">
      <c r="A445" s="3" t="s">
        <v>856</v>
      </c>
      <c r="B445" s="3" t="s">
        <v>83</v>
      </c>
      <c r="C445" s="3">
        <v>2038</v>
      </c>
      <c r="D445" s="3">
        <v>45157164</v>
      </c>
    </row>
    <row r="446" spans="1:4" x14ac:dyDescent="0.3">
      <c r="A446" s="3" t="s">
        <v>856</v>
      </c>
      <c r="B446" s="3" t="s">
        <v>83</v>
      </c>
      <c r="C446" s="3">
        <v>2039</v>
      </c>
      <c r="D446" s="3">
        <v>45327957</v>
      </c>
    </row>
    <row r="447" spans="1:4" x14ac:dyDescent="0.3">
      <c r="A447" s="3" t="s">
        <v>856</v>
      </c>
      <c r="B447" s="3" t="s">
        <v>83</v>
      </c>
      <c r="C447" s="3">
        <v>2040</v>
      </c>
      <c r="D447" s="3">
        <v>45490264</v>
      </c>
    </row>
    <row r="448" spans="1:4" x14ac:dyDescent="0.3">
      <c r="A448" s="3" t="s">
        <v>856</v>
      </c>
      <c r="B448" s="3" t="s">
        <v>83</v>
      </c>
      <c r="C448" s="3">
        <v>2041</v>
      </c>
      <c r="D448" s="3">
        <v>45644122</v>
      </c>
    </row>
    <row r="449" spans="1:4" x14ac:dyDescent="0.3">
      <c r="A449" s="3" t="s">
        <v>856</v>
      </c>
      <c r="B449" s="3" t="s">
        <v>83</v>
      </c>
      <c r="C449" s="3">
        <v>2042</v>
      </c>
      <c r="D449" s="3">
        <v>45789209</v>
      </c>
    </row>
    <row r="450" spans="1:4" x14ac:dyDescent="0.3">
      <c r="A450" s="3" t="s">
        <v>856</v>
      </c>
      <c r="B450" s="3" t="s">
        <v>83</v>
      </c>
      <c r="C450" s="3">
        <v>2043</v>
      </c>
      <c r="D450" s="3">
        <v>45924497</v>
      </c>
    </row>
    <row r="451" spans="1:4" x14ac:dyDescent="0.3">
      <c r="A451" s="3" t="s">
        <v>856</v>
      </c>
      <c r="B451" s="3" t="s">
        <v>83</v>
      </c>
      <c r="C451" s="3">
        <v>2044</v>
      </c>
      <c r="D451" s="3">
        <v>46048633</v>
      </c>
    </row>
    <row r="452" spans="1:4" x14ac:dyDescent="0.3">
      <c r="A452" s="3" t="s">
        <v>856</v>
      </c>
      <c r="B452" s="3" t="s">
        <v>83</v>
      </c>
      <c r="C452" s="3">
        <v>2045</v>
      </c>
      <c r="D452" s="3">
        <v>46160503</v>
      </c>
    </row>
    <row r="453" spans="1:4" x14ac:dyDescent="0.3">
      <c r="A453" s="3" t="s">
        <v>856</v>
      </c>
      <c r="B453" s="3" t="s">
        <v>83</v>
      </c>
      <c r="C453" s="3">
        <v>2046</v>
      </c>
      <c r="D453" s="3">
        <v>46259693</v>
      </c>
    </row>
    <row r="454" spans="1:4" x14ac:dyDescent="0.3">
      <c r="A454" s="3" t="s">
        <v>856</v>
      </c>
      <c r="B454" s="3" t="s">
        <v>83</v>
      </c>
      <c r="C454" s="3">
        <v>2047</v>
      </c>
      <c r="D454" s="3">
        <v>46346003</v>
      </c>
    </row>
    <row r="455" spans="1:4" x14ac:dyDescent="0.3">
      <c r="A455" s="3" t="s">
        <v>856</v>
      </c>
      <c r="B455" s="3" t="s">
        <v>83</v>
      </c>
      <c r="C455" s="3">
        <v>2048</v>
      </c>
      <c r="D455" s="3">
        <v>46418811</v>
      </c>
    </row>
    <row r="456" spans="1:4" x14ac:dyDescent="0.3">
      <c r="A456" s="3" t="s">
        <v>856</v>
      </c>
      <c r="B456" s="3" t="s">
        <v>83</v>
      </c>
      <c r="C456" s="3">
        <v>2049</v>
      </c>
      <c r="D456" s="3">
        <v>46477487</v>
      </c>
    </row>
    <row r="457" spans="1:4" x14ac:dyDescent="0.3">
      <c r="A457" s="3" t="s">
        <v>856</v>
      </c>
      <c r="B457" s="3" t="s">
        <v>83</v>
      </c>
      <c r="C457" s="3">
        <v>2050</v>
      </c>
      <c r="D457" s="3">
        <v>46521560</v>
      </c>
    </row>
    <row r="458" spans="1:4" x14ac:dyDescent="0.3">
      <c r="A458" s="3" t="s">
        <v>856</v>
      </c>
      <c r="B458" s="3" t="s">
        <v>83</v>
      </c>
      <c r="C458" s="3">
        <v>2051</v>
      </c>
      <c r="D458" s="3">
        <v>46550827</v>
      </c>
    </row>
    <row r="459" spans="1:4" x14ac:dyDescent="0.3">
      <c r="A459" s="3" t="s">
        <v>856</v>
      </c>
      <c r="B459" s="3" t="s">
        <v>83</v>
      </c>
      <c r="C459" s="3">
        <v>2052</v>
      </c>
      <c r="D459" s="3">
        <v>46565259</v>
      </c>
    </row>
    <row r="460" spans="1:4" x14ac:dyDescent="0.3">
      <c r="A460" s="3" t="s">
        <v>856</v>
      </c>
      <c r="B460" s="3" t="s">
        <v>83</v>
      </c>
      <c r="C460" s="3">
        <v>2053</v>
      </c>
      <c r="D460" s="3">
        <v>46564835</v>
      </c>
    </row>
    <row r="461" spans="1:4" x14ac:dyDescent="0.3">
      <c r="A461" s="3" t="s">
        <v>856</v>
      </c>
      <c r="B461" s="3" t="s">
        <v>83</v>
      </c>
      <c r="C461" s="3">
        <v>2054</v>
      </c>
      <c r="D461" s="3">
        <v>46549638</v>
      </c>
    </row>
    <row r="462" spans="1:4" x14ac:dyDescent="0.3">
      <c r="A462" s="3" t="s">
        <v>856</v>
      </c>
      <c r="B462" s="3" t="s">
        <v>83</v>
      </c>
      <c r="C462" s="3">
        <v>2055</v>
      </c>
      <c r="D462" s="3">
        <v>46519855</v>
      </c>
    </row>
    <row r="463" spans="1:4" x14ac:dyDescent="0.3">
      <c r="A463" s="3" t="s">
        <v>856</v>
      </c>
      <c r="B463" s="3" t="s">
        <v>83</v>
      </c>
      <c r="C463" s="3">
        <v>2056</v>
      </c>
      <c r="D463" s="3">
        <v>46475717</v>
      </c>
    </row>
    <row r="464" spans="1:4" x14ac:dyDescent="0.3">
      <c r="A464" s="3" t="s">
        <v>856</v>
      </c>
      <c r="B464" s="3" t="s">
        <v>83</v>
      </c>
      <c r="C464" s="3">
        <v>2057</v>
      </c>
      <c r="D464" s="3">
        <v>46417603</v>
      </c>
    </row>
    <row r="465" spans="1:4" x14ac:dyDescent="0.3">
      <c r="A465" s="3" t="s">
        <v>856</v>
      </c>
      <c r="B465" s="3" t="s">
        <v>83</v>
      </c>
      <c r="C465" s="3">
        <v>2058</v>
      </c>
      <c r="D465" s="3">
        <v>46346105</v>
      </c>
    </row>
    <row r="466" spans="1:4" x14ac:dyDescent="0.3">
      <c r="A466" s="3" t="s">
        <v>856</v>
      </c>
      <c r="B466" s="3" t="s">
        <v>83</v>
      </c>
      <c r="C466" s="3">
        <v>2059</v>
      </c>
      <c r="D466" s="3">
        <v>46261953</v>
      </c>
    </row>
    <row r="467" spans="1:4" x14ac:dyDescent="0.3">
      <c r="A467" s="3" t="s">
        <v>856</v>
      </c>
      <c r="B467" s="3" t="s">
        <v>83</v>
      </c>
      <c r="C467" s="3">
        <v>2060</v>
      </c>
      <c r="D467" s="3">
        <v>46165906</v>
      </c>
    </row>
    <row r="468" spans="1:4" x14ac:dyDescent="0.3">
      <c r="A468" s="3" t="s">
        <v>856</v>
      </c>
      <c r="B468" s="3" t="s">
        <v>83</v>
      </c>
      <c r="C468" s="3">
        <v>2061</v>
      </c>
      <c r="D468" s="3">
        <v>46058540</v>
      </c>
    </row>
    <row r="469" spans="1:4" x14ac:dyDescent="0.3">
      <c r="A469" s="3" t="s">
        <v>856</v>
      </c>
      <c r="B469" s="3" t="s">
        <v>83</v>
      </c>
      <c r="C469" s="3">
        <v>2062</v>
      </c>
      <c r="D469" s="3">
        <v>45940566</v>
      </c>
    </row>
    <row r="470" spans="1:4" x14ac:dyDescent="0.3">
      <c r="A470" s="3" t="s">
        <v>856</v>
      </c>
      <c r="B470" s="3" t="s">
        <v>83</v>
      </c>
      <c r="C470" s="3">
        <v>2063</v>
      </c>
      <c r="D470" s="3">
        <v>45813091</v>
      </c>
    </row>
    <row r="471" spans="1:4" x14ac:dyDescent="0.3">
      <c r="A471" s="3" t="s">
        <v>856</v>
      </c>
      <c r="B471" s="3" t="s">
        <v>83</v>
      </c>
      <c r="C471" s="3">
        <v>2064</v>
      </c>
      <c r="D471" s="3">
        <v>45677381</v>
      </c>
    </row>
    <row r="472" spans="1:4" x14ac:dyDescent="0.3">
      <c r="A472" s="3" t="s">
        <v>856</v>
      </c>
      <c r="B472" s="3" t="s">
        <v>83</v>
      </c>
      <c r="C472" s="3">
        <v>2065</v>
      </c>
      <c r="D472" s="3">
        <v>45534592</v>
      </c>
    </row>
    <row r="473" spans="1:4" x14ac:dyDescent="0.3">
      <c r="A473" s="3" t="s">
        <v>856</v>
      </c>
      <c r="B473" s="3" t="s">
        <v>83</v>
      </c>
      <c r="C473" s="3">
        <v>2066</v>
      </c>
      <c r="D473" s="3">
        <v>45385525</v>
      </c>
    </row>
    <row r="474" spans="1:4" x14ac:dyDescent="0.3">
      <c r="A474" s="3" t="s">
        <v>856</v>
      </c>
      <c r="B474" s="3" t="s">
        <v>83</v>
      </c>
      <c r="C474" s="3">
        <v>2067</v>
      </c>
      <c r="D474" s="3">
        <v>45230900</v>
      </c>
    </row>
    <row r="475" spans="1:4" x14ac:dyDescent="0.3">
      <c r="A475" s="3" t="s">
        <v>856</v>
      </c>
      <c r="B475" s="3" t="s">
        <v>83</v>
      </c>
      <c r="C475" s="3">
        <v>2068</v>
      </c>
      <c r="D475" s="3">
        <v>45071680</v>
      </c>
    </row>
    <row r="476" spans="1:4" x14ac:dyDescent="0.3">
      <c r="A476" s="3" t="s">
        <v>856</v>
      </c>
      <c r="B476" s="3" t="s">
        <v>83</v>
      </c>
      <c r="C476" s="3">
        <v>2069</v>
      </c>
      <c r="D476" s="3">
        <v>44908853</v>
      </c>
    </row>
    <row r="477" spans="1:4" x14ac:dyDescent="0.3">
      <c r="A477" s="3" t="s">
        <v>856</v>
      </c>
      <c r="B477" s="3" t="s">
        <v>83</v>
      </c>
      <c r="C477" s="3">
        <v>2070</v>
      </c>
      <c r="D477" s="3">
        <v>44743307</v>
      </c>
    </row>
    <row r="478" spans="1:4" x14ac:dyDescent="0.3">
      <c r="A478" s="3" t="s">
        <v>856</v>
      </c>
      <c r="B478" s="3" t="s">
        <v>83</v>
      </c>
      <c r="C478" s="3">
        <v>2071</v>
      </c>
      <c r="D478" s="3">
        <v>44575722</v>
      </c>
    </row>
    <row r="479" spans="1:4" x14ac:dyDescent="0.3">
      <c r="A479" s="3" t="s">
        <v>856</v>
      </c>
      <c r="B479" s="3" t="s">
        <v>83</v>
      </c>
      <c r="C479" s="3">
        <v>2072</v>
      </c>
      <c r="D479" s="3">
        <v>44406695</v>
      </c>
    </row>
    <row r="480" spans="1:4" x14ac:dyDescent="0.3">
      <c r="A480" s="3" t="s">
        <v>856</v>
      </c>
      <c r="B480" s="3" t="s">
        <v>83</v>
      </c>
      <c r="C480" s="3">
        <v>2073</v>
      </c>
      <c r="D480" s="3">
        <v>44236878</v>
      </c>
    </row>
    <row r="481" spans="1:4" x14ac:dyDescent="0.3">
      <c r="A481" s="3" t="s">
        <v>856</v>
      </c>
      <c r="B481" s="3" t="s">
        <v>83</v>
      </c>
      <c r="C481" s="3">
        <v>2074</v>
      </c>
      <c r="D481" s="3">
        <v>44066884</v>
      </c>
    </row>
    <row r="482" spans="1:4" x14ac:dyDescent="0.3">
      <c r="A482" s="3" t="s">
        <v>856</v>
      </c>
      <c r="B482" s="3" t="s">
        <v>83</v>
      </c>
      <c r="C482" s="3">
        <v>2075</v>
      </c>
      <c r="D482" s="3">
        <v>43897231</v>
      </c>
    </row>
    <row r="483" spans="1:4" x14ac:dyDescent="0.3">
      <c r="A483" s="3" t="s">
        <v>856</v>
      </c>
      <c r="B483" s="3" t="s">
        <v>83</v>
      </c>
      <c r="C483" s="3">
        <v>2076</v>
      </c>
      <c r="D483" s="3">
        <v>43728339</v>
      </c>
    </row>
    <row r="484" spans="1:4" x14ac:dyDescent="0.3">
      <c r="A484" s="3" t="s">
        <v>856</v>
      </c>
      <c r="B484" s="3" t="s">
        <v>83</v>
      </c>
      <c r="C484" s="3">
        <v>2077</v>
      </c>
      <c r="D484" s="3">
        <v>43560509</v>
      </c>
    </row>
    <row r="485" spans="1:4" x14ac:dyDescent="0.3">
      <c r="A485" s="3" t="s">
        <v>856</v>
      </c>
      <c r="B485" s="3" t="s">
        <v>83</v>
      </c>
      <c r="C485" s="3">
        <v>2078</v>
      </c>
      <c r="D485" s="3">
        <v>43393953</v>
      </c>
    </row>
    <row r="486" spans="1:4" x14ac:dyDescent="0.3">
      <c r="A486" s="3" t="s">
        <v>856</v>
      </c>
      <c r="B486" s="3" t="s">
        <v>83</v>
      </c>
      <c r="C486" s="3">
        <v>2079</v>
      </c>
      <c r="D486" s="3">
        <v>43228789</v>
      </c>
    </row>
    <row r="487" spans="1:4" x14ac:dyDescent="0.3">
      <c r="A487" s="3" t="s">
        <v>856</v>
      </c>
      <c r="B487" s="3" t="s">
        <v>83</v>
      </c>
      <c r="C487" s="3">
        <v>2080</v>
      </c>
      <c r="D487" s="3">
        <v>43065090</v>
      </c>
    </row>
    <row r="488" spans="1:4" x14ac:dyDescent="0.3">
      <c r="A488" s="3" t="s">
        <v>856</v>
      </c>
      <c r="B488" s="3" t="s">
        <v>83</v>
      </c>
      <c r="C488" s="3">
        <v>2081</v>
      </c>
      <c r="D488" s="3">
        <v>42903032</v>
      </c>
    </row>
    <row r="489" spans="1:4" x14ac:dyDescent="0.3">
      <c r="A489" s="3" t="s">
        <v>856</v>
      </c>
      <c r="B489" s="3" t="s">
        <v>83</v>
      </c>
      <c r="C489" s="3">
        <v>2082</v>
      </c>
      <c r="D489" s="3">
        <v>42742659</v>
      </c>
    </row>
    <row r="490" spans="1:4" x14ac:dyDescent="0.3">
      <c r="A490" s="3" t="s">
        <v>856</v>
      </c>
      <c r="B490" s="3" t="s">
        <v>83</v>
      </c>
      <c r="C490" s="3">
        <v>2083</v>
      </c>
      <c r="D490" s="3">
        <v>42583723</v>
      </c>
    </row>
    <row r="491" spans="1:4" x14ac:dyDescent="0.3">
      <c r="A491" s="3" t="s">
        <v>856</v>
      </c>
      <c r="B491" s="3" t="s">
        <v>83</v>
      </c>
      <c r="C491" s="3">
        <v>2084</v>
      </c>
      <c r="D491" s="3">
        <v>42425849</v>
      </c>
    </row>
    <row r="492" spans="1:4" x14ac:dyDescent="0.3">
      <c r="A492" s="3" t="s">
        <v>856</v>
      </c>
      <c r="B492" s="3" t="s">
        <v>83</v>
      </c>
      <c r="C492" s="3">
        <v>2085</v>
      </c>
      <c r="D492" s="3">
        <v>42268737</v>
      </c>
    </row>
    <row r="493" spans="1:4" x14ac:dyDescent="0.3">
      <c r="A493" s="3" t="s">
        <v>856</v>
      </c>
      <c r="B493" s="3" t="s">
        <v>83</v>
      </c>
      <c r="C493" s="3">
        <v>2086</v>
      </c>
      <c r="D493" s="3">
        <v>42112365</v>
      </c>
    </row>
    <row r="494" spans="1:4" x14ac:dyDescent="0.3">
      <c r="A494" s="3" t="s">
        <v>856</v>
      </c>
      <c r="B494" s="3" t="s">
        <v>83</v>
      </c>
      <c r="C494" s="3">
        <v>2087</v>
      </c>
      <c r="D494" s="3">
        <v>41956758</v>
      </c>
    </row>
    <row r="495" spans="1:4" x14ac:dyDescent="0.3">
      <c r="A495" s="3" t="s">
        <v>856</v>
      </c>
      <c r="B495" s="3" t="s">
        <v>83</v>
      </c>
      <c r="C495" s="3">
        <v>2088</v>
      </c>
      <c r="D495" s="3">
        <v>41801711</v>
      </c>
    </row>
    <row r="496" spans="1:4" x14ac:dyDescent="0.3">
      <c r="A496" s="3" t="s">
        <v>856</v>
      </c>
      <c r="B496" s="3" t="s">
        <v>83</v>
      </c>
      <c r="C496" s="3">
        <v>2089</v>
      </c>
      <c r="D496" s="3">
        <v>41646987</v>
      </c>
    </row>
    <row r="497" spans="1:4" x14ac:dyDescent="0.3">
      <c r="A497" s="3" t="s">
        <v>856</v>
      </c>
      <c r="B497" s="3" t="s">
        <v>83</v>
      </c>
      <c r="C497" s="3">
        <v>2090</v>
      </c>
      <c r="D497" s="3">
        <v>41492436</v>
      </c>
    </row>
    <row r="498" spans="1:4" x14ac:dyDescent="0.3">
      <c r="A498" s="3" t="s">
        <v>856</v>
      </c>
      <c r="B498" s="3" t="s">
        <v>83</v>
      </c>
      <c r="C498" s="3">
        <v>2091</v>
      </c>
      <c r="D498" s="3">
        <v>41338037</v>
      </c>
    </row>
    <row r="499" spans="1:4" x14ac:dyDescent="0.3">
      <c r="A499" s="3" t="s">
        <v>856</v>
      </c>
      <c r="B499" s="3" t="s">
        <v>83</v>
      </c>
      <c r="C499" s="3">
        <v>2092</v>
      </c>
      <c r="D499" s="3">
        <v>41183884</v>
      </c>
    </row>
    <row r="500" spans="1:4" x14ac:dyDescent="0.3">
      <c r="A500" s="3" t="s">
        <v>856</v>
      </c>
      <c r="B500" s="3" t="s">
        <v>83</v>
      </c>
      <c r="C500" s="3">
        <v>2093</v>
      </c>
      <c r="D500" s="3">
        <v>41030150</v>
      </c>
    </row>
    <row r="501" spans="1:4" x14ac:dyDescent="0.3">
      <c r="A501" s="3" t="s">
        <v>856</v>
      </c>
      <c r="B501" s="3" t="s">
        <v>83</v>
      </c>
      <c r="C501" s="3">
        <v>2094</v>
      </c>
      <c r="D501" s="3">
        <v>40877050</v>
      </c>
    </row>
    <row r="502" spans="1:4" x14ac:dyDescent="0.3">
      <c r="A502" s="3" t="s">
        <v>856</v>
      </c>
      <c r="B502" s="3" t="s">
        <v>83</v>
      </c>
      <c r="C502" s="3">
        <v>2095</v>
      </c>
      <c r="D502" s="3">
        <v>40724805</v>
      </c>
    </row>
    <row r="503" spans="1:4" x14ac:dyDescent="0.3">
      <c r="A503" s="3" t="s">
        <v>856</v>
      </c>
      <c r="B503" s="3" t="s">
        <v>83</v>
      </c>
      <c r="C503" s="3">
        <v>2096</v>
      </c>
      <c r="D503" s="3">
        <v>40573626</v>
      </c>
    </row>
    <row r="504" spans="1:4" x14ac:dyDescent="0.3">
      <c r="A504" s="3" t="s">
        <v>856</v>
      </c>
      <c r="B504" s="3" t="s">
        <v>83</v>
      </c>
      <c r="C504" s="3">
        <v>2097</v>
      </c>
      <c r="D504" s="3">
        <v>40423709</v>
      </c>
    </row>
    <row r="505" spans="1:4" x14ac:dyDescent="0.3">
      <c r="A505" s="3" t="s">
        <v>856</v>
      </c>
      <c r="B505" s="3" t="s">
        <v>83</v>
      </c>
      <c r="C505" s="3">
        <v>2098</v>
      </c>
      <c r="D505" s="3">
        <v>40275234</v>
      </c>
    </row>
    <row r="506" spans="1:4" x14ac:dyDescent="0.3">
      <c r="A506" s="3" t="s">
        <v>856</v>
      </c>
      <c r="B506" s="3" t="s">
        <v>83</v>
      </c>
      <c r="C506" s="3">
        <v>2099</v>
      </c>
      <c r="D506" s="3">
        <v>40128367</v>
      </c>
    </row>
    <row r="507" spans="1:4" x14ac:dyDescent="0.3">
      <c r="A507" s="3" t="s">
        <v>856</v>
      </c>
      <c r="B507" s="3" t="s">
        <v>83</v>
      </c>
      <c r="C507" s="3">
        <v>2100</v>
      </c>
      <c r="D507" s="3">
        <v>39983254</v>
      </c>
    </row>
    <row r="508" spans="1:4" x14ac:dyDescent="0.3">
      <c r="A508" s="3" t="s">
        <v>861</v>
      </c>
      <c r="B508" s="3" t="s">
        <v>85</v>
      </c>
      <c r="C508" s="3">
        <v>1700</v>
      </c>
      <c r="D508" s="3">
        <v>7427</v>
      </c>
    </row>
    <row r="509" spans="1:4" x14ac:dyDescent="0.3">
      <c r="A509" s="3" t="s">
        <v>861</v>
      </c>
      <c r="B509" s="3" t="s">
        <v>85</v>
      </c>
      <c r="C509" s="3">
        <v>1800</v>
      </c>
      <c r="D509" s="3">
        <v>8170</v>
      </c>
    </row>
    <row r="510" spans="1:4" x14ac:dyDescent="0.3">
      <c r="A510" s="3" t="s">
        <v>861</v>
      </c>
      <c r="B510" s="3" t="s">
        <v>85</v>
      </c>
      <c r="C510" s="3">
        <v>1850</v>
      </c>
      <c r="D510" s="3">
        <v>8100</v>
      </c>
    </row>
    <row r="511" spans="1:4" x14ac:dyDescent="0.3">
      <c r="A511" s="3" t="s">
        <v>861</v>
      </c>
      <c r="B511" s="3" t="s">
        <v>85</v>
      </c>
      <c r="C511" s="3">
        <v>1900</v>
      </c>
      <c r="D511" s="3">
        <v>5700</v>
      </c>
    </row>
    <row r="512" spans="1:4" x14ac:dyDescent="0.3">
      <c r="A512" s="3" t="s">
        <v>861</v>
      </c>
      <c r="B512" s="3" t="s">
        <v>85</v>
      </c>
      <c r="C512" s="3">
        <v>1912</v>
      </c>
      <c r="D512" s="3">
        <v>7300</v>
      </c>
    </row>
    <row r="513" spans="1:4" x14ac:dyDescent="0.3">
      <c r="A513" s="3" t="s">
        <v>861</v>
      </c>
      <c r="B513" s="3" t="s">
        <v>85</v>
      </c>
      <c r="C513" s="3">
        <v>1920</v>
      </c>
      <c r="D513" s="3">
        <v>8100</v>
      </c>
    </row>
    <row r="514" spans="1:4" x14ac:dyDescent="0.3">
      <c r="A514" s="3" t="s">
        <v>861</v>
      </c>
      <c r="B514" s="3" t="s">
        <v>85</v>
      </c>
      <c r="C514" s="3">
        <v>1930</v>
      </c>
      <c r="D514" s="3">
        <v>10000</v>
      </c>
    </row>
    <row r="515" spans="1:4" x14ac:dyDescent="0.3">
      <c r="A515" s="3" t="s">
        <v>861</v>
      </c>
      <c r="B515" s="3" t="s">
        <v>85</v>
      </c>
      <c r="C515" s="3">
        <v>1940</v>
      </c>
      <c r="D515" s="3">
        <v>13000</v>
      </c>
    </row>
    <row r="516" spans="1:4" x14ac:dyDescent="0.3">
      <c r="A516" s="3" t="s">
        <v>861</v>
      </c>
      <c r="B516" s="3" t="s">
        <v>85</v>
      </c>
      <c r="C516" s="3">
        <v>1950</v>
      </c>
      <c r="D516" s="3">
        <v>18937</v>
      </c>
    </row>
    <row r="517" spans="1:4" x14ac:dyDescent="0.3">
      <c r="A517" s="3" t="s">
        <v>861</v>
      </c>
      <c r="B517" s="3" t="s">
        <v>85</v>
      </c>
      <c r="C517" s="3">
        <v>1951</v>
      </c>
      <c r="D517" s="3">
        <v>19287</v>
      </c>
    </row>
    <row r="518" spans="1:4" x14ac:dyDescent="0.3">
      <c r="A518" s="3" t="s">
        <v>861</v>
      </c>
      <c r="B518" s="3" t="s">
        <v>85</v>
      </c>
      <c r="C518" s="3">
        <v>1952</v>
      </c>
      <c r="D518" s="3">
        <v>19525</v>
      </c>
    </row>
    <row r="519" spans="1:4" x14ac:dyDescent="0.3">
      <c r="A519" s="3" t="s">
        <v>861</v>
      </c>
      <c r="B519" s="3" t="s">
        <v>85</v>
      </c>
      <c r="C519" s="3">
        <v>1953</v>
      </c>
      <c r="D519" s="3">
        <v>19659</v>
      </c>
    </row>
    <row r="520" spans="1:4" x14ac:dyDescent="0.3">
      <c r="A520" s="3" t="s">
        <v>861</v>
      </c>
      <c r="B520" s="3" t="s">
        <v>85</v>
      </c>
      <c r="C520" s="3">
        <v>1954</v>
      </c>
      <c r="D520" s="3">
        <v>19706</v>
      </c>
    </row>
    <row r="521" spans="1:4" x14ac:dyDescent="0.3">
      <c r="A521" s="3" t="s">
        <v>861</v>
      </c>
      <c r="B521" s="3" t="s">
        <v>85</v>
      </c>
      <c r="C521" s="3">
        <v>1955</v>
      </c>
      <c r="D521" s="3">
        <v>19688</v>
      </c>
    </row>
    <row r="522" spans="1:4" x14ac:dyDescent="0.3">
      <c r="A522" s="3" t="s">
        <v>861</v>
      </c>
      <c r="B522" s="3" t="s">
        <v>85</v>
      </c>
      <c r="C522" s="3">
        <v>1956</v>
      </c>
      <c r="D522" s="3">
        <v>19640</v>
      </c>
    </row>
    <row r="523" spans="1:4" x14ac:dyDescent="0.3">
      <c r="A523" s="3" t="s">
        <v>861</v>
      </c>
      <c r="B523" s="3" t="s">
        <v>85</v>
      </c>
      <c r="C523" s="3">
        <v>1957</v>
      </c>
      <c r="D523" s="3">
        <v>19603</v>
      </c>
    </row>
    <row r="524" spans="1:4" x14ac:dyDescent="0.3">
      <c r="A524" s="3" t="s">
        <v>861</v>
      </c>
      <c r="B524" s="3" t="s">
        <v>85</v>
      </c>
      <c r="C524" s="3">
        <v>1958</v>
      </c>
      <c r="D524" s="3">
        <v>19624</v>
      </c>
    </row>
    <row r="525" spans="1:4" x14ac:dyDescent="0.3">
      <c r="A525" s="3" t="s">
        <v>861</v>
      </c>
      <c r="B525" s="3" t="s">
        <v>85</v>
      </c>
      <c r="C525" s="3">
        <v>1959</v>
      </c>
      <c r="D525" s="3">
        <v>19757</v>
      </c>
    </row>
    <row r="526" spans="1:4" x14ac:dyDescent="0.3">
      <c r="A526" s="3" t="s">
        <v>861</v>
      </c>
      <c r="B526" s="3" t="s">
        <v>85</v>
      </c>
      <c r="C526" s="3">
        <v>1960</v>
      </c>
      <c r="D526" s="3">
        <v>20041</v>
      </c>
    </row>
    <row r="527" spans="1:4" x14ac:dyDescent="0.3">
      <c r="A527" s="3" t="s">
        <v>861</v>
      </c>
      <c r="B527" s="3" t="s">
        <v>85</v>
      </c>
      <c r="C527" s="3">
        <v>1961</v>
      </c>
      <c r="D527" s="3">
        <v>20500</v>
      </c>
    </row>
    <row r="528" spans="1:4" x14ac:dyDescent="0.3">
      <c r="A528" s="3" t="s">
        <v>861</v>
      </c>
      <c r="B528" s="3" t="s">
        <v>85</v>
      </c>
      <c r="C528" s="3">
        <v>1962</v>
      </c>
      <c r="D528" s="3">
        <v>21124</v>
      </c>
    </row>
    <row r="529" spans="1:4" x14ac:dyDescent="0.3">
      <c r="A529" s="3" t="s">
        <v>861</v>
      </c>
      <c r="B529" s="3" t="s">
        <v>85</v>
      </c>
      <c r="C529" s="3">
        <v>1963</v>
      </c>
      <c r="D529" s="3">
        <v>21870</v>
      </c>
    </row>
    <row r="530" spans="1:4" x14ac:dyDescent="0.3">
      <c r="A530" s="3" t="s">
        <v>861</v>
      </c>
      <c r="B530" s="3" t="s">
        <v>85</v>
      </c>
      <c r="C530" s="3">
        <v>1964</v>
      </c>
      <c r="D530" s="3">
        <v>22672</v>
      </c>
    </row>
    <row r="531" spans="1:4" x14ac:dyDescent="0.3">
      <c r="A531" s="3" t="s">
        <v>861</v>
      </c>
      <c r="B531" s="3" t="s">
        <v>85</v>
      </c>
      <c r="C531" s="3">
        <v>1965</v>
      </c>
      <c r="D531" s="3">
        <v>23480</v>
      </c>
    </row>
    <row r="532" spans="1:4" x14ac:dyDescent="0.3">
      <c r="A532" s="3" t="s">
        <v>861</v>
      </c>
      <c r="B532" s="3" t="s">
        <v>85</v>
      </c>
      <c r="C532" s="3">
        <v>1966</v>
      </c>
      <c r="D532" s="3">
        <v>24283</v>
      </c>
    </row>
    <row r="533" spans="1:4" x14ac:dyDescent="0.3">
      <c r="A533" s="3" t="s">
        <v>861</v>
      </c>
      <c r="B533" s="3" t="s">
        <v>85</v>
      </c>
      <c r="C533" s="3">
        <v>1967</v>
      </c>
      <c r="D533" s="3">
        <v>25087</v>
      </c>
    </row>
    <row r="534" spans="1:4" x14ac:dyDescent="0.3">
      <c r="A534" s="3" t="s">
        <v>861</v>
      </c>
      <c r="B534" s="3" t="s">
        <v>85</v>
      </c>
      <c r="C534" s="3">
        <v>1968</v>
      </c>
      <c r="D534" s="3">
        <v>25869</v>
      </c>
    </row>
    <row r="535" spans="1:4" x14ac:dyDescent="0.3">
      <c r="A535" s="3" t="s">
        <v>861</v>
      </c>
      <c r="B535" s="3" t="s">
        <v>85</v>
      </c>
      <c r="C535" s="3">
        <v>1969</v>
      </c>
      <c r="D535" s="3">
        <v>26608</v>
      </c>
    </row>
    <row r="536" spans="1:4" x14ac:dyDescent="0.3">
      <c r="A536" s="3" t="s">
        <v>861</v>
      </c>
      <c r="B536" s="3" t="s">
        <v>85</v>
      </c>
      <c r="C536" s="3">
        <v>1970</v>
      </c>
      <c r="D536" s="3">
        <v>27288</v>
      </c>
    </row>
    <row r="537" spans="1:4" x14ac:dyDescent="0.3">
      <c r="A537" s="3" t="s">
        <v>861</v>
      </c>
      <c r="B537" s="3" t="s">
        <v>85</v>
      </c>
      <c r="C537" s="3">
        <v>1971</v>
      </c>
      <c r="D537" s="3">
        <v>27907</v>
      </c>
    </row>
    <row r="538" spans="1:4" x14ac:dyDescent="0.3">
      <c r="A538" s="3" t="s">
        <v>861</v>
      </c>
      <c r="B538" s="3" t="s">
        <v>85</v>
      </c>
      <c r="C538" s="3">
        <v>1972</v>
      </c>
      <c r="D538" s="3">
        <v>28470</v>
      </c>
    </row>
    <row r="539" spans="1:4" x14ac:dyDescent="0.3">
      <c r="A539" s="3" t="s">
        <v>861</v>
      </c>
      <c r="B539" s="3" t="s">
        <v>85</v>
      </c>
      <c r="C539" s="3">
        <v>1973</v>
      </c>
      <c r="D539" s="3">
        <v>28983</v>
      </c>
    </row>
    <row r="540" spans="1:4" x14ac:dyDescent="0.3">
      <c r="A540" s="3" t="s">
        <v>861</v>
      </c>
      <c r="B540" s="3" t="s">
        <v>85</v>
      </c>
      <c r="C540" s="3">
        <v>1974</v>
      </c>
      <c r="D540" s="3">
        <v>29453</v>
      </c>
    </row>
    <row r="541" spans="1:4" x14ac:dyDescent="0.3">
      <c r="A541" s="3" t="s">
        <v>861</v>
      </c>
      <c r="B541" s="3" t="s">
        <v>85</v>
      </c>
      <c r="C541" s="3">
        <v>1975</v>
      </c>
      <c r="D541" s="3">
        <v>29897</v>
      </c>
    </row>
    <row r="542" spans="1:4" x14ac:dyDescent="0.3">
      <c r="A542" s="3" t="s">
        <v>861</v>
      </c>
      <c r="B542" s="3" t="s">
        <v>85</v>
      </c>
      <c r="C542" s="3">
        <v>1976</v>
      </c>
      <c r="D542" s="3">
        <v>30305</v>
      </c>
    </row>
    <row r="543" spans="1:4" x14ac:dyDescent="0.3">
      <c r="A543" s="3" t="s">
        <v>861</v>
      </c>
      <c r="B543" s="3" t="s">
        <v>85</v>
      </c>
      <c r="C543" s="3">
        <v>1977</v>
      </c>
      <c r="D543" s="3">
        <v>30696</v>
      </c>
    </row>
    <row r="544" spans="1:4" x14ac:dyDescent="0.3">
      <c r="A544" s="3" t="s">
        <v>861</v>
      </c>
      <c r="B544" s="3" t="s">
        <v>85</v>
      </c>
      <c r="C544" s="3">
        <v>1978</v>
      </c>
      <c r="D544" s="3">
        <v>31139</v>
      </c>
    </row>
    <row r="545" spans="1:4" x14ac:dyDescent="0.3">
      <c r="A545" s="3" t="s">
        <v>861</v>
      </c>
      <c r="B545" s="3" t="s">
        <v>85</v>
      </c>
      <c r="C545" s="3">
        <v>1979</v>
      </c>
      <c r="D545" s="3">
        <v>31727</v>
      </c>
    </row>
    <row r="546" spans="1:4" x14ac:dyDescent="0.3">
      <c r="A546" s="3" t="s">
        <v>861</v>
      </c>
      <c r="B546" s="3" t="s">
        <v>85</v>
      </c>
      <c r="C546" s="3">
        <v>1980</v>
      </c>
      <c r="D546" s="3">
        <v>32526</v>
      </c>
    </row>
    <row r="547" spans="1:4" x14ac:dyDescent="0.3">
      <c r="A547" s="3" t="s">
        <v>861</v>
      </c>
      <c r="B547" s="3" t="s">
        <v>85</v>
      </c>
      <c r="C547" s="3">
        <v>1981</v>
      </c>
      <c r="D547" s="3">
        <v>33557</v>
      </c>
    </row>
    <row r="548" spans="1:4" x14ac:dyDescent="0.3">
      <c r="A548" s="3" t="s">
        <v>861</v>
      </c>
      <c r="B548" s="3" t="s">
        <v>85</v>
      </c>
      <c r="C548" s="3">
        <v>1982</v>
      </c>
      <c r="D548" s="3">
        <v>34797</v>
      </c>
    </row>
    <row r="549" spans="1:4" x14ac:dyDescent="0.3">
      <c r="A549" s="3" t="s">
        <v>861</v>
      </c>
      <c r="B549" s="3" t="s">
        <v>85</v>
      </c>
      <c r="C549" s="3">
        <v>1983</v>
      </c>
      <c r="D549" s="3">
        <v>36203</v>
      </c>
    </row>
    <row r="550" spans="1:4" x14ac:dyDescent="0.3">
      <c r="A550" s="3" t="s">
        <v>861</v>
      </c>
      <c r="B550" s="3" t="s">
        <v>85</v>
      </c>
      <c r="C550" s="3">
        <v>1984</v>
      </c>
      <c r="D550" s="3">
        <v>37706</v>
      </c>
    </row>
    <row r="551" spans="1:4" x14ac:dyDescent="0.3">
      <c r="A551" s="3" t="s">
        <v>861</v>
      </c>
      <c r="B551" s="3" t="s">
        <v>85</v>
      </c>
      <c r="C551" s="3">
        <v>1985</v>
      </c>
      <c r="D551" s="3">
        <v>39253</v>
      </c>
    </row>
    <row r="552" spans="1:4" x14ac:dyDescent="0.3">
      <c r="A552" s="3" t="s">
        <v>861</v>
      </c>
      <c r="B552" s="3" t="s">
        <v>85</v>
      </c>
      <c r="C552" s="3">
        <v>1986</v>
      </c>
      <c r="D552" s="3">
        <v>40834</v>
      </c>
    </row>
    <row r="553" spans="1:4" x14ac:dyDescent="0.3">
      <c r="A553" s="3" t="s">
        <v>861</v>
      </c>
      <c r="B553" s="3" t="s">
        <v>85</v>
      </c>
      <c r="C553" s="3">
        <v>1987</v>
      </c>
      <c r="D553" s="3">
        <v>42446</v>
      </c>
    </row>
    <row r="554" spans="1:4" x14ac:dyDescent="0.3">
      <c r="A554" s="3" t="s">
        <v>861</v>
      </c>
      <c r="B554" s="3" t="s">
        <v>85</v>
      </c>
      <c r="C554" s="3">
        <v>1988</v>
      </c>
      <c r="D554" s="3">
        <v>44048</v>
      </c>
    </row>
    <row r="555" spans="1:4" x14ac:dyDescent="0.3">
      <c r="A555" s="3" t="s">
        <v>861</v>
      </c>
      <c r="B555" s="3" t="s">
        <v>85</v>
      </c>
      <c r="C555" s="3">
        <v>1989</v>
      </c>
      <c r="D555" s="3">
        <v>45595</v>
      </c>
    </row>
    <row r="556" spans="1:4" x14ac:dyDescent="0.3">
      <c r="A556" s="3" t="s">
        <v>861</v>
      </c>
      <c r="B556" s="3" t="s">
        <v>85</v>
      </c>
      <c r="C556" s="3">
        <v>1990</v>
      </c>
      <c r="D556" s="3">
        <v>47052</v>
      </c>
    </row>
    <row r="557" spans="1:4" x14ac:dyDescent="0.3">
      <c r="A557" s="3" t="s">
        <v>861</v>
      </c>
      <c r="B557" s="3" t="s">
        <v>85</v>
      </c>
      <c r="C557" s="3">
        <v>1991</v>
      </c>
      <c r="D557" s="3">
        <v>48402</v>
      </c>
    </row>
    <row r="558" spans="1:4" x14ac:dyDescent="0.3">
      <c r="A558" s="3" t="s">
        <v>861</v>
      </c>
      <c r="B558" s="3" t="s">
        <v>85</v>
      </c>
      <c r="C558" s="3">
        <v>1992</v>
      </c>
      <c r="D558" s="3">
        <v>49648</v>
      </c>
    </row>
    <row r="559" spans="1:4" x14ac:dyDescent="0.3">
      <c r="A559" s="3" t="s">
        <v>861</v>
      </c>
      <c r="B559" s="3" t="s">
        <v>85</v>
      </c>
      <c r="C559" s="3">
        <v>1993</v>
      </c>
      <c r="D559" s="3">
        <v>50801</v>
      </c>
    </row>
    <row r="560" spans="1:4" x14ac:dyDescent="0.3">
      <c r="A560" s="3" t="s">
        <v>861</v>
      </c>
      <c r="B560" s="3" t="s">
        <v>85</v>
      </c>
      <c r="C560" s="3">
        <v>1994</v>
      </c>
      <c r="D560" s="3">
        <v>51885</v>
      </c>
    </row>
    <row r="561" spans="1:4" x14ac:dyDescent="0.3">
      <c r="A561" s="3" t="s">
        <v>861</v>
      </c>
      <c r="B561" s="3" t="s">
        <v>85</v>
      </c>
      <c r="C561" s="3">
        <v>1995</v>
      </c>
      <c r="D561" s="3">
        <v>52919</v>
      </c>
    </row>
    <row r="562" spans="1:4" x14ac:dyDescent="0.3">
      <c r="A562" s="3" t="s">
        <v>861</v>
      </c>
      <c r="B562" s="3" t="s">
        <v>85</v>
      </c>
      <c r="C562" s="3">
        <v>1996</v>
      </c>
      <c r="D562" s="3">
        <v>53901</v>
      </c>
    </row>
    <row r="563" spans="1:4" x14ac:dyDescent="0.3">
      <c r="A563" s="3" t="s">
        <v>861</v>
      </c>
      <c r="B563" s="3" t="s">
        <v>85</v>
      </c>
      <c r="C563" s="3">
        <v>1997</v>
      </c>
      <c r="D563" s="3">
        <v>54834</v>
      </c>
    </row>
    <row r="564" spans="1:4" x14ac:dyDescent="0.3">
      <c r="A564" s="3" t="s">
        <v>861</v>
      </c>
      <c r="B564" s="3" t="s">
        <v>85</v>
      </c>
      <c r="C564" s="3">
        <v>1998</v>
      </c>
      <c r="D564" s="3">
        <v>55745</v>
      </c>
    </row>
    <row r="565" spans="1:4" x14ac:dyDescent="0.3">
      <c r="A565" s="3" t="s">
        <v>861</v>
      </c>
      <c r="B565" s="3" t="s">
        <v>85</v>
      </c>
      <c r="C565" s="3">
        <v>1999</v>
      </c>
      <c r="D565" s="3">
        <v>56667</v>
      </c>
    </row>
    <row r="566" spans="1:4" x14ac:dyDescent="0.3">
      <c r="A566" s="3" t="s">
        <v>861</v>
      </c>
      <c r="B566" s="3" t="s">
        <v>85</v>
      </c>
      <c r="C566" s="3">
        <v>2000</v>
      </c>
      <c r="D566" s="3">
        <v>57625</v>
      </c>
    </row>
    <row r="567" spans="1:4" x14ac:dyDescent="0.3">
      <c r="A567" s="3" t="s">
        <v>861</v>
      </c>
      <c r="B567" s="3" t="s">
        <v>85</v>
      </c>
      <c r="C567" s="3">
        <v>2001</v>
      </c>
      <c r="D567" s="3">
        <v>58633</v>
      </c>
    </row>
    <row r="568" spans="1:4" x14ac:dyDescent="0.3">
      <c r="A568" s="3" t="s">
        <v>861</v>
      </c>
      <c r="B568" s="3" t="s">
        <v>85</v>
      </c>
      <c r="C568" s="3">
        <v>2002</v>
      </c>
      <c r="D568" s="3">
        <v>59687</v>
      </c>
    </row>
    <row r="569" spans="1:4" x14ac:dyDescent="0.3">
      <c r="A569" s="3" t="s">
        <v>861</v>
      </c>
      <c r="B569" s="3" t="s">
        <v>85</v>
      </c>
      <c r="C569" s="3">
        <v>2003</v>
      </c>
      <c r="D569" s="3">
        <v>60774</v>
      </c>
    </row>
    <row r="570" spans="1:4" x14ac:dyDescent="0.3">
      <c r="A570" s="3" t="s">
        <v>861</v>
      </c>
      <c r="B570" s="3" t="s">
        <v>85</v>
      </c>
      <c r="C570" s="3">
        <v>2004</v>
      </c>
      <c r="D570" s="3">
        <v>61871</v>
      </c>
    </row>
    <row r="571" spans="1:4" x14ac:dyDescent="0.3">
      <c r="A571" s="3" t="s">
        <v>861</v>
      </c>
      <c r="B571" s="3" t="s">
        <v>85</v>
      </c>
      <c r="C571" s="3">
        <v>2005</v>
      </c>
      <c r="D571" s="3">
        <v>62962</v>
      </c>
    </row>
    <row r="572" spans="1:4" x14ac:dyDescent="0.3">
      <c r="A572" s="3" t="s">
        <v>861</v>
      </c>
      <c r="B572" s="3" t="s">
        <v>85</v>
      </c>
      <c r="C572" s="3">
        <v>2006</v>
      </c>
      <c r="D572" s="3">
        <v>64045</v>
      </c>
    </row>
    <row r="573" spans="1:4" x14ac:dyDescent="0.3">
      <c r="A573" s="3" t="s">
        <v>861</v>
      </c>
      <c r="B573" s="3" t="s">
        <v>85</v>
      </c>
      <c r="C573" s="3">
        <v>2007</v>
      </c>
      <c r="D573" s="3">
        <v>65130</v>
      </c>
    </row>
    <row r="574" spans="1:4" x14ac:dyDescent="0.3">
      <c r="A574" s="3" t="s">
        <v>861</v>
      </c>
      <c r="B574" s="3" t="s">
        <v>85</v>
      </c>
      <c r="C574" s="3">
        <v>2008</v>
      </c>
      <c r="D574" s="3">
        <v>66217</v>
      </c>
    </row>
    <row r="575" spans="1:4" x14ac:dyDescent="0.3">
      <c r="A575" s="3" t="s">
        <v>861</v>
      </c>
      <c r="B575" s="3" t="s">
        <v>85</v>
      </c>
      <c r="C575" s="3">
        <v>2009</v>
      </c>
      <c r="D575" s="3">
        <v>67312</v>
      </c>
    </row>
    <row r="576" spans="1:4" x14ac:dyDescent="0.3">
      <c r="A576" s="3" t="s">
        <v>861</v>
      </c>
      <c r="B576" s="3" t="s">
        <v>85</v>
      </c>
      <c r="C576" s="3">
        <v>2010</v>
      </c>
      <c r="D576" s="3">
        <v>68420</v>
      </c>
    </row>
    <row r="577" spans="1:4" x14ac:dyDescent="0.3">
      <c r="A577" s="3" t="s">
        <v>861</v>
      </c>
      <c r="B577" s="3" t="s">
        <v>85</v>
      </c>
      <c r="C577" s="3">
        <v>2011</v>
      </c>
      <c r="D577" s="3">
        <v>69543</v>
      </c>
    </row>
    <row r="578" spans="1:4" x14ac:dyDescent="0.3">
      <c r="A578" s="3" t="s">
        <v>861</v>
      </c>
      <c r="B578" s="3" t="s">
        <v>85</v>
      </c>
      <c r="C578" s="3">
        <v>2012</v>
      </c>
      <c r="D578" s="3">
        <v>70680</v>
      </c>
    </row>
    <row r="579" spans="1:4" x14ac:dyDescent="0.3">
      <c r="A579" s="3" t="s">
        <v>861</v>
      </c>
      <c r="B579" s="3" t="s">
        <v>85</v>
      </c>
      <c r="C579" s="3">
        <v>2013</v>
      </c>
      <c r="D579" s="3">
        <v>71834</v>
      </c>
    </row>
    <row r="580" spans="1:4" x14ac:dyDescent="0.3">
      <c r="A580" s="3" t="s">
        <v>861</v>
      </c>
      <c r="B580" s="3" t="s">
        <v>85</v>
      </c>
      <c r="C580" s="3">
        <v>2014</v>
      </c>
      <c r="D580" s="3">
        <v>73009</v>
      </c>
    </row>
    <row r="581" spans="1:4" x14ac:dyDescent="0.3">
      <c r="A581" s="3" t="s">
        <v>861</v>
      </c>
      <c r="B581" s="3" t="s">
        <v>85</v>
      </c>
      <c r="C581" s="3">
        <v>2015</v>
      </c>
      <c r="D581" s="3">
        <v>74208</v>
      </c>
    </row>
    <row r="582" spans="1:4" x14ac:dyDescent="0.3">
      <c r="A582" s="3" t="s">
        <v>861</v>
      </c>
      <c r="B582" s="3" t="s">
        <v>85</v>
      </c>
      <c r="C582" s="3">
        <v>2016</v>
      </c>
      <c r="D582" s="3">
        <v>75430</v>
      </c>
    </row>
    <row r="583" spans="1:4" x14ac:dyDescent="0.3">
      <c r="A583" s="3" t="s">
        <v>861</v>
      </c>
      <c r="B583" s="3" t="s">
        <v>85</v>
      </c>
      <c r="C583" s="3">
        <v>2017</v>
      </c>
      <c r="D583" s="3">
        <v>76674</v>
      </c>
    </row>
    <row r="584" spans="1:4" x14ac:dyDescent="0.3">
      <c r="A584" s="3" t="s">
        <v>861</v>
      </c>
      <c r="B584" s="3" t="s">
        <v>85</v>
      </c>
      <c r="C584" s="3">
        <v>2018</v>
      </c>
      <c r="D584" s="3">
        <v>77950</v>
      </c>
    </row>
    <row r="585" spans="1:4" x14ac:dyDescent="0.3">
      <c r="A585" s="3" t="s">
        <v>861</v>
      </c>
      <c r="B585" s="3" t="s">
        <v>85</v>
      </c>
      <c r="C585" s="3">
        <v>2019</v>
      </c>
      <c r="D585" s="3">
        <v>79267</v>
      </c>
    </row>
    <row r="586" spans="1:4" x14ac:dyDescent="0.3">
      <c r="A586" s="3" t="s">
        <v>861</v>
      </c>
      <c r="B586" s="3" t="s">
        <v>85</v>
      </c>
      <c r="C586" s="3">
        <v>2020</v>
      </c>
      <c r="D586" s="3">
        <v>80630</v>
      </c>
    </row>
    <row r="587" spans="1:4" x14ac:dyDescent="0.3">
      <c r="A587" s="3" t="s">
        <v>861</v>
      </c>
      <c r="B587" s="3" t="s">
        <v>85</v>
      </c>
      <c r="C587" s="3">
        <v>2021</v>
      </c>
      <c r="D587" s="3">
        <v>82041</v>
      </c>
    </row>
    <row r="588" spans="1:4" x14ac:dyDescent="0.3">
      <c r="A588" s="3" t="s">
        <v>861</v>
      </c>
      <c r="B588" s="3" t="s">
        <v>85</v>
      </c>
      <c r="C588" s="3">
        <v>2022</v>
      </c>
      <c r="D588" s="3">
        <v>83496</v>
      </c>
    </row>
    <row r="589" spans="1:4" x14ac:dyDescent="0.3">
      <c r="A589" s="3" t="s">
        <v>861</v>
      </c>
      <c r="B589" s="3" t="s">
        <v>85</v>
      </c>
      <c r="C589" s="3">
        <v>2023</v>
      </c>
      <c r="D589" s="3">
        <v>84978</v>
      </c>
    </row>
    <row r="590" spans="1:4" x14ac:dyDescent="0.3">
      <c r="A590" s="3" t="s">
        <v>861</v>
      </c>
      <c r="B590" s="3" t="s">
        <v>85</v>
      </c>
      <c r="C590" s="3">
        <v>2024</v>
      </c>
      <c r="D590" s="3">
        <v>86469</v>
      </c>
    </row>
    <row r="591" spans="1:4" x14ac:dyDescent="0.3">
      <c r="A591" s="3" t="s">
        <v>861</v>
      </c>
      <c r="B591" s="3" t="s">
        <v>85</v>
      </c>
      <c r="C591" s="3">
        <v>2025</v>
      </c>
      <c r="D591" s="3">
        <v>87953</v>
      </c>
    </row>
    <row r="592" spans="1:4" x14ac:dyDescent="0.3">
      <c r="A592" s="3" t="s">
        <v>861</v>
      </c>
      <c r="B592" s="3" t="s">
        <v>85</v>
      </c>
      <c r="C592" s="3">
        <v>2026</v>
      </c>
      <c r="D592" s="3">
        <v>89425</v>
      </c>
    </row>
    <row r="593" spans="1:4" x14ac:dyDescent="0.3">
      <c r="A593" s="3" t="s">
        <v>861</v>
      </c>
      <c r="B593" s="3" t="s">
        <v>85</v>
      </c>
      <c r="C593" s="3">
        <v>2027</v>
      </c>
      <c r="D593" s="3">
        <v>90885</v>
      </c>
    </row>
    <row r="594" spans="1:4" x14ac:dyDescent="0.3">
      <c r="A594" s="3" t="s">
        <v>861</v>
      </c>
      <c r="B594" s="3" t="s">
        <v>85</v>
      </c>
      <c r="C594" s="3">
        <v>2028</v>
      </c>
      <c r="D594" s="3">
        <v>92329</v>
      </c>
    </row>
    <row r="595" spans="1:4" x14ac:dyDescent="0.3">
      <c r="A595" s="3" t="s">
        <v>861</v>
      </c>
      <c r="B595" s="3" t="s">
        <v>85</v>
      </c>
      <c r="C595" s="3">
        <v>2029</v>
      </c>
      <c r="D595" s="3">
        <v>93756</v>
      </c>
    </row>
    <row r="596" spans="1:4" x14ac:dyDescent="0.3">
      <c r="A596" s="3" t="s">
        <v>861</v>
      </c>
      <c r="B596" s="3" t="s">
        <v>85</v>
      </c>
      <c r="C596" s="3">
        <v>2030</v>
      </c>
      <c r="D596" s="3">
        <v>95164</v>
      </c>
    </row>
    <row r="597" spans="1:4" x14ac:dyDescent="0.3">
      <c r="A597" s="3" t="s">
        <v>861</v>
      </c>
      <c r="B597" s="3" t="s">
        <v>85</v>
      </c>
      <c r="C597" s="3">
        <v>2031</v>
      </c>
      <c r="D597" s="3">
        <v>96550</v>
      </c>
    </row>
    <row r="598" spans="1:4" x14ac:dyDescent="0.3">
      <c r="A598" s="3" t="s">
        <v>861</v>
      </c>
      <c r="B598" s="3" t="s">
        <v>85</v>
      </c>
      <c r="C598" s="3">
        <v>2032</v>
      </c>
      <c r="D598" s="3">
        <v>97913</v>
      </c>
    </row>
    <row r="599" spans="1:4" x14ac:dyDescent="0.3">
      <c r="A599" s="3" t="s">
        <v>861</v>
      </c>
      <c r="B599" s="3" t="s">
        <v>85</v>
      </c>
      <c r="C599" s="3">
        <v>2033</v>
      </c>
      <c r="D599" s="3">
        <v>99254</v>
      </c>
    </row>
    <row r="600" spans="1:4" x14ac:dyDescent="0.3">
      <c r="A600" s="3" t="s">
        <v>861</v>
      </c>
      <c r="B600" s="3" t="s">
        <v>85</v>
      </c>
      <c r="C600" s="3">
        <v>2034</v>
      </c>
      <c r="D600" s="3">
        <v>100573</v>
      </c>
    </row>
    <row r="601" spans="1:4" x14ac:dyDescent="0.3">
      <c r="A601" s="3" t="s">
        <v>861</v>
      </c>
      <c r="B601" s="3" t="s">
        <v>85</v>
      </c>
      <c r="C601" s="3">
        <v>2035</v>
      </c>
      <c r="D601" s="3">
        <v>101873</v>
      </c>
    </row>
    <row r="602" spans="1:4" x14ac:dyDescent="0.3">
      <c r="A602" s="3" t="s">
        <v>861</v>
      </c>
      <c r="B602" s="3" t="s">
        <v>85</v>
      </c>
      <c r="C602" s="3">
        <v>2036</v>
      </c>
      <c r="D602" s="3">
        <v>103154</v>
      </c>
    </row>
    <row r="603" spans="1:4" x14ac:dyDescent="0.3">
      <c r="A603" s="3" t="s">
        <v>861</v>
      </c>
      <c r="B603" s="3" t="s">
        <v>85</v>
      </c>
      <c r="C603" s="3">
        <v>2037</v>
      </c>
      <c r="D603" s="3">
        <v>104417</v>
      </c>
    </row>
    <row r="604" spans="1:4" x14ac:dyDescent="0.3">
      <c r="A604" s="3" t="s">
        <v>861</v>
      </c>
      <c r="B604" s="3" t="s">
        <v>85</v>
      </c>
      <c r="C604" s="3">
        <v>2038</v>
      </c>
      <c r="D604" s="3">
        <v>105666</v>
      </c>
    </row>
    <row r="605" spans="1:4" x14ac:dyDescent="0.3">
      <c r="A605" s="3" t="s">
        <v>861</v>
      </c>
      <c r="B605" s="3" t="s">
        <v>85</v>
      </c>
      <c r="C605" s="3">
        <v>2039</v>
      </c>
      <c r="D605" s="3">
        <v>106906</v>
      </c>
    </row>
    <row r="606" spans="1:4" x14ac:dyDescent="0.3">
      <c r="A606" s="3" t="s">
        <v>861</v>
      </c>
      <c r="B606" s="3" t="s">
        <v>85</v>
      </c>
      <c r="C606" s="3">
        <v>2040</v>
      </c>
      <c r="D606" s="3">
        <v>108142</v>
      </c>
    </row>
    <row r="607" spans="1:4" x14ac:dyDescent="0.3">
      <c r="A607" s="3" t="s">
        <v>861</v>
      </c>
      <c r="B607" s="3" t="s">
        <v>85</v>
      </c>
      <c r="C607" s="3">
        <v>2041</v>
      </c>
      <c r="D607" s="3">
        <v>109375</v>
      </c>
    </row>
    <row r="608" spans="1:4" x14ac:dyDescent="0.3">
      <c r="A608" s="3" t="s">
        <v>861</v>
      </c>
      <c r="B608" s="3" t="s">
        <v>85</v>
      </c>
      <c r="C608" s="3">
        <v>2042</v>
      </c>
      <c r="D608" s="3">
        <v>110605</v>
      </c>
    </row>
    <row r="609" spans="1:4" x14ac:dyDescent="0.3">
      <c r="A609" s="3" t="s">
        <v>861</v>
      </c>
      <c r="B609" s="3" t="s">
        <v>85</v>
      </c>
      <c r="C609" s="3">
        <v>2043</v>
      </c>
      <c r="D609" s="3">
        <v>111834</v>
      </c>
    </row>
    <row r="610" spans="1:4" x14ac:dyDescent="0.3">
      <c r="A610" s="3" t="s">
        <v>861</v>
      </c>
      <c r="B610" s="3" t="s">
        <v>85</v>
      </c>
      <c r="C610" s="3">
        <v>2044</v>
      </c>
      <c r="D610" s="3">
        <v>113064</v>
      </c>
    </row>
    <row r="611" spans="1:4" x14ac:dyDescent="0.3">
      <c r="A611" s="3" t="s">
        <v>861</v>
      </c>
      <c r="B611" s="3" t="s">
        <v>85</v>
      </c>
      <c r="C611" s="3">
        <v>2045</v>
      </c>
      <c r="D611" s="3">
        <v>114295</v>
      </c>
    </row>
    <row r="612" spans="1:4" x14ac:dyDescent="0.3">
      <c r="A612" s="3" t="s">
        <v>861</v>
      </c>
      <c r="B612" s="3" t="s">
        <v>85</v>
      </c>
      <c r="C612" s="3">
        <v>2046</v>
      </c>
      <c r="D612" s="3">
        <v>115528</v>
      </c>
    </row>
    <row r="613" spans="1:4" x14ac:dyDescent="0.3">
      <c r="A613" s="3" t="s">
        <v>861</v>
      </c>
      <c r="B613" s="3" t="s">
        <v>85</v>
      </c>
      <c r="C613" s="3">
        <v>2047</v>
      </c>
      <c r="D613" s="3">
        <v>116762</v>
      </c>
    </row>
    <row r="614" spans="1:4" x14ac:dyDescent="0.3">
      <c r="A614" s="3" t="s">
        <v>861</v>
      </c>
      <c r="B614" s="3" t="s">
        <v>85</v>
      </c>
      <c r="C614" s="3">
        <v>2048</v>
      </c>
      <c r="D614" s="3">
        <v>117997</v>
      </c>
    </row>
    <row r="615" spans="1:4" x14ac:dyDescent="0.3">
      <c r="A615" s="3" t="s">
        <v>861</v>
      </c>
      <c r="B615" s="3" t="s">
        <v>85</v>
      </c>
      <c r="C615" s="3">
        <v>2049</v>
      </c>
      <c r="D615" s="3">
        <v>119229</v>
      </c>
    </row>
    <row r="616" spans="1:4" x14ac:dyDescent="0.3">
      <c r="A616" s="3" t="s">
        <v>861</v>
      </c>
      <c r="B616" s="3" t="s">
        <v>85</v>
      </c>
      <c r="C616" s="3">
        <v>2050</v>
      </c>
      <c r="D616" s="3">
        <v>120458</v>
      </c>
    </row>
    <row r="617" spans="1:4" x14ac:dyDescent="0.3">
      <c r="A617" s="3" t="s">
        <v>861</v>
      </c>
      <c r="B617" s="3" t="s">
        <v>85</v>
      </c>
      <c r="C617" s="3">
        <v>2051</v>
      </c>
      <c r="D617" s="3">
        <v>121681</v>
      </c>
    </row>
    <row r="618" spans="1:4" x14ac:dyDescent="0.3">
      <c r="A618" s="3" t="s">
        <v>861</v>
      </c>
      <c r="B618" s="3" t="s">
        <v>85</v>
      </c>
      <c r="C618" s="3">
        <v>2052</v>
      </c>
      <c r="D618" s="3">
        <v>122898</v>
      </c>
    </row>
    <row r="619" spans="1:4" x14ac:dyDescent="0.3">
      <c r="A619" s="3" t="s">
        <v>861</v>
      </c>
      <c r="B619" s="3" t="s">
        <v>85</v>
      </c>
      <c r="C619" s="3">
        <v>2053</v>
      </c>
      <c r="D619" s="3">
        <v>124107</v>
      </c>
    </row>
    <row r="620" spans="1:4" x14ac:dyDescent="0.3">
      <c r="A620" s="3" t="s">
        <v>861</v>
      </c>
      <c r="B620" s="3" t="s">
        <v>85</v>
      </c>
      <c r="C620" s="3">
        <v>2054</v>
      </c>
      <c r="D620" s="3">
        <v>125302</v>
      </c>
    </row>
    <row r="621" spans="1:4" x14ac:dyDescent="0.3">
      <c r="A621" s="3" t="s">
        <v>861</v>
      </c>
      <c r="B621" s="3" t="s">
        <v>85</v>
      </c>
      <c r="C621" s="3">
        <v>2055</v>
      </c>
      <c r="D621" s="3">
        <v>126484</v>
      </c>
    </row>
    <row r="622" spans="1:4" x14ac:dyDescent="0.3">
      <c r="A622" s="3" t="s">
        <v>861</v>
      </c>
      <c r="B622" s="3" t="s">
        <v>85</v>
      </c>
      <c r="C622" s="3">
        <v>2056</v>
      </c>
      <c r="D622" s="3">
        <v>127650</v>
      </c>
    </row>
    <row r="623" spans="1:4" x14ac:dyDescent="0.3">
      <c r="A623" s="3" t="s">
        <v>861</v>
      </c>
      <c r="B623" s="3" t="s">
        <v>85</v>
      </c>
      <c r="C623" s="3">
        <v>2057</v>
      </c>
      <c r="D623" s="3">
        <v>128798</v>
      </c>
    </row>
    <row r="624" spans="1:4" x14ac:dyDescent="0.3">
      <c r="A624" s="3" t="s">
        <v>861</v>
      </c>
      <c r="B624" s="3" t="s">
        <v>85</v>
      </c>
      <c r="C624" s="3">
        <v>2058</v>
      </c>
      <c r="D624" s="3">
        <v>129927</v>
      </c>
    </row>
    <row r="625" spans="1:4" x14ac:dyDescent="0.3">
      <c r="A625" s="3" t="s">
        <v>861</v>
      </c>
      <c r="B625" s="3" t="s">
        <v>85</v>
      </c>
      <c r="C625" s="3">
        <v>2059</v>
      </c>
      <c r="D625" s="3">
        <v>131037</v>
      </c>
    </row>
    <row r="626" spans="1:4" x14ac:dyDescent="0.3">
      <c r="A626" s="3" t="s">
        <v>861</v>
      </c>
      <c r="B626" s="3" t="s">
        <v>85</v>
      </c>
      <c r="C626" s="3">
        <v>2060</v>
      </c>
      <c r="D626" s="3">
        <v>132124</v>
      </c>
    </row>
    <row r="627" spans="1:4" x14ac:dyDescent="0.3">
      <c r="A627" s="3" t="s">
        <v>861</v>
      </c>
      <c r="B627" s="3" t="s">
        <v>85</v>
      </c>
      <c r="C627" s="3">
        <v>2061</v>
      </c>
      <c r="D627" s="3">
        <v>133188</v>
      </c>
    </row>
    <row r="628" spans="1:4" x14ac:dyDescent="0.3">
      <c r="A628" s="3" t="s">
        <v>861</v>
      </c>
      <c r="B628" s="3" t="s">
        <v>85</v>
      </c>
      <c r="C628" s="3">
        <v>2062</v>
      </c>
      <c r="D628" s="3">
        <v>134229</v>
      </c>
    </row>
    <row r="629" spans="1:4" x14ac:dyDescent="0.3">
      <c r="A629" s="3" t="s">
        <v>861</v>
      </c>
      <c r="B629" s="3" t="s">
        <v>85</v>
      </c>
      <c r="C629" s="3">
        <v>2063</v>
      </c>
      <c r="D629" s="3">
        <v>135247</v>
      </c>
    </row>
    <row r="630" spans="1:4" x14ac:dyDescent="0.3">
      <c r="A630" s="3" t="s">
        <v>861</v>
      </c>
      <c r="B630" s="3" t="s">
        <v>85</v>
      </c>
      <c r="C630" s="3">
        <v>2064</v>
      </c>
      <c r="D630" s="3">
        <v>136243</v>
      </c>
    </row>
    <row r="631" spans="1:4" x14ac:dyDescent="0.3">
      <c r="A631" s="3" t="s">
        <v>861</v>
      </c>
      <c r="B631" s="3" t="s">
        <v>85</v>
      </c>
      <c r="C631" s="3">
        <v>2065</v>
      </c>
      <c r="D631" s="3">
        <v>137216</v>
      </c>
    </row>
    <row r="632" spans="1:4" x14ac:dyDescent="0.3">
      <c r="A632" s="3" t="s">
        <v>861</v>
      </c>
      <c r="B632" s="3" t="s">
        <v>85</v>
      </c>
      <c r="C632" s="3">
        <v>2066</v>
      </c>
      <c r="D632" s="3">
        <v>138167</v>
      </c>
    </row>
    <row r="633" spans="1:4" x14ac:dyDescent="0.3">
      <c r="A633" s="3" t="s">
        <v>861</v>
      </c>
      <c r="B633" s="3" t="s">
        <v>85</v>
      </c>
      <c r="C633" s="3">
        <v>2067</v>
      </c>
      <c r="D633" s="3">
        <v>139096</v>
      </c>
    </row>
    <row r="634" spans="1:4" x14ac:dyDescent="0.3">
      <c r="A634" s="3" t="s">
        <v>861</v>
      </c>
      <c r="B634" s="3" t="s">
        <v>85</v>
      </c>
      <c r="C634" s="3">
        <v>2068</v>
      </c>
      <c r="D634" s="3">
        <v>140002</v>
      </c>
    </row>
    <row r="635" spans="1:4" x14ac:dyDescent="0.3">
      <c r="A635" s="3" t="s">
        <v>861</v>
      </c>
      <c r="B635" s="3" t="s">
        <v>85</v>
      </c>
      <c r="C635" s="3">
        <v>2069</v>
      </c>
      <c r="D635" s="3">
        <v>140886</v>
      </c>
    </row>
    <row r="636" spans="1:4" x14ac:dyDescent="0.3">
      <c r="A636" s="3" t="s">
        <v>861</v>
      </c>
      <c r="B636" s="3" t="s">
        <v>85</v>
      </c>
      <c r="C636" s="3">
        <v>2070</v>
      </c>
      <c r="D636" s="3">
        <v>141748</v>
      </c>
    </row>
    <row r="637" spans="1:4" x14ac:dyDescent="0.3">
      <c r="A637" s="3" t="s">
        <v>861</v>
      </c>
      <c r="B637" s="3" t="s">
        <v>85</v>
      </c>
      <c r="C637" s="3">
        <v>2071</v>
      </c>
      <c r="D637" s="3">
        <v>142588</v>
      </c>
    </row>
    <row r="638" spans="1:4" x14ac:dyDescent="0.3">
      <c r="A638" s="3" t="s">
        <v>861</v>
      </c>
      <c r="B638" s="3" t="s">
        <v>85</v>
      </c>
      <c r="C638" s="3">
        <v>2072</v>
      </c>
      <c r="D638" s="3">
        <v>143407</v>
      </c>
    </row>
    <row r="639" spans="1:4" x14ac:dyDescent="0.3">
      <c r="A639" s="3" t="s">
        <v>861</v>
      </c>
      <c r="B639" s="3" t="s">
        <v>85</v>
      </c>
      <c r="C639" s="3">
        <v>2073</v>
      </c>
      <c r="D639" s="3">
        <v>144202</v>
      </c>
    </row>
    <row r="640" spans="1:4" x14ac:dyDescent="0.3">
      <c r="A640" s="3" t="s">
        <v>861</v>
      </c>
      <c r="B640" s="3" t="s">
        <v>85</v>
      </c>
      <c r="C640" s="3">
        <v>2074</v>
      </c>
      <c r="D640" s="3">
        <v>144976</v>
      </c>
    </row>
    <row r="641" spans="1:4" x14ac:dyDescent="0.3">
      <c r="A641" s="3" t="s">
        <v>861</v>
      </c>
      <c r="B641" s="3" t="s">
        <v>85</v>
      </c>
      <c r="C641" s="3">
        <v>2075</v>
      </c>
      <c r="D641" s="3">
        <v>145727</v>
      </c>
    </row>
    <row r="642" spans="1:4" x14ac:dyDescent="0.3">
      <c r="A642" s="3" t="s">
        <v>861</v>
      </c>
      <c r="B642" s="3" t="s">
        <v>85</v>
      </c>
      <c r="C642" s="3">
        <v>2076</v>
      </c>
      <c r="D642" s="3">
        <v>146456</v>
      </c>
    </row>
    <row r="643" spans="1:4" x14ac:dyDescent="0.3">
      <c r="A643" s="3" t="s">
        <v>861</v>
      </c>
      <c r="B643" s="3" t="s">
        <v>85</v>
      </c>
      <c r="C643" s="3">
        <v>2077</v>
      </c>
      <c r="D643" s="3">
        <v>147163</v>
      </c>
    </row>
    <row r="644" spans="1:4" x14ac:dyDescent="0.3">
      <c r="A644" s="3" t="s">
        <v>861</v>
      </c>
      <c r="B644" s="3" t="s">
        <v>85</v>
      </c>
      <c r="C644" s="3">
        <v>2078</v>
      </c>
      <c r="D644" s="3">
        <v>147847</v>
      </c>
    </row>
    <row r="645" spans="1:4" x14ac:dyDescent="0.3">
      <c r="A645" s="3" t="s">
        <v>861</v>
      </c>
      <c r="B645" s="3" t="s">
        <v>85</v>
      </c>
      <c r="C645" s="3">
        <v>2079</v>
      </c>
      <c r="D645" s="3">
        <v>148509</v>
      </c>
    </row>
    <row r="646" spans="1:4" x14ac:dyDescent="0.3">
      <c r="A646" s="3" t="s">
        <v>861</v>
      </c>
      <c r="B646" s="3" t="s">
        <v>85</v>
      </c>
      <c r="C646" s="3">
        <v>2080</v>
      </c>
      <c r="D646" s="3">
        <v>149148</v>
      </c>
    </row>
    <row r="647" spans="1:4" x14ac:dyDescent="0.3">
      <c r="A647" s="3" t="s">
        <v>861</v>
      </c>
      <c r="B647" s="3" t="s">
        <v>85</v>
      </c>
      <c r="C647" s="3">
        <v>2081</v>
      </c>
      <c r="D647" s="3">
        <v>149765</v>
      </c>
    </row>
    <row r="648" spans="1:4" x14ac:dyDescent="0.3">
      <c r="A648" s="3" t="s">
        <v>861</v>
      </c>
      <c r="B648" s="3" t="s">
        <v>85</v>
      </c>
      <c r="C648" s="3">
        <v>2082</v>
      </c>
      <c r="D648" s="3">
        <v>150360</v>
      </c>
    </row>
    <row r="649" spans="1:4" x14ac:dyDescent="0.3">
      <c r="A649" s="3" t="s">
        <v>861</v>
      </c>
      <c r="B649" s="3" t="s">
        <v>85</v>
      </c>
      <c r="C649" s="3">
        <v>2083</v>
      </c>
      <c r="D649" s="3">
        <v>150933</v>
      </c>
    </row>
    <row r="650" spans="1:4" x14ac:dyDescent="0.3">
      <c r="A650" s="3" t="s">
        <v>861</v>
      </c>
      <c r="B650" s="3" t="s">
        <v>85</v>
      </c>
      <c r="C650" s="3">
        <v>2084</v>
      </c>
      <c r="D650" s="3">
        <v>151484</v>
      </c>
    </row>
    <row r="651" spans="1:4" x14ac:dyDescent="0.3">
      <c r="A651" s="3" t="s">
        <v>861</v>
      </c>
      <c r="B651" s="3" t="s">
        <v>85</v>
      </c>
      <c r="C651" s="3">
        <v>2085</v>
      </c>
      <c r="D651" s="3">
        <v>152014</v>
      </c>
    </row>
    <row r="652" spans="1:4" x14ac:dyDescent="0.3">
      <c r="A652" s="3" t="s">
        <v>861</v>
      </c>
      <c r="B652" s="3" t="s">
        <v>85</v>
      </c>
      <c r="C652" s="3">
        <v>2086</v>
      </c>
      <c r="D652" s="3">
        <v>152523</v>
      </c>
    </row>
    <row r="653" spans="1:4" x14ac:dyDescent="0.3">
      <c r="A653" s="3" t="s">
        <v>861</v>
      </c>
      <c r="B653" s="3" t="s">
        <v>85</v>
      </c>
      <c r="C653" s="3">
        <v>2087</v>
      </c>
      <c r="D653" s="3">
        <v>153011</v>
      </c>
    </row>
    <row r="654" spans="1:4" x14ac:dyDescent="0.3">
      <c r="A654" s="3" t="s">
        <v>861</v>
      </c>
      <c r="B654" s="3" t="s">
        <v>85</v>
      </c>
      <c r="C654" s="3">
        <v>2088</v>
      </c>
      <c r="D654" s="3">
        <v>153480</v>
      </c>
    </row>
    <row r="655" spans="1:4" x14ac:dyDescent="0.3">
      <c r="A655" s="3" t="s">
        <v>861</v>
      </c>
      <c r="B655" s="3" t="s">
        <v>85</v>
      </c>
      <c r="C655" s="3">
        <v>2089</v>
      </c>
      <c r="D655" s="3">
        <v>153930</v>
      </c>
    </row>
    <row r="656" spans="1:4" x14ac:dyDescent="0.3">
      <c r="A656" s="3" t="s">
        <v>861</v>
      </c>
      <c r="B656" s="3" t="s">
        <v>85</v>
      </c>
      <c r="C656" s="3">
        <v>2090</v>
      </c>
      <c r="D656" s="3">
        <v>154364</v>
      </c>
    </row>
    <row r="657" spans="1:4" x14ac:dyDescent="0.3">
      <c r="A657" s="3" t="s">
        <v>861</v>
      </c>
      <c r="B657" s="3" t="s">
        <v>85</v>
      </c>
      <c r="C657" s="3">
        <v>2091</v>
      </c>
      <c r="D657" s="3">
        <v>154782</v>
      </c>
    </row>
    <row r="658" spans="1:4" x14ac:dyDescent="0.3">
      <c r="A658" s="3" t="s">
        <v>861</v>
      </c>
      <c r="B658" s="3" t="s">
        <v>85</v>
      </c>
      <c r="C658" s="3">
        <v>2092</v>
      </c>
      <c r="D658" s="3">
        <v>155184</v>
      </c>
    </row>
    <row r="659" spans="1:4" x14ac:dyDescent="0.3">
      <c r="A659" s="3" t="s">
        <v>861</v>
      </c>
      <c r="B659" s="3" t="s">
        <v>85</v>
      </c>
      <c r="C659" s="3">
        <v>2093</v>
      </c>
      <c r="D659" s="3">
        <v>155570</v>
      </c>
    </row>
    <row r="660" spans="1:4" x14ac:dyDescent="0.3">
      <c r="A660" s="3" t="s">
        <v>861</v>
      </c>
      <c r="B660" s="3" t="s">
        <v>85</v>
      </c>
      <c r="C660" s="3">
        <v>2094</v>
      </c>
      <c r="D660" s="3">
        <v>155940</v>
      </c>
    </row>
    <row r="661" spans="1:4" x14ac:dyDescent="0.3">
      <c r="A661" s="3" t="s">
        <v>861</v>
      </c>
      <c r="B661" s="3" t="s">
        <v>85</v>
      </c>
      <c r="C661" s="3">
        <v>2095</v>
      </c>
      <c r="D661" s="3">
        <v>156295</v>
      </c>
    </row>
    <row r="662" spans="1:4" x14ac:dyDescent="0.3">
      <c r="A662" s="3" t="s">
        <v>861</v>
      </c>
      <c r="B662" s="3" t="s">
        <v>85</v>
      </c>
      <c r="C662" s="3">
        <v>2096</v>
      </c>
      <c r="D662" s="3">
        <v>156635</v>
      </c>
    </row>
    <row r="663" spans="1:4" x14ac:dyDescent="0.3">
      <c r="A663" s="3" t="s">
        <v>861</v>
      </c>
      <c r="B663" s="3" t="s">
        <v>85</v>
      </c>
      <c r="C663" s="3">
        <v>2097</v>
      </c>
      <c r="D663" s="3">
        <v>156959</v>
      </c>
    </row>
    <row r="664" spans="1:4" x14ac:dyDescent="0.3">
      <c r="A664" s="3" t="s">
        <v>861</v>
      </c>
      <c r="B664" s="3" t="s">
        <v>85</v>
      </c>
      <c r="C664" s="3">
        <v>2098</v>
      </c>
      <c r="D664" s="3">
        <v>157271</v>
      </c>
    </row>
    <row r="665" spans="1:4" x14ac:dyDescent="0.3">
      <c r="A665" s="3" t="s">
        <v>861</v>
      </c>
      <c r="B665" s="3" t="s">
        <v>85</v>
      </c>
      <c r="C665" s="3">
        <v>2099</v>
      </c>
      <c r="D665" s="3">
        <v>157569</v>
      </c>
    </row>
    <row r="666" spans="1:4" x14ac:dyDescent="0.3">
      <c r="A666" s="3" t="s">
        <v>861</v>
      </c>
      <c r="B666" s="3" t="s">
        <v>85</v>
      </c>
      <c r="C666" s="3">
        <v>2100</v>
      </c>
      <c r="D666" s="3">
        <v>157854</v>
      </c>
    </row>
    <row r="667" spans="1:4" x14ac:dyDescent="0.3">
      <c r="A667" s="3" t="s">
        <v>866</v>
      </c>
      <c r="B667" s="3" t="s">
        <v>103</v>
      </c>
      <c r="C667" s="3">
        <v>1800</v>
      </c>
      <c r="D667" s="3">
        <v>2654</v>
      </c>
    </row>
    <row r="668" spans="1:4" x14ac:dyDescent="0.3">
      <c r="A668" s="3" t="s">
        <v>866</v>
      </c>
      <c r="B668" s="3" t="s">
        <v>103</v>
      </c>
      <c r="C668" s="3">
        <v>1820</v>
      </c>
      <c r="D668" s="3">
        <v>2654</v>
      </c>
    </row>
    <row r="669" spans="1:4" x14ac:dyDescent="0.3">
      <c r="A669" s="3" t="s">
        <v>866</v>
      </c>
      <c r="B669" s="3" t="s">
        <v>103</v>
      </c>
      <c r="C669" s="3">
        <v>1950</v>
      </c>
      <c r="D669" s="3">
        <v>6197</v>
      </c>
    </row>
    <row r="670" spans="1:4" x14ac:dyDescent="0.3">
      <c r="A670" s="3" t="s">
        <v>866</v>
      </c>
      <c r="B670" s="3" t="s">
        <v>103</v>
      </c>
      <c r="C670" s="3">
        <v>1951</v>
      </c>
      <c r="D670" s="3">
        <v>6692</v>
      </c>
    </row>
    <row r="671" spans="1:4" x14ac:dyDescent="0.3">
      <c r="A671" s="3" t="s">
        <v>866</v>
      </c>
      <c r="B671" s="3" t="s">
        <v>103</v>
      </c>
      <c r="C671" s="3">
        <v>1952</v>
      </c>
      <c r="D671" s="3">
        <v>7247</v>
      </c>
    </row>
    <row r="672" spans="1:4" x14ac:dyDescent="0.3">
      <c r="A672" s="3" t="s">
        <v>866</v>
      </c>
      <c r="B672" s="3" t="s">
        <v>103</v>
      </c>
      <c r="C672" s="3">
        <v>1953</v>
      </c>
      <c r="D672" s="3">
        <v>7856</v>
      </c>
    </row>
    <row r="673" spans="1:4" x14ac:dyDescent="0.3">
      <c r="A673" s="3" t="s">
        <v>866</v>
      </c>
      <c r="B673" s="3" t="s">
        <v>103</v>
      </c>
      <c r="C673" s="3">
        <v>1954</v>
      </c>
      <c r="D673" s="3">
        <v>8514</v>
      </c>
    </row>
    <row r="674" spans="1:4" x14ac:dyDescent="0.3">
      <c r="A674" s="3" t="s">
        <v>866</v>
      </c>
      <c r="B674" s="3" t="s">
        <v>103</v>
      </c>
      <c r="C674" s="3">
        <v>1955</v>
      </c>
      <c r="D674" s="3">
        <v>9217</v>
      </c>
    </row>
    <row r="675" spans="1:4" x14ac:dyDescent="0.3">
      <c r="A675" s="3" t="s">
        <v>866</v>
      </c>
      <c r="B675" s="3" t="s">
        <v>103</v>
      </c>
      <c r="C675" s="3">
        <v>1956</v>
      </c>
      <c r="D675" s="3">
        <v>9964</v>
      </c>
    </row>
    <row r="676" spans="1:4" x14ac:dyDescent="0.3">
      <c r="A676" s="3" t="s">
        <v>866</v>
      </c>
      <c r="B676" s="3" t="s">
        <v>103</v>
      </c>
      <c r="C676" s="3">
        <v>1957</v>
      </c>
      <c r="D676" s="3">
        <v>10754</v>
      </c>
    </row>
    <row r="677" spans="1:4" x14ac:dyDescent="0.3">
      <c r="A677" s="3" t="s">
        <v>866</v>
      </c>
      <c r="B677" s="3" t="s">
        <v>103</v>
      </c>
      <c r="C677" s="3">
        <v>1958</v>
      </c>
      <c r="D677" s="3">
        <v>11585</v>
      </c>
    </row>
    <row r="678" spans="1:4" x14ac:dyDescent="0.3">
      <c r="A678" s="3" t="s">
        <v>866</v>
      </c>
      <c r="B678" s="3" t="s">
        <v>103</v>
      </c>
      <c r="C678" s="3">
        <v>1959</v>
      </c>
      <c r="D678" s="3">
        <v>12460</v>
      </c>
    </row>
    <row r="679" spans="1:4" x14ac:dyDescent="0.3">
      <c r="A679" s="3" t="s">
        <v>866</v>
      </c>
      <c r="B679" s="3" t="s">
        <v>103</v>
      </c>
      <c r="C679" s="3">
        <v>1960</v>
      </c>
      <c r="D679" s="3">
        <v>13377</v>
      </c>
    </row>
    <row r="680" spans="1:4" x14ac:dyDescent="0.3">
      <c r="A680" s="3" t="s">
        <v>866</v>
      </c>
      <c r="B680" s="3" t="s">
        <v>103</v>
      </c>
      <c r="C680" s="3">
        <v>1961</v>
      </c>
      <c r="D680" s="3">
        <v>14337</v>
      </c>
    </row>
    <row r="681" spans="1:4" x14ac:dyDescent="0.3">
      <c r="A681" s="3" t="s">
        <v>866</v>
      </c>
      <c r="B681" s="3" t="s">
        <v>103</v>
      </c>
      <c r="C681" s="3">
        <v>1962</v>
      </c>
      <c r="D681" s="3">
        <v>15337</v>
      </c>
    </row>
    <row r="682" spans="1:4" x14ac:dyDescent="0.3">
      <c r="A682" s="3" t="s">
        <v>866</v>
      </c>
      <c r="B682" s="3" t="s">
        <v>103</v>
      </c>
      <c r="C682" s="3">
        <v>1963</v>
      </c>
      <c r="D682" s="3">
        <v>16373</v>
      </c>
    </row>
    <row r="683" spans="1:4" x14ac:dyDescent="0.3">
      <c r="A683" s="3" t="s">
        <v>866</v>
      </c>
      <c r="B683" s="3" t="s">
        <v>103</v>
      </c>
      <c r="C683" s="3">
        <v>1964</v>
      </c>
      <c r="D683" s="3">
        <v>17438</v>
      </c>
    </row>
    <row r="684" spans="1:4" x14ac:dyDescent="0.3">
      <c r="A684" s="3" t="s">
        <v>866</v>
      </c>
      <c r="B684" s="3" t="s">
        <v>103</v>
      </c>
      <c r="C684" s="3">
        <v>1965</v>
      </c>
      <c r="D684" s="3">
        <v>18529</v>
      </c>
    </row>
    <row r="685" spans="1:4" x14ac:dyDescent="0.3">
      <c r="A685" s="3" t="s">
        <v>866</v>
      </c>
      <c r="B685" s="3" t="s">
        <v>103</v>
      </c>
      <c r="C685" s="3">
        <v>1966</v>
      </c>
      <c r="D685" s="3">
        <v>19640</v>
      </c>
    </row>
    <row r="686" spans="1:4" x14ac:dyDescent="0.3">
      <c r="A686" s="3" t="s">
        <v>866</v>
      </c>
      <c r="B686" s="3" t="s">
        <v>103</v>
      </c>
      <c r="C686" s="3">
        <v>1967</v>
      </c>
      <c r="D686" s="3">
        <v>20772</v>
      </c>
    </row>
    <row r="687" spans="1:4" x14ac:dyDescent="0.3">
      <c r="A687" s="3" t="s">
        <v>866</v>
      </c>
      <c r="B687" s="3" t="s">
        <v>103</v>
      </c>
      <c r="C687" s="3">
        <v>1968</v>
      </c>
      <c r="D687" s="3">
        <v>21931</v>
      </c>
    </row>
    <row r="688" spans="1:4" x14ac:dyDescent="0.3">
      <c r="A688" s="3" t="s">
        <v>866</v>
      </c>
      <c r="B688" s="3" t="s">
        <v>103</v>
      </c>
      <c r="C688" s="3">
        <v>1969</v>
      </c>
      <c r="D688" s="3">
        <v>23127</v>
      </c>
    </row>
    <row r="689" spans="1:4" x14ac:dyDescent="0.3">
      <c r="A689" s="3" t="s">
        <v>866</v>
      </c>
      <c r="B689" s="3" t="s">
        <v>103</v>
      </c>
      <c r="C689" s="3">
        <v>1970</v>
      </c>
      <c r="D689" s="3">
        <v>24364</v>
      </c>
    </row>
    <row r="690" spans="1:4" x14ac:dyDescent="0.3">
      <c r="A690" s="3" t="s">
        <v>866</v>
      </c>
      <c r="B690" s="3" t="s">
        <v>103</v>
      </c>
      <c r="C690" s="3">
        <v>1971</v>
      </c>
      <c r="D690" s="3">
        <v>25656</v>
      </c>
    </row>
    <row r="691" spans="1:4" x14ac:dyDescent="0.3">
      <c r="A691" s="3" t="s">
        <v>866</v>
      </c>
      <c r="B691" s="3" t="s">
        <v>103</v>
      </c>
      <c r="C691" s="3">
        <v>1972</v>
      </c>
      <c r="D691" s="3">
        <v>26997</v>
      </c>
    </row>
    <row r="692" spans="1:4" x14ac:dyDescent="0.3">
      <c r="A692" s="3" t="s">
        <v>866</v>
      </c>
      <c r="B692" s="3" t="s">
        <v>103</v>
      </c>
      <c r="C692" s="3">
        <v>1973</v>
      </c>
      <c r="D692" s="3">
        <v>28357</v>
      </c>
    </row>
    <row r="693" spans="1:4" x14ac:dyDescent="0.3">
      <c r="A693" s="3" t="s">
        <v>866</v>
      </c>
      <c r="B693" s="3" t="s">
        <v>103</v>
      </c>
      <c r="C693" s="3">
        <v>1974</v>
      </c>
      <c r="D693" s="3">
        <v>29688</v>
      </c>
    </row>
    <row r="694" spans="1:4" x14ac:dyDescent="0.3">
      <c r="A694" s="3" t="s">
        <v>866</v>
      </c>
      <c r="B694" s="3" t="s">
        <v>103</v>
      </c>
      <c r="C694" s="3">
        <v>1975</v>
      </c>
      <c r="D694" s="3">
        <v>30967</v>
      </c>
    </row>
    <row r="695" spans="1:4" x14ac:dyDescent="0.3">
      <c r="A695" s="3" t="s">
        <v>866</v>
      </c>
      <c r="B695" s="3" t="s">
        <v>103</v>
      </c>
      <c r="C695" s="3">
        <v>1976</v>
      </c>
      <c r="D695" s="3">
        <v>32156</v>
      </c>
    </row>
    <row r="696" spans="1:4" x14ac:dyDescent="0.3">
      <c r="A696" s="3" t="s">
        <v>866</v>
      </c>
      <c r="B696" s="3" t="s">
        <v>103</v>
      </c>
      <c r="C696" s="3">
        <v>1977</v>
      </c>
      <c r="D696" s="3">
        <v>33279</v>
      </c>
    </row>
    <row r="697" spans="1:4" x14ac:dyDescent="0.3">
      <c r="A697" s="3" t="s">
        <v>866</v>
      </c>
      <c r="B697" s="3" t="s">
        <v>103</v>
      </c>
      <c r="C697" s="3">
        <v>1978</v>
      </c>
      <c r="D697" s="3">
        <v>34432</v>
      </c>
    </row>
    <row r="698" spans="1:4" x14ac:dyDescent="0.3">
      <c r="A698" s="3" t="s">
        <v>866</v>
      </c>
      <c r="B698" s="3" t="s">
        <v>103</v>
      </c>
      <c r="C698" s="3">
        <v>1979</v>
      </c>
      <c r="D698" s="3">
        <v>35753</v>
      </c>
    </row>
    <row r="699" spans="1:4" x14ac:dyDescent="0.3">
      <c r="A699" s="3" t="s">
        <v>866</v>
      </c>
      <c r="B699" s="3" t="s">
        <v>103</v>
      </c>
      <c r="C699" s="3">
        <v>1980</v>
      </c>
      <c r="D699" s="3">
        <v>37328</v>
      </c>
    </row>
    <row r="700" spans="1:4" x14ac:dyDescent="0.3">
      <c r="A700" s="3" t="s">
        <v>866</v>
      </c>
      <c r="B700" s="3" t="s">
        <v>103</v>
      </c>
      <c r="C700" s="3">
        <v>1981</v>
      </c>
      <c r="D700" s="3">
        <v>39226</v>
      </c>
    </row>
    <row r="701" spans="1:4" x14ac:dyDescent="0.3">
      <c r="A701" s="3" t="s">
        <v>866</v>
      </c>
      <c r="B701" s="3" t="s">
        <v>103</v>
      </c>
      <c r="C701" s="3">
        <v>1982</v>
      </c>
      <c r="D701" s="3">
        <v>41390</v>
      </c>
    </row>
    <row r="702" spans="1:4" x14ac:dyDescent="0.3">
      <c r="A702" s="3" t="s">
        <v>866</v>
      </c>
      <c r="B702" s="3" t="s">
        <v>103</v>
      </c>
      <c r="C702" s="3">
        <v>1983</v>
      </c>
      <c r="D702" s="3">
        <v>43636</v>
      </c>
    </row>
    <row r="703" spans="1:4" x14ac:dyDescent="0.3">
      <c r="A703" s="3" t="s">
        <v>866</v>
      </c>
      <c r="B703" s="3" t="s">
        <v>103</v>
      </c>
      <c r="C703" s="3">
        <v>1984</v>
      </c>
      <c r="D703" s="3">
        <v>45702</v>
      </c>
    </row>
    <row r="704" spans="1:4" x14ac:dyDescent="0.3">
      <c r="A704" s="3" t="s">
        <v>866</v>
      </c>
      <c r="B704" s="3" t="s">
        <v>103</v>
      </c>
      <c r="C704" s="3">
        <v>1985</v>
      </c>
      <c r="D704" s="3">
        <v>47414</v>
      </c>
    </row>
    <row r="705" spans="1:4" x14ac:dyDescent="0.3">
      <c r="A705" s="3" t="s">
        <v>866</v>
      </c>
      <c r="B705" s="3" t="s">
        <v>103</v>
      </c>
      <c r="C705" s="3">
        <v>1986</v>
      </c>
      <c r="D705" s="3">
        <v>48653</v>
      </c>
    </row>
    <row r="706" spans="1:4" x14ac:dyDescent="0.3">
      <c r="A706" s="3" t="s">
        <v>866</v>
      </c>
      <c r="B706" s="3" t="s">
        <v>103</v>
      </c>
      <c r="C706" s="3">
        <v>1987</v>
      </c>
      <c r="D706" s="3">
        <v>49504</v>
      </c>
    </row>
    <row r="707" spans="1:4" x14ac:dyDescent="0.3">
      <c r="A707" s="3" t="s">
        <v>866</v>
      </c>
      <c r="B707" s="3" t="s">
        <v>103</v>
      </c>
      <c r="C707" s="3">
        <v>1988</v>
      </c>
      <c r="D707" s="3">
        <v>50236</v>
      </c>
    </row>
    <row r="708" spans="1:4" x14ac:dyDescent="0.3">
      <c r="A708" s="3" t="s">
        <v>866</v>
      </c>
      <c r="B708" s="3" t="s">
        <v>103</v>
      </c>
      <c r="C708" s="3">
        <v>1989</v>
      </c>
      <c r="D708" s="3">
        <v>51241</v>
      </c>
    </row>
    <row r="709" spans="1:4" x14ac:dyDescent="0.3">
      <c r="A709" s="3" t="s">
        <v>866</v>
      </c>
      <c r="B709" s="3" t="s">
        <v>103</v>
      </c>
      <c r="C709" s="3">
        <v>1990</v>
      </c>
      <c r="D709" s="3">
        <v>52773</v>
      </c>
    </row>
    <row r="710" spans="1:4" x14ac:dyDescent="0.3">
      <c r="A710" s="3" t="s">
        <v>866</v>
      </c>
      <c r="B710" s="3" t="s">
        <v>103</v>
      </c>
      <c r="C710" s="3">
        <v>1991</v>
      </c>
      <c r="D710" s="3">
        <v>54996</v>
      </c>
    </row>
    <row r="711" spans="1:4" x14ac:dyDescent="0.3">
      <c r="A711" s="3" t="s">
        <v>866</v>
      </c>
      <c r="B711" s="3" t="s">
        <v>103</v>
      </c>
      <c r="C711" s="3">
        <v>1992</v>
      </c>
      <c r="D711" s="3">
        <v>57767</v>
      </c>
    </row>
    <row r="712" spans="1:4" x14ac:dyDescent="0.3">
      <c r="A712" s="3" t="s">
        <v>866</v>
      </c>
      <c r="B712" s="3" t="s">
        <v>103</v>
      </c>
      <c r="C712" s="3">
        <v>1993</v>
      </c>
      <c r="D712" s="3">
        <v>60670</v>
      </c>
    </row>
    <row r="713" spans="1:4" x14ac:dyDescent="0.3">
      <c r="A713" s="3" t="s">
        <v>866</v>
      </c>
      <c r="B713" s="3" t="s">
        <v>103</v>
      </c>
      <c r="C713" s="3">
        <v>1994</v>
      </c>
      <c r="D713" s="3">
        <v>63111</v>
      </c>
    </row>
    <row r="714" spans="1:4" x14ac:dyDescent="0.3">
      <c r="A714" s="3" t="s">
        <v>866</v>
      </c>
      <c r="B714" s="3" t="s">
        <v>103</v>
      </c>
      <c r="C714" s="3">
        <v>1995</v>
      </c>
      <c r="D714" s="3">
        <v>64699</v>
      </c>
    </row>
    <row r="715" spans="1:4" x14ac:dyDescent="0.3">
      <c r="A715" s="3" t="s">
        <v>866</v>
      </c>
      <c r="B715" s="3" t="s">
        <v>103</v>
      </c>
      <c r="C715" s="3">
        <v>1996</v>
      </c>
      <c r="D715" s="3">
        <v>65227</v>
      </c>
    </row>
    <row r="716" spans="1:4" x14ac:dyDescent="0.3">
      <c r="A716" s="3" t="s">
        <v>866</v>
      </c>
      <c r="B716" s="3" t="s">
        <v>103</v>
      </c>
      <c r="C716" s="3">
        <v>1997</v>
      </c>
      <c r="D716" s="3">
        <v>64905</v>
      </c>
    </row>
    <row r="717" spans="1:4" x14ac:dyDescent="0.3">
      <c r="A717" s="3" t="s">
        <v>866</v>
      </c>
      <c r="B717" s="3" t="s">
        <v>103</v>
      </c>
      <c r="C717" s="3">
        <v>1998</v>
      </c>
      <c r="D717" s="3">
        <v>64246</v>
      </c>
    </row>
    <row r="718" spans="1:4" x14ac:dyDescent="0.3">
      <c r="A718" s="3" t="s">
        <v>866</v>
      </c>
      <c r="B718" s="3" t="s">
        <v>103</v>
      </c>
      <c r="C718" s="3">
        <v>1999</v>
      </c>
      <c r="D718" s="3">
        <v>63985</v>
      </c>
    </row>
    <row r="719" spans="1:4" x14ac:dyDescent="0.3">
      <c r="A719" s="3" t="s">
        <v>866</v>
      </c>
      <c r="B719" s="3" t="s">
        <v>103</v>
      </c>
      <c r="C719" s="3">
        <v>2000</v>
      </c>
      <c r="D719" s="3">
        <v>64634</v>
      </c>
    </row>
    <row r="720" spans="1:4" x14ac:dyDescent="0.3">
      <c r="A720" s="3" t="s">
        <v>866</v>
      </c>
      <c r="B720" s="3" t="s">
        <v>103</v>
      </c>
      <c r="C720" s="3">
        <v>2001</v>
      </c>
      <c r="D720" s="3">
        <v>66390</v>
      </c>
    </row>
    <row r="721" spans="1:4" x14ac:dyDescent="0.3">
      <c r="A721" s="3" t="s">
        <v>866</v>
      </c>
      <c r="B721" s="3" t="s">
        <v>103</v>
      </c>
      <c r="C721" s="3">
        <v>2002</v>
      </c>
      <c r="D721" s="3">
        <v>69043</v>
      </c>
    </row>
    <row r="722" spans="1:4" x14ac:dyDescent="0.3">
      <c r="A722" s="3" t="s">
        <v>866</v>
      </c>
      <c r="B722" s="3" t="s">
        <v>103</v>
      </c>
      <c r="C722" s="3">
        <v>2003</v>
      </c>
      <c r="D722" s="3">
        <v>72203</v>
      </c>
    </row>
    <row r="723" spans="1:4" x14ac:dyDescent="0.3">
      <c r="A723" s="3" t="s">
        <v>866</v>
      </c>
      <c r="B723" s="3" t="s">
        <v>103</v>
      </c>
      <c r="C723" s="3">
        <v>2004</v>
      </c>
      <c r="D723" s="3">
        <v>75292</v>
      </c>
    </row>
    <row r="724" spans="1:4" x14ac:dyDescent="0.3">
      <c r="A724" s="3" t="s">
        <v>866</v>
      </c>
      <c r="B724" s="3" t="s">
        <v>103</v>
      </c>
      <c r="C724" s="3">
        <v>2005</v>
      </c>
      <c r="D724" s="3">
        <v>77888</v>
      </c>
    </row>
    <row r="725" spans="1:4" x14ac:dyDescent="0.3">
      <c r="A725" s="3" t="s">
        <v>866</v>
      </c>
      <c r="B725" s="3" t="s">
        <v>103</v>
      </c>
      <c r="C725" s="3">
        <v>2006</v>
      </c>
      <c r="D725" s="3">
        <v>79874</v>
      </c>
    </row>
    <row r="726" spans="1:4" x14ac:dyDescent="0.3">
      <c r="A726" s="3" t="s">
        <v>866</v>
      </c>
      <c r="B726" s="3" t="s">
        <v>103</v>
      </c>
      <c r="C726" s="3">
        <v>2007</v>
      </c>
      <c r="D726" s="3">
        <v>81390</v>
      </c>
    </row>
    <row r="727" spans="1:4" x14ac:dyDescent="0.3">
      <c r="A727" s="3" t="s">
        <v>866</v>
      </c>
      <c r="B727" s="3" t="s">
        <v>103</v>
      </c>
      <c r="C727" s="3">
        <v>2008</v>
      </c>
      <c r="D727" s="3">
        <v>82577</v>
      </c>
    </row>
    <row r="728" spans="1:4" x14ac:dyDescent="0.3">
      <c r="A728" s="3" t="s">
        <v>866</v>
      </c>
      <c r="B728" s="3" t="s">
        <v>103</v>
      </c>
      <c r="C728" s="3">
        <v>2009</v>
      </c>
      <c r="D728" s="3">
        <v>83677</v>
      </c>
    </row>
    <row r="729" spans="1:4" x14ac:dyDescent="0.3">
      <c r="A729" s="3" t="s">
        <v>866</v>
      </c>
      <c r="B729" s="3" t="s">
        <v>103</v>
      </c>
      <c r="C729" s="3">
        <v>2010</v>
      </c>
      <c r="D729" s="3">
        <v>84864</v>
      </c>
    </row>
    <row r="730" spans="1:4" x14ac:dyDescent="0.3">
      <c r="A730" s="3" t="s">
        <v>866</v>
      </c>
      <c r="B730" s="3" t="s">
        <v>103</v>
      </c>
      <c r="C730" s="3">
        <v>2011</v>
      </c>
      <c r="D730" s="3">
        <v>86165</v>
      </c>
    </row>
    <row r="731" spans="1:4" x14ac:dyDescent="0.3">
      <c r="A731" s="3" t="s">
        <v>866</v>
      </c>
      <c r="B731" s="3" t="s">
        <v>103</v>
      </c>
      <c r="C731" s="3">
        <v>2012</v>
      </c>
      <c r="D731" s="3">
        <v>87518</v>
      </c>
    </row>
    <row r="732" spans="1:4" x14ac:dyDescent="0.3">
      <c r="A732" s="3" t="s">
        <v>866</v>
      </c>
      <c r="B732" s="3" t="s">
        <v>103</v>
      </c>
      <c r="C732" s="3">
        <v>2013</v>
      </c>
      <c r="D732" s="3">
        <v>88909</v>
      </c>
    </row>
    <row r="733" spans="1:4" x14ac:dyDescent="0.3">
      <c r="A733" s="3" t="s">
        <v>866</v>
      </c>
      <c r="B733" s="3" t="s">
        <v>103</v>
      </c>
      <c r="C733" s="3">
        <v>2014</v>
      </c>
      <c r="D733" s="3">
        <v>90302</v>
      </c>
    </row>
    <row r="734" spans="1:4" x14ac:dyDescent="0.3">
      <c r="A734" s="3" t="s">
        <v>866</v>
      </c>
      <c r="B734" s="3" t="s">
        <v>103</v>
      </c>
      <c r="C734" s="3">
        <v>2015</v>
      </c>
      <c r="D734" s="3">
        <v>91672</v>
      </c>
    </row>
    <row r="735" spans="1:4" x14ac:dyDescent="0.3">
      <c r="A735" s="3" t="s">
        <v>866</v>
      </c>
      <c r="B735" s="3" t="s">
        <v>103</v>
      </c>
      <c r="C735" s="3">
        <v>2016</v>
      </c>
      <c r="D735" s="3">
        <v>93024</v>
      </c>
    </row>
    <row r="736" spans="1:4" x14ac:dyDescent="0.3">
      <c r="A736" s="3" t="s">
        <v>866</v>
      </c>
      <c r="B736" s="3" t="s">
        <v>103</v>
      </c>
      <c r="C736" s="3">
        <v>2017</v>
      </c>
      <c r="D736" s="3">
        <v>94375</v>
      </c>
    </row>
    <row r="737" spans="1:4" x14ac:dyDescent="0.3">
      <c r="A737" s="3" t="s">
        <v>866</v>
      </c>
      <c r="B737" s="3" t="s">
        <v>103</v>
      </c>
      <c r="C737" s="3">
        <v>2018</v>
      </c>
      <c r="D737" s="3">
        <v>95723</v>
      </c>
    </row>
    <row r="738" spans="1:4" x14ac:dyDescent="0.3">
      <c r="A738" s="3" t="s">
        <v>866</v>
      </c>
      <c r="B738" s="3" t="s">
        <v>103</v>
      </c>
      <c r="C738" s="3">
        <v>2019</v>
      </c>
      <c r="D738" s="3">
        <v>97069</v>
      </c>
    </row>
    <row r="739" spans="1:4" x14ac:dyDescent="0.3">
      <c r="A739" s="3" t="s">
        <v>866</v>
      </c>
      <c r="B739" s="3" t="s">
        <v>103</v>
      </c>
      <c r="C739" s="3">
        <v>2020</v>
      </c>
      <c r="D739" s="3">
        <v>98411</v>
      </c>
    </row>
    <row r="740" spans="1:4" x14ac:dyDescent="0.3">
      <c r="A740" s="3" t="s">
        <v>866</v>
      </c>
      <c r="B740" s="3" t="s">
        <v>103</v>
      </c>
      <c r="C740" s="3">
        <v>2021</v>
      </c>
      <c r="D740" s="3">
        <v>99750</v>
      </c>
    </row>
    <row r="741" spans="1:4" x14ac:dyDescent="0.3">
      <c r="A741" s="3" t="s">
        <v>866</v>
      </c>
      <c r="B741" s="3" t="s">
        <v>103</v>
      </c>
      <c r="C741" s="3">
        <v>2022</v>
      </c>
      <c r="D741" s="3">
        <v>101086</v>
      </c>
    </row>
    <row r="742" spans="1:4" x14ac:dyDescent="0.3">
      <c r="A742" s="3" t="s">
        <v>866</v>
      </c>
      <c r="B742" s="3" t="s">
        <v>103</v>
      </c>
      <c r="C742" s="3">
        <v>2023</v>
      </c>
      <c r="D742" s="3">
        <v>102421</v>
      </c>
    </row>
    <row r="743" spans="1:4" x14ac:dyDescent="0.3">
      <c r="A743" s="3" t="s">
        <v>866</v>
      </c>
      <c r="B743" s="3" t="s">
        <v>103</v>
      </c>
      <c r="C743" s="3">
        <v>2024</v>
      </c>
      <c r="D743" s="3">
        <v>103755</v>
      </c>
    </row>
    <row r="744" spans="1:4" x14ac:dyDescent="0.3">
      <c r="A744" s="3" t="s">
        <v>866</v>
      </c>
      <c r="B744" s="3" t="s">
        <v>103</v>
      </c>
      <c r="C744" s="3">
        <v>2025</v>
      </c>
      <c r="D744" s="3">
        <v>105092</v>
      </c>
    </row>
    <row r="745" spans="1:4" x14ac:dyDescent="0.3">
      <c r="A745" s="3" t="s">
        <v>866</v>
      </c>
      <c r="B745" s="3" t="s">
        <v>103</v>
      </c>
      <c r="C745" s="3">
        <v>2026</v>
      </c>
      <c r="D745" s="3">
        <v>106430</v>
      </c>
    </row>
    <row r="746" spans="1:4" x14ac:dyDescent="0.3">
      <c r="A746" s="3" t="s">
        <v>866</v>
      </c>
      <c r="B746" s="3" t="s">
        <v>103</v>
      </c>
      <c r="C746" s="3">
        <v>2027</v>
      </c>
      <c r="D746" s="3">
        <v>107770</v>
      </c>
    </row>
    <row r="747" spans="1:4" x14ac:dyDescent="0.3">
      <c r="A747" s="3" t="s">
        <v>866</v>
      </c>
      <c r="B747" s="3" t="s">
        <v>103</v>
      </c>
      <c r="C747" s="3">
        <v>2028</v>
      </c>
      <c r="D747" s="3">
        <v>109110</v>
      </c>
    </row>
    <row r="748" spans="1:4" x14ac:dyDescent="0.3">
      <c r="A748" s="3" t="s">
        <v>866</v>
      </c>
      <c r="B748" s="3" t="s">
        <v>103</v>
      </c>
      <c r="C748" s="3">
        <v>2029</v>
      </c>
      <c r="D748" s="3">
        <v>110446</v>
      </c>
    </row>
    <row r="749" spans="1:4" x14ac:dyDescent="0.3">
      <c r="A749" s="3" t="s">
        <v>866</v>
      </c>
      <c r="B749" s="3" t="s">
        <v>103</v>
      </c>
      <c r="C749" s="3">
        <v>2030</v>
      </c>
      <c r="D749" s="3">
        <v>111780</v>
      </c>
    </row>
    <row r="750" spans="1:4" x14ac:dyDescent="0.3">
      <c r="A750" s="3" t="s">
        <v>866</v>
      </c>
      <c r="B750" s="3" t="s">
        <v>103</v>
      </c>
      <c r="C750" s="3">
        <v>2031</v>
      </c>
      <c r="D750" s="3">
        <v>113109</v>
      </c>
    </row>
    <row r="751" spans="1:4" x14ac:dyDescent="0.3">
      <c r="A751" s="3" t="s">
        <v>866</v>
      </c>
      <c r="B751" s="3" t="s">
        <v>103</v>
      </c>
      <c r="C751" s="3">
        <v>2032</v>
      </c>
      <c r="D751" s="3">
        <v>114434</v>
      </c>
    </row>
    <row r="752" spans="1:4" x14ac:dyDescent="0.3">
      <c r="A752" s="3" t="s">
        <v>866</v>
      </c>
      <c r="B752" s="3" t="s">
        <v>103</v>
      </c>
      <c r="C752" s="3">
        <v>2033</v>
      </c>
      <c r="D752" s="3">
        <v>115752</v>
      </c>
    </row>
    <row r="753" spans="1:4" x14ac:dyDescent="0.3">
      <c r="A753" s="3" t="s">
        <v>866</v>
      </c>
      <c r="B753" s="3" t="s">
        <v>103</v>
      </c>
      <c r="C753" s="3">
        <v>2034</v>
      </c>
      <c r="D753" s="3">
        <v>117061</v>
      </c>
    </row>
    <row r="754" spans="1:4" x14ac:dyDescent="0.3">
      <c r="A754" s="3" t="s">
        <v>866</v>
      </c>
      <c r="B754" s="3" t="s">
        <v>103</v>
      </c>
      <c r="C754" s="3">
        <v>2035</v>
      </c>
      <c r="D754" s="3">
        <v>118360</v>
      </c>
    </row>
    <row r="755" spans="1:4" x14ac:dyDescent="0.3">
      <c r="A755" s="3" t="s">
        <v>866</v>
      </c>
      <c r="B755" s="3" t="s">
        <v>103</v>
      </c>
      <c r="C755" s="3">
        <v>2036</v>
      </c>
      <c r="D755" s="3">
        <v>119647</v>
      </c>
    </row>
    <row r="756" spans="1:4" x14ac:dyDescent="0.3">
      <c r="A756" s="3" t="s">
        <v>866</v>
      </c>
      <c r="B756" s="3" t="s">
        <v>103</v>
      </c>
      <c r="C756" s="3">
        <v>2037</v>
      </c>
      <c r="D756" s="3">
        <v>120922</v>
      </c>
    </row>
    <row r="757" spans="1:4" x14ac:dyDescent="0.3">
      <c r="A757" s="3" t="s">
        <v>866</v>
      </c>
      <c r="B757" s="3" t="s">
        <v>103</v>
      </c>
      <c r="C757" s="3">
        <v>2038</v>
      </c>
      <c r="D757" s="3">
        <v>122186</v>
      </c>
    </row>
    <row r="758" spans="1:4" x14ac:dyDescent="0.3">
      <c r="A758" s="3" t="s">
        <v>866</v>
      </c>
      <c r="B758" s="3" t="s">
        <v>103</v>
      </c>
      <c r="C758" s="3">
        <v>2039</v>
      </c>
      <c r="D758" s="3">
        <v>123440</v>
      </c>
    </row>
    <row r="759" spans="1:4" x14ac:dyDescent="0.3">
      <c r="A759" s="3" t="s">
        <v>866</v>
      </c>
      <c r="B759" s="3" t="s">
        <v>103</v>
      </c>
      <c r="C759" s="3">
        <v>2040</v>
      </c>
      <c r="D759" s="3">
        <v>124684</v>
      </c>
    </row>
    <row r="760" spans="1:4" x14ac:dyDescent="0.3">
      <c r="A760" s="3" t="s">
        <v>866</v>
      </c>
      <c r="B760" s="3" t="s">
        <v>103</v>
      </c>
      <c r="C760" s="3">
        <v>2041</v>
      </c>
      <c r="D760" s="3">
        <v>125917</v>
      </c>
    </row>
    <row r="761" spans="1:4" x14ac:dyDescent="0.3">
      <c r="A761" s="3" t="s">
        <v>866</v>
      </c>
      <c r="B761" s="3" t="s">
        <v>103</v>
      </c>
      <c r="C761" s="3">
        <v>2042</v>
      </c>
      <c r="D761" s="3">
        <v>127137</v>
      </c>
    </row>
    <row r="762" spans="1:4" x14ac:dyDescent="0.3">
      <c r="A762" s="3" t="s">
        <v>866</v>
      </c>
      <c r="B762" s="3" t="s">
        <v>103</v>
      </c>
      <c r="C762" s="3">
        <v>2043</v>
      </c>
      <c r="D762" s="3">
        <v>128347</v>
      </c>
    </row>
    <row r="763" spans="1:4" x14ac:dyDescent="0.3">
      <c r="A763" s="3" t="s">
        <v>866</v>
      </c>
      <c r="B763" s="3" t="s">
        <v>103</v>
      </c>
      <c r="C763" s="3">
        <v>2044</v>
      </c>
      <c r="D763" s="3">
        <v>129554</v>
      </c>
    </row>
    <row r="764" spans="1:4" x14ac:dyDescent="0.3">
      <c r="A764" s="3" t="s">
        <v>866</v>
      </c>
      <c r="B764" s="3" t="s">
        <v>103</v>
      </c>
      <c r="C764" s="3">
        <v>2045</v>
      </c>
      <c r="D764" s="3">
        <v>130758</v>
      </c>
    </row>
    <row r="765" spans="1:4" x14ac:dyDescent="0.3">
      <c r="A765" s="3" t="s">
        <v>866</v>
      </c>
      <c r="B765" s="3" t="s">
        <v>103</v>
      </c>
      <c r="C765" s="3">
        <v>2046</v>
      </c>
      <c r="D765" s="3">
        <v>131960</v>
      </c>
    </row>
    <row r="766" spans="1:4" x14ac:dyDescent="0.3">
      <c r="A766" s="3" t="s">
        <v>866</v>
      </c>
      <c r="B766" s="3" t="s">
        <v>103</v>
      </c>
      <c r="C766" s="3">
        <v>2047</v>
      </c>
      <c r="D766" s="3">
        <v>133158</v>
      </c>
    </row>
    <row r="767" spans="1:4" x14ac:dyDescent="0.3">
      <c r="A767" s="3" t="s">
        <v>866</v>
      </c>
      <c r="B767" s="3" t="s">
        <v>103</v>
      </c>
      <c r="C767" s="3">
        <v>2048</v>
      </c>
      <c r="D767" s="3">
        <v>134341</v>
      </c>
    </row>
    <row r="768" spans="1:4" x14ac:dyDescent="0.3">
      <c r="A768" s="3" t="s">
        <v>866</v>
      </c>
      <c r="B768" s="3" t="s">
        <v>103</v>
      </c>
      <c r="C768" s="3">
        <v>2049</v>
      </c>
      <c r="D768" s="3">
        <v>135497</v>
      </c>
    </row>
    <row r="769" spans="1:4" x14ac:dyDescent="0.3">
      <c r="A769" s="3" t="s">
        <v>866</v>
      </c>
      <c r="B769" s="3" t="s">
        <v>103</v>
      </c>
      <c r="C769" s="3">
        <v>2050</v>
      </c>
      <c r="D769" s="3">
        <v>136617</v>
      </c>
    </row>
    <row r="770" spans="1:4" x14ac:dyDescent="0.3">
      <c r="A770" s="3" t="s">
        <v>866</v>
      </c>
      <c r="B770" s="3" t="s">
        <v>103</v>
      </c>
      <c r="C770" s="3">
        <v>2051</v>
      </c>
      <c r="D770" s="3">
        <v>137698</v>
      </c>
    </row>
    <row r="771" spans="1:4" x14ac:dyDescent="0.3">
      <c r="A771" s="3" t="s">
        <v>866</v>
      </c>
      <c r="B771" s="3" t="s">
        <v>103</v>
      </c>
      <c r="C771" s="3">
        <v>2052</v>
      </c>
      <c r="D771" s="3">
        <v>138740</v>
      </c>
    </row>
    <row r="772" spans="1:4" x14ac:dyDescent="0.3">
      <c r="A772" s="3" t="s">
        <v>866</v>
      </c>
      <c r="B772" s="3" t="s">
        <v>103</v>
      </c>
      <c r="C772" s="3">
        <v>2053</v>
      </c>
      <c r="D772" s="3">
        <v>139746</v>
      </c>
    </row>
    <row r="773" spans="1:4" x14ac:dyDescent="0.3">
      <c r="A773" s="3" t="s">
        <v>866</v>
      </c>
      <c r="B773" s="3" t="s">
        <v>103</v>
      </c>
      <c r="C773" s="3">
        <v>2054</v>
      </c>
      <c r="D773" s="3">
        <v>140719</v>
      </c>
    </row>
    <row r="774" spans="1:4" x14ac:dyDescent="0.3">
      <c r="A774" s="3" t="s">
        <v>866</v>
      </c>
      <c r="B774" s="3" t="s">
        <v>103</v>
      </c>
      <c r="C774" s="3">
        <v>2055</v>
      </c>
      <c r="D774" s="3">
        <v>141663</v>
      </c>
    </row>
    <row r="775" spans="1:4" x14ac:dyDescent="0.3">
      <c r="A775" s="3" t="s">
        <v>866</v>
      </c>
      <c r="B775" s="3" t="s">
        <v>103</v>
      </c>
      <c r="C775" s="3">
        <v>2056</v>
      </c>
      <c r="D775" s="3">
        <v>142578</v>
      </c>
    </row>
    <row r="776" spans="1:4" x14ac:dyDescent="0.3">
      <c r="A776" s="3" t="s">
        <v>866</v>
      </c>
      <c r="B776" s="3" t="s">
        <v>103</v>
      </c>
      <c r="C776" s="3">
        <v>2057</v>
      </c>
      <c r="D776" s="3">
        <v>143461</v>
      </c>
    </row>
    <row r="777" spans="1:4" x14ac:dyDescent="0.3">
      <c r="A777" s="3" t="s">
        <v>866</v>
      </c>
      <c r="B777" s="3" t="s">
        <v>103</v>
      </c>
      <c r="C777" s="3">
        <v>2058</v>
      </c>
      <c r="D777" s="3">
        <v>144316</v>
      </c>
    </row>
    <row r="778" spans="1:4" x14ac:dyDescent="0.3">
      <c r="A778" s="3" t="s">
        <v>866</v>
      </c>
      <c r="B778" s="3" t="s">
        <v>103</v>
      </c>
      <c r="C778" s="3">
        <v>2059</v>
      </c>
      <c r="D778" s="3">
        <v>145142</v>
      </c>
    </row>
    <row r="779" spans="1:4" x14ac:dyDescent="0.3">
      <c r="A779" s="3" t="s">
        <v>866</v>
      </c>
      <c r="B779" s="3" t="s">
        <v>103</v>
      </c>
      <c r="C779" s="3">
        <v>2060</v>
      </c>
      <c r="D779" s="3">
        <v>145941</v>
      </c>
    </row>
    <row r="780" spans="1:4" x14ac:dyDescent="0.3">
      <c r="A780" s="3" t="s">
        <v>866</v>
      </c>
      <c r="B780" s="3" t="s">
        <v>103</v>
      </c>
      <c r="C780" s="3">
        <v>2061</v>
      </c>
      <c r="D780" s="3">
        <v>146714</v>
      </c>
    </row>
    <row r="781" spans="1:4" x14ac:dyDescent="0.3">
      <c r="A781" s="3" t="s">
        <v>866</v>
      </c>
      <c r="B781" s="3" t="s">
        <v>103</v>
      </c>
      <c r="C781" s="3">
        <v>2062</v>
      </c>
      <c r="D781" s="3">
        <v>147460</v>
      </c>
    </row>
    <row r="782" spans="1:4" x14ac:dyDescent="0.3">
      <c r="A782" s="3" t="s">
        <v>866</v>
      </c>
      <c r="B782" s="3" t="s">
        <v>103</v>
      </c>
      <c r="C782" s="3">
        <v>2063</v>
      </c>
      <c r="D782" s="3">
        <v>148184</v>
      </c>
    </row>
    <row r="783" spans="1:4" x14ac:dyDescent="0.3">
      <c r="A783" s="3" t="s">
        <v>866</v>
      </c>
      <c r="B783" s="3" t="s">
        <v>103</v>
      </c>
      <c r="C783" s="3">
        <v>2064</v>
      </c>
      <c r="D783" s="3">
        <v>148886</v>
      </c>
    </row>
    <row r="784" spans="1:4" x14ac:dyDescent="0.3">
      <c r="A784" s="3" t="s">
        <v>866</v>
      </c>
      <c r="B784" s="3" t="s">
        <v>103</v>
      </c>
      <c r="C784" s="3">
        <v>2065</v>
      </c>
      <c r="D784" s="3">
        <v>149569</v>
      </c>
    </row>
    <row r="785" spans="1:4" x14ac:dyDescent="0.3">
      <c r="A785" s="3" t="s">
        <v>866</v>
      </c>
      <c r="B785" s="3" t="s">
        <v>103</v>
      </c>
      <c r="C785" s="3">
        <v>2066</v>
      </c>
      <c r="D785" s="3">
        <v>150233</v>
      </c>
    </row>
    <row r="786" spans="1:4" x14ac:dyDescent="0.3">
      <c r="A786" s="3" t="s">
        <v>866</v>
      </c>
      <c r="B786" s="3" t="s">
        <v>103</v>
      </c>
      <c r="C786" s="3">
        <v>2067</v>
      </c>
      <c r="D786" s="3">
        <v>150880</v>
      </c>
    </row>
    <row r="787" spans="1:4" x14ac:dyDescent="0.3">
      <c r="A787" s="3" t="s">
        <v>866</v>
      </c>
      <c r="B787" s="3" t="s">
        <v>103</v>
      </c>
      <c r="C787" s="3">
        <v>2068</v>
      </c>
      <c r="D787" s="3">
        <v>151509</v>
      </c>
    </row>
    <row r="788" spans="1:4" x14ac:dyDescent="0.3">
      <c r="A788" s="3" t="s">
        <v>866</v>
      </c>
      <c r="B788" s="3" t="s">
        <v>103</v>
      </c>
      <c r="C788" s="3">
        <v>2069</v>
      </c>
      <c r="D788" s="3">
        <v>152122</v>
      </c>
    </row>
    <row r="789" spans="1:4" x14ac:dyDescent="0.3">
      <c r="A789" s="3" t="s">
        <v>866</v>
      </c>
      <c r="B789" s="3" t="s">
        <v>103</v>
      </c>
      <c r="C789" s="3">
        <v>2070</v>
      </c>
      <c r="D789" s="3">
        <v>152720</v>
      </c>
    </row>
    <row r="790" spans="1:4" x14ac:dyDescent="0.3">
      <c r="A790" s="3" t="s">
        <v>866</v>
      </c>
      <c r="B790" s="3" t="s">
        <v>103</v>
      </c>
      <c r="C790" s="3">
        <v>2071</v>
      </c>
      <c r="D790" s="3">
        <v>153302</v>
      </c>
    </row>
    <row r="791" spans="1:4" x14ac:dyDescent="0.3">
      <c r="A791" s="3" t="s">
        <v>866</v>
      </c>
      <c r="B791" s="3" t="s">
        <v>103</v>
      </c>
      <c r="C791" s="3">
        <v>2072</v>
      </c>
      <c r="D791" s="3">
        <v>153871</v>
      </c>
    </row>
    <row r="792" spans="1:4" x14ac:dyDescent="0.3">
      <c r="A792" s="3" t="s">
        <v>866</v>
      </c>
      <c r="B792" s="3" t="s">
        <v>103</v>
      </c>
      <c r="C792" s="3">
        <v>2073</v>
      </c>
      <c r="D792" s="3">
        <v>154425</v>
      </c>
    </row>
    <row r="793" spans="1:4" x14ac:dyDescent="0.3">
      <c r="A793" s="3" t="s">
        <v>866</v>
      </c>
      <c r="B793" s="3" t="s">
        <v>103</v>
      </c>
      <c r="C793" s="3">
        <v>2074</v>
      </c>
      <c r="D793" s="3">
        <v>154966</v>
      </c>
    </row>
    <row r="794" spans="1:4" x14ac:dyDescent="0.3">
      <c r="A794" s="3" t="s">
        <v>866</v>
      </c>
      <c r="B794" s="3" t="s">
        <v>103</v>
      </c>
      <c r="C794" s="3">
        <v>2075</v>
      </c>
      <c r="D794" s="3">
        <v>155493</v>
      </c>
    </row>
    <row r="795" spans="1:4" x14ac:dyDescent="0.3">
      <c r="A795" s="3" t="s">
        <v>866</v>
      </c>
      <c r="B795" s="3" t="s">
        <v>103</v>
      </c>
      <c r="C795" s="3">
        <v>2076</v>
      </c>
      <c r="D795" s="3">
        <v>156007</v>
      </c>
    </row>
    <row r="796" spans="1:4" x14ac:dyDescent="0.3">
      <c r="A796" s="3" t="s">
        <v>866</v>
      </c>
      <c r="B796" s="3" t="s">
        <v>103</v>
      </c>
      <c r="C796" s="3">
        <v>2077</v>
      </c>
      <c r="D796" s="3">
        <v>156508</v>
      </c>
    </row>
    <row r="797" spans="1:4" x14ac:dyDescent="0.3">
      <c r="A797" s="3" t="s">
        <v>866</v>
      </c>
      <c r="B797" s="3" t="s">
        <v>103</v>
      </c>
      <c r="C797" s="3">
        <v>2078</v>
      </c>
      <c r="D797" s="3">
        <v>156993</v>
      </c>
    </row>
    <row r="798" spans="1:4" x14ac:dyDescent="0.3">
      <c r="A798" s="3" t="s">
        <v>866</v>
      </c>
      <c r="B798" s="3" t="s">
        <v>103</v>
      </c>
      <c r="C798" s="3">
        <v>2079</v>
      </c>
      <c r="D798" s="3">
        <v>157463</v>
      </c>
    </row>
    <row r="799" spans="1:4" x14ac:dyDescent="0.3">
      <c r="A799" s="3" t="s">
        <v>866</v>
      </c>
      <c r="B799" s="3" t="s">
        <v>103</v>
      </c>
      <c r="C799" s="3">
        <v>2080</v>
      </c>
      <c r="D799" s="3">
        <v>157918</v>
      </c>
    </row>
    <row r="800" spans="1:4" x14ac:dyDescent="0.3">
      <c r="A800" s="3" t="s">
        <v>866</v>
      </c>
      <c r="B800" s="3" t="s">
        <v>103</v>
      </c>
      <c r="C800" s="3">
        <v>2081</v>
      </c>
      <c r="D800" s="3">
        <v>158355</v>
      </c>
    </row>
    <row r="801" spans="1:4" x14ac:dyDescent="0.3">
      <c r="A801" s="3" t="s">
        <v>866</v>
      </c>
      <c r="B801" s="3" t="s">
        <v>103</v>
      </c>
      <c r="C801" s="3">
        <v>2082</v>
      </c>
      <c r="D801" s="3">
        <v>158776</v>
      </c>
    </row>
    <row r="802" spans="1:4" x14ac:dyDescent="0.3">
      <c r="A802" s="3" t="s">
        <v>866</v>
      </c>
      <c r="B802" s="3" t="s">
        <v>103</v>
      </c>
      <c r="C802" s="3">
        <v>2083</v>
      </c>
      <c r="D802" s="3">
        <v>159177</v>
      </c>
    </row>
    <row r="803" spans="1:4" x14ac:dyDescent="0.3">
      <c r="A803" s="3" t="s">
        <v>866</v>
      </c>
      <c r="B803" s="3" t="s">
        <v>103</v>
      </c>
      <c r="C803" s="3">
        <v>2084</v>
      </c>
      <c r="D803" s="3">
        <v>159557</v>
      </c>
    </row>
    <row r="804" spans="1:4" x14ac:dyDescent="0.3">
      <c r="A804" s="3" t="s">
        <v>866</v>
      </c>
      <c r="B804" s="3" t="s">
        <v>103</v>
      </c>
      <c r="C804" s="3">
        <v>2085</v>
      </c>
      <c r="D804" s="3">
        <v>159914</v>
      </c>
    </row>
    <row r="805" spans="1:4" x14ac:dyDescent="0.3">
      <c r="A805" s="3" t="s">
        <v>866</v>
      </c>
      <c r="B805" s="3" t="s">
        <v>103</v>
      </c>
      <c r="C805" s="3">
        <v>2086</v>
      </c>
      <c r="D805" s="3">
        <v>160247</v>
      </c>
    </row>
    <row r="806" spans="1:4" x14ac:dyDescent="0.3">
      <c r="A806" s="3" t="s">
        <v>866</v>
      </c>
      <c r="B806" s="3" t="s">
        <v>103</v>
      </c>
      <c r="C806" s="3">
        <v>2087</v>
      </c>
      <c r="D806" s="3">
        <v>160556</v>
      </c>
    </row>
    <row r="807" spans="1:4" x14ac:dyDescent="0.3">
      <c r="A807" s="3" t="s">
        <v>866</v>
      </c>
      <c r="B807" s="3" t="s">
        <v>103</v>
      </c>
      <c r="C807" s="3">
        <v>2088</v>
      </c>
      <c r="D807" s="3">
        <v>160840</v>
      </c>
    </row>
    <row r="808" spans="1:4" x14ac:dyDescent="0.3">
      <c r="A808" s="3" t="s">
        <v>866</v>
      </c>
      <c r="B808" s="3" t="s">
        <v>103</v>
      </c>
      <c r="C808" s="3">
        <v>2089</v>
      </c>
      <c r="D808" s="3">
        <v>161097</v>
      </c>
    </row>
    <row r="809" spans="1:4" x14ac:dyDescent="0.3">
      <c r="A809" s="3" t="s">
        <v>866</v>
      </c>
      <c r="B809" s="3" t="s">
        <v>103</v>
      </c>
      <c r="C809" s="3">
        <v>2090</v>
      </c>
      <c r="D809" s="3">
        <v>161328</v>
      </c>
    </row>
    <row r="810" spans="1:4" x14ac:dyDescent="0.3">
      <c r="A810" s="3" t="s">
        <v>866</v>
      </c>
      <c r="B810" s="3" t="s">
        <v>103</v>
      </c>
      <c r="C810" s="3">
        <v>2091</v>
      </c>
      <c r="D810" s="3">
        <v>161531</v>
      </c>
    </row>
    <row r="811" spans="1:4" x14ac:dyDescent="0.3">
      <c r="A811" s="3" t="s">
        <v>866</v>
      </c>
      <c r="B811" s="3" t="s">
        <v>103</v>
      </c>
      <c r="C811" s="3">
        <v>2092</v>
      </c>
      <c r="D811" s="3">
        <v>161708</v>
      </c>
    </row>
    <row r="812" spans="1:4" x14ac:dyDescent="0.3">
      <c r="A812" s="3" t="s">
        <v>866</v>
      </c>
      <c r="B812" s="3" t="s">
        <v>103</v>
      </c>
      <c r="C812" s="3">
        <v>2093</v>
      </c>
      <c r="D812" s="3">
        <v>161855</v>
      </c>
    </row>
    <row r="813" spans="1:4" x14ac:dyDescent="0.3">
      <c r="A813" s="3" t="s">
        <v>866</v>
      </c>
      <c r="B813" s="3" t="s">
        <v>103</v>
      </c>
      <c r="C813" s="3">
        <v>2094</v>
      </c>
      <c r="D813" s="3">
        <v>161973</v>
      </c>
    </row>
    <row r="814" spans="1:4" x14ac:dyDescent="0.3">
      <c r="A814" s="3" t="s">
        <v>866</v>
      </c>
      <c r="B814" s="3" t="s">
        <v>103</v>
      </c>
      <c r="C814" s="3">
        <v>2095</v>
      </c>
      <c r="D814" s="3">
        <v>162060</v>
      </c>
    </row>
    <row r="815" spans="1:4" x14ac:dyDescent="0.3">
      <c r="A815" s="3" t="s">
        <v>866</v>
      </c>
      <c r="B815" s="3" t="s">
        <v>103</v>
      </c>
      <c r="C815" s="3">
        <v>2096</v>
      </c>
      <c r="D815" s="3">
        <v>162117</v>
      </c>
    </row>
    <row r="816" spans="1:4" x14ac:dyDescent="0.3">
      <c r="A816" s="3" t="s">
        <v>866</v>
      </c>
      <c r="B816" s="3" t="s">
        <v>103</v>
      </c>
      <c r="C816" s="3">
        <v>2097</v>
      </c>
      <c r="D816" s="3">
        <v>162144</v>
      </c>
    </row>
    <row r="817" spans="1:4" x14ac:dyDescent="0.3">
      <c r="A817" s="3" t="s">
        <v>866</v>
      </c>
      <c r="B817" s="3" t="s">
        <v>103</v>
      </c>
      <c r="C817" s="3">
        <v>2098</v>
      </c>
      <c r="D817" s="3">
        <v>162139</v>
      </c>
    </row>
    <row r="818" spans="1:4" x14ac:dyDescent="0.3">
      <c r="A818" s="3" t="s">
        <v>866</v>
      </c>
      <c r="B818" s="3" t="s">
        <v>103</v>
      </c>
      <c r="C818" s="3">
        <v>2099</v>
      </c>
      <c r="D818" s="3">
        <v>162104</v>
      </c>
    </row>
    <row r="819" spans="1:4" x14ac:dyDescent="0.3">
      <c r="A819" s="3" t="s">
        <v>866</v>
      </c>
      <c r="B819" s="3" t="s">
        <v>103</v>
      </c>
      <c r="C819" s="3">
        <v>2100</v>
      </c>
      <c r="D819" s="3">
        <v>162037</v>
      </c>
    </row>
    <row r="820" spans="1:4" x14ac:dyDescent="0.3">
      <c r="A820" s="3" t="s">
        <v>871</v>
      </c>
      <c r="B820" s="3" t="s">
        <v>108</v>
      </c>
      <c r="C820" s="3">
        <v>1800</v>
      </c>
      <c r="D820" s="3">
        <v>1567028</v>
      </c>
    </row>
    <row r="821" spans="1:4" x14ac:dyDescent="0.3">
      <c r="A821" s="3" t="s">
        <v>871</v>
      </c>
      <c r="B821" s="3" t="s">
        <v>108</v>
      </c>
      <c r="C821" s="3">
        <v>1820</v>
      </c>
      <c r="D821" s="3">
        <v>1567028</v>
      </c>
    </row>
    <row r="822" spans="1:4" x14ac:dyDescent="0.3">
      <c r="A822" s="3" t="s">
        <v>871</v>
      </c>
      <c r="B822" s="3" t="s">
        <v>108</v>
      </c>
      <c r="C822" s="3">
        <v>1940</v>
      </c>
      <c r="D822" s="3">
        <v>3738000</v>
      </c>
    </row>
    <row r="823" spans="1:4" x14ac:dyDescent="0.3">
      <c r="A823" s="3" t="s">
        <v>871</v>
      </c>
      <c r="B823" s="3" t="s">
        <v>108</v>
      </c>
      <c r="C823" s="3">
        <v>1950</v>
      </c>
      <c r="D823" s="3">
        <v>4147509</v>
      </c>
    </row>
    <row r="824" spans="1:4" x14ac:dyDescent="0.3">
      <c r="A824" s="3" t="s">
        <v>871</v>
      </c>
      <c r="B824" s="3" t="s">
        <v>108</v>
      </c>
      <c r="C824" s="3">
        <v>1951</v>
      </c>
      <c r="D824" s="3">
        <v>4219332</v>
      </c>
    </row>
    <row r="825" spans="1:4" x14ac:dyDescent="0.3">
      <c r="A825" s="3" t="s">
        <v>871</v>
      </c>
      <c r="B825" s="3" t="s">
        <v>108</v>
      </c>
      <c r="C825" s="3">
        <v>1952</v>
      </c>
      <c r="D825" s="3">
        <v>4296534</v>
      </c>
    </row>
    <row r="826" spans="1:4" x14ac:dyDescent="0.3">
      <c r="A826" s="3" t="s">
        <v>871</v>
      </c>
      <c r="B826" s="3" t="s">
        <v>108</v>
      </c>
      <c r="C826" s="3">
        <v>1953</v>
      </c>
      <c r="D826" s="3">
        <v>4376947</v>
      </c>
    </row>
    <row r="827" spans="1:4" x14ac:dyDescent="0.3">
      <c r="A827" s="3" t="s">
        <v>871</v>
      </c>
      <c r="B827" s="3" t="s">
        <v>108</v>
      </c>
      <c r="C827" s="3">
        <v>1954</v>
      </c>
      <c r="D827" s="3">
        <v>4458962</v>
      </c>
    </row>
    <row r="828" spans="1:4" x14ac:dyDescent="0.3">
      <c r="A828" s="3" t="s">
        <v>871</v>
      </c>
      <c r="B828" s="3" t="s">
        <v>108</v>
      </c>
      <c r="C828" s="3">
        <v>1955</v>
      </c>
      <c r="D828" s="3">
        <v>4541519</v>
      </c>
    </row>
    <row r="829" spans="1:4" x14ac:dyDescent="0.3">
      <c r="A829" s="3" t="s">
        <v>871</v>
      </c>
      <c r="B829" s="3" t="s">
        <v>108</v>
      </c>
      <c r="C829" s="3">
        <v>1956</v>
      </c>
      <c r="D829" s="3">
        <v>4624143</v>
      </c>
    </row>
    <row r="830" spans="1:4" x14ac:dyDescent="0.3">
      <c r="A830" s="3" t="s">
        <v>871</v>
      </c>
      <c r="B830" s="3" t="s">
        <v>108</v>
      </c>
      <c r="C830" s="3">
        <v>1957</v>
      </c>
      <c r="D830" s="3">
        <v>4706909</v>
      </c>
    </row>
    <row r="831" spans="1:4" x14ac:dyDescent="0.3">
      <c r="A831" s="3" t="s">
        <v>871</v>
      </c>
      <c r="B831" s="3" t="s">
        <v>108</v>
      </c>
      <c r="C831" s="3">
        <v>1958</v>
      </c>
      <c r="D831" s="3">
        <v>4790376</v>
      </c>
    </row>
    <row r="832" spans="1:4" x14ac:dyDescent="0.3">
      <c r="A832" s="3" t="s">
        <v>871</v>
      </c>
      <c r="B832" s="3" t="s">
        <v>108</v>
      </c>
      <c r="C832" s="3">
        <v>1959</v>
      </c>
      <c r="D832" s="3">
        <v>4875462</v>
      </c>
    </row>
    <row r="833" spans="1:4" x14ac:dyDescent="0.3">
      <c r="A833" s="3" t="s">
        <v>871</v>
      </c>
      <c r="B833" s="3" t="s">
        <v>108</v>
      </c>
      <c r="C833" s="3">
        <v>1960</v>
      </c>
      <c r="D833" s="3">
        <v>4963068</v>
      </c>
    </row>
    <row r="834" spans="1:4" x14ac:dyDescent="0.3">
      <c r="A834" s="3" t="s">
        <v>871</v>
      </c>
      <c r="B834" s="3" t="s">
        <v>108</v>
      </c>
      <c r="C834" s="3">
        <v>1961</v>
      </c>
      <c r="D834" s="3">
        <v>5053693</v>
      </c>
    </row>
    <row r="835" spans="1:4" x14ac:dyDescent="0.3">
      <c r="A835" s="3" t="s">
        <v>871</v>
      </c>
      <c r="B835" s="3" t="s">
        <v>108</v>
      </c>
      <c r="C835" s="3">
        <v>1962</v>
      </c>
      <c r="D835" s="3">
        <v>5147083</v>
      </c>
    </row>
    <row r="836" spans="1:4" x14ac:dyDescent="0.3">
      <c r="A836" s="3" t="s">
        <v>871</v>
      </c>
      <c r="B836" s="3" t="s">
        <v>108</v>
      </c>
      <c r="C836" s="3">
        <v>1963</v>
      </c>
      <c r="D836" s="3">
        <v>5242084</v>
      </c>
    </row>
    <row r="837" spans="1:4" x14ac:dyDescent="0.3">
      <c r="A837" s="3" t="s">
        <v>871</v>
      </c>
      <c r="B837" s="3" t="s">
        <v>108</v>
      </c>
      <c r="C837" s="3">
        <v>1964</v>
      </c>
      <c r="D837" s="3">
        <v>5337063</v>
      </c>
    </row>
    <row r="838" spans="1:4" x14ac:dyDescent="0.3">
      <c r="A838" s="3" t="s">
        <v>871</v>
      </c>
      <c r="B838" s="3" t="s">
        <v>108</v>
      </c>
      <c r="C838" s="3">
        <v>1965</v>
      </c>
      <c r="D838" s="3">
        <v>5431135</v>
      </c>
    </row>
    <row r="839" spans="1:4" x14ac:dyDescent="0.3">
      <c r="A839" s="3" t="s">
        <v>871</v>
      </c>
      <c r="B839" s="3" t="s">
        <v>108</v>
      </c>
      <c r="C839" s="3">
        <v>1966</v>
      </c>
      <c r="D839" s="3">
        <v>5524090</v>
      </c>
    </row>
    <row r="840" spans="1:4" x14ac:dyDescent="0.3">
      <c r="A840" s="3" t="s">
        <v>871</v>
      </c>
      <c r="B840" s="3" t="s">
        <v>108</v>
      </c>
      <c r="C840" s="3">
        <v>1967</v>
      </c>
      <c r="D840" s="3">
        <v>5617242</v>
      </c>
    </row>
    <row r="841" spans="1:4" x14ac:dyDescent="0.3">
      <c r="A841" s="3" t="s">
        <v>871</v>
      </c>
      <c r="B841" s="3" t="s">
        <v>108</v>
      </c>
      <c r="C841" s="3">
        <v>1968</v>
      </c>
      <c r="D841" s="3">
        <v>5713156</v>
      </c>
    </row>
    <row r="842" spans="1:4" x14ac:dyDescent="0.3">
      <c r="A842" s="3" t="s">
        <v>871</v>
      </c>
      <c r="B842" s="3" t="s">
        <v>108</v>
      </c>
      <c r="C842" s="3">
        <v>1969</v>
      </c>
      <c r="D842" s="3">
        <v>5815282</v>
      </c>
    </row>
    <row r="843" spans="1:4" x14ac:dyDescent="0.3">
      <c r="A843" s="3" t="s">
        <v>871</v>
      </c>
      <c r="B843" s="3" t="s">
        <v>108</v>
      </c>
      <c r="C843" s="3">
        <v>1970</v>
      </c>
      <c r="D843" s="3">
        <v>5926333</v>
      </c>
    </row>
    <row r="844" spans="1:4" x14ac:dyDescent="0.3">
      <c r="A844" s="3" t="s">
        <v>871</v>
      </c>
      <c r="B844" s="3" t="s">
        <v>108</v>
      </c>
      <c r="C844" s="3">
        <v>1971</v>
      </c>
      <c r="D844" s="3">
        <v>6047736</v>
      </c>
    </row>
    <row r="845" spans="1:4" x14ac:dyDescent="0.3">
      <c r="A845" s="3" t="s">
        <v>871</v>
      </c>
      <c r="B845" s="3" t="s">
        <v>108</v>
      </c>
      <c r="C845" s="3">
        <v>1972</v>
      </c>
      <c r="D845" s="3">
        <v>6179685</v>
      </c>
    </row>
    <row r="846" spans="1:4" x14ac:dyDescent="0.3">
      <c r="A846" s="3" t="s">
        <v>871</v>
      </c>
      <c r="B846" s="3" t="s">
        <v>108</v>
      </c>
      <c r="C846" s="3">
        <v>1973</v>
      </c>
      <c r="D846" s="3">
        <v>6322194</v>
      </c>
    </row>
    <row r="847" spans="1:4" x14ac:dyDescent="0.3">
      <c r="A847" s="3" t="s">
        <v>871</v>
      </c>
      <c r="B847" s="3" t="s">
        <v>108</v>
      </c>
      <c r="C847" s="3">
        <v>1974</v>
      </c>
      <c r="D847" s="3">
        <v>6474796</v>
      </c>
    </row>
    <row r="848" spans="1:4" x14ac:dyDescent="0.3">
      <c r="A848" s="3" t="s">
        <v>871</v>
      </c>
      <c r="B848" s="3" t="s">
        <v>108</v>
      </c>
      <c r="C848" s="3">
        <v>1975</v>
      </c>
      <c r="D848" s="3">
        <v>6637419</v>
      </c>
    </row>
    <row r="849" spans="1:4" x14ac:dyDescent="0.3">
      <c r="A849" s="3" t="s">
        <v>871</v>
      </c>
      <c r="B849" s="3" t="s">
        <v>108</v>
      </c>
      <c r="C849" s="3">
        <v>1976</v>
      </c>
      <c r="D849" s="3">
        <v>6808850</v>
      </c>
    </row>
    <row r="850" spans="1:4" x14ac:dyDescent="0.3">
      <c r="A850" s="3" t="s">
        <v>871</v>
      </c>
      <c r="B850" s="3" t="s">
        <v>108</v>
      </c>
      <c r="C850" s="3">
        <v>1977</v>
      </c>
      <c r="D850" s="3">
        <v>6989988</v>
      </c>
    </row>
    <row r="851" spans="1:4" x14ac:dyDescent="0.3">
      <c r="A851" s="3" t="s">
        <v>871</v>
      </c>
      <c r="B851" s="3" t="s">
        <v>108</v>
      </c>
      <c r="C851" s="3">
        <v>1978</v>
      </c>
      <c r="D851" s="3">
        <v>7185188</v>
      </c>
    </row>
    <row r="852" spans="1:4" x14ac:dyDescent="0.3">
      <c r="A852" s="3" t="s">
        <v>871</v>
      </c>
      <c r="B852" s="3" t="s">
        <v>108</v>
      </c>
      <c r="C852" s="3">
        <v>1979</v>
      </c>
      <c r="D852" s="3">
        <v>7400231</v>
      </c>
    </row>
    <row r="853" spans="1:4" x14ac:dyDescent="0.3">
      <c r="A853" s="3" t="s">
        <v>871</v>
      </c>
      <c r="B853" s="3" t="s">
        <v>108</v>
      </c>
      <c r="C853" s="3">
        <v>1980</v>
      </c>
      <c r="D853" s="3">
        <v>7638420</v>
      </c>
    </row>
    <row r="854" spans="1:4" x14ac:dyDescent="0.3">
      <c r="A854" s="3" t="s">
        <v>871</v>
      </c>
      <c r="B854" s="3" t="s">
        <v>108</v>
      </c>
      <c r="C854" s="3">
        <v>1981</v>
      </c>
      <c r="D854" s="3">
        <v>7903368</v>
      </c>
    </row>
    <row r="855" spans="1:4" x14ac:dyDescent="0.3">
      <c r="A855" s="3" t="s">
        <v>871</v>
      </c>
      <c r="B855" s="3" t="s">
        <v>108</v>
      </c>
      <c r="C855" s="3">
        <v>1982</v>
      </c>
      <c r="D855" s="3">
        <v>8191774</v>
      </c>
    </row>
    <row r="856" spans="1:4" x14ac:dyDescent="0.3">
      <c r="A856" s="3" t="s">
        <v>871</v>
      </c>
      <c r="B856" s="3" t="s">
        <v>108</v>
      </c>
      <c r="C856" s="3">
        <v>1983</v>
      </c>
      <c r="D856" s="3">
        <v>8491682</v>
      </c>
    </row>
    <row r="857" spans="1:4" x14ac:dyDescent="0.3">
      <c r="A857" s="3" t="s">
        <v>871</v>
      </c>
      <c r="B857" s="3" t="s">
        <v>108</v>
      </c>
      <c r="C857" s="3">
        <v>1984</v>
      </c>
      <c r="D857" s="3">
        <v>8786652</v>
      </c>
    </row>
    <row r="858" spans="1:4" x14ac:dyDescent="0.3">
      <c r="A858" s="3" t="s">
        <v>871</v>
      </c>
      <c r="B858" s="3" t="s">
        <v>108</v>
      </c>
      <c r="C858" s="3">
        <v>1985</v>
      </c>
      <c r="D858" s="3">
        <v>9065562</v>
      </c>
    </row>
    <row r="859" spans="1:4" x14ac:dyDescent="0.3">
      <c r="A859" s="3" t="s">
        <v>871</v>
      </c>
      <c r="B859" s="3" t="s">
        <v>108</v>
      </c>
      <c r="C859" s="3">
        <v>1986</v>
      </c>
      <c r="D859" s="3">
        <v>9322550</v>
      </c>
    </row>
    <row r="860" spans="1:4" x14ac:dyDescent="0.3">
      <c r="A860" s="3" t="s">
        <v>871</v>
      </c>
      <c r="B860" s="3" t="s">
        <v>108</v>
      </c>
      <c r="C860" s="3">
        <v>1987</v>
      </c>
      <c r="D860" s="3">
        <v>9562796</v>
      </c>
    </row>
    <row r="861" spans="1:4" x14ac:dyDescent="0.3">
      <c r="A861" s="3" t="s">
        <v>871</v>
      </c>
      <c r="B861" s="3" t="s">
        <v>108</v>
      </c>
      <c r="C861" s="3">
        <v>1988</v>
      </c>
      <c r="D861" s="3">
        <v>9799680</v>
      </c>
    </row>
    <row r="862" spans="1:4" x14ac:dyDescent="0.3">
      <c r="A862" s="3" t="s">
        <v>871</v>
      </c>
      <c r="B862" s="3" t="s">
        <v>108</v>
      </c>
      <c r="C862" s="3">
        <v>1989</v>
      </c>
      <c r="D862" s="3">
        <v>10052567</v>
      </c>
    </row>
    <row r="863" spans="1:4" x14ac:dyDescent="0.3">
      <c r="A863" s="3" t="s">
        <v>871</v>
      </c>
      <c r="B863" s="3" t="s">
        <v>108</v>
      </c>
      <c r="C863" s="3">
        <v>1990</v>
      </c>
      <c r="D863" s="3">
        <v>10335052</v>
      </c>
    </row>
    <row r="864" spans="1:4" x14ac:dyDescent="0.3">
      <c r="A864" s="3" t="s">
        <v>871</v>
      </c>
      <c r="B864" s="3" t="s">
        <v>108</v>
      </c>
      <c r="C864" s="3">
        <v>1991</v>
      </c>
      <c r="D864" s="3">
        <v>10653515</v>
      </c>
    </row>
    <row r="865" spans="1:4" x14ac:dyDescent="0.3">
      <c r="A865" s="3" t="s">
        <v>871</v>
      </c>
      <c r="B865" s="3" t="s">
        <v>108</v>
      </c>
      <c r="C865" s="3">
        <v>1992</v>
      </c>
      <c r="D865" s="3">
        <v>11002910</v>
      </c>
    </row>
    <row r="866" spans="1:4" x14ac:dyDescent="0.3">
      <c r="A866" s="3" t="s">
        <v>871</v>
      </c>
      <c r="B866" s="3" t="s">
        <v>108</v>
      </c>
      <c r="C866" s="3">
        <v>1993</v>
      </c>
      <c r="D866" s="3">
        <v>11371750</v>
      </c>
    </row>
    <row r="867" spans="1:4" x14ac:dyDescent="0.3">
      <c r="A867" s="3" t="s">
        <v>871</v>
      </c>
      <c r="B867" s="3" t="s">
        <v>108</v>
      </c>
      <c r="C867" s="3">
        <v>1994</v>
      </c>
      <c r="D867" s="3">
        <v>11742960</v>
      </c>
    </row>
    <row r="868" spans="1:4" x14ac:dyDescent="0.3">
      <c r="A868" s="3" t="s">
        <v>871</v>
      </c>
      <c r="B868" s="3" t="s">
        <v>108</v>
      </c>
      <c r="C868" s="3">
        <v>1995</v>
      </c>
      <c r="D868" s="3">
        <v>12105105</v>
      </c>
    </row>
    <row r="869" spans="1:4" x14ac:dyDescent="0.3">
      <c r="A869" s="3" t="s">
        <v>871</v>
      </c>
      <c r="B869" s="3" t="s">
        <v>108</v>
      </c>
      <c r="C869" s="3">
        <v>1996</v>
      </c>
      <c r="D869" s="3">
        <v>12452725</v>
      </c>
    </row>
    <row r="870" spans="1:4" x14ac:dyDescent="0.3">
      <c r="A870" s="3" t="s">
        <v>871</v>
      </c>
      <c r="B870" s="3" t="s">
        <v>108</v>
      </c>
      <c r="C870" s="3">
        <v>1997</v>
      </c>
      <c r="D870" s="3">
        <v>12792237</v>
      </c>
    </row>
    <row r="871" spans="1:4" x14ac:dyDescent="0.3">
      <c r="A871" s="3" t="s">
        <v>871</v>
      </c>
      <c r="B871" s="3" t="s">
        <v>108</v>
      </c>
      <c r="C871" s="3">
        <v>1998</v>
      </c>
      <c r="D871" s="3">
        <v>13138265</v>
      </c>
    </row>
    <row r="872" spans="1:4" x14ac:dyDescent="0.3">
      <c r="A872" s="3" t="s">
        <v>871</v>
      </c>
      <c r="B872" s="3" t="s">
        <v>108</v>
      </c>
      <c r="C872" s="3">
        <v>1999</v>
      </c>
      <c r="D872" s="3">
        <v>13511575</v>
      </c>
    </row>
    <row r="873" spans="1:4" x14ac:dyDescent="0.3">
      <c r="A873" s="3" t="s">
        <v>871</v>
      </c>
      <c r="B873" s="3" t="s">
        <v>108</v>
      </c>
      <c r="C873" s="3">
        <v>2000</v>
      </c>
      <c r="D873" s="3">
        <v>13926373</v>
      </c>
    </row>
    <row r="874" spans="1:4" x14ac:dyDescent="0.3">
      <c r="A874" s="3" t="s">
        <v>871</v>
      </c>
      <c r="B874" s="3" t="s">
        <v>108</v>
      </c>
      <c r="C874" s="3">
        <v>2001</v>
      </c>
      <c r="D874" s="3">
        <v>14388244</v>
      </c>
    </row>
    <row r="875" spans="1:4" x14ac:dyDescent="0.3">
      <c r="A875" s="3" t="s">
        <v>871</v>
      </c>
      <c r="B875" s="3" t="s">
        <v>108</v>
      </c>
      <c r="C875" s="3">
        <v>2002</v>
      </c>
      <c r="D875" s="3">
        <v>14890474</v>
      </c>
    </row>
    <row r="876" spans="1:4" x14ac:dyDescent="0.3">
      <c r="A876" s="3" t="s">
        <v>871</v>
      </c>
      <c r="B876" s="3" t="s">
        <v>108</v>
      </c>
      <c r="C876" s="3">
        <v>2003</v>
      </c>
      <c r="D876" s="3">
        <v>15419943</v>
      </c>
    </row>
    <row r="877" spans="1:4" x14ac:dyDescent="0.3">
      <c r="A877" s="3" t="s">
        <v>871</v>
      </c>
      <c r="B877" s="3" t="s">
        <v>108</v>
      </c>
      <c r="C877" s="3">
        <v>2004</v>
      </c>
      <c r="D877" s="3">
        <v>15957460</v>
      </c>
    </row>
    <row r="878" spans="1:4" x14ac:dyDescent="0.3">
      <c r="A878" s="3" t="s">
        <v>871</v>
      </c>
      <c r="B878" s="3" t="s">
        <v>108</v>
      </c>
      <c r="C878" s="3">
        <v>2005</v>
      </c>
      <c r="D878" s="3">
        <v>16489021</v>
      </c>
    </row>
    <row r="879" spans="1:4" x14ac:dyDescent="0.3">
      <c r="A879" s="3" t="s">
        <v>871</v>
      </c>
      <c r="B879" s="3" t="s">
        <v>108</v>
      </c>
      <c r="C879" s="3">
        <v>2006</v>
      </c>
      <c r="D879" s="3">
        <v>17010366</v>
      </c>
    </row>
    <row r="880" spans="1:4" x14ac:dyDescent="0.3">
      <c r="A880" s="3" t="s">
        <v>871</v>
      </c>
      <c r="B880" s="3" t="s">
        <v>108</v>
      </c>
      <c r="C880" s="3">
        <v>2007</v>
      </c>
      <c r="D880" s="3">
        <v>17525367</v>
      </c>
    </row>
    <row r="881" spans="1:4" x14ac:dyDescent="0.3">
      <c r="A881" s="3" t="s">
        <v>871</v>
      </c>
      <c r="B881" s="3" t="s">
        <v>108</v>
      </c>
      <c r="C881" s="3">
        <v>2008</v>
      </c>
      <c r="D881" s="3">
        <v>18037964</v>
      </c>
    </row>
    <row r="882" spans="1:4" x14ac:dyDescent="0.3">
      <c r="A882" s="3" t="s">
        <v>871</v>
      </c>
      <c r="B882" s="3" t="s">
        <v>108</v>
      </c>
      <c r="C882" s="3">
        <v>2009</v>
      </c>
      <c r="D882" s="3">
        <v>18555115</v>
      </c>
    </row>
    <row r="883" spans="1:4" x14ac:dyDescent="0.3">
      <c r="A883" s="3" t="s">
        <v>871</v>
      </c>
      <c r="B883" s="3" t="s">
        <v>108</v>
      </c>
      <c r="C883" s="3">
        <v>2010</v>
      </c>
      <c r="D883" s="3">
        <v>19081912</v>
      </c>
    </row>
    <row r="884" spans="1:4" x14ac:dyDescent="0.3">
      <c r="A884" s="3" t="s">
        <v>871</v>
      </c>
      <c r="B884" s="3" t="s">
        <v>108</v>
      </c>
      <c r="C884" s="3">
        <v>2011</v>
      </c>
      <c r="D884" s="3">
        <v>19618432</v>
      </c>
    </row>
    <row r="885" spans="1:4" x14ac:dyDescent="0.3">
      <c r="A885" s="3" t="s">
        <v>871</v>
      </c>
      <c r="B885" s="3" t="s">
        <v>108</v>
      </c>
      <c r="C885" s="3">
        <v>2012</v>
      </c>
      <c r="D885" s="3">
        <v>20162517</v>
      </c>
    </row>
    <row r="886" spans="1:4" x14ac:dyDescent="0.3">
      <c r="A886" s="3" t="s">
        <v>871</v>
      </c>
      <c r="B886" s="3" t="s">
        <v>108</v>
      </c>
      <c r="C886" s="3">
        <v>2013</v>
      </c>
      <c r="D886" s="3">
        <v>20714494</v>
      </c>
    </row>
    <row r="887" spans="1:4" x14ac:dyDescent="0.3">
      <c r="A887" s="3" t="s">
        <v>871</v>
      </c>
      <c r="B887" s="3" t="s">
        <v>108</v>
      </c>
      <c r="C887" s="3">
        <v>2014</v>
      </c>
      <c r="D887" s="3">
        <v>21274503</v>
      </c>
    </row>
    <row r="888" spans="1:4" x14ac:dyDescent="0.3">
      <c r="A888" s="3" t="s">
        <v>871</v>
      </c>
      <c r="B888" s="3" t="s">
        <v>108</v>
      </c>
      <c r="C888" s="3">
        <v>2015</v>
      </c>
      <c r="D888" s="3">
        <v>21842443</v>
      </c>
    </row>
    <row r="889" spans="1:4" x14ac:dyDescent="0.3">
      <c r="A889" s="3" t="s">
        <v>871</v>
      </c>
      <c r="B889" s="3" t="s">
        <v>108</v>
      </c>
      <c r="C889" s="3">
        <v>2016</v>
      </c>
      <c r="D889" s="3">
        <v>22418663</v>
      </c>
    </row>
    <row r="890" spans="1:4" x14ac:dyDescent="0.3">
      <c r="A890" s="3" t="s">
        <v>871</v>
      </c>
      <c r="B890" s="3" t="s">
        <v>108</v>
      </c>
      <c r="C890" s="3">
        <v>2017</v>
      </c>
      <c r="D890" s="3">
        <v>23002708</v>
      </c>
    </row>
    <row r="891" spans="1:4" x14ac:dyDescent="0.3">
      <c r="A891" s="3" t="s">
        <v>871</v>
      </c>
      <c r="B891" s="3" t="s">
        <v>108</v>
      </c>
      <c r="C891" s="3">
        <v>2018</v>
      </c>
      <c r="D891" s="3">
        <v>23592623</v>
      </c>
    </row>
    <row r="892" spans="1:4" x14ac:dyDescent="0.3">
      <c r="A892" s="3" t="s">
        <v>871</v>
      </c>
      <c r="B892" s="3" t="s">
        <v>108</v>
      </c>
      <c r="C892" s="3">
        <v>2019</v>
      </c>
      <c r="D892" s="3">
        <v>24185777</v>
      </c>
    </row>
    <row r="893" spans="1:4" x14ac:dyDescent="0.3">
      <c r="A893" s="3" t="s">
        <v>871</v>
      </c>
      <c r="B893" s="3" t="s">
        <v>108</v>
      </c>
      <c r="C893" s="3">
        <v>2020</v>
      </c>
      <c r="D893" s="3">
        <v>24780202</v>
      </c>
    </row>
    <row r="894" spans="1:4" x14ac:dyDescent="0.3">
      <c r="A894" s="3" t="s">
        <v>871</v>
      </c>
      <c r="B894" s="3" t="s">
        <v>108</v>
      </c>
      <c r="C894" s="3">
        <v>2021</v>
      </c>
      <c r="D894" s="3">
        <v>25374895</v>
      </c>
    </row>
    <row r="895" spans="1:4" x14ac:dyDescent="0.3">
      <c r="A895" s="3" t="s">
        <v>871</v>
      </c>
      <c r="B895" s="3" t="s">
        <v>108</v>
      </c>
      <c r="C895" s="3">
        <v>2022</v>
      </c>
      <c r="D895" s="3">
        <v>25970043</v>
      </c>
    </row>
    <row r="896" spans="1:4" x14ac:dyDescent="0.3">
      <c r="A896" s="3" t="s">
        <v>871</v>
      </c>
      <c r="B896" s="3" t="s">
        <v>108</v>
      </c>
      <c r="C896" s="3">
        <v>2023</v>
      </c>
      <c r="D896" s="3">
        <v>26566302</v>
      </c>
    </row>
    <row r="897" spans="1:4" x14ac:dyDescent="0.3">
      <c r="A897" s="3" t="s">
        <v>871</v>
      </c>
      <c r="B897" s="3" t="s">
        <v>108</v>
      </c>
      <c r="C897" s="3">
        <v>2024</v>
      </c>
      <c r="D897" s="3">
        <v>27164879</v>
      </c>
    </row>
    <row r="898" spans="1:4" x14ac:dyDescent="0.3">
      <c r="A898" s="3" t="s">
        <v>871</v>
      </c>
      <c r="B898" s="3" t="s">
        <v>108</v>
      </c>
      <c r="C898" s="3">
        <v>2025</v>
      </c>
      <c r="D898" s="3">
        <v>27766519</v>
      </c>
    </row>
    <row r="899" spans="1:4" x14ac:dyDescent="0.3">
      <c r="A899" s="3" t="s">
        <v>871</v>
      </c>
      <c r="B899" s="3" t="s">
        <v>108</v>
      </c>
      <c r="C899" s="3">
        <v>2026</v>
      </c>
      <c r="D899" s="3">
        <v>28371144</v>
      </c>
    </row>
    <row r="900" spans="1:4" x14ac:dyDescent="0.3">
      <c r="A900" s="3" t="s">
        <v>871</v>
      </c>
      <c r="B900" s="3" t="s">
        <v>108</v>
      </c>
      <c r="C900" s="3">
        <v>2027</v>
      </c>
      <c r="D900" s="3">
        <v>28977922</v>
      </c>
    </row>
    <row r="901" spans="1:4" x14ac:dyDescent="0.3">
      <c r="A901" s="3" t="s">
        <v>871</v>
      </c>
      <c r="B901" s="3" t="s">
        <v>108</v>
      </c>
      <c r="C901" s="3">
        <v>2028</v>
      </c>
      <c r="D901" s="3">
        <v>29585941</v>
      </c>
    </row>
    <row r="902" spans="1:4" x14ac:dyDescent="0.3">
      <c r="A902" s="3" t="s">
        <v>871</v>
      </c>
      <c r="B902" s="3" t="s">
        <v>108</v>
      </c>
      <c r="C902" s="3">
        <v>2029</v>
      </c>
      <c r="D902" s="3">
        <v>30194000</v>
      </c>
    </row>
    <row r="903" spans="1:4" x14ac:dyDescent="0.3">
      <c r="A903" s="3" t="s">
        <v>871</v>
      </c>
      <c r="B903" s="3" t="s">
        <v>108</v>
      </c>
      <c r="C903" s="3">
        <v>2030</v>
      </c>
      <c r="D903" s="3">
        <v>30801122</v>
      </c>
    </row>
    <row r="904" spans="1:4" x14ac:dyDescent="0.3">
      <c r="A904" s="3" t="s">
        <v>871</v>
      </c>
      <c r="B904" s="3" t="s">
        <v>108</v>
      </c>
      <c r="C904" s="3">
        <v>2031</v>
      </c>
      <c r="D904" s="3">
        <v>31406852</v>
      </c>
    </row>
    <row r="905" spans="1:4" x14ac:dyDescent="0.3">
      <c r="A905" s="3" t="s">
        <v>871</v>
      </c>
      <c r="B905" s="3" t="s">
        <v>108</v>
      </c>
      <c r="C905" s="3">
        <v>2032</v>
      </c>
      <c r="D905" s="3">
        <v>32011024</v>
      </c>
    </row>
    <row r="906" spans="1:4" x14ac:dyDescent="0.3">
      <c r="A906" s="3" t="s">
        <v>871</v>
      </c>
      <c r="B906" s="3" t="s">
        <v>108</v>
      </c>
      <c r="C906" s="3">
        <v>2033</v>
      </c>
      <c r="D906" s="3">
        <v>32613285</v>
      </c>
    </row>
    <row r="907" spans="1:4" x14ac:dyDescent="0.3">
      <c r="A907" s="3" t="s">
        <v>871</v>
      </c>
      <c r="B907" s="3" t="s">
        <v>108</v>
      </c>
      <c r="C907" s="3">
        <v>2034</v>
      </c>
      <c r="D907" s="3">
        <v>33213344</v>
      </c>
    </row>
    <row r="908" spans="1:4" x14ac:dyDescent="0.3">
      <c r="A908" s="3" t="s">
        <v>871</v>
      </c>
      <c r="B908" s="3" t="s">
        <v>108</v>
      </c>
      <c r="C908" s="3">
        <v>2035</v>
      </c>
      <c r="D908" s="3">
        <v>33810933</v>
      </c>
    </row>
    <row r="909" spans="1:4" x14ac:dyDescent="0.3">
      <c r="A909" s="3" t="s">
        <v>871</v>
      </c>
      <c r="B909" s="3" t="s">
        <v>108</v>
      </c>
      <c r="C909" s="3">
        <v>2036</v>
      </c>
      <c r="D909" s="3">
        <v>34405685</v>
      </c>
    </row>
    <row r="910" spans="1:4" x14ac:dyDescent="0.3">
      <c r="A910" s="3" t="s">
        <v>871</v>
      </c>
      <c r="B910" s="3" t="s">
        <v>108</v>
      </c>
      <c r="C910" s="3">
        <v>2037</v>
      </c>
      <c r="D910" s="3">
        <v>34997311</v>
      </c>
    </row>
    <row r="911" spans="1:4" x14ac:dyDescent="0.3">
      <c r="A911" s="3" t="s">
        <v>871</v>
      </c>
      <c r="B911" s="3" t="s">
        <v>108</v>
      </c>
      <c r="C911" s="3">
        <v>2038</v>
      </c>
      <c r="D911" s="3">
        <v>35585730</v>
      </c>
    </row>
    <row r="912" spans="1:4" x14ac:dyDescent="0.3">
      <c r="A912" s="3" t="s">
        <v>871</v>
      </c>
      <c r="B912" s="3" t="s">
        <v>108</v>
      </c>
      <c r="C912" s="3">
        <v>2039</v>
      </c>
      <c r="D912" s="3">
        <v>36170944</v>
      </c>
    </row>
    <row r="913" spans="1:4" x14ac:dyDescent="0.3">
      <c r="A913" s="3" t="s">
        <v>871</v>
      </c>
      <c r="B913" s="3" t="s">
        <v>108</v>
      </c>
      <c r="C913" s="3">
        <v>2040</v>
      </c>
      <c r="D913" s="3">
        <v>36752890</v>
      </c>
    </row>
    <row r="914" spans="1:4" x14ac:dyDescent="0.3">
      <c r="A914" s="3" t="s">
        <v>871</v>
      </c>
      <c r="B914" s="3" t="s">
        <v>108</v>
      </c>
      <c r="C914" s="3">
        <v>2041</v>
      </c>
      <c r="D914" s="3">
        <v>37331341</v>
      </c>
    </row>
    <row r="915" spans="1:4" x14ac:dyDescent="0.3">
      <c r="A915" s="3" t="s">
        <v>871</v>
      </c>
      <c r="B915" s="3" t="s">
        <v>108</v>
      </c>
      <c r="C915" s="3">
        <v>2042</v>
      </c>
      <c r="D915" s="3">
        <v>37905991</v>
      </c>
    </row>
    <row r="916" spans="1:4" x14ac:dyDescent="0.3">
      <c r="A916" s="3" t="s">
        <v>871</v>
      </c>
      <c r="B916" s="3" t="s">
        <v>108</v>
      </c>
      <c r="C916" s="3">
        <v>2043</v>
      </c>
      <c r="D916" s="3">
        <v>38476597</v>
      </c>
    </row>
    <row r="917" spans="1:4" x14ac:dyDescent="0.3">
      <c r="A917" s="3" t="s">
        <v>871</v>
      </c>
      <c r="B917" s="3" t="s">
        <v>108</v>
      </c>
      <c r="C917" s="3">
        <v>2044</v>
      </c>
      <c r="D917" s="3">
        <v>39042897</v>
      </c>
    </row>
    <row r="918" spans="1:4" x14ac:dyDescent="0.3">
      <c r="A918" s="3" t="s">
        <v>871</v>
      </c>
      <c r="B918" s="3" t="s">
        <v>108</v>
      </c>
      <c r="C918" s="3">
        <v>2045</v>
      </c>
      <c r="D918" s="3">
        <v>39604621</v>
      </c>
    </row>
    <row r="919" spans="1:4" x14ac:dyDescent="0.3">
      <c r="A919" s="3" t="s">
        <v>871</v>
      </c>
      <c r="B919" s="3" t="s">
        <v>108</v>
      </c>
      <c r="C919" s="3">
        <v>2046</v>
      </c>
      <c r="D919" s="3">
        <v>40161452</v>
      </c>
    </row>
    <row r="920" spans="1:4" x14ac:dyDescent="0.3">
      <c r="A920" s="3" t="s">
        <v>871</v>
      </c>
      <c r="B920" s="3" t="s">
        <v>108</v>
      </c>
      <c r="C920" s="3">
        <v>2047</v>
      </c>
      <c r="D920" s="3">
        <v>40713088</v>
      </c>
    </row>
    <row r="921" spans="1:4" x14ac:dyDescent="0.3">
      <c r="A921" s="3" t="s">
        <v>871</v>
      </c>
      <c r="B921" s="3" t="s">
        <v>108</v>
      </c>
      <c r="C921" s="3">
        <v>2048</v>
      </c>
      <c r="D921" s="3">
        <v>41259265</v>
      </c>
    </row>
    <row r="922" spans="1:4" x14ac:dyDescent="0.3">
      <c r="A922" s="3" t="s">
        <v>871</v>
      </c>
      <c r="B922" s="3" t="s">
        <v>108</v>
      </c>
      <c r="C922" s="3">
        <v>2049</v>
      </c>
      <c r="D922" s="3">
        <v>41799720</v>
      </c>
    </row>
    <row r="923" spans="1:4" x14ac:dyDescent="0.3">
      <c r="A923" s="3" t="s">
        <v>871</v>
      </c>
      <c r="B923" s="3" t="s">
        <v>108</v>
      </c>
      <c r="C923" s="3">
        <v>2050</v>
      </c>
      <c r="D923" s="3">
        <v>42334143</v>
      </c>
    </row>
    <row r="924" spans="1:4" x14ac:dyDescent="0.3">
      <c r="A924" s="3" t="s">
        <v>871</v>
      </c>
      <c r="B924" s="3" t="s">
        <v>108</v>
      </c>
      <c r="C924" s="3">
        <v>2051</v>
      </c>
      <c r="D924" s="3">
        <v>42862262</v>
      </c>
    </row>
    <row r="925" spans="1:4" x14ac:dyDescent="0.3">
      <c r="A925" s="3" t="s">
        <v>871</v>
      </c>
      <c r="B925" s="3" t="s">
        <v>108</v>
      </c>
      <c r="C925" s="3">
        <v>2052</v>
      </c>
      <c r="D925" s="3">
        <v>43383650</v>
      </c>
    </row>
    <row r="926" spans="1:4" x14ac:dyDescent="0.3">
      <c r="A926" s="3" t="s">
        <v>871</v>
      </c>
      <c r="B926" s="3" t="s">
        <v>108</v>
      </c>
      <c r="C926" s="3">
        <v>2053</v>
      </c>
      <c r="D926" s="3">
        <v>43897647</v>
      </c>
    </row>
    <row r="927" spans="1:4" x14ac:dyDescent="0.3">
      <c r="A927" s="3" t="s">
        <v>871</v>
      </c>
      <c r="B927" s="3" t="s">
        <v>108</v>
      </c>
      <c r="C927" s="3">
        <v>2054</v>
      </c>
      <c r="D927" s="3">
        <v>44403485</v>
      </c>
    </row>
    <row r="928" spans="1:4" x14ac:dyDescent="0.3">
      <c r="A928" s="3" t="s">
        <v>871</v>
      </c>
      <c r="B928" s="3" t="s">
        <v>108</v>
      </c>
      <c r="C928" s="3">
        <v>2055</v>
      </c>
      <c r="D928" s="3">
        <v>44900515</v>
      </c>
    </row>
    <row r="929" spans="1:4" x14ac:dyDescent="0.3">
      <c r="A929" s="3" t="s">
        <v>871</v>
      </c>
      <c r="B929" s="3" t="s">
        <v>108</v>
      </c>
      <c r="C929" s="3">
        <v>2056</v>
      </c>
      <c r="D929" s="3">
        <v>45388341</v>
      </c>
    </row>
    <row r="930" spans="1:4" x14ac:dyDescent="0.3">
      <c r="A930" s="3" t="s">
        <v>871</v>
      </c>
      <c r="B930" s="3" t="s">
        <v>108</v>
      </c>
      <c r="C930" s="3">
        <v>2057</v>
      </c>
      <c r="D930" s="3">
        <v>45866723</v>
      </c>
    </row>
    <row r="931" spans="1:4" x14ac:dyDescent="0.3">
      <c r="A931" s="3" t="s">
        <v>871</v>
      </c>
      <c r="B931" s="3" t="s">
        <v>108</v>
      </c>
      <c r="C931" s="3">
        <v>2058</v>
      </c>
      <c r="D931" s="3">
        <v>46335372</v>
      </c>
    </row>
    <row r="932" spans="1:4" x14ac:dyDescent="0.3">
      <c r="A932" s="3" t="s">
        <v>871</v>
      </c>
      <c r="B932" s="3" t="s">
        <v>108</v>
      </c>
      <c r="C932" s="3">
        <v>2059</v>
      </c>
      <c r="D932" s="3">
        <v>46794056</v>
      </c>
    </row>
    <row r="933" spans="1:4" x14ac:dyDescent="0.3">
      <c r="A933" s="3" t="s">
        <v>871</v>
      </c>
      <c r="B933" s="3" t="s">
        <v>108</v>
      </c>
      <c r="C933" s="3">
        <v>2060</v>
      </c>
      <c r="D933" s="3">
        <v>47242560</v>
      </c>
    </row>
    <row r="934" spans="1:4" x14ac:dyDescent="0.3">
      <c r="A934" s="3" t="s">
        <v>871</v>
      </c>
      <c r="B934" s="3" t="s">
        <v>108</v>
      </c>
      <c r="C934" s="3">
        <v>2061</v>
      </c>
      <c r="D934" s="3">
        <v>47680632</v>
      </c>
    </row>
    <row r="935" spans="1:4" x14ac:dyDescent="0.3">
      <c r="A935" s="3" t="s">
        <v>871</v>
      </c>
      <c r="B935" s="3" t="s">
        <v>108</v>
      </c>
      <c r="C935" s="3">
        <v>2062</v>
      </c>
      <c r="D935" s="3">
        <v>48108060</v>
      </c>
    </row>
    <row r="936" spans="1:4" x14ac:dyDescent="0.3">
      <c r="A936" s="3" t="s">
        <v>871</v>
      </c>
      <c r="B936" s="3" t="s">
        <v>108</v>
      </c>
      <c r="C936" s="3">
        <v>2063</v>
      </c>
      <c r="D936" s="3">
        <v>48524737</v>
      </c>
    </row>
    <row r="937" spans="1:4" x14ac:dyDescent="0.3">
      <c r="A937" s="3" t="s">
        <v>871</v>
      </c>
      <c r="B937" s="3" t="s">
        <v>108</v>
      </c>
      <c r="C937" s="3">
        <v>2064</v>
      </c>
      <c r="D937" s="3">
        <v>48930612</v>
      </c>
    </row>
    <row r="938" spans="1:4" x14ac:dyDescent="0.3">
      <c r="A938" s="3" t="s">
        <v>871</v>
      </c>
      <c r="B938" s="3" t="s">
        <v>108</v>
      </c>
      <c r="C938" s="3">
        <v>2065</v>
      </c>
      <c r="D938" s="3">
        <v>49325622</v>
      </c>
    </row>
    <row r="939" spans="1:4" x14ac:dyDescent="0.3">
      <c r="A939" s="3" t="s">
        <v>871</v>
      </c>
      <c r="B939" s="3" t="s">
        <v>108</v>
      </c>
      <c r="C939" s="3">
        <v>2066</v>
      </c>
      <c r="D939" s="3">
        <v>49709619</v>
      </c>
    </row>
    <row r="940" spans="1:4" x14ac:dyDescent="0.3">
      <c r="A940" s="3" t="s">
        <v>871</v>
      </c>
      <c r="B940" s="3" t="s">
        <v>108</v>
      </c>
      <c r="C940" s="3">
        <v>2067</v>
      </c>
      <c r="D940" s="3">
        <v>50082473</v>
      </c>
    </row>
    <row r="941" spans="1:4" x14ac:dyDescent="0.3">
      <c r="A941" s="3" t="s">
        <v>871</v>
      </c>
      <c r="B941" s="3" t="s">
        <v>108</v>
      </c>
      <c r="C941" s="3">
        <v>2068</v>
      </c>
      <c r="D941" s="3">
        <v>50444167</v>
      </c>
    </row>
    <row r="942" spans="1:4" x14ac:dyDescent="0.3">
      <c r="A942" s="3" t="s">
        <v>871</v>
      </c>
      <c r="B942" s="3" t="s">
        <v>108</v>
      </c>
      <c r="C942" s="3">
        <v>2069</v>
      </c>
      <c r="D942" s="3">
        <v>50794720</v>
      </c>
    </row>
    <row r="943" spans="1:4" x14ac:dyDescent="0.3">
      <c r="A943" s="3" t="s">
        <v>871</v>
      </c>
      <c r="B943" s="3" t="s">
        <v>108</v>
      </c>
      <c r="C943" s="3">
        <v>2070</v>
      </c>
      <c r="D943" s="3">
        <v>51134116</v>
      </c>
    </row>
    <row r="944" spans="1:4" x14ac:dyDescent="0.3">
      <c r="A944" s="3" t="s">
        <v>871</v>
      </c>
      <c r="B944" s="3" t="s">
        <v>108</v>
      </c>
      <c r="C944" s="3">
        <v>2071</v>
      </c>
      <c r="D944" s="3">
        <v>51462336</v>
      </c>
    </row>
    <row r="945" spans="1:4" x14ac:dyDescent="0.3">
      <c r="A945" s="3" t="s">
        <v>871</v>
      </c>
      <c r="B945" s="3" t="s">
        <v>108</v>
      </c>
      <c r="C945" s="3">
        <v>2072</v>
      </c>
      <c r="D945" s="3">
        <v>51779257</v>
      </c>
    </row>
    <row r="946" spans="1:4" x14ac:dyDescent="0.3">
      <c r="A946" s="3" t="s">
        <v>871</v>
      </c>
      <c r="B946" s="3" t="s">
        <v>108</v>
      </c>
      <c r="C946" s="3">
        <v>2073</v>
      </c>
      <c r="D946" s="3">
        <v>52084639</v>
      </c>
    </row>
    <row r="947" spans="1:4" x14ac:dyDescent="0.3">
      <c r="A947" s="3" t="s">
        <v>871</v>
      </c>
      <c r="B947" s="3" t="s">
        <v>108</v>
      </c>
      <c r="C947" s="3">
        <v>2074</v>
      </c>
      <c r="D947" s="3">
        <v>52378178</v>
      </c>
    </row>
    <row r="948" spans="1:4" x14ac:dyDescent="0.3">
      <c r="A948" s="3" t="s">
        <v>871</v>
      </c>
      <c r="B948" s="3" t="s">
        <v>108</v>
      </c>
      <c r="C948" s="3">
        <v>2075</v>
      </c>
      <c r="D948" s="3">
        <v>52659658</v>
      </c>
    </row>
    <row r="949" spans="1:4" x14ac:dyDescent="0.3">
      <c r="A949" s="3" t="s">
        <v>871</v>
      </c>
      <c r="B949" s="3" t="s">
        <v>108</v>
      </c>
      <c r="C949" s="3">
        <v>2076</v>
      </c>
      <c r="D949" s="3">
        <v>52928989</v>
      </c>
    </row>
    <row r="950" spans="1:4" x14ac:dyDescent="0.3">
      <c r="A950" s="3" t="s">
        <v>871</v>
      </c>
      <c r="B950" s="3" t="s">
        <v>108</v>
      </c>
      <c r="C950" s="3">
        <v>2077</v>
      </c>
      <c r="D950" s="3">
        <v>53186223</v>
      </c>
    </row>
    <row r="951" spans="1:4" x14ac:dyDescent="0.3">
      <c r="A951" s="3" t="s">
        <v>871</v>
      </c>
      <c r="B951" s="3" t="s">
        <v>108</v>
      </c>
      <c r="C951" s="3">
        <v>2078</v>
      </c>
      <c r="D951" s="3">
        <v>53431464</v>
      </c>
    </row>
    <row r="952" spans="1:4" x14ac:dyDescent="0.3">
      <c r="A952" s="3" t="s">
        <v>871</v>
      </c>
      <c r="B952" s="3" t="s">
        <v>108</v>
      </c>
      <c r="C952" s="3">
        <v>2079</v>
      </c>
      <c r="D952" s="3">
        <v>53664885</v>
      </c>
    </row>
    <row r="953" spans="1:4" x14ac:dyDescent="0.3">
      <c r="A953" s="3" t="s">
        <v>871</v>
      </c>
      <c r="B953" s="3" t="s">
        <v>108</v>
      </c>
      <c r="C953" s="3">
        <v>2080</v>
      </c>
      <c r="D953" s="3">
        <v>53886633</v>
      </c>
    </row>
    <row r="954" spans="1:4" x14ac:dyDescent="0.3">
      <c r="A954" s="3" t="s">
        <v>871</v>
      </c>
      <c r="B954" s="3" t="s">
        <v>108</v>
      </c>
      <c r="C954" s="3">
        <v>2081</v>
      </c>
      <c r="D954" s="3">
        <v>54096805</v>
      </c>
    </row>
    <row r="955" spans="1:4" x14ac:dyDescent="0.3">
      <c r="A955" s="3" t="s">
        <v>871</v>
      </c>
      <c r="B955" s="3" t="s">
        <v>108</v>
      </c>
      <c r="C955" s="3">
        <v>2082</v>
      </c>
      <c r="D955" s="3">
        <v>54295423</v>
      </c>
    </row>
    <row r="956" spans="1:4" x14ac:dyDescent="0.3">
      <c r="A956" s="3" t="s">
        <v>871</v>
      </c>
      <c r="B956" s="3" t="s">
        <v>108</v>
      </c>
      <c r="C956" s="3">
        <v>2083</v>
      </c>
      <c r="D956" s="3">
        <v>54482484</v>
      </c>
    </row>
    <row r="957" spans="1:4" x14ac:dyDescent="0.3">
      <c r="A957" s="3" t="s">
        <v>871</v>
      </c>
      <c r="B957" s="3" t="s">
        <v>108</v>
      </c>
      <c r="C957" s="3">
        <v>2084</v>
      </c>
      <c r="D957" s="3">
        <v>54657956</v>
      </c>
    </row>
    <row r="958" spans="1:4" x14ac:dyDescent="0.3">
      <c r="A958" s="3" t="s">
        <v>871</v>
      </c>
      <c r="B958" s="3" t="s">
        <v>108</v>
      </c>
      <c r="C958" s="3">
        <v>2085</v>
      </c>
      <c r="D958" s="3">
        <v>54821869</v>
      </c>
    </row>
    <row r="959" spans="1:4" x14ac:dyDescent="0.3">
      <c r="A959" s="3" t="s">
        <v>871</v>
      </c>
      <c r="B959" s="3" t="s">
        <v>108</v>
      </c>
      <c r="C959" s="3">
        <v>2086</v>
      </c>
      <c r="D959" s="3">
        <v>54974322</v>
      </c>
    </row>
    <row r="960" spans="1:4" x14ac:dyDescent="0.3">
      <c r="A960" s="3" t="s">
        <v>871</v>
      </c>
      <c r="B960" s="3" t="s">
        <v>108</v>
      </c>
      <c r="C960" s="3">
        <v>2087</v>
      </c>
      <c r="D960" s="3">
        <v>55115522</v>
      </c>
    </row>
    <row r="961" spans="1:4" x14ac:dyDescent="0.3">
      <c r="A961" s="3" t="s">
        <v>871</v>
      </c>
      <c r="B961" s="3" t="s">
        <v>108</v>
      </c>
      <c r="C961" s="3">
        <v>2088</v>
      </c>
      <c r="D961" s="3">
        <v>55245754</v>
      </c>
    </row>
    <row r="962" spans="1:4" x14ac:dyDescent="0.3">
      <c r="A962" s="3" t="s">
        <v>871</v>
      </c>
      <c r="B962" s="3" t="s">
        <v>108</v>
      </c>
      <c r="C962" s="3">
        <v>2089</v>
      </c>
      <c r="D962" s="3">
        <v>55365372</v>
      </c>
    </row>
    <row r="963" spans="1:4" x14ac:dyDescent="0.3">
      <c r="A963" s="3" t="s">
        <v>871</v>
      </c>
      <c r="B963" s="3" t="s">
        <v>108</v>
      </c>
      <c r="C963" s="3">
        <v>2090</v>
      </c>
      <c r="D963" s="3">
        <v>55474693</v>
      </c>
    </row>
    <row r="964" spans="1:4" x14ac:dyDescent="0.3">
      <c r="A964" s="3" t="s">
        <v>871</v>
      </c>
      <c r="B964" s="3" t="s">
        <v>108</v>
      </c>
      <c r="C964" s="3">
        <v>2091</v>
      </c>
      <c r="D964" s="3">
        <v>55573975</v>
      </c>
    </row>
    <row r="965" spans="1:4" x14ac:dyDescent="0.3">
      <c r="A965" s="3" t="s">
        <v>871</v>
      </c>
      <c r="B965" s="3" t="s">
        <v>108</v>
      </c>
      <c r="C965" s="3">
        <v>2092</v>
      </c>
      <c r="D965" s="3">
        <v>55663420</v>
      </c>
    </row>
    <row r="966" spans="1:4" x14ac:dyDescent="0.3">
      <c r="A966" s="3" t="s">
        <v>871</v>
      </c>
      <c r="B966" s="3" t="s">
        <v>108</v>
      </c>
      <c r="C966" s="3">
        <v>2093</v>
      </c>
      <c r="D966" s="3">
        <v>55743207</v>
      </c>
    </row>
    <row r="967" spans="1:4" x14ac:dyDescent="0.3">
      <c r="A967" s="3" t="s">
        <v>871</v>
      </c>
      <c r="B967" s="3" t="s">
        <v>108</v>
      </c>
      <c r="C967" s="3">
        <v>2094</v>
      </c>
      <c r="D967" s="3">
        <v>55813519</v>
      </c>
    </row>
    <row r="968" spans="1:4" x14ac:dyDescent="0.3">
      <c r="A968" s="3" t="s">
        <v>871</v>
      </c>
      <c r="B968" s="3" t="s">
        <v>108</v>
      </c>
      <c r="C968" s="3">
        <v>2095</v>
      </c>
      <c r="D968" s="3">
        <v>55874574</v>
      </c>
    </row>
    <row r="969" spans="1:4" x14ac:dyDescent="0.3">
      <c r="A969" s="3" t="s">
        <v>871</v>
      </c>
      <c r="B969" s="3" t="s">
        <v>108</v>
      </c>
      <c r="C969" s="3">
        <v>2096</v>
      </c>
      <c r="D969" s="3">
        <v>55926632</v>
      </c>
    </row>
    <row r="970" spans="1:4" x14ac:dyDescent="0.3">
      <c r="A970" s="3" t="s">
        <v>871</v>
      </c>
      <c r="B970" s="3" t="s">
        <v>108</v>
      </c>
      <c r="C970" s="3">
        <v>2097</v>
      </c>
      <c r="D970" s="3">
        <v>55970005</v>
      </c>
    </row>
    <row r="971" spans="1:4" x14ac:dyDescent="0.3">
      <c r="A971" s="3" t="s">
        <v>871</v>
      </c>
      <c r="B971" s="3" t="s">
        <v>108</v>
      </c>
      <c r="C971" s="3">
        <v>2098</v>
      </c>
      <c r="D971" s="3">
        <v>56005055</v>
      </c>
    </row>
    <row r="972" spans="1:4" x14ac:dyDescent="0.3">
      <c r="A972" s="3" t="s">
        <v>871</v>
      </c>
      <c r="B972" s="3" t="s">
        <v>108</v>
      </c>
      <c r="C972" s="3">
        <v>2099</v>
      </c>
      <c r="D972" s="3">
        <v>56032193</v>
      </c>
    </row>
    <row r="973" spans="1:4" x14ac:dyDescent="0.3">
      <c r="A973" s="3" t="s">
        <v>871</v>
      </c>
      <c r="B973" s="3" t="s">
        <v>108</v>
      </c>
      <c r="C973" s="3">
        <v>2100</v>
      </c>
      <c r="D973" s="3">
        <v>56051881</v>
      </c>
    </row>
    <row r="974" spans="1:4" x14ac:dyDescent="0.3">
      <c r="A974" s="3" t="s">
        <v>876</v>
      </c>
      <c r="B974" s="3" t="s">
        <v>112</v>
      </c>
      <c r="C974" s="3">
        <v>1800</v>
      </c>
      <c r="D974" s="3">
        <v>2025</v>
      </c>
    </row>
    <row r="975" spans="1:4" x14ac:dyDescent="0.3">
      <c r="A975" s="3" t="s">
        <v>876</v>
      </c>
      <c r="B975" s="3" t="s">
        <v>112</v>
      </c>
      <c r="C975" s="3">
        <v>1820</v>
      </c>
      <c r="D975" s="3">
        <v>2025</v>
      </c>
    </row>
    <row r="976" spans="1:4" x14ac:dyDescent="0.3">
      <c r="A976" s="3" t="s">
        <v>876</v>
      </c>
      <c r="B976" s="3" t="s">
        <v>112</v>
      </c>
      <c r="C976" s="3">
        <v>1950</v>
      </c>
      <c r="D976" s="3">
        <v>5121</v>
      </c>
    </row>
    <row r="977" spans="1:4" x14ac:dyDescent="0.3">
      <c r="A977" s="3" t="s">
        <v>876</v>
      </c>
      <c r="B977" s="3" t="s">
        <v>112</v>
      </c>
      <c r="C977" s="3">
        <v>1951</v>
      </c>
      <c r="D977" s="3">
        <v>5297</v>
      </c>
    </row>
    <row r="978" spans="1:4" x14ac:dyDescent="0.3">
      <c r="A978" s="3" t="s">
        <v>876</v>
      </c>
      <c r="B978" s="3" t="s">
        <v>112</v>
      </c>
      <c r="C978" s="3">
        <v>1952</v>
      </c>
      <c r="D978" s="3">
        <v>5438</v>
      </c>
    </row>
    <row r="979" spans="1:4" x14ac:dyDescent="0.3">
      <c r="A979" s="3" t="s">
        <v>876</v>
      </c>
      <c r="B979" s="3" t="s">
        <v>112</v>
      </c>
      <c r="C979" s="3">
        <v>1953</v>
      </c>
      <c r="D979" s="3">
        <v>5549</v>
      </c>
    </row>
    <row r="980" spans="1:4" x14ac:dyDescent="0.3">
      <c r="A980" s="3" t="s">
        <v>876</v>
      </c>
      <c r="B980" s="3" t="s">
        <v>112</v>
      </c>
      <c r="C980" s="3">
        <v>1954</v>
      </c>
      <c r="D980" s="3">
        <v>5635</v>
      </c>
    </row>
    <row r="981" spans="1:4" x14ac:dyDescent="0.3">
      <c r="A981" s="3" t="s">
        <v>876</v>
      </c>
      <c r="B981" s="3" t="s">
        <v>112</v>
      </c>
      <c r="C981" s="3">
        <v>1955</v>
      </c>
      <c r="D981" s="3">
        <v>5697</v>
      </c>
    </row>
    <row r="982" spans="1:4" x14ac:dyDescent="0.3">
      <c r="A982" s="3" t="s">
        <v>876</v>
      </c>
      <c r="B982" s="3" t="s">
        <v>112</v>
      </c>
      <c r="C982" s="3">
        <v>1956</v>
      </c>
      <c r="D982" s="3">
        <v>5743</v>
      </c>
    </row>
    <row r="983" spans="1:4" x14ac:dyDescent="0.3">
      <c r="A983" s="3" t="s">
        <v>876</v>
      </c>
      <c r="B983" s="3" t="s">
        <v>112</v>
      </c>
      <c r="C983" s="3">
        <v>1957</v>
      </c>
      <c r="D983" s="3">
        <v>5777</v>
      </c>
    </row>
    <row r="984" spans="1:4" x14ac:dyDescent="0.3">
      <c r="A984" s="3" t="s">
        <v>876</v>
      </c>
      <c r="B984" s="3" t="s">
        <v>112</v>
      </c>
      <c r="C984" s="3">
        <v>1958</v>
      </c>
      <c r="D984" s="3">
        <v>5805</v>
      </c>
    </row>
    <row r="985" spans="1:4" x14ac:dyDescent="0.3">
      <c r="A985" s="3" t="s">
        <v>876</v>
      </c>
      <c r="B985" s="3" t="s">
        <v>112</v>
      </c>
      <c r="C985" s="3">
        <v>1959</v>
      </c>
      <c r="D985" s="3">
        <v>5831</v>
      </c>
    </row>
    <row r="986" spans="1:4" x14ac:dyDescent="0.3">
      <c r="A986" s="3" t="s">
        <v>876</v>
      </c>
      <c r="B986" s="3" t="s">
        <v>112</v>
      </c>
      <c r="C986" s="3">
        <v>1960</v>
      </c>
      <c r="D986" s="3">
        <v>5863</v>
      </c>
    </row>
    <row r="987" spans="1:4" x14ac:dyDescent="0.3">
      <c r="A987" s="3" t="s">
        <v>876</v>
      </c>
      <c r="B987" s="3" t="s">
        <v>112</v>
      </c>
      <c r="C987" s="3">
        <v>1961</v>
      </c>
      <c r="D987" s="3">
        <v>5901</v>
      </c>
    </row>
    <row r="988" spans="1:4" x14ac:dyDescent="0.3">
      <c r="A988" s="3" t="s">
        <v>876</v>
      </c>
      <c r="B988" s="3" t="s">
        <v>112</v>
      </c>
      <c r="C988" s="3">
        <v>1962</v>
      </c>
      <c r="D988" s="3">
        <v>5948</v>
      </c>
    </row>
    <row r="989" spans="1:4" x14ac:dyDescent="0.3">
      <c r="A989" s="3" t="s">
        <v>876</v>
      </c>
      <c r="B989" s="3" t="s">
        <v>112</v>
      </c>
      <c r="C989" s="3">
        <v>1963</v>
      </c>
      <c r="D989" s="3">
        <v>6001</v>
      </c>
    </row>
    <row r="990" spans="1:4" x14ac:dyDescent="0.3">
      <c r="A990" s="3" t="s">
        <v>876</v>
      </c>
      <c r="B990" s="3" t="s">
        <v>112</v>
      </c>
      <c r="C990" s="3">
        <v>1964</v>
      </c>
      <c r="D990" s="3">
        <v>6057</v>
      </c>
    </row>
    <row r="991" spans="1:4" x14ac:dyDescent="0.3">
      <c r="A991" s="3" t="s">
        <v>876</v>
      </c>
      <c r="B991" s="3" t="s">
        <v>112</v>
      </c>
      <c r="C991" s="3">
        <v>1965</v>
      </c>
      <c r="D991" s="3">
        <v>6114</v>
      </c>
    </row>
    <row r="992" spans="1:4" x14ac:dyDescent="0.3">
      <c r="A992" s="3" t="s">
        <v>876</v>
      </c>
      <c r="B992" s="3" t="s">
        <v>112</v>
      </c>
      <c r="C992" s="3">
        <v>1966</v>
      </c>
      <c r="D992" s="3">
        <v>6171</v>
      </c>
    </row>
    <row r="993" spans="1:4" x14ac:dyDescent="0.3">
      <c r="A993" s="3" t="s">
        <v>876</v>
      </c>
      <c r="B993" s="3" t="s">
        <v>112</v>
      </c>
      <c r="C993" s="3">
        <v>1967</v>
      </c>
      <c r="D993" s="3">
        <v>6228</v>
      </c>
    </row>
    <row r="994" spans="1:4" x14ac:dyDescent="0.3">
      <c r="A994" s="3" t="s">
        <v>876</v>
      </c>
      <c r="B994" s="3" t="s">
        <v>112</v>
      </c>
      <c r="C994" s="3">
        <v>1968</v>
      </c>
      <c r="D994" s="3">
        <v>6287</v>
      </c>
    </row>
    <row r="995" spans="1:4" x14ac:dyDescent="0.3">
      <c r="A995" s="3" t="s">
        <v>876</v>
      </c>
      <c r="B995" s="3" t="s">
        <v>112</v>
      </c>
      <c r="C995" s="3">
        <v>1969</v>
      </c>
      <c r="D995" s="3">
        <v>6344</v>
      </c>
    </row>
    <row r="996" spans="1:4" x14ac:dyDescent="0.3">
      <c r="A996" s="3" t="s">
        <v>876</v>
      </c>
      <c r="B996" s="3" t="s">
        <v>112</v>
      </c>
      <c r="C996" s="3">
        <v>1970</v>
      </c>
      <c r="D996" s="3">
        <v>6400</v>
      </c>
    </row>
    <row r="997" spans="1:4" x14ac:dyDescent="0.3">
      <c r="A997" s="3" t="s">
        <v>876</v>
      </c>
      <c r="B997" s="3" t="s">
        <v>112</v>
      </c>
      <c r="C997" s="3">
        <v>1971</v>
      </c>
      <c r="D997" s="3">
        <v>6454</v>
      </c>
    </row>
    <row r="998" spans="1:4" x14ac:dyDescent="0.3">
      <c r="A998" s="3" t="s">
        <v>876</v>
      </c>
      <c r="B998" s="3" t="s">
        <v>112</v>
      </c>
      <c r="C998" s="3">
        <v>1972</v>
      </c>
      <c r="D998" s="3">
        <v>6506</v>
      </c>
    </row>
    <row r="999" spans="1:4" x14ac:dyDescent="0.3">
      <c r="A999" s="3" t="s">
        <v>876</v>
      </c>
      <c r="B999" s="3" t="s">
        <v>112</v>
      </c>
      <c r="C999" s="3">
        <v>1973</v>
      </c>
      <c r="D999" s="3">
        <v>6554</v>
      </c>
    </row>
    <row r="1000" spans="1:4" x14ac:dyDescent="0.3">
      <c r="A1000" s="3" t="s">
        <v>876</v>
      </c>
      <c r="B1000" s="3" t="s">
        <v>112</v>
      </c>
      <c r="C1000" s="3">
        <v>1974</v>
      </c>
      <c r="D1000" s="3">
        <v>6596</v>
      </c>
    </row>
    <row r="1001" spans="1:4" x14ac:dyDescent="0.3">
      <c r="A1001" s="3" t="s">
        <v>876</v>
      </c>
      <c r="B1001" s="3" t="s">
        <v>112</v>
      </c>
      <c r="C1001" s="3">
        <v>1975</v>
      </c>
      <c r="D1001" s="3">
        <v>6630</v>
      </c>
    </row>
    <row r="1002" spans="1:4" x14ac:dyDescent="0.3">
      <c r="A1002" s="3" t="s">
        <v>876</v>
      </c>
      <c r="B1002" s="3" t="s">
        <v>112</v>
      </c>
      <c r="C1002" s="3">
        <v>1976</v>
      </c>
      <c r="D1002" s="3">
        <v>6662</v>
      </c>
    </row>
    <row r="1003" spans="1:4" x14ac:dyDescent="0.3">
      <c r="A1003" s="3" t="s">
        <v>876</v>
      </c>
      <c r="B1003" s="3" t="s">
        <v>112</v>
      </c>
      <c r="C1003" s="3">
        <v>1977</v>
      </c>
      <c r="D1003" s="3">
        <v>6691</v>
      </c>
    </row>
    <row r="1004" spans="1:4" x14ac:dyDescent="0.3">
      <c r="A1004" s="3" t="s">
        <v>876</v>
      </c>
      <c r="B1004" s="3" t="s">
        <v>112</v>
      </c>
      <c r="C1004" s="3">
        <v>1978</v>
      </c>
      <c r="D1004" s="3">
        <v>6713</v>
      </c>
    </row>
    <row r="1005" spans="1:4" x14ac:dyDescent="0.3">
      <c r="A1005" s="3" t="s">
        <v>876</v>
      </c>
      <c r="B1005" s="3" t="s">
        <v>112</v>
      </c>
      <c r="C1005" s="3">
        <v>1979</v>
      </c>
      <c r="D1005" s="3">
        <v>6716</v>
      </c>
    </row>
    <row r="1006" spans="1:4" x14ac:dyDescent="0.3">
      <c r="A1006" s="3" t="s">
        <v>876</v>
      </c>
      <c r="B1006" s="3" t="s">
        <v>112</v>
      </c>
      <c r="C1006" s="3">
        <v>1980</v>
      </c>
      <c r="D1006" s="3">
        <v>6698</v>
      </c>
    </row>
    <row r="1007" spans="1:4" x14ac:dyDescent="0.3">
      <c r="A1007" s="3" t="s">
        <v>876</v>
      </c>
      <c r="B1007" s="3" t="s">
        <v>112</v>
      </c>
      <c r="C1007" s="3">
        <v>1981</v>
      </c>
      <c r="D1007" s="3">
        <v>6651</v>
      </c>
    </row>
    <row r="1008" spans="1:4" x14ac:dyDescent="0.3">
      <c r="A1008" s="3" t="s">
        <v>876</v>
      </c>
      <c r="B1008" s="3" t="s">
        <v>112</v>
      </c>
      <c r="C1008" s="3">
        <v>1982</v>
      </c>
      <c r="D1008" s="3">
        <v>6586</v>
      </c>
    </row>
    <row r="1009" spans="1:4" x14ac:dyDescent="0.3">
      <c r="A1009" s="3" t="s">
        <v>876</v>
      </c>
      <c r="B1009" s="3" t="s">
        <v>112</v>
      </c>
      <c r="C1009" s="3">
        <v>1983</v>
      </c>
      <c r="D1009" s="3">
        <v>6536</v>
      </c>
    </row>
    <row r="1010" spans="1:4" x14ac:dyDescent="0.3">
      <c r="A1010" s="3" t="s">
        <v>876</v>
      </c>
      <c r="B1010" s="3" t="s">
        <v>112</v>
      </c>
      <c r="C1010" s="3">
        <v>1984</v>
      </c>
      <c r="D1010" s="3">
        <v>6551</v>
      </c>
    </row>
    <row r="1011" spans="1:4" x14ac:dyDescent="0.3">
      <c r="A1011" s="3" t="s">
        <v>876</v>
      </c>
      <c r="B1011" s="3" t="s">
        <v>112</v>
      </c>
      <c r="C1011" s="3">
        <v>1985</v>
      </c>
      <c r="D1011" s="3">
        <v>6661</v>
      </c>
    </row>
    <row r="1012" spans="1:4" x14ac:dyDescent="0.3">
      <c r="A1012" s="3" t="s">
        <v>876</v>
      </c>
      <c r="B1012" s="3" t="s">
        <v>112</v>
      </c>
      <c r="C1012" s="3">
        <v>1986</v>
      </c>
      <c r="D1012" s="3">
        <v>6881</v>
      </c>
    </row>
    <row r="1013" spans="1:4" x14ac:dyDescent="0.3">
      <c r="A1013" s="3" t="s">
        <v>876</v>
      </c>
      <c r="B1013" s="3" t="s">
        <v>112</v>
      </c>
      <c r="C1013" s="3">
        <v>1987</v>
      </c>
      <c r="D1013" s="3">
        <v>7197</v>
      </c>
    </row>
    <row r="1014" spans="1:4" x14ac:dyDescent="0.3">
      <c r="A1014" s="3" t="s">
        <v>876</v>
      </c>
      <c r="B1014" s="3" t="s">
        <v>112</v>
      </c>
      <c r="C1014" s="3">
        <v>1988</v>
      </c>
      <c r="D1014" s="3">
        <v>7575</v>
      </c>
    </row>
    <row r="1015" spans="1:4" x14ac:dyDescent="0.3">
      <c r="A1015" s="3" t="s">
        <v>876</v>
      </c>
      <c r="B1015" s="3" t="s">
        <v>112</v>
      </c>
      <c r="C1015" s="3">
        <v>1989</v>
      </c>
      <c r="D1015" s="3">
        <v>7964</v>
      </c>
    </row>
    <row r="1016" spans="1:4" x14ac:dyDescent="0.3">
      <c r="A1016" s="3" t="s">
        <v>876</v>
      </c>
      <c r="B1016" s="3" t="s">
        <v>112</v>
      </c>
      <c r="C1016" s="3">
        <v>1990</v>
      </c>
      <c r="D1016" s="3">
        <v>8332</v>
      </c>
    </row>
    <row r="1017" spans="1:4" x14ac:dyDescent="0.3">
      <c r="A1017" s="3" t="s">
        <v>876</v>
      </c>
      <c r="B1017" s="3" t="s">
        <v>112</v>
      </c>
      <c r="C1017" s="3">
        <v>1991</v>
      </c>
      <c r="D1017" s="3">
        <v>8669</v>
      </c>
    </row>
    <row r="1018" spans="1:4" x14ac:dyDescent="0.3">
      <c r="A1018" s="3" t="s">
        <v>876</v>
      </c>
      <c r="B1018" s="3" t="s">
        <v>112</v>
      </c>
      <c r="C1018" s="3">
        <v>1992</v>
      </c>
      <c r="D1018" s="3">
        <v>8985</v>
      </c>
    </row>
    <row r="1019" spans="1:4" x14ac:dyDescent="0.3">
      <c r="A1019" s="3" t="s">
        <v>876</v>
      </c>
      <c r="B1019" s="3" t="s">
        <v>112</v>
      </c>
      <c r="C1019" s="3">
        <v>1993</v>
      </c>
      <c r="D1019" s="3">
        <v>9277</v>
      </c>
    </row>
    <row r="1020" spans="1:4" x14ac:dyDescent="0.3">
      <c r="A1020" s="3" t="s">
        <v>876</v>
      </c>
      <c r="B1020" s="3" t="s">
        <v>112</v>
      </c>
      <c r="C1020" s="3">
        <v>1994</v>
      </c>
      <c r="D1020" s="3">
        <v>9549</v>
      </c>
    </row>
    <row r="1021" spans="1:4" x14ac:dyDescent="0.3">
      <c r="A1021" s="3" t="s">
        <v>876</v>
      </c>
      <c r="B1021" s="3" t="s">
        <v>112</v>
      </c>
      <c r="C1021" s="3">
        <v>1995</v>
      </c>
      <c r="D1021" s="3">
        <v>9805</v>
      </c>
    </row>
    <row r="1022" spans="1:4" x14ac:dyDescent="0.3">
      <c r="A1022" s="3" t="s">
        <v>876</v>
      </c>
      <c r="B1022" s="3" t="s">
        <v>112</v>
      </c>
      <c r="C1022" s="3">
        <v>1996</v>
      </c>
      <c r="D1022" s="3">
        <v>10036</v>
      </c>
    </row>
    <row r="1023" spans="1:4" x14ac:dyDescent="0.3">
      <c r="A1023" s="3" t="s">
        <v>876</v>
      </c>
      <c r="B1023" s="3" t="s">
        <v>112</v>
      </c>
      <c r="C1023" s="3">
        <v>1997</v>
      </c>
      <c r="D1023" s="3">
        <v>10244</v>
      </c>
    </row>
    <row r="1024" spans="1:4" x14ac:dyDescent="0.3">
      <c r="A1024" s="3" t="s">
        <v>876</v>
      </c>
      <c r="B1024" s="3" t="s">
        <v>112</v>
      </c>
      <c r="C1024" s="3">
        <v>1998</v>
      </c>
      <c r="D1024" s="3">
        <v>10461</v>
      </c>
    </row>
    <row r="1025" spans="1:4" x14ac:dyDescent="0.3">
      <c r="A1025" s="3" t="s">
        <v>876</v>
      </c>
      <c r="B1025" s="3" t="s">
        <v>112</v>
      </c>
      <c r="C1025" s="3">
        <v>1999</v>
      </c>
      <c r="D1025" s="3">
        <v>10727</v>
      </c>
    </row>
    <row r="1026" spans="1:4" x14ac:dyDescent="0.3">
      <c r="A1026" s="3" t="s">
        <v>876</v>
      </c>
      <c r="B1026" s="3" t="s">
        <v>112</v>
      </c>
      <c r="C1026" s="3">
        <v>2000</v>
      </c>
      <c r="D1026" s="3">
        <v>11068</v>
      </c>
    </row>
    <row r="1027" spans="1:4" x14ac:dyDescent="0.3">
      <c r="A1027" s="3" t="s">
        <v>876</v>
      </c>
      <c r="B1027" s="3" t="s">
        <v>112</v>
      </c>
      <c r="C1027" s="3">
        <v>2001</v>
      </c>
      <c r="D1027" s="3">
        <v>11498</v>
      </c>
    </row>
    <row r="1028" spans="1:4" x14ac:dyDescent="0.3">
      <c r="A1028" s="3" t="s">
        <v>876</v>
      </c>
      <c r="B1028" s="3" t="s">
        <v>112</v>
      </c>
      <c r="C1028" s="3">
        <v>2002</v>
      </c>
      <c r="D1028" s="3">
        <v>12003</v>
      </c>
    </row>
    <row r="1029" spans="1:4" x14ac:dyDescent="0.3">
      <c r="A1029" s="3" t="s">
        <v>876</v>
      </c>
      <c r="B1029" s="3" t="s">
        <v>112</v>
      </c>
      <c r="C1029" s="3">
        <v>2003</v>
      </c>
      <c r="D1029" s="3">
        <v>12548</v>
      </c>
    </row>
    <row r="1030" spans="1:4" x14ac:dyDescent="0.3">
      <c r="A1030" s="3" t="s">
        <v>876</v>
      </c>
      <c r="B1030" s="3" t="s">
        <v>112</v>
      </c>
      <c r="C1030" s="3">
        <v>2004</v>
      </c>
      <c r="D1030" s="3">
        <v>13083</v>
      </c>
    </row>
    <row r="1031" spans="1:4" x14ac:dyDescent="0.3">
      <c r="A1031" s="3" t="s">
        <v>876</v>
      </c>
      <c r="B1031" s="3" t="s">
        <v>112</v>
      </c>
      <c r="C1031" s="3">
        <v>2005</v>
      </c>
      <c r="D1031" s="3">
        <v>13574</v>
      </c>
    </row>
    <row r="1032" spans="1:4" x14ac:dyDescent="0.3">
      <c r="A1032" s="3" t="s">
        <v>876</v>
      </c>
      <c r="B1032" s="3" t="s">
        <v>112</v>
      </c>
      <c r="C1032" s="3">
        <v>2006</v>
      </c>
      <c r="D1032" s="3">
        <v>14008</v>
      </c>
    </row>
    <row r="1033" spans="1:4" x14ac:dyDescent="0.3">
      <c r="A1033" s="3" t="s">
        <v>876</v>
      </c>
      <c r="B1033" s="3" t="s">
        <v>112</v>
      </c>
      <c r="C1033" s="3">
        <v>2007</v>
      </c>
      <c r="D1033" s="3">
        <v>14393</v>
      </c>
    </row>
    <row r="1034" spans="1:4" x14ac:dyDescent="0.3">
      <c r="A1034" s="3" t="s">
        <v>876</v>
      </c>
      <c r="B1034" s="3" t="s">
        <v>112</v>
      </c>
      <c r="C1034" s="3">
        <v>2008</v>
      </c>
      <c r="D1034" s="3">
        <v>14737</v>
      </c>
    </row>
    <row r="1035" spans="1:4" x14ac:dyDescent="0.3">
      <c r="A1035" s="3" t="s">
        <v>876</v>
      </c>
      <c r="B1035" s="3" t="s">
        <v>112</v>
      </c>
      <c r="C1035" s="3">
        <v>2009</v>
      </c>
      <c r="D1035" s="3">
        <v>15055</v>
      </c>
    </row>
    <row r="1036" spans="1:4" x14ac:dyDescent="0.3">
      <c r="A1036" s="3" t="s">
        <v>876</v>
      </c>
      <c r="B1036" s="3" t="s">
        <v>112</v>
      </c>
      <c r="C1036" s="3">
        <v>2010</v>
      </c>
      <c r="D1036" s="3">
        <v>15358</v>
      </c>
    </row>
    <row r="1037" spans="1:4" x14ac:dyDescent="0.3">
      <c r="A1037" s="3" t="s">
        <v>876</v>
      </c>
      <c r="B1037" s="3" t="s">
        <v>112</v>
      </c>
      <c r="C1037" s="3">
        <v>2011</v>
      </c>
      <c r="D1037" s="3">
        <v>15645</v>
      </c>
    </row>
    <row r="1038" spans="1:4" x14ac:dyDescent="0.3">
      <c r="A1038" s="3" t="s">
        <v>876</v>
      </c>
      <c r="B1038" s="3" t="s">
        <v>112</v>
      </c>
      <c r="C1038" s="3">
        <v>2012</v>
      </c>
      <c r="D1038" s="3">
        <v>15911</v>
      </c>
    </row>
    <row r="1039" spans="1:4" x14ac:dyDescent="0.3">
      <c r="A1039" s="3" t="s">
        <v>876</v>
      </c>
      <c r="B1039" s="3" t="s">
        <v>112</v>
      </c>
      <c r="C1039" s="3">
        <v>2013</v>
      </c>
      <c r="D1039" s="3">
        <v>16158</v>
      </c>
    </row>
    <row r="1040" spans="1:4" x14ac:dyDescent="0.3">
      <c r="A1040" s="3" t="s">
        <v>876</v>
      </c>
      <c r="B1040" s="3" t="s">
        <v>112</v>
      </c>
      <c r="C1040" s="3">
        <v>2014</v>
      </c>
      <c r="D1040" s="3">
        <v>16390</v>
      </c>
    </row>
    <row r="1041" spans="1:4" x14ac:dyDescent="0.3">
      <c r="A1041" s="3" t="s">
        <v>876</v>
      </c>
      <c r="B1041" s="3" t="s">
        <v>112</v>
      </c>
      <c r="C1041" s="3">
        <v>2015</v>
      </c>
      <c r="D1041" s="3">
        <v>16607</v>
      </c>
    </row>
    <row r="1042" spans="1:4" x14ac:dyDescent="0.3">
      <c r="A1042" s="3" t="s">
        <v>876</v>
      </c>
      <c r="B1042" s="3" t="s">
        <v>112</v>
      </c>
      <c r="C1042" s="3">
        <v>2016</v>
      </c>
      <c r="D1042" s="3">
        <v>16812</v>
      </c>
    </row>
    <row r="1043" spans="1:4" x14ac:dyDescent="0.3">
      <c r="A1043" s="3" t="s">
        <v>876</v>
      </c>
      <c r="B1043" s="3" t="s">
        <v>112</v>
      </c>
      <c r="C1043" s="3">
        <v>2017</v>
      </c>
      <c r="D1043" s="3">
        <v>17005</v>
      </c>
    </row>
    <row r="1044" spans="1:4" x14ac:dyDescent="0.3">
      <c r="A1044" s="3" t="s">
        <v>876</v>
      </c>
      <c r="B1044" s="3" t="s">
        <v>112</v>
      </c>
      <c r="C1044" s="3">
        <v>2018</v>
      </c>
      <c r="D1044" s="3">
        <v>17184</v>
      </c>
    </row>
    <row r="1045" spans="1:4" x14ac:dyDescent="0.3">
      <c r="A1045" s="3" t="s">
        <v>876</v>
      </c>
      <c r="B1045" s="3" t="s">
        <v>112</v>
      </c>
      <c r="C1045" s="3">
        <v>2019</v>
      </c>
      <c r="D1045" s="3">
        <v>17345</v>
      </c>
    </row>
    <row r="1046" spans="1:4" x14ac:dyDescent="0.3">
      <c r="A1046" s="3" t="s">
        <v>876</v>
      </c>
      <c r="B1046" s="3" t="s">
        <v>112</v>
      </c>
      <c r="C1046" s="3">
        <v>2020</v>
      </c>
      <c r="D1046" s="3">
        <v>17488</v>
      </c>
    </row>
    <row r="1047" spans="1:4" x14ac:dyDescent="0.3">
      <c r="A1047" s="3" t="s">
        <v>876</v>
      </c>
      <c r="B1047" s="3" t="s">
        <v>112</v>
      </c>
      <c r="C1047" s="3">
        <v>2021</v>
      </c>
      <c r="D1047" s="3">
        <v>17611</v>
      </c>
    </row>
    <row r="1048" spans="1:4" x14ac:dyDescent="0.3">
      <c r="A1048" s="3" t="s">
        <v>876</v>
      </c>
      <c r="B1048" s="3" t="s">
        <v>112</v>
      </c>
      <c r="C1048" s="3">
        <v>2022</v>
      </c>
      <c r="D1048" s="3">
        <v>17716</v>
      </c>
    </row>
    <row r="1049" spans="1:4" x14ac:dyDescent="0.3">
      <c r="A1049" s="3" t="s">
        <v>876</v>
      </c>
      <c r="B1049" s="3" t="s">
        <v>112</v>
      </c>
      <c r="C1049" s="3">
        <v>2023</v>
      </c>
      <c r="D1049" s="3">
        <v>17808</v>
      </c>
    </row>
    <row r="1050" spans="1:4" x14ac:dyDescent="0.3">
      <c r="A1050" s="3" t="s">
        <v>876</v>
      </c>
      <c r="B1050" s="3" t="s">
        <v>112</v>
      </c>
      <c r="C1050" s="3">
        <v>2024</v>
      </c>
      <c r="D1050" s="3">
        <v>17891</v>
      </c>
    </row>
    <row r="1051" spans="1:4" x14ac:dyDescent="0.3">
      <c r="A1051" s="3" t="s">
        <v>876</v>
      </c>
      <c r="B1051" s="3" t="s">
        <v>112</v>
      </c>
      <c r="C1051" s="3">
        <v>2025</v>
      </c>
      <c r="D1051" s="3">
        <v>17969</v>
      </c>
    </row>
    <row r="1052" spans="1:4" x14ac:dyDescent="0.3">
      <c r="A1052" s="3" t="s">
        <v>876</v>
      </c>
      <c r="B1052" s="3" t="s">
        <v>112</v>
      </c>
      <c r="C1052" s="3">
        <v>2026</v>
      </c>
      <c r="D1052" s="3">
        <v>18044</v>
      </c>
    </row>
    <row r="1053" spans="1:4" x14ac:dyDescent="0.3">
      <c r="A1053" s="3" t="s">
        <v>876</v>
      </c>
      <c r="B1053" s="3" t="s">
        <v>112</v>
      </c>
      <c r="C1053" s="3">
        <v>2027</v>
      </c>
      <c r="D1053" s="3">
        <v>18117</v>
      </c>
    </row>
    <row r="1054" spans="1:4" x14ac:dyDescent="0.3">
      <c r="A1054" s="3" t="s">
        <v>876</v>
      </c>
      <c r="B1054" s="3" t="s">
        <v>112</v>
      </c>
      <c r="C1054" s="3">
        <v>2028</v>
      </c>
      <c r="D1054" s="3">
        <v>18185</v>
      </c>
    </row>
    <row r="1055" spans="1:4" x14ac:dyDescent="0.3">
      <c r="A1055" s="3" t="s">
        <v>876</v>
      </c>
      <c r="B1055" s="3" t="s">
        <v>112</v>
      </c>
      <c r="C1055" s="3">
        <v>2029</v>
      </c>
      <c r="D1055" s="3">
        <v>18247</v>
      </c>
    </row>
    <row r="1056" spans="1:4" x14ac:dyDescent="0.3">
      <c r="A1056" s="3" t="s">
        <v>876</v>
      </c>
      <c r="B1056" s="3" t="s">
        <v>112</v>
      </c>
      <c r="C1056" s="3">
        <v>2030</v>
      </c>
      <c r="D1056" s="3">
        <v>18302</v>
      </c>
    </row>
    <row r="1057" spans="1:4" x14ac:dyDescent="0.3">
      <c r="A1057" s="3" t="s">
        <v>876</v>
      </c>
      <c r="B1057" s="3" t="s">
        <v>112</v>
      </c>
      <c r="C1057" s="3">
        <v>2031</v>
      </c>
      <c r="D1057" s="3">
        <v>18351</v>
      </c>
    </row>
    <row r="1058" spans="1:4" x14ac:dyDescent="0.3">
      <c r="A1058" s="3" t="s">
        <v>876</v>
      </c>
      <c r="B1058" s="3" t="s">
        <v>112</v>
      </c>
      <c r="C1058" s="3">
        <v>2032</v>
      </c>
      <c r="D1058" s="3">
        <v>18393</v>
      </c>
    </row>
    <row r="1059" spans="1:4" x14ac:dyDescent="0.3">
      <c r="A1059" s="3" t="s">
        <v>876</v>
      </c>
      <c r="B1059" s="3" t="s">
        <v>112</v>
      </c>
      <c r="C1059" s="3">
        <v>2033</v>
      </c>
      <c r="D1059" s="3">
        <v>18431</v>
      </c>
    </row>
    <row r="1060" spans="1:4" x14ac:dyDescent="0.3">
      <c r="A1060" s="3" t="s">
        <v>876</v>
      </c>
      <c r="B1060" s="3" t="s">
        <v>112</v>
      </c>
      <c r="C1060" s="3">
        <v>2034</v>
      </c>
      <c r="D1060" s="3">
        <v>18462</v>
      </c>
    </row>
    <row r="1061" spans="1:4" x14ac:dyDescent="0.3">
      <c r="A1061" s="3" t="s">
        <v>876</v>
      </c>
      <c r="B1061" s="3" t="s">
        <v>112</v>
      </c>
      <c r="C1061" s="3">
        <v>2035</v>
      </c>
      <c r="D1061" s="3">
        <v>18488</v>
      </c>
    </row>
    <row r="1062" spans="1:4" x14ac:dyDescent="0.3">
      <c r="A1062" s="3" t="s">
        <v>876</v>
      </c>
      <c r="B1062" s="3" t="s">
        <v>112</v>
      </c>
      <c r="C1062" s="3">
        <v>2036</v>
      </c>
      <c r="D1062" s="3">
        <v>18508</v>
      </c>
    </row>
    <row r="1063" spans="1:4" x14ac:dyDescent="0.3">
      <c r="A1063" s="3" t="s">
        <v>876</v>
      </c>
      <c r="B1063" s="3" t="s">
        <v>112</v>
      </c>
      <c r="C1063" s="3">
        <v>2037</v>
      </c>
      <c r="D1063" s="3">
        <v>18523</v>
      </c>
    </row>
    <row r="1064" spans="1:4" x14ac:dyDescent="0.3">
      <c r="A1064" s="3" t="s">
        <v>876</v>
      </c>
      <c r="B1064" s="3" t="s">
        <v>112</v>
      </c>
      <c r="C1064" s="3">
        <v>2038</v>
      </c>
      <c r="D1064" s="3">
        <v>18533</v>
      </c>
    </row>
    <row r="1065" spans="1:4" x14ac:dyDescent="0.3">
      <c r="A1065" s="3" t="s">
        <v>876</v>
      </c>
      <c r="B1065" s="3" t="s">
        <v>112</v>
      </c>
      <c r="C1065" s="3">
        <v>2039</v>
      </c>
      <c r="D1065" s="3">
        <v>18537</v>
      </c>
    </row>
    <row r="1066" spans="1:4" x14ac:dyDescent="0.3">
      <c r="A1066" s="3" t="s">
        <v>876</v>
      </c>
      <c r="B1066" s="3" t="s">
        <v>112</v>
      </c>
      <c r="C1066" s="3">
        <v>2040</v>
      </c>
      <c r="D1066" s="3">
        <v>18537</v>
      </c>
    </row>
    <row r="1067" spans="1:4" x14ac:dyDescent="0.3">
      <c r="A1067" s="3" t="s">
        <v>876</v>
      </c>
      <c r="B1067" s="3" t="s">
        <v>112</v>
      </c>
      <c r="C1067" s="3">
        <v>2041</v>
      </c>
      <c r="D1067" s="3">
        <v>18533</v>
      </c>
    </row>
    <row r="1068" spans="1:4" x14ac:dyDescent="0.3">
      <c r="A1068" s="3" t="s">
        <v>876</v>
      </c>
      <c r="B1068" s="3" t="s">
        <v>112</v>
      </c>
      <c r="C1068" s="3">
        <v>2042</v>
      </c>
      <c r="D1068" s="3">
        <v>18524</v>
      </c>
    </row>
    <row r="1069" spans="1:4" x14ac:dyDescent="0.3">
      <c r="A1069" s="3" t="s">
        <v>876</v>
      </c>
      <c r="B1069" s="3" t="s">
        <v>112</v>
      </c>
      <c r="C1069" s="3">
        <v>2043</v>
      </c>
      <c r="D1069" s="3">
        <v>18511</v>
      </c>
    </row>
    <row r="1070" spans="1:4" x14ac:dyDescent="0.3">
      <c r="A1070" s="3" t="s">
        <v>876</v>
      </c>
      <c r="B1070" s="3" t="s">
        <v>112</v>
      </c>
      <c r="C1070" s="3">
        <v>2044</v>
      </c>
      <c r="D1070" s="3">
        <v>18493</v>
      </c>
    </row>
    <row r="1071" spans="1:4" x14ac:dyDescent="0.3">
      <c r="A1071" s="3" t="s">
        <v>876</v>
      </c>
      <c r="B1071" s="3" t="s">
        <v>112</v>
      </c>
      <c r="C1071" s="3">
        <v>2045</v>
      </c>
      <c r="D1071" s="3">
        <v>18471</v>
      </c>
    </row>
    <row r="1072" spans="1:4" x14ac:dyDescent="0.3">
      <c r="A1072" s="3" t="s">
        <v>876</v>
      </c>
      <c r="B1072" s="3" t="s">
        <v>112</v>
      </c>
      <c r="C1072" s="3">
        <v>2046</v>
      </c>
      <c r="D1072" s="3">
        <v>18445</v>
      </c>
    </row>
    <row r="1073" spans="1:4" x14ac:dyDescent="0.3">
      <c r="A1073" s="3" t="s">
        <v>876</v>
      </c>
      <c r="B1073" s="3" t="s">
        <v>112</v>
      </c>
      <c r="C1073" s="3">
        <v>2047</v>
      </c>
      <c r="D1073" s="3">
        <v>18414</v>
      </c>
    </row>
    <row r="1074" spans="1:4" x14ac:dyDescent="0.3">
      <c r="A1074" s="3" t="s">
        <v>876</v>
      </c>
      <c r="B1074" s="3" t="s">
        <v>112</v>
      </c>
      <c r="C1074" s="3">
        <v>2048</v>
      </c>
      <c r="D1074" s="3">
        <v>18379</v>
      </c>
    </row>
    <row r="1075" spans="1:4" x14ac:dyDescent="0.3">
      <c r="A1075" s="3" t="s">
        <v>876</v>
      </c>
      <c r="B1075" s="3" t="s">
        <v>112</v>
      </c>
      <c r="C1075" s="3">
        <v>2049</v>
      </c>
      <c r="D1075" s="3">
        <v>18341</v>
      </c>
    </row>
    <row r="1076" spans="1:4" x14ac:dyDescent="0.3">
      <c r="A1076" s="3" t="s">
        <v>876</v>
      </c>
      <c r="B1076" s="3" t="s">
        <v>112</v>
      </c>
      <c r="C1076" s="3">
        <v>2050</v>
      </c>
      <c r="D1076" s="3">
        <v>18300</v>
      </c>
    </row>
    <row r="1077" spans="1:4" x14ac:dyDescent="0.3">
      <c r="A1077" s="3" t="s">
        <v>876</v>
      </c>
      <c r="B1077" s="3" t="s">
        <v>112</v>
      </c>
      <c r="C1077" s="3">
        <v>2051</v>
      </c>
      <c r="D1077" s="3">
        <v>18255</v>
      </c>
    </row>
    <row r="1078" spans="1:4" x14ac:dyDescent="0.3">
      <c r="A1078" s="3" t="s">
        <v>876</v>
      </c>
      <c r="B1078" s="3" t="s">
        <v>112</v>
      </c>
      <c r="C1078" s="3">
        <v>2052</v>
      </c>
      <c r="D1078" s="3">
        <v>18207</v>
      </c>
    </row>
    <row r="1079" spans="1:4" x14ac:dyDescent="0.3">
      <c r="A1079" s="3" t="s">
        <v>876</v>
      </c>
      <c r="B1079" s="3" t="s">
        <v>112</v>
      </c>
      <c r="C1079" s="3">
        <v>2053</v>
      </c>
      <c r="D1079" s="3">
        <v>18157</v>
      </c>
    </row>
    <row r="1080" spans="1:4" x14ac:dyDescent="0.3">
      <c r="A1080" s="3" t="s">
        <v>876</v>
      </c>
      <c r="B1080" s="3" t="s">
        <v>112</v>
      </c>
      <c r="C1080" s="3">
        <v>2054</v>
      </c>
      <c r="D1080" s="3">
        <v>18105</v>
      </c>
    </row>
    <row r="1081" spans="1:4" x14ac:dyDescent="0.3">
      <c r="A1081" s="3" t="s">
        <v>876</v>
      </c>
      <c r="B1081" s="3" t="s">
        <v>112</v>
      </c>
      <c r="C1081" s="3">
        <v>2055</v>
      </c>
      <c r="D1081" s="3">
        <v>18051</v>
      </c>
    </row>
    <row r="1082" spans="1:4" x14ac:dyDescent="0.3">
      <c r="A1082" s="3" t="s">
        <v>876</v>
      </c>
      <c r="B1082" s="3" t="s">
        <v>112</v>
      </c>
      <c r="C1082" s="3">
        <v>2056</v>
      </c>
      <c r="D1082" s="3">
        <v>17996</v>
      </c>
    </row>
    <row r="1083" spans="1:4" x14ac:dyDescent="0.3">
      <c r="A1083" s="3" t="s">
        <v>876</v>
      </c>
      <c r="B1083" s="3" t="s">
        <v>112</v>
      </c>
      <c r="C1083" s="3">
        <v>2057</v>
      </c>
      <c r="D1083" s="3">
        <v>17939</v>
      </c>
    </row>
    <row r="1084" spans="1:4" x14ac:dyDescent="0.3">
      <c r="A1084" s="3" t="s">
        <v>876</v>
      </c>
      <c r="B1084" s="3" t="s">
        <v>112</v>
      </c>
      <c r="C1084" s="3">
        <v>2058</v>
      </c>
      <c r="D1084" s="3">
        <v>17881</v>
      </c>
    </row>
    <row r="1085" spans="1:4" x14ac:dyDescent="0.3">
      <c r="A1085" s="3" t="s">
        <v>876</v>
      </c>
      <c r="B1085" s="3" t="s">
        <v>112</v>
      </c>
      <c r="C1085" s="3">
        <v>2059</v>
      </c>
      <c r="D1085" s="3">
        <v>17822</v>
      </c>
    </row>
    <row r="1086" spans="1:4" x14ac:dyDescent="0.3">
      <c r="A1086" s="3" t="s">
        <v>876</v>
      </c>
      <c r="B1086" s="3" t="s">
        <v>112</v>
      </c>
      <c r="C1086" s="3">
        <v>2060</v>
      </c>
      <c r="D1086" s="3">
        <v>17762</v>
      </c>
    </row>
    <row r="1087" spans="1:4" x14ac:dyDescent="0.3">
      <c r="A1087" s="3" t="s">
        <v>876</v>
      </c>
      <c r="B1087" s="3" t="s">
        <v>112</v>
      </c>
      <c r="C1087" s="3">
        <v>2061</v>
      </c>
      <c r="D1087" s="3">
        <v>17700</v>
      </c>
    </row>
    <row r="1088" spans="1:4" x14ac:dyDescent="0.3">
      <c r="A1088" s="3" t="s">
        <v>876</v>
      </c>
      <c r="B1088" s="3" t="s">
        <v>112</v>
      </c>
      <c r="C1088" s="3">
        <v>2062</v>
      </c>
      <c r="D1088" s="3">
        <v>17637</v>
      </c>
    </row>
    <row r="1089" spans="1:4" x14ac:dyDescent="0.3">
      <c r="A1089" s="3" t="s">
        <v>876</v>
      </c>
      <c r="B1089" s="3" t="s">
        <v>112</v>
      </c>
      <c r="C1089" s="3">
        <v>2063</v>
      </c>
      <c r="D1089" s="3">
        <v>17574</v>
      </c>
    </row>
    <row r="1090" spans="1:4" x14ac:dyDescent="0.3">
      <c r="A1090" s="3" t="s">
        <v>876</v>
      </c>
      <c r="B1090" s="3" t="s">
        <v>112</v>
      </c>
      <c r="C1090" s="3">
        <v>2064</v>
      </c>
      <c r="D1090" s="3">
        <v>17510</v>
      </c>
    </row>
    <row r="1091" spans="1:4" x14ac:dyDescent="0.3">
      <c r="A1091" s="3" t="s">
        <v>876</v>
      </c>
      <c r="B1091" s="3" t="s">
        <v>112</v>
      </c>
      <c r="C1091" s="3">
        <v>2065</v>
      </c>
      <c r="D1091" s="3">
        <v>17445</v>
      </c>
    </row>
    <row r="1092" spans="1:4" x14ac:dyDescent="0.3">
      <c r="A1092" s="3" t="s">
        <v>876</v>
      </c>
      <c r="B1092" s="3" t="s">
        <v>112</v>
      </c>
      <c r="C1092" s="3">
        <v>2066</v>
      </c>
      <c r="D1092" s="3">
        <v>17380</v>
      </c>
    </row>
    <row r="1093" spans="1:4" x14ac:dyDescent="0.3">
      <c r="A1093" s="3" t="s">
        <v>876</v>
      </c>
      <c r="B1093" s="3" t="s">
        <v>112</v>
      </c>
      <c r="C1093" s="3">
        <v>2067</v>
      </c>
      <c r="D1093" s="3">
        <v>17315</v>
      </c>
    </row>
    <row r="1094" spans="1:4" x14ac:dyDescent="0.3">
      <c r="A1094" s="3" t="s">
        <v>876</v>
      </c>
      <c r="B1094" s="3" t="s">
        <v>112</v>
      </c>
      <c r="C1094" s="3">
        <v>2068</v>
      </c>
      <c r="D1094" s="3">
        <v>17250</v>
      </c>
    </row>
    <row r="1095" spans="1:4" x14ac:dyDescent="0.3">
      <c r="A1095" s="3" t="s">
        <v>876</v>
      </c>
      <c r="B1095" s="3" t="s">
        <v>112</v>
      </c>
      <c r="C1095" s="3">
        <v>2069</v>
      </c>
      <c r="D1095" s="3">
        <v>17184</v>
      </c>
    </row>
    <row r="1096" spans="1:4" x14ac:dyDescent="0.3">
      <c r="A1096" s="3" t="s">
        <v>876</v>
      </c>
      <c r="B1096" s="3" t="s">
        <v>112</v>
      </c>
      <c r="C1096" s="3">
        <v>2070</v>
      </c>
      <c r="D1096" s="3">
        <v>17119</v>
      </c>
    </row>
    <row r="1097" spans="1:4" x14ac:dyDescent="0.3">
      <c r="A1097" s="3" t="s">
        <v>876</v>
      </c>
      <c r="B1097" s="3" t="s">
        <v>112</v>
      </c>
      <c r="C1097" s="3">
        <v>2071</v>
      </c>
      <c r="D1097" s="3">
        <v>17054</v>
      </c>
    </row>
    <row r="1098" spans="1:4" x14ac:dyDescent="0.3">
      <c r="A1098" s="3" t="s">
        <v>876</v>
      </c>
      <c r="B1098" s="3" t="s">
        <v>112</v>
      </c>
      <c r="C1098" s="3">
        <v>2072</v>
      </c>
      <c r="D1098" s="3">
        <v>16989</v>
      </c>
    </row>
    <row r="1099" spans="1:4" x14ac:dyDescent="0.3">
      <c r="A1099" s="3" t="s">
        <v>876</v>
      </c>
      <c r="B1099" s="3" t="s">
        <v>112</v>
      </c>
      <c r="C1099" s="3">
        <v>2073</v>
      </c>
      <c r="D1099" s="3">
        <v>16925</v>
      </c>
    </row>
    <row r="1100" spans="1:4" x14ac:dyDescent="0.3">
      <c r="A1100" s="3" t="s">
        <v>876</v>
      </c>
      <c r="B1100" s="3" t="s">
        <v>112</v>
      </c>
      <c r="C1100" s="3">
        <v>2074</v>
      </c>
      <c r="D1100" s="3">
        <v>16861</v>
      </c>
    </row>
    <row r="1101" spans="1:4" x14ac:dyDescent="0.3">
      <c r="A1101" s="3" t="s">
        <v>876</v>
      </c>
      <c r="B1101" s="3" t="s">
        <v>112</v>
      </c>
      <c r="C1101" s="3">
        <v>2075</v>
      </c>
      <c r="D1101" s="3">
        <v>16798</v>
      </c>
    </row>
    <row r="1102" spans="1:4" x14ac:dyDescent="0.3">
      <c r="A1102" s="3" t="s">
        <v>876</v>
      </c>
      <c r="B1102" s="3" t="s">
        <v>112</v>
      </c>
      <c r="C1102" s="3">
        <v>2076</v>
      </c>
      <c r="D1102" s="3">
        <v>16736</v>
      </c>
    </row>
    <row r="1103" spans="1:4" x14ac:dyDescent="0.3">
      <c r="A1103" s="3" t="s">
        <v>876</v>
      </c>
      <c r="B1103" s="3" t="s">
        <v>112</v>
      </c>
      <c r="C1103" s="3">
        <v>2077</v>
      </c>
      <c r="D1103" s="3">
        <v>16675</v>
      </c>
    </row>
    <row r="1104" spans="1:4" x14ac:dyDescent="0.3">
      <c r="A1104" s="3" t="s">
        <v>876</v>
      </c>
      <c r="B1104" s="3" t="s">
        <v>112</v>
      </c>
      <c r="C1104" s="3">
        <v>2078</v>
      </c>
      <c r="D1104" s="3">
        <v>16616</v>
      </c>
    </row>
    <row r="1105" spans="1:4" x14ac:dyDescent="0.3">
      <c r="A1105" s="3" t="s">
        <v>876</v>
      </c>
      <c r="B1105" s="3" t="s">
        <v>112</v>
      </c>
      <c r="C1105" s="3">
        <v>2079</v>
      </c>
      <c r="D1105" s="3">
        <v>16557</v>
      </c>
    </row>
    <row r="1106" spans="1:4" x14ac:dyDescent="0.3">
      <c r="A1106" s="3" t="s">
        <v>876</v>
      </c>
      <c r="B1106" s="3" t="s">
        <v>112</v>
      </c>
      <c r="C1106" s="3">
        <v>2080</v>
      </c>
      <c r="D1106" s="3">
        <v>16500</v>
      </c>
    </row>
    <row r="1107" spans="1:4" x14ac:dyDescent="0.3">
      <c r="A1107" s="3" t="s">
        <v>876</v>
      </c>
      <c r="B1107" s="3" t="s">
        <v>112</v>
      </c>
      <c r="C1107" s="3">
        <v>2081</v>
      </c>
      <c r="D1107" s="3">
        <v>16445</v>
      </c>
    </row>
    <row r="1108" spans="1:4" x14ac:dyDescent="0.3">
      <c r="A1108" s="3" t="s">
        <v>876</v>
      </c>
      <c r="B1108" s="3" t="s">
        <v>112</v>
      </c>
      <c r="C1108" s="3">
        <v>2082</v>
      </c>
      <c r="D1108" s="3">
        <v>16390</v>
      </c>
    </row>
    <row r="1109" spans="1:4" x14ac:dyDescent="0.3">
      <c r="A1109" s="3" t="s">
        <v>876</v>
      </c>
      <c r="B1109" s="3" t="s">
        <v>112</v>
      </c>
      <c r="C1109" s="3">
        <v>2083</v>
      </c>
      <c r="D1109" s="3">
        <v>16336</v>
      </c>
    </row>
    <row r="1110" spans="1:4" x14ac:dyDescent="0.3">
      <c r="A1110" s="3" t="s">
        <v>876</v>
      </c>
      <c r="B1110" s="3" t="s">
        <v>112</v>
      </c>
      <c r="C1110" s="3">
        <v>2084</v>
      </c>
      <c r="D1110" s="3">
        <v>16285</v>
      </c>
    </row>
    <row r="1111" spans="1:4" x14ac:dyDescent="0.3">
      <c r="A1111" s="3" t="s">
        <v>876</v>
      </c>
      <c r="B1111" s="3" t="s">
        <v>112</v>
      </c>
      <c r="C1111" s="3">
        <v>2085</v>
      </c>
      <c r="D1111" s="3">
        <v>16234</v>
      </c>
    </row>
    <row r="1112" spans="1:4" x14ac:dyDescent="0.3">
      <c r="A1112" s="3" t="s">
        <v>876</v>
      </c>
      <c r="B1112" s="3" t="s">
        <v>112</v>
      </c>
      <c r="C1112" s="3">
        <v>2086</v>
      </c>
      <c r="D1112" s="3">
        <v>16184</v>
      </c>
    </row>
    <row r="1113" spans="1:4" x14ac:dyDescent="0.3">
      <c r="A1113" s="3" t="s">
        <v>876</v>
      </c>
      <c r="B1113" s="3" t="s">
        <v>112</v>
      </c>
      <c r="C1113" s="3">
        <v>2087</v>
      </c>
      <c r="D1113" s="3">
        <v>16136</v>
      </c>
    </row>
    <row r="1114" spans="1:4" x14ac:dyDescent="0.3">
      <c r="A1114" s="3" t="s">
        <v>876</v>
      </c>
      <c r="B1114" s="3" t="s">
        <v>112</v>
      </c>
      <c r="C1114" s="3">
        <v>2088</v>
      </c>
      <c r="D1114" s="3">
        <v>16087</v>
      </c>
    </row>
    <row r="1115" spans="1:4" x14ac:dyDescent="0.3">
      <c r="A1115" s="3" t="s">
        <v>876</v>
      </c>
      <c r="B1115" s="3" t="s">
        <v>112</v>
      </c>
      <c r="C1115" s="3">
        <v>2089</v>
      </c>
      <c r="D1115" s="3">
        <v>16039</v>
      </c>
    </row>
    <row r="1116" spans="1:4" x14ac:dyDescent="0.3">
      <c r="A1116" s="3" t="s">
        <v>876</v>
      </c>
      <c r="B1116" s="3" t="s">
        <v>112</v>
      </c>
      <c r="C1116" s="3">
        <v>2090</v>
      </c>
      <c r="D1116" s="3">
        <v>15991</v>
      </c>
    </row>
    <row r="1117" spans="1:4" x14ac:dyDescent="0.3">
      <c r="A1117" s="3" t="s">
        <v>876</v>
      </c>
      <c r="B1117" s="3" t="s">
        <v>112</v>
      </c>
      <c r="C1117" s="3">
        <v>2091</v>
      </c>
      <c r="D1117" s="3">
        <v>15943</v>
      </c>
    </row>
    <row r="1118" spans="1:4" x14ac:dyDescent="0.3">
      <c r="A1118" s="3" t="s">
        <v>876</v>
      </c>
      <c r="B1118" s="3" t="s">
        <v>112</v>
      </c>
      <c r="C1118" s="3">
        <v>2092</v>
      </c>
      <c r="D1118" s="3">
        <v>15896</v>
      </c>
    </row>
    <row r="1119" spans="1:4" x14ac:dyDescent="0.3">
      <c r="A1119" s="3" t="s">
        <v>876</v>
      </c>
      <c r="B1119" s="3" t="s">
        <v>112</v>
      </c>
      <c r="C1119" s="3">
        <v>2093</v>
      </c>
      <c r="D1119" s="3">
        <v>15848</v>
      </c>
    </row>
    <row r="1120" spans="1:4" x14ac:dyDescent="0.3">
      <c r="A1120" s="3" t="s">
        <v>876</v>
      </c>
      <c r="B1120" s="3" t="s">
        <v>112</v>
      </c>
      <c r="C1120" s="3">
        <v>2094</v>
      </c>
      <c r="D1120" s="3">
        <v>15801</v>
      </c>
    </row>
    <row r="1121" spans="1:4" x14ac:dyDescent="0.3">
      <c r="A1121" s="3" t="s">
        <v>876</v>
      </c>
      <c r="B1121" s="3" t="s">
        <v>112</v>
      </c>
      <c r="C1121" s="3">
        <v>2095</v>
      </c>
      <c r="D1121" s="3">
        <v>15754</v>
      </c>
    </row>
    <row r="1122" spans="1:4" x14ac:dyDescent="0.3">
      <c r="A1122" s="3" t="s">
        <v>876</v>
      </c>
      <c r="B1122" s="3" t="s">
        <v>112</v>
      </c>
      <c r="C1122" s="3">
        <v>2096</v>
      </c>
      <c r="D1122" s="3">
        <v>15707</v>
      </c>
    </row>
    <row r="1123" spans="1:4" x14ac:dyDescent="0.3">
      <c r="A1123" s="3" t="s">
        <v>876</v>
      </c>
      <c r="B1123" s="3" t="s">
        <v>112</v>
      </c>
      <c r="C1123" s="3">
        <v>2097</v>
      </c>
      <c r="D1123" s="3">
        <v>15662</v>
      </c>
    </row>
    <row r="1124" spans="1:4" x14ac:dyDescent="0.3">
      <c r="A1124" s="3" t="s">
        <v>876</v>
      </c>
      <c r="B1124" s="3" t="s">
        <v>112</v>
      </c>
      <c r="C1124" s="3">
        <v>2098</v>
      </c>
      <c r="D1124" s="3">
        <v>15618</v>
      </c>
    </row>
    <row r="1125" spans="1:4" x14ac:dyDescent="0.3">
      <c r="A1125" s="3" t="s">
        <v>876</v>
      </c>
      <c r="B1125" s="3" t="s">
        <v>112</v>
      </c>
      <c r="C1125" s="3">
        <v>2099</v>
      </c>
      <c r="D1125" s="3">
        <v>15573</v>
      </c>
    </row>
    <row r="1126" spans="1:4" x14ac:dyDescent="0.3">
      <c r="A1126" s="3" t="s">
        <v>876</v>
      </c>
      <c r="B1126" s="3" t="s">
        <v>112</v>
      </c>
      <c r="C1126" s="3">
        <v>2100</v>
      </c>
      <c r="D1126" s="3">
        <v>15529</v>
      </c>
    </row>
    <row r="1127" spans="1:4" x14ac:dyDescent="0.3">
      <c r="A1127" s="3" t="s">
        <v>881</v>
      </c>
      <c r="B1127" s="3" t="s">
        <v>118</v>
      </c>
      <c r="C1127" s="3">
        <v>1800</v>
      </c>
      <c r="D1127" s="3">
        <v>37000</v>
      </c>
    </row>
    <row r="1128" spans="1:4" x14ac:dyDescent="0.3">
      <c r="A1128" s="3" t="s">
        <v>881</v>
      </c>
      <c r="B1128" s="3" t="s">
        <v>118</v>
      </c>
      <c r="C1128" s="3">
        <v>1851</v>
      </c>
      <c r="D1128" s="3">
        <v>37000</v>
      </c>
    </row>
    <row r="1129" spans="1:4" x14ac:dyDescent="0.3">
      <c r="A1129" s="3" t="s">
        <v>881</v>
      </c>
      <c r="B1129" s="3" t="s">
        <v>118</v>
      </c>
      <c r="C1129" s="3">
        <v>1861</v>
      </c>
      <c r="D1129" s="3">
        <v>37000</v>
      </c>
    </row>
    <row r="1130" spans="1:4" x14ac:dyDescent="0.3">
      <c r="A1130" s="3" t="s">
        <v>881</v>
      </c>
      <c r="B1130" s="3" t="s">
        <v>118</v>
      </c>
      <c r="C1130" s="3">
        <v>1871</v>
      </c>
      <c r="D1130" s="3">
        <v>35000</v>
      </c>
    </row>
    <row r="1131" spans="1:4" x14ac:dyDescent="0.3">
      <c r="A1131" s="3" t="s">
        <v>881</v>
      </c>
      <c r="B1131" s="3" t="s">
        <v>118</v>
      </c>
      <c r="C1131" s="3">
        <v>1881</v>
      </c>
      <c r="D1131" s="3">
        <v>35000</v>
      </c>
    </row>
    <row r="1132" spans="1:4" x14ac:dyDescent="0.3">
      <c r="A1132" s="3" t="s">
        <v>881</v>
      </c>
      <c r="B1132" s="3" t="s">
        <v>118</v>
      </c>
      <c r="C1132" s="3">
        <v>1891</v>
      </c>
      <c r="D1132" s="3">
        <v>37000</v>
      </c>
    </row>
    <row r="1133" spans="1:4" x14ac:dyDescent="0.3">
      <c r="A1133" s="3" t="s">
        <v>881</v>
      </c>
      <c r="B1133" s="3" t="s">
        <v>118</v>
      </c>
      <c r="C1133" s="3">
        <v>1901</v>
      </c>
      <c r="D1133" s="3">
        <v>35000</v>
      </c>
    </row>
    <row r="1134" spans="1:4" x14ac:dyDescent="0.3">
      <c r="A1134" s="3" t="s">
        <v>881</v>
      </c>
      <c r="B1134" s="3" t="s">
        <v>118</v>
      </c>
      <c r="C1134" s="3">
        <v>1911</v>
      </c>
      <c r="D1134" s="3">
        <v>32000</v>
      </c>
    </row>
    <row r="1135" spans="1:4" x14ac:dyDescent="0.3">
      <c r="A1135" s="3" t="s">
        <v>881</v>
      </c>
      <c r="B1135" s="3" t="s">
        <v>118</v>
      </c>
      <c r="C1135" s="3">
        <v>1921</v>
      </c>
      <c r="D1135" s="3">
        <v>30000</v>
      </c>
    </row>
    <row r="1136" spans="1:4" x14ac:dyDescent="0.3">
      <c r="A1136" s="3" t="s">
        <v>881</v>
      </c>
      <c r="B1136" s="3" t="s">
        <v>118</v>
      </c>
      <c r="C1136" s="3">
        <v>1946</v>
      </c>
      <c r="D1136" s="3">
        <v>42000</v>
      </c>
    </row>
    <row r="1137" spans="1:4" x14ac:dyDescent="0.3">
      <c r="A1137" s="3" t="s">
        <v>881</v>
      </c>
      <c r="B1137" s="3" t="s">
        <v>118</v>
      </c>
      <c r="C1137" s="3">
        <v>1950</v>
      </c>
      <c r="D1137" s="3">
        <v>46301</v>
      </c>
    </row>
    <row r="1138" spans="1:4" x14ac:dyDescent="0.3">
      <c r="A1138" s="3" t="s">
        <v>881</v>
      </c>
      <c r="B1138" s="3" t="s">
        <v>118</v>
      </c>
      <c r="C1138" s="3">
        <v>1951</v>
      </c>
      <c r="D1138" s="3">
        <v>48316</v>
      </c>
    </row>
    <row r="1139" spans="1:4" x14ac:dyDescent="0.3">
      <c r="A1139" s="3" t="s">
        <v>881</v>
      </c>
      <c r="B1139" s="3" t="s">
        <v>118</v>
      </c>
      <c r="C1139" s="3">
        <v>1952</v>
      </c>
      <c r="D1139" s="3">
        <v>49906</v>
      </c>
    </row>
    <row r="1140" spans="1:4" x14ac:dyDescent="0.3">
      <c r="A1140" s="3" t="s">
        <v>881</v>
      </c>
      <c r="B1140" s="3" t="s">
        <v>118</v>
      </c>
      <c r="C1140" s="3">
        <v>1953</v>
      </c>
      <c r="D1140" s="3">
        <v>51117</v>
      </c>
    </row>
    <row r="1141" spans="1:4" x14ac:dyDescent="0.3">
      <c r="A1141" s="3" t="s">
        <v>881</v>
      </c>
      <c r="B1141" s="3" t="s">
        <v>118</v>
      </c>
      <c r="C1141" s="3">
        <v>1954</v>
      </c>
      <c r="D1141" s="3">
        <v>52002</v>
      </c>
    </row>
    <row r="1142" spans="1:4" x14ac:dyDescent="0.3">
      <c r="A1142" s="3" t="s">
        <v>881</v>
      </c>
      <c r="B1142" s="3" t="s">
        <v>118</v>
      </c>
      <c r="C1142" s="3">
        <v>1955</v>
      </c>
      <c r="D1142" s="3">
        <v>52625</v>
      </c>
    </row>
    <row r="1143" spans="1:4" x14ac:dyDescent="0.3">
      <c r="A1143" s="3" t="s">
        <v>881</v>
      </c>
      <c r="B1143" s="3" t="s">
        <v>118</v>
      </c>
      <c r="C1143" s="3">
        <v>1956</v>
      </c>
      <c r="D1143" s="3">
        <v>53061</v>
      </c>
    </row>
    <row r="1144" spans="1:4" x14ac:dyDescent="0.3">
      <c r="A1144" s="3" t="s">
        <v>881</v>
      </c>
      <c r="B1144" s="3" t="s">
        <v>118</v>
      </c>
      <c r="C1144" s="3">
        <v>1957</v>
      </c>
      <c r="D1144" s="3">
        <v>53393</v>
      </c>
    </row>
    <row r="1145" spans="1:4" x14ac:dyDescent="0.3">
      <c r="A1145" s="3" t="s">
        <v>881</v>
      </c>
      <c r="B1145" s="3" t="s">
        <v>118</v>
      </c>
      <c r="C1145" s="3">
        <v>1958</v>
      </c>
      <c r="D1145" s="3">
        <v>53711</v>
      </c>
    </row>
    <row r="1146" spans="1:4" x14ac:dyDescent="0.3">
      <c r="A1146" s="3" t="s">
        <v>881</v>
      </c>
      <c r="B1146" s="3" t="s">
        <v>118</v>
      </c>
      <c r="C1146" s="3">
        <v>1959</v>
      </c>
      <c r="D1146" s="3">
        <v>54107</v>
      </c>
    </row>
    <row r="1147" spans="1:4" x14ac:dyDescent="0.3">
      <c r="A1147" s="3" t="s">
        <v>881</v>
      </c>
      <c r="B1147" s="3" t="s">
        <v>118</v>
      </c>
      <c r="C1147" s="3">
        <v>1960</v>
      </c>
      <c r="D1147" s="3">
        <v>54657</v>
      </c>
    </row>
    <row r="1148" spans="1:4" x14ac:dyDescent="0.3">
      <c r="A1148" s="3" t="s">
        <v>881</v>
      </c>
      <c r="B1148" s="3" t="s">
        <v>118</v>
      </c>
      <c r="C1148" s="3">
        <v>1961</v>
      </c>
      <c r="D1148" s="3">
        <v>55408</v>
      </c>
    </row>
    <row r="1149" spans="1:4" x14ac:dyDescent="0.3">
      <c r="A1149" s="3" t="s">
        <v>881</v>
      </c>
      <c r="B1149" s="3" t="s">
        <v>118</v>
      </c>
      <c r="C1149" s="3">
        <v>1962</v>
      </c>
      <c r="D1149" s="3">
        <v>56362</v>
      </c>
    </row>
    <row r="1150" spans="1:4" x14ac:dyDescent="0.3">
      <c r="A1150" s="3" t="s">
        <v>881</v>
      </c>
      <c r="B1150" s="3" t="s">
        <v>118</v>
      </c>
      <c r="C1150" s="3">
        <v>1963</v>
      </c>
      <c r="D1150" s="3">
        <v>57472</v>
      </c>
    </row>
    <row r="1151" spans="1:4" x14ac:dyDescent="0.3">
      <c r="A1151" s="3" t="s">
        <v>881</v>
      </c>
      <c r="B1151" s="3" t="s">
        <v>118</v>
      </c>
      <c r="C1151" s="3">
        <v>1964</v>
      </c>
      <c r="D1151" s="3">
        <v>58653</v>
      </c>
    </row>
    <row r="1152" spans="1:4" x14ac:dyDescent="0.3">
      <c r="A1152" s="3" t="s">
        <v>881</v>
      </c>
      <c r="B1152" s="3" t="s">
        <v>118</v>
      </c>
      <c r="C1152" s="3">
        <v>1965</v>
      </c>
      <c r="D1152" s="3">
        <v>59844</v>
      </c>
    </row>
    <row r="1153" spans="1:4" x14ac:dyDescent="0.3">
      <c r="A1153" s="3" t="s">
        <v>881</v>
      </c>
      <c r="B1153" s="3" t="s">
        <v>118</v>
      </c>
      <c r="C1153" s="3">
        <v>1966</v>
      </c>
      <c r="D1153" s="3">
        <v>61032</v>
      </c>
    </row>
    <row r="1154" spans="1:4" x14ac:dyDescent="0.3">
      <c r="A1154" s="3" t="s">
        <v>881</v>
      </c>
      <c r="B1154" s="3" t="s">
        <v>118</v>
      </c>
      <c r="C1154" s="3">
        <v>1967</v>
      </c>
      <c r="D1154" s="3">
        <v>62226</v>
      </c>
    </row>
    <row r="1155" spans="1:4" x14ac:dyDescent="0.3">
      <c r="A1155" s="3" t="s">
        <v>881</v>
      </c>
      <c r="B1155" s="3" t="s">
        <v>118</v>
      </c>
      <c r="C1155" s="3">
        <v>1968</v>
      </c>
      <c r="D1155" s="3">
        <v>63401</v>
      </c>
    </row>
    <row r="1156" spans="1:4" x14ac:dyDescent="0.3">
      <c r="A1156" s="3" t="s">
        <v>881</v>
      </c>
      <c r="B1156" s="3" t="s">
        <v>118</v>
      </c>
      <c r="C1156" s="3">
        <v>1969</v>
      </c>
      <c r="D1156" s="3">
        <v>64528</v>
      </c>
    </row>
    <row r="1157" spans="1:4" x14ac:dyDescent="0.3">
      <c r="A1157" s="3" t="s">
        <v>881</v>
      </c>
      <c r="B1157" s="3" t="s">
        <v>118</v>
      </c>
      <c r="C1157" s="3">
        <v>1970</v>
      </c>
      <c r="D1157" s="3">
        <v>65587</v>
      </c>
    </row>
    <row r="1158" spans="1:4" x14ac:dyDescent="0.3">
      <c r="A1158" s="3" t="s">
        <v>881</v>
      </c>
      <c r="B1158" s="3" t="s">
        <v>118</v>
      </c>
      <c r="C1158" s="3">
        <v>1971</v>
      </c>
      <c r="D1158" s="3">
        <v>66554</v>
      </c>
    </row>
    <row r="1159" spans="1:4" x14ac:dyDescent="0.3">
      <c r="A1159" s="3" t="s">
        <v>881</v>
      </c>
      <c r="B1159" s="3" t="s">
        <v>118</v>
      </c>
      <c r="C1159" s="3">
        <v>1972</v>
      </c>
      <c r="D1159" s="3">
        <v>67419</v>
      </c>
    </row>
    <row r="1160" spans="1:4" x14ac:dyDescent="0.3">
      <c r="A1160" s="3" t="s">
        <v>881</v>
      </c>
      <c r="B1160" s="3" t="s">
        <v>118</v>
      </c>
      <c r="C1160" s="3">
        <v>1973</v>
      </c>
      <c r="D1160" s="3">
        <v>68182</v>
      </c>
    </row>
    <row r="1161" spans="1:4" x14ac:dyDescent="0.3">
      <c r="A1161" s="3" t="s">
        <v>881</v>
      </c>
      <c r="B1161" s="3" t="s">
        <v>118</v>
      </c>
      <c r="C1161" s="3">
        <v>1974</v>
      </c>
      <c r="D1161" s="3">
        <v>68848</v>
      </c>
    </row>
    <row r="1162" spans="1:4" x14ac:dyDescent="0.3">
      <c r="A1162" s="3" t="s">
        <v>881</v>
      </c>
      <c r="B1162" s="3" t="s">
        <v>118</v>
      </c>
      <c r="C1162" s="3">
        <v>1975</v>
      </c>
      <c r="D1162" s="3">
        <v>69420</v>
      </c>
    </row>
    <row r="1163" spans="1:4" x14ac:dyDescent="0.3">
      <c r="A1163" s="3" t="s">
        <v>881</v>
      </c>
      <c r="B1163" s="3" t="s">
        <v>118</v>
      </c>
      <c r="C1163" s="3">
        <v>1976</v>
      </c>
      <c r="D1163" s="3">
        <v>69910</v>
      </c>
    </row>
    <row r="1164" spans="1:4" x14ac:dyDescent="0.3">
      <c r="A1164" s="3" t="s">
        <v>881</v>
      </c>
      <c r="B1164" s="3" t="s">
        <v>118</v>
      </c>
      <c r="C1164" s="3">
        <v>1977</v>
      </c>
      <c r="D1164" s="3">
        <v>70301</v>
      </c>
    </row>
    <row r="1165" spans="1:4" x14ac:dyDescent="0.3">
      <c r="A1165" s="3" t="s">
        <v>881</v>
      </c>
      <c r="B1165" s="3" t="s">
        <v>118</v>
      </c>
      <c r="C1165" s="3">
        <v>1978</v>
      </c>
      <c r="D1165" s="3">
        <v>70533</v>
      </c>
    </row>
    <row r="1166" spans="1:4" x14ac:dyDescent="0.3">
      <c r="A1166" s="3" t="s">
        <v>881</v>
      </c>
      <c r="B1166" s="3" t="s">
        <v>118</v>
      </c>
      <c r="C1166" s="3">
        <v>1979</v>
      </c>
      <c r="D1166" s="3">
        <v>70525</v>
      </c>
    </row>
    <row r="1167" spans="1:4" x14ac:dyDescent="0.3">
      <c r="A1167" s="3" t="s">
        <v>881</v>
      </c>
      <c r="B1167" s="3" t="s">
        <v>118</v>
      </c>
      <c r="C1167" s="3">
        <v>1980</v>
      </c>
      <c r="D1167" s="3">
        <v>70228</v>
      </c>
    </row>
    <row r="1168" spans="1:4" x14ac:dyDescent="0.3">
      <c r="A1168" s="3" t="s">
        <v>881</v>
      </c>
      <c r="B1168" s="3" t="s">
        <v>118</v>
      </c>
      <c r="C1168" s="3">
        <v>1981</v>
      </c>
      <c r="D1168" s="3">
        <v>69639</v>
      </c>
    </row>
    <row r="1169" spans="1:4" x14ac:dyDescent="0.3">
      <c r="A1169" s="3" t="s">
        <v>881</v>
      </c>
      <c r="B1169" s="3" t="s">
        <v>118</v>
      </c>
      <c r="C1169" s="3">
        <v>1982</v>
      </c>
      <c r="D1169" s="3">
        <v>68803</v>
      </c>
    </row>
    <row r="1170" spans="1:4" x14ac:dyDescent="0.3">
      <c r="A1170" s="3" t="s">
        <v>881</v>
      </c>
      <c r="B1170" s="3" t="s">
        <v>118</v>
      </c>
      <c r="C1170" s="3">
        <v>1983</v>
      </c>
      <c r="D1170" s="3">
        <v>67792</v>
      </c>
    </row>
    <row r="1171" spans="1:4" x14ac:dyDescent="0.3">
      <c r="A1171" s="3" t="s">
        <v>881</v>
      </c>
      <c r="B1171" s="3" t="s">
        <v>118</v>
      </c>
      <c r="C1171" s="3">
        <v>1984</v>
      </c>
      <c r="D1171" s="3">
        <v>66701</v>
      </c>
    </row>
    <row r="1172" spans="1:4" x14ac:dyDescent="0.3">
      <c r="A1172" s="3" t="s">
        <v>881</v>
      </c>
      <c r="B1172" s="3" t="s">
        <v>118</v>
      </c>
      <c r="C1172" s="3">
        <v>1985</v>
      </c>
      <c r="D1172" s="3">
        <v>65614</v>
      </c>
    </row>
    <row r="1173" spans="1:4" x14ac:dyDescent="0.3">
      <c r="A1173" s="3" t="s">
        <v>881</v>
      </c>
      <c r="B1173" s="3" t="s">
        <v>118</v>
      </c>
      <c r="C1173" s="3">
        <v>1986</v>
      </c>
      <c r="D1173" s="3">
        <v>64539</v>
      </c>
    </row>
    <row r="1174" spans="1:4" x14ac:dyDescent="0.3">
      <c r="A1174" s="3" t="s">
        <v>881</v>
      </c>
      <c r="B1174" s="3" t="s">
        <v>118</v>
      </c>
      <c r="C1174" s="3">
        <v>1987</v>
      </c>
      <c r="D1174" s="3">
        <v>63510</v>
      </c>
    </row>
    <row r="1175" spans="1:4" x14ac:dyDescent="0.3">
      <c r="A1175" s="3" t="s">
        <v>881</v>
      </c>
      <c r="B1175" s="3" t="s">
        <v>118</v>
      </c>
      <c r="C1175" s="3">
        <v>1988</v>
      </c>
      <c r="D1175" s="3">
        <v>62669</v>
      </c>
    </row>
    <row r="1176" spans="1:4" x14ac:dyDescent="0.3">
      <c r="A1176" s="3" t="s">
        <v>881</v>
      </c>
      <c r="B1176" s="3" t="s">
        <v>118</v>
      </c>
      <c r="C1176" s="3">
        <v>1989</v>
      </c>
      <c r="D1176" s="3">
        <v>62192</v>
      </c>
    </row>
    <row r="1177" spans="1:4" x14ac:dyDescent="0.3">
      <c r="A1177" s="3" t="s">
        <v>881</v>
      </c>
      <c r="B1177" s="3" t="s">
        <v>118</v>
      </c>
      <c r="C1177" s="3">
        <v>1990</v>
      </c>
      <c r="D1177" s="3">
        <v>62202</v>
      </c>
    </row>
    <row r="1178" spans="1:4" x14ac:dyDescent="0.3">
      <c r="A1178" s="3" t="s">
        <v>881</v>
      </c>
      <c r="B1178" s="3" t="s">
        <v>118</v>
      </c>
      <c r="C1178" s="3">
        <v>1991</v>
      </c>
      <c r="D1178" s="3">
        <v>62754</v>
      </c>
    </row>
    <row r="1179" spans="1:4" x14ac:dyDescent="0.3">
      <c r="A1179" s="3" t="s">
        <v>881</v>
      </c>
      <c r="B1179" s="3" t="s">
        <v>118</v>
      </c>
      <c r="C1179" s="3">
        <v>1992</v>
      </c>
      <c r="D1179" s="3">
        <v>63802</v>
      </c>
    </row>
    <row r="1180" spans="1:4" x14ac:dyDescent="0.3">
      <c r="A1180" s="3" t="s">
        <v>881</v>
      </c>
      <c r="B1180" s="3" t="s">
        <v>118</v>
      </c>
      <c r="C1180" s="3">
        <v>1993</v>
      </c>
      <c r="D1180" s="3">
        <v>65238</v>
      </c>
    </row>
    <row r="1181" spans="1:4" x14ac:dyDescent="0.3">
      <c r="A1181" s="3" t="s">
        <v>881</v>
      </c>
      <c r="B1181" s="3" t="s">
        <v>118</v>
      </c>
      <c r="C1181" s="3">
        <v>1994</v>
      </c>
      <c r="D1181" s="3">
        <v>66895</v>
      </c>
    </row>
    <row r="1182" spans="1:4" x14ac:dyDescent="0.3">
      <c r="A1182" s="3" t="s">
        <v>881</v>
      </c>
      <c r="B1182" s="3" t="s">
        <v>118</v>
      </c>
      <c r="C1182" s="3">
        <v>1995</v>
      </c>
      <c r="D1182" s="3">
        <v>68642</v>
      </c>
    </row>
    <row r="1183" spans="1:4" x14ac:dyDescent="0.3">
      <c r="A1183" s="3" t="s">
        <v>881</v>
      </c>
      <c r="B1183" s="3" t="s">
        <v>118</v>
      </c>
      <c r="C1183" s="3">
        <v>1996</v>
      </c>
      <c r="D1183" s="3">
        <v>70450</v>
      </c>
    </row>
    <row r="1184" spans="1:4" x14ac:dyDescent="0.3">
      <c r="A1184" s="3" t="s">
        <v>881</v>
      </c>
      <c r="B1184" s="3" t="s">
        <v>118</v>
      </c>
      <c r="C1184" s="3">
        <v>1997</v>
      </c>
      <c r="D1184" s="3">
        <v>72322</v>
      </c>
    </row>
    <row r="1185" spans="1:4" x14ac:dyDescent="0.3">
      <c r="A1185" s="3" t="s">
        <v>881</v>
      </c>
      <c r="B1185" s="3" t="s">
        <v>118</v>
      </c>
      <c r="C1185" s="3">
        <v>1998</v>
      </c>
      <c r="D1185" s="3">
        <v>74190</v>
      </c>
    </row>
    <row r="1186" spans="1:4" x14ac:dyDescent="0.3">
      <c r="A1186" s="3" t="s">
        <v>881</v>
      </c>
      <c r="B1186" s="3" t="s">
        <v>118</v>
      </c>
      <c r="C1186" s="3">
        <v>1999</v>
      </c>
      <c r="D1186" s="3">
        <v>75985</v>
      </c>
    </row>
    <row r="1187" spans="1:4" x14ac:dyDescent="0.3">
      <c r="A1187" s="3" t="s">
        <v>881</v>
      </c>
      <c r="B1187" s="3" t="s">
        <v>118</v>
      </c>
      <c r="C1187" s="3">
        <v>2000</v>
      </c>
      <c r="D1187" s="3">
        <v>77656</v>
      </c>
    </row>
    <row r="1188" spans="1:4" x14ac:dyDescent="0.3">
      <c r="A1188" s="3" t="s">
        <v>881</v>
      </c>
      <c r="B1188" s="3" t="s">
        <v>118</v>
      </c>
      <c r="C1188" s="3">
        <v>2001</v>
      </c>
      <c r="D1188" s="3">
        <v>79165</v>
      </c>
    </row>
    <row r="1189" spans="1:4" x14ac:dyDescent="0.3">
      <c r="A1189" s="3" t="s">
        <v>881</v>
      </c>
      <c r="B1189" s="3" t="s">
        <v>118</v>
      </c>
      <c r="C1189" s="3">
        <v>2002</v>
      </c>
      <c r="D1189" s="3">
        <v>80507</v>
      </c>
    </row>
    <row r="1190" spans="1:4" x14ac:dyDescent="0.3">
      <c r="A1190" s="3" t="s">
        <v>881</v>
      </c>
      <c r="B1190" s="3" t="s">
        <v>118</v>
      </c>
      <c r="C1190" s="3">
        <v>2003</v>
      </c>
      <c r="D1190" s="3">
        <v>81716</v>
      </c>
    </row>
    <row r="1191" spans="1:4" x14ac:dyDescent="0.3">
      <c r="A1191" s="3" t="s">
        <v>881</v>
      </c>
      <c r="B1191" s="3" t="s">
        <v>118</v>
      </c>
      <c r="C1191" s="3">
        <v>2004</v>
      </c>
      <c r="D1191" s="3">
        <v>82838</v>
      </c>
    </row>
    <row r="1192" spans="1:4" x14ac:dyDescent="0.3">
      <c r="A1192" s="3" t="s">
        <v>881</v>
      </c>
      <c r="B1192" s="3" t="s">
        <v>118</v>
      </c>
      <c r="C1192" s="3">
        <v>2005</v>
      </c>
      <c r="D1192" s="3">
        <v>83916</v>
      </c>
    </row>
    <row r="1193" spans="1:4" x14ac:dyDescent="0.3">
      <c r="A1193" s="3" t="s">
        <v>881</v>
      </c>
      <c r="B1193" s="3" t="s">
        <v>118</v>
      </c>
      <c r="C1193" s="3">
        <v>2006</v>
      </c>
      <c r="D1193" s="3">
        <v>84952</v>
      </c>
    </row>
    <row r="1194" spans="1:4" x14ac:dyDescent="0.3">
      <c r="A1194" s="3" t="s">
        <v>881</v>
      </c>
      <c r="B1194" s="3" t="s">
        <v>118</v>
      </c>
      <c r="C1194" s="3">
        <v>2007</v>
      </c>
      <c r="D1194" s="3">
        <v>85935</v>
      </c>
    </row>
    <row r="1195" spans="1:4" x14ac:dyDescent="0.3">
      <c r="A1195" s="3" t="s">
        <v>881</v>
      </c>
      <c r="B1195" s="3" t="s">
        <v>118</v>
      </c>
      <c r="C1195" s="3">
        <v>2008</v>
      </c>
      <c r="D1195" s="3">
        <v>86881</v>
      </c>
    </row>
    <row r="1196" spans="1:4" x14ac:dyDescent="0.3">
      <c r="A1196" s="3" t="s">
        <v>881</v>
      </c>
      <c r="B1196" s="3" t="s">
        <v>118</v>
      </c>
      <c r="C1196" s="3">
        <v>2009</v>
      </c>
      <c r="D1196" s="3">
        <v>87802</v>
      </c>
    </row>
    <row r="1197" spans="1:4" x14ac:dyDescent="0.3">
      <c r="A1197" s="3" t="s">
        <v>881</v>
      </c>
      <c r="B1197" s="3" t="s">
        <v>118</v>
      </c>
      <c r="C1197" s="3">
        <v>2010</v>
      </c>
      <c r="D1197" s="3">
        <v>88710</v>
      </c>
    </row>
    <row r="1198" spans="1:4" x14ac:dyDescent="0.3">
      <c r="A1198" s="3" t="s">
        <v>881</v>
      </c>
      <c r="B1198" s="3" t="s">
        <v>118</v>
      </c>
      <c r="C1198" s="3">
        <v>2011</v>
      </c>
      <c r="D1198" s="3">
        <v>89612</v>
      </c>
    </row>
    <row r="1199" spans="1:4" x14ac:dyDescent="0.3">
      <c r="A1199" s="3" t="s">
        <v>881</v>
      </c>
      <c r="B1199" s="3" t="s">
        <v>118</v>
      </c>
      <c r="C1199" s="3">
        <v>2012</v>
      </c>
      <c r="D1199" s="3">
        <v>90510</v>
      </c>
    </row>
    <row r="1200" spans="1:4" x14ac:dyDescent="0.3">
      <c r="A1200" s="3" t="s">
        <v>881</v>
      </c>
      <c r="B1200" s="3" t="s">
        <v>118</v>
      </c>
      <c r="C1200" s="3">
        <v>2013</v>
      </c>
      <c r="D1200" s="3">
        <v>91404</v>
      </c>
    </row>
    <row r="1201" spans="1:4" x14ac:dyDescent="0.3">
      <c r="A1201" s="3" t="s">
        <v>881</v>
      </c>
      <c r="B1201" s="3" t="s">
        <v>118</v>
      </c>
      <c r="C1201" s="3">
        <v>2014</v>
      </c>
      <c r="D1201" s="3">
        <v>92290</v>
      </c>
    </row>
    <row r="1202" spans="1:4" x14ac:dyDescent="0.3">
      <c r="A1202" s="3" t="s">
        <v>881</v>
      </c>
      <c r="B1202" s="3" t="s">
        <v>118</v>
      </c>
      <c r="C1202" s="3">
        <v>2015</v>
      </c>
      <c r="D1202" s="3">
        <v>93165</v>
      </c>
    </row>
    <row r="1203" spans="1:4" x14ac:dyDescent="0.3">
      <c r="A1203" s="3" t="s">
        <v>881</v>
      </c>
      <c r="B1203" s="3" t="s">
        <v>118</v>
      </c>
      <c r="C1203" s="3">
        <v>2016</v>
      </c>
      <c r="D1203" s="3">
        <v>94029</v>
      </c>
    </row>
    <row r="1204" spans="1:4" x14ac:dyDescent="0.3">
      <c r="A1204" s="3" t="s">
        <v>881</v>
      </c>
      <c r="B1204" s="3" t="s">
        <v>118</v>
      </c>
      <c r="C1204" s="3">
        <v>2017</v>
      </c>
      <c r="D1204" s="3">
        <v>94887</v>
      </c>
    </row>
    <row r="1205" spans="1:4" x14ac:dyDescent="0.3">
      <c r="A1205" s="3" t="s">
        <v>881</v>
      </c>
      <c r="B1205" s="3" t="s">
        <v>118</v>
      </c>
      <c r="C1205" s="3">
        <v>2018</v>
      </c>
      <c r="D1205" s="3">
        <v>95735</v>
      </c>
    </row>
    <row r="1206" spans="1:4" x14ac:dyDescent="0.3">
      <c r="A1206" s="3" t="s">
        <v>881</v>
      </c>
      <c r="B1206" s="3" t="s">
        <v>118</v>
      </c>
      <c r="C1206" s="3">
        <v>2019</v>
      </c>
      <c r="D1206" s="3">
        <v>96571</v>
      </c>
    </row>
    <row r="1207" spans="1:4" x14ac:dyDescent="0.3">
      <c r="A1207" s="3" t="s">
        <v>881</v>
      </c>
      <c r="B1207" s="3" t="s">
        <v>118</v>
      </c>
      <c r="C1207" s="3">
        <v>2020</v>
      </c>
      <c r="D1207" s="3">
        <v>97396</v>
      </c>
    </row>
    <row r="1208" spans="1:4" x14ac:dyDescent="0.3">
      <c r="A1208" s="3" t="s">
        <v>881</v>
      </c>
      <c r="B1208" s="3" t="s">
        <v>118</v>
      </c>
      <c r="C1208" s="3">
        <v>2021</v>
      </c>
      <c r="D1208" s="3">
        <v>98208</v>
      </c>
    </row>
    <row r="1209" spans="1:4" x14ac:dyDescent="0.3">
      <c r="A1209" s="3" t="s">
        <v>881</v>
      </c>
      <c r="B1209" s="3" t="s">
        <v>118</v>
      </c>
      <c r="C1209" s="3">
        <v>2022</v>
      </c>
      <c r="D1209" s="3">
        <v>99004</v>
      </c>
    </row>
    <row r="1210" spans="1:4" x14ac:dyDescent="0.3">
      <c r="A1210" s="3" t="s">
        <v>881</v>
      </c>
      <c r="B1210" s="3" t="s">
        <v>118</v>
      </c>
      <c r="C1210" s="3">
        <v>2023</v>
      </c>
      <c r="D1210" s="3">
        <v>99786</v>
      </c>
    </row>
    <row r="1211" spans="1:4" x14ac:dyDescent="0.3">
      <c r="A1211" s="3" t="s">
        <v>881</v>
      </c>
      <c r="B1211" s="3" t="s">
        <v>118</v>
      </c>
      <c r="C1211" s="3">
        <v>2024</v>
      </c>
      <c r="D1211" s="3">
        <v>100548</v>
      </c>
    </row>
    <row r="1212" spans="1:4" x14ac:dyDescent="0.3">
      <c r="A1212" s="3" t="s">
        <v>881</v>
      </c>
      <c r="B1212" s="3" t="s">
        <v>118</v>
      </c>
      <c r="C1212" s="3">
        <v>2025</v>
      </c>
      <c r="D1212" s="3">
        <v>101289</v>
      </c>
    </row>
    <row r="1213" spans="1:4" x14ac:dyDescent="0.3">
      <c r="A1213" s="3" t="s">
        <v>881</v>
      </c>
      <c r="B1213" s="3" t="s">
        <v>118</v>
      </c>
      <c r="C1213" s="3">
        <v>2026</v>
      </c>
      <c r="D1213" s="3">
        <v>102008</v>
      </c>
    </row>
    <row r="1214" spans="1:4" x14ac:dyDescent="0.3">
      <c r="A1214" s="3" t="s">
        <v>881</v>
      </c>
      <c r="B1214" s="3" t="s">
        <v>118</v>
      </c>
      <c r="C1214" s="3">
        <v>2027</v>
      </c>
      <c r="D1214" s="3">
        <v>102703</v>
      </c>
    </row>
    <row r="1215" spans="1:4" x14ac:dyDescent="0.3">
      <c r="A1215" s="3" t="s">
        <v>881</v>
      </c>
      <c r="B1215" s="3" t="s">
        <v>118</v>
      </c>
      <c r="C1215" s="3">
        <v>2028</v>
      </c>
      <c r="D1215" s="3">
        <v>103376</v>
      </c>
    </row>
    <row r="1216" spans="1:4" x14ac:dyDescent="0.3">
      <c r="A1216" s="3" t="s">
        <v>881</v>
      </c>
      <c r="B1216" s="3" t="s">
        <v>118</v>
      </c>
      <c r="C1216" s="3">
        <v>2029</v>
      </c>
      <c r="D1216" s="3">
        <v>104022</v>
      </c>
    </row>
    <row r="1217" spans="1:4" x14ac:dyDescent="0.3">
      <c r="A1217" s="3" t="s">
        <v>881</v>
      </c>
      <c r="B1217" s="3" t="s">
        <v>118</v>
      </c>
      <c r="C1217" s="3">
        <v>2030</v>
      </c>
      <c r="D1217" s="3">
        <v>104643</v>
      </c>
    </row>
    <row r="1218" spans="1:4" x14ac:dyDescent="0.3">
      <c r="A1218" s="3" t="s">
        <v>881</v>
      </c>
      <c r="B1218" s="3" t="s">
        <v>118</v>
      </c>
      <c r="C1218" s="3">
        <v>2031</v>
      </c>
      <c r="D1218" s="3">
        <v>105238</v>
      </c>
    </row>
    <row r="1219" spans="1:4" x14ac:dyDescent="0.3">
      <c r="A1219" s="3" t="s">
        <v>881</v>
      </c>
      <c r="B1219" s="3" t="s">
        <v>118</v>
      </c>
      <c r="C1219" s="3">
        <v>2032</v>
      </c>
      <c r="D1219" s="3">
        <v>105806</v>
      </c>
    </row>
    <row r="1220" spans="1:4" x14ac:dyDescent="0.3">
      <c r="A1220" s="3" t="s">
        <v>881</v>
      </c>
      <c r="B1220" s="3" t="s">
        <v>118</v>
      </c>
      <c r="C1220" s="3">
        <v>2033</v>
      </c>
      <c r="D1220" s="3">
        <v>106347</v>
      </c>
    </row>
    <row r="1221" spans="1:4" x14ac:dyDescent="0.3">
      <c r="A1221" s="3" t="s">
        <v>881</v>
      </c>
      <c r="B1221" s="3" t="s">
        <v>118</v>
      </c>
      <c r="C1221" s="3">
        <v>2034</v>
      </c>
      <c r="D1221" s="3">
        <v>106860</v>
      </c>
    </row>
    <row r="1222" spans="1:4" x14ac:dyDescent="0.3">
      <c r="A1222" s="3" t="s">
        <v>881</v>
      </c>
      <c r="B1222" s="3" t="s">
        <v>118</v>
      </c>
      <c r="C1222" s="3">
        <v>2035</v>
      </c>
      <c r="D1222" s="3">
        <v>107344</v>
      </c>
    </row>
    <row r="1223" spans="1:4" x14ac:dyDescent="0.3">
      <c r="A1223" s="3" t="s">
        <v>881</v>
      </c>
      <c r="B1223" s="3" t="s">
        <v>118</v>
      </c>
      <c r="C1223" s="3">
        <v>2036</v>
      </c>
      <c r="D1223" s="3">
        <v>107799</v>
      </c>
    </row>
    <row r="1224" spans="1:4" x14ac:dyDescent="0.3">
      <c r="A1224" s="3" t="s">
        <v>881</v>
      </c>
      <c r="B1224" s="3" t="s">
        <v>118</v>
      </c>
      <c r="C1224" s="3">
        <v>2037</v>
      </c>
      <c r="D1224" s="3">
        <v>108226</v>
      </c>
    </row>
    <row r="1225" spans="1:4" x14ac:dyDescent="0.3">
      <c r="A1225" s="3" t="s">
        <v>881</v>
      </c>
      <c r="B1225" s="3" t="s">
        <v>118</v>
      </c>
      <c r="C1225" s="3">
        <v>2038</v>
      </c>
      <c r="D1225" s="3">
        <v>108625</v>
      </c>
    </row>
    <row r="1226" spans="1:4" x14ac:dyDescent="0.3">
      <c r="A1226" s="3" t="s">
        <v>881</v>
      </c>
      <c r="B1226" s="3" t="s">
        <v>118</v>
      </c>
      <c r="C1226" s="3">
        <v>2039</v>
      </c>
      <c r="D1226" s="3">
        <v>108998</v>
      </c>
    </row>
    <row r="1227" spans="1:4" x14ac:dyDescent="0.3">
      <c r="A1227" s="3" t="s">
        <v>881</v>
      </c>
      <c r="B1227" s="3" t="s">
        <v>118</v>
      </c>
      <c r="C1227" s="3">
        <v>2040</v>
      </c>
      <c r="D1227" s="3">
        <v>109344</v>
      </c>
    </row>
    <row r="1228" spans="1:4" x14ac:dyDescent="0.3">
      <c r="A1228" s="3" t="s">
        <v>881</v>
      </c>
      <c r="B1228" s="3" t="s">
        <v>118</v>
      </c>
      <c r="C1228" s="3">
        <v>2041</v>
      </c>
      <c r="D1228" s="3">
        <v>109665</v>
      </c>
    </row>
    <row r="1229" spans="1:4" x14ac:dyDescent="0.3">
      <c r="A1229" s="3" t="s">
        <v>881</v>
      </c>
      <c r="B1229" s="3" t="s">
        <v>118</v>
      </c>
      <c r="C1229" s="3">
        <v>2042</v>
      </c>
      <c r="D1229" s="3">
        <v>109961</v>
      </c>
    </row>
    <row r="1230" spans="1:4" x14ac:dyDescent="0.3">
      <c r="A1230" s="3" t="s">
        <v>881</v>
      </c>
      <c r="B1230" s="3" t="s">
        <v>118</v>
      </c>
      <c r="C1230" s="3">
        <v>2043</v>
      </c>
      <c r="D1230" s="3">
        <v>110234</v>
      </c>
    </row>
    <row r="1231" spans="1:4" x14ac:dyDescent="0.3">
      <c r="A1231" s="3" t="s">
        <v>881</v>
      </c>
      <c r="B1231" s="3" t="s">
        <v>118</v>
      </c>
      <c r="C1231" s="3">
        <v>2044</v>
      </c>
      <c r="D1231" s="3">
        <v>110483</v>
      </c>
    </row>
    <row r="1232" spans="1:4" x14ac:dyDescent="0.3">
      <c r="A1232" s="3" t="s">
        <v>881</v>
      </c>
      <c r="B1232" s="3" t="s">
        <v>118</v>
      </c>
      <c r="C1232" s="3">
        <v>2045</v>
      </c>
      <c r="D1232" s="3">
        <v>110713</v>
      </c>
    </row>
    <row r="1233" spans="1:4" x14ac:dyDescent="0.3">
      <c r="A1233" s="3" t="s">
        <v>881</v>
      </c>
      <c r="B1233" s="3" t="s">
        <v>118</v>
      </c>
      <c r="C1233" s="3">
        <v>2046</v>
      </c>
      <c r="D1233" s="3">
        <v>110922</v>
      </c>
    </row>
    <row r="1234" spans="1:4" x14ac:dyDescent="0.3">
      <c r="A1234" s="3" t="s">
        <v>881</v>
      </c>
      <c r="B1234" s="3" t="s">
        <v>118</v>
      </c>
      <c r="C1234" s="3">
        <v>2047</v>
      </c>
      <c r="D1234" s="3">
        <v>111113</v>
      </c>
    </row>
    <row r="1235" spans="1:4" x14ac:dyDescent="0.3">
      <c r="A1235" s="3" t="s">
        <v>881</v>
      </c>
      <c r="B1235" s="3" t="s">
        <v>118</v>
      </c>
      <c r="C1235" s="3">
        <v>2048</v>
      </c>
      <c r="D1235" s="3">
        <v>111285</v>
      </c>
    </row>
    <row r="1236" spans="1:4" x14ac:dyDescent="0.3">
      <c r="A1236" s="3" t="s">
        <v>881</v>
      </c>
      <c r="B1236" s="3" t="s">
        <v>118</v>
      </c>
      <c r="C1236" s="3">
        <v>2049</v>
      </c>
      <c r="D1236" s="3">
        <v>111439</v>
      </c>
    </row>
    <row r="1237" spans="1:4" x14ac:dyDescent="0.3">
      <c r="A1237" s="3" t="s">
        <v>881</v>
      </c>
      <c r="B1237" s="3" t="s">
        <v>118</v>
      </c>
      <c r="C1237" s="3">
        <v>2050</v>
      </c>
      <c r="D1237" s="3">
        <v>111577</v>
      </c>
    </row>
    <row r="1238" spans="1:4" x14ac:dyDescent="0.3">
      <c r="A1238" s="3" t="s">
        <v>881</v>
      </c>
      <c r="B1238" s="3" t="s">
        <v>118</v>
      </c>
      <c r="C1238" s="3">
        <v>2051</v>
      </c>
      <c r="D1238" s="3">
        <v>111698</v>
      </c>
    </row>
    <row r="1239" spans="1:4" x14ac:dyDescent="0.3">
      <c r="A1239" s="3" t="s">
        <v>881</v>
      </c>
      <c r="B1239" s="3" t="s">
        <v>118</v>
      </c>
      <c r="C1239" s="3">
        <v>2052</v>
      </c>
      <c r="D1239" s="3">
        <v>111805</v>
      </c>
    </row>
    <row r="1240" spans="1:4" x14ac:dyDescent="0.3">
      <c r="A1240" s="3" t="s">
        <v>881</v>
      </c>
      <c r="B1240" s="3" t="s">
        <v>118</v>
      </c>
      <c r="C1240" s="3">
        <v>2053</v>
      </c>
      <c r="D1240" s="3">
        <v>111897</v>
      </c>
    </row>
    <row r="1241" spans="1:4" x14ac:dyDescent="0.3">
      <c r="A1241" s="3" t="s">
        <v>881</v>
      </c>
      <c r="B1241" s="3" t="s">
        <v>118</v>
      </c>
      <c r="C1241" s="3">
        <v>2054</v>
      </c>
      <c r="D1241" s="3">
        <v>111976</v>
      </c>
    </row>
    <row r="1242" spans="1:4" x14ac:dyDescent="0.3">
      <c r="A1242" s="3" t="s">
        <v>881</v>
      </c>
      <c r="B1242" s="3" t="s">
        <v>118</v>
      </c>
      <c r="C1242" s="3">
        <v>2055</v>
      </c>
      <c r="D1242" s="3">
        <v>112043</v>
      </c>
    </row>
    <row r="1243" spans="1:4" x14ac:dyDescent="0.3">
      <c r="A1243" s="3" t="s">
        <v>881</v>
      </c>
      <c r="B1243" s="3" t="s">
        <v>118</v>
      </c>
      <c r="C1243" s="3">
        <v>2056</v>
      </c>
      <c r="D1243" s="3">
        <v>112099</v>
      </c>
    </row>
    <row r="1244" spans="1:4" x14ac:dyDescent="0.3">
      <c r="A1244" s="3" t="s">
        <v>881</v>
      </c>
      <c r="B1244" s="3" t="s">
        <v>118</v>
      </c>
      <c r="C1244" s="3">
        <v>2057</v>
      </c>
      <c r="D1244" s="3">
        <v>112144</v>
      </c>
    </row>
    <row r="1245" spans="1:4" x14ac:dyDescent="0.3">
      <c r="A1245" s="3" t="s">
        <v>881</v>
      </c>
      <c r="B1245" s="3" t="s">
        <v>118</v>
      </c>
      <c r="C1245" s="3">
        <v>2058</v>
      </c>
      <c r="D1245" s="3">
        <v>112178</v>
      </c>
    </row>
    <row r="1246" spans="1:4" x14ac:dyDescent="0.3">
      <c r="A1246" s="3" t="s">
        <v>881</v>
      </c>
      <c r="B1246" s="3" t="s">
        <v>118</v>
      </c>
      <c r="C1246" s="3">
        <v>2059</v>
      </c>
      <c r="D1246" s="3">
        <v>112204</v>
      </c>
    </row>
    <row r="1247" spans="1:4" x14ac:dyDescent="0.3">
      <c r="A1247" s="3" t="s">
        <v>881</v>
      </c>
      <c r="B1247" s="3" t="s">
        <v>118</v>
      </c>
      <c r="C1247" s="3">
        <v>2060</v>
      </c>
      <c r="D1247" s="3">
        <v>112221</v>
      </c>
    </row>
    <row r="1248" spans="1:4" x14ac:dyDescent="0.3">
      <c r="A1248" s="3" t="s">
        <v>881</v>
      </c>
      <c r="B1248" s="3" t="s">
        <v>118</v>
      </c>
      <c r="C1248" s="3">
        <v>2061</v>
      </c>
      <c r="D1248" s="3">
        <v>112230</v>
      </c>
    </row>
    <row r="1249" spans="1:4" x14ac:dyDescent="0.3">
      <c r="A1249" s="3" t="s">
        <v>881</v>
      </c>
      <c r="B1249" s="3" t="s">
        <v>118</v>
      </c>
      <c r="C1249" s="3">
        <v>2062</v>
      </c>
      <c r="D1249" s="3">
        <v>112233</v>
      </c>
    </row>
    <row r="1250" spans="1:4" x14ac:dyDescent="0.3">
      <c r="A1250" s="3" t="s">
        <v>881</v>
      </c>
      <c r="B1250" s="3" t="s">
        <v>118</v>
      </c>
      <c r="C1250" s="3">
        <v>2063</v>
      </c>
      <c r="D1250" s="3">
        <v>112228</v>
      </c>
    </row>
    <row r="1251" spans="1:4" x14ac:dyDescent="0.3">
      <c r="A1251" s="3" t="s">
        <v>881</v>
      </c>
      <c r="B1251" s="3" t="s">
        <v>118</v>
      </c>
      <c r="C1251" s="3">
        <v>2064</v>
      </c>
      <c r="D1251" s="3">
        <v>112217</v>
      </c>
    </row>
    <row r="1252" spans="1:4" x14ac:dyDescent="0.3">
      <c r="A1252" s="3" t="s">
        <v>881</v>
      </c>
      <c r="B1252" s="3" t="s">
        <v>118</v>
      </c>
      <c r="C1252" s="3">
        <v>2065</v>
      </c>
      <c r="D1252" s="3">
        <v>112199</v>
      </c>
    </row>
    <row r="1253" spans="1:4" x14ac:dyDescent="0.3">
      <c r="A1253" s="3" t="s">
        <v>881</v>
      </c>
      <c r="B1253" s="3" t="s">
        <v>118</v>
      </c>
      <c r="C1253" s="3">
        <v>2066</v>
      </c>
      <c r="D1253" s="3">
        <v>112175</v>
      </c>
    </row>
    <row r="1254" spans="1:4" x14ac:dyDescent="0.3">
      <c r="A1254" s="3" t="s">
        <v>881</v>
      </c>
      <c r="B1254" s="3" t="s">
        <v>118</v>
      </c>
      <c r="C1254" s="3">
        <v>2067</v>
      </c>
      <c r="D1254" s="3">
        <v>112147</v>
      </c>
    </row>
    <row r="1255" spans="1:4" x14ac:dyDescent="0.3">
      <c r="A1255" s="3" t="s">
        <v>881</v>
      </c>
      <c r="B1255" s="3" t="s">
        <v>118</v>
      </c>
      <c r="C1255" s="3">
        <v>2068</v>
      </c>
      <c r="D1255" s="3">
        <v>112111</v>
      </c>
    </row>
    <row r="1256" spans="1:4" x14ac:dyDescent="0.3">
      <c r="A1256" s="3" t="s">
        <v>881</v>
      </c>
      <c r="B1256" s="3" t="s">
        <v>118</v>
      </c>
      <c r="C1256" s="3">
        <v>2069</v>
      </c>
      <c r="D1256" s="3">
        <v>112070</v>
      </c>
    </row>
    <row r="1257" spans="1:4" x14ac:dyDescent="0.3">
      <c r="A1257" s="3" t="s">
        <v>881</v>
      </c>
      <c r="B1257" s="3" t="s">
        <v>118</v>
      </c>
      <c r="C1257" s="3">
        <v>2070</v>
      </c>
      <c r="D1257" s="3">
        <v>112023</v>
      </c>
    </row>
    <row r="1258" spans="1:4" x14ac:dyDescent="0.3">
      <c r="A1258" s="3" t="s">
        <v>881</v>
      </c>
      <c r="B1258" s="3" t="s">
        <v>118</v>
      </c>
      <c r="C1258" s="3">
        <v>2071</v>
      </c>
      <c r="D1258" s="3">
        <v>111970</v>
      </c>
    </row>
    <row r="1259" spans="1:4" x14ac:dyDescent="0.3">
      <c r="A1259" s="3" t="s">
        <v>881</v>
      </c>
      <c r="B1259" s="3" t="s">
        <v>118</v>
      </c>
      <c r="C1259" s="3">
        <v>2072</v>
      </c>
      <c r="D1259" s="3">
        <v>111911</v>
      </c>
    </row>
    <row r="1260" spans="1:4" x14ac:dyDescent="0.3">
      <c r="A1260" s="3" t="s">
        <v>881</v>
      </c>
      <c r="B1260" s="3" t="s">
        <v>118</v>
      </c>
      <c r="C1260" s="3">
        <v>2073</v>
      </c>
      <c r="D1260" s="3">
        <v>111846</v>
      </c>
    </row>
    <row r="1261" spans="1:4" x14ac:dyDescent="0.3">
      <c r="A1261" s="3" t="s">
        <v>881</v>
      </c>
      <c r="B1261" s="3" t="s">
        <v>118</v>
      </c>
      <c r="C1261" s="3">
        <v>2074</v>
      </c>
      <c r="D1261" s="3">
        <v>111773</v>
      </c>
    </row>
    <row r="1262" spans="1:4" x14ac:dyDescent="0.3">
      <c r="A1262" s="3" t="s">
        <v>881</v>
      </c>
      <c r="B1262" s="3" t="s">
        <v>118</v>
      </c>
      <c r="C1262" s="3">
        <v>2075</v>
      </c>
      <c r="D1262" s="3">
        <v>111693</v>
      </c>
    </row>
    <row r="1263" spans="1:4" x14ac:dyDescent="0.3">
      <c r="A1263" s="3" t="s">
        <v>881</v>
      </c>
      <c r="B1263" s="3" t="s">
        <v>118</v>
      </c>
      <c r="C1263" s="3">
        <v>2076</v>
      </c>
      <c r="D1263" s="3">
        <v>111605</v>
      </c>
    </row>
    <row r="1264" spans="1:4" x14ac:dyDescent="0.3">
      <c r="A1264" s="3" t="s">
        <v>881</v>
      </c>
      <c r="B1264" s="3" t="s">
        <v>118</v>
      </c>
      <c r="C1264" s="3">
        <v>2077</v>
      </c>
      <c r="D1264" s="3">
        <v>111509</v>
      </c>
    </row>
    <row r="1265" spans="1:4" x14ac:dyDescent="0.3">
      <c r="A1265" s="3" t="s">
        <v>881</v>
      </c>
      <c r="B1265" s="3" t="s">
        <v>118</v>
      </c>
      <c r="C1265" s="3">
        <v>2078</v>
      </c>
      <c r="D1265" s="3">
        <v>111406</v>
      </c>
    </row>
    <row r="1266" spans="1:4" x14ac:dyDescent="0.3">
      <c r="A1266" s="3" t="s">
        <v>881</v>
      </c>
      <c r="B1266" s="3" t="s">
        <v>118</v>
      </c>
      <c r="C1266" s="3">
        <v>2079</v>
      </c>
      <c r="D1266" s="3">
        <v>111296</v>
      </c>
    </row>
    <row r="1267" spans="1:4" x14ac:dyDescent="0.3">
      <c r="A1267" s="3" t="s">
        <v>881</v>
      </c>
      <c r="B1267" s="3" t="s">
        <v>118</v>
      </c>
      <c r="C1267" s="3">
        <v>2080</v>
      </c>
      <c r="D1267" s="3">
        <v>111177</v>
      </c>
    </row>
    <row r="1268" spans="1:4" x14ac:dyDescent="0.3">
      <c r="A1268" s="3" t="s">
        <v>881</v>
      </c>
      <c r="B1268" s="3" t="s">
        <v>118</v>
      </c>
      <c r="C1268" s="3">
        <v>2081</v>
      </c>
      <c r="D1268" s="3">
        <v>111050</v>
      </c>
    </row>
    <row r="1269" spans="1:4" x14ac:dyDescent="0.3">
      <c r="A1269" s="3" t="s">
        <v>881</v>
      </c>
      <c r="B1269" s="3" t="s">
        <v>118</v>
      </c>
      <c r="C1269" s="3">
        <v>2082</v>
      </c>
      <c r="D1269" s="3">
        <v>110916</v>
      </c>
    </row>
    <row r="1270" spans="1:4" x14ac:dyDescent="0.3">
      <c r="A1270" s="3" t="s">
        <v>881</v>
      </c>
      <c r="B1270" s="3" t="s">
        <v>118</v>
      </c>
      <c r="C1270" s="3">
        <v>2083</v>
      </c>
      <c r="D1270" s="3">
        <v>110775</v>
      </c>
    </row>
    <row r="1271" spans="1:4" x14ac:dyDescent="0.3">
      <c r="A1271" s="3" t="s">
        <v>881</v>
      </c>
      <c r="B1271" s="3" t="s">
        <v>118</v>
      </c>
      <c r="C1271" s="3">
        <v>2084</v>
      </c>
      <c r="D1271" s="3">
        <v>110627</v>
      </c>
    </row>
    <row r="1272" spans="1:4" x14ac:dyDescent="0.3">
      <c r="A1272" s="3" t="s">
        <v>881</v>
      </c>
      <c r="B1272" s="3" t="s">
        <v>118</v>
      </c>
      <c r="C1272" s="3">
        <v>2085</v>
      </c>
      <c r="D1272" s="3">
        <v>110475</v>
      </c>
    </row>
    <row r="1273" spans="1:4" x14ac:dyDescent="0.3">
      <c r="A1273" s="3" t="s">
        <v>881</v>
      </c>
      <c r="B1273" s="3" t="s">
        <v>118</v>
      </c>
      <c r="C1273" s="3">
        <v>2086</v>
      </c>
      <c r="D1273" s="3">
        <v>110318</v>
      </c>
    </row>
    <row r="1274" spans="1:4" x14ac:dyDescent="0.3">
      <c r="A1274" s="3" t="s">
        <v>881</v>
      </c>
      <c r="B1274" s="3" t="s">
        <v>118</v>
      </c>
      <c r="C1274" s="3">
        <v>2087</v>
      </c>
      <c r="D1274" s="3">
        <v>110157</v>
      </c>
    </row>
    <row r="1275" spans="1:4" x14ac:dyDescent="0.3">
      <c r="A1275" s="3" t="s">
        <v>881</v>
      </c>
      <c r="B1275" s="3" t="s">
        <v>118</v>
      </c>
      <c r="C1275" s="3">
        <v>2088</v>
      </c>
      <c r="D1275" s="3">
        <v>109992</v>
      </c>
    </row>
    <row r="1276" spans="1:4" x14ac:dyDescent="0.3">
      <c r="A1276" s="3" t="s">
        <v>881</v>
      </c>
      <c r="B1276" s="3" t="s">
        <v>118</v>
      </c>
      <c r="C1276" s="3">
        <v>2089</v>
      </c>
      <c r="D1276" s="3">
        <v>109824</v>
      </c>
    </row>
    <row r="1277" spans="1:4" x14ac:dyDescent="0.3">
      <c r="A1277" s="3" t="s">
        <v>881</v>
      </c>
      <c r="B1277" s="3" t="s">
        <v>118</v>
      </c>
      <c r="C1277" s="3">
        <v>2090</v>
      </c>
      <c r="D1277" s="3">
        <v>109655</v>
      </c>
    </row>
    <row r="1278" spans="1:4" x14ac:dyDescent="0.3">
      <c r="A1278" s="3" t="s">
        <v>881</v>
      </c>
      <c r="B1278" s="3" t="s">
        <v>118</v>
      </c>
      <c r="C1278" s="3">
        <v>2091</v>
      </c>
      <c r="D1278" s="3">
        <v>109484</v>
      </c>
    </row>
    <row r="1279" spans="1:4" x14ac:dyDescent="0.3">
      <c r="A1279" s="3" t="s">
        <v>881</v>
      </c>
      <c r="B1279" s="3" t="s">
        <v>118</v>
      </c>
      <c r="C1279" s="3">
        <v>2092</v>
      </c>
      <c r="D1279" s="3">
        <v>109312</v>
      </c>
    </row>
    <row r="1280" spans="1:4" x14ac:dyDescent="0.3">
      <c r="A1280" s="3" t="s">
        <v>881</v>
      </c>
      <c r="B1280" s="3" t="s">
        <v>118</v>
      </c>
      <c r="C1280" s="3">
        <v>2093</v>
      </c>
      <c r="D1280" s="3">
        <v>109140</v>
      </c>
    </row>
    <row r="1281" spans="1:4" x14ac:dyDescent="0.3">
      <c r="A1281" s="3" t="s">
        <v>881</v>
      </c>
      <c r="B1281" s="3" t="s">
        <v>118</v>
      </c>
      <c r="C1281" s="3">
        <v>2094</v>
      </c>
      <c r="D1281" s="3">
        <v>108970</v>
      </c>
    </row>
    <row r="1282" spans="1:4" x14ac:dyDescent="0.3">
      <c r="A1282" s="3" t="s">
        <v>881</v>
      </c>
      <c r="B1282" s="3" t="s">
        <v>118</v>
      </c>
      <c r="C1282" s="3">
        <v>2095</v>
      </c>
      <c r="D1282" s="3">
        <v>108799</v>
      </c>
    </row>
    <row r="1283" spans="1:4" x14ac:dyDescent="0.3">
      <c r="A1283" s="3" t="s">
        <v>881</v>
      </c>
      <c r="B1283" s="3" t="s">
        <v>118</v>
      </c>
      <c r="C1283" s="3">
        <v>2096</v>
      </c>
      <c r="D1283" s="3">
        <v>108631</v>
      </c>
    </row>
    <row r="1284" spans="1:4" x14ac:dyDescent="0.3">
      <c r="A1284" s="3" t="s">
        <v>881</v>
      </c>
      <c r="B1284" s="3" t="s">
        <v>118</v>
      </c>
      <c r="C1284" s="3">
        <v>2097</v>
      </c>
      <c r="D1284" s="3">
        <v>108464</v>
      </c>
    </row>
    <row r="1285" spans="1:4" x14ac:dyDescent="0.3">
      <c r="A1285" s="3" t="s">
        <v>881</v>
      </c>
      <c r="B1285" s="3" t="s">
        <v>118</v>
      </c>
      <c r="C1285" s="3">
        <v>2098</v>
      </c>
      <c r="D1285" s="3">
        <v>108301</v>
      </c>
    </row>
    <row r="1286" spans="1:4" x14ac:dyDescent="0.3">
      <c r="A1286" s="3" t="s">
        <v>881</v>
      </c>
      <c r="B1286" s="3" t="s">
        <v>118</v>
      </c>
      <c r="C1286" s="3">
        <v>2099</v>
      </c>
      <c r="D1286" s="3">
        <v>108143</v>
      </c>
    </row>
    <row r="1287" spans="1:4" x14ac:dyDescent="0.3">
      <c r="A1287" s="3" t="s">
        <v>881</v>
      </c>
      <c r="B1287" s="3" t="s">
        <v>118</v>
      </c>
      <c r="C1287" s="3">
        <v>2100</v>
      </c>
      <c r="D1287" s="3">
        <v>107988</v>
      </c>
    </row>
    <row r="1288" spans="1:4" x14ac:dyDescent="0.3">
      <c r="A1288" s="3" t="s">
        <v>887</v>
      </c>
      <c r="B1288" s="3" t="s">
        <v>124</v>
      </c>
      <c r="C1288" s="3">
        <v>1800</v>
      </c>
      <c r="D1288" s="3">
        <v>534000</v>
      </c>
    </row>
    <row r="1289" spans="1:4" x14ac:dyDescent="0.3">
      <c r="A1289" s="3" t="s">
        <v>887</v>
      </c>
      <c r="B1289" s="3" t="s">
        <v>124</v>
      </c>
      <c r="C1289" s="3">
        <v>1820</v>
      </c>
      <c r="D1289" s="3">
        <v>534000</v>
      </c>
    </row>
    <row r="1290" spans="1:4" x14ac:dyDescent="0.3">
      <c r="A1290" s="3" t="s">
        <v>887</v>
      </c>
      <c r="B1290" s="3" t="s">
        <v>124</v>
      </c>
      <c r="C1290" s="3">
        <v>1850</v>
      </c>
      <c r="D1290" s="3">
        <v>1100000</v>
      </c>
    </row>
    <row r="1291" spans="1:4" x14ac:dyDescent="0.3">
      <c r="A1291" s="3" t="s">
        <v>887</v>
      </c>
      <c r="B1291" s="3" t="s">
        <v>124</v>
      </c>
      <c r="C1291" s="3">
        <v>1870</v>
      </c>
      <c r="D1291" s="3">
        <v>1796000</v>
      </c>
    </row>
    <row r="1292" spans="1:4" x14ac:dyDescent="0.3">
      <c r="A1292" s="3" t="s">
        <v>887</v>
      </c>
      <c r="B1292" s="3" t="s">
        <v>124</v>
      </c>
      <c r="C1292" s="3">
        <v>1890</v>
      </c>
      <c r="D1292" s="3">
        <v>3376000</v>
      </c>
    </row>
    <row r="1293" spans="1:4" x14ac:dyDescent="0.3">
      <c r="A1293" s="3" t="s">
        <v>887</v>
      </c>
      <c r="B1293" s="3" t="s">
        <v>124</v>
      </c>
      <c r="C1293" s="3">
        <v>1900</v>
      </c>
      <c r="D1293" s="3">
        <v>4693000</v>
      </c>
    </row>
    <row r="1294" spans="1:4" x14ac:dyDescent="0.3">
      <c r="A1294" s="3" t="s">
        <v>887</v>
      </c>
      <c r="B1294" s="3" t="s">
        <v>124</v>
      </c>
      <c r="C1294" s="3">
        <v>1901</v>
      </c>
      <c r="D1294" s="3">
        <v>4873000</v>
      </c>
    </row>
    <row r="1295" spans="1:4" x14ac:dyDescent="0.3">
      <c r="A1295" s="3" t="s">
        <v>887</v>
      </c>
      <c r="B1295" s="3" t="s">
        <v>124</v>
      </c>
      <c r="C1295" s="3">
        <v>1902</v>
      </c>
      <c r="D1295" s="3">
        <v>5060000</v>
      </c>
    </row>
    <row r="1296" spans="1:4" x14ac:dyDescent="0.3">
      <c r="A1296" s="3" t="s">
        <v>887</v>
      </c>
      <c r="B1296" s="3" t="s">
        <v>124</v>
      </c>
      <c r="C1296" s="3">
        <v>1903</v>
      </c>
      <c r="D1296" s="3">
        <v>5254000</v>
      </c>
    </row>
    <row r="1297" spans="1:4" x14ac:dyDescent="0.3">
      <c r="A1297" s="3" t="s">
        <v>887</v>
      </c>
      <c r="B1297" s="3" t="s">
        <v>124</v>
      </c>
      <c r="C1297" s="3">
        <v>1904</v>
      </c>
      <c r="D1297" s="3">
        <v>5455000</v>
      </c>
    </row>
    <row r="1298" spans="1:4" x14ac:dyDescent="0.3">
      <c r="A1298" s="3" t="s">
        <v>887</v>
      </c>
      <c r="B1298" s="3" t="s">
        <v>124</v>
      </c>
      <c r="C1298" s="3">
        <v>1905</v>
      </c>
      <c r="D1298" s="3">
        <v>5664000</v>
      </c>
    </row>
    <row r="1299" spans="1:4" x14ac:dyDescent="0.3">
      <c r="A1299" s="3" t="s">
        <v>887</v>
      </c>
      <c r="B1299" s="3" t="s">
        <v>124</v>
      </c>
      <c r="C1299" s="3">
        <v>1906</v>
      </c>
      <c r="D1299" s="3">
        <v>5881000</v>
      </c>
    </row>
    <row r="1300" spans="1:4" x14ac:dyDescent="0.3">
      <c r="A1300" s="3" t="s">
        <v>887</v>
      </c>
      <c r="B1300" s="3" t="s">
        <v>124</v>
      </c>
      <c r="C1300" s="3">
        <v>1907</v>
      </c>
      <c r="D1300" s="3">
        <v>6107000</v>
      </c>
    </row>
    <row r="1301" spans="1:4" x14ac:dyDescent="0.3">
      <c r="A1301" s="3" t="s">
        <v>887</v>
      </c>
      <c r="B1301" s="3" t="s">
        <v>124</v>
      </c>
      <c r="C1301" s="3">
        <v>1908</v>
      </c>
      <c r="D1301" s="3">
        <v>6341000</v>
      </c>
    </row>
    <row r="1302" spans="1:4" x14ac:dyDescent="0.3">
      <c r="A1302" s="3" t="s">
        <v>887</v>
      </c>
      <c r="B1302" s="3" t="s">
        <v>124</v>
      </c>
      <c r="C1302" s="3">
        <v>1909</v>
      </c>
      <c r="D1302" s="3">
        <v>6584000</v>
      </c>
    </row>
    <row r="1303" spans="1:4" x14ac:dyDescent="0.3">
      <c r="A1303" s="3" t="s">
        <v>887</v>
      </c>
      <c r="B1303" s="3" t="s">
        <v>124</v>
      </c>
      <c r="C1303" s="3">
        <v>1910</v>
      </c>
      <c r="D1303" s="3">
        <v>6836000</v>
      </c>
    </row>
    <row r="1304" spans="1:4" x14ac:dyDescent="0.3">
      <c r="A1304" s="3" t="s">
        <v>887</v>
      </c>
      <c r="B1304" s="3" t="s">
        <v>124</v>
      </c>
      <c r="C1304" s="3">
        <v>1911</v>
      </c>
      <c r="D1304" s="3">
        <v>7098000</v>
      </c>
    </row>
    <row r="1305" spans="1:4" x14ac:dyDescent="0.3">
      <c r="A1305" s="3" t="s">
        <v>887</v>
      </c>
      <c r="B1305" s="3" t="s">
        <v>124</v>
      </c>
      <c r="C1305" s="3">
        <v>1912</v>
      </c>
      <c r="D1305" s="3">
        <v>7370000</v>
      </c>
    </row>
    <row r="1306" spans="1:4" x14ac:dyDescent="0.3">
      <c r="A1306" s="3" t="s">
        <v>887</v>
      </c>
      <c r="B1306" s="3" t="s">
        <v>124</v>
      </c>
      <c r="C1306" s="3">
        <v>1913</v>
      </c>
      <c r="D1306" s="3">
        <v>7653000</v>
      </c>
    </row>
    <row r="1307" spans="1:4" x14ac:dyDescent="0.3">
      <c r="A1307" s="3" t="s">
        <v>887</v>
      </c>
      <c r="B1307" s="3" t="s">
        <v>124</v>
      </c>
      <c r="C1307" s="3">
        <v>1914</v>
      </c>
      <c r="D1307" s="3">
        <v>7885000</v>
      </c>
    </row>
    <row r="1308" spans="1:4" x14ac:dyDescent="0.3">
      <c r="A1308" s="3" t="s">
        <v>887</v>
      </c>
      <c r="B1308" s="3" t="s">
        <v>124</v>
      </c>
      <c r="C1308" s="3">
        <v>1915</v>
      </c>
      <c r="D1308" s="3">
        <v>8072000</v>
      </c>
    </row>
    <row r="1309" spans="1:4" x14ac:dyDescent="0.3">
      <c r="A1309" s="3" t="s">
        <v>887</v>
      </c>
      <c r="B1309" s="3" t="s">
        <v>124</v>
      </c>
      <c r="C1309" s="3">
        <v>1916</v>
      </c>
      <c r="D1309" s="3">
        <v>8226000</v>
      </c>
    </row>
    <row r="1310" spans="1:4" x14ac:dyDescent="0.3">
      <c r="A1310" s="3" t="s">
        <v>887</v>
      </c>
      <c r="B1310" s="3" t="s">
        <v>124</v>
      </c>
      <c r="C1310" s="3">
        <v>1917</v>
      </c>
      <c r="D1310" s="3">
        <v>8374000</v>
      </c>
    </row>
    <row r="1311" spans="1:4" x14ac:dyDescent="0.3">
      <c r="A1311" s="3" t="s">
        <v>887</v>
      </c>
      <c r="B1311" s="3" t="s">
        <v>124</v>
      </c>
      <c r="C1311" s="3">
        <v>1918</v>
      </c>
      <c r="D1311" s="3">
        <v>8518000</v>
      </c>
    </row>
    <row r="1312" spans="1:4" x14ac:dyDescent="0.3">
      <c r="A1312" s="3" t="s">
        <v>887</v>
      </c>
      <c r="B1312" s="3" t="s">
        <v>124</v>
      </c>
      <c r="C1312" s="3">
        <v>1919</v>
      </c>
      <c r="D1312" s="3">
        <v>8672000</v>
      </c>
    </row>
    <row r="1313" spans="1:4" x14ac:dyDescent="0.3">
      <c r="A1313" s="3" t="s">
        <v>887</v>
      </c>
      <c r="B1313" s="3" t="s">
        <v>124</v>
      </c>
      <c r="C1313" s="3">
        <v>1920</v>
      </c>
      <c r="D1313" s="3">
        <v>8861000</v>
      </c>
    </row>
    <row r="1314" spans="1:4" x14ac:dyDescent="0.3">
      <c r="A1314" s="3" t="s">
        <v>887</v>
      </c>
      <c r="B1314" s="3" t="s">
        <v>124</v>
      </c>
      <c r="C1314" s="3">
        <v>1921</v>
      </c>
      <c r="D1314" s="3">
        <v>9092000</v>
      </c>
    </row>
    <row r="1315" spans="1:4" x14ac:dyDescent="0.3">
      <c r="A1315" s="3" t="s">
        <v>887</v>
      </c>
      <c r="B1315" s="3" t="s">
        <v>124</v>
      </c>
      <c r="C1315" s="3">
        <v>1922</v>
      </c>
      <c r="D1315" s="3">
        <v>9368000</v>
      </c>
    </row>
    <row r="1316" spans="1:4" x14ac:dyDescent="0.3">
      <c r="A1316" s="3" t="s">
        <v>887</v>
      </c>
      <c r="B1316" s="3" t="s">
        <v>124</v>
      </c>
      <c r="C1316" s="3">
        <v>1923</v>
      </c>
      <c r="D1316" s="3">
        <v>9707000</v>
      </c>
    </row>
    <row r="1317" spans="1:4" x14ac:dyDescent="0.3">
      <c r="A1317" s="3" t="s">
        <v>887</v>
      </c>
      <c r="B1317" s="3" t="s">
        <v>124</v>
      </c>
      <c r="C1317" s="3">
        <v>1924</v>
      </c>
      <c r="D1317" s="3">
        <v>10054000</v>
      </c>
    </row>
    <row r="1318" spans="1:4" x14ac:dyDescent="0.3">
      <c r="A1318" s="3" t="s">
        <v>887</v>
      </c>
      <c r="B1318" s="3" t="s">
        <v>124</v>
      </c>
      <c r="C1318" s="3">
        <v>1925</v>
      </c>
      <c r="D1318" s="3">
        <v>10358000</v>
      </c>
    </row>
    <row r="1319" spans="1:4" x14ac:dyDescent="0.3">
      <c r="A1319" s="3" t="s">
        <v>887</v>
      </c>
      <c r="B1319" s="3" t="s">
        <v>124</v>
      </c>
      <c r="C1319" s="3">
        <v>1926</v>
      </c>
      <c r="D1319" s="3">
        <v>10652000</v>
      </c>
    </row>
    <row r="1320" spans="1:4" x14ac:dyDescent="0.3">
      <c r="A1320" s="3" t="s">
        <v>887</v>
      </c>
      <c r="B1320" s="3" t="s">
        <v>124</v>
      </c>
      <c r="C1320" s="3">
        <v>1927</v>
      </c>
      <c r="D1320" s="3">
        <v>10965000</v>
      </c>
    </row>
    <row r="1321" spans="1:4" x14ac:dyDescent="0.3">
      <c r="A1321" s="3" t="s">
        <v>887</v>
      </c>
      <c r="B1321" s="3" t="s">
        <v>124</v>
      </c>
      <c r="C1321" s="3">
        <v>1928</v>
      </c>
      <c r="D1321" s="3">
        <v>11282000</v>
      </c>
    </row>
    <row r="1322" spans="1:4" x14ac:dyDescent="0.3">
      <c r="A1322" s="3" t="s">
        <v>887</v>
      </c>
      <c r="B1322" s="3" t="s">
        <v>124</v>
      </c>
      <c r="C1322" s="3">
        <v>1929</v>
      </c>
      <c r="D1322" s="3">
        <v>11592000</v>
      </c>
    </row>
    <row r="1323" spans="1:4" x14ac:dyDescent="0.3">
      <c r="A1323" s="3" t="s">
        <v>887</v>
      </c>
      <c r="B1323" s="3" t="s">
        <v>124</v>
      </c>
      <c r="C1323" s="3">
        <v>1930</v>
      </c>
      <c r="D1323" s="3">
        <v>11896000</v>
      </c>
    </row>
    <row r="1324" spans="1:4" x14ac:dyDescent="0.3">
      <c r="A1324" s="3" t="s">
        <v>887</v>
      </c>
      <c r="B1324" s="3" t="s">
        <v>124</v>
      </c>
      <c r="C1324" s="3">
        <v>1931</v>
      </c>
      <c r="D1324" s="3">
        <v>12167000</v>
      </c>
    </row>
    <row r="1325" spans="1:4" x14ac:dyDescent="0.3">
      <c r="A1325" s="3" t="s">
        <v>887</v>
      </c>
      <c r="B1325" s="3" t="s">
        <v>124</v>
      </c>
      <c r="C1325" s="3">
        <v>1932</v>
      </c>
      <c r="D1325" s="3">
        <v>12402000</v>
      </c>
    </row>
    <row r="1326" spans="1:4" x14ac:dyDescent="0.3">
      <c r="A1326" s="3" t="s">
        <v>887</v>
      </c>
      <c r="B1326" s="3" t="s">
        <v>124</v>
      </c>
      <c r="C1326" s="3">
        <v>1933</v>
      </c>
      <c r="D1326" s="3">
        <v>12623000</v>
      </c>
    </row>
    <row r="1327" spans="1:4" x14ac:dyDescent="0.3">
      <c r="A1327" s="3" t="s">
        <v>887</v>
      </c>
      <c r="B1327" s="3" t="s">
        <v>124</v>
      </c>
      <c r="C1327" s="3">
        <v>1934</v>
      </c>
      <c r="D1327" s="3">
        <v>12834000</v>
      </c>
    </row>
    <row r="1328" spans="1:4" x14ac:dyDescent="0.3">
      <c r="A1328" s="3" t="s">
        <v>887</v>
      </c>
      <c r="B1328" s="3" t="s">
        <v>124</v>
      </c>
      <c r="C1328" s="3">
        <v>1935</v>
      </c>
      <c r="D1328" s="3">
        <v>13044000</v>
      </c>
    </row>
    <row r="1329" spans="1:4" x14ac:dyDescent="0.3">
      <c r="A1329" s="3" t="s">
        <v>887</v>
      </c>
      <c r="B1329" s="3" t="s">
        <v>124</v>
      </c>
      <c r="C1329" s="3">
        <v>1936</v>
      </c>
      <c r="D1329" s="3">
        <v>13260000</v>
      </c>
    </row>
    <row r="1330" spans="1:4" x14ac:dyDescent="0.3">
      <c r="A1330" s="3" t="s">
        <v>887</v>
      </c>
      <c r="B1330" s="3" t="s">
        <v>124</v>
      </c>
      <c r="C1330" s="3">
        <v>1937</v>
      </c>
      <c r="D1330" s="3">
        <v>13490000</v>
      </c>
    </row>
    <row r="1331" spans="1:4" x14ac:dyDescent="0.3">
      <c r="A1331" s="3" t="s">
        <v>887</v>
      </c>
      <c r="B1331" s="3" t="s">
        <v>124</v>
      </c>
      <c r="C1331" s="3">
        <v>1938</v>
      </c>
      <c r="D1331" s="3">
        <v>13724000</v>
      </c>
    </row>
    <row r="1332" spans="1:4" x14ac:dyDescent="0.3">
      <c r="A1332" s="3" t="s">
        <v>887</v>
      </c>
      <c r="B1332" s="3" t="s">
        <v>124</v>
      </c>
      <c r="C1332" s="3">
        <v>1939</v>
      </c>
      <c r="D1332" s="3">
        <v>13984000</v>
      </c>
    </row>
    <row r="1333" spans="1:4" x14ac:dyDescent="0.3">
      <c r="A1333" s="3" t="s">
        <v>887</v>
      </c>
      <c r="B1333" s="3" t="s">
        <v>124</v>
      </c>
      <c r="C1333" s="3">
        <v>1940</v>
      </c>
      <c r="D1333" s="3">
        <v>14169000</v>
      </c>
    </row>
    <row r="1334" spans="1:4" x14ac:dyDescent="0.3">
      <c r="A1334" s="3" t="s">
        <v>887</v>
      </c>
      <c r="B1334" s="3" t="s">
        <v>124</v>
      </c>
      <c r="C1334" s="3">
        <v>1941</v>
      </c>
      <c r="D1334" s="3">
        <v>14402000</v>
      </c>
    </row>
    <row r="1335" spans="1:4" x14ac:dyDescent="0.3">
      <c r="A1335" s="3" t="s">
        <v>887</v>
      </c>
      <c r="B1335" s="3" t="s">
        <v>124</v>
      </c>
      <c r="C1335" s="3">
        <v>1942</v>
      </c>
      <c r="D1335" s="3">
        <v>14638000</v>
      </c>
    </row>
    <row r="1336" spans="1:4" x14ac:dyDescent="0.3">
      <c r="A1336" s="3" t="s">
        <v>887</v>
      </c>
      <c r="B1336" s="3" t="s">
        <v>124</v>
      </c>
      <c r="C1336" s="3">
        <v>1943</v>
      </c>
      <c r="D1336" s="3">
        <v>14877000</v>
      </c>
    </row>
    <row r="1337" spans="1:4" x14ac:dyDescent="0.3">
      <c r="A1337" s="3" t="s">
        <v>887</v>
      </c>
      <c r="B1337" s="3" t="s">
        <v>124</v>
      </c>
      <c r="C1337" s="3">
        <v>1944</v>
      </c>
      <c r="D1337" s="3">
        <v>15130000</v>
      </c>
    </row>
    <row r="1338" spans="1:4" x14ac:dyDescent="0.3">
      <c r="A1338" s="3" t="s">
        <v>887</v>
      </c>
      <c r="B1338" s="3" t="s">
        <v>124</v>
      </c>
      <c r="C1338" s="3">
        <v>1945</v>
      </c>
      <c r="D1338" s="3">
        <v>15390000</v>
      </c>
    </row>
    <row r="1339" spans="1:4" x14ac:dyDescent="0.3">
      <c r="A1339" s="3" t="s">
        <v>887</v>
      </c>
      <c r="B1339" s="3" t="s">
        <v>124</v>
      </c>
      <c r="C1339" s="3">
        <v>1946</v>
      </c>
      <c r="D1339" s="3">
        <v>15654000</v>
      </c>
    </row>
    <row r="1340" spans="1:4" x14ac:dyDescent="0.3">
      <c r="A1340" s="3" t="s">
        <v>887</v>
      </c>
      <c r="B1340" s="3" t="s">
        <v>124</v>
      </c>
      <c r="C1340" s="3">
        <v>1947</v>
      </c>
      <c r="D1340" s="3">
        <v>15942000</v>
      </c>
    </row>
    <row r="1341" spans="1:4" x14ac:dyDescent="0.3">
      <c r="A1341" s="3" t="s">
        <v>887</v>
      </c>
      <c r="B1341" s="3" t="s">
        <v>124</v>
      </c>
      <c r="C1341" s="3">
        <v>1948</v>
      </c>
      <c r="D1341" s="3">
        <v>16307000</v>
      </c>
    </row>
    <row r="1342" spans="1:4" x14ac:dyDescent="0.3">
      <c r="A1342" s="3" t="s">
        <v>887</v>
      </c>
      <c r="B1342" s="3" t="s">
        <v>124</v>
      </c>
      <c r="C1342" s="3">
        <v>1949</v>
      </c>
      <c r="D1342" s="3">
        <v>16737000</v>
      </c>
    </row>
    <row r="1343" spans="1:4" x14ac:dyDescent="0.3">
      <c r="A1343" s="3" t="s">
        <v>887</v>
      </c>
      <c r="B1343" s="3" t="s">
        <v>124</v>
      </c>
      <c r="C1343" s="3">
        <v>1950</v>
      </c>
      <c r="D1343" s="3">
        <v>17150335</v>
      </c>
    </row>
    <row r="1344" spans="1:4" x14ac:dyDescent="0.3">
      <c r="A1344" s="3" t="s">
        <v>887</v>
      </c>
      <c r="B1344" s="3" t="s">
        <v>124</v>
      </c>
      <c r="C1344" s="3">
        <v>1951</v>
      </c>
      <c r="D1344" s="3">
        <v>17506378</v>
      </c>
    </row>
    <row r="1345" spans="1:4" x14ac:dyDescent="0.3">
      <c r="A1345" s="3" t="s">
        <v>887</v>
      </c>
      <c r="B1345" s="3" t="s">
        <v>124</v>
      </c>
      <c r="C1345" s="3">
        <v>1952</v>
      </c>
      <c r="D1345" s="3">
        <v>17865382</v>
      </c>
    </row>
    <row r="1346" spans="1:4" x14ac:dyDescent="0.3">
      <c r="A1346" s="3" t="s">
        <v>887</v>
      </c>
      <c r="B1346" s="3" t="s">
        <v>124</v>
      </c>
      <c r="C1346" s="3">
        <v>1953</v>
      </c>
      <c r="D1346" s="3">
        <v>18223955</v>
      </c>
    </row>
    <row r="1347" spans="1:4" x14ac:dyDescent="0.3">
      <c r="A1347" s="3" t="s">
        <v>887</v>
      </c>
      <c r="B1347" s="3" t="s">
        <v>124</v>
      </c>
      <c r="C1347" s="3">
        <v>1954</v>
      </c>
      <c r="D1347" s="3">
        <v>18579614</v>
      </c>
    </row>
    <row r="1348" spans="1:4" x14ac:dyDescent="0.3">
      <c r="A1348" s="3" t="s">
        <v>887</v>
      </c>
      <c r="B1348" s="3" t="s">
        <v>124</v>
      </c>
      <c r="C1348" s="3">
        <v>1955</v>
      </c>
      <c r="D1348" s="3">
        <v>18930778</v>
      </c>
    </row>
    <row r="1349" spans="1:4" x14ac:dyDescent="0.3">
      <c r="A1349" s="3" t="s">
        <v>887</v>
      </c>
      <c r="B1349" s="3" t="s">
        <v>124</v>
      </c>
      <c r="C1349" s="3">
        <v>1956</v>
      </c>
      <c r="D1349" s="3">
        <v>19276813</v>
      </c>
    </row>
    <row r="1350" spans="1:4" x14ac:dyDescent="0.3">
      <c r="A1350" s="3" t="s">
        <v>887</v>
      </c>
      <c r="B1350" s="3" t="s">
        <v>124</v>
      </c>
      <c r="C1350" s="3">
        <v>1957</v>
      </c>
      <c r="D1350" s="3">
        <v>19617988</v>
      </c>
    </row>
    <row r="1351" spans="1:4" x14ac:dyDescent="0.3">
      <c r="A1351" s="3" t="s">
        <v>887</v>
      </c>
      <c r="B1351" s="3" t="s">
        <v>124</v>
      </c>
      <c r="C1351" s="3">
        <v>1958</v>
      </c>
      <c r="D1351" s="3">
        <v>19955368</v>
      </c>
    </row>
    <row r="1352" spans="1:4" x14ac:dyDescent="0.3">
      <c r="A1352" s="3" t="s">
        <v>887</v>
      </c>
      <c r="B1352" s="3" t="s">
        <v>124</v>
      </c>
      <c r="C1352" s="3">
        <v>1959</v>
      </c>
      <c r="D1352" s="3">
        <v>20290620</v>
      </c>
    </row>
    <row r="1353" spans="1:4" x14ac:dyDescent="0.3">
      <c r="A1353" s="3" t="s">
        <v>887</v>
      </c>
      <c r="B1353" s="3" t="s">
        <v>124</v>
      </c>
      <c r="C1353" s="3">
        <v>1960</v>
      </c>
      <c r="D1353" s="3">
        <v>20625451</v>
      </c>
    </row>
    <row r="1354" spans="1:4" x14ac:dyDescent="0.3">
      <c r="A1354" s="3" t="s">
        <v>887</v>
      </c>
      <c r="B1354" s="3" t="s">
        <v>124</v>
      </c>
      <c r="C1354" s="3">
        <v>1961</v>
      </c>
      <c r="D1354" s="3">
        <v>20961000</v>
      </c>
    </row>
    <row r="1355" spans="1:4" x14ac:dyDescent="0.3">
      <c r="A1355" s="3" t="s">
        <v>887</v>
      </c>
      <c r="B1355" s="3" t="s">
        <v>124</v>
      </c>
      <c r="C1355" s="3">
        <v>1962</v>
      </c>
      <c r="D1355" s="3">
        <v>21297317</v>
      </c>
    </row>
    <row r="1356" spans="1:4" x14ac:dyDescent="0.3">
      <c r="A1356" s="3" t="s">
        <v>887</v>
      </c>
      <c r="B1356" s="3" t="s">
        <v>124</v>
      </c>
      <c r="C1356" s="3">
        <v>1963</v>
      </c>
      <c r="D1356" s="3">
        <v>21633126</v>
      </c>
    </row>
    <row r="1357" spans="1:4" x14ac:dyDescent="0.3">
      <c r="A1357" s="3" t="s">
        <v>887</v>
      </c>
      <c r="B1357" s="3" t="s">
        <v>124</v>
      </c>
      <c r="C1357" s="3">
        <v>1964</v>
      </c>
      <c r="D1357" s="3">
        <v>21966478</v>
      </c>
    </row>
    <row r="1358" spans="1:4" x14ac:dyDescent="0.3">
      <c r="A1358" s="3" t="s">
        <v>887</v>
      </c>
      <c r="B1358" s="3" t="s">
        <v>124</v>
      </c>
      <c r="C1358" s="3">
        <v>1965</v>
      </c>
      <c r="D1358" s="3">
        <v>22296628</v>
      </c>
    </row>
    <row r="1359" spans="1:4" x14ac:dyDescent="0.3">
      <c r="A1359" s="3" t="s">
        <v>887</v>
      </c>
      <c r="B1359" s="3" t="s">
        <v>124</v>
      </c>
      <c r="C1359" s="3">
        <v>1966</v>
      </c>
      <c r="D1359" s="3">
        <v>22622012</v>
      </c>
    </row>
    <row r="1360" spans="1:4" x14ac:dyDescent="0.3">
      <c r="A1360" s="3" t="s">
        <v>887</v>
      </c>
      <c r="B1360" s="3" t="s">
        <v>124</v>
      </c>
      <c r="C1360" s="3">
        <v>1967</v>
      </c>
      <c r="D1360" s="3">
        <v>22944941</v>
      </c>
    </row>
    <row r="1361" spans="1:4" x14ac:dyDescent="0.3">
      <c r="A1361" s="3" t="s">
        <v>887</v>
      </c>
      <c r="B1361" s="3" t="s">
        <v>124</v>
      </c>
      <c r="C1361" s="3">
        <v>1968</v>
      </c>
      <c r="D1361" s="3">
        <v>23273148</v>
      </c>
    </row>
    <row r="1362" spans="1:4" x14ac:dyDescent="0.3">
      <c r="A1362" s="3" t="s">
        <v>887</v>
      </c>
      <c r="B1362" s="3" t="s">
        <v>124</v>
      </c>
      <c r="C1362" s="3">
        <v>1969</v>
      </c>
      <c r="D1362" s="3">
        <v>23616971</v>
      </c>
    </row>
    <row r="1363" spans="1:4" x14ac:dyDescent="0.3">
      <c r="A1363" s="3" t="s">
        <v>887</v>
      </c>
      <c r="B1363" s="3" t="s">
        <v>124</v>
      </c>
      <c r="C1363" s="3">
        <v>1970</v>
      </c>
      <c r="D1363" s="3">
        <v>23983358</v>
      </c>
    </row>
    <row r="1364" spans="1:4" x14ac:dyDescent="0.3">
      <c r="A1364" s="3" t="s">
        <v>887</v>
      </c>
      <c r="B1364" s="3" t="s">
        <v>124</v>
      </c>
      <c r="C1364" s="3">
        <v>1971</v>
      </c>
      <c r="D1364" s="3">
        <v>24376109</v>
      </c>
    </row>
    <row r="1365" spans="1:4" x14ac:dyDescent="0.3">
      <c r="A1365" s="3" t="s">
        <v>887</v>
      </c>
      <c r="B1365" s="3" t="s">
        <v>124</v>
      </c>
      <c r="C1365" s="3">
        <v>1972</v>
      </c>
      <c r="D1365" s="3">
        <v>24791983</v>
      </c>
    </row>
    <row r="1366" spans="1:4" x14ac:dyDescent="0.3">
      <c r="A1366" s="3" t="s">
        <v>887</v>
      </c>
      <c r="B1366" s="3" t="s">
        <v>124</v>
      </c>
      <c r="C1366" s="3">
        <v>1973</v>
      </c>
      <c r="D1366" s="3">
        <v>25222223</v>
      </c>
    </row>
    <row r="1367" spans="1:4" x14ac:dyDescent="0.3">
      <c r="A1367" s="3" t="s">
        <v>887</v>
      </c>
      <c r="B1367" s="3" t="s">
        <v>124</v>
      </c>
      <c r="C1367" s="3">
        <v>1974</v>
      </c>
      <c r="D1367" s="3">
        <v>25654154</v>
      </c>
    </row>
    <row r="1368" spans="1:4" x14ac:dyDescent="0.3">
      <c r="A1368" s="3" t="s">
        <v>887</v>
      </c>
      <c r="B1368" s="3" t="s">
        <v>124</v>
      </c>
      <c r="C1368" s="3">
        <v>1975</v>
      </c>
      <c r="D1368" s="3">
        <v>26078731</v>
      </c>
    </row>
    <row r="1369" spans="1:4" x14ac:dyDescent="0.3">
      <c r="A1369" s="3" t="s">
        <v>887</v>
      </c>
      <c r="B1369" s="3" t="s">
        <v>124</v>
      </c>
      <c r="C1369" s="3">
        <v>1976</v>
      </c>
      <c r="D1369" s="3">
        <v>26492716</v>
      </c>
    </row>
    <row r="1370" spans="1:4" x14ac:dyDescent="0.3">
      <c r="A1370" s="3" t="s">
        <v>887</v>
      </c>
      <c r="B1370" s="3" t="s">
        <v>124</v>
      </c>
      <c r="C1370" s="3">
        <v>1977</v>
      </c>
      <c r="D1370" s="3">
        <v>26899177</v>
      </c>
    </row>
    <row r="1371" spans="1:4" x14ac:dyDescent="0.3">
      <c r="A1371" s="3" t="s">
        <v>887</v>
      </c>
      <c r="B1371" s="3" t="s">
        <v>124</v>
      </c>
      <c r="C1371" s="3">
        <v>1978</v>
      </c>
      <c r="D1371" s="3">
        <v>27303001</v>
      </c>
    </row>
    <row r="1372" spans="1:4" x14ac:dyDescent="0.3">
      <c r="A1372" s="3" t="s">
        <v>887</v>
      </c>
      <c r="B1372" s="3" t="s">
        <v>124</v>
      </c>
      <c r="C1372" s="3">
        <v>1979</v>
      </c>
      <c r="D1372" s="3">
        <v>27711808</v>
      </c>
    </row>
    <row r="1373" spans="1:4" x14ac:dyDescent="0.3">
      <c r="A1373" s="3" t="s">
        <v>887</v>
      </c>
      <c r="B1373" s="3" t="s">
        <v>124</v>
      </c>
      <c r="C1373" s="3">
        <v>1980</v>
      </c>
      <c r="D1373" s="3">
        <v>28131040</v>
      </c>
    </row>
    <row r="1374" spans="1:4" x14ac:dyDescent="0.3">
      <c r="A1374" s="3" t="s">
        <v>887</v>
      </c>
      <c r="B1374" s="3" t="s">
        <v>124</v>
      </c>
      <c r="C1374" s="3">
        <v>1981</v>
      </c>
      <c r="D1374" s="3">
        <v>28561561</v>
      </c>
    </row>
    <row r="1375" spans="1:4" x14ac:dyDescent="0.3">
      <c r="A1375" s="3" t="s">
        <v>887</v>
      </c>
      <c r="B1375" s="3" t="s">
        <v>124</v>
      </c>
      <c r="C1375" s="3">
        <v>1982</v>
      </c>
      <c r="D1375" s="3">
        <v>29001060</v>
      </c>
    </row>
    <row r="1376" spans="1:4" x14ac:dyDescent="0.3">
      <c r="A1376" s="3" t="s">
        <v>887</v>
      </c>
      <c r="B1376" s="3" t="s">
        <v>124</v>
      </c>
      <c r="C1376" s="3">
        <v>1983</v>
      </c>
      <c r="D1376" s="3">
        <v>29447973</v>
      </c>
    </row>
    <row r="1377" spans="1:4" x14ac:dyDescent="0.3">
      <c r="A1377" s="3" t="s">
        <v>887</v>
      </c>
      <c r="B1377" s="3" t="s">
        <v>124</v>
      </c>
      <c r="C1377" s="3">
        <v>1984</v>
      </c>
      <c r="D1377" s="3">
        <v>29899743</v>
      </c>
    </row>
    <row r="1378" spans="1:4" x14ac:dyDescent="0.3">
      <c r="A1378" s="3" t="s">
        <v>887</v>
      </c>
      <c r="B1378" s="3" t="s">
        <v>124</v>
      </c>
      <c r="C1378" s="3">
        <v>1985</v>
      </c>
      <c r="D1378" s="3">
        <v>30354240</v>
      </c>
    </row>
    <row r="1379" spans="1:4" x14ac:dyDescent="0.3">
      <c r="A1379" s="3" t="s">
        <v>887</v>
      </c>
      <c r="B1379" s="3" t="s">
        <v>124</v>
      </c>
      <c r="C1379" s="3">
        <v>1986</v>
      </c>
      <c r="D1379" s="3">
        <v>30810984</v>
      </c>
    </row>
    <row r="1380" spans="1:4" x14ac:dyDescent="0.3">
      <c r="A1380" s="3" t="s">
        <v>887</v>
      </c>
      <c r="B1380" s="3" t="s">
        <v>124</v>
      </c>
      <c r="C1380" s="3">
        <v>1987</v>
      </c>
      <c r="D1380" s="3">
        <v>31269799</v>
      </c>
    </row>
    <row r="1381" spans="1:4" x14ac:dyDescent="0.3">
      <c r="A1381" s="3" t="s">
        <v>887</v>
      </c>
      <c r="B1381" s="3" t="s">
        <v>124</v>
      </c>
      <c r="C1381" s="3">
        <v>1988</v>
      </c>
      <c r="D1381" s="3">
        <v>31729130</v>
      </c>
    </row>
    <row r="1382" spans="1:4" x14ac:dyDescent="0.3">
      <c r="A1382" s="3" t="s">
        <v>887</v>
      </c>
      <c r="B1382" s="3" t="s">
        <v>124</v>
      </c>
      <c r="C1382" s="3">
        <v>1989</v>
      </c>
      <c r="D1382" s="3">
        <v>32187173</v>
      </c>
    </row>
    <row r="1383" spans="1:4" x14ac:dyDescent="0.3">
      <c r="A1383" s="3" t="s">
        <v>887</v>
      </c>
      <c r="B1383" s="3" t="s">
        <v>124</v>
      </c>
      <c r="C1383" s="3">
        <v>1990</v>
      </c>
      <c r="D1383" s="3">
        <v>32642442</v>
      </c>
    </row>
    <row r="1384" spans="1:4" x14ac:dyDescent="0.3">
      <c r="A1384" s="3" t="s">
        <v>887</v>
      </c>
      <c r="B1384" s="3" t="s">
        <v>124</v>
      </c>
      <c r="C1384" s="3">
        <v>1991</v>
      </c>
      <c r="D1384" s="3">
        <v>33093579</v>
      </c>
    </row>
    <row r="1385" spans="1:4" x14ac:dyDescent="0.3">
      <c r="A1385" s="3" t="s">
        <v>887</v>
      </c>
      <c r="B1385" s="3" t="s">
        <v>124</v>
      </c>
      <c r="C1385" s="3">
        <v>1992</v>
      </c>
      <c r="D1385" s="3">
        <v>33540023</v>
      </c>
    </row>
    <row r="1386" spans="1:4" x14ac:dyDescent="0.3">
      <c r="A1386" s="3" t="s">
        <v>887</v>
      </c>
      <c r="B1386" s="3" t="s">
        <v>124</v>
      </c>
      <c r="C1386" s="3">
        <v>1993</v>
      </c>
      <c r="D1386" s="3">
        <v>33982035</v>
      </c>
    </row>
    <row r="1387" spans="1:4" x14ac:dyDescent="0.3">
      <c r="A1387" s="3" t="s">
        <v>887</v>
      </c>
      <c r="B1387" s="3" t="s">
        <v>124</v>
      </c>
      <c r="C1387" s="3">
        <v>1994</v>
      </c>
      <c r="D1387" s="3">
        <v>34420352</v>
      </c>
    </row>
    <row r="1388" spans="1:4" x14ac:dyDescent="0.3">
      <c r="A1388" s="3" t="s">
        <v>887</v>
      </c>
      <c r="B1388" s="3" t="s">
        <v>124</v>
      </c>
      <c r="C1388" s="3">
        <v>1995</v>
      </c>
      <c r="D1388" s="3">
        <v>34855160</v>
      </c>
    </row>
    <row r="1389" spans="1:4" x14ac:dyDescent="0.3">
      <c r="A1389" s="3" t="s">
        <v>887</v>
      </c>
      <c r="B1389" s="3" t="s">
        <v>124</v>
      </c>
      <c r="C1389" s="3">
        <v>1996</v>
      </c>
      <c r="D1389" s="3">
        <v>35287113</v>
      </c>
    </row>
    <row r="1390" spans="1:4" x14ac:dyDescent="0.3">
      <c r="A1390" s="3" t="s">
        <v>887</v>
      </c>
      <c r="B1390" s="3" t="s">
        <v>124</v>
      </c>
      <c r="C1390" s="3">
        <v>1997</v>
      </c>
      <c r="D1390" s="3">
        <v>35714929</v>
      </c>
    </row>
    <row r="1391" spans="1:4" x14ac:dyDescent="0.3">
      <c r="A1391" s="3" t="s">
        <v>887</v>
      </c>
      <c r="B1391" s="3" t="s">
        <v>124</v>
      </c>
      <c r="C1391" s="3">
        <v>1998</v>
      </c>
      <c r="D1391" s="3">
        <v>36134642</v>
      </c>
    </row>
    <row r="1392" spans="1:4" x14ac:dyDescent="0.3">
      <c r="A1392" s="3" t="s">
        <v>887</v>
      </c>
      <c r="B1392" s="3" t="s">
        <v>124</v>
      </c>
      <c r="C1392" s="3">
        <v>1999</v>
      </c>
      <c r="D1392" s="3">
        <v>36541029</v>
      </c>
    </row>
    <row r="1393" spans="1:4" x14ac:dyDescent="0.3">
      <c r="A1393" s="3" t="s">
        <v>887</v>
      </c>
      <c r="B1393" s="3" t="s">
        <v>124</v>
      </c>
      <c r="C1393" s="3">
        <v>2000</v>
      </c>
      <c r="D1393" s="3">
        <v>36930709</v>
      </c>
    </row>
    <row r="1394" spans="1:4" x14ac:dyDescent="0.3">
      <c r="A1394" s="3" t="s">
        <v>887</v>
      </c>
      <c r="B1394" s="3" t="s">
        <v>124</v>
      </c>
      <c r="C1394" s="3">
        <v>2001</v>
      </c>
      <c r="D1394" s="3">
        <v>37302116</v>
      </c>
    </row>
    <row r="1395" spans="1:4" x14ac:dyDescent="0.3">
      <c r="A1395" s="3" t="s">
        <v>887</v>
      </c>
      <c r="B1395" s="3" t="s">
        <v>124</v>
      </c>
      <c r="C1395" s="3">
        <v>2002</v>
      </c>
      <c r="D1395" s="3">
        <v>37657340</v>
      </c>
    </row>
    <row r="1396" spans="1:4" x14ac:dyDescent="0.3">
      <c r="A1396" s="3" t="s">
        <v>887</v>
      </c>
      <c r="B1396" s="3" t="s">
        <v>124</v>
      </c>
      <c r="C1396" s="3">
        <v>2003</v>
      </c>
      <c r="D1396" s="3">
        <v>38001251</v>
      </c>
    </row>
    <row r="1397" spans="1:4" x14ac:dyDescent="0.3">
      <c r="A1397" s="3" t="s">
        <v>887</v>
      </c>
      <c r="B1397" s="3" t="s">
        <v>124</v>
      </c>
      <c r="C1397" s="3">
        <v>2004</v>
      </c>
      <c r="D1397" s="3">
        <v>38340778</v>
      </c>
    </row>
    <row r="1398" spans="1:4" x14ac:dyDescent="0.3">
      <c r="A1398" s="3" t="s">
        <v>887</v>
      </c>
      <c r="B1398" s="3" t="s">
        <v>124</v>
      </c>
      <c r="C1398" s="3">
        <v>2005</v>
      </c>
      <c r="D1398" s="3">
        <v>38681174</v>
      </c>
    </row>
    <row r="1399" spans="1:4" x14ac:dyDescent="0.3">
      <c r="A1399" s="3" t="s">
        <v>887</v>
      </c>
      <c r="B1399" s="3" t="s">
        <v>124</v>
      </c>
      <c r="C1399" s="3">
        <v>2006</v>
      </c>
      <c r="D1399" s="3">
        <v>39023850</v>
      </c>
    </row>
    <row r="1400" spans="1:4" x14ac:dyDescent="0.3">
      <c r="A1400" s="3" t="s">
        <v>887</v>
      </c>
      <c r="B1400" s="3" t="s">
        <v>124</v>
      </c>
      <c r="C1400" s="3">
        <v>2007</v>
      </c>
      <c r="D1400" s="3">
        <v>39368066</v>
      </c>
    </row>
    <row r="1401" spans="1:4" x14ac:dyDescent="0.3">
      <c r="A1401" s="3" t="s">
        <v>887</v>
      </c>
      <c r="B1401" s="3" t="s">
        <v>124</v>
      </c>
      <c r="C1401" s="3">
        <v>2008</v>
      </c>
      <c r="D1401" s="3">
        <v>39714298</v>
      </c>
    </row>
    <row r="1402" spans="1:4" x14ac:dyDescent="0.3">
      <c r="A1402" s="3" t="s">
        <v>887</v>
      </c>
      <c r="B1402" s="3" t="s">
        <v>124</v>
      </c>
      <c r="C1402" s="3">
        <v>2009</v>
      </c>
      <c r="D1402" s="3">
        <v>40062470</v>
      </c>
    </row>
    <row r="1403" spans="1:4" x14ac:dyDescent="0.3">
      <c r="A1403" s="3" t="s">
        <v>887</v>
      </c>
      <c r="B1403" s="3" t="s">
        <v>124</v>
      </c>
      <c r="C1403" s="3">
        <v>2010</v>
      </c>
      <c r="D1403" s="3">
        <v>40412376</v>
      </c>
    </row>
    <row r="1404" spans="1:4" x14ac:dyDescent="0.3">
      <c r="A1404" s="3" t="s">
        <v>887</v>
      </c>
      <c r="B1404" s="3" t="s">
        <v>124</v>
      </c>
      <c r="C1404" s="3">
        <v>2011</v>
      </c>
      <c r="D1404" s="3">
        <v>40764561</v>
      </c>
    </row>
    <row r="1405" spans="1:4" x14ac:dyDescent="0.3">
      <c r="A1405" s="3" t="s">
        <v>887</v>
      </c>
      <c r="B1405" s="3" t="s">
        <v>124</v>
      </c>
      <c r="C1405" s="3">
        <v>2012</v>
      </c>
      <c r="D1405" s="3">
        <v>41118986</v>
      </c>
    </row>
    <row r="1406" spans="1:4" x14ac:dyDescent="0.3">
      <c r="A1406" s="3" t="s">
        <v>887</v>
      </c>
      <c r="B1406" s="3" t="s">
        <v>124</v>
      </c>
      <c r="C1406" s="3">
        <v>2013</v>
      </c>
      <c r="D1406" s="3">
        <v>41473982</v>
      </c>
    </row>
    <row r="1407" spans="1:4" x14ac:dyDescent="0.3">
      <c r="A1407" s="3" t="s">
        <v>887</v>
      </c>
      <c r="B1407" s="3" t="s">
        <v>124</v>
      </c>
      <c r="C1407" s="3">
        <v>2014</v>
      </c>
      <c r="D1407" s="3">
        <v>41827217</v>
      </c>
    </row>
    <row r="1408" spans="1:4" x14ac:dyDescent="0.3">
      <c r="A1408" s="3" t="s">
        <v>887</v>
      </c>
      <c r="B1408" s="3" t="s">
        <v>124</v>
      </c>
      <c r="C1408" s="3">
        <v>2015</v>
      </c>
      <c r="D1408" s="3">
        <v>42176844</v>
      </c>
    </row>
    <row r="1409" spans="1:4" x14ac:dyDescent="0.3">
      <c r="A1409" s="3" t="s">
        <v>887</v>
      </c>
      <c r="B1409" s="3" t="s">
        <v>124</v>
      </c>
      <c r="C1409" s="3">
        <v>2016</v>
      </c>
      <c r="D1409" s="3">
        <v>42522187</v>
      </c>
    </row>
    <row r="1410" spans="1:4" x14ac:dyDescent="0.3">
      <c r="A1410" s="3" t="s">
        <v>887</v>
      </c>
      <c r="B1410" s="3" t="s">
        <v>124</v>
      </c>
      <c r="C1410" s="3">
        <v>2017</v>
      </c>
      <c r="D1410" s="3">
        <v>42863192</v>
      </c>
    </row>
    <row r="1411" spans="1:4" x14ac:dyDescent="0.3">
      <c r="A1411" s="3" t="s">
        <v>887</v>
      </c>
      <c r="B1411" s="3" t="s">
        <v>124</v>
      </c>
      <c r="C1411" s="3">
        <v>2018</v>
      </c>
      <c r="D1411" s="3">
        <v>43199389</v>
      </c>
    </row>
    <row r="1412" spans="1:4" x14ac:dyDescent="0.3">
      <c r="A1412" s="3" t="s">
        <v>887</v>
      </c>
      <c r="B1412" s="3" t="s">
        <v>124</v>
      </c>
      <c r="C1412" s="3">
        <v>2019</v>
      </c>
      <c r="D1412" s="3">
        <v>43530441</v>
      </c>
    </row>
    <row r="1413" spans="1:4" x14ac:dyDescent="0.3">
      <c r="A1413" s="3" t="s">
        <v>887</v>
      </c>
      <c r="B1413" s="3" t="s">
        <v>124</v>
      </c>
      <c r="C1413" s="3">
        <v>2020</v>
      </c>
      <c r="D1413" s="3">
        <v>43856032</v>
      </c>
    </row>
    <row r="1414" spans="1:4" x14ac:dyDescent="0.3">
      <c r="A1414" s="3" t="s">
        <v>887</v>
      </c>
      <c r="B1414" s="3" t="s">
        <v>124</v>
      </c>
      <c r="C1414" s="3">
        <v>2021</v>
      </c>
      <c r="D1414" s="3">
        <v>44175777</v>
      </c>
    </row>
    <row r="1415" spans="1:4" x14ac:dyDescent="0.3">
      <c r="A1415" s="3" t="s">
        <v>887</v>
      </c>
      <c r="B1415" s="3" t="s">
        <v>124</v>
      </c>
      <c r="C1415" s="3">
        <v>2022</v>
      </c>
      <c r="D1415" s="3">
        <v>44489321</v>
      </c>
    </row>
    <row r="1416" spans="1:4" x14ac:dyDescent="0.3">
      <c r="A1416" s="3" t="s">
        <v>887</v>
      </c>
      <c r="B1416" s="3" t="s">
        <v>124</v>
      </c>
      <c r="C1416" s="3">
        <v>2023</v>
      </c>
      <c r="D1416" s="3">
        <v>44796468</v>
      </c>
    </row>
    <row r="1417" spans="1:4" x14ac:dyDescent="0.3">
      <c r="A1417" s="3" t="s">
        <v>887</v>
      </c>
      <c r="B1417" s="3" t="s">
        <v>124</v>
      </c>
      <c r="C1417" s="3">
        <v>2024</v>
      </c>
      <c r="D1417" s="3">
        <v>45097094</v>
      </c>
    </row>
    <row r="1418" spans="1:4" x14ac:dyDescent="0.3">
      <c r="A1418" s="3" t="s">
        <v>887</v>
      </c>
      <c r="B1418" s="3" t="s">
        <v>124</v>
      </c>
      <c r="C1418" s="3">
        <v>2025</v>
      </c>
      <c r="D1418" s="3">
        <v>45391111</v>
      </c>
    </row>
    <row r="1419" spans="1:4" x14ac:dyDescent="0.3">
      <c r="A1419" s="3" t="s">
        <v>887</v>
      </c>
      <c r="B1419" s="3" t="s">
        <v>124</v>
      </c>
      <c r="C1419" s="3">
        <v>2026</v>
      </c>
      <c r="D1419" s="3">
        <v>45678308</v>
      </c>
    </row>
    <row r="1420" spans="1:4" x14ac:dyDescent="0.3">
      <c r="A1420" s="3" t="s">
        <v>887</v>
      </c>
      <c r="B1420" s="3" t="s">
        <v>124</v>
      </c>
      <c r="C1420" s="3">
        <v>2027</v>
      </c>
      <c r="D1420" s="3">
        <v>45958607</v>
      </c>
    </row>
    <row r="1421" spans="1:4" x14ac:dyDescent="0.3">
      <c r="A1421" s="3" t="s">
        <v>887</v>
      </c>
      <c r="B1421" s="3" t="s">
        <v>124</v>
      </c>
      <c r="C1421" s="3">
        <v>2028</v>
      </c>
      <c r="D1421" s="3">
        <v>46232234</v>
      </c>
    </row>
    <row r="1422" spans="1:4" x14ac:dyDescent="0.3">
      <c r="A1422" s="3" t="s">
        <v>887</v>
      </c>
      <c r="B1422" s="3" t="s">
        <v>124</v>
      </c>
      <c r="C1422" s="3">
        <v>2029</v>
      </c>
      <c r="D1422" s="3">
        <v>46499546</v>
      </c>
    </row>
    <row r="1423" spans="1:4" x14ac:dyDescent="0.3">
      <c r="A1423" s="3" t="s">
        <v>887</v>
      </c>
      <c r="B1423" s="3" t="s">
        <v>124</v>
      </c>
      <c r="C1423" s="3">
        <v>2030</v>
      </c>
      <c r="D1423" s="3">
        <v>46760789</v>
      </c>
    </row>
    <row r="1424" spans="1:4" x14ac:dyDescent="0.3">
      <c r="A1424" s="3" t="s">
        <v>887</v>
      </c>
      <c r="B1424" s="3" t="s">
        <v>124</v>
      </c>
      <c r="C1424" s="3">
        <v>2031</v>
      </c>
      <c r="D1424" s="3">
        <v>47015990</v>
      </c>
    </row>
    <row r="1425" spans="1:4" x14ac:dyDescent="0.3">
      <c r="A1425" s="3" t="s">
        <v>887</v>
      </c>
      <c r="B1425" s="3" t="s">
        <v>124</v>
      </c>
      <c r="C1425" s="3">
        <v>2032</v>
      </c>
      <c r="D1425" s="3">
        <v>47265006</v>
      </c>
    </row>
    <row r="1426" spans="1:4" x14ac:dyDescent="0.3">
      <c r="A1426" s="3" t="s">
        <v>887</v>
      </c>
      <c r="B1426" s="3" t="s">
        <v>124</v>
      </c>
      <c r="C1426" s="3">
        <v>2033</v>
      </c>
      <c r="D1426" s="3">
        <v>47507704</v>
      </c>
    </row>
    <row r="1427" spans="1:4" x14ac:dyDescent="0.3">
      <c r="A1427" s="3" t="s">
        <v>887</v>
      </c>
      <c r="B1427" s="3" t="s">
        <v>124</v>
      </c>
      <c r="C1427" s="3">
        <v>2034</v>
      </c>
      <c r="D1427" s="3">
        <v>47743888</v>
      </c>
    </row>
    <row r="1428" spans="1:4" x14ac:dyDescent="0.3">
      <c r="A1428" s="3" t="s">
        <v>887</v>
      </c>
      <c r="B1428" s="3" t="s">
        <v>124</v>
      </c>
      <c r="C1428" s="3">
        <v>2035</v>
      </c>
      <c r="D1428" s="3">
        <v>47973395</v>
      </c>
    </row>
    <row r="1429" spans="1:4" x14ac:dyDescent="0.3">
      <c r="A1429" s="3" t="s">
        <v>887</v>
      </c>
      <c r="B1429" s="3" t="s">
        <v>124</v>
      </c>
      <c r="C1429" s="3">
        <v>2036</v>
      </c>
      <c r="D1429" s="3">
        <v>48196141</v>
      </c>
    </row>
    <row r="1430" spans="1:4" x14ac:dyDescent="0.3">
      <c r="A1430" s="3" t="s">
        <v>887</v>
      </c>
      <c r="B1430" s="3" t="s">
        <v>124</v>
      </c>
      <c r="C1430" s="3">
        <v>2037</v>
      </c>
      <c r="D1430" s="3">
        <v>48412089</v>
      </c>
    </row>
    <row r="1431" spans="1:4" x14ac:dyDescent="0.3">
      <c r="A1431" s="3" t="s">
        <v>887</v>
      </c>
      <c r="B1431" s="3" t="s">
        <v>124</v>
      </c>
      <c r="C1431" s="3">
        <v>2038</v>
      </c>
      <c r="D1431" s="3">
        <v>48621176</v>
      </c>
    </row>
    <row r="1432" spans="1:4" x14ac:dyDescent="0.3">
      <c r="A1432" s="3" t="s">
        <v>887</v>
      </c>
      <c r="B1432" s="3" t="s">
        <v>124</v>
      </c>
      <c r="C1432" s="3">
        <v>2039</v>
      </c>
      <c r="D1432" s="3">
        <v>48823341</v>
      </c>
    </row>
    <row r="1433" spans="1:4" x14ac:dyDescent="0.3">
      <c r="A1433" s="3" t="s">
        <v>887</v>
      </c>
      <c r="B1433" s="3" t="s">
        <v>124</v>
      </c>
      <c r="C1433" s="3">
        <v>2040</v>
      </c>
      <c r="D1433" s="3">
        <v>49018513</v>
      </c>
    </row>
    <row r="1434" spans="1:4" x14ac:dyDescent="0.3">
      <c r="A1434" s="3" t="s">
        <v>887</v>
      </c>
      <c r="B1434" s="3" t="s">
        <v>124</v>
      </c>
      <c r="C1434" s="3">
        <v>2041</v>
      </c>
      <c r="D1434" s="3">
        <v>49206606</v>
      </c>
    </row>
    <row r="1435" spans="1:4" x14ac:dyDescent="0.3">
      <c r="A1435" s="3" t="s">
        <v>887</v>
      </c>
      <c r="B1435" s="3" t="s">
        <v>124</v>
      </c>
      <c r="C1435" s="3">
        <v>2042</v>
      </c>
      <c r="D1435" s="3">
        <v>49387509</v>
      </c>
    </row>
    <row r="1436" spans="1:4" x14ac:dyDescent="0.3">
      <c r="A1436" s="3" t="s">
        <v>887</v>
      </c>
      <c r="B1436" s="3" t="s">
        <v>124</v>
      </c>
      <c r="C1436" s="3">
        <v>2043</v>
      </c>
      <c r="D1436" s="3">
        <v>49561081</v>
      </c>
    </row>
    <row r="1437" spans="1:4" x14ac:dyDescent="0.3">
      <c r="A1437" s="3" t="s">
        <v>887</v>
      </c>
      <c r="B1437" s="3" t="s">
        <v>124</v>
      </c>
      <c r="C1437" s="3">
        <v>2044</v>
      </c>
      <c r="D1437" s="3">
        <v>49727168</v>
      </c>
    </row>
    <row r="1438" spans="1:4" x14ac:dyDescent="0.3">
      <c r="A1438" s="3" t="s">
        <v>887</v>
      </c>
      <c r="B1438" s="3" t="s">
        <v>124</v>
      </c>
      <c r="C1438" s="3">
        <v>2045</v>
      </c>
      <c r="D1438" s="3">
        <v>49885627</v>
      </c>
    </row>
    <row r="1439" spans="1:4" x14ac:dyDescent="0.3">
      <c r="A1439" s="3" t="s">
        <v>887</v>
      </c>
      <c r="B1439" s="3" t="s">
        <v>124</v>
      </c>
      <c r="C1439" s="3">
        <v>2046</v>
      </c>
      <c r="D1439" s="3">
        <v>50036398</v>
      </c>
    </row>
    <row r="1440" spans="1:4" x14ac:dyDescent="0.3">
      <c r="A1440" s="3" t="s">
        <v>887</v>
      </c>
      <c r="B1440" s="3" t="s">
        <v>124</v>
      </c>
      <c r="C1440" s="3">
        <v>2047</v>
      </c>
      <c r="D1440" s="3">
        <v>50179397</v>
      </c>
    </row>
    <row r="1441" spans="1:4" x14ac:dyDescent="0.3">
      <c r="A1441" s="3" t="s">
        <v>887</v>
      </c>
      <c r="B1441" s="3" t="s">
        <v>124</v>
      </c>
      <c r="C1441" s="3">
        <v>2048</v>
      </c>
      <c r="D1441" s="3">
        <v>50314432</v>
      </c>
    </row>
    <row r="1442" spans="1:4" x14ac:dyDescent="0.3">
      <c r="A1442" s="3" t="s">
        <v>887</v>
      </c>
      <c r="B1442" s="3" t="s">
        <v>124</v>
      </c>
      <c r="C1442" s="3">
        <v>2049</v>
      </c>
      <c r="D1442" s="3">
        <v>50441287</v>
      </c>
    </row>
    <row r="1443" spans="1:4" x14ac:dyDescent="0.3">
      <c r="A1443" s="3" t="s">
        <v>887</v>
      </c>
      <c r="B1443" s="3" t="s">
        <v>124</v>
      </c>
      <c r="C1443" s="3">
        <v>2050</v>
      </c>
      <c r="D1443" s="3">
        <v>50559806</v>
      </c>
    </row>
    <row r="1444" spans="1:4" x14ac:dyDescent="0.3">
      <c r="A1444" s="3" t="s">
        <v>887</v>
      </c>
      <c r="B1444" s="3" t="s">
        <v>124</v>
      </c>
      <c r="C1444" s="3">
        <v>2051</v>
      </c>
      <c r="D1444" s="3">
        <v>50669916</v>
      </c>
    </row>
    <row r="1445" spans="1:4" x14ac:dyDescent="0.3">
      <c r="A1445" s="3" t="s">
        <v>887</v>
      </c>
      <c r="B1445" s="3" t="s">
        <v>124</v>
      </c>
      <c r="C1445" s="3">
        <v>2052</v>
      </c>
      <c r="D1445" s="3">
        <v>50771648</v>
      </c>
    </row>
    <row r="1446" spans="1:4" x14ac:dyDescent="0.3">
      <c r="A1446" s="3" t="s">
        <v>887</v>
      </c>
      <c r="B1446" s="3" t="s">
        <v>124</v>
      </c>
      <c r="C1446" s="3">
        <v>2053</v>
      </c>
      <c r="D1446" s="3">
        <v>50865095</v>
      </c>
    </row>
    <row r="1447" spans="1:4" x14ac:dyDescent="0.3">
      <c r="A1447" s="3" t="s">
        <v>887</v>
      </c>
      <c r="B1447" s="3" t="s">
        <v>124</v>
      </c>
      <c r="C1447" s="3">
        <v>2054</v>
      </c>
      <c r="D1447" s="3">
        <v>50950408</v>
      </c>
    </row>
    <row r="1448" spans="1:4" x14ac:dyDescent="0.3">
      <c r="A1448" s="3" t="s">
        <v>887</v>
      </c>
      <c r="B1448" s="3" t="s">
        <v>124</v>
      </c>
      <c r="C1448" s="3">
        <v>2055</v>
      </c>
      <c r="D1448" s="3">
        <v>51027719</v>
      </c>
    </row>
    <row r="1449" spans="1:4" x14ac:dyDescent="0.3">
      <c r="A1449" s="3" t="s">
        <v>887</v>
      </c>
      <c r="B1449" s="3" t="s">
        <v>124</v>
      </c>
      <c r="C1449" s="3">
        <v>2056</v>
      </c>
      <c r="D1449" s="3">
        <v>51097102</v>
      </c>
    </row>
    <row r="1450" spans="1:4" x14ac:dyDescent="0.3">
      <c r="A1450" s="3" t="s">
        <v>887</v>
      </c>
      <c r="B1450" s="3" t="s">
        <v>124</v>
      </c>
      <c r="C1450" s="3">
        <v>2057</v>
      </c>
      <c r="D1450" s="3">
        <v>51158596</v>
      </c>
    </row>
    <row r="1451" spans="1:4" x14ac:dyDescent="0.3">
      <c r="A1451" s="3" t="s">
        <v>887</v>
      </c>
      <c r="B1451" s="3" t="s">
        <v>124</v>
      </c>
      <c r="C1451" s="3">
        <v>2058</v>
      </c>
      <c r="D1451" s="3">
        <v>51212260</v>
      </c>
    </row>
    <row r="1452" spans="1:4" x14ac:dyDescent="0.3">
      <c r="A1452" s="3" t="s">
        <v>887</v>
      </c>
      <c r="B1452" s="3" t="s">
        <v>124</v>
      </c>
      <c r="C1452" s="3">
        <v>2059</v>
      </c>
      <c r="D1452" s="3">
        <v>51258155</v>
      </c>
    </row>
    <row r="1453" spans="1:4" x14ac:dyDescent="0.3">
      <c r="A1453" s="3" t="s">
        <v>887</v>
      </c>
      <c r="B1453" s="3" t="s">
        <v>124</v>
      </c>
      <c r="C1453" s="3">
        <v>2060</v>
      </c>
      <c r="D1453" s="3">
        <v>51296365</v>
      </c>
    </row>
    <row r="1454" spans="1:4" x14ac:dyDescent="0.3">
      <c r="A1454" s="3" t="s">
        <v>887</v>
      </c>
      <c r="B1454" s="3" t="s">
        <v>124</v>
      </c>
      <c r="C1454" s="3">
        <v>2061</v>
      </c>
      <c r="D1454" s="3">
        <v>51327042</v>
      </c>
    </row>
    <row r="1455" spans="1:4" x14ac:dyDescent="0.3">
      <c r="A1455" s="3" t="s">
        <v>887</v>
      </c>
      <c r="B1455" s="3" t="s">
        <v>124</v>
      </c>
      <c r="C1455" s="3">
        <v>2062</v>
      </c>
      <c r="D1455" s="3">
        <v>51350342</v>
      </c>
    </row>
    <row r="1456" spans="1:4" x14ac:dyDescent="0.3">
      <c r="A1456" s="3" t="s">
        <v>887</v>
      </c>
      <c r="B1456" s="3" t="s">
        <v>124</v>
      </c>
      <c r="C1456" s="3">
        <v>2063</v>
      </c>
      <c r="D1456" s="3">
        <v>51366378</v>
      </c>
    </row>
    <row r="1457" spans="1:4" x14ac:dyDescent="0.3">
      <c r="A1457" s="3" t="s">
        <v>887</v>
      </c>
      <c r="B1457" s="3" t="s">
        <v>124</v>
      </c>
      <c r="C1457" s="3">
        <v>2064</v>
      </c>
      <c r="D1457" s="3">
        <v>51375255</v>
      </c>
    </row>
    <row r="1458" spans="1:4" x14ac:dyDescent="0.3">
      <c r="A1458" s="3" t="s">
        <v>887</v>
      </c>
      <c r="B1458" s="3" t="s">
        <v>124</v>
      </c>
      <c r="C1458" s="3">
        <v>2065</v>
      </c>
      <c r="D1458" s="3">
        <v>51377130</v>
      </c>
    </row>
    <row r="1459" spans="1:4" x14ac:dyDescent="0.3">
      <c r="A1459" s="3" t="s">
        <v>887</v>
      </c>
      <c r="B1459" s="3" t="s">
        <v>124</v>
      </c>
      <c r="C1459" s="3">
        <v>2066</v>
      </c>
      <c r="D1459" s="3">
        <v>51372178</v>
      </c>
    </row>
    <row r="1460" spans="1:4" x14ac:dyDescent="0.3">
      <c r="A1460" s="3" t="s">
        <v>887</v>
      </c>
      <c r="B1460" s="3" t="s">
        <v>124</v>
      </c>
      <c r="C1460" s="3">
        <v>2067</v>
      </c>
      <c r="D1460" s="3">
        <v>51360675</v>
      </c>
    </row>
    <row r="1461" spans="1:4" x14ac:dyDescent="0.3">
      <c r="A1461" s="3" t="s">
        <v>887</v>
      </c>
      <c r="B1461" s="3" t="s">
        <v>124</v>
      </c>
      <c r="C1461" s="3">
        <v>2068</v>
      </c>
      <c r="D1461" s="3">
        <v>51343016</v>
      </c>
    </row>
    <row r="1462" spans="1:4" x14ac:dyDescent="0.3">
      <c r="A1462" s="3" t="s">
        <v>887</v>
      </c>
      <c r="B1462" s="3" t="s">
        <v>124</v>
      </c>
      <c r="C1462" s="3">
        <v>2069</v>
      </c>
      <c r="D1462" s="3">
        <v>51319671</v>
      </c>
    </row>
    <row r="1463" spans="1:4" x14ac:dyDescent="0.3">
      <c r="A1463" s="3" t="s">
        <v>887</v>
      </c>
      <c r="B1463" s="3" t="s">
        <v>124</v>
      </c>
      <c r="C1463" s="3">
        <v>2070</v>
      </c>
      <c r="D1463" s="3">
        <v>51291060</v>
      </c>
    </row>
    <row r="1464" spans="1:4" x14ac:dyDescent="0.3">
      <c r="A1464" s="3" t="s">
        <v>887</v>
      </c>
      <c r="B1464" s="3" t="s">
        <v>124</v>
      </c>
      <c r="C1464" s="3">
        <v>2071</v>
      </c>
      <c r="D1464" s="3">
        <v>51257492</v>
      </c>
    </row>
    <row r="1465" spans="1:4" x14ac:dyDescent="0.3">
      <c r="A1465" s="3" t="s">
        <v>887</v>
      </c>
      <c r="B1465" s="3" t="s">
        <v>124</v>
      </c>
      <c r="C1465" s="3">
        <v>2072</v>
      </c>
      <c r="D1465" s="3">
        <v>51219215</v>
      </c>
    </row>
    <row r="1466" spans="1:4" x14ac:dyDescent="0.3">
      <c r="A1466" s="3" t="s">
        <v>887</v>
      </c>
      <c r="B1466" s="3" t="s">
        <v>124</v>
      </c>
      <c r="C1466" s="3">
        <v>2073</v>
      </c>
      <c r="D1466" s="3">
        <v>51176520</v>
      </c>
    </row>
    <row r="1467" spans="1:4" x14ac:dyDescent="0.3">
      <c r="A1467" s="3" t="s">
        <v>887</v>
      </c>
      <c r="B1467" s="3" t="s">
        <v>124</v>
      </c>
      <c r="C1467" s="3">
        <v>2074</v>
      </c>
      <c r="D1467" s="3">
        <v>51129688</v>
      </c>
    </row>
    <row r="1468" spans="1:4" x14ac:dyDescent="0.3">
      <c r="A1468" s="3" t="s">
        <v>887</v>
      </c>
      <c r="B1468" s="3" t="s">
        <v>124</v>
      </c>
      <c r="C1468" s="3">
        <v>2075</v>
      </c>
      <c r="D1468" s="3">
        <v>51079003</v>
      </c>
    </row>
    <row r="1469" spans="1:4" x14ac:dyDescent="0.3">
      <c r="A1469" s="3" t="s">
        <v>887</v>
      </c>
      <c r="B1469" s="3" t="s">
        <v>124</v>
      </c>
      <c r="C1469" s="3">
        <v>2076</v>
      </c>
      <c r="D1469" s="3">
        <v>51024705</v>
      </c>
    </row>
    <row r="1470" spans="1:4" x14ac:dyDescent="0.3">
      <c r="A1470" s="3" t="s">
        <v>887</v>
      </c>
      <c r="B1470" s="3" t="s">
        <v>124</v>
      </c>
      <c r="C1470" s="3">
        <v>2077</v>
      </c>
      <c r="D1470" s="3">
        <v>50967082</v>
      </c>
    </row>
    <row r="1471" spans="1:4" x14ac:dyDescent="0.3">
      <c r="A1471" s="3" t="s">
        <v>887</v>
      </c>
      <c r="B1471" s="3" t="s">
        <v>124</v>
      </c>
      <c r="C1471" s="3">
        <v>2078</v>
      </c>
      <c r="D1471" s="3">
        <v>50906516</v>
      </c>
    </row>
    <row r="1472" spans="1:4" x14ac:dyDescent="0.3">
      <c r="A1472" s="3" t="s">
        <v>887</v>
      </c>
      <c r="B1472" s="3" t="s">
        <v>124</v>
      </c>
      <c r="C1472" s="3">
        <v>2079</v>
      </c>
      <c r="D1472" s="3">
        <v>50843423</v>
      </c>
    </row>
    <row r="1473" spans="1:4" x14ac:dyDescent="0.3">
      <c r="A1473" s="3" t="s">
        <v>887</v>
      </c>
      <c r="B1473" s="3" t="s">
        <v>124</v>
      </c>
      <c r="C1473" s="3">
        <v>2080</v>
      </c>
      <c r="D1473" s="3">
        <v>50778148</v>
      </c>
    </row>
    <row r="1474" spans="1:4" x14ac:dyDescent="0.3">
      <c r="A1474" s="3" t="s">
        <v>887</v>
      </c>
      <c r="B1474" s="3" t="s">
        <v>124</v>
      </c>
      <c r="C1474" s="3">
        <v>2081</v>
      </c>
      <c r="D1474" s="3">
        <v>50710964</v>
      </c>
    </row>
    <row r="1475" spans="1:4" x14ac:dyDescent="0.3">
      <c r="A1475" s="3" t="s">
        <v>887</v>
      </c>
      <c r="B1475" s="3" t="s">
        <v>124</v>
      </c>
      <c r="C1475" s="3">
        <v>2082</v>
      </c>
      <c r="D1475" s="3">
        <v>50642015</v>
      </c>
    </row>
    <row r="1476" spans="1:4" x14ac:dyDescent="0.3">
      <c r="A1476" s="3" t="s">
        <v>887</v>
      </c>
      <c r="B1476" s="3" t="s">
        <v>124</v>
      </c>
      <c r="C1476" s="3">
        <v>2083</v>
      </c>
      <c r="D1476" s="3">
        <v>50571347</v>
      </c>
    </row>
    <row r="1477" spans="1:4" x14ac:dyDescent="0.3">
      <c r="A1477" s="3" t="s">
        <v>887</v>
      </c>
      <c r="B1477" s="3" t="s">
        <v>124</v>
      </c>
      <c r="C1477" s="3">
        <v>2084</v>
      </c>
      <c r="D1477" s="3">
        <v>50498927</v>
      </c>
    </row>
    <row r="1478" spans="1:4" x14ac:dyDescent="0.3">
      <c r="A1478" s="3" t="s">
        <v>887</v>
      </c>
      <c r="B1478" s="3" t="s">
        <v>124</v>
      </c>
      <c r="C1478" s="3">
        <v>2085</v>
      </c>
      <c r="D1478" s="3">
        <v>50424772</v>
      </c>
    </row>
    <row r="1479" spans="1:4" x14ac:dyDescent="0.3">
      <c r="A1479" s="3" t="s">
        <v>887</v>
      </c>
      <c r="B1479" s="3" t="s">
        <v>124</v>
      </c>
      <c r="C1479" s="3">
        <v>2086</v>
      </c>
      <c r="D1479" s="3">
        <v>50349005</v>
      </c>
    </row>
    <row r="1480" spans="1:4" x14ac:dyDescent="0.3">
      <c r="A1480" s="3" t="s">
        <v>887</v>
      </c>
      <c r="B1480" s="3" t="s">
        <v>124</v>
      </c>
      <c r="C1480" s="3">
        <v>2087</v>
      </c>
      <c r="D1480" s="3">
        <v>50271819</v>
      </c>
    </row>
    <row r="1481" spans="1:4" x14ac:dyDescent="0.3">
      <c r="A1481" s="3" t="s">
        <v>887</v>
      </c>
      <c r="B1481" s="3" t="s">
        <v>124</v>
      </c>
      <c r="C1481" s="3">
        <v>2088</v>
      </c>
      <c r="D1481" s="3">
        <v>50193363</v>
      </c>
    </row>
    <row r="1482" spans="1:4" x14ac:dyDescent="0.3">
      <c r="A1482" s="3" t="s">
        <v>887</v>
      </c>
      <c r="B1482" s="3" t="s">
        <v>124</v>
      </c>
      <c r="C1482" s="3">
        <v>2089</v>
      </c>
      <c r="D1482" s="3">
        <v>50113800</v>
      </c>
    </row>
    <row r="1483" spans="1:4" x14ac:dyDescent="0.3">
      <c r="A1483" s="3" t="s">
        <v>887</v>
      </c>
      <c r="B1483" s="3" t="s">
        <v>124</v>
      </c>
      <c r="C1483" s="3">
        <v>2090</v>
      </c>
      <c r="D1483" s="3">
        <v>50033284</v>
      </c>
    </row>
    <row r="1484" spans="1:4" x14ac:dyDescent="0.3">
      <c r="A1484" s="3" t="s">
        <v>887</v>
      </c>
      <c r="B1484" s="3" t="s">
        <v>124</v>
      </c>
      <c r="C1484" s="3">
        <v>2091</v>
      </c>
      <c r="D1484" s="3">
        <v>49951946</v>
      </c>
    </row>
    <row r="1485" spans="1:4" x14ac:dyDescent="0.3">
      <c r="A1485" s="3" t="s">
        <v>887</v>
      </c>
      <c r="B1485" s="3" t="s">
        <v>124</v>
      </c>
      <c r="C1485" s="3">
        <v>2092</v>
      </c>
      <c r="D1485" s="3">
        <v>49869901</v>
      </c>
    </row>
    <row r="1486" spans="1:4" x14ac:dyDescent="0.3">
      <c r="A1486" s="3" t="s">
        <v>887</v>
      </c>
      <c r="B1486" s="3" t="s">
        <v>124</v>
      </c>
      <c r="C1486" s="3">
        <v>2093</v>
      </c>
      <c r="D1486" s="3">
        <v>49787256</v>
      </c>
    </row>
    <row r="1487" spans="1:4" x14ac:dyDescent="0.3">
      <c r="A1487" s="3" t="s">
        <v>887</v>
      </c>
      <c r="B1487" s="3" t="s">
        <v>124</v>
      </c>
      <c r="C1487" s="3">
        <v>2094</v>
      </c>
      <c r="D1487" s="3">
        <v>49704114</v>
      </c>
    </row>
    <row r="1488" spans="1:4" x14ac:dyDescent="0.3">
      <c r="A1488" s="3" t="s">
        <v>887</v>
      </c>
      <c r="B1488" s="3" t="s">
        <v>124</v>
      </c>
      <c r="C1488" s="3">
        <v>2095</v>
      </c>
      <c r="D1488" s="3">
        <v>49620584</v>
      </c>
    </row>
    <row r="1489" spans="1:4" x14ac:dyDescent="0.3">
      <c r="A1489" s="3" t="s">
        <v>887</v>
      </c>
      <c r="B1489" s="3" t="s">
        <v>124</v>
      </c>
      <c r="C1489" s="3">
        <v>2096</v>
      </c>
      <c r="D1489" s="3">
        <v>49536778</v>
      </c>
    </row>
    <row r="1490" spans="1:4" x14ac:dyDescent="0.3">
      <c r="A1490" s="3" t="s">
        <v>887</v>
      </c>
      <c r="B1490" s="3" t="s">
        <v>124</v>
      </c>
      <c r="C1490" s="3">
        <v>2097</v>
      </c>
      <c r="D1490" s="3">
        <v>49452821</v>
      </c>
    </row>
    <row r="1491" spans="1:4" x14ac:dyDescent="0.3">
      <c r="A1491" s="3" t="s">
        <v>887</v>
      </c>
      <c r="B1491" s="3" t="s">
        <v>124</v>
      </c>
      <c r="C1491" s="3">
        <v>2098</v>
      </c>
      <c r="D1491" s="3">
        <v>49368843</v>
      </c>
    </row>
    <row r="1492" spans="1:4" x14ac:dyDescent="0.3">
      <c r="A1492" s="3" t="s">
        <v>887</v>
      </c>
      <c r="B1492" s="3" t="s">
        <v>124</v>
      </c>
      <c r="C1492" s="3">
        <v>2099</v>
      </c>
      <c r="D1492" s="3">
        <v>49284984</v>
      </c>
    </row>
    <row r="1493" spans="1:4" x14ac:dyDescent="0.3">
      <c r="A1493" s="3" t="s">
        <v>887</v>
      </c>
      <c r="B1493" s="3" t="s">
        <v>124</v>
      </c>
      <c r="C1493" s="3">
        <v>2100</v>
      </c>
      <c r="D1493" s="3">
        <v>49201392</v>
      </c>
    </row>
    <row r="1494" spans="1:4" x14ac:dyDescent="0.3">
      <c r="A1494" s="3" t="s">
        <v>892</v>
      </c>
      <c r="B1494" s="3" t="s">
        <v>128</v>
      </c>
      <c r="C1494" s="3">
        <v>1800</v>
      </c>
      <c r="D1494" s="3">
        <v>413326</v>
      </c>
    </row>
    <row r="1495" spans="1:4" x14ac:dyDescent="0.3">
      <c r="A1495" s="3" t="s">
        <v>892</v>
      </c>
      <c r="B1495" s="3" t="s">
        <v>128</v>
      </c>
      <c r="C1495" s="3">
        <v>1820</v>
      </c>
      <c r="D1495" s="3">
        <v>413326</v>
      </c>
    </row>
    <row r="1496" spans="1:4" x14ac:dyDescent="0.3">
      <c r="A1496" s="3" t="s">
        <v>892</v>
      </c>
      <c r="B1496" s="3" t="s">
        <v>128</v>
      </c>
      <c r="C1496" s="3">
        <v>1950</v>
      </c>
      <c r="D1496" s="3">
        <v>1353506</v>
      </c>
    </row>
    <row r="1497" spans="1:4" x14ac:dyDescent="0.3">
      <c r="A1497" s="3" t="s">
        <v>892</v>
      </c>
      <c r="B1497" s="3" t="s">
        <v>128</v>
      </c>
      <c r="C1497" s="3">
        <v>1951</v>
      </c>
      <c r="D1497" s="3">
        <v>1382982</v>
      </c>
    </row>
    <row r="1498" spans="1:4" x14ac:dyDescent="0.3">
      <c r="A1498" s="3" t="s">
        <v>892</v>
      </c>
      <c r="B1498" s="3" t="s">
        <v>128</v>
      </c>
      <c r="C1498" s="3">
        <v>1952</v>
      </c>
      <c r="D1498" s="3">
        <v>1419913</v>
      </c>
    </row>
    <row r="1499" spans="1:4" x14ac:dyDescent="0.3">
      <c r="A1499" s="3" t="s">
        <v>892</v>
      </c>
      <c r="B1499" s="3" t="s">
        <v>128</v>
      </c>
      <c r="C1499" s="3">
        <v>1953</v>
      </c>
      <c r="D1499" s="3">
        <v>1463017</v>
      </c>
    </row>
    <row r="1500" spans="1:4" x14ac:dyDescent="0.3">
      <c r="A1500" s="3" t="s">
        <v>892</v>
      </c>
      <c r="B1500" s="3" t="s">
        <v>128</v>
      </c>
      <c r="C1500" s="3">
        <v>1954</v>
      </c>
      <c r="D1500" s="3">
        <v>1511188</v>
      </c>
    </row>
    <row r="1501" spans="1:4" x14ac:dyDescent="0.3">
      <c r="A1501" s="3" t="s">
        <v>892</v>
      </c>
      <c r="B1501" s="3" t="s">
        <v>128</v>
      </c>
      <c r="C1501" s="3">
        <v>1955</v>
      </c>
      <c r="D1501" s="3">
        <v>1563508</v>
      </c>
    </row>
    <row r="1502" spans="1:4" x14ac:dyDescent="0.3">
      <c r="A1502" s="3" t="s">
        <v>892</v>
      </c>
      <c r="B1502" s="3" t="s">
        <v>128</v>
      </c>
      <c r="C1502" s="3">
        <v>1956</v>
      </c>
      <c r="D1502" s="3">
        <v>1619242</v>
      </c>
    </row>
    <row r="1503" spans="1:4" x14ac:dyDescent="0.3">
      <c r="A1503" s="3" t="s">
        <v>892</v>
      </c>
      <c r="B1503" s="3" t="s">
        <v>128</v>
      </c>
      <c r="C1503" s="3">
        <v>1957</v>
      </c>
      <c r="D1503" s="3">
        <v>1677837</v>
      </c>
    </row>
    <row r="1504" spans="1:4" x14ac:dyDescent="0.3">
      <c r="A1504" s="3" t="s">
        <v>892</v>
      </c>
      <c r="B1504" s="3" t="s">
        <v>128</v>
      </c>
      <c r="C1504" s="3">
        <v>1958</v>
      </c>
      <c r="D1504" s="3">
        <v>1738902</v>
      </c>
    </row>
    <row r="1505" spans="1:4" x14ac:dyDescent="0.3">
      <c r="A1505" s="3" t="s">
        <v>892</v>
      </c>
      <c r="B1505" s="3" t="s">
        <v>128</v>
      </c>
      <c r="C1505" s="3">
        <v>1959</v>
      </c>
      <c r="D1505" s="3">
        <v>1802171</v>
      </c>
    </row>
    <row r="1506" spans="1:4" x14ac:dyDescent="0.3">
      <c r="A1506" s="3" t="s">
        <v>892</v>
      </c>
      <c r="B1506" s="3" t="s">
        <v>128</v>
      </c>
      <c r="C1506" s="3">
        <v>1960</v>
      </c>
      <c r="D1506" s="3">
        <v>1867396</v>
      </c>
    </row>
    <row r="1507" spans="1:4" x14ac:dyDescent="0.3">
      <c r="A1507" s="3" t="s">
        <v>892</v>
      </c>
      <c r="B1507" s="3" t="s">
        <v>128</v>
      </c>
      <c r="C1507" s="3">
        <v>1961</v>
      </c>
      <c r="D1507" s="3">
        <v>1934239</v>
      </c>
    </row>
    <row r="1508" spans="1:4" x14ac:dyDescent="0.3">
      <c r="A1508" s="3" t="s">
        <v>892</v>
      </c>
      <c r="B1508" s="3" t="s">
        <v>128</v>
      </c>
      <c r="C1508" s="3">
        <v>1962</v>
      </c>
      <c r="D1508" s="3">
        <v>2002170</v>
      </c>
    </row>
    <row r="1509" spans="1:4" x14ac:dyDescent="0.3">
      <c r="A1509" s="3" t="s">
        <v>892</v>
      </c>
      <c r="B1509" s="3" t="s">
        <v>128</v>
      </c>
      <c r="C1509" s="3">
        <v>1963</v>
      </c>
      <c r="D1509" s="3">
        <v>2070427</v>
      </c>
    </row>
    <row r="1510" spans="1:4" x14ac:dyDescent="0.3">
      <c r="A1510" s="3" t="s">
        <v>892</v>
      </c>
      <c r="B1510" s="3" t="s">
        <v>128</v>
      </c>
      <c r="C1510" s="3">
        <v>1964</v>
      </c>
      <c r="D1510" s="3">
        <v>2138133</v>
      </c>
    </row>
    <row r="1511" spans="1:4" x14ac:dyDescent="0.3">
      <c r="A1511" s="3" t="s">
        <v>892</v>
      </c>
      <c r="B1511" s="3" t="s">
        <v>128</v>
      </c>
      <c r="C1511" s="3">
        <v>1965</v>
      </c>
      <c r="D1511" s="3">
        <v>2204650</v>
      </c>
    </row>
    <row r="1512" spans="1:4" x14ac:dyDescent="0.3">
      <c r="A1512" s="3" t="s">
        <v>892</v>
      </c>
      <c r="B1512" s="3" t="s">
        <v>128</v>
      </c>
      <c r="C1512" s="3">
        <v>1966</v>
      </c>
      <c r="D1512" s="3">
        <v>2269475</v>
      </c>
    </row>
    <row r="1513" spans="1:4" x14ac:dyDescent="0.3">
      <c r="A1513" s="3" t="s">
        <v>892</v>
      </c>
      <c r="B1513" s="3" t="s">
        <v>128</v>
      </c>
      <c r="C1513" s="3">
        <v>1967</v>
      </c>
      <c r="D1513" s="3">
        <v>2332624</v>
      </c>
    </row>
    <row r="1514" spans="1:4" x14ac:dyDescent="0.3">
      <c r="A1514" s="3" t="s">
        <v>892</v>
      </c>
      <c r="B1514" s="3" t="s">
        <v>128</v>
      </c>
      <c r="C1514" s="3">
        <v>1968</v>
      </c>
      <c r="D1514" s="3">
        <v>2394635</v>
      </c>
    </row>
    <row r="1515" spans="1:4" x14ac:dyDescent="0.3">
      <c r="A1515" s="3" t="s">
        <v>892</v>
      </c>
      <c r="B1515" s="3" t="s">
        <v>128</v>
      </c>
      <c r="C1515" s="3">
        <v>1969</v>
      </c>
      <c r="D1515" s="3">
        <v>2456370</v>
      </c>
    </row>
    <row r="1516" spans="1:4" x14ac:dyDescent="0.3">
      <c r="A1516" s="3" t="s">
        <v>892</v>
      </c>
      <c r="B1516" s="3" t="s">
        <v>128</v>
      </c>
      <c r="C1516" s="3">
        <v>1970</v>
      </c>
      <c r="D1516" s="3">
        <v>2518408</v>
      </c>
    </row>
    <row r="1517" spans="1:4" x14ac:dyDescent="0.3">
      <c r="A1517" s="3" t="s">
        <v>892</v>
      </c>
      <c r="B1517" s="3" t="s">
        <v>128</v>
      </c>
      <c r="C1517" s="3">
        <v>1971</v>
      </c>
      <c r="D1517" s="3">
        <v>2580894</v>
      </c>
    </row>
    <row r="1518" spans="1:4" x14ac:dyDescent="0.3">
      <c r="A1518" s="3" t="s">
        <v>892</v>
      </c>
      <c r="B1518" s="3" t="s">
        <v>128</v>
      </c>
      <c r="C1518" s="3">
        <v>1972</v>
      </c>
      <c r="D1518" s="3">
        <v>2643464</v>
      </c>
    </row>
    <row r="1519" spans="1:4" x14ac:dyDescent="0.3">
      <c r="A1519" s="3" t="s">
        <v>892</v>
      </c>
      <c r="B1519" s="3" t="s">
        <v>128</v>
      </c>
      <c r="C1519" s="3">
        <v>1973</v>
      </c>
      <c r="D1519" s="3">
        <v>2705584</v>
      </c>
    </row>
    <row r="1520" spans="1:4" x14ac:dyDescent="0.3">
      <c r="A1520" s="3" t="s">
        <v>892</v>
      </c>
      <c r="B1520" s="3" t="s">
        <v>128</v>
      </c>
      <c r="C1520" s="3">
        <v>1974</v>
      </c>
      <c r="D1520" s="3">
        <v>2766495</v>
      </c>
    </row>
    <row r="1521" spans="1:4" x14ac:dyDescent="0.3">
      <c r="A1521" s="3" t="s">
        <v>892</v>
      </c>
      <c r="B1521" s="3" t="s">
        <v>128</v>
      </c>
      <c r="C1521" s="3">
        <v>1975</v>
      </c>
      <c r="D1521" s="3">
        <v>2825650</v>
      </c>
    </row>
    <row r="1522" spans="1:4" x14ac:dyDescent="0.3">
      <c r="A1522" s="3" t="s">
        <v>892</v>
      </c>
      <c r="B1522" s="3" t="s">
        <v>128</v>
      </c>
      <c r="C1522" s="3">
        <v>1976</v>
      </c>
      <c r="D1522" s="3">
        <v>2882831</v>
      </c>
    </row>
    <row r="1523" spans="1:4" x14ac:dyDescent="0.3">
      <c r="A1523" s="3" t="s">
        <v>892</v>
      </c>
      <c r="B1523" s="3" t="s">
        <v>128</v>
      </c>
      <c r="C1523" s="3">
        <v>1977</v>
      </c>
      <c r="D1523" s="3">
        <v>2938181</v>
      </c>
    </row>
    <row r="1524" spans="1:4" x14ac:dyDescent="0.3">
      <c r="A1524" s="3" t="s">
        <v>892</v>
      </c>
      <c r="B1524" s="3" t="s">
        <v>128</v>
      </c>
      <c r="C1524" s="3">
        <v>1978</v>
      </c>
      <c r="D1524" s="3">
        <v>2991954</v>
      </c>
    </row>
    <row r="1525" spans="1:4" x14ac:dyDescent="0.3">
      <c r="A1525" s="3" t="s">
        <v>892</v>
      </c>
      <c r="B1525" s="3" t="s">
        <v>128</v>
      </c>
      <c r="C1525" s="3">
        <v>1979</v>
      </c>
      <c r="D1525" s="3">
        <v>3044564</v>
      </c>
    </row>
    <row r="1526" spans="1:4" x14ac:dyDescent="0.3">
      <c r="A1526" s="3" t="s">
        <v>892</v>
      </c>
      <c r="B1526" s="3" t="s">
        <v>128</v>
      </c>
      <c r="C1526" s="3">
        <v>1980</v>
      </c>
      <c r="D1526" s="3">
        <v>3096298</v>
      </c>
    </row>
    <row r="1527" spans="1:4" x14ac:dyDescent="0.3">
      <c r="A1527" s="3" t="s">
        <v>892</v>
      </c>
      <c r="B1527" s="3" t="s">
        <v>128</v>
      </c>
      <c r="C1527" s="3">
        <v>1981</v>
      </c>
      <c r="D1527" s="3">
        <v>3145885</v>
      </c>
    </row>
    <row r="1528" spans="1:4" x14ac:dyDescent="0.3">
      <c r="A1528" s="3" t="s">
        <v>892</v>
      </c>
      <c r="B1528" s="3" t="s">
        <v>128</v>
      </c>
      <c r="C1528" s="3">
        <v>1982</v>
      </c>
      <c r="D1528" s="3">
        <v>3192877</v>
      </c>
    </row>
    <row r="1529" spans="1:4" x14ac:dyDescent="0.3">
      <c r="A1529" s="3" t="s">
        <v>892</v>
      </c>
      <c r="B1529" s="3" t="s">
        <v>128</v>
      </c>
      <c r="C1529" s="3">
        <v>1983</v>
      </c>
      <c r="D1529" s="3">
        <v>3239212</v>
      </c>
    </row>
    <row r="1530" spans="1:4" x14ac:dyDescent="0.3">
      <c r="A1530" s="3" t="s">
        <v>892</v>
      </c>
      <c r="B1530" s="3" t="s">
        <v>128</v>
      </c>
      <c r="C1530" s="3">
        <v>1984</v>
      </c>
      <c r="D1530" s="3">
        <v>3287588</v>
      </c>
    </row>
    <row r="1531" spans="1:4" x14ac:dyDescent="0.3">
      <c r="A1531" s="3" t="s">
        <v>892</v>
      </c>
      <c r="B1531" s="3" t="s">
        <v>128</v>
      </c>
      <c r="C1531" s="3">
        <v>1985</v>
      </c>
      <c r="D1531" s="3">
        <v>3339147</v>
      </c>
    </row>
    <row r="1532" spans="1:4" x14ac:dyDescent="0.3">
      <c r="A1532" s="3" t="s">
        <v>892</v>
      </c>
      <c r="B1532" s="3" t="s">
        <v>128</v>
      </c>
      <c r="C1532" s="3">
        <v>1986</v>
      </c>
      <c r="D1532" s="3">
        <v>3396511</v>
      </c>
    </row>
    <row r="1533" spans="1:4" x14ac:dyDescent="0.3">
      <c r="A1533" s="3" t="s">
        <v>892</v>
      </c>
      <c r="B1533" s="3" t="s">
        <v>128</v>
      </c>
      <c r="C1533" s="3">
        <v>1987</v>
      </c>
      <c r="D1533" s="3">
        <v>3457054</v>
      </c>
    </row>
    <row r="1534" spans="1:4" x14ac:dyDescent="0.3">
      <c r="A1534" s="3" t="s">
        <v>892</v>
      </c>
      <c r="B1534" s="3" t="s">
        <v>128</v>
      </c>
      <c r="C1534" s="3">
        <v>1988</v>
      </c>
      <c r="D1534" s="3">
        <v>3510439</v>
      </c>
    </row>
    <row r="1535" spans="1:4" x14ac:dyDescent="0.3">
      <c r="A1535" s="3" t="s">
        <v>892</v>
      </c>
      <c r="B1535" s="3" t="s">
        <v>128</v>
      </c>
      <c r="C1535" s="3">
        <v>1989</v>
      </c>
      <c r="D1535" s="3">
        <v>3542720</v>
      </c>
    </row>
    <row r="1536" spans="1:4" x14ac:dyDescent="0.3">
      <c r="A1536" s="3" t="s">
        <v>892</v>
      </c>
      <c r="B1536" s="3" t="s">
        <v>128</v>
      </c>
      <c r="C1536" s="3">
        <v>1990</v>
      </c>
      <c r="D1536" s="3">
        <v>3544695</v>
      </c>
    </row>
    <row r="1537" spans="1:4" x14ac:dyDescent="0.3">
      <c r="A1537" s="3" t="s">
        <v>892</v>
      </c>
      <c r="B1537" s="3" t="s">
        <v>128</v>
      </c>
      <c r="C1537" s="3">
        <v>1991</v>
      </c>
      <c r="D1537" s="3">
        <v>3512051</v>
      </c>
    </row>
    <row r="1538" spans="1:4" x14ac:dyDescent="0.3">
      <c r="A1538" s="3" t="s">
        <v>892</v>
      </c>
      <c r="B1538" s="3" t="s">
        <v>128</v>
      </c>
      <c r="C1538" s="3">
        <v>1992</v>
      </c>
      <c r="D1538" s="3">
        <v>3449940</v>
      </c>
    </row>
    <row r="1539" spans="1:4" x14ac:dyDescent="0.3">
      <c r="A1539" s="3" t="s">
        <v>892</v>
      </c>
      <c r="B1539" s="3" t="s">
        <v>128</v>
      </c>
      <c r="C1539" s="3">
        <v>1993</v>
      </c>
      <c r="D1539" s="3">
        <v>3370373</v>
      </c>
    </row>
    <row r="1540" spans="1:4" x14ac:dyDescent="0.3">
      <c r="A1540" s="3" t="s">
        <v>892</v>
      </c>
      <c r="B1540" s="3" t="s">
        <v>128</v>
      </c>
      <c r="C1540" s="3">
        <v>1994</v>
      </c>
      <c r="D1540" s="3">
        <v>3290540</v>
      </c>
    </row>
    <row r="1541" spans="1:4" x14ac:dyDescent="0.3">
      <c r="A1541" s="3" t="s">
        <v>892</v>
      </c>
      <c r="B1541" s="3" t="s">
        <v>128</v>
      </c>
      <c r="C1541" s="3">
        <v>1995</v>
      </c>
      <c r="D1541" s="3">
        <v>3223173</v>
      </c>
    </row>
    <row r="1542" spans="1:4" x14ac:dyDescent="0.3">
      <c r="A1542" s="3" t="s">
        <v>892</v>
      </c>
      <c r="B1542" s="3" t="s">
        <v>128</v>
      </c>
      <c r="C1542" s="3">
        <v>1996</v>
      </c>
      <c r="D1542" s="3">
        <v>3172185</v>
      </c>
    </row>
    <row r="1543" spans="1:4" x14ac:dyDescent="0.3">
      <c r="A1543" s="3" t="s">
        <v>892</v>
      </c>
      <c r="B1543" s="3" t="s">
        <v>128</v>
      </c>
      <c r="C1543" s="3">
        <v>1997</v>
      </c>
      <c r="D1543" s="3">
        <v>3134836</v>
      </c>
    </row>
    <row r="1544" spans="1:4" x14ac:dyDescent="0.3">
      <c r="A1544" s="3" t="s">
        <v>892</v>
      </c>
      <c r="B1544" s="3" t="s">
        <v>128</v>
      </c>
      <c r="C1544" s="3">
        <v>1998</v>
      </c>
      <c r="D1544" s="3">
        <v>3109101</v>
      </c>
    </row>
    <row r="1545" spans="1:4" x14ac:dyDescent="0.3">
      <c r="A1545" s="3" t="s">
        <v>892</v>
      </c>
      <c r="B1545" s="3" t="s">
        <v>128</v>
      </c>
      <c r="C1545" s="3">
        <v>1999</v>
      </c>
      <c r="D1545" s="3">
        <v>3090624</v>
      </c>
    </row>
    <row r="1546" spans="1:4" x14ac:dyDescent="0.3">
      <c r="A1546" s="3" t="s">
        <v>892</v>
      </c>
      <c r="B1546" s="3" t="s">
        <v>128</v>
      </c>
      <c r="C1546" s="3">
        <v>2000</v>
      </c>
      <c r="D1546" s="3">
        <v>3076098</v>
      </c>
    </row>
    <row r="1547" spans="1:4" x14ac:dyDescent="0.3">
      <c r="A1547" s="3" t="s">
        <v>892</v>
      </c>
      <c r="B1547" s="3" t="s">
        <v>128</v>
      </c>
      <c r="C1547" s="3">
        <v>2001</v>
      </c>
      <c r="D1547" s="3">
        <v>3065810</v>
      </c>
    </row>
    <row r="1548" spans="1:4" x14ac:dyDescent="0.3">
      <c r="A1548" s="3" t="s">
        <v>892</v>
      </c>
      <c r="B1548" s="3" t="s">
        <v>128</v>
      </c>
      <c r="C1548" s="3">
        <v>2002</v>
      </c>
      <c r="D1548" s="3">
        <v>3061067</v>
      </c>
    </row>
    <row r="1549" spans="1:4" x14ac:dyDescent="0.3">
      <c r="A1549" s="3" t="s">
        <v>892</v>
      </c>
      <c r="B1549" s="3" t="s">
        <v>128</v>
      </c>
      <c r="C1549" s="3">
        <v>2003</v>
      </c>
      <c r="D1549" s="3">
        <v>3060554</v>
      </c>
    </row>
    <row r="1550" spans="1:4" x14ac:dyDescent="0.3">
      <c r="A1550" s="3" t="s">
        <v>892</v>
      </c>
      <c r="B1550" s="3" t="s">
        <v>128</v>
      </c>
      <c r="C1550" s="3">
        <v>2004</v>
      </c>
      <c r="D1550" s="3">
        <v>3062612</v>
      </c>
    </row>
    <row r="1551" spans="1:4" x14ac:dyDescent="0.3">
      <c r="A1551" s="3" t="s">
        <v>892</v>
      </c>
      <c r="B1551" s="3" t="s">
        <v>128</v>
      </c>
      <c r="C1551" s="3">
        <v>2005</v>
      </c>
      <c r="D1551" s="3">
        <v>3065954</v>
      </c>
    </row>
    <row r="1552" spans="1:4" x14ac:dyDescent="0.3">
      <c r="A1552" s="3" t="s">
        <v>892</v>
      </c>
      <c r="B1552" s="3" t="s">
        <v>128</v>
      </c>
      <c r="C1552" s="3">
        <v>2006</v>
      </c>
      <c r="D1552" s="3">
        <v>3069844</v>
      </c>
    </row>
    <row r="1553" spans="1:4" x14ac:dyDescent="0.3">
      <c r="A1553" s="3" t="s">
        <v>892</v>
      </c>
      <c r="B1553" s="3" t="s">
        <v>128</v>
      </c>
      <c r="C1553" s="3">
        <v>2007</v>
      </c>
      <c r="D1553" s="3">
        <v>3074181</v>
      </c>
    </row>
    <row r="1554" spans="1:4" x14ac:dyDescent="0.3">
      <c r="A1554" s="3" t="s">
        <v>892</v>
      </c>
      <c r="B1554" s="3" t="s">
        <v>128</v>
      </c>
      <c r="C1554" s="3">
        <v>2008</v>
      </c>
      <c r="D1554" s="3">
        <v>3079087</v>
      </c>
    </row>
    <row r="1555" spans="1:4" x14ac:dyDescent="0.3">
      <c r="A1555" s="3" t="s">
        <v>892</v>
      </c>
      <c r="B1555" s="3" t="s">
        <v>128</v>
      </c>
      <c r="C1555" s="3">
        <v>2009</v>
      </c>
      <c r="D1555" s="3">
        <v>3084979</v>
      </c>
    </row>
    <row r="1556" spans="1:4" x14ac:dyDescent="0.3">
      <c r="A1556" s="3" t="s">
        <v>892</v>
      </c>
      <c r="B1556" s="3" t="s">
        <v>128</v>
      </c>
      <c r="C1556" s="3">
        <v>2010</v>
      </c>
      <c r="D1556" s="3">
        <v>3092072</v>
      </c>
    </row>
    <row r="1557" spans="1:4" x14ac:dyDescent="0.3">
      <c r="A1557" s="3" t="s">
        <v>892</v>
      </c>
      <c r="B1557" s="3" t="s">
        <v>128</v>
      </c>
      <c r="C1557" s="3">
        <v>2011</v>
      </c>
      <c r="D1557" s="3">
        <v>3100236</v>
      </c>
    </row>
    <row r="1558" spans="1:4" x14ac:dyDescent="0.3">
      <c r="A1558" s="3" t="s">
        <v>892</v>
      </c>
      <c r="B1558" s="3" t="s">
        <v>128</v>
      </c>
      <c r="C1558" s="3">
        <v>2012</v>
      </c>
      <c r="D1558" s="3">
        <v>3108972</v>
      </c>
    </row>
    <row r="1559" spans="1:4" x14ac:dyDescent="0.3">
      <c r="A1559" s="3" t="s">
        <v>892</v>
      </c>
      <c r="B1559" s="3" t="s">
        <v>128</v>
      </c>
      <c r="C1559" s="3">
        <v>2013</v>
      </c>
      <c r="D1559" s="3">
        <v>3117722</v>
      </c>
    </row>
    <row r="1560" spans="1:4" x14ac:dyDescent="0.3">
      <c r="A1560" s="3" t="s">
        <v>892</v>
      </c>
      <c r="B1560" s="3" t="s">
        <v>128</v>
      </c>
      <c r="C1560" s="3">
        <v>2014</v>
      </c>
      <c r="D1560" s="3">
        <v>3125790</v>
      </c>
    </row>
    <row r="1561" spans="1:4" x14ac:dyDescent="0.3">
      <c r="A1561" s="3" t="s">
        <v>892</v>
      </c>
      <c r="B1561" s="3" t="s">
        <v>128</v>
      </c>
      <c r="C1561" s="3">
        <v>2015</v>
      </c>
      <c r="D1561" s="3">
        <v>3132653</v>
      </c>
    </row>
    <row r="1562" spans="1:4" x14ac:dyDescent="0.3">
      <c r="A1562" s="3" t="s">
        <v>892</v>
      </c>
      <c r="B1562" s="3" t="s">
        <v>128</v>
      </c>
      <c r="C1562" s="3">
        <v>2016</v>
      </c>
      <c r="D1562" s="3">
        <v>3138073</v>
      </c>
    </row>
    <row r="1563" spans="1:4" x14ac:dyDescent="0.3">
      <c r="A1563" s="3" t="s">
        <v>892</v>
      </c>
      <c r="B1563" s="3" t="s">
        <v>128</v>
      </c>
      <c r="C1563" s="3">
        <v>2017</v>
      </c>
      <c r="D1563" s="3">
        <v>3142062</v>
      </c>
    </row>
    <row r="1564" spans="1:4" x14ac:dyDescent="0.3">
      <c r="A1564" s="3" t="s">
        <v>892</v>
      </c>
      <c r="B1564" s="3" t="s">
        <v>128</v>
      </c>
      <c r="C1564" s="3">
        <v>2018</v>
      </c>
      <c r="D1564" s="3">
        <v>3144669</v>
      </c>
    </row>
    <row r="1565" spans="1:4" x14ac:dyDescent="0.3">
      <c r="A1565" s="3" t="s">
        <v>892</v>
      </c>
      <c r="B1565" s="3" t="s">
        <v>128</v>
      </c>
      <c r="C1565" s="3">
        <v>2019</v>
      </c>
      <c r="D1565" s="3">
        <v>3146053</v>
      </c>
    </row>
    <row r="1566" spans="1:4" x14ac:dyDescent="0.3">
      <c r="A1566" s="3" t="s">
        <v>892</v>
      </c>
      <c r="B1566" s="3" t="s">
        <v>128</v>
      </c>
      <c r="C1566" s="3">
        <v>2020</v>
      </c>
      <c r="D1566" s="3">
        <v>3146350</v>
      </c>
    </row>
    <row r="1567" spans="1:4" x14ac:dyDescent="0.3">
      <c r="A1567" s="3" t="s">
        <v>892</v>
      </c>
      <c r="B1567" s="3" t="s">
        <v>128</v>
      </c>
      <c r="C1567" s="3">
        <v>2021</v>
      </c>
      <c r="D1567" s="3">
        <v>3145536</v>
      </c>
    </row>
    <row r="1568" spans="1:4" x14ac:dyDescent="0.3">
      <c r="A1568" s="3" t="s">
        <v>892</v>
      </c>
      <c r="B1568" s="3" t="s">
        <v>128</v>
      </c>
      <c r="C1568" s="3">
        <v>2022</v>
      </c>
      <c r="D1568" s="3">
        <v>3143590</v>
      </c>
    </row>
    <row r="1569" spans="1:4" x14ac:dyDescent="0.3">
      <c r="A1569" s="3" t="s">
        <v>892</v>
      </c>
      <c r="B1569" s="3" t="s">
        <v>128</v>
      </c>
      <c r="C1569" s="3">
        <v>2023</v>
      </c>
      <c r="D1569" s="3">
        <v>3140671</v>
      </c>
    </row>
    <row r="1570" spans="1:4" x14ac:dyDescent="0.3">
      <c r="A1570" s="3" t="s">
        <v>892</v>
      </c>
      <c r="B1570" s="3" t="s">
        <v>128</v>
      </c>
      <c r="C1570" s="3">
        <v>2024</v>
      </c>
      <c r="D1570" s="3">
        <v>3136993</v>
      </c>
    </row>
    <row r="1571" spans="1:4" x14ac:dyDescent="0.3">
      <c r="A1571" s="3" t="s">
        <v>892</v>
      </c>
      <c r="B1571" s="3" t="s">
        <v>128</v>
      </c>
      <c r="C1571" s="3">
        <v>2025</v>
      </c>
      <c r="D1571" s="3">
        <v>3132730</v>
      </c>
    </row>
    <row r="1572" spans="1:4" x14ac:dyDescent="0.3">
      <c r="A1572" s="3" t="s">
        <v>892</v>
      </c>
      <c r="B1572" s="3" t="s">
        <v>128</v>
      </c>
      <c r="C1572" s="3">
        <v>2026</v>
      </c>
      <c r="D1572" s="3">
        <v>3127951</v>
      </c>
    </row>
    <row r="1573" spans="1:4" x14ac:dyDescent="0.3">
      <c r="A1573" s="3" t="s">
        <v>892</v>
      </c>
      <c r="B1573" s="3" t="s">
        <v>128</v>
      </c>
      <c r="C1573" s="3">
        <v>2027</v>
      </c>
      <c r="D1573" s="3">
        <v>3122692</v>
      </c>
    </row>
    <row r="1574" spans="1:4" x14ac:dyDescent="0.3">
      <c r="A1574" s="3" t="s">
        <v>892</v>
      </c>
      <c r="B1574" s="3" t="s">
        <v>128</v>
      </c>
      <c r="C1574" s="3">
        <v>2028</v>
      </c>
      <c r="D1574" s="3">
        <v>3117059</v>
      </c>
    </row>
    <row r="1575" spans="1:4" x14ac:dyDescent="0.3">
      <c r="A1575" s="3" t="s">
        <v>892</v>
      </c>
      <c r="B1575" s="3" t="s">
        <v>128</v>
      </c>
      <c r="C1575" s="3">
        <v>2029</v>
      </c>
      <c r="D1575" s="3">
        <v>3111162</v>
      </c>
    </row>
    <row r="1576" spans="1:4" x14ac:dyDescent="0.3">
      <c r="A1576" s="3" t="s">
        <v>892</v>
      </c>
      <c r="B1576" s="3" t="s">
        <v>128</v>
      </c>
      <c r="C1576" s="3">
        <v>2030</v>
      </c>
      <c r="D1576" s="3">
        <v>3105086</v>
      </c>
    </row>
    <row r="1577" spans="1:4" x14ac:dyDescent="0.3">
      <c r="A1577" s="3" t="s">
        <v>892</v>
      </c>
      <c r="B1577" s="3" t="s">
        <v>128</v>
      </c>
      <c r="C1577" s="3">
        <v>2031</v>
      </c>
      <c r="D1577" s="3">
        <v>3098885</v>
      </c>
    </row>
    <row r="1578" spans="1:4" x14ac:dyDescent="0.3">
      <c r="A1578" s="3" t="s">
        <v>892</v>
      </c>
      <c r="B1578" s="3" t="s">
        <v>128</v>
      </c>
      <c r="C1578" s="3">
        <v>2032</v>
      </c>
      <c r="D1578" s="3">
        <v>3092575</v>
      </c>
    </row>
    <row r="1579" spans="1:4" x14ac:dyDescent="0.3">
      <c r="A1579" s="3" t="s">
        <v>892</v>
      </c>
      <c r="B1579" s="3" t="s">
        <v>128</v>
      </c>
      <c r="C1579" s="3">
        <v>2033</v>
      </c>
      <c r="D1579" s="3">
        <v>3086150</v>
      </c>
    </row>
    <row r="1580" spans="1:4" x14ac:dyDescent="0.3">
      <c r="A1580" s="3" t="s">
        <v>892</v>
      </c>
      <c r="B1580" s="3" t="s">
        <v>128</v>
      </c>
      <c r="C1580" s="3">
        <v>2034</v>
      </c>
      <c r="D1580" s="3">
        <v>3079582</v>
      </c>
    </row>
    <row r="1581" spans="1:4" x14ac:dyDescent="0.3">
      <c r="A1581" s="3" t="s">
        <v>892</v>
      </c>
      <c r="B1581" s="3" t="s">
        <v>128</v>
      </c>
      <c r="C1581" s="3">
        <v>2035</v>
      </c>
      <c r="D1581" s="3">
        <v>3072839</v>
      </c>
    </row>
    <row r="1582" spans="1:4" x14ac:dyDescent="0.3">
      <c r="A1582" s="3" t="s">
        <v>892</v>
      </c>
      <c r="B1582" s="3" t="s">
        <v>128</v>
      </c>
      <c r="C1582" s="3">
        <v>2036</v>
      </c>
      <c r="D1582" s="3">
        <v>3065932</v>
      </c>
    </row>
    <row r="1583" spans="1:4" x14ac:dyDescent="0.3">
      <c r="A1583" s="3" t="s">
        <v>892</v>
      </c>
      <c r="B1583" s="3" t="s">
        <v>128</v>
      </c>
      <c r="C1583" s="3">
        <v>2037</v>
      </c>
      <c r="D1583" s="3">
        <v>3058851</v>
      </c>
    </row>
    <row r="1584" spans="1:4" x14ac:dyDescent="0.3">
      <c r="A1584" s="3" t="s">
        <v>892</v>
      </c>
      <c r="B1584" s="3" t="s">
        <v>128</v>
      </c>
      <c r="C1584" s="3">
        <v>2038</v>
      </c>
      <c r="D1584" s="3">
        <v>3051530</v>
      </c>
    </row>
    <row r="1585" spans="1:4" x14ac:dyDescent="0.3">
      <c r="A1585" s="3" t="s">
        <v>892</v>
      </c>
      <c r="B1585" s="3" t="s">
        <v>128</v>
      </c>
      <c r="C1585" s="3">
        <v>2039</v>
      </c>
      <c r="D1585" s="3">
        <v>3043879</v>
      </c>
    </row>
    <row r="1586" spans="1:4" x14ac:dyDescent="0.3">
      <c r="A1586" s="3" t="s">
        <v>892</v>
      </c>
      <c r="B1586" s="3" t="s">
        <v>128</v>
      </c>
      <c r="C1586" s="3">
        <v>2040</v>
      </c>
      <c r="D1586" s="3">
        <v>3035825</v>
      </c>
    </row>
    <row r="1587" spans="1:4" x14ac:dyDescent="0.3">
      <c r="A1587" s="3" t="s">
        <v>892</v>
      </c>
      <c r="B1587" s="3" t="s">
        <v>128</v>
      </c>
      <c r="C1587" s="3">
        <v>2041</v>
      </c>
      <c r="D1587" s="3">
        <v>3027350</v>
      </c>
    </row>
    <row r="1588" spans="1:4" x14ac:dyDescent="0.3">
      <c r="A1588" s="3" t="s">
        <v>892</v>
      </c>
      <c r="B1588" s="3" t="s">
        <v>128</v>
      </c>
      <c r="C1588" s="3">
        <v>2042</v>
      </c>
      <c r="D1588" s="3">
        <v>3018452</v>
      </c>
    </row>
    <row r="1589" spans="1:4" x14ac:dyDescent="0.3">
      <c r="A1589" s="3" t="s">
        <v>892</v>
      </c>
      <c r="B1589" s="3" t="s">
        <v>128</v>
      </c>
      <c r="C1589" s="3">
        <v>2043</v>
      </c>
      <c r="D1589" s="3">
        <v>3009107</v>
      </c>
    </row>
    <row r="1590" spans="1:4" x14ac:dyDescent="0.3">
      <c r="A1590" s="3" t="s">
        <v>892</v>
      </c>
      <c r="B1590" s="3" t="s">
        <v>128</v>
      </c>
      <c r="C1590" s="3">
        <v>2044</v>
      </c>
      <c r="D1590" s="3">
        <v>2999292</v>
      </c>
    </row>
    <row r="1591" spans="1:4" x14ac:dyDescent="0.3">
      <c r="A1591" s="3" t="s">
        <v>892</v>
      </c>
      <c r="B1591" s="3" t="s">
        <v>128</v>
      </c>
      <c r="C1591" s="3">
        <v>2045</v>
      </c>
      <c r="D1591" s="3">
        <v>2988994</v>
      </c>
    </row>
    <row r="1592" spans="1:4" x14ac:dyDescent="0.3">
      <c r="A1592" s="3" t="s">
        <v>892</v>
      </c>
      <c r="B1592" s="3" t="s">
        <v>128</v>
      </c>
      <c r="C1592" s="3">
        <v>2046</v>
      </c>
      <c r="D1592" s="3">
        <v>2978211</v>
      </c>
    </row>
    <row r="1593" spans="1:4" x14ac:dyDescent="0.3">
      <c r="A1593" s="3" t="s">
        <v>892</v>
      </c>
      <c r="B1593" s="3" t="s">
        <v>128</v>
      </c>
      <c r="C1593" s="3">
        <v>2047</v>
      </c>
      <c r="D1593" s="3">
        <v>2966958</v>
      </c>
    </row>
    <row r="1594" spans="1:4" x14ac:dyDescent="0.3">
      <c r="A1594" s="3" t="s">
        <v>892</v>
      </c>
      <c r="B1594" s="3" t="s">
        <v>128</v>
      </c>
      <c r="C1594" s="3">
        <v>2048</v>
      </c>
      <c r="D1594" s="3">
        <v>2955267</v>
      </c>
    </row>
    <row r="1595" spans="1:4" x14ac:dyDescent="0.3">
      <c r="A1595" s="3" t="s">
        <v>892</v>
      </c>
      <c r="B1595" s="3" t="s">
        <v>128</v>
      </c>
      <c r="C1595" s="3">
        <v>2049</v>
      </c>
      <c r="D1595" s="3">
        <v>2943181</v>
      </c>
    </row>
    <row r="1596" spans="1:4" x14ac:dyDescent="0.3">
      <c r="A1596" s="3" t="s">
        <v>892</v>
      </c>
      <c r="B1596" s="3" t="s">
        <v>128</v>
      </c>
      <c r="C1596" s="3">
        <v>2050</v>
      </c>
      <c r="D1596" s="3">
        <v>2930743</v>
      </c>
    </row>
    <row r="1597" spans="1:4" x14ac:dyDescent="0.3">
      <c r="A1597" s="3" t="s">
        <v>892</v>
      </c>
      <c r="B1597" s="3" t="s">
        <v>128</v>
      </c>
      <c r="C1597" s="3">
        <v>2051</v>
      </c>
      <c r="D1597" s="3">
        <v>2917971</v>
      </c>
    </row>
    <row r="1598" spans="1:4" x14ac:dyDescent="0.3">
      <c r="A1598" s="3" t="s">
        <v>892</v>
      </c>
      <c r="B1598" s="3" t="s">
        <v>128</v>
      </c>
      <c r="C1598" s="3">
        <v>2052</v>
      </c>
      <c r="D1598" s="3">
        <v>2904895</v>
      </c>
    </row>
    <row r="1599" spans="1:4" x14ac:dyDescent="0.3">
      <c r="A1599" s="3" t="s">
        <v>892</v>
      </c>
      <c r="B1599" s="3" t="s">
        <v>128</v>
      </c>
      <c r="C1599" s="3">
        <v>2053</v>
      </c>
      <c r="D1599" s="3">
        <v>2891585</v>
      </c>
    </row>
    <row r="1600" spans="1:4" x14ac:dyDescent="0.3">
      <c r="A1600" s="3" t="s">
        <v>892</v>
      </c>
      <c r="B1600" s="3" t="s">
        <v>128</v>
      </c>
      <c r="C1600" s="3">
        <v>2054</v>
      </c>
      <c r="D1600" s="3">
        <v>2878124</v>
      </c>
    </row>
    <row r="1601" spans="1:4" x14ac:dyDescent="0.3">
      <c r="A1601" s="3" t="s">
        <v>892</v>
      </c>
      <c r="B1601" s="3" t="s">
        <v>128</v>
      </c>
      <c r="C1601" s="3">
        <v>2055</v>
      </c>
      <c r="D1601" s="3">
        <v>2864584</v>
      </c>
    </row>
    <row r="1602" spans="1:4" x14ac:dyDescent="0.3">
      <c r="A1602" s="3" t="s">
        <v>892</v>
      </c>
      <c r="B1602" s="3" t="s">
        <v>128</v>
      </c>
      <c r="C1602" s="3">
        <v>2056</v>
      </c>
      <c r="D1602" s="3">
        <v>2850996</v>
      </c>
    </row>
    <row r="1603" spans="1:4" x14ac:dyDescent="0.3">
      <c r="A1603" s="3" t="s">
        <v>892</v>
      </c>
      <c r="B1603" s="3" t="s">
        <v>128</v>
      </c>
      <c r="C1603" s="3">
        <v>2057</v>
      </c>
      <c r="D1603" s="3">
        <v>2837371</v>
      </c>
    </row>
    <row r="1604" spans="1:4" x14ac:dyDescent="0.3">
      <c r="A1604" s="3" t="s">
        <v>892</v>
      </c>
      <c r="B1604" s="3" t="s">
        <v>128</v>
      </c>
      <c r="C1604" s="3">
        <v>2058</v>
      </c>
      <c r="D1604" s="3">
        <v>2823730</v>
      </c>
    </row>
    <row r="1605" spans="1:4" x14ac:dyDescent="0.3">
      <c r="A1605" s="3" t="s">
        <v>892</v>
      </c>
      <c r="B1605" s="3" t="s">
        <v>128</v>
      </c>
      <c r="C1605" s="3">
        <v>2059</v>
      </c>
      <c r="D1605" s="3">
        <v>2810085</v>
      </c>
    </row>
    <row r="1606" spans="1:4" x14ac:dyDescent="0.3">
      <c r="A1606" s="3" t="s">
        <v>892</v>
      </c>
      <c r="B1606" s="3" t="s">
        <v>128</v>
      </c>
      <c r="C1606" s="3">
        <v>2060</v>
      </c>
      <c r="D1606" s="3">
        <v>2796445</v>
      </c>
    </row>
    <row r="1607" spans="1:4" x14ac:dyDescent="0.3">
      <c r="A1607" s="3" t="s">
        <v>892</v>
      </c>
      <c r="B1607" s="3" t="s">
        <v>128</v>
      </c>
      <c r="C1607" s="3">
        <v>2061</v>
      </c>
      <c r="D1607" s="3">
        <v>2782823</v>
      </c>
    </row>
    <row r="1608" spans="1:4" x14ac:dyDescent="0.3">
      <c r="A1608" s="3" t="s">
        <v>892</v>
      </c>
      <c r="B1608" s="3" t="s">
        <v>128</v>
      </c>
      <c r="C1608" s="3">
        <v>2062</v>
      </c>
      <c r="D1608" s="3">
        <v>2769224</v>
      </c>
    </row>
    <row r="1609" spans="1:4" x14ac:dyDescent="0.3">
      <c r="A1609" s="3" t="s">
        <v>892</v>
      </c>
      <c r="B1609" s="3" t="s">
        <v>128</v>
      </c>
      <c r="C1609" s="3">
        <v>2063</v>
      </c>
      <c r="D1609" s="3">
        <v>2755629</v>
      </c>
    </row>
    <row r="1610" spans="1:4" x14ac:dyDescent="0.3">
      <c r="A1610" s="3" t="s">
        <v>892</v>
      </c>
      <c r="B1610" s="3" t="s">
        <v>128</v>
      </c>
      <c r="C1610" s="3">
        <v>2064</v>
      </c>
      <c r="D1610" s="3">
        <v>2742005</v>
      </c>
    </row>
    <row r="1611" spans="1:4" x14ac:dyDescent="0.3">
      <c r="A1611" s="3" t="s">
        <v>892</v>
      </c>
      <c r="B1611" s="3" t="s">
        <v>128</v>
      </c>
      <c r="C1611" s="3">
        <v>2065</v>
      </c>
      <c r="D1611" s="3">
        <v>2728328</v>
      </c>
    </row>
    <row r="1612" spans="1:4" x14ac:dyDescent="0.3">
      <c r="A1612" s="3" t="s">
        <v>892</v>
      </c>
      <c r="B1612" s="3" t="s">
        <v>128</v>
      </c>
      <c r="C1612" s="3">
        <v>2066</v>
      </c>
      <c r="D1612" s="3">
        <v>2714604</v>
      </c>
    </row>
    <row r="1613" spans="1:4" x14ac:dyDescent="0.3">
      <c r="A1613" s="3" t="s">
        <v>892</v>
      </c>
      <c r="B1613" s="3" t="s">
        <v>128</v>
      </c>
      <c r="C1613" s="3">
        <v>2067</v>
      </c>
      <c r="D1613" s="3">
        <v>2700835</v>
      </c>
    </row>
    <row r="1614" spans="1:4" x14ac:dyDescent="0.3">
      <c r="A1614" s="3" t="s">
        <v>892</v>
      </c>
      <c r="B1614" s="3" t="s">
        <v>128</v>
      </c>
      <c r="C1614" s="3">
        <v>2068</v>
      </c>
      <c r="D1614" s="3">
        <v>2686988</v>
      </c>
    </row>
    <row r="1615" spans="1:4" x14ac:dyDescent="0.3">
      <c r="A1615" s="3" t="s">
        <v>892</v>
      </c>
      <c r="B1615" s="3" t="s">
        <v>128</v>
      </c>
      <c r="C1615" s="3">
        <v>2069</v>
      </c>
      <c r="D1615" s="3">
        <v>2673022</v>
      </c>
    </row>
    <row r="1616" spans="1:4" x14ac:dyDescent="0.3">
      <c r="A1616" s="3" t="s">
        <v>892</v>
      </c>
      <c r="B1616" s="3" t="s">
        <v>128</v>
      </c>
      <c r="C1616" s="3">
        <v>2070</v>
      </c>
      <c r="D1616" s="3">
        <v>2658913</v>
      </c>
    </row>
    <row r="1617" spans="1:4" x14ac:dyDescent="0.3">
      <c r="A1617" s="3" t="s">
        <v>892</v>
      </c>
      <c r="B1617" s="3" t="s">
        <v>128</v>
      </c>
      <c r="C1617" s="3">
        <v>2071</v>
      </c>
      <c r="D1617" s="3">
        <v>2644664</v>
      </c>
    </row>
    <row r="1618" spans="1:4" x14ac:dyDescent="0.3">
      <c r="A1618" s="3" t="s">
        <v>892</v>
      </c>
      <c r="B1618" s="3" t="s">
        <v>128</v>
      </c>
      <c r="C1618" s="3">
        <v>2072</v>
      </c>
      <c r="D1618" s="3">
        <v>2630302</v>
      </c>
    </row>
    <row r="1619" spans="1:4" x14ac:dyDescent="0.3">
      <c r="A1619" s="3" t="s">
        <v>892</v>
      </c>
      <c r="B1619" s="3" t="s">
        <v>128</v>
      </c>
      <c r="C1619" s="3">
        <v>2073</v>
      </c>
      <c r="D1619" s="3">
        <v>2615861</v>
      </c>
    </row>
    <row r="1620" spans="1:4" x14ac:dyDescent="0.3">
      <c r="A1620" s="3" t="s">
        <v>892</v>
      </c>
      <c r="B1620" s="3" t="s">
        <v>128</v>
      </c>
      <c r="C1620" s="3">
        <v>2074</v>
      </c>
      <c r="D1620" s="3">
        <v>2601392</v>
      </c>
    </row>
    <row r="1621" spans="1:4" x14ac:dyDescent="0.3">
      <c r="A1621" s="3" t="s">
        <v>892</v>
      </c>
      <c r="B1621" s="3" t="s">
        <v>128</v>
      </c>
      <c r="C1621" s="3">
        <v>2075</v>
      </c>
      <c r="D1621" s="3">
        <v>2586943</v>
      </c>
    </row>
    <row r="1622" spans="1:4" x14ac:dyDescent="0.3">
      <c r="A1622" s="3" t="s">
        <v>892</v>
      </c>
      <c r="B1622" s="3" t="s">
        <v>128</v>
      </c>
      <c r="C1622" s="3">
        <v>2076</v>
      </c>
      <c r="D1622" s="3">
        <v>2572537</v>
      </c>
    </row>
    <row r="1623" spans="1:4" x14ac:dyDescent="0.3">
      <c r="A1623" s="3" t="s">
        <v>892</v>
      </c>
      <c r="B1623" s="3" t="s">
        <v>128</v>
      </c>
      <c r="C1623" s="3">
        <v>2077</v>
      </c>
      <c r="D1623" s="3">
        <v>2558209</v>
      </c>
    </row>
    <row r="1624" spans="1:4" x14ac:dyDescent="0.3">
      <c r="A1624" s="3" t="s">
        <v>892</v>
      </c>
      <c r="B1624" s="3" t="s">
        <v>128</v>
      </c>
      <c r="C1624" s="3">
        <v>2078</v>
      </c>
      <c r="D1624" s="3">
        <v>2544028</v>
      </c>
    </row>
    <row r="1625" spans="1:4" x14ac:dyDescent="0.3">
      <c r="A1625" s="3" t="s">
        <v>892</v>
      </c>
      <c r="B1625" s="3" t="s">
        <v>128</v>
      </c>
      <c r="C1625" s="3">
        <v>2079</v>
      </c>
      <c r="D1625" s="3">
        <v>2530077</v>
      </c>
    </row>
    <row r="1626" spans="1:4" x14ac:dyDescent="0.3">
      <c r="A1626" s="3" t="s">
        <v>892</v>
      </c>
      <c r="B1626" s="3" t="s">
        <v>128</v>
      </c>
      <c r="C1626" s="3">
        <v>2080</v>
      </c>
      <c r="D1626" s="3">
        <v>2516425</v>
      </c>
    </row>
    <row r="1627" spans="1:4" x14ac:dyDescent="0.3">
      <c r="A1627" s="3" t="s">
        <v>892</v>
      </c>
      <c r="B1627" s="3" t="s">
        <v>128</v>
      </c>
      <c r="C1627" s="3">
        <v>2081</v>
      </c>
      <c r="D1627" s="3">
        <v>2503108</v>
      </c>
    </row>
    <row r="1628" spans="1:4" x14ac:dyDescent="0.3">
      <c r="A1628" s="3" t="s">
        <v>892</v>
      </c>
      <c r="B1628" s="3" t="s">
        <v>128</v>
      </c>
      <c r="C1628" s="3">
        <v>2082</v>
      </c>
      <c r="D1628" s="3">
        <v>2490153</v>
      </c>
    </row>
    <row r="1629" spans="1:4" x14ac:dyDescent="0.3">
      <c r="A1629" s="3" t="s">
        <v>892</v>
      </c>
      <c r="B1629" s="3" t="s">
        <v>128</v>
      </c>
      <c r="C1629" s="3">
        <v>2083</v>
      </c>
      <c r="D1629" s="3">
        <v>2477606</v>
      </c>
    </row>
    <row r="1630" spans="1:4" x14ac:dyDescent="0.3">
      <c r="A1630" s="3" t="s">
        <v>892</v>
      </c>
      <c r="B1630" s="3" t="s">
        <v>128</v>
      </c>
      <c r="C1630" s="3">
        <v>2084</v>
      </c>
      <c r="D1630" s="3">
        <v>2465510</v>
      </c>
    </row>
    <row r="1631" spans="1:4" x14ac:dyDescent="0.3">
      <c r="A1631" s="3" t="s">
        <v>892</v>
      </c>
      <c r="B1631" s="3" t="s">
        <v>128</v>
      </c>
      <c r="C1631" s="3">
        <v>2085</v>
      </c>
      <c r="D1631" s="3">
        <v>2453902</v>
      </c>
    </row>
    <row r="1632" spans="1:4" x14ac:dyDescent="0.3">
      <c r="A1632" s="3" t="s">
        <v>892</v>
      </c>
      <c r="B1632" s="3" t="s">
        <v>128</v>
      </c>
      <c r="C1632" s="3">
        <v>2086</v>
      </c>
      <c r="D1632" s="3">
        <v>2442803</v>
      </c>
    </row>
    <row r="1633" spans="1:4" x14ac:dyDescent="0.3">
      <c r="A1633" s="3" t="s">
        <v>892</v>
      </c>
      <c r="B1633" s="3" t="s">
        <v>128</v>
      </c>
      <c r="C1633" s="3">
        <v>2087</v>
      </c>
      <c r="D1633" s="3">
        <v>2432219</v>
      </c>
    </row>
    <row r="1634" spans="1:4" x14ac:dyDescent="0.3">
      <c r="A1634" s="3" t="s">
        <v>892</v>
      </c>
      <c r="B1634" s="3" t="s">
        <v>128</v>
      </c>
      <c r="C1634" s="3">
        <v>2088</v>
      </c>
      <c r="D1634" s="3">
        <v>2422148</v>
      </c>
    </row>
    <row r="1635" spans="1:4" x14ac:dyDescent="0.3">
      <c r="A1635" s="3" t="s">
        <v>892</v>
      </c>
      <c r="B1635" s="3" t="s">
        <v>128</v>
      </c>
      <c r="C1635" s="3">
        <v>2089</v>
      </c>
      <c r="D1635" s="3">
        <v>2412579</v>
      </c>
    </row>
    <row r="1636" spans="1:4" x14ac:dyDescent="0.3">
      <c r="A1636" s="3" t="s">
        <v>892</v>
      </c>
      <c r="B1636" s="3" t="s">
        <v>128</v>
      </c>
      <c r="C1636" s="3">
        <v>2090</v>
      </c>
      <c r="D1636" s="3">
        <v>2403495</v>
      </c>
    </row>
    <row r="1637" spans="1:4" x14ac:dyDescent="0.3">
      <c r="A1637" s="3" t="s">
        <v>892</v>
      </c>
      <c r="B1637" s="3" t="s">
        <v>128</v>
      </c>
      <c r="C1637" s="3">
        <v>2091</v>
      </c>
      <c r="D1637" s="3">
        <v>2394885</v>
      </c>
    </row>
    <row r="1638" spans="1:4" x14ac:dyDescent="0.3">
      <c r="A1638" s="3" t="s">
        <v>892</v>
      </c>
      <c r="B1638" s="3" t="s">
        <v>128</v>
      </c>
      <c r="C1638" s="3">
        <v>2092</v>
      </c>
      <c r="D1638" s="3">
        <v>2386731</v>
      </c>
    </row>
    <row r="1639" spans="1:4" x14ac:dyDescent="0.3">
      <c r="A1639" s="3" t="s">
        <v>892</v>
      </c>
      <c r="B1639" s="3" t="s">
        <v>128</v>
      </c>
      <c r="C1639" s="3">
        <v>2093</v>
      </c>
      <c r="D1639" s="3">
        <v>2379020</v>
      </c>
    </row>
    <row r="1640" spans="1:4" x14ac:dyDescent="0.3">
      <c r="A1640" s="3" t="s">
        <v>892</v>
      </c>
      <c r="B1640" s="3" t="s">
        <v>128</v>
      </c>
      <c r="C1640" s="3">
        <v>2094</v>
      </c>
      <c r="D1640" s="3">
        <v>2371727</v>
      </c>
    </row>
    <row r="1641" spans="1:4" x14ac:dyDescent="0.3">
      <c r="A1641" s="3" t="s">
        <v>892</v>
      </c>
      <c r="B1641" s="3" t="s">
        <v>128</v>
      </c>
      <c r="C1641" s="3">
        <v>2095</v>
      </c>
      <c r="D1641" s="3">
        <v>2364822</v>
      </c>
    </row>
    <row r="1642" spans="1:4" x14ac:dyDescent="0.3">
      <c r="A1642" s="3" t="s">
        <v>892</v>
      </c>
      <c r="B1642" s="3" t="s">
        <v>128</v>
      </c>
      <c r="C1642" s="3">
        <v>2096</v>
      </c>
      <c r="D1642" s="3">
        <v>2358269</v>
      </c>
    </row>
    <row r="1643" spans="1:4" x14ac:dyDescent="0.3">
      <c r="A1643" s="3" t="s">
        <v>892</v>
      </c>
      <c r="B1643" s="3" t="s">
        <v>128</v>
      </c>
      <c r="C1643" s="3">
        <v>2097</v>
      </c>
      <c r="D1643" s="3">
        <v>2352021</v>
      </c>
    </row>
    <row r="1644" spans="1:4" x14ac:dyDescent="0.3">
      <c r="A1644" s="3" t="s">
        <v>892</v>
      </c>
      <c r="B1644" s="3" t="s">
        <v>128</v>
      </c>
      <c r="C1644" s="3">
        <v>2098</v>
      </c>
      <c r="D1644" s="3">
        <v>2346023</v>
      </c>
    </row>
    <row r="1645" spans="1:4" x14ac:dyDescent="0.3">
      <c r="A1645" s="3" t="s">
        <v>892</v>
      </c>
      <c r="B1645" s="3" t="s">
        <v>128</v>
      </c>
      <c r="C1645" s="3">
        <v>2099</v>
      </c>
      <c r="D1645" s="3">
        <v>2340210</v>
      </c>
    </row>
    <row r="1646" spans="1:4" x14ac:dyDescent="0.3">
      <c r="A1646" s="3" t="s">
        <v>892</v>
      </c>
      <c r="B1646" s="3" t="s">
        <v>128</v>
      </c>
      <c r="C1646" s="3">
        <v>2100</v>
      </c>
      <c r="D1646" s="3">
        <v>2334512</v>
      </c>
    </row>
    <row r="1647" spans="1:4" x14ac:dyDescent="0.3">
      <c r="A1647" s="3" t="s">
        <v>897</v>
      </c>
      <c r="B1647" s="3" t="s">
        <v>131</v>
      </c>
      <c r="C1647" s="3">
        <v>1800</v>
      </c>
      <c r="D1647" s="3">
        <v>19286</v>
      </c>
    </row>
    <row r="1648" spans="1:4" x14ac:dyDescent="0.3">
      <c r="A1648" s="3" t="s">
        <v>897</v>
      </c>
      <c r="B1648" s="3" t="s">
        <v>131</v>
      </c>
      <c r="C1648" s="3">
        <v>1820</v>
      </c>
      <c r="D1648" s="3">
        <v>19286</v>
      </c>
    </row>
    <row r="1649" spans="1:4" x14ac:dyDescent="0.3">
      <c r="A1649" s="3" t="s">
        <v>897</v>
      </c>
      <c r="B1649" s="3" t="s">
        <v>131</v>
      </c>
      <c r="C1649" s="3">
        <v>1950</v>
      </c>
      <c r="D1649" s="3">
        <v>38066</v>
      </c>
    </row>
    <row r="1650" spans="1:4" x14ac:dyDescent="0.3">
      <c r="A1650" s="3" t="s">
        <v>897</v>
      </c>
      <c r="B1650" s="3" t="s">
        <v>131</v>
      </c>
      <c r="C1650" s="3">
        <v>1951</v>
      </c>
      <c r="D1650" s="3">
        <v>38263</v>
      </c>
    </row>
    <row r="1651" spans="1:4" x14ac:dyDescent="0.3">
      <c r="A1651" s="3" t="s">
        <v>897</v>
      </c>
      <c r="B1651" s="3" t="s">
        <v>131</v>
      </c>
      <c r="C1651" s="3">
        <v>1952</v>
      </c>
      <c r="D1651" s="3">
        <v>38966</v>
      </c>
    </row>
    <row r="1652" spans="1:4" x14ac:dyDescent="0.3">
      <c r="A1652" s="3" t="s">
        <v>897</v>
      </c>
      <c r="B1652" s="3" t="s">
        <v>131</v>
      </c>
      <c r="C1652" s="3">
        <v>1953</v>
      </c>
      <c r="D1652" s="3">
        <v>40151</v>
      </c>
    </row>
    <row r="1653" spans="1:4" x14ac:dyDescent="0.3">
      <c r="A1653" s="3" t="s">
        <v>897</v>
      </c>
      <c r="B1653" s="3" t="s">
        <v>131</v>
      </c>
      <c r="C1653" s="3">
        <v>1954</v>
      </c>
      <c r="D1653" s="3">
        <v>41765</v>
      </c>
    </row>
    <row r="1654" spans="1:4" x14ac:dyDescent="0.3">
      <c r="A1654" s="3" t="s">
        <v>897</v>
      </c>
      <c r="B1654" s="3" t="s">
        <v>131</v>
      </c>
      <c r="C1654" s="3">
        <v>1955</v>
      </c>
      <c r="D1654" s="3">
        <v>43729</v>
      </c>
    </row>
    <row r="1655" spans="1:4" x14ac:dyDescent="0.3">
      <c r="A1655" s="3" t="s">
        <v>897</v>
      </c>
      <c r="B1655" s="3" t="s">
        <v>131</v>
      </c>
      <c r="C1655" s="3">
        <v>1956</v>
      </c>
      <c r="D1655" s="3">
        <v>45935</v>
      </c>
    </row>
    <row r="1656" spans="1:4" x14ac:dyDescent="0.3">
      <c r="A1656" s="3" t="s">
        <v>897</v>
      </c>
      <c r="B1656" s="3" t="s">
        <v>131</v>
      </c>
      <c r="C1656" s="3">
        <v>1957</v>
      </c>
      <c r="D1656" s="3">
        <v>48244</v>
      </c>
    </row>
    <row r="1657" spans="1:4" x14ac:dyDescent="0.3">
      <c r="A1657" s="3" t="s">
        <v>897</v>
      </c>
      <c r="B1657" s="3" t="s">
        <v>131</v>
      </c>
      <c r="C1657" s="3">
        <v>1958</v>
      </c>
      <c r="D1657" s="3">
        <v>50500</v>
      </c>
    </row>
    <row r="1658" spans="1:4" x14ac:dyDescent="0.3">
      <c r="A1658" s="3" t="s">
        <v>897</v>
      </c>
      <c r="B1658" s="3" t="s">
        <v>131</v>
      </c>
      <c r="C1658" s="3">
        <v>1959</v>
      </c>
      <c r="D1658" s="3">
        <v>52536</v>
      </c>
    </row>
    <row r="1659" spans="1:4" x14ac:dyDescent="0.3">
      <c r="A1659" s="3" t="s">
        <v>897</v>
      </c>
      <c r="B1659" s="3" t="s">
        <v>131</v>
      </c>
      <c r="C1659" s="3">
        <v>1960</v>
      </c>
      <c r="D1659" s="3">
        <v>54209</v>
      </c>
    </row>
    <row r="1660" spans="1:4" x14ac:dyDescent="0.3">
      <c r="A1660" s="3" t="s">
        <v>897</v>
      </c>
      <c r="B1660" s="3" t="s">
        <v>131</v>
      </c>
      <c r="C1660" s="3">
        <v>1961</v>
      </c>
      <c r="D1660" s="3">
        <v>55436</v>
      </c>
    </row>
    <row r="1661" spans="1:4" x14ac:dyDescent="0.3">
      <c r="A1661" s="3" t="s">
        <v>897</v>
      </c>
      <c r="B1661" s="3" t="s">
        <v>131</v>
      </c>
      <c r="C1661" s="3">
        <v>1962</v>
      </c>
      <c r="D1661" s="3">
        <v>56227</v>
      </c>
    </row>
    <row r="1662" spans="1:4" x14ac:dyDescent="0.3">
      <c r="A1662" s="3" t="s">
        <v>897</v>
      </c>
      <c r="B1662" s="3" t="s">
        <v>131</v>
      </c>
      <c r="C1662" s="3">
        <v>1963</v>
      </c>
      <c r="D1662" s="3">
        <v>56698</v>
      </c>
    </row>
    <row r="1663" spans="1:4" x14ac:dyDescent="0.3">
      <c r="A1663" s="3" t="s">
        <v>897</v>
      </c>
      <c r="B1663" s="3" t="s">
        <v>131</v>
      </c>
      <c r="C1663" s="3">
        <v>1964</v>
      </c>
      <c r="D1663" s="3">
        <v>57031</v>
      </c>
    </row>
    <row r="1664" spans="1:4" x14ac:dyDescent="0.3">
      <c r="A1664" s="3" t="s">
        <v>897</v>
      </c>
      <c r="B1664" s="3" t="s">
        <v>131</v>
      </c>
      <c r="C1664" s="3">
        <v>1965</v>
      </c>
      <c r="D1664" s="3">
        <v>57362</v>
      </c>
    </row>
    <row r="1665" spans="1:4" x14ac:dyDescent="0.3">
      <c r="A1665" s="3" t="s">
        <v>897</v>
      </c>
      <c r="B1665" s="3" t="s">
        <v>131</v>
      </c>
      <c r="C1665" s="3">
        <v>1966</v>
      </c>
      <c r="D1665" s="3">
        <v>57714</v>
      </c>
    </row>
    <row r="1666" spans="1:4" x14ac:dyDescent="0.3">
      <c r="A1666" s="3" t="s">
        <v>897</v>
      </c>
      <c r="B1666" s="3" t="s">
        <v>131</v>
      </c>
      <c r="C1666" s="3">
        <v>1967</v>
      </c>
      <c r="D1666" s="3">
        <v>58052</v>
      </c>
    </row>
    <row r="1667" spans="1:4" x14ac:dyDescent="0.3">
      <c r="A1667" s="3" t="s">
        <v>897</v>
      </c>
      <c r="B1667" s="3" t="s">
        <v>131</v>
      </c>
      <c r="C1667" s="3">
        <v>1968</v>
      </c>
      <c r="D1667" s="3">
        <v>58388</v>
      </c>
    </row>
    <row r="1668" spans="1:4" x14ac:dyDescent="0.3">
      <c r="A1668" s="3" t="s">
        <v>897</v>
      </c>
      <c r="B1668" s="3" t="s">
        <v>131</v>
      </c>
      <c r="C1668" s="3">
        <v>1969</v>
      </c>
      <c r="D1668" s="3">
        <v>58725</v>
      </c>
    </row>
    <row r="1669" spans="1:4" x14ac:dyDescent="0.3">
      <c r="A1669" s="3" t="s">
        <v>897</v>
      </c>
      <c r="B1669" s="3" t="s">
        <v>131</v>
      </c>
      <c r="C1669" s="3">
        <v>1970</v>
      </c>
      <c r="D1669" s="3">
        <v>59066</v>
      </c>
    </row>
    <row r="1670" spans="1:4" x14ac:dyDescent="0.3">
      <c r="A1670" s="3" t="s">
        <v>897</v>
      </c>
      <c r="B1670" s="3" t="s">
        <v>131</v>
      </c>
      <c r="C1670" s="3">
        <v>1971</v>
      </c>
      <c r="D1670" s="3">
        <v>59439</v>
      </c>
    </row>
    <row r="1671" spans="1:4" x14ac:dyDescent="0.3">
      <c r="A1671" s="3" t="s">
        <v>897</v>
      </c>
      <c r="B1671" s="3" t="s">
        <v>131</v>
      </c>
      <c r="C1671" s="3">
        <v>1972</v>
      </c>
      <c r="D1671" s="3">
        <v>59849</v>
      </c>
    </row>
    <row r="1672" spans="1:4" x14ac:dyDescent="0.3">
      <c r="A1672" s="3" t="s">
        <v>897</v>
      </c>
      <c r="B1672" s="3" t="s">
        <v>131</v>
      </c>
      <c r="C1672" s="3">
        <v>1973</v>
      </c>
      <c r="D1672" s="3">
        <v>60238</v>
      </c>
    </row>
    <row r="1673" spans="1:4" x14ac:dyDescent="0.3">
      <c r="A1673" s="3" t="s">
        <v>897</v>
      </c>
      <c r="B1673" s="3" t="s">
        <v>131</v>
      </c>
      <c r="C1673" s="3">
        <v>1974</v>
      </c>
      <c r="D1673" s="3">
        <v>60524</v>
      </c>
    </row>
    <row r="1674" spans="1:4" x14ac:dyDescent="0.3">
      <c r="A1674" s="3" t="s">
        <v>897</v>
      </c>
      <c r="B1674" s="3" t="s">
        <v>131</v>
      </c>
      <c r="C1674" s="3">
        <v>1975</v>
      </c>
      <c r="D1674" s="3">
        <v>60654</v>
      </c>
    </row>
    <row r="1675" spans="1:4" x14ac:dyDescent="0.3">
      <c r="A1675" s="3" t="s">
        <v>897</v>
      </c>
      <c r="B1675" s="3" t="s">
        <v>131</v>
      </c>
      <c r="C1675" s="3">
        <v>1976</v>
      </c>
      <c r="D1675" s="3">
        <v>60589</v>
      </c>
    </row>
    <row r="1676" spans="1:4" x14ac:dyDescent="0.3">
      <c r="A1676" s="3" t="s">
        <v>897</v>
      </c>
      <c r="B1676" s="3" t="s">
        <v>131</v>
      </c>
      <c r="C1676" s="3">
        <v>1977</v>
      </c>
      <c r="D1676" s="3">
        <v>60366</v>
      </c>
    </row>
    <row r="1677" spans="1:4" x14ac:dyDescent="0.3">
      <c r="A1677" s="3" t="s">
        <v>897</v>
      </c>
      <c r="B1677" s="3" t="s">
        <v>131</v>
      </c>
      <c r="C1677" s="3">
        <v>1978</v>
      </c>
      <c r="D1677" s="3">
        <v>60108</v>
      </c>
    </row>
    <row r="1678" spans="1:4" x14ac:dyDescent="0.3">
      <c r="A1678" s="3" t="s">
        <v>897</v>
      </c>
      <c r="B1678" s="3" t="s">
        <v>131</v>
      </c>
      <c r="C1678" s="3">
        <v>1979</v>
      </c>
      <c r="D1678" s="3">
        <v>59980</v>
      </c>
    </row>
    <row r="1679" spans="1:4" x14ac:dyDescent="0.3">
      <c r="A1679" s="3" t="s">
        <v>897</v>
      </c>
      <c r="B1679" s="3" t="s">
        <v>131</v>
      </c>
      <c r="C1679" s="3">
        <v>1980</v>
      </c>
      <c r="D1679" s="3">
        <v>60099</v>
      </c>
    </row>
    <row r="1680" spans="1:4" x14ac:dyDescent="0.3">
      <c r="A1680" s="3" t="s">
        <v>897</v>
      </c>
      <c r="B1680" s="3" t="s">
        <v>131</v>
      </c>
      <c r="C1680" s="3">
        <v>1981</v>
      </c>
      <c r="D1680" s="3">
        <v>60570</v>
      </c>
    </row>
    <row r="1681" spans="1:4" x14ac:dyDescent="0.3">
      <c r="A1681" s="3" t="s">
        <v>897</v>
      </c>
      <c r="B1681" s="3" t="s">
        <v>131</v>
      </c>
      <c r="C1681" s="3">
        <v>1982</v>
      </c>
      <c r="D1681" s="3">
        <v>61347</v>
      </c>
    </row>
    <row r="1682" spans="1:4" x14ac:dyDescent="0.3">
      <c r="A1682" s="3" t="s">
        <v>897</v>
      </c>
      <c r="B1682" s="3" t="s">
        <v>131</v>
      </c>
      <c r="C1682" s="3">
        <v>1983</v>
      </c>
      <c r="D1682" s="3">
        <v>62208</v>
      </c>
    </row>
    <row r="1683" spans="1:4" x14ac:dyDescent="0.3">
      <c r="A1683" s="3" t="s">
        <v>897</v>
      </c>
      <c r="B1683" s="3" t="s">
        <v>131</v>
      </c>
      <c r="C1683" s="3">
        <v>1984</v>
      </c>
      <c r="D1683" s="3">
        <v>62833</v>
      </c>
    </row>
    <row r="1684" spans="1:4" x14ac:dyDescent="0.3">
      <c r="A1684" s="3" t="s">
        <v>897</v>
      </c>
      <c r="B1684" s="3" t="s">
        <v>131</v>
      </c>
      <c r="C1684" s="3">
        <v>1985</v>
      </c>
      <c r="D1684" s="3">
        <v>63030</v>
      </c>
    </row>
    <row r="1685" spans="1:4" x14ac:dyDescent="0.3">
      <c r="A1685" s="3" t="s">
        <v>897</v>
      </c>
      <c r="B1685" s="3" t="s">
        <v>131</v>
      </c>
      <c r="C1685" s="3">
        <v>1986</v>
      </c>
      <c r="D1685" s="3">
        <v>62645</v>
      </c>
    </row>
    <row r="1686" spans="1:4" x14ac:dyDescent="0.3">
      <c r="A1686" s="3" t="s">
        <v>897</v>
      </c>
      <c r="B1686" s="3" t="s">
        <v>131</v>
      </c>
      <c r="C1686" s="3">
        <v>1987</v>
      </c>
      <c r="D1686" s="3">
        <v>61830</v>
      </c>
    </row>
    <row r="1687" spans="1:4" x14ac:dyDescent="0.3">
      <c r="A1687" s="3" t="s">
        <v>897</v>
      </c>
      <c r="B1687" s="3" t="s">
        <v>131</v>
      </c>
      <c r="C1687" s="3">
        <v>1988</v>
      </c>
      <c r="D1687" s="3">
        <v>61069</v>
      </c>
    </row>
    <row r="1688" spans="1:4" x14ac:dyDescent="0.3">
      <c r="A1688" s="3" t="s">
        <v>897</v>
      </c>
      <c r="B1688" s="3" t="s">
        <v>131</v>
      </c>
      <c r="C1688" s="3">
        <v>1989</v>
      </c>
      <c r="D1688" s="3">
        <v>61026</v>
      </c>
    </row>
    <row r="1689" spans="1:4" x14ac:dyDescent="0.3">
      <c r="A1689" s="3" t="s">
        <v>897</v>
      </c>
      <c r="B1689" s="3" t="s">
        <v>131</v>
      </c>
      <c r="C1689" s="3">
        <v>1990</v>
      </c>
      <c r="D1689" s="3">
        <v>62147</v>
      </c>
    </row>
    <row r="1690" spans="1:4" x14ac:dyDescent="0.3">
      <c r="A1690" s="3" t="s">
        <v>897</v>
      </c>
      <c r="B1690" s="3" t="s">
        <v>131</v>
      </c>
      <c r="C1690" s="3">
        <v>1991</v>
      </c>
      <c r="D1690" s="3">
        <v>64642</v>
      </c>
    </row>
    <row r="1691" spans="1:4" x14ac:dyDescent="0.3">
      <c r="A1691" s="3" t="s">
        <v>897</v>
      </c>
      <c r="B1691" s="3" t="s">
        <v>131</v>
      </c>
      <c r="C1691" s="3">
        <v>1992</v>
      </c>
      <c r="D1691" s="3">
        <v>68286</v>
      </c>
    </row>
    <row r="1692" spans="1:4" x14ac:dyDescent="0.3">
      <c r="A1692" s="3" t="s">
        <v>897</v>
      </c>
      <c r="B1692" s="3" t="s">
        <v>131</v>
      </c>
      <c r="C1692" s="3">
        <v>1993</v>
      </c>
      <c r="D1692" s="3">
        <v>72573</v>
      </c>
    </row>
    <row r="1693" spans="1:4" x14ac:dyDescent="0.3">
      <c r="A1693" s="3" t="s">
        <v>897</v>
      </c>
      <c r="B1693" s="3" t="s">
        <v>131</v>
      </c>
      <c r="C1693" s="3">
        <v>1994</v>
      </c>
      <c r="D1693" s="3">
        <v>76762</v>
      </c>
    </row>
    <row r="1694" spans="1:4" x14ac:dyDescent="0.3">
      <c r="A1694" s="3" t="s">
        <v>897</v>
      </c>
      <c r="B1694" s="3" t="s">
        <v>131</v>
      </c>
      <c r="C1694" s="3">
        <v>1995</v>
      </c>
      <c r="D1694" s="3">
        <v>80323</v>
      </c>
    </row>
    <row r="1695" spans="1:4" x14ac:dyDescent="0.3">
      <c r="A1695" s="3" t="s">
        <v>897</v>
      </c>
      <c r="B1695" s="3" t="s">
        <v>131</v>
      </c>
      <c r="C1695" s="3">
        <v>1996</v>
      </c>
      <c r="D1695" s="3">
        <v>83069</v>
      </c>
    </row>
    <row r="1696" spans="1:4" x14ac:dyDescent="0.3">
      <c r="A1696" s="3" t="s">
        <v>897</v>
      </c>
      <c r="B1696" s="3" t="s">
        <v>131</v>
      </c>
      <c r="C1696" s="3">
        <v>1997</v>
      </c>
      <c r="D1696" s="3">
        <v>85161</v>
      </c>
    </row>
    <row r="1697" spans="1:4" x14ac:dyDescent="0.3">
      <c r="A1697" s="3" t="s">
        <v>897</v>
      </c>
      <c r="B1697" s="3" t="s">
        <v>131</v>
      </c>
      <c r="C1697" s="3">
        <v>1998</v>
      </c>
      <c r="D1697" s="3">
        <v>86827</v>
      </c>
    </row>
    <row r="1698" spans="1:4" x14ac:dyDescent="0.3">
      <c r="A1698" s="3" t="s">
        <v>897</v>
      </c>
      <c r="B1698" s="3" t="s">
        <v>131</v>
      </c>
      <c r="C1698" s="3">
        <v>1999</v>
      </c>
      <c r="D1698" s="3">
        <v>88442</v>
      </c>
    </row>
    <row r="1699" spans="1:4" x14ac:dyDescent="0.3">
      <c r="A1699" s="3" t="s">
        <v>897</v>
      </c>
      <c r="B1699" s="3" t="s">
        <v>131</v>
      </c>
      <c r="C1699" s="3">
        <v>2000</v>
      </c>
      <c r="D1699" s="3">
        <v>90271</v>
      </c>
    </row>
    <row r="1700" spans="1:4" x14ac:dyDescent="0.3">
      <c r="A1700" s="3" t="s">
        <v>897</v>
      </c>
      <c r="B1700" s="3" t="s">
        <v>131</v>
      </c>
      <c r="C1700" s="3">
        <v>2001</v>
      </c>
      <c r="D1700" s="3">
        <v>92363</v>
      </c>
    </row>
    <row r="1701" spans="1:4" x14ac:dyDescent="0.3">
      <c r="A1701" s="3" t="s">
        <v>897</v>
      </c>
      <c r="B1701" s="3" t="s">
        <v>131</v>
      </c>
      <c r="C1701" s="3">
        <v>2002</v>
      </c>
      <c r="D1701" s="3">
        <v>94596</v>
      </c>
    </row>
    <row r="1702" spans="1:4" x14ac:dyDescent="0.3">
      <c r="A1702" s="3" t="s">
        <v>897</v>
      </c>
      <c r="B1702" s="3" t="s">
        <v>131</v>
      </c>
      <c r="C1702" s="3">
        <v>2003</v>
      </c>
      <c r="D1702" s="3">
        <v>96875</v>
      </c>
    </row>
    <row r="1703" spans="1:4" x14ac:dyDescent="0.3">
      <c r="A1703" s="3" t="s">
        <v>897</v>
      </c>
      <c r="B1703" s="3" t="s">
        <v>131</v>
      </c>
      <c r="C1703" s="3">
        <v>2004</v>
      </c>
      <c r="D1703" s="3">
        <v>99046</v>
      </c>
    </row>
    <row r="1704" spans="1:4" x14ac:dyDescent="0.3">
      <c r="A1704" s="3" t="s">
        <v>897</v>
      </c>
      <c r="B1704" s="3" t="s">
        <v>131</v>
      </c>
      <c r="C1704" s="3">
        <v>2005</v>
      </c>
      <c r="D1704" s="3">
        <v>100996</v>
      </c>
    </row>
    <row r="1705" spans="1:4" x14ac:dyDescent="0.3">
      <c r="A1705" s="3" t="s">
        <v>897</v>
      </c>
      <c r="B1705" s="3" t="s">
        <v>131</v>
      </c>
      <c r="C1705" s="3">
        <v>2006</v>
      </c>
      <c r="D1705" s="3">
        <v>102711</v>
      </c>
    </row>
    <row r="1706" spans="1:4" x14ac:dyDescent="0.3">
      <c r="A1706" s="3" t="s">
        <v>897</v>
      </c>
      <c r="B1706" s="3" t="s">
        <v>131</v>
      </c>
      <c r="C1706" s="3">
        <v>2007</v>
      </c>
      <c r="D1706" s="3">
        <v>104225</v>
      </c>
    </row>
    <row r="1707" spans="1:4" x14ac:dyDescent="0.3">
      <c r="A1707" s="3" t="s">
        <v>897</v>
      </c>
      <c r="B1707" s="3" t="s">
        <v>131</v>
      </c>
      <c r="C1707" s="3">
        <v>2008</v>
      </c>
      <c r="D1707" s="3">
        <v>105526</v>
      </c>
    </row>
    <row r="1708" spans="1:4" x14ac:dyDescent="0.3">
      <c r="A1708" s="3" t="s">
        <v>897</v>
      </c>
      <c r="B1708" s="3" t="s">
        <v>131</v>
      </c>
      <c r="C1708" s="3">
        <v>2009</v>
      </c>
      <c r="D1708" s="3">
        <v>106612</v>
      </c>
    </row>
    <row r="1709" spans="1:4" x14ac:dyDescent="0.3">
      <c r="A1709" s="3" t="s">
        <v>897</v>
      </c>
      <c r="B1709" s="3" t="s">
        <v>131</v>
      </c>
      <c r="C1709" s="3">
        <v>2010</v>
      </c>
      <c r="D1709" s="3">
        <v>107488</v>
      </c>
    </row>
    <row r="1710" spans="1:4" x14ac:dyDescent="0.3">
      <c r="A1710" s="3" t="s">
        <v>897</v>
      </c>
      <c r="B1710" s="3" t="s">
        <v>131</v>
      </c>
      <c r="C1710" s="3">
        <v>2011</v>
      </c>
      <c r="D1710" s="3">
        <v>108141</v>
      </c>
    </row>
    <row r="1711" spans="1:4" x14ac:dyDescent="0.3">
      <c r="A1711" s="3" t="s">
        <v>897</v>
      </c>
      <c r="B1711" s="3" t="s">
        <v>131</v>
      </c>
      <c r="C1711" s="3">
        <v>2012</v>
      </c>
      <c r="D1711" s="3">
        <v>108587</v>
      </c>
    </row>
    <row r="1712" spans="1:4" x14ac:dyDescent="0.3">
      <c r="A1712" s="3" t="s">
        <v>897</v>
      </c>
      <c r="B1712" s="3" t="s">
        <v>131</v>
      </c>
      <c r="C1712" s="3">
        <v>2013</v>
      </c>
      <c r="D1712" s="3">
        <v>108883</v>
      </c>
    </row>
    <row r="1713" spans="1:4" x14ac:dyDescent="0.3">
      <c r="A1713" s="3" t="s">
        <v>897</v>
      </c>
      <c r="B1713" s="3" t="s">
        <v>131</v>
      </c>
      <c r="C1713" s="3">
        <v>2014</v>
      </c>
      <c r="D1713" s="3">
        <v>109118</v>
      </c>
    </row>
    <row r="1714" spans="1:4" x14ac:dyDescent="0.3">
      <c r="A1714" s="3" t="s">
        <v>897</v>
      </c>
      <c r="B1714" s="3" t="s">
        <v>131</v>
      </c>
      <c r="C1714" s="3">
        <v>2015</v>
      </c>
      <c r="D1714" s="3">
        <v>109352</v>
      </c>
    </row>
    <row r="1715" spans="1:4" x14ac:dyDescent="0.3">
      <c r="A1715" s="3" t="s">
        <v>897</v>
      </c>
      <c r="B1715" s="3" t="s">
        <v>131</v>
      </c>
      <c r="C1715" s="3">
        <v>2016</v>
      </c>
      <c r="D1715" s="3">
        <v>109611</v>
      </c>
    </row>
    <row r="1716" spans="1:4" x14ac:dyDescent="0.3">
      <c r="A1716" s="3" t="s">
        <v>897</v>
      </c>
      <c r="B1716" s="3" t="s">
        <v>131</v>
      </c>
      <c r="C1716" s="3">
        <v>2017</v>
      </c>
      <c r="D1716" s="3">
        <v>109887</v>
      </c>
    </row>
    <row r="1717" spans="1:4" x14ac:dyDescent="0.3">
      <c r="A1717" s="3" t="s">
        <v>897</v>
      </c>
      <c r="B1717" s="3" t="s">
        <v>131</v>
      </c>
      <c r="C1717" s="3">
        <v>2018</v>
      </c>
      <c r="D1717" s="3">
        <v>110169</v>
      </c>
    </row>
    <row r="1718" spans="1:4" x14ac:dyDescent="0.3">
      <c r="A1718" s="3" t="s">
        <v>897</v>
      </c>
      <c r="B1718" s="3" t="s">
        <v>131</v>
      </c>
      <c r="C1718" s="3">
        <v>2019</v>
      </c>
      <c r="D1718" s="3">
        <v>110437</v>
      </c>
    </row>
    <row r="1719" spans="1:4" x14ac:dyDescent="0.3">
      <c r="A1719" s="3" t="s">
        <v>897</v>
      </c>
      <c r="B1719" s="3" t="s">
        <v>131</v>
      </c>
      <c r="C1719" s="3">
        <v>2020</v>
      </c>
      <c r="D1719" s="3">
        <v>110674</v>
      </c>
    </row>
    <row r="1720" spans="1:4" x14ac:dyDescent="0.3">
      <c r="A1720" s="3" t="s">
        <v>897</v>
      </c>
      <c r="B1720" s="3" t="s">
        <v>131</v>
      </c>
      <c r="C1720" s="3">
        <v>2021</v>
      </c>
      <c r="D1720" s="3">
        <v>110882</v>
      </c>
    </row>
    <row r="1721" spans="1:4" x14ac:dyDescent="0.3">
      <c r="A1721" s="3" t="s">
        <v>897</v>
      </c>
      <c r="B1721" s="3" t="s">
        <v>131</v>
      </c>
      <c r="C1721" s="3">
        <v>2022</v>
      </c>
      <c r="D1721" s="3">
        <v>111069</v>
      </c>
    </row>
    <row r="1722" spans="1:4" x14ac:dyDescent="0.3">
      <c r="A1722" s="3" t="s">
        <v>897</v>
      </c>
      <c r="B1722" s="3" t="s">
        <v>131</v>
      </c>
      <c r="C1722" s="3">
        <v>2023</v>
      </c>
      <c r="D1722" s="3">
        <v>111235</v>
      </c>
    </row>
    <row r="1723" spans="1:4" x14ac:dyDescent="0.3">
      <c r="A1723" s="3" t="s">
        <v>897</v>
      </c>
      <c r="B1723" s="3" t="s">
        <v>131</v>
      </c>
      <c r="C1723" s="3">
        <v>2024</v>
      </c>
      <c r="D1723" s="3">
        <v>111375</v>
      </c>
    </row>
    <row r="1724" spans="1:4" x14ac:dyDescent="0.3">
      <c r="A1724" s="3" t="s">
        <v>897</v>
      </c>
      <c r="B1724" s="3" t="s">
        <v>131</v>
      </c>
      <c r="C1724" s="3">
        <v>2025</v>
      </c>
      <c r="D1724" s="3">
        <v>111485</v>
      </c>
    </row>
    <row r="1725" spans="1:4" x14ac:dyDescent="0.3">
      <c r="A1725" s="3" t="s">
        <v>897</v>
      </c>
      <c r="B1725" s="3" t="s">
        <v>131</v>
      </c>
      <c r="C1725" s="3">
        <v>2026</v>
      </c>
      <c r="D1725" s="3">
        <v>111566</v>
      </c>
    </row>
    <row r="1726" spans="1:4" x14ac:dyDescent="0.3">
      <c r="A1726" s="3" t="s">
        <v>897</v>
      </c>
      <c r="B1726" s="3" t="s">
        <v>131</v>
      </c>
      <c r="C1726" s="3">
        <v>2027</v>
      </c>
      <c r="D1726" s="3">
        <v>111615</v>
      </c>
    </row>
    <row r="1727" spans="1:4" x14ac:dyDescent="0.3">
      <c r="A1727" s="3" t="s">
        <v>897</v>
      </c>
      <c r="B1727" s="3" t="s">
        <v>131</v>
      </c>
      <c r="C1727" s="3">
        <v>2028</v>
      </c>
      <c r="D1727" s="3">
        <v>111630</v>
      </c>
    </row>
    <row r="1728" spans="1:4" x14ac:dyDescent="0.3">
      <c r="A1728" s="3" t="s">
        <v>897</v>
      </c>
      <c r="B1728" s="3" t="s">
        <v>131</v>
      </c>
      <c r="C1728" s="3">
        <v>2029</v>
      </c>
      <c r="D1728" s="3">
        <v>111606</v>
      </c>
    </row>
    <row r="1729" spans="1:4" x14ac:dyDescent="0.3">
      <c r="A1729" s="3" t="s">
        <v>897</v>
      </c>
      <c r="B1729" s="3" t="s">
        <v>131</v>
      </c>
      <c r="C1729" s="3">
        <v>2030</v>
      </c>
      <c r="D1729" s="3">
        <v>111542</v>
      </c>
    </row>
    <row r="1730" spans="1:4" x14ac:dyDescent="0.3">
      <c r="A1730" s="3" t="s">
        <v>897</v>
      </c>
      <c r="B1730" s="3" t="s">
        <v>131</v>
      </c>
      <c r="C1730" s="3">
        <v>2031</v>
      </c>
      <c r="D1730" s="3">
        <v>111435</v>
      </c>
    </row>
    <row r="1731" spans="1:4" x14ac:dyDescent="0.3">
      <c r="A1731" s="3" t="s">
        <v>897</v>
      </c>
      <c r="B1731" s="3" t="s">
        <v>131</v>
      </c>
      <c r="C1731" s="3">
        <v>2032</v>
      </c>
      <c r="D1731" s="3">
        <v>111287</v>
      </c>
    </row>
    <row r="1732" spans="1:4" x14ac:dyDescent="0.3">
      <c r="A1732" s="3" t="s">
        <v>897</v>
      </c>
      <c r="B1732" s="3" t="s">
        <v>131</v>
      </c>
      <c r="C1732" s="3">
        <v>2033</v>
      </c>
      <c r="D1732" s="3">
        <v>111098</v>
      </c>
    </row>
    <row r="1733" spans="1:4" x14ac:dyDescent="0.3">
      <c r="A1733" s="3" t="s">
        <v>897</v>
      </c>
      <c r="B1733" s="3" t="s">
        <v>131</v>
      </c>
      <c r="C1733" s="3">
        <v>2034</v>
      </c>
      <c r="D1733" s="3">
        <v>110868</v>
      </c>
    </row>
    <row r="1734" spans="1:4" x14ac:dyDescent="0.3">
      <c r="A1734" s="3" t="s">
        <v>897</v>
      </c>
      <c r="B1734" s="3" t="s">
        <v>131</v>
      </c>
      <c r="C1734" s="3">
        <v>2035</v>
      </c>
      <c r="D1734" s="3">
        <v>110599</v>
      </c>
    </row>
    <row r="1735" spans="1:4" x14ac:dyDescent="0.3">
      <c r="A1735" s="3" t="s">
        <v>897</v>
      </c>
      <c r="B1735" s="3" t="s">
        <v>131</v>
      </c>
      <c r="C1735" s="3">
        <v>2036</v>
      </c>
      <c r="D1735" s="3">
        <v>110292</v>
      </c>
    </row>
    <row r="1736" spans="1:4" x14ac:dyDescent="0.3">
      <c r="A1736" s="3" t="s">
        <v>897</v>
      </c>
      <c r="B1736" s="3" t="s">
        <v>131</v>
      </c>
      <c r="C1736" s="3">
        <v>2037</v>
      </c>
      <c r="D1736" s="3">
        <v>109949</v>
      </c>
    </row>
    <row r="1737" spans="1:4" x14ac:dyDescent="0.3">
      <c r="A1737" s="3" t="s">
        <v>897</v>
      </c>
      <c r="B1737" s="3" t="s">
        <v>131</v>
      </c>
      <c r="C1737" s="3">
        <v>2038</v>
      </c>
      <c r="D1737" s="3">
        <v>109573</v>
      </c>
    </row>
    <row r="1738" spans="1:4" x14ac:dyDescent="0.3">
      <c r="A1738" s="3" t="s">
        <v>897</v>
      </c>
      <c r="B1738" s="3" t="s">
        <v>131</v>
      </c>
      <c r="C1738" s="3">
        <v>2039</v>
      </c>
      <c r="D1738" s="3">
        <v>109168</v>
      </c>
    </row>
    <row r="1739" spans="1:4" x14ac:dyDescent="0.3">
      <c r="A1739" s="3" t="s">
        <v>897</v>
      </c>
      <c r="B1739" s="3" t="s">
        <v>131</v>
      </c>
      <c r="C1739" s="3">
        <v>2040</v>
      </c>
      <c r="D1739" s="3">
        <v>108737</v>
      </c>
    </row>
    <row r="1740" spans="1:4" x14ac:dyDescent="0.3">
      <c r="A1740" s="3" t="s">
        <v>897</v>
      </c>
      <c r="B1740" s="3" t="s">
        <v>131</v>
      </c>
      <c r="C1740" s="3">
        <v>2041</v>
      </c>
      <c r="D1740" s="3">
        <v>108284</v>
      </c>
    </row>
    <row r="1741" spans="1:4" x14ac:dyDescent="0.3">
      <c r="A1741" s="3" t="s">
        <v>897</v>
      </c>
      <c r="B1741" s="3" t="s">
        <v>131</v>
      </c>
      <c r="C1741" s="3">
        <v>2042</v>
      </c>
      <c r="D1741" s="3">
        <v>107811</v>
      </c>
    </row>
    <row r="1742" spans="1:4" x14ac:dyDescent="0.3">
      <c r="A1742" s="3" t="s">
        <v>897</v>
      </c>
      <c r="B1742" s="3" t="s">
        <v>131</v>
      </c>
      <c r="C1742" s="3">
        <v>2043</v>
      </c>
      <c r="D1742" s="3">
        <v>107321</v>
      </c>
    </row>
    <row r="1743" spans="1:4" x14ac:dyDescent="0.3">
      <c r="A1743" s="3" t="s">
        <v>897</v>
      </c>
      <c r="B1743" s="3" t="s">
        <v>131</v>
      </c>
      <c r="C1743" s="3">
        <v>2044</v>
      </c>
      <c r="D1743" s="3">
        <v>106820</v>
      </c>
    </row>
    <row r="1744" spans="1:4" x14ac:dyDescent="0.3">
      <c r="A1744" s="3" t="s">
        <v>897</v>
      </c>
      <c r="B1744" s="3" t="s">
        <v>131</v>
      </c>
      <c r="C1744" s="3">
        <v>2045</v>
      </c>
      <c r="D1744" s="3">
        <v>106311</v>
      </c>
    </row>
    <row r="1745" spans="1:4" x14ac:dyDescent="0.3">
      <c r="A1745" s="3" t="s">
        <v>897</v>
      </c>
      <c r="B1745" s="3" t="s">
        <v>131</v>
      </c>
      <c r="C1745" s="3">
        <v>2046</v>
      </c>
      <c r="D1745" s="3">
        <v>105797</v>
      </c>
    </row>
    <row r="1746" spans="1:4" x14ac:dyDescent="0.3">
      <c r="A1746" s="3" t="s">
        <v>897</v>
      </c>
      <c r="B1746" s="3" t="s">
        <v>131</v>
      </c>
      <c r="C1746" s="3">
        <v>2047</v>
      </c>
      <c r="D1746" s="3">
        <v>105279</v>
      </c>
    </row>
    <row r="1747" spans="1:4" x14ac:dyDescent="0.3">
      <c r="A1747" s="3" t="s">
        <v>897</v>
      </c>
      <c r="B1747" s="3" t="s">
        <v>131</v>
      </c>
      <c r="C1747" s="3">
        <v>2048</v>
      </c>
      <c r="D1747" s="3">
        <v>104762</v>
      </c>
    </row>
    <row r="1748" spans="1:4" x14ac:dyDescent="0.3">
      <c r="A1748" s="3" t="s">
        <v>897</v>
      </c>
      <c r="B1748" s="3" t="s">
        <v>131</v>
      </c>
      <c r="C1748" s="3">
        <v>2049</v>
      </c>
      <c r="D1748" s="3">
        <v>104252</v>
      </c>
    </row>
    <row r="1749" spans="1:4" x14ac:dyDescent="0.3">
      <c r="A1749" s="3" t="s">
        <v>897</v>
      </c>
      <c r="B1749" s="3" t="s">
        <v>131</v>
      </c>
      <c r="C1749" s="3">
        <v>2050</v>
      </c>
      <c r="D1749" s="3">
        <v>103749</v>
      </c>
    </row>
    <row r="1750" spans="1:4" x14ac:dyDescent="0.3">
      <c r="A1750" s="3" t="s">
        <v>897</v>
      </c>
      <c r="B1750" s="3" t="s">
        <v>131</v>
      </c>
      <c r="C1750" s="3">
        <v>2051</v>
      </c>
      <c r="D1750" s="3">
        <v>103257</v>
      </c>
    </row>
    <row r="1751" spans="1:4" x14ac:dyDescent="0.3">
      <c r="A1751" s="3" t="s">
        <v>897</v>
      </c>
      <c r="B1751" s="3" t="s">
        <v>131</v>
      </c>
      <c r="C1751" s="3">
        <v>2052</v>
      </c>
      <c r="D1751" s="3">
        <v>102777</v>
      </c>
    </row>
    <row r="1752" spans="1:4" x14ac:dyDescent="0.3">
      <c r="A1752" s="3" t="s">
        <v>897</v>
      </c>
      <c r="B1752" s="3" t="s">
        <v>131</v>
      </c>
      <c r="C1752" s="3">
        <v>2053</v>
      </c>
      <c r="D1752" s="3">
        <v>102310</v>
      </c>
    </row>
    <row r="1753" spans="1:4" x14ac:dyDescent="0.3">
      <c r="A1753" s="3" t="s">
        <v>897</v>
      </c>
      <c r="B1753" s="3" t="s">
        <v>131</v>
      </c>
      <c r="C1753" s="3">
        <v>2054</v>
      </c>
      <c r="D1753" s="3">
        <v>101856</v>
      </c>
    </row>
    <row r="1754" spans="1:4" x14ac:dyDescent="0.3">
      <c r="A1754" s="3" t="s">
        <v>897</v>
      </c>
      <c r="B1754" s="3" t="s">
        <v>131</v>
      </c>
      <c r="C1754" s="3">
        <v>2055</v>
      </c>
      <c r="D1754" s="3">
        <v>101418</v>
      </c>
    </row>
    <row r="1755" spans="1:4" x14ac:dyDescent="0.3">
      <c r="A1755" s="3" t="s">
        <v>897</v>
      </c>
      <c r="B1755" s="3" t="s">
        <v>131</v>
      </c>
      <c r="C1755" s="3">
        <v>2056</v>
      </c>
      <c r="D1755" s="3">
        <v>100995</v>
      </c>
    </row>
    <row r="1756" spans="1:4" x14ac:dyDescent="0.3">
      <c r="A1756" s="3" t="s">
        <v>897</v>
      </c>
      <c r="B1756" s="3" t="s">
        <v>131</v>
      </c>
      <c r="C1756" s="3">
        <v>2057</v>
      </c>
      <c r="D1756" s="3">
        <v>100587</v>
      </c>
    </row>
    <row r="1757" spans="1:4" x14ac:dyDescent="0.3">
      <c r="A1757" s="3" t="s">
        <v>897</v>
      </c>
      <c r="B1757" s="3" t="s">
        <v>131</v>
      </c>
      <c r="C1757" s="3">
        <v>2058</v>
      </c>
      <c r="D1757" s="3">
        <v>100192</v>
      </c>
    </row>
    <row r="1758" spans="1:4" x14ac:dyDescent="0.3">
      <c r="A1758" s="3" t="s">
        <v>897</v>
      </c>
      <c r="B1758" s="3" t="s">
        <v>131</v>
      </c>
      <c r="C1758" s="3">
        <v>2059</v>
      </c>
      <c r="D1758" s="3">
        <v>99812</v>
      </c>
    </row>
    <row r="1759" spans="1:4" x14ac:dyDescent="0.3">
      <c r="A1759" s="3" t="s">
        <v>897</v>
      </c>
      <c r="B1759" s="3" t="s">
        <v>131</v>
      </c>
      <c r="C1759" s="3">
        <v>2060</v>
      </c>
      <c r="D1759" s="3">
        <v>99442</v>
      </c>
    </row>
    <row r="1760" spans="1:4" x14ac:dyDescent="0.3">
      <c r="A1760" s="3" t="s">
        <v>897</v>
      </c>
      <c r="B1760" s="3" t="s">
        <v>131</v>
      </c>
      <c r="C1760" s="3">
        <v>2061</v>
      </c>
      <c r="D1760" s="3">
        <v>99083</v>
      </c>
    </row>
    <row r="1761" spans="1:4" x14ac:dyDescent="0.3">
      <c r="A1761" s="3" t="s">
        <v>897</v>
      </c>
      <c r="B1761" s="3" t="s">
        <v>131</v>
      </c>
      <c r="C1761" s="3">
        <v>2062</v>
      </c>
      <c r="D1761" s="3">
        <v>98734</v>
      </c>
    </row>
    <row r="1762" spans="1:4" x14ac:dyDescent="0.3">
      <c r="A1762" s="3" t="s">
        <v>897</v>
      </c>
      <c r="B1762" s="3" t="s">
        <v>131</v>
      </c>
      <c r="C1762" s="3">
        <v>2063</v>
      </c>
      <c r="D1762" s="3">
        <v>98395</v>
      </c>
    </row>
    <row r="1763" spans="1:4" x14ac:dyDescent="0.3">
      <c r="A1763" s="3" t="s">
        <v>897</v>
      </c>
      <c r="B1763" s="3" t="s">
        <v>131</v>
      </c>
      <c r="C1763" s="3">
        <v>2064</v>
      </c>
      <c r="D1763" s="3">
        <v>98062</v>
      </c>
    </row>
    <row r="1764" spans="1:4" x14ac:dyDescent="0.3">
      <c r="A1764" s="3" t="s">
        <v>897</v>
      </c>
      <c r="B1764" s="3" t="s">
        <v>131</v>
      </c>
      <c r="C1764" s="3">
        <v>2065</v>
      </c>
      <c r="D1764" s="3">
        <v>97736</v>
      </c>
    </row>
    <row r="1765" spans="1:4" x14ac:dyDescent="0.3">
      <c r="A1765" s="3" t="s">
        <v>897</v>
      </c>
      <c r="B1765" s="3" t="s">
        <v>131</v>
      </c>
      <c r="C1765" s="3">
        <v>2066</v>
      </c>
      <c r="D1765" s="3">
        <v>97415</v>
      </c>
    </row>
    <row r="1766" spans="1:4" x14ac:dyDescent="0.3">
      <c r="A1766" s="3" t="s">
        <v>897</v>
      </c>
      <c r="B1766" s="3" t="s">
        <v>131</v>
      </c>
      <c r="C1766" s="3">
        <v>2067</v>
      </c>
      <c r="D1766" s="3">
        <v>97099</v>
      </c>
    </row>
    <row r="1767" spans="1:4" x14ac:dyDescent="0.3">
      <c r="A1767" s="3" t="s">
        <v>897</v>
      </c>
      <c r="B1767" s="3" t="s">
        <v>131</v>
      </c>
      <c r="C1767" s="3">
        <v>2068</v>
      </c>
      <c r="D1767" s="3">
        <v>96787</v>
      </c>
    </row>
    <row r="1768" spans="1:4" x14ac:dyDescent="0.3">
      <c r="A1768" s="3" t="s">
        <v>897</v>
      </c>
      <c r="B1768" s="3" t="s">
        <v>131</v>
      </c>
      <c r="C1768" s="3">
        <v>2069</v>
      </c>
      <c r="D1768" s="3">
        <v>96476</v>
      </c>
    </row>
    <row r="1769" spans="1:4" x14ac:dyDescent="0.3">
      <c r="A1769" s="3" t="s">
        <v>897</v>
      </c>
      <c r="B1769" s="3" t="s">
        <v>131</v>
      </c>
      <c r="C1769" s="3">
        <v>2070</v>
      </c>
      <c r="D1769" s="3">
        <v>96166</v>
      </c>
    </row>
    <row r="1770" spans="1:4" x14ac:dyDescent="0.3">
      <c r="A1770" s="3" t="s">
        <v>897</v>
      </c>
      <c r="B1770" s="3" t="s">
        <v>131</v>
      </c>
      <c r="C1770" s="3">
        <v>2071</v>
      </c>
      <c r="D1770" s="3">
        <v>95856</v>
      </c>
    </row>
    <row r="1771" spans="1:4" x14ac:dyDescent="0.3">
      <c r="A1771" s="3" t="s">
        <v>897</v>
      </c>
      <c r="B1771" s="3" t="s">
        <v>131</v>
      </c>
      <c r="C1771" s="3">
        <v>2072</v>
      </c>
      <c r="D1771" s="3">
        <v>95547</v>
      </c>
    </row>
    <row r="1772" spans="1:4" x14ac:dyDescent="0.3">
      <c r="A1772" s="3" t="s">
        <v>897</v>
      </c>
      <c r="B1772" s="3" t="s">
        <v>131</v>
      </c>
      <c r="C1772" s="3">
        <v>2073</v>
      </c>
      <c r="D1772" s="3">
        <v>95236</v>
      </c>
    </row>
    <row r="1773" spans="1:4" x14ac:dyDescent="0.3">
      <c r="A1773" s="3" t="s">
        <v>897</v>
      </c>
      <c r="B1773" s="3" t="s">
        <v>131</v>
      </c>
      <c r="C1773" s="3">
        <v>2074</v>
      </c>
      <c r="D1773" s="3">
        <v>94926</v>
      </c>
    </row>
    <row r="1774" spans="1:4" x14ac:dyDescent="0.3">
      <c r="A1774" s="3" t="s">
        <v>897</v>
      </c>
      <c r="B1774" s="3" t="s">
        <v>131</v>
      </c>
      <c r="C1774" s="3">
        <v>2075</v>
      </c>
      <c r="D1774" s="3">
        <v>94615</v>
      </c>
    </row>
    <row r="1775" spans="1:4" x14ac:dyDescent="0.3">
      <c r="A1775" s="3" t="s">
        <v>897</v>
      </c>
      <c r="B1775" s="3" t="s">
        <v>131</v>
      </c>
      <c r="C1775" s="3">
        <v>2076</v>
      </c>
      <c r="D1775" s="3">
        <v>94304</v>
      </c>
    </row>
    <row r="1776" spans="1:4" x14ac:dyDescent="0.3">
      <c r="A1776" s="3" t="s">
        <v>897</v>
      </c>
      <c r="B1776" s="3" t="s">
        <v>131</v>
      </c>
      <c r="C1776" s="3">
        <v>2077</v>
      </c>
      <c r="D1776" s="3">
        <v>93991</v>
      </c>
    </row>
    <row r="1777" spans="1:4" x14ac:dyDescent="0.3">
      <c r="A1777" s="3" t="s">
        <v>897</v>
      </c>
      <c r="B1777" s="3" t="s">
        <v>131</v>
      </c>
      <c r="C1777" s="3">
        <v>2078</v>
      </c>
      <c r="D1777" s="3">
        <v>93679</v>
      </c>
    </row>
    <row r="1778" spans="1:4" x14ac:dyDescent="0.3">
      <c r="A1778" s="3" t="s">
        <v>897</v>
      </c>
      <c r="B1778" s="3" t="s">
        <v>131</v>
      </c>
      <c r="C1778" s="3">
        <v>2079</v>
      </c>
      <c r="D1778" s="3">
        <v>93367</v>
      </c>
    </row>
    <row r="1779" spans="1:4" x14ac:dyDescent="0.3">
      <c r="A1779" s="3" t="s">
        <v>897</v>
      </c>
      <c r="B1779" s="3" t="s">
        <v>131</v>
      </c>
      <c r="C1779" s="3">
        <v>2080</v>
      </c>
      <c r="D1779" s="3">
        <v>93058</v>
      </c>
    </row>
    <row r="1780" spans="1:4" x14ac:dyDescent="0.3">
      <c r="A1780" s="3" t="s">
        <v>897</v>
      </c>
      <c r="B1780" s="3" t="s">
        <v>131</v>
      </c>
      <c r="C1780" s="3">
        <v>2081</v>
      </c>
      <c r="D1780" s="3">
        <v>92750</v>
      </c>
    </row>
    <row r="1781" spans="1:4" x14ac:dyDescent="0.3">
      <c r="A1781" s="3" t="s">
        <v>897</v>
      </c>
      <c r="B1781" s="3" t="s">
        <v>131</v>
      </c>
      <c r="C1781" s="3">
        <v>2082</v>
      </c>
      <c r="D1781" s="3">
        <v>92444</v>
      </c>
    </row>
    <row r="1782" spans="1:4" x14ac:dyDescent="0.3">
      <c r="A1782" s="3" t="s">
        <v>897</v>
      </c>
      <c r="B1782" s="3" t="s">
        <v>131</v>
      </c>
      <c r="C1782" s="3">
        <v>2083</v>
      </c>
      <c r="D1782" s="3">
        <v>92142</v>
      </c>
    </row>
    <row r="1783" spans="1:4" x14ac:dyDescent="0.3">
      <c r="A1783" s="3" t="s">
        <v>897</v>
      </c>
      <c r="B1783" s="3" t="s">
        <v>131</v>
      </c>
      <c r="C1783" s="3">
        <v>2084</v>
      </c>
      <c r="D1783" s="3">
        <v>91845</v>
      </c>
    </row>
    <row r="1784" spans="1:4" x14ac:dyDescent="0.3">
      <c r="A1784" s="3" t="s">
        <v>897</v>
      </c>
      <c r="B1784" s="3" t="s">
        <v>131</v>
      </c>
      <c r="C1784" s="3">
        <v>2085</v>
      </c>
      <c r="D1784" s="3">
        <v>91554</v>
      </c>
    </row>
    <row r="1785" spans="1:4" x14ac:dyDescent="0.3">
      <c r="A1785" s="3" t="s">
        <v>897</v>
      </c>
      <c r="B1785" s="3" t="s">
        <v>131</v>
      </c>
      <c r="C1785" s="3">
        <v>2086</v>
      </c>
      <c r="D1785" s="3">
        <v>91269</v>
      </c>
    </row>
    <row r="1786" spans="1:4" x14ac:dyDescent="0.3">
      <c r="A1786" s="3" t="s">
        <v>897</v>
      </c>
      <c r="B1786" s="3" t="s">
        <v>131</v>
      </c>
      <c r="C1786" s="3">
        <v>2087</v>
      </c>
      <c r="D1786" s="3">
        <v>90992</v>
      </c>
    </row>
    <row r="1787" spans="1:4" x14ac:dyDescent="0.3">
      <c r="A1787" s="3" t="s">
        <v>897</v>
      </c>
      <c r="B1787" s="3" t="s">
        <v>131</v>
      </c>
      <c r="C1787" s="3">
        <v>2088</v>
      </c>
      <c r="D1787" s="3">
        <v>90721</v>
      </c>
    </row>
    <row r="1788" spans="1:4" x14ac:dyDescent="0.3">
      <c r="A1788" s="3" t="s">
        <v>897</v>
      </c>
      <c r="B1788" s="3" t="s">
        <v>131</v>
      </c>
      <c r="C1788" s="3">
        <v>2089</v>
      </c>
      <c r="D1788" s="3">
        <v>90460</v>
      </c>
    </row>
    <row r="1789" spans="1:4" x14ac:dyDescent="0.3">
      <c r="A1789" s="3" t="s">
        <v>897</v>
      </c>
      <c r="B1789" s="3" t="s">
        <v>131</v>
      </c>
      <c r="C1789" s="3">
        <v>2090</v>
      </c>
      <c r="D1789" s="3">
        <v>90208</v>
      </c>
    </row>
    <row r="1790" spans="1:4" x14ac:dyDescent="0.3">
      <c r="A1790" s="3" t="s">
        <v>897</v>
      </c>
      <c r="B1790" s="3" t="s">
        <v>131</v>
      </c>
      <c r="C1790" s="3">
        <v>2091</v>
      </c>
      <c r="D1790" s="3">
        <v>89965</v>
      </c>
    </row>
    <row r="1791" spans="1:4" x14ac:dyDescent="0.3">
      <c r="A1791" s="3" t="s">
        <v>897</v>
      </c>
      <c r="B1791" s="3" t="s">
        <v>131</v>
      </c>
      <c r="C1791" s="3">
        <v>2092</v>
      </c>
      <c r="D1791" s="3">
        <v>89732</v>
      </c>
    </row>
    <row r="1792" spans="1:4" x14ac:dyDescent="0.3">
      <c r="A1792" s="3" t="s">
        <v>897</v>
      </c>
      <c r="B1792" s="3" t="s">
        <v>131</v>
      </c>
      <c r="C1792" s="3">
        <v>2093</v>
      </c>
      <c r="D1792" s="3">
        <v>89507</v>
      </c>
    </row>
    <row r="1793" spans="1:4" x14ac:dyDescent="0.3">
      <c r="A1793" s="3" t="s">
        <v>897</v>
      </c>
      <c r="B1793" s="3" t="s">
        <v>131</v>
      </c>
      <c r="C1793" s="3">
        <v>2094</v>
      </c>
      <c r="D1793" s="3">
        <v>89293</v>
      </c>
    </row>
    <row r="1794" spans="1:4" x14ac:dyDescent="0.3">
      <c r="A1794" s="3" t="s">
        <v>897</v>
      </c>
      <c r="B1794" s="3" t="s">
        <v>131</v>
      </c>
      <c r="C1794" s="3">
        <v>2095</v>
      </c>
      <c r="D1794" s="3">
        <v>89088</v>
      </c>
    </row>
    <row r="1795" spans="1:4" x14ac:dyDescent="0.3">
      <c r="A1795" s="3" t="s">
        <v>897</v>
      </c>
      <c r="B1795" s="3" t="s">
        <v>131</v>
      </c>
      <c r="C1795" s="3">
        <v>2096</v>
      </c>
      <c r="D1795" s="3">
        <v>88892</v>
      </c>
    </row>
    <row r="1796" spans="1:4" x14ac:dyDescent="0.3">
      <c r="A1796" s="3" t="s">
        <v>897</v>
      </c>
      <c r="B1796" s="3" t="s">
        <v>131</v>
      </c>
      <c r="C1796" s="3">
        <v>2097</v>
      </c>
      <c r="D1796" s="3">
        <v>88706</v>
      </c>
    </row>
    <row r="1797" spans="1:4" x14ac:dyDescent="0.3">
      <c r="A1797" s="3" t="s">
        <v>897</v>
      </c>
      <c r="B1797" s="3" t="s">
        <v>131</v>
      </c>
      <c r="C1797" s="3">
        <v>2098</v>
      </c>
      <c r="D1797" s="3">
        <v>88527</v>
      </c>
    </row>
    <row r="1798" spans="1:4" x14ac:dyDescent="0.3">
      <c r="A1798" s="3" t="s">
        <v>897</v>
      </c>
      <c r="B1798" s="3" t="s">
        <v>131</v>
      </c>
      <c r="C1798" s="3">
        <v>2099</v>
      </c>
      <c r="D1798" s="3">
        <v>88358</v>
      </c>
    </row>
    <row r="1799" spans="1:4" x14ac:dyDescent="0.3">
      <c r="A1799" s="3" t="s">
        <v>897</v>
      </c>
      <c r="B1799" s="3" t="s">
        <v>131</v>
      </c>
      <c r="C1799" s="3">
        <v>2100</v>
      </c>
      <c r="D1799" s="3">
        <v>88197</v>
      </c>
    </row>
    <row r="1800" spans="1:4" x14ac:dyDescent="0.3">
      <c r="A1800" s="3" t="s">
        <v>902</v>
      </c>
      <c r="B1800" s="3" t="s">
        <v>132</v>
      </c>
      <c r="C1800" s="3">
        <v>1600</v>
      </c>
      <c r="D1800" s="3">
        <v>450000</v>
      </c>
    </row>
    <row r="1801" spans="1:4" x14ac:dyDescent="0.3">
      <c r="A1801" s="3" t="s">
        <v>902</v>
      </c>
      <c r="B1801" s="3" t="s">
        <v>132</v>
      </c>
      <c r="C1801" s="3">
        <v>1700</v>
      </c>
      <c r="D1801" s="3">
        <v>450000</v>
      </c>
    </row>
    <row r="1802" spans="1:4" x14ac:dyDescent="0.3">
      <c r="A1802" s="3" t="s">
        <v>902</v>
      </c>
      <c r="B1802" s="3" t="s">
        <v>132</v>
      </c>
      <c r="C1802" s="3">
        <v>1800</v>
      </c>
      <c r="D1802" s="3">
        <v>351014</v>
      </c>
    </row>
    <row r="1803" spans="1:4" x14ac:dyDescent="0.3">
      <c r="A1803" s="3" t="s">
        <v>902</v>
      </c>
      <c r="B1803" s="3" t="s">
        <v>132</v>
      </c>
      <c r="C1803" s="3">
        <v>1820</v>
      </c>
      <c r="D1803" s="3">
        <v>334000</v>
      </c>
    </row>
    <row r="1804" spans="1:4" x14ac:dyDescent="0.3">
      <c r="A1804" s="3" t="s">
        <v>902</v>
      </c>
      <c r="B1804" s="3" t="s">
        <v>132</v>
      </c>
      <c r="C1804" s="3">
        <v>1821</v>
      </c>
      <c r="D1804" s="3">
        <v>331000</v>
      </c>
    </row>
    <row r="1805" spans="1:4" x14ac:dyDescent="0.3">
      <c r="A1805" s="3" t="s">
        <v>902</v>
      </c>
      <c r="B1805" s="3" t="s">
        <v>132</v>
      </c>
      <c r="C1805" s="3">
        <v>1822</v>
      </c>
      <c r="D1805" s="3">
        <v>329000</v>
      </c>
    </row>
    <row r="1806" spans="1:4" x14ac:dyDescent="0.3">
      <c r="A1806" s="3" t="s">
        <v>902</v>
      </c>
      <c r="B1806" s="3" t="s">
        <v>132</v>
      </c>
      <c r="C1806" s="3">
        <v>1823</v>
      </c>
      <c r="D1806" s="3">
        <v>329000</v>
      </c>
    </row>
    <row r="1807" spans="1:4" x14ac:dyDescent="0.3">
      <c r="A1807" s="3" t="s">
        <v>902</v>
      </c>
      <c r="B1807" s="3" t="s">
        <v>132</v>
      </c>
      <c r="C1807" s="3">
        <v>1824</v>
      </c>
      <c r="D1807" s="3">
        <v>332000</v>
      </c>
    </row>
    <row r="1808" spans="1:4" x14ac:dyDescent="0.3">
      <c r="A1808" s="3" t="s">
        <v>902</v>
      </c>
      <c r="B1808" s="3" t="s">
        <v>132</v>
      </c>
      <c r="C1808" s="3">
        <v>1825</v>
      </c>
      <c r="D1808" s="3">
        <v>333000</v>
      </c>
    </row>
    <row r="1809" spans="1:4" x14ac:dyDescent="0.3">
      <c r="A1809" s="3" t="s">
        <v>902</v>
      </c>
      <c r="B1809" s="3" t="s">
        <v>132</v>
      </c>
      <c r="C1809" s="3">
        <v>1826</v>
      </c>
      <c r="D1809" s="3">
        <v>330000</v>
      </c>
    </row>
    <row r="1810" spans="1:4" x14ac:dyDescent="0.3">
      <c r="A1810" s="3" t="s">
        <v>902</v>
      </c>
      <c r="B1810" s="3" t="s">
        <v>132</v>
      </c>
      <c r="C1810" s="3">
        <v>1827</v>
      </c>
      <c r="D1810" s="3">
        <v>328000</v>
      </c>
    </row>
    <row r="1811" spans="1:4" x14ac:dyDescent="0.3">
      <c r="A1811" s="3" t="s">
        <v>902</v>
      </c>
      <c r="B1811" s="3" t="s">
        <v>132</v>
      </c>
      <c r="C1811" s="3">
        <v>1828</v>
      </c>
      <c r="D1811" s="3">
        <v>326000</v>
      </c>
    </row>
    <row r="1812" spans="1:4" x14ac:dyDescent="0.3">
      <c r="A1812" s="3" t="s">
        <v>902</v>
      </c>
      <c r="B1812" s="3" t="s">
        <v>132</v>
      </c>
      <c r="C1812" s="3">
        <v>1829</v>
      </c>
      <c r="D1812" s="3">
        <v>326000</v>
      </c>
    </row>
    <row r="1813" spans="1:4" x14ac:dyDescent="0.3">
      <c r="A1813" s="3" t="s">
        <v>902</v>
      </c>
      <c r="B1813" s="3" t="s">
        <v>132</v>
      </c>
      <c r="C1813" s="3">
        <v>1830</v>
      </c>
      <c r="D1813" s="3">
        <v>330000</v>
      </c>
    </row>
    <row r="1814" spans="1:4" x14ac:dyDescent="0.3">
      <c r="A1814" s="3" t="s">
        <v>902</v>
      </c>
      <c r="B1814" s="3" t="s">
        <v>132</v>
      </c>
      <c r="C1814" s="3">
        <v>1831</v>
      </c>
      <c r="D1814" s="3">
        <v>333000</v>
      </c>
    </row>
    <row r="1815" spans="1:4" x14ac:dyDescent="0.3">
      <c r="A1815" s="3" t="s">
        <v>902</v>
      </c>
      <c r="B1815" s="3" t="s">
        <v>132</v>
      </c>
      <c r="C1815" s="3">
        <v>1832</v>
      </c>
      <c r="D1815" s="3">
        <v>338000</v>
      </c>
    </row>
    <row r="1816" spans="1:4" x14ac:dyDescent="0.3">
      <c r="A1816" s="3" t="s">
        <v>902</v>
      </c>
      <c r="B1816" s="3" t="s">
        <v>132</v>
      </c>
      <c r="C1816" s="3">
        <v>1833</v>
      </c>
      <c r="D1816" s="3">
        <v>349000</v>
      </c>
    </row>
    <row r="1817" spans="1:4" x14ac:dyDescent="0.3">
      <c r="A1817" s="3" t="s">
        <v>902</v>
      </c>
      <c r="B1817" s="3" t="s">
        <v>132</v>
      </c>
      <c r="C1817" s="3">
        <v>1834</v>
      </c>
      <c r="D1817" s="3">
        <v>354000</v>
      </c>
    </row>
    <row r="1818" spans="1:4" x14ac:dyDescent="0.3">
      <c r="A1818" s="3" t="s">
        <v>902</v>
      </c>
      <c r="B1818" s="3" t="s">
        <v>132</v>
      </c>
      <c r="C1818" s="3">
        <v>1835</v>
      </c>
      <c r="D1818" s="3">
        <v>358000</v>
      </c>
    </row>
    <row r="1819" spans="1:4" x14ac:dyDescent="0.3">
      <c r="A1819" s="3" t="s">
        <v>902</v>
      </c>
      <c r="B1819" s="3" t="s">
        <v>132</v>
      </c>
      <c r="C1819" s="3">
        <v>1836</v>
      </c>
      <c r="D1819" s="3">
        <v>367000</v>
      </c>
    </row>
    <row r="1820" spans="1:4" x14ac:dyDescent="0.3">
      <c r="A1820" s="3" t="s">
        <v>902</v>
      </c>
      <c r="B1820" s="3" t="s">
        <v>132</v>
      </c>
      <c r="C1820" s="3">
        <v>1837</v>
      </c>
      <c r="D1820" s="3">
        <v>373000</v>
      </c>
    </row>
    <row r="1821" spans="1:4" x14ac:dyDescent="0.3">
      <c r="A1821" s="3" t="s">
        <v>902</v>
      </c>
      <c r="B1821" s="3" t="s">
        <v>132</v>
      </c>
      <c r="C1821" s="3">
        <v>1838</v>
      </c>
      <c r="D1821" s="3">
        <v>388000</v>
      </c>
    </row>
    <row r="1822" spans="1:4" x14ac:dyDescent="0.3">
      <c r="A1822" s="3" t="s">
        <v>902</v>
      </c>
      <c r="B1822" s="3" t="s">
        <v>132</v>
      </c>
      <c r="C1822" s="3">
        <v>1839</v>
      </c>
      <c r="D1822" s="3">
        <v>403000</v>
      </c>
    </row>
    <row r="1823" spans="1:4" x14ac:dyDescent="0.3">
      <c r="A1823" s="3" t="s">
        <v>902</v>
      </c>
      <c r="B1823" s="3" t="s">
        <v>132</v>
      </c>
      <c r="C1823" s="3">
        <v>1840</v>
      </c>
      <c r="D1823" s="3">
        <v>420000</v>
      </c>
    </row>
    <row r="1824" spans="1:4" x14ac:dyDescent="0.3">
      <c r="A1824" s="3" t="s">
        <v>902</v>
      </c>
      <c r="B1824" s="3" t="s">
        <v>132</v>
      </c>
      <c r="C1824" s="3">
        <v>1841</v>
      </c>
      <c r="D1824" s="3">
        <v>448000</v>
      </c>
    </row>
    <row r="1825" spans="1:4" x14ac:dyDescent="0.3">
      <c r="A1825" s="3" t="s">
        <v>902</v>
      </c>
      <c r="B1825" s="3" t="s">
        <v>132</v>
      </c>
      <c r="C1825" s="3">
        <v>1842</v>
      </c>
      <c r="D1825" s="3">
        <v>465000</v>
      </c>
    </row>
    <row r="1826" spans="1:4" x14ac:dyDescent="0.3">
      <c r="A1826" s="3" t="s">
        <v>902</v>
      </c>
      <c r="B1826" s="3" t="s">
        <v>132</v>
      </c>
      <c r="C1826" s="3">
        <v>1843</v>
      </c>
      <c r="D1826" s="3">
        <v>472000</v>
      </c>
    </row>
    <row r="1827" spans="1:4" x14ac:dyDescent="0.3">
      <c r="A1827" s="3" t="s">
        <v>902</v>
      </c>
      <c r="B1827" s="3" t="s">
        <v>132</v>
      </c>
      <c r="C1827" s="3">
        <v>1844</v>
      </c>
      <c r="D1827" s="3">
        <v>482000</v>
      </c>
    </row>
    <row r="1828" spans="1:4" x14ac:dyDescent="0.3">
      <c r="A1828" s="3" t="s">
        <v>902</v>
      </c>
      <c r="B1828" s="3" t="s">
        <v>132</v>
      </c>
      <c r="C1828" s="3">
        <v>1845</v>
      </c>
      <c r="D1828" s="3">
        <v>494000</v>
      </c>
    </row>
    <row r="1829" spans="1:4" x14ac:dyDescent="0.3">
      <c r="A1829" s="3" t="s">
        <v>902</v>
      </c>
      <c r="B1829" s="3" t="s">
        <v>132</v>
      </c>
      <c r="C1829" s="3">
        <v>1846</v>
      </c>
      <c r="D1829" s="3">
        <v>505000</v>
      </c>
    </row>
    <row r="1830" spans="1:4" x14ac:dyDescent="0.3">
      <c r="A1830" s="3" t="s">
        <v>902</v>
      </c>
      <c r="B1830" s="3" t="s">
        <v>132</v>
      </c>
      <c r="C1830" s="3">
        <v>1847</v>
      </c>
      <c r="D1830" s="3">
        <v>518000</v>
      </c>
    </row>
    <row r="1831" spans="1:4" x14ac:dyDescent="0.3">
      <c r="A1831" s="3" t="s">
        <v>902</v>
      </c>
      <c r="B1831" s="3" t="s">
        <v>132</v>
      </c>
      <c r="C1831" s="3">
        <v>1848</v>
      </c>
      <c r="D1831" s="3">
        <v>538000</v>
      </c>
    </row>
    <row r="1832" spans="1:4" x14ac:dyDescent="0.3">
      <c r="A1832" s="3" t="s">
        <v>902</v>
      </c>
      <c r="B1832" s="3" t="s">
        <v>132</v>
      </c>
      <c r="C1832" s="3">
        <v>1849</v>
      </c>
      <c r="D1832" s="3">
        <v>576000</v>
      </c>
    </row>
    <row r="1833" spans="1:4" x14ac:dyDescent="0.3">
      <c r="A1833" s="3" t="s">
        <v>902</v>
      </c>
      <c r="B1833" s="3" t="s">
        <v>132</v>
      </c>
      <c r="C1833" s="3">
        <v>1850</v>
      </c>
      <c r="D1833" s="3">
        <v>605000</v>
      </c>
    </row>
    <row r="1834" spans="1:4" x14ac:dyDescent="0.3">
      <c r="A1834" s="3" t="s">
        <v>902</v>
      </c>
      <c r="B1834" s="3" t="s">
        <v>132</v>
      </c>
      <c r="C1834" s="3">
        <v>1851</v>
      </c>
      <c r="D1834" s="3">
        <v>636000</v>
      </c>
    </row>
    <row r="1835" spans="1:4" x14ac:dyDescent="0.3">
      <c r="A1835" s="3" t="s">
        <v>902</v>
      </c>
      <c r="B1835" s="3" t="s">
        <v>132</v>
      </c>
      <c r="C1835" s="3">
        <v>1852</v>
      </c>
      <c r="D1835" s="3">
        <v>710000</v>
      </c>
    </row>
    <row r="1836" spans="1:4" x14ac:dyDescent="0.3">
      <c r="A1836" s="3" t="s">
        <v>902</v>
      </c>
      <c r="B1836" s="3" t="s">
        <v>132</v>
      </c>
      <c r="C1836" s="3">
        <v>1853</v>
      </c>
      <c r="D1836" s="3">
        <v>795000</v>
      </c>
    </row>
    <row r="1837" spans="1:4" x14ac:dyDescent="0.3">
      <c r="A1837" s="3" t="s">
        <v>902</v>
      </c>
      <c r="B1837" s="3" t="s">
        <v>132</v>
      </c>
      <c r="C1837" s="3">
        <v>1854</v>
      </c>
      <c r="D1837" s="3">
        <v>887000</v>
      </c>
    </row>
    <row r="1838" spans="1:4" x14ac:dyDescent="0.3">
      <c r="A1838" s="3" t="s">
        <v>902</v>
      </c>
      <c r="B1838" s="3" t="s">
        <v>132</v>
      </c>
      <c r="C1838" s="3">
        <v>1855</v>
      </c>
      <c r="D1838" s="3">
        <v>983000</v>
      </c>
    </row>
    <row r="1839" spans="1:4" x14ac:dyDescent="0.3">
      <c r="A1839" s="3" t="s">
        <v>902</v>
      </c>
      <c r="B1839" s="3" t="s">
        <v>132</v>
      </c>
      <c r="C1839" s="3">
        <v>1856</v>
      </c>
      <c r="D1839" s="3">
        <v>1065000</v>
      </c>
    </row>
    <row r="1840" spans="1:4" x14ac:dyDescent="0.3">
      <c r="A1840" s="3" t="s">
        <v>902</v>
      </c>
      <c r="B1840" s="3" t="s">
        <v>132</v>
      </c>
      <c r="C1840" s="3">
        <v>1857</v>
      </c>
      <c r="D1840" s="3">
        <v>1156000</v>
      </c>
    </row>
    <row r="1841" spans="1:4" x14ac:dyDescent="0.3">
      <c r="A1841" s="3" t="s">
        <v>902</v>
      </c>
      <c r="B1841" s="3" t="s">
        <v>132</v>
      </c>
      <c r="C1841" s="3">
        <v>1858</v>
      </c>
      <c r="D1841" s="3">
        <v>1235000</v>
      </c>
    </row>
    <row r="1842" spans="1:4" x14ac:dyDescent="0.3">
      <c r="A1842" s="3" t="s">
        <v>902</v>
      </c>
      <c r="B1842" s="3" t="s">
        <v>132</v>
      </c>
      <c r="C1842" s="3">
        <v>1859</v>
      </c>
      <c r="D1842" s="3">
        <v>1279000</v>
      </c>
    </row>
    <row r="1843" spans="1:4" x14ac:dyDescent="0.3">
      <c r="A1843" s="3" t="s">
        <v>902</v>
      </c>
      <c r="B1843" s="3" t="s">
        <v>132</v>
      </c>
      <c r="C1843" s="3">
        <v>1860</v>
      </c>
      <c r="D1843" s="3">
        <v>1326000</v>
      </c>
    </row>
    <row r="1844" spans="1:4" x14ac:dyDescent="0.3">
      <c r="A1844" s="3" t="s">
        <v>902</v>
      </c>
      <c r="B1844" s="3" t="s">
        <v>132</v>
      </c>
      <c r="C1844" s="3">
        <v>1861</v>
      </c>
      <c r="D1844" s="3">
        <v>1346000</v>
      </c>
    </row>
    <row r="1845" spans="1:4" x14ac:dyDescent="0.3">
      <c r="A1845" s="3" t="s">
        <v>902</v>
      </c>
      <c r="B1845" s="3" t="s">
        <v>132</v>
      </c>
      <c r="C1845" s="3">
        <v>1862</v>
      </c>
      <c r="D1845" s="3">
        <v>1382000</v>
      </c>
    </row>
    <row r="1846" spans="1:4" x14ac:dyDescent="0.3">
      <c r="A1846" s="3" t="s">
        <v>902</v>
      </c>
      <c r="B1846" s="3" t="s">
        <v>132</v>
      </c>
      <c r="C1846" s="3">
        <v>1863</v>
      </c>
      <c r="D1846" s="3">
        <v>1432000</v>
      </c>
    </row>
    <row r="1847" spans="1:4" x14ac:dyDescent="0.3">
      <c r="A1847" s="3" t="s">
        <v>902</v>
      </c>
      <c r="B1847" s="3" t="s">
        <v>132</v>
      </c>
      <c r="C1847" s="3">
        <v>1864</v>
      </c>
      <c r="D1847" s="3">
        <v>1495000</v>
      </c>
    </row>
    <row r="1848" spans="1:4" x14ac:dyDescent="0.3">
      <c r="A1848" s="3" t="s">
        <v>902</v>
      </c>
      <c r="B1848" s="3" t="s">
        <v>132</v>
      </c>
      <c r="C1848" s="3">
        <v>1865</v>
      </c>
      <c r="D1848" s="3">
        <v>1558000</v>
      </c>
    </row>
    <row r="1849" spans="1:4" x14ac:dyDescent="0.3">
      <c r="A1849" s="3" t="s">
        <v>902</v>
      </c>
      <c r="B1849" s="3" t="s">
        <v>132</v>
      </c>
      <c r="C1849" s="3">
        <v>1866</v>
      </c>
      <c r="D1849" s="3">
        <v>1609000</v>
      </c>
    </row>
    <row r="1850" spans="1:4" x14ac:dyDescent="0.3">
      <c r="A1850" s="3" t="s">
        <v>902</v>
      </c>
      <c r="B1850" s="3" t="s">
        <v>132</v>
      </c>
      <c r="C1850" s="3">
        <v>1867</v>
      </c>
      <c r="D1850" s="3">
        <v>1647000</v>
      </c>
    </row>
    <row r="1851" spans="1:4" x14ac:dyDescent="0.3">
      <c r="A1851" s="3" t="s">
        <v>902</v>
      </c>
      <c r="B1851" s="3" t="s">
        <v>132</v>
      </c>
      <c r="C1851" s="3">
        <v>1868</v>
      </c>
      <c r="D1851" s="3">
        <v>1700000</v>
      </c>
    </row>
    <row r="1852" spans="1:4" x14ac:dyDescent="0.3">
      <c r="A1852" s="3" t="s">
        <v>902</v>
      </c>
      <c r="B1852" s="3" t="s">
        <v>132</v>
      </c>
      <c r="C1852" s="3">
        <v>1869</v>
      </c>
      <c r="D1852" s="3">
        <v>1750000</v>
      </c>
    </row>
    <row r="1853" spans="1:4" x14ac:dyDescent="0.3">
      <c r="A1853" s="3" t="s">
        <v>902</v>
      </c>
      <c r="B1853" s="3" t="s">
        <v>132</v>
      </c>
      <c r="C1853" s="3">
        <v>1870</v>
      </c>
      <c r="D1853" s="3">
        <v>1775000</v>
      </c>
    </row>
    <row r="1854" spans="1:4" x14ac:dyDescent="0.3">
      <c r="A1854" s="3" t="s">
        <v>902</v>
      </c>
      <c r="B1854" s="3" t="s">
        <v>132</v>
      </c>
      <c r="C1854" s="3">
        <v>1871</v>
      </c>
      <c r="D1854" s="3">
        <v>1675000</v>
      </c>
    </row>
    <row r="1855" spans="1:4" x14ac:dyDescent="0.3">
      <c r="A1855" s="3" t="s">
        <v>902</v>
      </c>
      <c r="B1855" s="3" t="s">
        <v>132</v>
      </c>
      <c r="C1855" s="3">
        <v>1872</v>
      </c>
      <c r="D1855" s="3">
        <v>1722000</v>
      </c>
    </row>
    <row r="1856" spans="1:4" x14ac:dyDescent="0.3">
      <c r="A1856" s="3" t="s">
        <v>902</v>
      </c>
      <c r="B1856" s="3" t="s">
        <v>132</v>
      </c>
      <c r="C1856" s="3">
        <v>1873</v>
      </c>
      <c r="D1856" s="3">
        <v>1769000</v>
      </c>
    </row>
    <row r="1857" spans="1:4" x14ac:dyDescent="0.3">
      <c r="A1857" s="3" t="s">
        <v>902</v>
      </c>
      <c r="B1857" s="3" t="s">
        <v>132</v>
      </c>
      <c r="C1857" s="3">
        <v>1874</v>
      </c>
      <c r="D1857" s="3">
        <v>1822000</v>
      </c>
    </row>
    <row r="1858" spans="1:4" x14ac:dyDescent="0.3">
      <c r="A1858" s="3" t="s">
        <v>902</v>
      </c>
      <c r="B1858" s="3" t="s">
        <v>132</v>
      </c>
      <c r="C1858" s="3">
        <v>1875</v>
      </c>
      <c r="D1858" s="3">
        <v>1874000</v>
      </c>
    </row>
    <row r="1859" spans="1:4" x14ac:dyDescent="0.3">
      <c r="A1859" s="3" t="s">
        <v>902</v>
      </c>
      <c r="B1859" s="3" t="s">
        <v>132</v>
      </c>
      <c r="C1859" s="3">
        <v>1876</v>
      </c>
      <c r="D1859" s="3">
        <v>1929000</v>
      </c>
    </row>
    <row r="1860" spans="1:4" x14ac:dyDescent="0.3">
      <c r="A1860" s="3" t="s">
        <v>902</v>
      </c>
      <c r="B1860" s="3" t="s">
        <v>132</v>
      </c>
      <c r="C1860" s="3">
        <v>1877</v>
      </c>
      <c r="D1860" s="3">
        <v>1995000</v>
      </c>
    </row>
    <row r="1861" spans="1:4" x14ac:dyDescent="0.3">
      <c r="A1861" s="3" t="s">
        <v>902</v>
      </c>
      <c r="B1861" s="3" t="s">
        <v>132</v>
      </c>
      <c r="C1861" s="3">
        <v>1878</v>
      </c>
      <c r="D1861" s="3">
        <v>2062000</v>
      </c>
    </row>
    <row r="1862" spans="1:4" x14ac:dyDescent="0.3">
      <c r="A1862" s="3" t="s">
        <v>902</v>
      </c>
      <c r="B1862" s="3" t="s">
        <v>132</v>
      </c>
      <c r="C1862" s="3">
        <v>1879</v>
      </c>
      <c r="D1862" s="3">
        <v>2127000</v>
      </c>
    </row>
    <row r="1863" spans="1:4" x14ac:dyDescent="0.3">
      <c r="A1863" s="3" t="s">
        <v>902</v>
      </c>
      <c r="B1863" s="3" t="s">
        <v>132</v>
      </c>
      <c r="C1863" s="3">
        <v>1880</v>
      </c>
      <c r="D1863" s="3">
        <v>2197000</v>
      </c>
    </row>
    <row r="1864" spans="1:4" x14ac:dyDescent="0.3">
      <c r="A1864" s="3" t="s">
        <v>902</v>
      </c>
      <c r="B1864" s="3" t="s">
        <v>132</v>
      </c>
      <c r="C1864" s="3">
        <v>1881</v>
      </c>
      <c r="D1864" s="3">
        <v>2269000</v>
      </c>
    </row>
    <row r="1865" spans="1:4" x14ac:dyDescent="0.3">
      <c r="A1865" s="3" t="s">
        <v>902</v>
      </c>
      <c r="B1865" s="3" t="s">
        <v>132</v>
      </c>
      <c r="C1865" s="3">
        <v>1882</v>
      </c>
      <c r="D1865" s="3">
        <v>2348000</v>
      </c>
    </row>
    <row r="1866" spans="1:4" x14ac:dyDescent="0.3">
      <c r="A1866" s="3" t="s">
        <v>902</v>
      </c>
      <c r="B1866" s="3" t="s">
        <v>132</v>
      </c>
      <c r="C1866" s="3">
        <v>1883</v>
      </c>
      <c r="D1866" s="3">
        <v>2447000</v>
      </c>
    </row>
    <row r="1867" spans="1:4" x14ac:dyDescent="0.3">
      <c r="A1867" s="3" t="s">
        <v>902</v>
      </c>
      <c r="B1867" s="3" t="s">
        <v>132</v>
      </c>
      <c r="C1867" s="3">
        <v>1884</v>
      </c>
      <c r="D1867" s="3">
        <v>2556000</v>
      </c>
    </row>
    <row r="1868" spans="1:4" x14ac:dyDescent="0.3">
      <c r="A1868" s="3" t="s">
        <v>902</v>
      </c>
      <c r="B1868" s="3" t="s">
        <v>132</v>
      </c>
      <c r="C1868" s="3">
        <v>1885</v>
      </c>
      <c r="D1868" s="3">
        <v>2650000</v>
      </c>
    </row>
    <row r="1869" spans="1:4" x14ac:dyDescent="0.3">
      <c r="A1869" s="3" t="s">
        <v>902</v>
      </c>
      <c r="B1869" s="3" t="s">
        <v>132</v>
      </c>
      <c r="C1869" s="3">
        <v>1886</v>
      </c>
      <c r="D1869" s="3">
        <v>2741000</v>
      </c>
    </row>
    <row r="1870" spans="1:4" x14ac:dyDescent="0.3">
      <c r="A1870" s="3" t="s">
        <v>902</v>
      </c>
      <c r="B1870" s="3" t="s">
        <v>132</v>
      </c>
      <c r="C1870" s="3">
        <v>1887</v>
      </c>
      <c r="D1870" s="3">
        <v>2835000</v>
      </c>
    </row>
    <row r="1871" spans="1:4" x14ac:dyDescent="0.3">
      <c r="A1871" s="3" t="s">
        <v>902</v>
      </c>
      <c r="B1871" s="3" t="s">
        <v>132</v>
      </c>
      <c r="C1871" s="3">
        <v>1888</v>
      </c>
      <c r="D1871" s="3">
        <v>2932000</v>
      </c>
    </row>
    <row r="1872" spans="1:4" x14ac:dyDescent="0.3">
      <c r="A1872" s="3" t="s">
        <v>902</v>
      </c>
      <c r="B1872" s="3" t="s">
        <v>132</v>
      </c>
      <c r="C1872" s="3">
        <v>1889</v>
      </c>
      <c r="D1872" s="3">
        <v>3022000</v>
      </c>
    </row>
    <row r="1873" spans="1:4" x14ac:dyDescent="0.3">
      <c r="A1873" s="3" t="s">
        <v>902</v>
      </c>
      <c r="B1873" s="3" t="s">
        <v>132</v>
      </c>
      <c r="C1873" s="3">
        <v>1890</v>
      </c>
      <c r="D1873" s="3">
        <v>3107000</v>
      </c>
    </row>
    <row r="1874" spans="1:4" x14ac:dyDescent="0.3">
      <c r="A1874" s="3" t="s">
        <v>902</v>
      </c>
      <c r="B1874" s="3" t="s">
        <v>132</v>
      </c>
      <c r="C1874" s="3">
        <v>1891</v>
      </c>
      <c r="D1874" s="3">
        <v>3196000</v>
      </c>
    </row>
    <row r="1875" spans="1:4" x14ac:dyDescent="0.3">
      <c r="A1875" s="3" t="s">
        <v>902</v>
      </c>
      <c r="B1875" s="3" t="s">
        <v>132</v>
      </c>
      <c r="C1875" s="3">
        <v>1892</v>
      </c>
      <c r="D1875" s="3">
        <v>3274000</v>
      </c>
    </row>
    <row r="1876" spans="1:4" x14ac:dyDescent="0.3">
      <c r="A1876" s="3" t="s">
        <v>902</v>
      </c>
      <c r="B1876" s="3" t="s">
        <v>132</v>
      </c>
      <c r="C1876" s="3">
        <v>1893</v>
      </c>
      <c r="D1876" s="3">
        <v>3334000</v>
      </c>
    </row>
    <row r="1877" spans="1:4" x14ac:dyDescent="0.3">
      <c r="A1877" s="3" t="s">
        <v>902</v>
      </c>
      <c r="B1877" s="3" t="s">
        <v>132</v>
      </c>
      <c r="C1877" s="3">
        <v>1894</v>
      </c>
      <c r="D1877" s="3">
        <v>3395000</v>
      </c>
    </row>
    <row r="1878" spans="1:4" x14ac:dyDescent="0.3">
      <c r="A1878" s="3" t="s">
        <v>902</v>
      </c>
      <c r="B1878" s="3" t="s">
        <v>132</v>
      </c>
      <c r="C1878" s="3">
        <v>1895</v>
      </c>
      <c r="D1878" s="3">
        <v>3460000</v>
      </c>
    </row>
    <row r="1879" spans="1:4" x14ac:dyDescent="0.3">
      <c r="A1879" s="3" t="s">
        <v>902</v>
      </c>
      <c r="B1879" s="3" t="s">
        <v>132</v>
      </c>
      <c r="C1879" s="3">
        <v>1896</v>
      </c>
      <c r="D1879" s="3">
        <v>3523000</v>
      </c>
    </row>
    <row r="1880" spans="1:4" x14ac:dyDescent="0.3">
      <c r="A1880" s="3" t="s">
        <v>902</v>
      </c>
      <c r="B1880" s="3" t="s">
        <v>132</v>
      </c>
      <c r="C1880" s="3">
        <v>1897</v>
      </c>
      <c r="D1880" s="3">
        <v>3586000</v>
      </c>
    </row>
    <row r="1881" spans="1:4" x14ac:dyDescent="0.3">
      <c r="A1881" s="3" t="s">
        <v>902</v>
      </c>
      <c r="B1881" s="3" t="s">
        <v>132</v>
      </c>
      <c r="C1881" s="3">
        <v>1898</v>
      </c>
      <c r="D1881" s="3">
        <v>3642000</v>
      </c>
    </row>
    <row r="1882" spans="1:4" x14ac:dyDescent="0.3">
      <c r="A1882" s="3" t="s">
        <v>902</v>
      </c>
      <c r="B1882" s="3" t="s">
        <v>132</v>
      </c>
      <c r="C1882" s="3">
        <v>1899</v>
      </c>
      <c r="D1882" s="3">
        <v>3691000</v>
      </c>
    </row>
    <row r="1883" spans="1:4" x14ac:dyDescent="0.3">
      <c r="A1883" s="3" t="s">
        <v>902</v>
      </c>
      <c r="B1883" s="3" t="s">
        <v>132</v>
      </c>
      <c r="C1883" s="3">
        <v>1900</v>
      </c>
      <c r="D1883" s="3">
        <v>3741000</v>
      </c>
    </row>
    <row r="1884" spans="1:4" x14ac:dyDescent="0.3">
      <c r="A1884" s="3" t="s">
        <v>902</v>
      </c>
      <c r="B1884" s="3" t="s">
        <v>132</v>
      </c>
      <c r="C1884" s="3">
        <v>1901</v>
      </c>
      <c r="D1884" s="3">
        <v>3795000</v>
      </c>
    </row>
    <row r="1885" spans="1:4" x14ac:dyDescent="0.3">
      <c r="A1885" s="3" t="s">
        <v>902</v>
      </c>
      <c r="B1885" s="3" t="s">
        <v>132</v>
      </c>
      <c r="C1885" s="3">
        <v>1902</v>
      </c>
      <c r="D1885" s="3">
        <v>3850000</v>
      </c>
    </row>
    <row r="1886" spans="1:4" x14ac:dyDescent="0.3">
      <c r="A1886" s="3" t="s">
        <v>902</v>
      </c>
      <c r="B1886" s="3" t="s">
        <v>132</v>
      </c>
      <c r="C1886" s="3">
        <v>1903</v>
      </c>
      <c r="D1886" s="3">
        <v>3896000</v>
      </c>
    </row>
    <row r="1887" spans="1:4" x14ac:dyDescent="0.3">
      <c r="A1887" s="3" t="s">
        <v>902</v>
      </c>
      <c r="B1887" s="3" t="s">
        <v>132</v>
      </c>
      <c r="C1887" s="3">
        <v>1904</v>
      </c>
      <c r="D1887" s="3">
        <v>3946000</v>
      </c>
    </row>
    <row r="1888" spans="1:4" x14ac:dyDescent="0.3">
      <c r="A1888" s="3" t="s">
        <v>902</v>
      </c>
      <c r="B1888" s="3" t="s">
        <v>132</v>
      </c>
      <c r="C1888" s="3">
        <v>1905</v>
      </c>
      <c r="D1888" s="3">
        <v>4004000</v>
      </c>
    </row>
    <row r="1889" spans="1:4" x14ac:dyDescent="0.3">
      <c r="A1889" s="3" t="s">
        <v>902</v>
      </c>
      <c r="B1889" s="3" t="s">
        <v>132</v>
      </c>
      <c r="C1889" s="3">
        <v>1906</v>
      </c>
      <c r="D1889" s="3">
        <v>4062000</v>
      </c>
    </row>
    <row r="1890" spans="1:4" x14ac:dyDescent="0.3">
      <c r="A1890" s="3" t="s">
        <v>902</v>
      </c>
      <c r="B1890" s="3" t="s">
        <v>132</v>
      </c>
      <c r="C1890" s="3">
        <v>1907</v>
      </c>
      <c r="D1890" s="3">
        <v>4127000</v>
      </c>
    </row>
    <row r="1891" spans="1:4" x14ac:dyDescent="0.3">
      <c r="A1891" s="3" t="s">
        <v>902</v>
      </c>
      <c r="B1891" s="3" t="s">
        <v>132</v>
      </c>
      <c r="C1891" s="3">
        <v>1908</v>
      </c>
      <c r="D1891" s="3">
        <v>4197000</v>
      </c>
    </row>
    <row r="1892" spans="1:4" x14ac:dyDescent="0.3">
      <c r="A1892" s="3" t="s">
        <v>902</v>
      </c>
      <c r="B1892" s="3" t="s">
        <v>132</v>
      </c>
      <c r="C1892" s="3">
        <v>1909</v>
      </c>
      <c r="D1892" s="3">
        <v>4278000</v>
      </c>
    </row>
    <row r="1893" spans="1:4" x14ac:dyDescent="0.3">
      <c r="A1893" s="3" t="s">
        <v>902</v>
      </c>
      <c r="B1893" s="3" t="s">
        <v>132</v>
      </c>
      <c r="C1893" s="3">
        <v>1910</v>
      </c>
      <c r="D1893" s="3">
        <v>4375000</v>
      </c>
    </row>
    <row r="1894" spans="1:4" x14ac:dyDescent="0.3">
      <c r="A1894" s="3" t="s">
        <v>902</v>
      </c>
      <c r="B1894" s="3" t="s">
        <v>132</v>
      </c>
      <c r="C1894" s="3">
        <v>1911</v>
      </c>
      <c r="D1894" s="3">
        <v>4500000</v>
      </c>
    </row>
    <row r="1895" spans="1:4" x14ac:dyDescent="0.3">
      <c r="A1895" s="3" t="s">
        <v>902</v>
      </c>
      <c r="B1895" s="3" t="s">
        <v>132</v>
      </c>
      <c r="C1895" s="3">
        <v>1912</v>
      </c>
      <c r="D1895" s="3">
        <v>4661000</v>
      </c>
    </row>
    <row r="1896" spans="1:4" x14ac:dyDescent="0.3">
      <c r="A1896" s="3" t="s">
        <v>902</v>
      </c>
      <c r="B1896" s="3" t="s">
        <v>132</v>
      </c>
      <c r="C1896" s="3">
        <v>1913</v>
      </c>
      <c r="D1896" s="3">
        <v>4821000</v>
      </c>
    </row>
    <row r="1897" spans="1:4" x14ac:dyDescent="0.3">
      <c r="A1897" s="3" t="s">
        <v>902</v>
      </c>
      <c r="B1897" s="3" t="s">
        <v>132</v>
      </c>
      <c r="C1897" s="3">
        <v>1914</v>
      </c>
      <c r="D1897" s="3">
        <v>4933000</v>
      </c>
    </row>
    <row r="1898" spans="1:4" x14ac:dyDescent="0.3">
      <c r="A1898" s="3" t="s">
        <v>902</v>
      </c>
      <c r="B1898" s="3" t="s">
        <v>132</v>
      </c>
      <c r="C1898" s="3">
        <v>1915</v>
      </c>
      <c r="D1898" s="3">
        <v>4971000</v>
      </c>
    </row>
    <row r="1899" spans="1:4" x14ac:dyDescent="0.3">
      <c r="A1899" s="3" t="s">
        <v>902</v>
      </c>
      <c r="B1899" s="3" t="s">
        <v>132</v>
      </c>
      <c r="C1899" s="3">
        <v>1916</v>
      </c>
      <c r="D1899" s="3">
        <v>4955000</v>
      </c>
    </row>
    <row r="1900" spans="1:4" x14ac:dyDescent="0.3">
      <c r="A1900" s="3" t="s">
        <v>902</v>
      </c>
      <c r="B1900" s="3" t="s">
        <v>132</v>
      </c>
      <c r="C1900" s="3">
        <v>1917</v>
      </c>
      <c r="D1900" s="3">
        <v>4950000</v>
      </c>
    </row>
    <row r="1901" spans="1:4" x14ac:dyDescent="0.3">
      <c r="A1901" s="3" t="s">
        <v>902</v>
      </c>
      <c r="B1901" s="3" t="s">
        <v>132</v>
      </c>
      <c r="C1901" s="3">
        <v>1918</v>
      </c>
      <c r="D1901" s="3">
        <v>5032000</v>
      </c>
    </row>
    <row r="1902" spans="1:4" x14ac:dyDescent="0.3">
      <c r="A1902" s="3" t="s">
        <v>902</v>
      </c>
      <c r="B1902" s="3" t="s">
        <v>132</v>
      </c>
      <c r="C1902" s="3">
        <v>1919</v>
      </c>
      <c r="D1902" s="3">
        <v>5193000</v>
      </c>
    </row>
    <row r="1903" spans="1:4" x14ac:dyDescent="0.3">
      <c r="A1903" s="3" t="s">
        <v>902</v>
      </c>
      <c r="B1903" s="3" t="s">
        <v>132</v>
      </c>
      <c r="C1903" s="3">
        <v>1920</v>
      </c>
      <c r="D1903" s="3">
        <v>5358000</v>
      </c>
    </row>
    <row r="1904" spans="1:4" x14ac:dyDescent="0.3">
      <c r="A1904" s="3" t="s">
        <v>902</v>
      </c>
      <c r="B1904" s="3" t="s">
        <v>132</v>
      </c>
      <c r="C1904" s="3">
        <v>1921</v>
      </c>
      <c r="D1904" s="3">
        <v>5461000</v>
      </c>
    </row>
    <row r="1905" spans="1:4" x14ac:dyDescent="0.3">
      <c r="A1905" s="3" t="s">
        <v>902</v>
      </c>
      <c r="B1905" s="3" t="s">
        <v>132</v>
      </c>
      <c r="C1905" s="3">
        <v>1922</v>
      </c>
      <c r="D1905" s="3">
        <v>5574000</v>
      </c>
    </row>
    <row r="1906" spans="1:4" x14ac:dyDescent="0.3">
      <c r="A1906" s="3" t="s">
        <v>902</v>
      </c>
      <c r="B1906" s="3" t="s">
        <v>132</v>
      </c>
      <c r="C1906" s="3">
        <v>1923</v>
      </c>
      <c r="D1906" s="3">
        <v>5697000</v>
      </c>
    </row>
    <row r="1907" spans="1:4" x14ac:dyDescent="0.3">
      <c r="A1907" s="3" t="s">
        <v>902</v>
      </c>
      <c r="B1907" s="3" t="s">
        <v>132</v>
      </c>
      <c r="C1907" s="3">
        <v>1924</v>
      </c>
      <c r="D1907" s="3">
        <v>5819000</v>
      </c>
    </row>
    <row r="1908" spans="1:4" x14ac:dyDescent="0.3">
      <c r="A1908" s="3" t="s">
        <v>902</v>
      </c>
      <c r="B1908" s="3" t="s">
        <v>132</v>
      </c>
      <c r="C1908" s="3">
        <v>1925</v>
      </c>
      <c r="D1908" s="3">
        <v>5943000</v>
      </c>
    </row>
    <row r="1909" spans="1:4" x14ac:dyDescent="0.3">
      <c r="A1909" s="3" t="s">
        <v>902</v>
      </c>
      <c r="B1909" s="3" t="s">
        <v>132</v>
      </c>
      <c r="C1909" s="3">
        <v>1926</v>
      </c>
      <c r="D1909" s="3">
        <v>6064000</v>
      </c>
    </row>
    <row r="1910" spans="1:4" x14ac:dyDescent="0.3">
      <c r="A1910" s="3" t="s">
        <v>902</v>
      </c>
      <c r="B1910" s="3" t="s">
        <v>132</v>
      </c>
      <c r="C1910" s="3">
        <v>1927</v>
      </c>
      <c r="D1910" s="3">
        <v>6188000</v>
      </c>
    </row>
    <row r="1911" spans="1:4" x14ac:dyDescent="0.3">
      <c r="A1911" s="3" t="s">
        <v>902</v>
      </c>
      <c r="B1911" s="3" t="s">
        <v>132</v>
      </c>
      <c r="C1911" s="3">
        <v>1928</v>
      </c>
      <c r="D1911" s="3">
        <v>6304000</v>
      </c>
    </row>
    <row r="1912" spans="1:4" x14ac:dyDescent="0.3">
      <c r="A1912" s="3" t="s">
        <v>902</v>
      </c>
      <c r="B1912" s="3" t="s">
        <v>132</v>
      </c>
      <c r="C1912" s="3">
        <v>1929</v>
      </c>
      <c r="D1912" s="3">
        <v>6396000</v>
      </c>
    </row>
    <row r="1913" spans="1:4" x14ac:dyDescent="0.3">
      <c r="A1913" s="3" t="s">
        <v>902</v>
      </c>
      <c r="B1913" s="3" t="s">
        <v>132</v>
      </c>
      <c r="C1913" s="3">
        <v>1930</v>
      </c>
      <c r="D1913" s="3">
        <v>6469000</v>
      </c>
    </row>
    <row r="1914" spans="1:4" x14ac:dyDescent="0.3">
      <c r="A1914" s="3" t="s">
        <v>902</v>
      </c>
      <c r="B1914" s="3" t="s">
        <v>132</v>
      </c>
      <c r="C1914" s="3">
        <v>1931</v>
      </c>
      <c r="D1914" s="3">
        <v>6527000</v>
      </c>
    </row>
    <row r="1915" spans="1:4" x14ac:dyDescent="0.3">
      <c r="A1915" s="3" t="s">
        <v>902</v>
      </c>
      <c r="B1915" s="3" t="s">
        <v>132</v>
      </c>
      <c r="C1915" s="3">
        <v>1932</v>
      </c>
      <c r="D1915" s="3">
        <v>6579000</v>
      </c>
    </row>
    <row r="1916" spans="1:4" x14ac:dyDescent="0.3">
      <c r="A1916" s="3" t="s">
        <v>902</v>
      </c>
      <c r="B1916" s="3" t="s">
        <v>132</v>
      </c>
      <c r="C1916" s="3">
        <v>1933</v>
      </c>
      <c r="D1916" s="3">
        <v>6631000</v>
      </c>
    </row>
    <row r="1917" spans="1:4" x14ac:dyDescent="0.3">
      <c r="A1917" s="3" t="s">
        <v>902</v>
      </c>
      <c r="B1917" s="3" t="s">
        <v>132</v>
      </c>
      <c r="C1917" s="3">
        <v>1934</v>
      </c>
      <c r="D1917" s="3">
        <v>6682000</v>
      </c>
    </row>
    <row r="1918" spans="1:4" x14ac:dyDescent="0.3">
      <c r="A1918" s="3" t="s">
        <v>902</v>
      </c>
      <c r="B1918" s="3" t="s">
        <v>132</v>
      </c>
      <c r="C1918" s="3">
        <v>1935</v>
      </c>
      <c r="D1918" s="3">
        <v>6732000</v>
      </c>
    </row>
    <row r="1919" spans="1:4" x14ac:dyDescent="0.3">
      <c r="A1919" s="3" t="s">
        <v>902</v>
      </c>
      <c r="B1919" s="3" t="s">
        <v>132</v>
      </c>
      <c r="C1919" s="3">
        <v>1936</v>
      </c>
      <c r="D1919" s="3">
        <v>6783000</v>
      </c>
    </row>
    <row r="1920" spans="1:4" x14ac:dyDescent="0.3">
      <c r="A1920" s="3" t="s">
        <v>902</v>
      </c>
      <c r="B1920" s="3" t="s">
        <v>132</v>
      </c>
      <c r="C1920" s="3">
        <v>1937</v>
      </c>
      <c r="D1920" s="3">
        <v>6841000</v>
      </c>
    </row>
    <row r="1921" spans="1:4" x14ac:dyDescent="0.3">
      <c r="A1921" s="3" t="s">
        <v>902</v>
      </c>
      <c r="B1921" s="3" t="s">
        <v>132</v>
      </c>
      <c r="C1921" s="3">
        <v>1938</v>
      </c>
      <c r="D1921" s="3">
        <v>6904000</v>
      </c>
    </row>
    <row r="1922" spans="1:4" x14ac:dyDescent="0.3">
      <c r="A1922" s="3" t="s">
        <v>902</v>
      </c>
      <c r="B1922" s="3" t="s">
        <v>132</v>
      </c>
      <c r="C1922" s="3">
        <v>1939</v>
      </c>
      <c r="D1922" s="3">
        <v>6971000</v>
      </c>
    </row>
    <row r="1923" spans="1:4" x14ac:dyDescent="0.3">
      <c r="A1923" s="3" t="s">
        <v>902</v>
      </c>
      <c r="B1923" s="3" t="s">
        <v>132</v>
      </c>
      <c r="C1923" s="3">
        <v>1940</v>
      </c>
      <c r="D1923" s="3">
        <v>7042000</v>
      </c>
    </row>
    <row r="1924" spans="1:4" x14ac:dyDescent="0.3">
      <c r="A1924" s="3" t="s">
        <v>902</v>
      </c>
      <c r="B1924" s="3" t="s">
        <v>132</v>
      </c>
      <c r="C1924" s="3">
        <v>1941</v>
      </c>
      <c r="D1924" s="3">
        <v>7111000</v>
      </c>
    </row>
    <row r="1925" spans="1:4" x14ac:dyDescent="0.3">
      <c r="A1925" s="3" t="s">
        <v>902</v>
      </c>
      <c r="B1925" s="3" t="s">
        <v>132</v>
      </c>
      <c r="C1925" s="3">
        <v>1942</v>
      </c>
      <c r="D1925" s="3">
        <v>7173000</v>
      </c>
    </row>
    <row r="1926" spans="1:4" x14ac:dyDescent="0.3">
      <c r="A1926" s="3" t="s">
        <v>902</v>
      </c>
      <c r="B1926" s="3" t="s">
        <v>132</v>
      </c>
      <c r="C1926" s="3">
        <v>1943</v>
      </c>
      <c r="D1926" s="3">
        <v>7236000</v>
      </c>
    </row>
    <row r="1927" spans="1:4" x14ac:dyDescent="0.3">
      <c r="A1927" s="3" t="s">
        <v>902</v>
      </c>
      <c r="B1927" s="3" t="s">
        <v>132</v>
      </c>
      <c r="C1927" s="3">
        <v>1944</v>
      </c>
      <c r="D1927" s="3">
        <v>7309000</v>
      </c>
    </row>
    <row r="1928" spans="1:4" x14ac:dyDescent="0.3">
      <c r="A1928" s="3" t="s">
        <v>902</v>
      </c>
      <c r="B1928" s="3" t="s">
        <v>132</v>
      </c>
      <c r="C1928" s="3">
        <v>1945</v>
      </c>
      <c r="D1928" s="3">
        <v>7389000</v>
      </c>
    </row>
    <row r="1929" spans="1:4" x14ac:dyDescent="0.3">
      <c r="A1929" s="3" t="s">
        <v>902</v>
      </c>
      <c r="B1929" s="3" t="s">
        <v>132</v>
      </c>
      <c r="C1929" s="3">
        <v>1946</v>
      </c>
      <c r="D1929" s="3">
        <v>7474000</v>
      </c>
    </row>
    <row r="1930" spans="1:4" x14ac:dyDescent="0.3">
      <c r="A1930" s="3" t="s">
        <v>902</v>
      </c>
      <c r="B1930" s="3" t="s">
        <v>132</v>
      </c>
      <c r="C1930" s="3">
        <v>1947</v>
      </c>
      <c r="D1930" s="3">
        <v>7578000</v>
      </c>
    </row>
    <row r="1931" spans="1:4" x14ac:dyDescent="0.3">
      <c r="A1931" s="3" t="s">
        <v>902</v>
      </c>
      <c r="B1931" s="3" t="s">
        <v>132</v>
      </c>
      <c r="C1931" s="3">
        <v>1948</v>
      </c>
      <c r="D1931" s="3">
        <v>7715000</v>
      </c>
    </row>
    <row r="1932" spans="1:4" x14ac:dyDescent="0.3">
      <c r="A1932" s="3" t="s">
        <v>902</v>
      </c>
      <c r="B1932" s="3" t="s">
        <v>132</v>
      </c>
      <c r="C1932" s="3">
        <v>1949</v>
      </c>
      <c r="D1932" s="3">
        <v>7919000</v>
      </c>
    </row>
    <row r="1933" spans="1:4" x14ac:dyDescent="0.3">
      <c r="A1933" s="3" t="s">
        <v>902</v>
      </c>
      <c r="B1933" s="3" t="s">
        <v>132</v>
      </c>
      <c r="C1933" s="3">
        <v>1950</v>
      </c>
      <c r="D1933" s="3">
        <v>8177344</v>
      </c>
    </row>
    <row r="1934" spans="1:4" x14ac:dyDescent="0.3">
      <c r="A1934" s="3" t="s">
        <v>902</v>
      </c>
      <c r="B1934" s="3" t="s">
        <v>132</v>
      </c>
      <c r="C1934" s="3">
        <v>1951</v>
      </c>
      <c r="D1934" s="3">
        <v>8398540</v>
      </c>
    </row>
    <row r="1935" spans="1:4" x14ac:dyDescent="0.3">
      <c r="A1935" s="3" t="s">
        <v>902</v>
      </c>
      <c r="B1935" s="3" t="s">
        <v>132</v>
      </c>
      <c r="C1935" s="3">
        <v>1952</v>
      </c>
      <c r="D1935" s="3">
        <v>8604679</v>
      </c>
    </row>
    <row r="1936" spans="1:4" x14ac:dyDescent="0.3">
      <c r="A1936" s="3" t="s">
        <v>902</v>
      </c>
      <c r="B1936" s="3" t="s">
        <v>132</v>
      </c>
      <c r="C1936" s="3">
        <v>1953</v>
      </c>
      <c r="D1936" s="3">
        <v>8804552</v>
      </c>
    </row>
    <row r="1937" spans="1:4" x14ac:dyDescent="0.3">
      <c r="A1937" s="3" t="s">
        <v>902</v>
      </c>
      <c r="B1937" s="3" t="s">
        <v>132</v>
      </c>
      <c r="C1937" s="3">
        <v>1954</v>
      </c>
      <c r="D1937" s="3">
        <v>9004634</v>
      </c>
    </row>
    <row r="1938" spans="1:4" x14ac:dyDescent="0.3">
      <c r="A1938" s="3" t="s">
        <v>902</v>
      </c>
      <c r="B1938" s="3" t="s">
        <v>132</v>
      </c>
      <c r="C1938" s="3">
        <v>1955</v>
      </c>
      <c r="D1938" s="3">
        <v>9209085</v>
      </c>
    </row>
    <row r="1939" spans="1:4" x14ac:dyDescent="0.3">
      <c r="A1939" s="3" t="s">
        <v>902</v>
      </c>
      <c r="B1939" s="3" t="s">
        <v>132</v>
      </c>
      <c r="C1939" s="3">
        <v>1956</v>
      </c>
      <c r="D1939" s="3">
        <v>9419635</v>
      </c>
    </row>
    <row r="1940" spans="1:4" x14ac:dyDescent="0.3">
      <c r="A1940" s="3" t="s">
        <v>902</v>
      </c>
      <c r="B1940" s="3" t="s">
        <v>132</v>
      </c>
      <c r="C1940" s="3">
        <v>1957</v>
      </c>
      <c r="D1940" s="3">
        <v>9635700</v>
      </c>
    </row>
    <row r="1941" spans="1:4" x14ac:dyDescent="0.3">
      <c r="A1941" s="3" t="s">
        <v>902</v>
      </c>
      <c r="B1941" s="3" t="s">
        <v>132</v>
      </c>
      <c r="C1941" s="3">
        <v>1958</v>
      </c>
      <c r="D1941" s="3">
        <v>9854726</v>
      </c>
    </row>
    <row r="1942" spans="1:4" x14ac:dyDescent="0.3">
      <c r="A1942" s="3" t="s">
        <v>902</v>
      </c>
      <c r="B1942" s="3" t="s">
        <v>132</v>
      </c>
      <c r="C1942" s="3">
        <v>1959</v>
      </c>
      <c r="D1942" s="3">
        <v>10072762</v>
      </c>
    </row>
    <row r="1943" spans="1:4" x14ac:dyDescent="0.3">
      <c r="A1943" s="3" t="s">
        <v>902</v>
      </c>
      <c r="B1943" s="3" t="s">
        <v>132</v>
      </c>
      <c r="C1943" s="3">
        <v>1960</v>
      </c>
      <c r="D1943" s="3">
        <v>10286184</v>
      </c>
    </row>
    <row r="1944" spans="1:4" x14ac:dyDescent="0.3">
      <c r="A1944" s="3" t="s">
        <v>902</v>
      </c>
      <c r="B1944" s="3" t="s">
        <v>132</v>
      </c>
      <c r="C1944" s="3">
        <v>1961</v>
      </c>
      <c r="D1944" s="3">
        <v>10493531</v>
      </c>
    </row>
    <row r="1945" spans="1:4" x14ac:dyDescent="0.3">
      <c r="A1945" s="3" t="s">
        <v>902</v>
      </c>
      <c r="B1945" s="3" t="s">
        <v>132</v>
      </c>
      <c r="C1945" s="3">
        <v>1962</v>
      </c>
      <c r="D1945" s="3">
        <v>10697112</v>
      </c>
    </row>
    <row r="1946" spans="1:4" x14ac:dyDescent="0.3">
      <c r="A1946" s="3" t="s">
        <v>902</v>
      </c>
      <c r="B1946" s="3" t="s">
        <v>132</v>
      </c>
      <c r="C1946" s="3">
        <v>1963</v>
      </c>
      <c r="D1946" s="3">
        <v>10903699</v>
      </c>
    </row>
    <row r="1947" spans="1:4" x14ac:dyDescent="0.3">
      <c r="A1947" s="3" t="s">
        <v>902</v>
      </c>
      <c r="B1947" s="3" t="s">
        <v>132</v>
      </c>
      <c r="C1947" s="3">
        <v>1964</v>
      </c>
      <c r="D1947" s="3">
        <v>11122567</v>
      </c>
    </row>
    <row r="1948" spans="1:4" x14ac:dyDescent="0.3">
      <c r="A1948" s="3" t="s">
        <v>902</v>
      </c>
      <c r="B1948" s="3" t="s">
        <v>132</v>
      </c>
      <c r="C1948" s="3">
        <v>1965</v>
      </c>
      <c r="D1948" s="3">
        <v>11359763</v>
      </c>
    </row>
    <row r="1949" spans="1:4" x14ac:dyDescent="0.3">
      <c r="A1949" s="3" t="s">
        <v>902</v>
      </c>
      <c r="B1949" s="3" t="s">
        <v>132</v>
      </c>
      <c r="C1949" s="3">
        <v>1966</v>
      </c>
      <c r="D1949" s="3">
        <v>11617580</v>
      </c>
    </row>
    <row r="1950" spans="1:4" x14ac:dyDescent="0.3">
      <c r="A1950" s="3" t="s">
        <v>902</v>
      </c>
      <c r="B1950" s="3" t="s">
        <v>132</v>
      </c>
      <c r="C1950" s="3">
        <v>1967</v>
      </c>
      <c r="D1950" s="3">
        <v>11892163</v>
      </c>
    </row>
    <row r="1951" spans="1:4" x14ac:dyDescent="0.3">
      <c r="A1951" s="3" t="s">
        <v>902</v>
      </c>
      <c r="B1951" s="3" t="s">
        <v>132</v>
      </c>
      <c r="C1951" s="3">
        <v>1968</v>
      </c>
      <c r="D1951" s="3">
        <v>12175746</v>
      </c>
    </row>
    <row r="1952" spans="1:4" x14ac:dyDescent="0.3">
      <c r="A1952" s="3" t="s">
        <v>902</v>
      </c>
      <c r="B1952" s="3" t="s">
        <v>132</v>
      </c>
      <c r="C1952" s="3">
        <v>1969</v>
      </c>
      <c r="D1952" s="3">
        <v>12457299</v>
      </c>
    </row>
    <row r="1953" spans="1:4" x14ac:dyDescent="0.3">
      <c r="A1953" s="3" t="s">
        <v>902</v>
      </c>
      <c r="B1953" s="3" t="s">
        <v>132</v>
      </c>
      <c r="C1953" s="3">
        <v>1970</v>
      </c>
      <c r="D1953" s="3">
        <v>12728362</v>
      </c>
    </row>
    <row r="1954" spans="1:4" x14ac:dyDescent="0.3">
      <c r="A1954" s="3" t="s">
        <v>902</v>
      </c>
      <c r="B1954" s="3" t="s">
        <v>132</v>
      </c>
      <c r="C1954" s="3">
        <v>1971</v>
      </c>
      <c r="D1954" s="3">
        <v>12987847</v>
      </c>
    </row>
    <row r="1955" spans="1:4" x14ac:dyDescent="0.3">
      <c r="A1955" s="3" t="s">
        <v>902</v>
      </c>
      <c r="B1955" s="3" t="s">
        <v>132</v>
      </c>
      <c r="C1955" s="3">
        <v>1972</v>
      </c>
      <c r="D1955" s="3">
        <v>13236895</v>
      </c>
    </row>
    <row r="1956" spans="1:4" x14ac:dyDescent="0.3">
      <c r="A1956" s="3" t="s">
        <v>902</v>
      </c>
      <c r="B1956" s="3" t="s">
        <v>132</v>
      </c>
      <c r="C1956" s="3">
        <v>1973</v>
      </c>
      <c r="D1956" s="3">
        <v>13472175</v>
      </c>
    </row>
    <row r="1957" spans="1:4" x14ac:dyDescent="0.3">
      <c r="A1957" s="3" t="s">
        <v>902</v>
      </c>
      <c r="B1957" s="3" t="s">
        <v>132</v>
      </c>
      <c r="C1957" s="3">
        <v>1974</v>
      </c>
      <c r="D1957" s="3">
        <v>13690285</v>
      </c>
    </row>
    <row r="1958" spans="1:4" x14ac:dyDescent="0.3">
      <c r="A1958" s="3" t="s">
        <v>902</v>
      </c>
      <c r="B1958" s="3" t="s">
        <v>132</v>
      </c>
      <c r="C1958" s="3">
        <v>1975</v>
      </c>
      <c r="D1958" s="3">
        <v>13889696</v>
      </c>
    </row>
    <row r="1959" spans="1:4" x14ac:dyDescent="0.3">
      <c r="A1959" s="3" t="s">
        <v>902</v>
      </c>
      <c r="B1959" s="3" t="s">
        <v>132</v>
      </c>
      <c r="C1959" s="3">
        <v>1976</v>
      </c>
      <c r="D1959" s="3">
        <v>14067994</v>
      </c>
    </row>
    <row r="1960" spans="1:4" x14ac:dyDescent="0.3">
      <c r="A1960" s="3" t="s">
        <v>902</v>
      </c>
      <c r="B1960" s="3" t="s">
        <v>132</v>
      </c>
      <c r="C1960" s="3">
        <v>1977</v>
      </c>
      <c r="D1960" s="3">
        <v>14227905</v>
      </c>
    </row>
    <row r="1961" spans="1:4" x14ac:dyDescent="0.3">
      <c r="A1961" s="3" t="s">
        <v>902</v>
      </c>
      <c r="B1961" s="3" t="s">
        <v>132</v>
      </c>
      <c r="C1961" s="3">
        <v>1978</v>
      </c>
      <c r="D1961" s="3">
        <v>14379565</v>
      </c>
    </row>
    <row r="1962" spans="1:4" x14ac:dyDescent="0.3">
      <c r="A1962" s="3" t="s">
        <v>902</v>
      </c>
      <c r="B1962" s="3" t="s">
        <v>132</v>
      </c>
      <c r="C1962" s="3">
        <v>1979</v>
      </c>
      <c r="D1962" s="3">
        <v>14536839</v>
      </c>
    </row>
    <row r="1963" spans="1:4" x14ac:dyDescent="0.3">
      <c r="A1963" s="3" t="s">
        <v>902</v>
      </c>
      <c r="B1963" s="3" t="s">
        <v>132</v>
      </c>
      <c r="C1963" s="3">
        <v>1980</v>
      </c>
      <c r="D1963" s="3">
        <v>14709918</v>
      </c>
    </row>
    <row r="1964" spans="1:4" x14ac:dyDescent="0.3">
      <c r="A1964" s="3" t="s">
        <v>902</v>
      </c>
      <c r="B1964" s="3" t="s">
        <v>132</v>
      </c>
      <c r="C1964" s="3">
        <v>1981</v>
      </c>
      <c r="D1964" s="3">
        <v>14901610</v>
      </c>
    </row>
    <row r="1965" spans="1:4" x14ac:dyDescent="0.3">
      <c r="A1965" s="3" t="s">
        <v>902</v>
      </c>
      <c r="B1965" s="3" t="s">
        <v>132</v>
      </c>
      <c r="C1965" s="3">
        <v>1982</v>
      </c>
      <c r="D1965" s="3">
        <v>15109659</v>
      </c>
    </row>
    <row r="1966" spans="1:4" x14ac:dyDescent="0.3">
      <c r="A1966" s="3" t="s">
        <v>902</v>
      </c>
      <c r="B1966" s="3" t="s">
        <v>132</v>
      </c>
      <c r="C1966" s="3">
        <v>1983</v>
      </c>
      <c r="D1966" s="3">
        <v>15332790</v>
      </c>
    </row>
    <row r="1967" spans="1:4" x14ac:dyDescent="0.3">
      <c r="A1967" s="3" t="s">
        <v>902</v>
      </c>
      <c r="B1967" s="3" t="s">
        <v>132</v>
      </c>
      <c r="C1967" s="3">
        <v>1984</v>
      </c>
      <c r="D1967" s="3">
        <v>15567927</v>
      </c>
    </row>
    <row r="1968" spans="1:4" x14ac:dyDescent="0.3">
      <c r="A1968" s="3" t="s">
        <v>902</v>
      </c>
      <c r="B1968" s="3" t="s">
        <v>132</v>
      </c>
      <c r="C1968" s="3">
        <v>1985</v>
      </c>
      <c r="D1968" s="3">
        <v>15812088</v>
      </c>
    </row>
    <row r="1969" spans="1:4" x14ac:dyDescent="0.3">
      <c r="A1969" s="3" t="s">
        <v>902</v>
      </c>
      <c r="B1969" s="3" t="s">
        <v>132</v>
      </c>
      <c r="C1969" s="3">
        <v>1986</v>
      </c>
      <c r="D1969" s="3">
        <v>16066496</v>
      </c>
    </row>
    <row r="1970" spans="1:4" x14ac:dyDescent="0.3">
      <c r="A1970" s="3" t="s">
        <v>902</v>
      </c>
      <c r="B1970" s="3" t="s">
        <v>132</v>
      </c>
      <c r="C1970" s="3">
        <v>1987</v>
      </c>
      <c r="D1970" s="3">
        <v>16330369</v>
      </c>
    </row>
    <row r="1971" spans="1:4" x14ac:dyDescent="0.3">
      <c r="A1971" s="3" t="s">
        <v>902</v>
      </c>
      <c r="B1971" s="3" t="s">
        <v>132</v>
      </c>
      <c r="C1971" s="3">
        <v>1988</v>
      </c>
      <c r="D1971" s="3">
        <v>16596096</v>
      </c>
    </row>
    <row r="1972" spans="1:4" x14ac:dyDescent="0.3">
      <c r="A1972" s="3" t="s">
        <v>902</v>
      </c>
      <c r="B1972" s="3" t="s">
        <v>132</v>
      </c>
      <c r="C1972" s="3">
        <v>1989</v>
      </c>
      <c r="D1972" s="3">
        <v>16853690</v>
      </c>
    </row>
    <row r="1973" spans="1:4" x14ac:dyDescent="0.3">
      <c r="A1973" s="3" t="s">
        <v>902</v>
      </c>
      <c r="B1973" s="3" t="s">
        <v>132</v>
      </c>
      <c r="C1973" s="3">
        <v>1990</v>
      </c>
      <c r="D1973" s="3">
        <v>17096153</v>
      </c>
    </row>
    <row r="1974" spans="1:4" x14ac:dyDescent="0.3">
      <c r="A1974" s="3" t="s">
        <v>902</v>
      </c>
      <c r="B1974" s="3" t="s">
        <v>132</v>
      </c>
      <c r="C1974" s="3">
        <v>1991</v>
      </c>
      <c r="D1974" s="3">
        <v>17320633</v>
      </c>
    </row>
    <row r="1975" spans="1:4" x14ac:dyDescent="0.3">
      <c r="A1975" s="3" t="s">
        <v>902</v>
      </c>
      <c r="B1975" s="3" t="s">
        <v>132</v>
      </c>
      <c r="C1975" s="3">
        <v>1992</v>
      </c>
      <c r="D1975" s="3">
        <v>17529469</v>
      </c>
    </row>
    <row r="1976" spans="1:4" x14ac:dyDescent="0.3">
      <c r="A1976" s="3" t="s">
        <v>902</v>
      </c>
      <c r="B1976" s="3" t="s">
        <v>132</v>
      </c>
      <c r="C1976" s="3">
        <v>1993</v>
      </c>
      <c r="D1976" s="3">
        <v>17727413</v>
      </c>
    </row>
    <row r="1977" spans="1:4" x14ac:dyDescent="0.3">
      <c r="A1977" s="3" t="s">
        <v>902</v>
      </c>
      <c r="B1977" s="3" t="s">
        <v>132</v>
      </c>
      <c r="C1977" s="3">
        <v>1994</v>
      </c>
      <c r="D1977" s="3">
        <v>17921818</v>
      </c>
    </row>
    <row r="1978" spans="1:4" x14ac:dyDescent="0.3">
      <c r="A1978" s="3" t="s">
        <v>902</v>
      </c>
      <c r="B1978" s="3" t="s">
        <v>132</v>
      </c>
      <c r="C1978" s="3">
        <v>1995</v>
      </c>
      <c r="D1978" s="3">
        <v>18118416</v>
      </c>
    </row>
    <row r="1979" spans="1:4" x14ac:dyDescent="0.3">
      <c r="A1979" s="3" t="s">
        <v>902</v>
      </c>
      <c r="B1979" s="3" t="s">
        <v>132</v>
      </c>
      <c r="C1979" s="3">
        <v>1996</v>
      </c>
      <c r="D1979" s="3">
        <v>18319637</v>
      </c>
    </row>
    <row r="1980" spans="1:4" x14ac:dyDescent="0.3">
      <c r="A1980" s="3" t="s">
        <v>902</v>
      </c>
      <c r="B1980" s="3" t="s">
        <v>132</v>
      </c>
      <c r="C1980" s="3">
        <v>1997</v>
      </c>
      <c r="D1980" s="3">
        <v>18525153</v>
      </c>
    </row>
    <row r="1981" spans="1:4" x14ac:dyDescent="0.3">
      <c r="A1981" s="3" t="s">
        <v>902</v>
      </c>
      <c r="B1981" s="3" t="s">
        <v>132</v>
      </c>
      <c r="C1981" s="3">
        <v>1998</v>
      </c>
      <c r="D1981" s="3">
        <v>18734878</v>
      </c>
    </row>
    <row r="1982" spans="1:4" x14ac:dyDescent="0.3">
      <c r="A1982" s="3" t="s">
        <v>902</v>
      </c>
      <c r="B1982" s="3" t="s">
        <v>132</v>
      </c>
      <c r="C1982" s="3">
        <v>1999</v>
      </c>
      <c r="D1982" s="3">
        <v>18947894</v>
      </c>
    </row>
    <row r="1983" spans="1:4" x14ac:dyDescent="0.3">
      <c r="A1983" s="3" t="s">
        <v>902</v>
      </c>
      <c r="B1983" s="3" t="s">
        <v>132</v>
      </c>
      <c r="C1983" s="3">
        <v>2000</v>
      </c>
      <c r="D1983" s="3">
        <v>19164351</v>
      </c>
    </row>
    <row r="1984" spans="1:4" x14ac:dyDescent="0.3">
      <c r="A1984" s="3" t="s">
        <v>902</v>
      </c>
      <c r="B1984" s="3" t="s">
        <v>132</v>
      </c>
      <c r="C1984" s="3">
        <v>2001</v>
      </c>
      <c r="D1984" s="3">
        <v>19382188</v>
      </c>
    </row>
    <row r="1985" spans="1:4" x14ac:dyDescent="0.3">
      <c r="A1985" s="3" t="s">
        <v>902</v>
      </c>
      <c r="B1985" s="3" t="s">
        <v>132</v>
      </c>
      <c r="C1985" s="3">
        <v>2002</v>
      </c>
      <c r="D1985" s="3">
        <v>19604051</v>
      </c>
    </row>
    <row r="1986" spans="1:4" x14ac:dyDescent="0.3">
      <c r="A1986" s="3" t="s">
        <v>902</v>
      </c>
      <c r="B1986" s="3" t="s">
        <v>132</v>
      </c>
      <c r="C1986" s="3">
        <v>2003</v>
      </c>
      <c r="D1986" s="3">
        <v>19840120</v>
      </c>
    </row>
    <row r="1987" spans="1:4" x14ac:dyDescent="0.3">
      <c r="A1987" s="3" t="s">
        <v>902</v>
      </c>
      <c r="B1987" s="3" t="s">
        <v>132</v>
      </c>
      <c r="C1987" s="3">
        <v>2004</v>
      </c>
      <c r="D1987" s="3">
        <v>20103822</v>
      </c>
    </row>
    <row r="1988" spans="1:4" x14ac:dyDescent="0.3">
      <c r="A1988" s="3" t="s">
        <v>902</v>
      </c>
      <c r="B1988" s="3" t="s">
        <v>132</v>
      </c>
      <c r="C1988" s="3">
        <v>2005</v>
      </c>
      <c r="D1988" s="3">
        <v>20403520</v>
      </c>
    </row>
    <row r="1989" spans="1:4" x14ac:dyDescent="0.3">
      <c r="A1989" s="3" t="s">
        <v>902</v>
      </c>
      <c r="B1989" s="3" t="s">
        <v>132</v>
      </c>
      <c r="C1989" s="3">
        <v>2006</v>
      </c>
      <c r="D1989" s="3">
        <v>20744295</v>
      </c>
    </row>
    <row r="1990" spans="1:4" x14ac:dyDescent="0.3">
      <c r="A1990" s="3" t="s">
        <v>902</v>
      </c>
      <c r="B1990" s="3" t="s">
        <v>132</v>
      </c>
      <c r="C1990" s="3">
        <v>2007</v>
      </c>
      <c r="D1990" s="3">
        <v>21119988</v>
      </c>
    </row>
    <row r="1991" spans="1:4" x14ac:dyDescent="0.3">
      <c r="A1991" s="3" t="s">
        <v>902</v>
      </c>
      <c r="B1991" s="3" t="s">
        <v>132</v>
      </c>
      <c r="C1991" s="3">
        <v>2008</v>
      </c>
      <c r="D1991" s="3">
        <v>21513817</v>
      </c>
    </row>
    <row r="1992" spans="1:4" x14ac:dyDescent="0.3">
      <c r="A1992" s="3" t="s">
        <v>902</v>
      </c>
      <c r="B1992" s="3" t="s">
        <v>132</v>
      </c>
      <c r="C1992" s="3">
        <v>2009</v>
      </c>
      <c r="D1992" s="3">
        <v>21902300</v>
      </c>
    </row>
    <row r="1993" spans="1:4" x14ac:dyDescent="0.3">
      <c r="A1993" s="3" t="s">
        <v>902</v>
      </c>
      <c r="B1993" s="3" t="s">
        <v>132</v>
      </c>
      <c r="C1993" s="3">
        <v>2010</v>
      </c>
      <c r="D1993" s="3">
        <v>22268384</v>
      </c>
    </row>
    <row r="1994" spans="1:4" x14ac:dyDescent="0.3">
      <c r="A1994" s="3" t="s">
        <v>902</v>
      </c>
      <c r="B1994" s="3" t="s">
        <v>132</v>
      </c>
      <c r="C1994" s="3">
        <v>2011</v>
      </c>
      <c r="D1994" s="3">
        <v>22605732</v>
      </c>
    </row>
    <row r="1995" spans="1:4" x14ac:dyDescent="0.3">
      <c r="A1995" s="3" t="s">
        <v>902</v>
      </c>
      <c r="B1995" s="3" t="s">
        <v>132</v>
      </c>
      <c r="C1995" s="3">
        <v>2012</v>
      </c>
      <c r="D1995" s="3">
        <v>22918688</v>
      </c>
    </row>
    <row r="1996" spans="1:4" x14ac:dyDescent="0.3">
      <c r="A1996" s="3" t="s">
        <v>902</v>
      </c>
      <c r="B1996" s="3" t="s">
        <v>132</v>
      </c>
      <c r="C1996" s="3">
        <v>2013</v>
      </c>
      <c r="D1996" s="3">
        <v>23213944</v>
      </c>
    </row>
    <row r="1997" spans="1:4" x14ac:dyDescent="0.3">
      <c r="A1997" s="3" t="s">
        <v>902</v>
      </c>
      <c r="B1997" s="3" t="s">
        <v>132</v>
      </c>
      <c r="C1997" s="3">
        <v>2014</v>
      </c>
      <c r="D1997" s="3">
        <v>23502754</v>
      </c>
    </row>
    <row r="1998" spans="1:4" x14ac:dyDescent="0.3">
      <c r="A1998" s="3" t="s">
        <v>902</v>
      </c>
      <c r="B1998" s="3" t="s">
        <v>132</v>
      </c>
      <c r="C1998" s="3">
        <v>2015</v>
      </c>
      <c r="D1998" s="3">
        <v>23793301</v>
      </c>
    </row>
    <row r="1999" spans="1:4" x14ac:dyDescent="0.3">
      <c r="A1999" s="3" t="s">
        <v>902</v>
      </c>
      <c r="B1999" s="3" t="s">
        <v>132</v>
      </c>
      <c r="C1999" s="3">
        <v>2016</v>
      </c>
      <c r="D1999" s="3">
        <v>24086643</v>
      </c>
    </row>
    <row r="2000" spans="1:4" x14ac:dyDescent="0.3">
      <c r="A2000" s="3" t="s">
        <v>902</v>
      </c>
      <c r="B2000" s="3" t="s">
        <v>132</v>
      </c>
      <c r="C2000" s="3">
        <v>2017</v>
      </c>
      <c r="D2000" s="3">
        <v>24379518</v>
      </c>
    </row>
    <row r="2001" spans="1:4" x14ac:dyDescent="0.3">
      <c r="A2001" s="3" t="s">
        <v>902</v>
      </c>
      <c r="B2001" s="3" t="s">
        <v>132</v>
      </c>
      <c r="C2001" s="3">
        <v>2018</v>
      </c>
      <c r="D2001" s="3">
        <v>24670801</v>
      </c>
    </row>
    <row r="2002" spans="1:4" x14ac:dyDescent="0.3">
      <c r="A2002" s="3" t="s">
        <v>902</v>
      </c>
      <c r="B2002" s="3" t="s">
        <v>132</v>
      </c>
      <c r="C2002" s="3">
        <v>2019</v>
      </c>
      <c r="D2002" s="3">
        <v>24958369</v>
      </c>
    </row>
    <row r="2003" spans="1:4" x14ac:dyDescent="0.3">
      <c r="A2003" s="3" t="s">
        <v>902</v>
      </c>
      <c r="B2003" s="3" t="s">
        <v>132</v>
      </c>
      <c r="C2003" s="3">
        <v>2020</v>
      </c>
      <c r="D2003" s="3">
        <v>25240636</v>
      </c>
    </row>
    <row r="2004" spans="1:4" x14ac:dyDescent="0.3">
      <c r="A2004" s="3" t="s">
        <v>902</v>
      </c>
      <c r="B2004" s="3" t="s">
        <v>132</v>
      </c>
      <c r="C2004" s="3">
        <v>2021</v>
      </c>
      <c r="D2004" s="3">
        <v>25517571</v>
      </c>
    </row>
    <row r="2005" spans="1:4" x14ac:dyDescent="0.3">
      <c r="A2005" s="3" t="s">
        <v>902</v>
      </c>
      <c r="B2005" s="3" t="s">
        <v>132</v>
      </c>
      <c r="C2005" s="3">
        <v>2022</v>
      </c>
      <c r="D2005" s="3">
        <v>25789774</v>
      </c>
    </row>
    <row r="2006" spans="1:4" x14ac:dyDescent="0.3">
      <c r="A2006" s="3" t="s">
        <v>902</v>
      </c>
      <c r="B2006" s="3" t="s">
        <v>132</v>
      </c>
      <c r="C2006" s="3">
        <v>2023</v>
      </c>
      <c r="D2006" s="3">
        <v>26056970</v>
      </c>
    </row>
    <row r="2007" spans="1:4" x14ac:dyDescent="0.3">
      <c r="A2007" s="3" t="s">
        <v>902</v>
      </c>
      <c r="B2007" s="3" t="s">
        <v>132</v>
      </c>
      <c r="C2007" s="3">
        <v>2024</v>
      </c>
      <c r="D2007" s="3">
        <v>26318872</v>
      </c>
    </row>
    <row r="2008" spans="1:4" x14ac:dyDescent="0.3">
      <c r="A2008" s="3" t="s">
        <v>902</v>
      </c>
      <c r="B2008" s="3" t="s">
        <v>132</v>
      </c>
      <c r="C2008" s="3">
        <v>2025</v>
      </c>
      <c r="D2008" s="3">
        <v>26575256</v>
      </c>
    </row>
    <row r="2009" spans="1:4" x14ac:dyDescent="0.3">
      <c r="A2009" s="3" t="s">
        <v>902</v>
      </c>
      <c r="B2009" s="3" t="s">
        <v>132</v>
      </c>
      <c r="C2009" s="3">
        <v>2026</v>
      </c>
      <c r="D2009" s="3">
        <v>26826025</v>
      </c>
    </row>
    <row r="2010" spans="1:4" x14ac:dyDescent="0.3">
      <c r="A2010" s="3" t="s">
        <v>902</v>
      </c>
      <c r="B2010" s="3" t="s">
        <v>132</v>
      </c>
      <c r="C2010" s="3">
        <v>2027</v>
      </c>
      <c r="D2010" s="3">
        <v>27071121</v>
      </c>
    </row>
    <row r="2011" spans="1:4" x14ac:dyDescent="0.3">
      <c r="A2011" s="3" t="s">
        <v>902</v>
      </c>
      <c r="B2011" s="3" t="s">
        <v>132</v>
      </c>
      <c r="C2011" s="3">
        <v>2028</v>
      </c>
      <c r="D2011" s="3">
        <v>27310437</v>
      </c>
    </row>
    <row r="2012" spans="1:4" x14ac:dyDescent="0.3">
      <c r="A2012" s="3" t="s">
        <v>902</v>
      </c>
      <c r="B2012" s="3" t="s">
        <v>132</v>
      </c>
      <c r="C2012" s="3">
        <v>2029</v>
      </c>
      <c r="D2012" s="3">
        <v>27543880</v>
      </c>
    </row>
    <row r="2013" spans="1:4" x14ac:dyDescent="0.3">
      <c r="A2013" s="3" t="s">
        <v>902</v>
      </c>
      <c r="B2013" s="3" t="s">
        <v>132</v>
      </c>
      <c r="C2013" s="3">
        <v>2030</v>
      </c>
      <c r="D2013" s="3">
        <v>27771432</v>
      </c>
    </row>
    <row r="2014" spans="1:4" x14ac:dyDescent="0.3">
      <c r="A2014" s="3" t="s">
        <v>902</v>
      </c>
      <c r="B2014" s="3" t="s">
        <v>132</v>
      </c>
      <c r="C2014" s="3">
        <v>2031</v>
      </c>
      <c r="D2014" s="3">
        <v>27993073</v>
      </c>
    </row>
    <row r="2015" spans="1:4" x14ac:dyDescent="0.3">
      <c r="A2015" s="3" t="s">
        <v>902</v>
      </c>
      <c r="B2015" s="3" t="s">
        <v>132</v>
      </c>
      <c r="C2015" s="3">
        <v>2032</v>
      </c>
      <c r="D2015" s="3">
        <v>28208943</v>
      </c>
    </row>
    <row r="2016" spans="1:4" x14ac:dyDescent="0.3">
      <c r="A2016" s="3" t="s">
        <v>902</v>
      </c>
      <c r="B2016" s="3" t="s">
        <v>132</v>
      </c>
      <c r="C2016" s="3">
        <v>2033</v>
      </c>
      <c r="D2016" s="3">
        <v>28419394</v>
      </c>
    </row>
    <row r="2017" spans="1:4" x14ac:dyDescent="0.3">
      <c r="A2017" s="3" t="s">
        <v>902</v>
      </c>
      <c r="B2017" s="3" t="s">
        <v>132</v>
      </c>
      <c r="C2017" s="3">
        <v>2034</v>
      </c>
      <c r="D2017" s="3">
        <v>28624902</v>
      </c>
    </row>
    <row r="2018" spans="1:4" x14ac:dyDescent="0.3">
      <c r="A2018" s="3" t="s">
        <v>902</v>
      </c>
      <c r="B2018" s="3" t="s">
        <v>132</v>
      </c>
      <c r="C2018" s="3">
        <v>2035</v>
      </c>
      <c r="D2018" s="3">
        <v>28825864</v>
      </c>
    </row>
    <row r="2019" spans="1:4" x14ac:dyDescent="0.3">
      <c r="A2019" s="3" t="s">
        <v>902</v>
      </c>
      <c r="B2019" s="3" t="s">
        <v>132</v>
      </c>
      <c r="C2019" s="3">
        <v>2036</v>
      </c>
      <c r="D2019" s="3">
        <v>29022414</v>
      </c>
    </row>
    <row r="2020" spans="1:4" x14ac:dyDescent="0.3">
      <c r="A2020" s="3" t="s">
        <v>902</v>
      </c>
      <c r="B2020" s="3" t="s">
        <v>132</v>
      </c>
      <c r="C2020" s="3">
        <v>2037</v>
      </c>
      <c r="D2020" s="3">
        <v>29214644</v>
      </c>
    </row>
    <row r="2021" spans="1:4" x14ac:dyDescent="0.3">
      <c r="A2021" s="3" t="s">
        <v>902</v>
      </c>
      <c r="B2021" s="3" t="s">
        <v>132</v>
      </c>
      <c r="C2021" s="3">
        <v>2038</v>
      </c>
      <c r="D2021" s="3">
        <v>29402858</v>
      </c>
    </row>
    <row r="2022" spans="1:4" x14ac:dyDescent="0.3">
      <c r="A2022" s="3" t="s">
        <v>902</v>
      </c>
      <c r="B2022" s="3" t="s">
        <v>132</v>
      </c>
      <c r="C2022" s="3">
        <v>2039</v>
      </c>
      <c r="D2022" s="3">
        <v>29587391</v>
      </c>
    </row>
    <row r="2023" spans="1:4" x14ac:dyDescent="0.3">
      <c r="A2023" s="3" t="s">
        <v>902</v>
      </c>
      <c r="B2023" s="3" t="s">
        <v>132</v>
      </c>
      <c r="C2023" s="3">
        <v>2040</v>
      </c>
      <c r="D2023" s="3">
        <v>29768492</v>
      </c>
    </row>
    <row r="2024" spans="1:4" x14ac:dyDescent="0.3">
      <c r="A2024" s="3" t="s">
        <v>902</v>
      </c>
      <c r="B2024" s="3" t="s">
        <v>132</v>
      </c>
      <c r="C2024" s="3">
        <v>2041</v>
      </c>
      <c r="D2024" s="3">
        <v>29946376</v>
      </c>
    </row>
    <row r="2025" spans="1:4" x14ac:dyDescent="0.3">
      <c r="A2025" s="3" t="s">
        <v>902</v>
      </c>
      <c r="B2025" s="3" t="s">
        <v>132</v>
      </c>
      <c r="C2025" s="3">
        <v>2042</v>
      </c>
      <c r="D2025" s="3">
        <v>30121060</v>
      </c>
    </row>
    <row r="2026" spans="1:4" x14ac:dyDescent="0.3">
      <c r="A2026" s="3" t="s">
        <v>902</v>
      </c>
      <c r="B2026" s="3" t="s">
        <v>132</v>
      </c>
      <c r="C2026" s="3">
        <v>2043</v>
      </c>
      <c r="D2026" s="3">
        <v>30292339</v>
      </c>
    </row>
    <row r="2027" spans="1:4" x14ac:dyDescent="0.3">
      <c r="A2027" s="3" t="s">
        <v>902</v>
      </c>
      <c r="B2027" s="3" t="s">
        <v>132</v>
      </c>
      <c r="C2027" s="3">
        <v>2044</v>
      </c>
      <c r="D2027" s="3">
        <v>30459877</v>
      </c>
    </row>
    <row r="2028" spans="1:4" x14ac:dyDescent="0.3">
      <c r="A2028" s="3" t="s">
        <v>902</v>
      </c>
      <c r="B2028" s="3" t="s">
        <v>132</v>
      </c>
      <c r="C2028" s="3">
        <v>2045</v>
      </c>
      <c r="D2028" s="3">
        <v>30623454</v>
      </c>
    </row>
    <row r="2029" spans="1:4" x14ac:dyDescent="0.3">
      <c r="A2029" s="3" t="s">
        <v>902</v>
      </c>
      <c r="B2029" s="3" t="s">
        <v>132</v>
      </c>
      <c r="C2029" s="3">
        <v>2046</v>
      </c>
      <c r="D2029" s="3">
        <v>30782997</v>
      </c>
    </row>
    <row r="2030" spans="1:4" x14ac:dyDescent="0.3">
      <c r="A2030" s="3" t="s">
        <v>902</v>
      </c>
      <c r="B2030" s="3" t="s">
        <v>132</v>
      </c>
      <c r="C2030" s="3">
        <v>2047</v>
      </c>
      <c r="D2030" s="3">
        <v>30938660</v>
      </c>
    </row>
    <row r="2031" spans="1:4" x14ac:dyDescent="0.3">
      <c r="A2031" s="3" t="s">
        <v>902</v>
      </c>
      <c r="B2031" s="3" t="s">
        <v>132</v>
      </c>
      <c r="C2031" s="3">
        <v>2048</v>
      </c>
      <c r="D2031" s="3">
        <v>31090711</v>
      </c>
    </row>
    <row r="2032" spans="1:4" x14ac:dyDescent="0.3">
      <c r="A2032" s="3" t="s">
        <v>902</v>
      </c>
      <c r="B2032" s="3" t="s">
        <v>132</v>
      </c>
      <c r="C2032" s="3">
        <v>2049</v>
      </c>
      <c r="D2032" s="3">
        <v>31239526</v>
      </c>
    </row>
    <row r="2033" spans="1:4" x14ac:dyDescent="0.3">
      <c r="A2033" s="3" t="s">
        <v>902</v>
      </c>
      <c r="B2033" s="3" t="s">
        <v>132</v>
      </c>
      <c r="C2033" s="3">
        <v>2050</v>
      </c>
      <c r="D2033" s="3">
        <v>31385363</v>
      </c>
    </row>
    <row r="2034" spans="1:4" x14ac:dyDescent="0.3">
      <c r="A2034" s="3" t="s">
        <v>902</v>
      </c>
      <c r="B2034" s="3" t="s">
        <v>132</v>
      </c>
      <c r="C2034" s="3">
        <v>2051</v>
      </c>
      <c r="D2034" s="3">
        <v>31528381</v>
      </c>
    </row>
    <row r="2035" spans="1:4" x14ac:dyDescent="0.3">
      <c r="A2035" s="3" t="s">
        <v>902</v>
      </c>
      <c r="B2035" s="3" t="s">
        <v>132</v>
      </c>
      <c r="C2035" s="3">
        <v>2052</v>
      </c>
      <c r="D2035" s="3">
        <v>31668485</v>
      </c>
    </row>
    <row r="2036" spans="1:4" x14ac:dyDescent="0.3">
      <c r="A2036" s="3" t="s">
        <v>902</v>
      </c>
      <c r="B2036" s="3" t="s">
        <v>132</v>
      </c>
      <c r="C2036" s="3">
        <v>2053</v>
      </c>
      <c r="D2036" s="3">
        <v>31805375</v>
      </c>
    </row>
    <row r="2037" spans="1:4" x14ac:dyDescent="0.3">
      <c r="A2037" s="3" t="s">
        <v>902</v>
      </c>
      <c r="B2037" s="3" t="s">
        <v>132</v>
      </c>
      <c r="C2037" s="3">
        <v>2054</v>
      </c>
      <c r="D2037" s="3">
        <v>31938615</v>
      </c>
    </row>
    <row r="2038" spans="1:4" x14ac:dyDescent="0.3">
      <c r="A2038" s="3" t="s">
        <v>902</v>
      </c>
      <c r="B2038" s="3" t="s">
        <v>132</v>
      </c>
      <c r="C2038" s="3">
        <v>2055</v>
      </c>
      <c r="D2038" s="3">
        <v>32067917</v>
      </c>
    </row>
    <row r="2039" spans="1:4" x14ac:dyDescent="0.3">
      <c r="A2039" s="3" t="s">
        <v>902</v>
      </c>
      <c r="B2039" s="3" t="s">
        <v>132</v>
      </c>
      <c r="C2039" s="3">
        <v>2056</v>
      </c>
      <c r="D2039" s="3">
        <v>32193260</v>
      </c>
    </row>
    <row r="2040" spans="1:4" x14ac:dyDescent="0.3">
      <c r="A2040" s="3" t="s">
        <v>902</v>
      </c>
      <c r="B2040" s="3" t="s">
        <v>132</v>
      </c>
      <c r="C2040" s="3">
        <v>2057</v>
      </c>
      <c r="D2040" s="3">
        <v>32314848</v>
      </c>
    </row>
    <row r="2041" spans="1:4" x14ac:dyDescent="0.3">
      <c r="A2041" s="3" t="s">
        <v>902</v>
      </c>
      <c r="B2041" s="3" t="s">
        <v>132</v>
      </c>
      <c r="C2041" s="3">
        <v>2058</v>
      </c>
      <c r="D2041" s="3">
        <v>32432908</v>
      </c>
    </row>
    <row r="2042" spans="1:4" x14ac:dyDescent="0.3">
      <c r="A2042" s="3" t="s">
        <v>902</v>
      </c>
      <c r="B2042" s="3" t="s">
        <v>132</v>
      </c>
      <c r="C2042" s="3">
        <v>2059</v>
      </c>
      <c r="D2042" s="3">
        <v>32547763</v>
      </c>
    </row>
    <row r="2043" spans="1:4" x14ac:dyDescent="0.3">
      <c r="A2043" s="3" t="s">
        <v>902</v>
      </c>
      <c r="B2043" s="3" t="s">
        <v>132</v>
      </c>
      <c r="C2043" s="3">
        <v>2060</v>
      </c>
      <c r="D2043" s="3">
        <v>32659704</v>
      </c>
    </row>
    <row r="2044" spans="1:4" x14ac:dyDescent="0.3">
      <c r="A2044" s="3" t="s">
        <v>902</v>
      </c>
      <c r="B2044" s="3" t="s">
        <v>132</v>
      </c>
      <c r="C2044" s="3">
        <v>2061</v>
      </c>
      <c r="D2044" s="3">
        <v>32768848</v>
      </c>
    </row>
    <row r="2045" spans="1:4" x14ac:dyDescent="0.3">
      <c r="A2045" s="3" t="s">
        <v>902</v>
      </c>
      <c r="B2045" s="3" t="s">
        <v>132</v>
      </c>
      <c r="C2045" s="3">
        <v>2062</v>
      </c>
      <c r="D2045" s="3">
        <v>32875313</v>
      </c>
    </row>
    <row r="2046" spans="1:4" x14ac:dyDescent="0.3">
      <c r="A2046" s="3" t="s">
        <v>902</v>
      </c>
      <c r="B2046" s="3" t="s">
        <v>132</v>
      </c>
      <c r="C2046" s="3">
        <v>2063</v>
      </c>
      <c r="D2046" s="3">
        <v>32979403</v>
      </c>
    </row>
    <row r="2047" spans="1:4" x14ac:dyDescent="0.3">
      <c r="A2047" s="3" t="s">
        <v>902</v>
      </c>
      <c r="B2047" s="3" t="s">
        <v>132</v>
      </c>
      <c r="C2047" s="3">
        <v>2064</v>
      </c>
      <c r="D2047" s="3">
        <v>33081466</v>
      </c>
    </row>
    <row r="2048" spans="1:4" x14ac:dyDescent="0.3">
      <c r="A2048" s="3" t="s">
        <v>902</v>
      </c>
      <c r="B2048" s="3" t="s">
        <v>132</v>
      </c>
      <c r="C2048" s="3">
        <v>2065</v>
      </c>
      <c r="D2048" s="3">
        <v>33181792</v>
      </c>
    </row>
    <row r="2049" spans="1:4" x14ac:dyDescent="0.3">
      <c r="A2049" s="3" t="s">
        <v>902</v>
      </c>
      <c r="B2049" s="3" t="s">
        <v>132</v>
      </c>
      <c r="C2049" s="3">
        <v>2066</v>
      </c>
      <c r="D2049" s="3">
        <v>33280559</v>
      </c>
    </row>
    <row r="2050" spans="1:4" x14ac:dyDescent="0.3">
      <c r="A2050" s="3" t="s">
        <v>902</v>
      </c>
      <c r="B2050" s="3" t="s">
        <v>132</v>
      </c>
      <c r="C2050" s="3">
        <v>2067</v>
      </c>
      <c r="D2050" s="3">
        <v>33377864</v>
      </c>
    </row>
    <row r="2051" spans="1:4" x14ac:dyDescent="0.3">
      <c r="A2051" s="3" t="s">
        <v>902</v>
      </c>
      <c r="B2051" s="3" t="s">
        <v>132</v>
      </c>
      <c r="C2051" s="3">
        <v>2068</v>
      </c>
      <c r="D2051" s="3">
        <v>33473818</v>
      </c>
    </row>
    <row r="2052" spans="1:4" x14ac:dyDescent="0.3">
      <c r="A2052" s="3" t="s">
        <v>902</v>
      </c>
      <c r="B2052" s="3" t="s">
        <v>132</v>
      </c>
      <c r="C2052" s="3">
        <v>2069</v>
      </c>
      <c r="D2052" s="3">
        <v>33568501</v>
      </c>
    </row>
    <row r="2053" spans="1:4" x14ac:dyDescent="0.3">
      <c r="A2053" s="3" t="s">
        <v>902</v>
      </c>
      <c r="B2053" s="3" t="s">
        <v>132</v>
      </c>
      <c r="C2053" s="3">
        <v>2070</v>
      </c>
      <c r="D2053" s="3">
        <v>33661984</v>
      </c>
    </row>
    <row r="2054" spans="1:4" x14ac:dyDescent="0.3">
      <c r="A2054" s="3" t="s">
        <v>902</v>
      </c>
      <c r="B2054" s="3" t="s">
        <v>132</v>
      </c>
      <c r="C2054" s="3">
        <v>2071</v>
      </c>
      <c r="D2054" s="3">
        <v>33754330</v>
      </c>
    </row>
    <row r="2055" spans="1:4" x14ac:dyDescent="0.3">
      <c r="A2055" s="3" t="s">
        <v>902</v>
      </c>
      <c r="B2055" s="3" t="s">
        <v>132</v>
      </c>
      <c r="C2055" s="3">
        <v>2072</v>
      </c>
      <c r="D2055" s="3">
        <v>33845610</v>
      </c>
    </row>
    <row r="2056" spans="1:4" x14ac:dyDescent="0.3">
      <c r="A2056" s="3" t="s">
        <v>902</v>
      </c>
      <c r="B2056" s="3" t="s">
        <v>132</v>
      </c>
      <c r="C2056" s="3">
        <v>2073</v>
      </c>
      <c r="D2056" s="3">
        <v>33935896</v>
      </c>
    </row>
    <row r="2057" spans="1:4" x14ac:dyDescent="0.3">
      <c r="A2057" s="3" t="s">
        <v>902</v>
      </c>
      <c r="B2057" s="3" t="s">
        <v>132</v>
      </c>
      <c r="C2057" s="3">
        <v>2074</v>
      </c>
      <c r="D2057" s="3">
        <v>34025255</v>
      </c>
    </row>
    <row r="2058" spans="1:4" x14ac:dyDescent="0.3">
      <c r="A2058" s="3" t="s">
        <v>902</v>
      </c>
      <c r="B2058" s="3" t="s">
        <v>132</v>
      </c>
      <c r="C2058" s="3">
        <v>2075</v>
      </c>
      <c r="D2058" s="3">
        <v>34113719</v>
      </c>
    </row>
    <row r="2059" spans="1:4" x14ac:dyDescent="0.3">
      <c r="A2059" s="3" t="s">
        <v>902</v>
      </c>
      <c r="B2059" s="3" t="s">
        <v>132</v>
      </c>
      <c r="C2059" s="3">
        <v>2076</v>
      </c>
      <c r="D2059" s="3">
        <v>34201347</v>
      </c>
    </row>
    <row r="2060" spans="1:4" x14ac:dyDescent="0.3">
      <c r="A2060" s="3" t="s">
        <v>902</v>
      </c>
      <c r="B2060" s="3" t="s">
        <v>132</v>
      </c>
      <c r="C2060" s="3">
        <v>2077</v>
      </c>
      <c r="D2060" s="3">
        <v>34288098</v>
      </c>
    </row>
    <row r="2061" spans="1:4" x14ac:dyDescent="0.3">
      <c r="A2061" s="3" t="s">
        <v>902</v>
      </c>
      <c r="B2061" s="3" t="s">
        <v>132</v>
      </c>
      <c r="C2061" s="3">
        <v>2078</v>
      </c>
      <c r="D2061" s="3">
        <v>34373772</v>
      </c>
    </row>
    <row r="2062" spans="1:4" x14ac:dyDescent="0.3">
      <c r="A2062" s="3" t="s">
        <v>902</v>
      </c>
      <c r="B2062" s="3" t="s">
        <v>132</v>
      </c>
      <c r="C2062" s="3">
        <v>2079</v>
      </c>
      <c r="D2062" s="3">
        <v>34458093</v>
      </c>
    </row>
    <row r="2063" spans="1:4" x14ac:dyDescent="0.3">
      <c r="A2063" s="3" t="s">
        <v>902</v>
      </c>
      <c r="B2063" s="3" t="s">
        <v>132</v>
      </c>
      <c r="C2063" s="3">
        <v>2080</v>
      </c>
      <c r="D2063" s="3">
        <v>34540860</v>
      </c>
    </row>
    <row r="2064" spans="1:4" x14ac:dyDescent="0.3">
      <c r="A2064" s="3" t="s">
        <v>902</v>
      </c>
      <c r="B2064" s="3" t="s">
        <v>132</v>
      </c>
      <c r="C2064" s="3">
        <v>2081</v>
      </c>
      <c r="D2064" s="3">
        <v>34622008</v>
      </c>
    </row>
    <row r="2065" spans="1:4" x14ac:dyDescent="0.3">
      <c r="A2065" s="3" t="s">
        <v>902</v>
      </c>
      <c r="B2065" s="3" t="s">
        <v>132</v>
      </c>
      <c r="C2065" s="3">
        <v>2082</v>
      </c>
      <c r="D2065" s="3">
        <v>34701590</v>
      </c>
    </row>
    <row r="2066" spans="1:4" x14ac:dyDescent="0.3">
      <c r="A2066" s="3" t="s">
        <v>902</v>
      </c>
      <c r="B2066" s="3" t="s">
        <v>132</v>
      </c>
      <c r="C2066" s="3">
        <v>2083</v>
      </c>
      <c r="D2066" s="3">
        <v>34779664</v>
      </c>
    </row>
    <row r="2067" spans="1:4" x14ac:dyDescent="0.3">
      <c r="A2067" s="3" t="s">
        <v>902</v>
      </c>
      <c r="B2067" s="3" t="s">
        <v>132</v>
      </c>
      <c r="C2067" s="3">
        <v>2084</v>
      </c>
      <c r="D2067" s="3">
        <v>34856338</v>
      </c>
    </row>
    <row r="2068" spans="1:4" x14ac:dyDescent="0.3">
      <c r="A2068" s="3" t="s">
        <v>902</v>
      </c>
      <c r="B2068" s="3" t="s">
        <v>132</v>
      </c>
      <c r="C2068" s="3">
        <v>2085</v>
      </c>
      <c r="D2068" s="3">
        <v>34931696</v>
      </c>
    </row>
    <row r="2069" spans="1:4" x14ac:dyDescent="0.3">
      <c r="A2069" s="3" t="s">
        <v>902</v>
      </c>
      <c r="B2069" s="3" t="s">
        <v>132</v>
      </c>
      <c r="C2069" s="3">
        <v>2086</v>
      </c>
      <c r="D2069" s="3">
        <v>35005717</v>
      </c>
    </row>
    <row r="2070" spans="1:4" x14ac:dyDescent="0.3">
      <c r="A2070" s="3" t="s">
        <v>902</v>
      </c>
      <c r="B2070" s="3" t="s">
        <v>132</v>
      </c>
      <c r="C2070" s="3">
        <v>2087</v>
      </c>
      <c r="D2070" s="3">
        <v>35078388</v>
      </c>
    </row>
    <row r="2071" spans="1:4" x14ac:dyDescent="0.3">
      <c r="A2071" s="3" t="s">
        <v>902</v>
      </c>
      <c r="B2071" s="3" t="s">
        <v>132</v>
      </c>
      <c r="C2071" s="3">
        <v>2088</v>
      </c>
      <c r="D2071" s="3">
        <v>35149807</v>
      </c>
    </row>
    <row r="2072" spans="1:4" x14ac:dyDescent="0.3">
      <c r="A2072" s="3" t="s">
        <v>902</v>
      </c>
      <c r="B2072" s="3" t="s">
        <v>132</v>
      </c>
      <c r="C2072" s="3">
        <v>2089</v>
      </c>
      <c r="D2072" s="3">
        <v>35220103</v>
      </c>
    </row>
    <row r="2073" spans="1:4" x14ac:dyDescent="0.3">
      <c r="A2073" s="3" t="s">
        <v>902</v>
      </c>
      <c r="B2073" s="3" t="s">
        <v>132</v>
      </c>
      <c r="C2073" s="3">
        <v>2090</v>
      </c>
      <c r="D2073" s="3">
        <v>35289354</v>
      </c>
    </row>
    <row r="2074" spans="1:4" x14ac:dyDescent="0.3">
      <c r="A2074" s="3" t="s">
        <v>902</v>
      </c>
      <c r="B2074" s="3" t="s">
        <v>132</v>
      </c>
      <c r="C2074" s="3">
        <v>2091</v>
      </c>
      <c r="D2074" s="3">
        <v>35357565</v>
      </c>
    </row>
    <row r="2075" spans="1:4" x14ac:dyDescent="0.3">
      <c r="A2075" s="3" t="s">
        <v>902</v>
      </c>
      <c r="B2075" s="3" t="s">
        <v>132</v>
      </c>
      <c r="C2075" s="3">
        <v>2092</v>
      </c>
      <c r="D2075" s="3">
        <v>35424672</v>
      </c>
    </row>
    <row r="2076" spans="1:4" x14ac:dyDescent="0.3">
      <c r="A2076" s="3" t="s">
        <v>902</v>
      </c>
      <c r="B2076" s="3" t="s">
        <v>132</v>
      </c>
      <c r="C2076" s="3">
        <v>2093</v>
      </c>
      <c r="D2076" s="3">
        <v>35490568</v>
      </c>
    </row>
    <row r="2077" spans="1:4" x14ac:dyDescent="0.3">
      <c r="A2077" s="3" t="s">
        <v>902</v>
      </c>
      <c r="B2077" s="3" t="s">
        <v>132</v>
      </c>
      <c r="C2077" s="3">
        <v>2094</v>
      </c>
      <c r="D2077" s="3">
        <v>35555126</v>
      </c>
    </row>
    <row r="2078" spans="1:4" x14ac:dyDescent="0.3">
      <c r="A2078" s="3" t="s">
        <v>902</v>
      </c>
      <c r="B2078" s="3" t="s">
        <v>132</v>
      </c>
      <c r="C2078" s="3">
        <v>2095</v>
      </c>
      <c r="D2078" s="3">
        <v>35618222</v>
      </c>
    </row>
    <row r="2079" spans="1:4" x14ac:dyDescent="0.3">
      <c r="A2079" s="3" t="s">
        <v>902</v>
      </c>
      <c r="B2079" s="3" t="s">
        <v>132</v>
      </c>
      <c r="C2079" s="3">
        <v>2096</v>
      </c>
      <c r="D2079" s="3">
        <v>35679744</v>
      </c>
    </row>
    <row r="2080" spans="1:4" x14ac:dyDescent="0.3">
      <c r="A2080" s="3" t="s">
        <v>902</v>
      </c>
      <c r="B2080" s="3" t="s">
        <v>132</v>
      </c>
      <c r="C2080" s="3">
        <v>2097</v>
      </c>
      <c r="D2080" s="3">
        <v>35739597</v>
      </c>
    </row>
    <row r="2081" spans="1:4" x14ac:dyDescent="0.3">
      <c r="A2081" s="3" t="s">
        <v>902</v>
      </c>
      <c r="B2081" s="3" t="s">
        <v>132</v>
      </c>
      <c r="C2081" s="3">
        <v>2098</v>
      </c>
      <c r="D2081" s="3">
        <v>35797702</v>
      </c>
    </row>
    <row r="2082" spans="1:4" x14ac:dyDescent="0.3">
      <c r="A2082" s="3" t="s">
        <v>902</v>
      </c>
      <c r="B2082" s="3" t="s">
        <v>132</v>
      </c>
      <c r="C2082" s="3">
        <v>2099</v>
      </c>
      <c r="D2082" s="3">
        <v>35853995</v>
      </c>
    </row>
    <row r="2083" spans="1:4" x14ac:dyDescent="0.3">
      <c r="A2083" s="3" t="s">
        <v>902</v>
      </c>
      <c r="B2083" s="3" t="s">
        <v>132</v>
      </c>
      <c r="C2083" s="3">
        <v>2100</v>
      </c>
      <c r="D2083" s="3">
        <v>35908431</v>
      </c>
    </row>
    <row r="2084" spans="1:4" x14ac:dyDescent="0.3">
      <c r="A2084" s="3" t="s">
        <v>907</v>
      </c>
      <c r="B2084" s="3" t="s">
        <v>137</v>
      </c>
      <c r="C2084" s="3">
        <v>1600</v>
      </c>
      <c r="D2084" s="3">
        <v>2500000</v>
      </c>
    </row>
    <row r="2085" spans="1:4" x14ac:dyDescent="0.3">
      <c r="A2085" s="3" t="s">
        <v>907</v>
      </c>
      <c r="B2085" s="3" t="s">
        <v>137</v>
      </c>
      <c r="C2085" s="3">
        <v>1700</v>
      </c>
      <c r="D2085" s="3">
        <v>2500000</v>
      </c>
    </row>
    <row r="2086" spans="1:4" x14ac:dyDescent="0.3">
      <c r="A2086" s="3" t="s">
        <v>907</v>
      </c>
      <c r="B2086" s="3" t="s">
        <v>137</v>
      </c>
      <c r="C2086" s="3">
        <v>1800</v>
      </c>
      <c r="D2086" s="3">
        <v>3205587</v>
      </c>
    </row>
    <row r="2087" spans="1:4" x14ac:dyDescent="0.3">
      <c r="A2087" s="3" t="s">
        <v>907</v>
      </c>
      <c r="B2087" s="3" t="s">
        <v>137</v>
      </c>
      <c r="C2087" s="3">
        <v>1820</v>
      </c>
      <c r="D2087" s="3">
        <v>3369000</v>
      </c>
    </row>
    <row r="2088" spans="1:4" x14ac:dyDescent="0.3">
      <c r="A2088" s="3" t="s">
        <v>907</v>
      </c>
      <c r="B2088" s="3" t="s">
        <v>137</v>
      </c>
      <c r="C2088" s="3">
        <v>1821</v>
      </c>
      <c r="D2088" s="3">
        <v>3386000</v>
      </c>
    </row>
    <row r="2089" spans="1:4" x14ac:dyDescent="0.3">
      <c r="A2089" s="3" t="s">
        <v>907</v>
      </c>
      <c r="B2089" s="3" t="s">
        <v>137</v>
      </c>
      <c r="C2089" s="3">
        <v>1822</v>
      </c>
      <c r="D2089" s="3">
        <v>3402000</v>
      </c>
    </row>
    <row r="2090" spans="1:4" x14ac:dyDescent="0.3">
      <c r="A2090" s="3" t="s">
        <v>907</v>
      </c>
      <c r="B2090" s="3" t="s">
        <v>137</v>
      </c>
      <c r="C2090" s="3">
        <v>1823</v>
      </c>
      <c r="D2090" s="3">
        <v>3419000</v>
      </c>
    </row>
    <row r="2091" spans="1:4" x14ac:dyDescent="0.3">
      <c r="A2091" s="3" t="s">
        <v>907</v>
      </c>
      <c r="B2091" s="3" t="s">
        <v>137</v>
      </c>
      <c r="C2091" s="3">
        <v>1824</v>
      </c>
      <c r="D2091" s="3">
        <v>3436000</v>
      </c>
    </row>
    <row r="2092" spans="1:4" x14ac:dyDescent="0.3">
      <c r="A2092" s="3" t="s">
        <v>907</v>
      </c>
      <c r="B2092" s="3" t="s">
        <v>137</v>
      </c>
      <c r="C2092" s="3">
        <v>1825</v>
      </c>
      <c r="D2092" s="3">
        <v>3452000</v>
      </c>
    </row>
    <row r="2093" spans="1:4" x14ac:dyDescent="0.3">
      <c r="A2093" s="3" t="s">
        <v>907</v>
      </c>
      <c r="B2093" s="3" t="s">
        <v>137</v>
      </c>
      <c r="C2093" s="3">
        <v>1826</v>
      </c>
      <c r="D2093" s="3">
        <v>3469000</v>
      </c>
    </row>
    <row r="2094" spans="1:4" x14ac:dyDescent="0.3">
      <c r="A2094" s="3" t="s">
        <v>907</v>
      </c>
      <c r="B2094" s="3" t="s">
        <v>137</v>
      </c>
      <c r="C2094" s="3">
        <v>1827</v>
      </c>
      <c r="D2094" s="3">
        <v>3486000</v>
      </c>
    </row>
    <row r="2095" spans="1:4" x14ac:dyDescent="0.3">
      <c r="A2095" s="3" t="s">
        <v>907</v>
      </c>
      <c r="B2095" s="3" t="s">
        <v>137</v>
      </c>
      <c r="C2095" s="3">
        <v>1828</v>
      </c>
      <c r="D2095" s="3">
        <v>3504000</v>
      </c>
    </row>
    <row r="2096" spans="1:4" x14ac:dyDescent="0.3">
      <c r="A2096" s="3" t="s">
        <v>907</v>
      </c>
      <c r="B2096" s="3" t="s">
        <v>137</v>
      </c>
      <c r="C2096" s="3">
        <v>1829</v>
      </c>
      <c r="D2096" s="3">
        <v>3521000</v>
      </c>
    </row>
    <row r="2097" spans="1:4" x14ac:dyDescent="0.3">
      <c r="A2097" s="3" t="s">
        <v>907</v>
      </c>
      <c r="B2097" s="3" t="s">
        <v>137</v>
      </c>
      <c r="C2097" s="3">
        <v>1830</v>
      </c>
      <c r="D2097" s="3">
        <v>3538000</v>
      </c>
    </row>
    <row r="2098" spans="1:4" x14ac:dyDescent="0.3">
      <c r="A2098" s="3" t="s">
        <v>907</v>
      </c>
      <c r="B2098" s="3" t="s">
        <v>137</v>
      </c>
      <c r="C2098" s="3">
        <v>1831</v>
      </c>
      <c r="D2098" s="3">
        <v>3555000</v>
      </c>
    </row>
    <row r="2099" spans="1:4" x14ac:dyDescent="0.3">
      <c r="A2099" s="3" t="s">
        <v>907</v>
      </c>
      <c r="B2099" s="3" t="s">
        <v>137</v>
      </c>
      <c r="C2099" s="3">
        <v>1832</v>
      </c>
      <c r="D2099" s="3">
        <v>3573000</v>
      </c>
    </row>
    <row r="2100" spans="1:4" x14ac:dyDescent="0.3">
      <c r="A2100" s="3" t="s">
        <v>907</v>
      </c>
      <c r="B2100" s="3" t="s">
        <v>137</v>
      </c>
      <c r="C2100" s="3">
        <v>1833</v>
      </c>
      <c r="D2100" s="3">
        <v>3590000</v>
      </c>
    </row>
    <row r="2101" spans="1:4" x14ac:dyDescent="0.3">
      <c r="A2101" s="3" t="s">
        <v>907</v>
      </c>
      <c r="B2101" s="3" t="s">
        <v>137</v>
      </c>
      <c r="C2101" s="3">
        <v>1834</v>
      </c>
      <c r="D2101" s="3">
        <v>3608000</v>
      </c>
    </row>
    <row r="2102" spans="1:4" x14ac:dyDescent="0.3">
      <c r="A2102" s="3" t="s">
        <v>907</v>
      </c>
      <c r="B2102" s="3" t="s">
        <v>137</v>
      </c>
      <c r="C2102" s="3">
        <v>1835</v>
      </c>
      <c r="D2102" s="3">
        <v>3626000</v>
      </c>
    </row>
    <row r="2103" spans="1:4" x14ac:dyDescent="0.3">
      <c r="A2103" s="3" t="s">
        <v>907</v>
      </c>
      <c r="B2103" s="3" t="s">
        <v>137</v>
      </c>
      <c r="C2103" s="3">
        <v>1836</v>
      </c>
      <c r="D2103" s="3">
        <v>3614000</v>
      </c>
    </row>
    <row r="2104" spans="1:4" x14ac:dyDescent="0.3">
      <c r="A2104" s="3" t="s">
        <v>907</v>
      </c>
      <c r="B2104" s="3" t="s">
        <v>137</v>
      </c>
      <c r="C2104" s="3">
        <v>1837</v>
      </c>
      <c r="D2104" s="3">
        <v>3662000</v>
      </c>
    </row>
    <row r="2105" spans="1:4" x14ac:dyDescent="0.3">
      <c r="A2105" s="3" t="s">
        <v>907</v>
      </c>
      <c r="B2105" s="3" t="s">
        <v>137</v>
      </c>
      <c r="C2105" s="3">
        <v>1838</v>
      </c>
      <c r="D2105" s="3">
        <v>3680000</v>
      </c>
    </row>
    <row r="2106" spans="1:4" x14ac:dyDescent="0.3">
      <c r="A2106" s="3" t="s">
        <v>907</v>
      </c>
      <c r="B2106" s="3" t="s">
        <v>137</v>
      </c>
      <c r="C2106" s="3">
        <v>1839</v>
      </c>
      <c r="D2106" s="3">
        <v>3698000</v>
      </c>
    </row>
    <row r="2107" spans="1:4" x14ac:dyDescent="0.3">
      <c r="A2107" s="3" t="s">
        <v>907</v>
      </c>
      <c r="B2107" s="3" t="s">
        <v>137</v>
      </c>
      <c r="C2107" s="3">
        <v>1840</v>
      </c>
      <c r="D2107" s="3">
        <v>3716000</v>
      </c>
    </row>
    <row r="2108" spans="1:4" x14ac:dyDescent="0.3">
      <c r="A2108" s="3" t="s">
        <v>907</v>
      </c>
      <c r="B2108" s="3" t="s">
        <v>137</v>
      </c>
      <c r="C2108" s="3">
        <v>1841</v>
      </c>
      <c r="D2108" s="3">
        <v>3739000</v>
      </c>
    </row>
    <row r="2109" spans="1:4" x14ac:dyDescent="0.3">
      <c r="A2109" s="3" t="s">
        <v>907</v>
      </c>
      <c r="B2109" s="3" t="s">
        <v>137</v>
      </c>
      <c r="C2109" s="3">
        <v>1842</v>
      </c>
      <c r="D2109" s="3">
        <v>3762000</v>
      </c>
    </row>
    <row r="2110" spans="1:4" x14ac:dyDescent="0.3">
      <c r="A2110" s="3" t="s">
        <v>907</v>
      </c>
      <c r="B2110" s="3" t="s">
        <v>137</v>
      </c>
      <c r="C2110" s="3">
        <v>1843</v>
      </c>
      <c r="D2110" s="3">
        <v>3785000</v>
      </c>
    </row>
    <row r="2111" spans="1:4" x14ac:dyDescent="0.3">
      <c r="A2111" s="3" t="s">
        <v>907</v>
      </c>
      <c r="B2111" s="3" t="s">
        <v>137</v>
      </c>
      <c r="C2111" s="3">
        <v>1844</v>
      </c>
      <c r="D2111" s="3">
        <v>3808000</v>
      </c>
    </row>
    <row r="2112" spans="1:4" x14ac:dyDescent="0.3">
      <c r="A2112" s="3" t="s">
        <v>907</v>
      </c>
      <c r="B2112" s="3" t="s">
        <v>137</v>
      </c>
      <c r="C2112" s="3">
        <v>1845</v>
      </c>
      <c r="D2112" s="3">
        <v>3831000</v>
      </c>
    </row>
    <row r="2113" spans="1:4" x14ac:dyDescent="0.3">
      <c r="A2113" s="3" t="s">
        <v>907</v>
      </c>
      <c r="B2113" s="3" t="s">
        <v>137</v>
      </c>
      <c r="C2113" s="3">
        <v>1846</v>
      </c>
      <c r="D2113" s="3">
        <v>3855000</v>
      </c>
    </row>
    <row r="2114" spans="1:4" x14ac:dyDescent="0.3">
      <c r="A2114" s="3" t="s">
        <v>907</v>
      </c>
      <c r="B2114" s="3" t="s">
        <v>137</v>
      </c>
      <c r="C2114" s="3">
        <v>1847</v>
      </c>
      <c r="D2114" s="3">
        <v>3878000</v>
      </c>
    </row>
    <row r="2115" spans="1:4" x14ac:dyDescent="0.3">
      <c r="A2115" s="3" t="s">
        <v>907</v>
      </c>
      <c r="B2115" s="3" t="s">
        <v>137</v>
      </c>
      <c r="C2115" s="3">
        <v>1848</v>
      </c>
      <c r="D2115" s="3">
        <v>3902000</v>
      </c>
    </row>
    <row r="2116" spans="1:4" x14ac:dyDescent="0.3">
      <c r="A2116" s="3" t="s">
        <v>907</v>
      </c>
      <c r="B2116" s="3" t="s">
        <v>137</v>
      </c>
      <c r="C2116" s="3">
        <v>1849</v>
      </c>
      <c r="D2116" s="3">
        <v>3926000</v>
      </c>
    </row>
    <row r="2117" spans="1:4" x14ac:dyDescent="0.3">
      <c r="A2117" s="3" t="s">
        <v>907</v>
      </c>
      <c r="B2117" s="3" t="s">
        <v>137</v>
      </c>
      <c r="C2117" s="3">
        <v>1850</v>
      </c>
      <c r="D2117" s="3">
        <v>3950000</v>
      </c>
    </row>
    <row r="2118" spans="1:4" x14ac:dyDescent="0.3">
      <c r="A2118" s="3" t="s">
        <v>907</v>
      </c>
      <c r="B2118" s="3" t="s">
        <v>137</v>
      </c>
      <c r="C2118" s="3">
        <v>1851</v>
      </c>
      <c r="D2118" s="3">
        <v>3978000</v>
      </c>
    </row>
    <row r="2119" spans="1:4" x14ac:dyDescent="0.3">
      <c r="A2119" s="3" t="s">
        <v>907</v>
      </c>
      <c r="B2119" s="3" t="s">
        <v>137</v>
      </c>
      <c r="C2119" s="3">
        <v>1852</v>
      </c>
      <c r="D2119" s="3">
        <v>4006000</v>
      </c>
    </row>
    <row r="2120" spans="1:4" x14ac:dyDescent="0.3">
      <c r="A2120" s="3" t="s">
        <v>907</v>
      </c>
      <c r="B2120" s="3" t="s">
        <v>137</v>
      </c>
      <c r="C2120" s="3">
        <v>1853</v>
      </c>
      <c r="D2120" s="3">
        <v>4035000</v>
      </c>
    </row>
    <row r="2121" spans="1:4" x14ac:dyDescent="0.3">
      <c r="A2121" s="3" t="s">
        <v>907</v>
      </c>
      <c r="B2121" s="3" t="s">
        <v>137</v>
      </c>
      <c r="C2121" s="3">
        <v>1854</v>
      </c>
      <c r="D2121" s="3">
        <v>4063000</v>
      </c>
    </row>
    <row r="2122" spans="1:4" x14ac:dyDescent="0.3">
      <c r="A2122" s="3" t="s">
        <v>907</v>
      </c>
      <c r="B2122" s="3" t="s">
        <v>137</v>
      </c>
      <c r="C2122" s="3">
        <v>1855</v>
      </c>
      <c r="D2122" s="3">
        <v>4092000</v>
      </c>
    </row>
    <row r="2123" spans="1:4" x14ac:dyDescent="0.3">
      <c r="A2123" s="3" t="s">
        <v>907</v>
      </c>
      <c r="B2123" s="3" t="s">
        <v>137</v>
      </c>
      <c r="C2123" s="3">
        <v>1856</v>
      </c>
      <c r="D2123" s="3">
        <v>4120000</v>
      </c>
    </row>
    <row r="2124" spans="1:4" x14ac:dyDescent="0.3">
      <c r="A2124" s="3" t="s">
        <v>907</v>
      </c>
      <c r="B2124" s="3" t="s">
        <v>137</v>
      </c>
      <c r="C2124" s="3">
        <v>1857</v>
      </c>
      <c r="D2124" s="3">
        <v>4150000</v>
      </c>
    </row>
    <row r="2125" spans="1:4" x14ac:dyDescent="0.3">
      <c r="A2125" s="3" t="s">
        <v>907</v>
      </c>
      <c r="B2125" s="3" t="s">
        <v>137</v>
      </c>
      <c r="C2125" s="3">
        <v>1858</v>
      </c>
      <c r="D2125" s="3">
        <v>4178000</v>
      </c>
    </row>
    <row r="2126" spans="1:4" x14ac:dyDescent="0.3">
      <c r="A2126" s="3" t="s">
        <v>907</v>
      </c>
      <c r="B2126" s="3" t="s">
        <v>137</v>
      </c>
      <c r="C2126" s="3">
        <v>1859</v>
      </c>
      <c r="D2126" s="3">
        <v>4206000</v>
      </c>
    </row>
    <row r="2127" spans="1:4" x14ac:dyDescent="0.3">
      <c r="A2127" s="3" t="s">
        <v>907</v>
      </c>
      <c r="B2127" s="3" t="s">
        <v>137</v>
      </c>
      <c r="C2127" s="3">
        <v>1860</v>
      </c>
      <c r="D2127" s="3">
        <v>4235000</v>
      </c>
    </row>
    <row r="2128" spans="1:4" x14ac:dyDescent="0.3">
      <c r="A2128" s="3" t="s">
        <v>907</v>
      </c>
      <c r="B2128" s="3" t="s">
        <v>137</v>
      </c>
      <c r="C2128" s="3">
        <v>1861</v>
      </c>
      <c r="D2128" s="3">
        <v>4263000</v>
      </c>
    </row>
    <row r="2129" spans="1:4" x14ac:dyDescent="0.3">
      <c r="A2129" s="3" t="s">
        <v>907</v>
      </c>
      <c r="B2129" s="3" t="s">
        <v>137</v>
      </c>
      <c r="C2129" s="3">
        <v>1862</v>
      </c>
      <c r="D2129" s="3">
        <v>4292000</v>
      </c>
    </row>
    <row r="2130" spans="1:4" x14ac:dyDescent="0.3">
      <c r="A2130" s="3" t="s">
        <v>907</v>
      </c>
      <c r="B2130" s="3" t="s">
        <v>137</v>
      </c>
      <c r="C2130" s="3">
        <v>1863</v>
      </c>
      <c r="D2130" s="3">
        <v>4321000</v>
      </c>
    </row>
    <row r="2131" spans="1:4" x14ac:dyDescent="0.3">
      <c r="A2131" s="3" t="s">
        <v>907</v>
      </c>
      <c r="B2131" s="3" t="s">
        <v>137</v>
      </c>
      <c r="C2131" s="3">
        <v>1864</v>
      </c>
      <c r="D2131" s="3">
        <v>4350000</v>
      </c>
    </row>
    <row r="2132" spans="1:4" x14ac:dyDescent="0.3">
      <c r="A2132" s="3" t="s">
        <v>907</v>
      </c>
      <c r="B2132" s="3" t="s">
        <v>137</v>
      </c>
      <c r="C2132" s="3">
        <v>1865</v>
      </c>
      <c r="D2132" s="3">
        <v>4380000</v>
      </c>
    </row>
    <row r="2133" spans="1:4" x14ac:dyDescent="0.3">
      <c r="A2133" s="3" t="s">
        <v>907</v>
      </c>
      <c r="B2133" s="3" t="s">
        <v>137</v>
      </c>
      <c r="C2133" s="3">
        <v>1866</v>
      </c>
      <c r="D2133" s="3">
        <v>4409000</v>
      </c>
    </row>
    <row r="2134" spans="1:4" x14ac:dyDescent="0.3">
      <c r="A2134" s="3" t="s">
        <v>907</v>
      </c>
      <c r="B2134" s="3" t="s">
        <v>137</v>
      </c>
      <c r="C2134" s="3">
        <v>1867</v>
      </c>
      <c r="D2134" s="3">
        <v>4439000</v>
      </c>
    </row>
    <row r="2135" spans="1:4" x14ac:dyDescent="0.3">
      <c r="A2135" s="3" t="s">
        <v>907</v>
      </c>
      <c r="B2135" s="3" t="s">
        <v>137</v>
      </c>
      <c r="C2135" s="3">
        <v>1868</v>
      </c>
      <c r="D2135" s="3">
        <v>4469000</v>
      </c>
    </row>
    <row r="2136" spans="1:4" x14ac:dyDescent="0.3">
      <c r="A2136" s="3" t="s">
        <v>907</v>
      </c>
      <c r="B2136" s="3" t="s">
        <v>137</v>
      </c>
      <c r="C2136" s="3">
        <v>1869</v>
      </c>
      <c r="D2136" s="3">
        <v>4499000</v>
      </c>
    </row>
    <row r="2137" spans="1:4" x14ac:dyDescent="0.3">
      <c r="A2137" s="3" t="s">
        <v>907</v>
      </c>
      <c r="B2137" s="3" t="s">
        <v>137</v>
      </c>
      <c r="C2137" s="3">
        <v>1870</v>
      </c>
      <c r="D2137" s="3">
        <v>4520000</v>
      </c>
    </row>
    <row r="2138" spans="1:4" x14ac:dyDescent="0.3">
      <c r="A2138" s="3" t="s">
        <v>907</v>
      </c>
      <c r="B2138" s="3" t="s">
        <v>137</v>
      </c>
      <c r="C2138" s="3">
        <v>1871</v>
      </c>
      <c r="D2138" s="3">
        <v>4562000</v>
      </c>
    </row>
    <row r="2139" spans="1:4" x14ac:dyDescent="0.3">
      <c r="A2139" s="3" t="s">
        <v>907</v>
      </c>
      <c r="B2139" s="3" t="s">
        <v>137</v>
      </c>
      <c r="C2139" s="3">
        <v>1872</v>
      </c>
      <c r="D2139" s="3">
        <v>4604000</v>
      </c>
    </row>
    <row r="2140" spans="1:4" x14ac:dyDescent="0.3">
      <c r="A2140" s="3" t="s">
        <v>907</v>
      </c>
      <c r="B2140" s="3" t="s">
        <v>137</v>
      </c>
      <c r="C2140" s="3">
        <v>1873</v>
      </c>
      <c r="D2140" s="3">
        <v>4646000</v>
      </c>
    </row>
    <row r="2141" spans="1:4" x14ac:dyDescent="0.3">
      <c r="A2141" s="3" t="s">
        <v>907</v>
      </c>
      <c r="B2141" s="3" t="s">
        <v>137</v>
      </c>
      <c r="C2141" s="3">
        <v>1874</v>
      </c>
      <c r="D2141" s="3">
        <v>4688000</v>
      </c>
    </row>
    <row r="2142" spans="1:4" x14ac:dyDescent="0.3">
      <c r="A2142" s="3" t="s">
        <v>907</v>
      </c>
      <c r="B2142" s="3" t="s">
        <v>137</v>
      </c>
      <c r="C2142" s="3">
        <v>1875</v>
      </c>
      <c r="D2142" s="3">
        <v>4730000</v>
      </c>
    </row>
    <row r="2143" spans="1:4" x14ac:dyDescent="0.3">
      <c r="A2143" s="3" t="s">
        <v>907</v>
      </c>
      <c r="B2143" s="3" t="s">
        <v>137</v>
      </c>
      <c r="C2143" s="3">
        <v>1876</v>
      </c>
      <c r="D2143" s="3">
        <v>4772000</v>
      </c>
    </row>
    <row r="2144" spans="1:4" x14ac:dyDescent="0.3">
      <c r="A2144" s="3" t="s">
        <v>907</v>
      </c>
      <c r="B2144" s="3" t="s">
        <v>137</v>
      </c>
      <c r="C2144" s="3">
        <v>1877</v>
      </c>
      <c r="D2144" s="3">
        <v>4815000</v>
      </c>
    </row>
    <row r="2145" spans="1:4" x14ac:dyDescent="0.3">
      <c r="A2145" s="3" t="s">
        <v>907</v>
      </c>
      <c r="B2145" s="3" t="s">
        <v>137</v>
      </c>
      <c r="C2145" s="3">
        <v>1878</v>
      </c>
      <c r="D2145" s="3">
        <v>4857000</v>
      </c>
    </row>
    <row r="2146" spans="1:4" x14ac:dyDescent="0.3">
      <c r="A2146" s="3" t="s">
        <v>907</v>
      </c>
      <c r="B2146" s="3" t="s">
        <v>137</v>
      </c>
      <c r="C2146" s="3">
        <v>1879</v>
      </c>
      <c r="D2146" s="3">
        <v>4899000</v>
      </c>
    </row>
    <row r="2147" spans="1:4" x14ac:dyDescent="0.3">
      <c r="A2147" s="3" t="s">
        <v>907</v>
      </c>
      <c r="B2147" s="3" t="s">
        <v>137</v>
      </c>
      <c r="C2147" s="3">
        <v>1880</v>
      </c>
      <c r="D2147" s="3">
        <v>4941000</v>
      </c>
    </row>
    <row r="2148" spans="1:4" x14ac:dyDescent="0.3">
      <c r="A2148" s="3" t="s">
        <v>907</v>
      </c>
      <c r="B2148" s="3" t="s">
        <v>137</v>
      </c>
      <c r="C2148" s="3">
        <v>1881</v>
      </c>
      <c r="D2148" s="3">
        <v>4985000</v>
      </c>
    </row>
    <row r="2149" spans="1:4" x14ac:dyDescent="0.3">
      <c r="A2149" s="3" t="s">
        <v>907</v>
      </c>
      <c r="B2149" s="3" t="s">
        <v>137</v>
      </c>
      <c r="C2149" s="3">
        <v>1882</v>
      </c>
      <c r="D2149" s="3">
        <v>5030000</v>
      </c>
    </row>
    <row r="2150" spans="1:4" x14ac:dyDescent="0.3">
      <c r="A2150" s="3" t="s">
        <v>907</v>
      </c>
      <c r="B2150" s="3" t="s">
        <v>137</v>
      </c>
      <c r="C2150" s="3">
        <v>1883</v>
      </c>
      <c r="D2150" s="3">
        <v>5075000</v>
      </c>
    </row>
    <row r="2151" spans="1:4" x14ac:dyDescent="0.3">
      <c r="A2151" s="3" t="s">
        <v>907</v>
      </c>
      <c r="B2151" s="3" t="s">
        <v>137</v>
      </c>
      <c r="C2151" s="3">
        <v>1884</v>
      </c>
      <c r="D2151" s="3">
        <v>5121000</v>
      </c>
    </row>
    <row r="2152" spans="1:4" x14ac:dyDescent="0.3">
      <c r="A2152" s="3" t="s">
        <v>907</v>
      </c>
      <c r="B2152" s="3" t="s">
        <v>137</v>
      </c>
      <c r="C2152" s="3">
        <v>1885</v>
      </c>
      <c r="D2152" s="3">
        <v>5166000</v>
      </c>
    </row>
    <row r="2153" spans="1:4" x14ac:dyDescent="0.3">
      <c r="A2153" s="3" t="s">
        <v>907</v>
      </c>
      <c r="B2153" s="3" t="s">
        <v>137</v>
      </c>
      <c r="C2153" s="3">
        <v>1886</v>
      </c>
      <c r="D2153" s="3">
        <v>5212000</v>
      </c>
    </row>
    <row r="2154" spans="1:4" x14ac:dyDescent="0.3">
      <c r="A2154" s="3" t="s">
        <v>907</v>
      </c>
      <c r="B2154" s="3" t="s">
        <v>137</v>
      </c>
      <c r="C2154" s="3">
        <v>1887</v>
      </c>
      <c r="D2154" s="3">
        <v>5257000</v>
      </c>
    </row>
    <row r="2155" spans="1:4" x14ac:dyDescent="0.3">
      <c r="A2155" s="3" t="s">
        <v>907</v>
      </c>
      <c r="B2155" s="3" t="s">
        <v>137</v>
      </c>
      <c r="C2155" s="3">
        <v>1888</v>
      </c>
      <c r="D2155" s="3">
        <v>5303000</v>
      </c>
    </row>
    <row r="2156" spans="1:4" x14ac:dyDescent="0.3">
      <c r="A2156" s="3" t="s">
        <v>907</v>
      </c>
      <c r="B2156" s="3" t="s">
        <v>137</v>
      </c>
      <c r="C2156" s="3">
        <v>1889</v>
      </c>
      <c r="D2156" s="3">
        <v>5348000</v>
      </c>
    </row>
    <row r="2157" spans="1:4" x14ac:dyDescent="0.3">
      <c r="A2157" s="3" t="s">
        <v>907</v>
      </c>
      <c r="B2157" s="3" t="s">
        <v>137</v>
      </c>
      <c r="C2157" s="3">
        <v>1890</v>
      </c>
      <c r="D2157" s="3">
        <v>5394000</v>
      </c>
    </row>
    <row r="2158" spans="1:4" x14ac:dyDescent="0.3">
      <c r="A2158" s="3" t="s">
        <v>907</v>
      </c>
      <c r="B2158" s="3" t="s">
        <v>137</v>
      </c>
      <c r="C2158" s="3">
        <v>1891</v>
      </c>
      <c r="D2158" s="3">
        <v>5446000</v>
      </c>
    </row>
    <row r="2159" spans="1:4" x14ac:dyDescent="0.3">
      <c r="A2159" s="3" t="s">
        <v>907</v>
      </c>
      <c r="B2159" s="3" t="s">
        <v>137</v>
      </c>
      <c r="C2159" s="3">
        <v>1892</v>
      </c>
      <c r="D2159" s="3">
        <v>5504000</v>
      </c>
    </row>
    <row r="2160" spans="1:4" x14ac:dyDescent="0.3">
      <c r="A2160" s="3" t="s">
        <v>907</v>
      </c>
      <c r="B2160" s="3" t="s">
        <v>137</v>
      </c>
      <c r="C2160" s="3">
        <v>1893</v>
      </c>
      <c r="D2160" s="3">
        <v>5563000</v>
      </c>
    </row>
    <row r="2161" spans="1:4" x14ac:dyDescent="0.3">
      <c r="A2161" s="3" t="s">
        <v>907</v>
      </c>
      <c r="B2161" s="3" t="s">
        <v>137</v>
      </c>
      <c r="C2161" s="3">
        <v>1894</v>
      </c>
      <c r="D2161" s="3">
        <v>5622000</v>
      </c>
    </row>
    <row r="2162" spans="1:4" x14ac:dyDescent="0.3">
      <c r="A2162" s="3" t="s">
        <v>907</v>
      </c>
      <c r="B2162" s="3" t="s">
        <v>137</v>
      </c>
      <c r="C2162" s="3">
        <v>1895</v>
      </c>
      <c r="D2162" s="3">
        <v>5680000</v>
      </c>
    </row>
    <row r="2163" spans="1:4" x14ac:dyDescent="0.3">
      <c r="A2163" s="3" t="s">
        <v>907</v>
      </c>
      <c r="B2163" s="3" t="s">
        <v>137</v>
      </c>
      <c r="C2163" s="3">
        <v>1896</v>
      </c>
      <c r="D2163" s="3">
        <v>5739000</v>
      </c>
    </row>
    <row r="2164" spans="1:4" x14ac:dyDescent="0.3">
      <c r="A2164" s="3" t="s">
        <v>907</v>
      </c>
      <c r="B2164" s="3" t="s">
        <v>137</v>
      </c>
      <c r="C2164" s="3">
        <v>1897</v>
      </c>
      <c r="D2164" s="3">
        <v>5798000</v>
      </c>
    </row>
    <row r="2165" spans="1:4" x14ac:dyDescent="0.3">
      <c r="A2165" s="3" t="s">
        <v>907</v>
      </c>
      <c r="B2165" s="3" t="s">
        <v>137</v>
      </c>
      <c r="C2165" s="3">
        <v>1898</v>
      </c>
      <c r="D2165" s="3">
        <v>5856000</v>
      </c>
    </row>
    <row r="2166" spans="1:4" x14ac:dyDescent="0.3">
      <c r="A2166" s="3" t="s">
        <v>907</v>
      </c>
      <c r="B2166" s="3" t="s">
        <v>137</v>
      </c>
      <c r="C2166" s="3">
        <v>1899</v>
      </c>
      <c r="D2166" s="3">
        <v>5915000</v>
      </c>
    </row>
    <row r="2167" spans="1:4" x14ac:dyDescent="0.3">
      <c r="A2167" s="3" t="s">
        <v>907</v>
      </c>
      <c r="B2167" s="3" t="s">
        <v>137</v>
      </c>
      <c r="C2167" s="3">
        <v>1900</v>
      </c>
      <c r="D2167" s="3">
        <v>5973000</v>
      </c>
    </row>
    <row r="2168" spans="1:4" x14ac:dyDescent="0.3">
      <c r="A2168" s="3" t="s">
        <v>907</v>
      </c>
      <c r="B2168" s="3" t="s">
        <v>137</v>
      </c>
      <c r="C2168" s="3">
        <v>1901</v>
      </c>
      <c r="D2168" s="3">
        <v>6035000</v>
      </c>
    </row>
    <row r="2169" spans="1:4" x14ac:dyDescent="0.3">
      <c r="A2169" s="3" t="s">
        <v>907</v>
      </c>
      <c r="B2169" s="3" t="s">
        <v>137</v>
      </c>
      <c r="C2169" s="3">
        <v>1902</v>
      </c>
      <c r="D2169" s="3">
        <v>6099000</v>
      </c>
    </row>
    <row r="2170" spans="1:4" x14ac:dyDescent="0.3">
      <c r="A2170" s="3" t="s">
        <v>907</v>
      </c>
      <c r="B2170" s="3" t="s">
        <v>137</v>
      </c>
      <c r="C2170" s="3">
        <v>1903</v>
      </c>
      <c r="D2170" s="3">
        <v>6164000</v>
      </c>
    </row>
    <row r="2171" spans="1:4" x14ac:dyDescent="0.3">
      <c r="A2171" s="3" t="s">
        <v>907</v>
      </c>
      <c r="B2171" s="3" t="s">
        <v>137</v>
      </c>
      <c r="C2171" s="3">
        <v>1904</v>
      </c>
      <c r="D2171" s="3">
        <v>6228000</v>
      </c>
    </row>
    <row r="2172" spans="1:4" x14ac:dyDescent="0.3">
      <c r="A2172" s="3" t="s">
        <v>907</v>
      </c>
      <c r="B2172" s="3" t="s">
        <v>137</v>
      </c>
      <c r="C2172" s="3">
        <v>1905</v>
      </c>
      <c r="D2172" s="3">
        <v>6292000</v>
      </c>
    </row>
    <row r="2173" spans="1:4" x14ac:dyDescent="0.3">
      <c r="A2173" s="3" t="s">
        <v>907</v>
      </c>
      <c r="B2173" s="3" t="s">
        <v>137</v>
      </c>
      <c r="C2173" s="3">
        <v>1906</v>
      </c>
      <c r="D2173" s="3">
        <v>6357000</v>
      </c>
    </row>
    <row r="2174" spans="1:4" x14ac:dyDescent="0.3">
      <c r="A2174" s="3" t="s">
        <v>907</v>
      </c>
      <c r="B2174" s="3" t="s">
        <v>137</v>
      </c>
      <c r="C2174" s="3">
        <v>1907</v>
      </c>
      <c r="D2174" s="3">
        <v>6421000</v>
      </c>
    </row>
    <row r="2175" spans="1:4" x14ac:dyDescent="0.3">
      <c r="A2175" s="3" t="s">
        <v>907</v>
      </c>
      <c r="B2175" s="3" t="s">
        <v>137</v>
      </c>
      <c r="C2175" s="3">
        <v>1908</v>
      </c>
      <c r="D2175" s="3">
        <v>6485000</v>
      </c>
    </row>
    <row r="2176" spans="1:4" x14ac:dyDescent="0.3">
      <c r="A2176" s="3" t="s">
        <v>907</v>
      </c>
      <c r="B2176" s="3" t="s">
        <v>137</v>
      </c>
      <c r="C2176" s="3">
        <v>1909</v>
      </c>
      <c r="D2176" s="3">
        <v>6550000</v>
      </c>
    </row>
    <row r="2177" spans="1:4" x14ac:dyDescent="0.3">
      <c r="A2177" s="3" t="s">
        <v>907</v>
      </c>
      <c r="B2177" s="3" t="s">
        <v>137</v>
      </c>
      <c r="C2177" s="3">
        <v>1910</v>
      </c>
      <c r="D2177" s="3">
        <v>6614000</v>
      </c>
    </row>
    <row r="2178" spans="1:4" x14ac:dyDescent="0.3">
      <c r="A2178" s="3" t="s">
        <v>907</v>
      </c>
      <c r="B2178" s="3" t="s">
        <v>137</v>
      </c>
      <c r="C2178" s="3">
        <v>1911</v>
      </c>
      <c r="D2178" s="3">
        <v>6669000</v>
      </c>
    </row>
    <row r="2179" spans="1:4" x14ac:dyDescent="0.3">
      <c r="A2179" s="3" t="s">
        <v>907</v>
      </c>
      <c r="B2179" s="3" t="s">
        <v>137</v>
      </c>
      <c r="C2179" s="3">
        <v>1912</v>
      </c>
      <c r="D2179" s="3">
        <v>6724000</v>
      </c>
    </row>
    <row r="2180" spans="1:4" x14ac:dyDescent="0.3">
      <c r="A2180" s="3" t="s">
        <v>907</v>
      </c>
      <c r="B2180" s="3" t="s">
        <v>137</v>
      </c>
      <c r="C2180" s="3">
        <v>1913</v>
      </c>
      <c r="D2180" s="3">
        <v>6767000</v>
      </c>
    </row>
    <row r="2181" spans="1:4" x14ac:dyDescent="0.3">
      <c r="A2181" s="3" t="s">
        <v>907</v>
      </c>
      <c r="B2181" s="3" t="s">
        <v>137</v>
      </c>
      <c r="C2181" s="3">
        <v>1914</v>
      </c>
      <c r="D2181" s="3">
        <v>6806000</v>
      </c>
    </row>
    <row r="2182" spans="1:4" x14ac:dyDescent="0.3">
      <c r="A2182" s="3" t="s">
        <v>907</v>
      </c>
      <c r="B2182" s="3" t="s">
        <v>137</v>
      </c>
      <c r="C2182" s="3">
        <v>1915</v>
      </c>
      <c r="D2182" s="3">
        <v>6843000</v>
      </c>
    </row>
    <row r="2183" spans="1:4" x14ac:dyDescent="0.3">
      <c r="A2183" s="3" t="s">
        <v>907</v>
      </c>
      <c r="B2183" s="3" t="s">
        <v>137</v>
      </c>
      <c r="C2183" s="3">
        <v>1916</v>
      </c>
      <c r="D2183" s="3">
        <v>6825000</v>
      </c>
    </row>
    <row r="2184" spans="1:4" x14ac:dyDescent="0.3">
      <c r="A2184" s="3" t="s">
        <v>907</v>
      </c>
      <c r="B2184" s="3" t="s">
        <v>137</v>
      </c>
      <c r="C2184" s="3">
        <v>1917</v>
      </c>
      <c r="D2184" s="3">
        <v>6785000</v>
      </c>
    </row>
    <row r="2185" spans="1:4" x14ac:dyDescent="0.3">
      <c r="A2185" s="3" t="s">
        <v>907</v>
      </c>
      <c r="B2185" s="3" t="s">
        <v>137</v>
      </c>
      <c r="C2185" s="3">
        <v>1918</v>
      </c>
      <c r="D2185" s="3">
        <v>6727000</v>
      </c>
    </row>
    <row r="2186" spans="1:4" x14ac:dyDescent="0.3">
      <c r="A2186" s="3" t="s">
        <v>907</v>
      </c>
      <c r="B2186" s="3" t="s">
        <v>137</v>
      </c>
      <c r="C2186" s="3">
        <v>1919</v>
      </c>
      <c r="D2186" s="3">
        <v>6420000</v>
      </c>
    </row>
    <row r="2187" spans="1:4" x14ac:dyDescent="0.3">
      <c r="A2187" s="3" t="s">
        <v>907</v>
      </c>
      <c r="B2187" s="3" t="s">
        <v>137</v>
      </c>
      <c r="C2187" s="3">
        <v>1920</v>
      </c>
      <c r="D2187" s="3">
        <v>6455000</v>
      </c>
    </row>
    <row r="2188" spans="1:4" x14ac:dyDescent="0.3">
      <c r="A2188" s="3" t="s">
        <v>907</v>
      </c>
      <c r="B2188" s="3" t="s">
        <v>137</v>
      </c>
      <c r="C2188" s="3">
        <v>1921</v>
      </c>
      <c r="D2188" s="3">
        <v>6504000</v>
      </c>
    </row>
    <row r="2189" spans="1:4" x14ac:dyDescent="0.3">
      <c r="A2189" s="3" t="s">
        <v>907</v>
      </c>
      <c r="B2189" s="3" t="s">
        <v>137</v>
      </c>
      <c r="C2189" s="3">
        <v>1922</v>
      </c>
      <c r="D2189" s="3">
        <v>6528000</v>
      </c>
    </row>
    <row r="2190" spans="1:4" x14ac:dyDescent="0.3">
      <c r="A2190" s="3" t="s">
        <v>907</v>
      </c>
      <c r="B2190" s="3" t="s">
        <v>137</v>
      </c>
      <c r="C2190" s="3">
        <v>1923</v>
      </c>
      <c r="D2190" s="3">
        <v>6543000</v>
      </c>
    </row>
    <row r="2191" spans="1:4" x14ac:dyDescent="0.3">
      <c r="A2191" s="3" t="s">
        <v>907</v>
      </c>
      <c r="B2191" s="3" t="s">
        <v>137</v>
      </c>
      <c r="C2191" s="3">
        <v>1924</v>
      </c>
      <c r="D2191" s="3">
        <v>6562000</v>
      </c>
    </row>
    <row r="2192" spans="1:4" x14ac:dyDescent="0.3">
      <c r="A2192" s="3" t="s">
        <v>907</v>
      </c>
      <c r="B2192" s="3" t="s">
        <v>137</v>
      </c>
      <c r="C2192" s="3">
        <v>1925</v>
      </c>
      <c r="D2192" s="3">
        <v>6582000</v>
      </c>
    </row>
    <row r="2193" spans="1:4" x14ac:dyDescent="0.3">
      <c r="A2193" s="3" t="s">
        <v>907</v>
      </c>
      <c r="B2193" s="3" t="s">
        <v>137</v>
      </c>
      <c r="C2193" s="3">
        <v>1926</v>
      </c>
      <c r="D2193" s="3">
        <v>6603000</v>
      </c>
    </row>
    <row r="2194" spans="1:4" x14ac:dyDescent="0.3">
      <c r="A2194" s="3" t="s">
        <v>907</v>
      </c>
      <c r="B2194" s="3" t="s">
        <v>137</v>
      </c>
      <c r="C2194" s="3">
        <v>1927</v>
      </c>
      <c r="D2194" s="3">
        <v>6623000</v>
      </c>
    </row>
    <row r="2195" spans="1:4" x14ac:dyDescent="0.3">
      <c r="A2195" s="3" t="s">
        <v>907</v>
      </c>
      <c r="B2195" s="3" t="s">
        <v>137</v>
      </c>
      <c r="C2195" s="3">
        <v>1928</v>
      </c>
      <c r="D2195" s="3">
        <v>6643000</v>
      </c>
    </row>
    <row r="2196" spans="1:4" x14ac:dyDescent="0.3">
      <c r="A2196" s="3" t="s">
        <v>907</v>
      </c>
      <c r="B2196" s="3" t="s">
        <v>137</v>
      </c>
      <c r="C2196" s="3">
        <v>1929</v>
      </c>
      <c r="D2196" s="3">
        <v>6664000</v>
      </c>
    </row>
    <row r="2197" spans="1:4" x14ac:dyDescent="0.3">
      <c r="A2197" s="3" t="s">
        <v>907</v>
      </c>
      <c r="B2197" s="3" t="s">
        <v>137</v>
      </c>
      <c r="C2197" s="3">
        <v>1930</v>
      </c>
      <c r="D2197" s="3">
        <v>6684000</v>
      </c>
    </row>
    <row r="2198" spans="1:4" x14ac:dyDescent="0.3">
      <c r="A2198" s="3" t="s">
        <v>907</v>
      </c>
      <c r="B2198" s="3" t="s">
        <v>137</v>
      </c>
      <c r="C2198" s="3">
        <v>1931</v>
      </c>
      <c r="D2198" s="3">
        <v>6705000</v>
      </c>
    </row>
    <row r="2199" spans="1:4" x14ac:dyDescent="0.3">
      <c r="A2199" s="3" t="s">
        <v>907</v>
      </c>
      <c r="B2199" s="3" t="s">
        <v>137</v>
      </c>
      <c r="C2199" s="3">
        <v>1932</v>
      </c>
      <c r="D2199" s="3">
        <v>6725000</v>
      </c>
    </row>
    <row r="2200" spans="1:4" x14ac:dyDescent="0.3">
      <c r="A2200" s="3" t="s">
        <v>907</v>
      </c>
      <c r="B2200" s="3" t="s">
        <v>137</v>
      </c>
      <c r="C2200" s="3">
        <v>1933</v>
      </c>
      <c r="D2200" s="3">
        <v>6746000</v>
      </c>
    </row>
    <row r="2201" spans="1:4" x14ac:dyDescent="0.3">
      <c r="A2201" s="3" t="s">
        <v>907</v>
      </c>
      <c r="B2201" s="3" t="s">
        <v>137</v>
      </c>
      <c r="C2201" s="3">
        <v>1934</v>
      </c>
      <c r="D2201" s="3">
        <v>6760000</v>
      </c>
    </row>
    <row r="2202" spans="1:4" x14ac:dyDescent="0.3">
      <c r="A2202" s="3" t="s">
        <v>907</v>
      </c>
      <c r="B2202" s="3" t="s">
        <v>137</v>
      </c>
      <c r="C2202" s="3">
        <v>1935</v>
      </c>
      <c r="D2202" s="3">
        <v>6761000</v>
      </c>
    </row>
    <row r="2203" spans="1:4" x14ac:dyDescent="0.3">
      <c r="A2203" s="3" t="s">
        <v>907</v>
      </c>
      <c r="B2203" s="3" t="s">
        <v>137</v>
      </c>
      <c r="C2203" s="3">
        <v>1936</v>
      </c>
      <c r="D2203" s="3">
        <v>6758000</v>
      </c>
    </row>
    <row r="2204" spans="1:4" x14ac:dyDescent="0.3">
      <c r="A2204" s="3" t="s">
        <v>907</v>
      </c>
      <c r="B2204" s="3" t="s">
        <v>137</v>
      </c>
      <c r="C2204" s="3">
        <v>1937</v>
      </c>
      <c r="D2204" s="3">
        <v>6755000</v>
      </c>
    </row>
    <row r="2205" spans="1:4" x14ac:dyDescent="0.3">
      <c r="A2205" s="3" t="s">
        <v>907</v>
      </c>
      <c r="B2205" s="3" t="s">
        <v>137</v>
      </c>
      <c r="C2205" s="3">
        <v>1938</v>
      </c>
      <c r="D2205" s="3">
        <v>6753000</v>
      </c>
    </row>
    <row r="2206" spans="1:4" x14ac:dyDescent="0.3">
      <c r="A2206" s="3" t="s">
        <v>907</v>
      </c>
      <c r="B2206" s="3" t="s">
        <v>137</v>
      </c>
      <c r="C2206" s="3">
        <v>1939</v>
      </c>
      <c r="D2206" s="3">
        <v>6653000</v>
      </c>
    </row>
    <row r="2207" spans="1:4" x14ac:dyDescent="0.3">
      <c r="A2207" s="3" t="s">
        <v>907</v>
      </c>
      <c r="B2207" s="3" t="s">
        <v>137</v>
      </c>
      <c r="C2207" s="3">
        <v>1940</v>
      </c>
      <c r="D2207" s="3">
        <v>6705000</v>
      </c>
    </row>
    <row r="2208" spans="1:4" x14ac:dyDescent="0.3">
      <c r="A2208" s="3" t="s">
        <v>907</v>
      </c>
      <c r="B2208" s="3" t="s">
        <v>137</v>
      </c>
      <c r="C2208" s="3">
        <v>1941</v>
      </c>
      <c r="D2208" s="3">
        <v>6745000</v>
      </c>
    </row>
    <row r="2209" spans="1:4" x14ac:dyDescent="0.3">
      <c r="A2209" s="3" t="s">
        <v>907</v>
      </c>
      <c r="B2209" s="3" t="s">
        <v>137</v>
      </c>
      <c r="C2209" s="3">
        <v>1942</v>
      </c>
      <c r="D2209" s="3">
        <v>6783000</v>
      </c>
    </row>
    <row r="2210" spans="1:4" x14ac:dyDescent="0.3">
      <c r="A2210" s="3" t="s">
        <v>907</v>
      </c>
      <c r="B2210" s="3" t="s">
        <v>137</v>
      </c>
      <c r="C2210" s="3">
        <v>1943</v>
      </c>
      <c r="D2210" s="3">
        <v>6808000</v>
      </c>
    </row>
    <row r="2211" spans="1:4" x14ac:dyDescent="0.3">
      <c r="A2211" s="3" t="s">
        <v>907</v>
      </c>
      <c r="B2211" s="3" t="s">
        <v>137</v>
      </c>
      <c r="C2211" s="3">
        <v>1944</v>
      </c>
      <c r="D2211" s="3">
        <v>6834000</v>
      </c>
    </row>
    <row r="2212" spans="1:4" x14ac:dyDescent="0.3">
      <c r="A2212" s="3" t="s">
        <v>907</v>
      </c>
      <c r="B2212" s="3" t="s">
        <v>137</v>
      </c>
      <c r="C2212" s="3">
        <v>1945</v>
      </c>
      <c r="D2212" s="3">
        <v>6799000</v>
      </c>
    </row>
    <row r="2213" spans="1:4" x14ac:dyDescent="0.3">
      <c r="A2213" s="3" t="s">
        <v>907</v>
      </c>
      <c r="B2213" s="3" t="s">
        <v>137</v>
      </c>
      <c r="C2213" s="3">
        <v>1946</v>
      </c>
      <c r="D2213" s="3">
        <v>7000000</v>
      </c>
    </row>
    <row r="2214" spans="1:4" x14ac:dyDescent="0.3">
      <c r="A2214" s="3" t="s">
        <v>907</v>
      </c>
      <c r="B2214" s="3" t="s">
        <v>137</v>
      </c>
      <c r="C2214" s="3">
        <v>1947</v>
      </c>
      <c r="D2214" s="3">
        <v>6971000</v>
      </c>
    </row>
    <row r="2215" spans="1:4" x14ac:dyDescent="0.3">
      <c r="A2215" s="3" t="s">
        <v>907</v>
      </c>
      <c r="B2215" s="3" t="s">
        <v>137</v>
      </c>
      <c r="C2215" s="3">
        <v>1948</v>
      </c>
      <c r="D2215" s="3">
        <v>6956000</v>
      </c>
    </row>
    <row r="2216" spans="1:4" x14ac:dyDescent="0.3">
      <c r="A2216" s="3" t="s">
        <v>907</v>
      </c>
      <c r="B2216" s="3" t="s">
        <v>137</v>
      </c>
      <c r="C2216" s="3">
        <v>1949</v>
      </c>
      <c r="D2216" s="3">
        <v>6943000</v>
      </c>
    </row>
    <row r="2217" spans="1:4" x14ac:dyDescent="0.3">
      <c r="A2217" s="3" t="s">
        <v>907</v>
      </c>
      <c r="B2217" s="3" t="s">
        <v>137</v>
      </c>
      <c r="C2217" s="3">
        <v>1950</v>
      </c>
      <c r="D2217" s="3">
        <v>6936445</v>
      </c>
    </row>
    <row r="2218" spans="1:4" x14ac:dyDescent="0.3">
      <c r="A2218" s="3" t="s">
        <v>907</v>
      </c>
      <c r="B2218" s="3" t="s">
        <v>137</v>
      </c>
      <c r="C2218" s="3">
        <v>1951</v>
      </c>
      <c r="D2218" s="3">
        <v>6930746</v>
      </c>
    </row>
    <row r="2219" spans="1:4" x14ac:dyDescent="0.3">
      <c r="A2219" s="3" t="s">
        <v>907</v>
      </c>
      <c r="B2219" s="3" t="s">
        <v>137</v>
      </c>
      <c r="C2219" s="3">
        <v>1952</v>
      </c>
      <c r="D2219" s="3">
        <v>6929474</v>
      </c>
    </row>
    <row r="2220" spans="1:4" x14ac:dyDescent="0.3">
      <c r="A2220" s="3" t="s">
        <v>907</v>
      </c>
      <c r="B2220" s="3" t="s">
        <v>137</v>
      </c>
      <c r="C2220" s="3">
        <v>1953</v>
      </c>
      <c r="D2220" s="3">
        <v>6931618</v>
      </c>
    </row>
    <row r="2221" spans="1:4" x14ac:dyDescent="0.3">
      <c r="A2221" s="3" t="s">
        <v>907</v>
      </c>
      <c r="B2221" s="3" t="s">
        <v>137</v>
      </c>
      <c r="C2221" s="3">
        <v>1954</v>
      </c>
      <c r="D2221" s="3">
        <v>6936580</v>
      </c>
    </row>
    <row r="2222" spans="1:4" x14ac:dyDescent="0.3">
      <c r="A2222" s="3" t="s">
        <v>907</v>
      </c>
      <c r="B2222" s="3" t="s">
        <v>137</v>
      </c>
      <c r="C2222" s="3">
        <v>1955</v>
      </c>
      <c r="D2222" s="3">
        <v>6944174</v>
      </c>
    </row>
    <row r="2223" spans="1:4" x14ac:dyDescent="0.3">
      <c r="A2223" s="3" t="s">
        <v>907</v>
      </c>
      <c r="B2223" s="3" t="s">
        <v>137</v>
      </c>
      <c r="C2223" s="3">
        <v>1956</v>
      </c>
      <c r="D2223" s="3">
        <v>6954658</v>
      </c>
    </row>
    <row r="2224" spans="1:4" x14ac:dyDescent="0.3">
      <c r="A2224" s="3" t="s">
        <v>907</v>
      </c>
      <c r="B2224" s="3" t="s">
        <v>137</v>
      </c>
      <c r="C2224" s="3">
        <v>1957</v>
      </c>
      <c r="D2224" s="3">
        <v>6968701</v>
      </c>
    </row>
    <row r="2225" spans="1:4" x14ac:dyDescent="0.3">
      <c r="A2225" s="3" t="s">
        <v>907</v>
      </c>
      <c r="B2225" s="3" t="s">
        <v>137</v>
      </c>
      <c r="C2225" s="3">
        <v>1958</v>
      </c>
      <c r="D2225" s="3">
        <v>6987299</v>
      </c>
    </row>
    <row r="2226" spans="1:4" x14ac:dyDescent="0.3">
      <c r="A2226" s="3" t="s">
        <v>907</v>
      </c>
      <c r="B2226" s="3" t="s">
        <v>137</v>
      </c>
      <c r="C2226" s="3">
        <v>1959</v>
      </c>
      <c r="D2226" s="3">
        <v>7011632</v>
      </c>
    </row>
    <row r="2227" spans="1:4" x14ac:dyDescent="0.3">
      <c r="A2227" s="3" t="s">
        <v>907</v>
      </c>
      <c r="B2227" s="3" t="s">
        <v>137</v>
      </c>
      <c r="C2227" s="3">
        <v>1960</v>
      </c>
      <c r="D2227" s="3">
        <v>7042634</v>
      </c>
    </row>
    <row r="2228" spans="1:4" x14ac:dyDescent="0.3">
      <c r="A2228" s="3" t="s">
        <v>907</v>
      </c>
      <c r="B2228" s="3" t="s">
        <v>137</v>
      </c>
      <c r="C2228" s="3">
        <v>1961</v>
      </c>
      <c r="D2228" s="3">
        <v>7080528</v>
      </c>
    </row>
    <row r="2229" spans="1:4" x14ac:dyDescent="0.3">
      <c r="A2229" s="3" t="s">
        <v>907</v>
      </c>
      <c r="B2229" s="3" t="s">
        <v>137</v>
      </c>
      <c r="C2229" s="3">
        <v>1962</v>
      </c>
      <c r="D2229" s="3">
        <v>7124432</v>
      </c>
    </row>
    <row r="2230" spans="1:4" x14ac:dyDescent="0.3">
      <c r="A2230" s="3" t="s">
        <v>907</v>
      </c>
      <c r="B2230" s="3" t="s">
        <v>137</v>
      </c>
      <c r="C2230" s="3">
        <v>1963</v>
      </c>
      <c r="D2230" s="3">
        <v>7172179</v>
      </c>
    </row>
    <row r="2231" spans="1:4" x14ac:dyDescent="0.3">
      <c r="A2231" s="3" t="s">
        <v>907</v>
      </c>
      <c r="B2231" s="3" t="s">
        <v>137</v>
      </c>
      <c r="C2231" s="3">
        <v>1964</v>
      </c>
      <c r="D2231" s="3">
        <v>7220812</v>
      </c>
    </row>
    <row r="2232" spans="1:4" x14ac:dyDescent="0.3">
      <c r="A2232" s="3" t="s">
        <v>907</v>
      </c>
      <c r="B2232" s="3" t="s">
        <v>137</v>
      </c>
      <c r="C2232" s="3">
        <v>1965</v>
      </c>
      <c r="D2232" s="3">
        <v>7268015</v>
      </c>
    </row>
    <row r="2233" spans="1:4" x14ac:dyDescent="0.3">
      <c r="A2233" s="3" t="s">
        <v>907</v>
      </c>
      <c r="B2233" s="3" t="s">
        <v>137</v>
      </c>
      <c r="C2233" s="3">
        <v>1966</v>
      </c>
      <c r="D2233" s="3">
        <v>7312775</v>
      </c>
    </row>
    <row r="2234" spans="1:4" x14ac:dyDescent="0.3">
      <c r="A2234" s="3" t="s">
        <v>907</v>
      </c>
      <c r="B2234" s="3" t="s">
        <v>137</v>
      </c>
      <c r="C2234" s="3">
        <v>1967</v>
      </c>
      <c r="D2234" s="3">
        <v>7355039</v>
      </c>
    </row>
    <row r="2235" spans="1:4" x14ac:dyDescent="0.3">
      <c r="A2235" s="3" t="s">
        <v>907</v>
      </c>
      <c r="B2235" s="3" t="s">
        <v>137</v>
      </c>
      <c r="C2235" s="3">
        <v>1968</v>
      </c>
      <c r="D2235" s="3">
        <v>7394601</v>
      </c>
    </row>
    <row r="2236" spans="1:4" x14ac:dyDescent="0.3">
      <c r="A2236" s="3" t="s">
        <v>907</v>
      </c>
      <c r="B2236" s="3" t="s">
        <v>137</v>
      </c>
      <c r="C2236" s="3">
        <v>1969</v>
      </c>
      <c r="D2236" s="3">
        <v>7431574</v>
      </c>
    </row>
    <row r="2237" spans="1:4" x14ac:dyDescent="0.3">
      <c r="A2237" s="3" t="s">
        <v>907</v>
      </c>
      <c r="B2237" s="3" t="s">
        <v>137</v>
      </c>
      <c r="C2237" s="3">
        <v>1970</v>
      </c>
      <c r="D2237" s="3">
        <v>7465908</v>
      </c>
    </row>
    <row r="2238" spans="1:4" x14ac:dyDescent="0.3">
      <c r="A2238" s="3" t="s">
        <v>907</v>
      </c>
      <c r="B2238" s="3" t="s">
        <v>137</v>
      </c>
      <c r="C2238" s="3">
        <v>1971</v>
      </c>
      <c r="D2238" s="3">
        <v>7497731</v>
      </c>
    </row>
    <row r="2239" spans="1:4" x14ac:dyDescent="0.3">
      <c r="A2239" s="3" t="s">
        <v>907</v>
      </c>
      <c r="B2239" s="3" t="s">
        <v>137</v>
      </c>
      <c r="C2239" s="3">
        <v>1972</v>
      </c>
      <c r="D2239" s="3">
        <v>7526469</v>
      </c>
    </row>
    <row r="2240" spans="1:4" x14ac:dyDescent="0.3">
      <c r="A2240" s="3" t="s">
        <v>907</v>
      </c>
      <c r="B2240" s="3" t="s">
        <v>137</v>
      </c>
      <c r="C2240" s="3">
        <v>1973</v>
      </c>
      <c r="D2240" s="3">
        <v>7550638</v>
      </c>
    </row>
    <row r="2241" spans="1:4" x14ac:dyDescent="0.3">
      <c r="A2241" s="3" t="s">
        <v>907</v>
      </c>
      <c r="B2241" s="3" t="s">
        <v>137</v>
      </c>
      <c r="C2241" s="3">
        <v>1974</v>
      </c>
      <c r="D2241" s="3">
        <v>7568347</v>
      </c>
    </row>
    <row r="2242" spans="1:4" x14ac:dyDescent="0.3">
      <c r="A2242" s="3" t="s">
        <v>907</v>
      </c>
      <c r="B2242" s="3" t="s">
        <v>137</v>
      </c>
      <c r="C2242" s="3">
        <v>1975</v>
      </c>
      <c r="D2242" s="3">
        <v>7578498</v>
      </c>
    </row>
    <row r="2243" spans="1:4" x14ac:dyDescent="0.3">
      <c r="A2243" s="3" t="s">
        <v>907</v>
      </c>
      <c r="B2243" s="3" t="s">
        <v>137</v>
      </c>
      <c r="C2243" s="3">
        <v>1976</v>
      </c>
      <c r="D2243" s="3">
        <v>7580564</v>
      </c>
    </row>
    <row r="2244" spans="1:4" x14ac:dyDescent="0.3">
      <c r="A2244" s="3" t="s">
        <v>907</v>
      </c>
      <c r="B2244" s="3" t="s">
        <v>137</v>
      </c>
      <c r="C2244" s="3">
        <v>1977</v>
      </c>
      <c r="D2244" s="3">
        <v>7575669</v>
      </c>
    </row>
    <row r="2245" spans="1:4" x14ac:dyDescent="0.3">
      <c r="A2245" s="3" t="s">
        <v>907</v>
      </c>
      <c r="B2245" s="3" t="s">
        <v>137</v>
      </c>
      <c r="C2245" s="3">
        <v>1978</v>
      </c>
      <c r="D2245" s="3">
        <v>7566450</v>
      </c>
    </row>
    <row r="2246" spans="1:4" x14ac:dyDescent="0.3">
      <c r="A2246" s="3" t="s">
        <v>907</v>
      </c>
      <c r="B2246" s="3" t="s">
        <v>137</v>
      </c>
      <c r="C2246" s="3">
        <v>1979</v>
      </c>
      <c r="D2246" s="3">
        <v>7556551</v>
      </c>
    </row>
    <row r="2247" spans="1:4" x14ac:dyDescent="0.3">
      <c r="A2247" s="3" t="s">
        <v>907</v>
      </c>
      <c r="B2247" s="3" t="s">
        <v>137</v>
      </c>
      <c r="C2247" s="3">
        <v>1980</v>
      </c>
      <c r="D2247" s="3">
        <v>7548798</v>
      </c>
    </row>
    <row r="2248" spans="1:4" x14ac:dyDescent="0.3">
      <c r="A2248" s="3" t="s">
        <v>907</v>
      </c>
      <c r="B2248" s="3" t="s">
        <v>137</v>
      </c>
      <c r="C2248" s="3">
        <v>1981</v>
      </c>
      <c r="D2248" s="3">
        <v>7544359</v>
      </c>
    </row>
    <row r="2249" spans="1:4" x14ac:dyDescent="0.3">
      <c r="A2249" s="3" t="s">
        <v>907</v>
      </c>
      <c r="B2249" s="3" t="s">
        <v>137</v>
      </c>
      <c r="C2249" s="3">
        <v>1982</v>
      </c>
      <c r="D2249" s="3">
        <v>7543194</v>
      </c>
    </row>
    <row r="2250" spans="1:4" x14ac:dyDescent="0.3">
      <c r="A2250" s="3" t="s">
        <v>907</v>
      </c>
      <c r="B2250" s="3" t="s">
        <v>137</v>
      </c>
      <c r="C2250" s="3">
        <v>1983</v>
      </c>
      <c r="D2250" s="3">
        <v>7545472</v>
      </c>
    </row>
    <row r="2251" spans="1:4" x14ac:dyDescent="0.3">
      <c r="A2251" s="3" t="s">
        <v>907</v>
      </c>
      <c r="B2251" s="3" t="s">
        <v>137</v>
      </c>
      <c r="C2251" s="3">
        <v>1984</v>
      </c>
      <c r="D2251" s="3">
        <v>7550960</v>
      </c>
    </row>
    <row r="2252" spans="1:4" x14ac:dyDescent="0.3">
      <c r="A2252" s="3" t="s">
        <v>907</v>
      </c>
      <c r="B2252" s="3" t="s">
        <v>137</v>
      </c>
      <c r="C2252" s="3">
        <v>1985</v>
      </c>
      <c r="D2252" s="3">
        <v>7559621</v>
      </c>
    </row>
    <row r="2253" spans="1:4" x14ac:dyDescent="0.3">
      <c r="A2253" s="3" t="s">
        <v>907</v>
      </c>
      <c r="B2253" s="3" t="s">
        <v>137</v>
      </c>
      <c r="C2253" s="3">
        <v>1986</v>
      </c>
      <c r="D2253" s="3">
        <v>7570906</v>
      </c>
    </row>
    <row r="2254" spans="1:4" x14ac:dyDescent="0.3">
      <c r="A2254" s="3" t="s">
        <v>907</v>
      </c>
      <c r="B2254" s="3" t="s">
        <v>137</v>
      </c>
      <c r="C2254" s="3">
        <v>1987</v>
      </c>
      <c r="D2254" s="3">
        <v>7585345</v>
      </c>
    </row>
    <row r="2255" spans="1:4" x14ac:dyDescent="0.3">
      <c r="A2255" s="3" t="s">
        <v>907</v>
      </c>
      <c r="B2255" s="3" t="s">
        <v>137</v>
      </c>
      <c r="C2255" s="3">
        <v>1988</v>
      </c>
      <c r="D2255" s="3">
        <v>7605095</v>
      </c>
    </row>
    <row r="2256" spans="1:4" x14ac:dyDescent="0.3">
      <c r="A2256" s="3" t="s">
        <v>907</v>
      </c>
      <c r="B2256" s="3" t="s">
        <v>137</v>
      </c>
      <c r="C2256" s="3">
        <v>1989</v>
      </c>
      <c r="D2256" s="3">
        <v>7632984</v>
      </c>
    </row>
    <row r="2257" spans="1:4" x14ac:dyDescent="0.3">
      <c r="A2257" s="3" t="s">
        <v>907</v>
      </c>
      <c r="B2257" s="3" t="s">
        <v>137</v>
      </c>
      <c r="C2257" s="3">
        <v>1990</v>
      </c>
      <c r="D2257" s="3">
        <v>7670513</v>
      </c>
    </row>
    <row r="2258" spans="1:4" x14ac:dyDescent="0.3">
      <c r="A2258" s="3" t="s">
        <v>907</v>
      </c>
      <c r="B2258" s="3" t="s">
        <v>137</v>
      </c>
      <c r="C2258" s="3">
        <v>1991</v>
      </c>
      <c r="D2258" s="3">
        <v>7719577</v>
      </c>
    </row>
    <row r="2259" spans="1:4" x14ac:dyDescent="0.3">
      <c r="A2259" s="3" t="s">
        <v>907</v>
      </c>
      <c r="B2259" s="3" t="s">
        <v>137</v>
      </c>
      <c r="C2259" s="3">
        <v>1992</v>
      </c>
      <c r="D2259" s="3">
        <v>7778255</v>
      </c>
    </row>
    <row r="2260" spans="1:4" x14ac:dyDescent="0.3">
      <c r="A2260" s="3" t="s">
        <v>907</v>
      </c>
      <c r="B2260" s="3" t="s">
        <v>137</v>
      </c>
      <c r="C2260" s="3">
        <v>1993</v>
      </c>
      <c r="D2260" s="3">
        <v>7839625</v>
      </c>
    </row>
    <row r="2261" spans="1:4" x14ac:dyDescent="0.3">
      <c r="A2261" s="3" t="s">
        <v>907</v>
      </c>
      <c r="B2261" s="3" t="s">
        <v>137</v>
      </c>
      <c r="C2261" s="3">
        <v>1994</v>
      </c>
      <c r="D2261" s="3">
        <v>7894229</v>
      </c>
    </row>
    <row r="2262" spans="1:4" x14ac:dyDescent="0.3">
      <c r="A2262" s="3" t="s">
        <v>907</v>
      </c>
      <c r="B2262" s="3" t="s">
        <v>137</v>
      </c>
      <c r="C2262" s="3">
        <v>1995</v>
      </c>
      <c r="D2262" s="3">
        <v>7935624</v>
      </c>
    </row>
    <row r="2263" spans="1:4" x14ac:dyDescent="0.3">
      <c r="A2263" s="3" t="s">
        <v>907</v>
      </c>
      <c r="B2263" s="3" t="s">
        <v>137</v>
      </c>
      <c r="C2263" s="3">
        <v>1996</v>
      </c>
      <c r="D2263" s="3">
        <v>7960464</v>
      </c>
    </row>
    <row r="2264" spans="1:4" x14ac:dyDescent="0.3">
      <c r="A2264" s="3" t="s">
        <v>907</v>
      </c>
      <c r="B2264" s="3" t="s">
        <v>137</v>
      </c>
      <c r="C2264" s="3">
        <v>1997</v>
      </c>
      <c r="D2264" s="3">
        <v>7971553</v>
      </c>
    </row>
    <row r="2265" spans="1:4" x14ac:dyDescent="0.3">
      <c r="A2265" s="3" t="s">
        <v>907</v>
      </c>
      <c r="B2265" s="3" t="s">
        <v>137</v>
      </c>
      <c r="C2265" s="3">
        <v>1998</v>
      </c>
      <c r="D2265" s="3">
        <v>7976117</v>
      </c>
    </row>
    <row r="2266" spans="1:4" x14ac:dyDescent="0.3">
      <c r="A2266" s="3" t="s">
        <v>907</v>
      </c>
      <c r="B2266" s="3" t="s">
        <v>137</v>
      </c>
      <c r="C2266" s="3">
        <v>1999</v>
      </c>
      <c r="D2266" s="3">
        <v>7984694</v>
      </c>
    </row>
    <row r="2267" spans="1:4" x14ac:dyDescent="0.3">
      <c r="A2267" s="3" t="s">
        <v>907</v>
      </c>
      <c r="B2267" s="3" t="s">
        <v>137</v>
      </c>
      <c r="C2267" s="3">
        <v>2000</v>
      </c>
      <c r="D2267" s="3">
        <v>8004712</v>
      </c>
    </row>
    <row r="2268" spans="1:4" x14ac:dyDescent="0.3">
      <c r="A2268" s="3" t="s">
        <v>907</v>
      </c>
      <c r="B2268" s="3" t="s">
        <v>137</v>
      </c>
      <c r="C2268" s="3">
        <v>2001</v>
      </c>
      <c r="D2268" s="3">
        <v>8038480</v>
      </c>
    </row>
    <row r="2269" spans="1:4" x14ac:dyDescent="0.3">
      <c r="A2269" s="3" t="s">
        <v>907</v>
      </c>
      <c r="B2269" s="3" t="s">
        <v>137</v>
      </c>
      <c r="C2269" s="3">
        <v>2002</v>
      </c>
      <c r="D2269" s="3">
        <v>8083059</v>
      </c>
    </row>
    <row r="2270" spans="1:4" x14ac:dyDescent="0.3">
      <c r="A2270" s="3" t="s">
        <v>907</v>
      </c>
      <c r="B2270" s="3" t="s">
        <v>137</v>
      </c>
      <c r="C2270" s="3">
        <v>2003</v>
      </c>
      <c r="D2270" s="3">
        <v>8134235</v>
      </c>
    </row>
    <row r="2271" spans="1:4" x14ac:dyDescent="0.3">
      <c r="A2271" s="3" t="s">
        <v>907</v>
      </c>
      <c r="B2271" s="3" t="s">
        <v>137</v>
      </c>
      <c r="C2271" s="3">
        <v>2004</v>
      </c>
      <c r="D2271" s="3">
        <v>8185553</v>
      </c>
    </row>
    <row r="2272" spans="1:4" x14ac:dyDescent="0.3">
      <c r="A2272" s="3" t="s">
        <v>907</v>
      </c>
      <c r="B2272" s="3" t="s">
        <v>137</v>
      </c>
      <c r="C2272" s="3">
        <v>2005</v>
      </c>
      <c r="D2272" s="3">
        <v>8232196</v>
      </c>
    </row>
    <row r="2273" spans="1:4" x14ac:dyDescent="0.3">
      <c r="A2273" s="3" t="s">
        <v>907</v>
      </c>
      <c r="B2273" s="3" t="s">
        <v>137</v>
      </c>
      <c r="C2273" s="3">
        <v>2006</v>
      </c>
      <c r="D2273" s="3">
        <v>8273208</v>
      </c>
    </row>
    <row r="2274" spans="1:4" x14ac:dyDescent="0.3">
      <c r="A2274" s="3" t="s">
        <v>907</v>
      </c>
      <c r="B2274" s="3" t="s">
        <v>137</v>
      </c>
      <c r="C2274" s="3">
        <v>2007</v>
      </c>
      <c r="D2274" s="3">
        <v>8309783</v>
      </c>
    </row>
    <row r="2275" spans="1:4" x14ac:dyDescent="0.3">
      <c r="A2275" s="3" t="s">
        <v>907</v>
      </c>
      <c r="B2275" s="3" t="s">
        <v>137</v>
      </c>
      <c r="C2275" s="3">
        <v>2008</v>
      </c>
      <c r="D2275" s="3">
        <v>8341806</v>
      </c>
    </row>
    <row r="2276" spans="1:4" x14ac:dyDescent="0.3">
      <c r="A2276" s="3" t="s">
        <v>907</v>
      </c>
      <c r="B2276" s="3" t="s">
        <v>137</v>
      </c>
      <c r="C2276" s="3">
        <v>2009</v>
      </c>
      <c r="D2276" s="3">
        <v>8369639</v>
      </c>
    </row>
    <row r="2277" spans="1:4" x14ac:dyDescent="0.3">
      <c r="A2277" s="3" t="s">
        <v>907</v>
      </c>
      <c r="B2277" s="3" t="s">
        <v>137</v>
      </c>
      <c r="C2277" s="3">
        <v>2010</v>
      </c>
      <c r="D2277" s="3">
        <v>8393644</v>
      </c>
    </row>
    <row r="2278" spans="1:4" x14ac:dyDescent="0.3">
      <c r="A2278" s="3" t="s">
        <v>907</v>
      </c>
      <c r="B2278" s="3" t="s">
        <v>137</v>
      </c>
      <c r="C2278" s="3">
        <v>2011</v>
      </c>
      <c r="D2278" s="3">
        <v>8413429</v>
      </c>
    </row>
    <row r="2279" spans="1:4" x14ac:dyDescent="0.3">
      <c r="A2279" s="3" t="s">
        <v>907</v>
      </c>
      <c r="B2279" s="3" t="s">
        <v>137</v>
      </c>
      <c r="C2279" s="3">
        <v>2012</v>
      </c>
      <c r="D2279" s="3">
        <v>8428915</v>
      </c>
    </row>
    <row r="2280" spans="1:4" x14ac:dyDescent="0.3">
      <c r="A2280" s="3" t="s">
        <v>907</v>
      </c>
      <c r="B2280" s="3" t="s">
        <v>137</v>
      </c>
      <c r="C2280" s="3">
        <v>2013</v>
      </c>
      <c r="D2280" s="3">
        <v>8441263</v>
      </c>
    </row>
    <row r="2281" spans="1:4" x14ac:dyDescent="0.3">
      <c r="A2281" s="3" t="s">
        <v>907</v>
      </c>
      <c r="B2281" s="3" t="s">
        <v>137</v>
      </c>
      <c r="C2281" s="3">
        <v>2014</v>
      </c>
      <c r="D2281" s="3">
        <v>8452081</v>
      </c>
    </row>
    <row r="2282" spans="1:4" x14ac:dyDescent="0.3">
      <c r="A2282" s="3" t="s">
        <v>907</v>
      </c>
      <c r="B2282" s="3" t="s">
        <v>137</v>
      </c>
      <c r="C2282" s="3">
        <v>2015</v>
      </c>
      <c r="D2282" s="3">
        <v>8462589</v>
      </c>
    </row>
    <row r="2283" spans="1:4" x14ac:dyDescent="0.3">
      <c r="A2283" s="3" t="s">
        <v>907</v>
      </c>
      <c r="B2283" s="3" t="s">
        <v>137</v>
      </c>
      <c r="C2283" s="3">
        <v>2016</v>
      </c>
      <c r="D2283" s="3">
        <v>8473199</v>
      </c>
    </row>
    <row r="2284" spans="1:4" x14ac:dyDescent="0.3">
      <c r="A2284" s="3" t="s">
        <v>907</v>
      </c>
      <c r="B2284" s="3" t="s">
        <v>137</v>
      </c>
      <c r="C2284" s="3">
        <v>2017</v>
      </c>
      <c r="D2284" s="3">
        <v>8483781</v>
      </c>
    </row>
    <row r="2285" spans="1:4" x14ac:dyDescent="0.3">
      <c r="A2285" s="3" t="s">
        <v>907</v>
      </c>
      <c r="B2285" s="3" t="s">
        <v>137</v>
      </c>
      <c r="C2285" s="3">
        <v>2018</v>
      </c>
      <c r="D2285" s="3">
        <v>8494349</v>
      </c>
    </row>
    <row r="2286" spans="1:4" x14ac:dyDescent="0.3">
      <c r="A2286" s="3" t="s">
        <v>907</v>
      </c>
      <c r="B2286" s="3" t="s">
        <v>137</v>
      </c>
      <c r="C2286" s="3">
        <v>2019</v>
      </c>
      <c r="D2286" s="3">
        <v>8504746</v>
      </c>
    </row>
    <row r="2287" spans="1:4" x14ac:dyDescent="0.3">
      <c r="A2287" s="3" t="s">
        <v>907</v>
      </c>
      <c r="B2287" s="3" t="s">
        <v>137</v>
      </c>
      <c r="C2287" s="3">
        <v>2020</v>
      </c>
      <c r="D2287" s="3">
        <v>8514848</v>
      </c>
    </row>
    <row r="2288" spans="1:4" x14ac:dyDescent="0.3">
      <c r="A2288" s="3" t="s">
        <v>907</v>
      </c>
      <c r="B2288" s="3" t="s">
        <v>137</v>
      </c>
      <c r="C2288" s="3">
        <v>2021</v>
      </c>
      <c r="D2288" s="3">
        <v>8524753</v>
      </c>
    </row>
    <row r="2289" spans="1:4" x14ac:dyDescent="0.3">
      <c r="A2289" s="3" t="s">
        <v>907</v>
      </c>
      <c r="B2289" s="3" t="s">
        <v>137</v>
      </c>
      <c r="C2289" s="3">
        <v>2022</v>
      </c>
      <c r="D2289" s="3">
        <v>8534564</v>
      </c>
    </row>
    <row r="2290" spans="1:4" x14ac:dyDescent="0.3">
      <c r="A2290" s="3" t="s">
        <v>907</v>
      </c>
      <c r="B2290" s="3" t="s">
        <v>137</v>
      </c>
      <c r="C2290" s="3">
        <v>2023</v>
      </c>
      <c r="D2290" s="3">
        <v>8544123</v>
      </c>
    </row>
    <row r="2291" spans="1:4" x14ac:dyDescent="0.3">
      <c r="A2291" s="3" t="s">
        <v>907</v>
      </c>
      <c r="B2291" s="3" t="s">
        <v>137</v>
      </c>
      <c r="C2291" s="3">
        <v>2024</v>
      </c>
      <c r="D2291" s="3">
        <v>8553192</v>
      </c>
    </row>
    <row r="2292" spans="1:4" x14ac:dyDescent="0.3">
      <c r="A2292" s="3" t="s">
        <v>907</v>
      </c>
      <c r="B2292" s="3" t="s">
        <v>137</v>
      </c>
      <c r="C2292" s="3">
        <v>2025</v>
      </c>
      <c r="D2292" s="3">
        <v>8561574</v>
      </c>
    </row>
    <row r="2293" spans="1:4" x14ac:dyDescent="0.3">
      <c r="A2293" s="3" t="s">
        <v>907</v>
      </c>
      <c r="B2293" s="3" t="s">
        <v>137</v>
      </c>
      <c r="C2293" s="3">
        <v>2026</v>
      </c>
      <c r="D2293" s="3">
        <v>8569225</v>
      </c>
    </row>
    <row r="2294" spans="1:4" x14ac:dyDescent="0.3">
      <c r="A2294" s="3" t="s">
        <v>907</v>
      </c>
      <c r="B2294" s="3" t="s">
        <v>137</v>
      </c>
      <c r="C2294" s="3">
        <v>2027</v>
      </c>
      <c r="D2294" s="3">
        <v>8576113</v>
      </c>
    </row>
    <row r="2295" spans="1:4" x14ac:dyDescent="0.3">
      <c r="A2295" s="3" t="s">
        <v>907</v>
      </c>
      <c r="B2295" s="3" t="s">
        <v>137</v>
      </c>
      <c r="C2295" s="3">
        <v>2028</v>
      </c>
      <c r="D2295" s="3">
        <v>8582073</v>
      </c>
    </row>
    <row r="2296" spans="1:4" x14ac:dyDescent="0.3">
      <c r="A2296" s="3" t="s">
        <v>907</v>
      </c>
      <c r="B2296" s="3" t="s">
        <v>137</v>
      </c>
      <c r="C2296" s="3">
        <v>2029</v>
      </c>
      <c r="D2296" s="3">
        <v>8586908</v>
      </c>
    </row>
    <row r="2297" spans="1:4" x14ac:dyDescent="0.3">
      <c r="A2297" s="3" t="s">
        <v>907</v>
      </c>
      <c r="B2297" s="3" t="s">
        <v>137</v>
      </c>
      <c r="C2297" s="3">
        <v>2030</v>
      </c>
      <c r="D2297" s="3">
        <v>8590475</v>
      </c>
    </row>
    <row r="2298" spans="1:4" x14ac:dyDescent="0.3">
      <c r="A2298" s="3" t="s">
        <v>907</v>
      </c>
      <c r="B2298" s="3" t="s">
        <v>137</v>
      </c>
      <c r="C2298" s="3">
        <v>2031</v>
      </c>
      <c r="D2298" s="3">
        <v>8592692</v>
      </c>
    </row>
    <row r="2299" spans="1:4" x14ac:dyDescent="0.3">
      <c r="A2299" s="3" t="s">
        <v>907</v>
      </c>
      <c r="B2299" s="3" t="s">
        <v>137</v>
      </c>
      <c r="C2299" s="3">
        <v>2032</v>
      </c>
      <c r="D2299" s="3">
        <v>8593558</v>
      </c>
    </row>
    <row r="2300" spans="1:4" x14ac:dyDescent="0.3">
      <c r="A2300" s="3" t="s">
        <v>907</v>
      </c>
      <c r="B2300" s="3" t="s">
        <v>137</v>
      </c>
      <c r="C2300" s="3">
        <v>2033</v>
      </c>
      <c r="D2300" s="3">
        <v>8593123</v>
      </c>
    </row>
    <row r="2301" spans="1:4" x14ac:dyDescent="0.3">
      <c r="A2301" s="3" t="s">
        <v>907</v>
      </c>
      <c r="B2301" s="3" t="s">
        <v>137</v>
      </c>
      <c r="C2301" s="3">
        <v>2034</v>
      </c>
      <c r="D2301" s="3">
        <v>8591477</v>
      </c>
    </row>
    <row r="2302" spans="1:4" x14ac:dyDescent="0.3">
      <c r="A2302" s="3" t="s">
        <v>907</v>
      </c>
      <c r="B2302" s="3" t="s">
        <v>137</v>
      </c>
      <c r="C2302" s="3">
        <v>2035</v>
      </c>
      <c r="D2302" s="3">
        <v>8588695</v>
      </c>
    </row>
    <row r="2303" spans="1:4" x14ac:dyDescent="0.3">
      <c r="A2303" s="3" t="s">
        <v>907</v>
      </c>
      <c r="B2303" s="3" t="s">
        <v>137</v>
      </c>
      <c r="C2303" s="3">
        <v>2036</v>
      </c>
      <c r="D2303" s="3">
        <v>8584791</v>
      </c>
    </row>
    <row r="2304" spans="1:4" x14ac:dyDescent="0.3">
      <c r="A2304" s="3" t="s">
        <v>907</v>
      </c>
      <c r="B2304" s="3" t="s">
        <v>137</v>
      </c>
      <c r="C2304" s="3">
        <v>2037</v>
      </c>
      <c r="D2304" s="3">
        <v>8579754</v>
      </c>
    </row>
    <row r="2305" spans="1:4" x14ac:dyDescent="0.3">
      <c r="A2305" s="3" t="s">
        <v>907</v>
      </c>
      <c r="B2305" s="3" t="s">
        <v>137</v>
      </c>
      <c r="C2305" s="3">
        <v>2038</v>
      </c>
      <c r="D2305" s="3">
        <v>8573604</v>
      </c>
    </row>
    <row r="2306" spans="1:4" x14ac:dyDescent="0.3">
      <c r="A2306" s="3" t="s">
        <v>907</v>
      </c>
      <c r="B2306" s="3" t="s">
        <v>137</v>
      </c>
      <c r="C2306" s="3">
        <v>2039</v>
      </c>
      <c r="D2306" s="3">
        <v>8566362</v>
      </c>
    </row>
    <row r="2307" spans="1:4" x14ac:dyDescent="0.3">
      <c r="A2307" s="3" t="s">
        <v>907</v>
      </c>
      <c r="B2307" s="3" t="s">
        <v>137</v>
      </c>
      <c r="C2307" s="3">
        <v>2040</v>
      </c>
      <c r="D2307" s="3">
        <v>8558058</v>
      </c>
    </row>
    <row r="2308" spans="1:4" x14ac:dyDescent="0.3">
      <c r="A2308" s="3" t="s">
        <v>907</v>
      </c>
      <c r="B2308" s="3" t="s">
        <v>137</v>
      </c>
      <c r="C2308" s="3">
        <v>2041</v>
      </c>
      <c r="D2308" s="3">
        <v>8548711</v>
      </c>
    </row>
    <row r="2309" spans="1:4" x14ac:dyDescent="0.3">
      <c r="A2309" s="3" t="s">
        <v>907</v>
      </c>
      <c r="B2309" s="3" t="s">
        <v>137</v>
      </c>
      <c r="C2309" s="3">
        <v>2042</v>
      </c>
      <c r="D2309" s="3">
        <v>8538364</v>
      </c>
    </row>
    <row r="2310" spans="1:4" x14ac:dyDescent="0.3">
      <c r="A2310" s="3" t="s">
        <v>907</v>
      </c>
      <c r="B2310" s="3" t="s">
        <v>137</v>
      </c>
      <c r="C2310" s="3">
        <v>2043</v>
      </c>
      <c r="D2310" s="3">
        <v>8527086</v>
      </c>
    </row>
    <row r="2311" spans="1:4" x14ac:dyDescent="0.3">
      <c r="A2311" s="3" t="s">
        <v>907</v>
      </c>
      <c r="B2311" s="3" t="s">
        <v>137</v>
      </c>
      <c r="C2311" s="3">
        <v>2044</v>
      </c>
      <c r="D2311" s="3">
        <v>8514967</v>
      </c>
    </row>
    <row r="2312" spans="1:4" x14ac:dyDescent="0.3">
      <c r="A2312" s="3" t="s">
        <v>907</v>
      </c>
      <c r="B2312" s="3" t="s">
        <v>137</v>
      </c>
      <c r="C2312" s="3">
        <v>2045</v>
      </c>
      <c r="D2312" s="3">
        <v>8502077</v>
      </c>
    </row>
    <row r="2313" spans="1:4" x14ac:dyDescent="0.3">
      <c r="A2313" s="3" t="s">
        <v>907</v>
      </c>
      <c r="B2313" s="3" t="s">
        <v>137</v>
      </c>
      <c r="C2313" s="3">
        <v>2046</v>
      </c>
      <c r="D2313" s="3">
        <v>8488494</v>
      </c>
    </row>
    <row r="2314" spans="1:4" x14ac:dyDescent="0.3">
      <c r="A2314" s="3" t="s">
        <v>907</v>
      </c>
      <c r="B2314" s="3" t="s">
        <v>137</v>
      </c>
      <c r="C2314" s="3">
        <v>2047</v>
      </c>
      <c r="D2314" s="3">
        <v>8474243</v>
      </c>
    </row>
    <row r="2315" spans="1:4" x14ac:dyDescent="0.3">
      <c r="A2315" s="3" t="s">
        <v>907</v>
      </c>
      <c r="B2315" s="3" t="s">
        <v>137</v>
      </c>
      <c r="C2315" s="3">
        <v>2048</v>
      </c>
      <c r="D2315" s="3">
        <v>8459291</v>
      </c>
    </row>
    <row r="2316" spans="1:4" x14ac:dyDescent="0.3">
      <c r="A2316" s="3" t="s">
        <v>907</v>
      </c>
      <c r="B2316" s="3" t="s">
        <v>137</v>
      </c>
      <c r="C2316" s="3">
        <v>2049</v>
      </c>
      <c r="D2316" s="3">
        <v>8443571</v>
      </c>
    </row>
    <row r="2317" spans="1:4" x14ac:dyDescent="0.3">
      <c r="A2317" s="3" t="s">
        <v>907</v>
      </c>
      <c r="B2317" s="3" t="s">
        <v>137</v>
      </c>
      <c r="C2317" s="3">
        <v>2050</v>
      </c>
      <c r="D2317" s="3">
        <v>8427060</v>
      </c>
    </row>
    <row r="2318" spans="1:4" x14ac:dyDescent="0.3">
      <c r="A2318" s="3" t="s">
        <v>907</v>
      </c>
      <c r="B2318" s="3" t="s">
        <v>137</v>
      </c>
      <c r="C2318" s="3">
        <v>2051</v>
      </c>
      <c r="D2318" s="3">
        <v>8409789</v>
      </c>
    </row>
    <row r="2319" spans="1:4" x14ac:dyDescent="0.3">
      <c r="A2319" s="3" t="s">
        <v>907</v>
      </c>
      <c r="B2319" s="3" t="s">
        <v>137</v>
      </c>
      <c r="C2319" s="3">
        <v>2052</v>
      </c>
      <c r="D2319" s="3">
        <v>8391869</v>
      </c>
    </row>
    <row r="2320" spans="1:4" x14ac:dyDescent="0.3">
      <c r="A2320" s="3" t="s">
        <v>907</v>
      </c>
      <c r="B2320" s="3" t="s">
        <v>137</v>
      </c>
      <c r="C2320" s="3">
        <v>2053</v>
      </c>
      <c r="D2320" s="3">
        <v>8373468</v>
      </c>
    </row>
    <row r="2321" spans="1:4" x14ac:dyDescent="0.3">
      <c r="A2321" s="3" t="s">
        <v>907</v>
      </c>
      <c r="B2321" s="3" t="s">
        <v>137</v>
      </c>
      <c r="C2321" s="3">
        <v>2054</v>
      </c>
      <c r="D2321" s="3">
        <v>8354793</v>
      </c>
    </row>
    <row r="2322" spans="1:4" x14ac:dyDescent="0.3">
      <c r="A2322" s="3" t="s">
        <v>907</v>
      </c>
      <c r="B2322" s="3" t="s">
        <v>137</v>
      </c>
      <c r="C2322" s="3">
        <v>2055</v>
      </c>
      <c r="D2322" s="3">
        <v>8336024</v>
      </c>
    </row>
    <row r="2323" spans="1:4" x14ac:dyDescent="0.3">
      <c r="A2323" s="3" t="s">
        <v>907</v>
      </c>
      <c r="B2323" s="3" t="s">
        <v>137</v>
      </c>
      <c r="C2323" s="3">
        <v>2056</v>
      </c>
      <c r="D2323" s="3">
        <v>8317243</v>
      </c>
    </row>
    <row r="2324" spans="1:4" x14ac:dyDescent="0.3">
      <c r="A2324" s="3" t="s">
        <v>907</v>
      </c>
      <c r="B2324" s="3" t="s">
        <v>137</v>
      </c>
      <c r="C2324" s="3">
        <v>2057</v>
      </c>
      <c r="D2324" s="3">
        <v>8298507</v>
      </c>
    </row>
    <row r="2325" spans="1:4" x14ac:dyDescent="0.3">
      <c r="A2325" s="3" t="s">
        <v>907</v>
      </c>
      <c r="B2325" s="3" t="s">
        <v>137</v>
      </c>
      <c r="C2325" s="3">
        <v>2058</v>
      </c>
      <c r="D2325" s="3">
        <v>8279937</v>
      </c>
    </row>
    <row r="2326" spans="1:4" x14ac:dyDescent="0.3">
      <c r="A2326" s="3" t="s">
        <v>907</v>
      </c>
      <c r="B2326" s="3" t="s">
        <v>137</v>
      </c>
      <c r="C2326" s="3">
        <v>2059</v>
      </c>
      <c r="D2326" s="3">
        <v>8261658</v>
      </c>
    </row>
    <row r="2327" spans="1:4" x14ac:dyDescent="0.3">
      <c r="A2327" s="3" t="s">
        <v>907</v>
      </c>
      <c r="B2327" s="3" t="s">
        <v>137</v>
      </c>
      <c r="C2327" s="3">
        <v>2060</v>
      </c>
      <c r="D2327" s="3">
        <v>8243773</v>
      </c>
    </row>
    <row r="2328" spans="1:4" x14ac:dyDescent="0.3">
      <c r="A2328" s="3" t="s">
        <v>907</v>
      </c>
      <c r="B2328" s="3" t="s">
        <v>137</v>
      </c>
      <c r="C2328" s="3">
        <v>2061</v>
      </c>
      <c r="D2328" s="3">
        <v>8226347</v>
      </c>
    </row>
    <row r="2329" spans="1:4" x14ac:dyDescent="0.3">
      <c r="A2329" s="3" t="s">
        <v>907</v>
      </c>
      <c r="B2329" s="3" t="s">
        <v>137</v>
      </c>
      <c r="C2329" s="3">
        <v>2062</v>
      </c>
      <c r="D2329" s="3">
        <v>8209413</v>
      </c>
    </row>
    <row r="2330" spans="1:4" x14ac:dyDescent="0.3">
      <c r="A2330" s="3" t="s">
        <v>907</v>
      </c>
      <c r="B2330" s="3" t="s">
        <v>137</v>
      </c>
      <c r="C2330" s="3">
        <v>2063</v>
      </c>
      <c r="D2330" s="3">
        <v>8192982</v>
      </c>
    </row>
    <row r="2331" spans="1:4" x14ac:dyDescent="0.3">
      <c r="A2331" s="3" t="s">
        <v>907</v>
      </c>
      <c r="B2331" s="3" t="s">
        <v>137</v>
      </c>
      <c r="C2331" s="3">
        <v>2064</v>
      </c>
      <c r="D2331" s="3">
        <v>8177044</v>
      </c>
    </row>
    <row r="2332" spans="1:4" x14ac:dyDescent="0.3">
      <c r="A2332" s="3" t="s">
        <v>907</v>
      </c>
      <c r="B2332" s="3" t="s">
        <v>137</v>
      </c>
      <c r="C2332" s="3">
        <v>2065</v>
      </c>
      <c r="D2332" s="3">
        <v>8161587</v>
      </c>
    </row>
    <row r="2333" spans="1:4" x14ac:dyDescent="0.3">
      <c r="A2333" s="3" t="s">
        <v>907</v>
      </c>
      <c r="B2333" s="3" t="s">
        <v>137</v>
      </c>
      <c r="C2333" s="3">
        <v>2066</v>
      </c>
      <c r="D2333" s="3">
        <v>8146624</v>
      </c>
    </row>
    <row r="2334" spans="1:4" x14ac:dyDescent="0.3">
      <c r="A2334" s="3" t="s">
        <v>907</v>
      </c>
      <c r="B2334" s="3" t="s">
        <v>137</v>
      </c>
      <c r="C2334" s="3">
        <v>2067</v>
      </c>
      <c r="D2334" s="3">
        <v>8132157</v>
      </c>
    </row>
    <row r="2335" spans="1:4" x14ac:dyDescent="0.3">
      <c r="A2335" s="3" t="s">
        <v>907</v>
      </c>
      <c r="B2335" s="3" t="s">
        <v>137</v>
      </c>
      <c r="C2335" s="3">
        <v>2068</v>
      </c>
      <c r="D2335" s="3">
        <v>8118149</v>
      </c>
    </row>
    <row r="2336" spans="1:4" x14ac:dyDescent="0.3">
      <c r="A2336" s="3" t="s">
        <v>907</v>
      </c>
      <c r="B2336" s="3" t="s">
        <v>137</v>
      </c>
      <c r="C2336" s="3">
        <v>2069</v>
      </c>
      <c r="D2336" s="3">
        <v>8104547</v>
      </c>
    </row>
    <row r="2337" spans="1:4" x14ac:dyDescent="0.3">
      <c r="A2337" s="3" t="s">
        <v>907</v>
      </c>
      <c r="B2337" s="3" t="s">
        <v>137</v>
      </c>
      <c r="C2337" s="3">
        <v>2070</v>
      </c>
      <c r="D2337" s="3">
        <v>8091302</v>
      </c>
    </row>
    <row r="2338" spans="1:4" x14ac:dyDescent="0.3">
      <c r="A2338" s="3" t="s">
        <v>907</v>
      </c>
      <c r="B2338" s="3" t="s">
        <v>137</v>
      </c>
      <c r="C2338" s="3">
        <v>2071</v>
      </c>
      <c r="D2338" s="3">
        <v>8078403</v>
      </c>
    </row>
    <row r="2339" spans="1:4" x14ac:dyDescent="0.3">
      <c r="A2339" s="3" t="s">
        <v>907</v>
      </c>
      <c r="B2339" s="3" t="s">
        <v>137</v>
      </c>
      <c r="C2339" s="3">
        <v>2072</v>
      </c>
      <c r="D2339" s="3">
        <v>8065832</v>
      </c>
    </row>
    <row r="2340" spans="1:4" x14ac:dyDescent="0.3">
      <c r="A2340" s="3" t="s">
        <v>907</v>
      </c>
      <c r="B2340" s="3" t="s">
        <v>137</v>
      </c>
      <c r="C2340" s="3">
        <v>2073</v>
      </c>
      <c r="D2340" s="3">
        <v>8053533</v>
      </c>
    </row>
    <row r="2341" spans="1:4" x14ac:dyDescent="0.3">
      <c r="A2341" s="3" t="s">
        <v>907</v>
      </c>
      <c r="B2341" s="3" t="s">
        <v>137</v>
      </c>
      <c r="C2341" s="3">
        <v>2074</v>
      </c>
      <c r="D2341" s="3">
        <v>8041437</v>
      </c>
    </row>
    <row r="2342" spans="1:4" x14ac:dyDescent="0.3">
      <c r="A2342" s="3" t="s">
        <v>907</v>
      </c>
      <c r="B2342" s="3" t="s">
        <v>137</v>
      </c>
      <c r="C2342" s="3">
        <v>2075</v>
      </c>
      <c r="D2342" s="3">
        <v>8029494</v>
      </c>
    </row>
    <row r="2343" spans="1:4" x14ac:dyDescent="0.3">
      <c r="A2343" s="3" t="s">
        <v>907</v>
      </c>
      <c r="B2343" s="3" t="s">
        <v>137</v>
      </c>
      <c r="C2343" s="3">
        <v>2076</v>
      </c>
      <c r="D2343" s="3">
        <v>8017683</v>
      </c>
    </row>
    <row r="2344" spans="1:4" x14ac:dyDescent="0.3">
      <c r="A2344" s="3" t="s">
        <v>907</v>
      </c>
      <c r="B2344" s="3" t="s">
        <v>137</v>
      </c>
      <c r="C2344" s="3">
        <v>2077</v>
      </c>
      <c r="D2344" s="3">
        <v>8006009</v>
      </c>
    </row>
    <row r="2345" spans="1:4" x14ac:dyDescent="0.3">
      <c r="A2345" s="3" t="s">
        <v>907</v>
      </c>
      <c r="B2345" s="3" t="s">
        <v>137</v>
      </c>
      <c r="C2345" s="3">
        <v>2078</v>
      </c>
      <c r="D2345" s="3">
        <v>7994473</v>
      </c>
    </row>
    <row r="2346" spans="1:4" x14ac:dyDescent="0.3">
      <c r="A2346" s="3" t="s">
        <v>907</v>
      </c>
      <c r="B2346" s="3" t="s">
        <v>137</v>
      </c>
      <c r="C2346" s="3">
        <v>2079</v>
      </c>
      <c r="D2346" s="3">
        <v>7983091</v>
      </c>
    </row>
    <row r="2347" spans="1:4" x14ac:dyDescent="0.3">
      <c r="A2347" s="3" t="s">
        <v>907</v>
      </c>
      <c r="B2347" s="3" t="s">
        <v>137</v>
      </c>
      <c r="C2347" s="3">
        <v>2080</v>
      </c>
      <c r="D2347" s="3">
        <v>7971876</v>
      </c>
    </row>
    <row r="2348" spans="1:4" x14ac:dyDescent="0.3">
      <c r="A2348" s="3" t="s">
        <v>907</v>
      </c>
      <c r="B2348" s="3" t="s">
        <v>137</v>
      </c>
      <c r="C2348" s="3">
        <v>2081</v>
      </c>
      <c r="D2348" s="3">
        <v>7960819</v>
      </c>
    </row>
    <row r="2349" spans="1:4" x14ac:dyDescent="0.3">
      <c r="A2349" s="3" t="s">
        <v>907</v>
      </c>
      <c r="B2349" s="3" t="s">
        <v>137</v>
      </c>
      <c r="C2349" s="3">
        <v>2082</v>
      </c>
      <c r="D2349" s="3">
        <v>7949933</v>
      </c>
    </row>
    <row r="2350" spans="1:4" x14ac:dyDescent="0.3">
      <c r="A2350" s="3" t="s">
        <v>907</v>
      </c>
      <c r="B2350" s="3" t="s">
        <v>137</v>
      </c>
      <c r="C2350" s="3">
        <v>2083</v>
      </c>
      <c r="D2350" s="3">
        <v>7939281</v>
      </c>
    </row>
    <row r="2351" spans="1:4" x14ac:dyDescent="0.3">
      <c r="A2351" s="3" t="s">
        <v>907</v>
      </c>
      <c r="B2351" s="3" t="s">
        <v>137</v>
      </c>
      <c r="C2351" s="3">
        <v>2084</v>
      </c>
      <c r="D2351" s="3">
        <v>7928951</v>
      </c>
    </row>
    <row r="2352" spans="1:4" x14ac:dyDescent="0.3">
      <c r="A2352" s="3" t="s">
        <v>907</v>
      </c>
      <c r="B2352" s="3" t="s">
        <v>137</v>
      </c>
      <c r="C2352" s="3">
        <v>2085</v>
      </c>
      <c r="D2352" s="3">
        <v>7919004</v>
      </c>
    </row>
    <row r="2353" spans="1:4" x14ac:dyDescent="0.3">
      <c r="A2353" s="3" t="s">
        <v>907</v>
      </c>
      <c r="B2353" s="3" t="s">
        <v>137</v>
      </c>
      <c r="C2353" s="3">
        <v>2086</v>
      </c>
      <c r="D2353" s="3">
        <v>7909462</v>
      </c>
    </row>
    <row r="2354" spans="1:4" x14ac:dyDescent="0.3">
      <c r="A2354" s="3" t="s">
        <v>907</v>
      </c>
      <c r="B2354" s="3" t="s">
        <v>137</v>
      </c>
      <c r="C2354" s="3">
        <v>2087</v>
      </c>
      <c r="D2354" s="3">
        <v>7900307</v>
      </c>
    </row>
    <row r="2355" spans="1:4" x14ac:dyDescent="0.3">
      <c r="A2355" s="3" t="s">
        <v>907</v>
      </c>
      <c r="B2355" s="3" t="s">
        <v>137</v>
      </c>
      <c r="C2355" s="3">
        <v>2088</v>
      </c>
      <c r="D2355" s="3">
        <v>7891515</v>
      </c>
    </row>
    <row r="2356" spans="1:4" x14ac:dyDescent="0.3">
      <c r="A2356" s="3" t="s">
        <v>907</v>
      </c>
      <c r="B2356" s="3" t="s">
        <v>137</v>
      </c>
      <c r="C2356" s="3">
        <v>2089</v>
      </c>
      <c r="D2356" s="3">
        <v>7883042</v>
      </c>
    </row>
    <row r="2357" spans="1:4" x14ac:dyDescent="0.3">
      <c r="A2357" s="3" t="s">
        <v>907</v>
      </c>
      <c r="B2357" s="3" t="s">
        <v>137</v>
      </c>
      <c r="C2357" s="3">
        <v>2090</v>
      </c>
      <c r="D2357" s="3">
        <v>7874852</v>
      </c>
    </row>
    <row r="2358" spans="1:4" x14ac:dyDescent="0.3">
      <c r="A2358" s="3" t="s">
        <v>907</v>
      </c>
      <c r="B2358" s="3" t="s">
        <v>137</v>
      </c>
      <c r="C2358" s="3">
        <v>2091</v>
      </c>
      <c r="D2358" s="3">
        <v>7866926</v>
      </c>
    </row>
    <row r="2359" spans="1:4" x14ac:dyDescent="0.3">
      <c r="A2359" s="3" t="s">
        <v>907</v>
      </c>
      <c r="B2359" s="3" t="s">
        <v>137</v>
      </c>
      <c r="C2359" s="3">
        <v>2092</v>
      </c>
      <c r="D2359" s="3">
        <v>7859254</v>
      </c>
    </row>
    <row r="2360" spans="1:4" x14ac:dyDescent="0.3">
      <c r="A2360" s="3" t="s">
        <v>907</v>
      </c>
      <c r="B2360" s="3" t="s">
        <v>137</v>
      </c>
      <c r="C2360" s="3">
        <v>2093</v>
      </c>
      <c r="D2360" s="3">
        <v>7851837</v>
      </c>
    </row>
    <row r="2361" spans="1:4" x14ac:dyDescent="0.3">
      <c r="A2361" s="3" t="s">
        <v>907</v>
      </c>
      <c r="B2361" s="3" t="s">
        <v>137</v>
      </c>
      <c r="C2361" s="3">
        <v>2094</v>
      </c>
      <c r="D2361" s="3">
        <v>7844669</v>
      </c>
    </row>
    <row r="2362" spans="1:4" x14ac:dyDescent="0.3">
      <c r="A2362" s="3" t="s">
        <v>907</v>
      </c>
      <c r="B2362" s="3" t="s">
        <v>137</v>
      </c>
      <c r="C2362" s="3">
        <v>2095</v>
      </c>
      <c r="D2362" s="3">
        <v>7837737</v>
      </c>
    </row>
    <row r="2363" spans="1:4" x14ac:dyDescent="0.3">
      <c r="A2363" s="3" t="s">
        <v>907</v>
      </c>
      <c r="B2363" s="3" t="s">
        <v>137</v>
      </c>
      <c r="C2363" s="3">
        <v>2096</v>
      </c>
      <c r="D2363" s="3">
        <v>7831016</v>
      </c>
    </row>
    <row r="2364" spans="1:4" x14ac:dyDescent="0.3">
      <c r="A2364" s="3" t="s">
        <v>907</v>
      </c>
      <c r="B2364" s="3" t="s">
        <v>137</v>
      </c>
      <c r="C2364" s="3">
        <v>2097</v>
      </c>
      <c r="D2364" s="3">
        <v>7824466</v>
      </c>
    </row>
    <row r="2365" spans="1:4" x14ac:dyDescent="0.3">
      <c r="A2365" s="3" t="s">
        <v>907</v>
      </c>
      <c r="B2365" s="3" t="s">
        <v>137</v>
      </c>
      <c r="C2365" s="3">
        <v>2098</v>
      </c>
      <c r="D2365" s="3">
        <v>7818035</v>
      </c>
    </row>
    <row r="2366" spans="1:4" x14ac:dyDescent="0.3">
      <c r="A2366" s="3" t="s">
        <v>907</v>
      </c>
      <c r="B2366" s="3" t="s">
        <v>137</v>
      </c>
      <c r="C2366" s="3">
        <v>2099</v>
      </c>
      <c r="D2366" s="3">
        <v>7811655</v>
      </c>
    </row>
    <row r="2367" spans="1:4" x14ac:dyDescent="0.3">
      <c r="A2367" s="3" t="s">
        <v>907</v>
      </c>
      <c r="B2367" s="3" t="s">
        <v>137</v>
      </c>
      <c r="C2367" s="3">
        <v>2100</v>
      </c>
      <c r="D2367" s="3">
        <v>7805248</v>
      </c>
    </row>
    <row r="2368" spans="1:4" x14ac:dyDescent="0.3">
      <c r="A2368" s="3" t="s">
        <v>912</v>
      </c>
      <c r="B2368" s="3" t="s">
        <v>139</v>
      </c>
      <c r="C2368" s="3">
        <v>1800</v>
      </c>
      <c r="D2368" s="3">
        <v>879960</v>
      </c>
    </row>
    <row r="2369" spans="1:4" x14ac:dyDescent="0.3">
      <c r="A2369" s="3" t="s">
        <v>912</v>
      </c>
      <c r="B2369" s="3" t="s">
        <v>139</v>
      </c>
      <c r="C2369" s="3">
        <v>1820</v>
      </c>
      <c r="D2369" s="3">
        <v>879960</v>
      </c>
    </row>
    <row r="2370" spans="1:4" x14ac:dyDescent="0.3">
      <c r="A2370" s="3" t="s">
        <v>912</v>
      </c>
      <c r="B2370" s="3" t="s">
        <v>139</v>
      </c>
      <c r="C2370" s="3">
        <v>1950</v>
      </c>
      <c r="D2370" s="3">
        <v>2895997</v>
      </c>
    </row>
    <row r="2371" spans="1:4" x14ac:dyDescent="0.3">
      <c r="A2371" s="3" t="s">
        <v>912</v>
      </c>
      <c r="B2371" s="3" t="s">
        <v>139</v>
      </c>
      <c r="C2371" s="3">
        <v>1951</v>
      </c>
      <c r="D2371" s="3">
        <v>2964962</v>
      </c>
    </row>
    <row r="2372" spans="1:4" x14ac:dyDescent="0.3">
      <c r="A2372" s="3" t="s">
        <v>912</v>
      </c>
      <c r="B2372" s="3" t="s">
        <v>139</v>
      </c>
      <c r="C2372" s="3">
        <v>1952</v>
      </c>
      <c r="D2372" s="3">
        <v>3044695</v>
      </c>
    </row>
    <row r="2373" spans="1:4" x14ac:dyDescent="0.3">
      <c r="A2373" s="3" t="s">
        <v>912</v>
      </c>
      <c r="B2373" s="3" t="s">
        <v>139</v>
      </c>
      <c r="C2373" s="3">
        <v>1953</v>
      </c>
      <c r="D2373" s="3">
        <v>3132625</v>
      </c>
    </row>
    <row r="2374" spans="1:4" x14ac:dyDescent="0.3">
      <c r="A2374" s="3" t="s">
        <v>912</v>
      </c>
      <c r="B2374" s="3" t="s">
        <v>139</v>
      </c>
      <c r="C2374" s="3">
        <v>1954</v>
      </c>
      <c r="D2374" s="3">
        <v>3226823</v>
      </c>
    </row>
    <row r="2375" spans="1:4" x14ac:dyDescent="0.3">
      <c r="A2375" s="3" t="s">
        <v>912</v>
      </c>
      <c r="B2375" s="3" t="s">
        <v>139</v>
      </c>
      <c r="C2375" s="3">
        <v>1955</v>
      </c>
      <c r="D2375" s="3">
        <v>3326002</v>
      </c>
    </row>
    <row r="2376" spans="1:4" x14ac:dyDescent="0.3">
      <c r="A2376" s="3" t="s">
        <v>912</v>
      </c>
      <c r="B2376" s="3" t="s">
        <v>139</v>
      </c>
      <c r="C2376" s="3">
        <v>1956</v>
      </c>
      <c r="D2376" s="3">
        <v>3429548</v>
      </c>
    </row>
    <row r="2377" spans="1:4" x14ac:dyDescent="0.3">
      <c r="A2377" s="3" t="s">
        <v>912</v>
      </c>
      <c r="B2377" s="3" t="s">
        <v>139</v>
      </c>
      <c r="C2377" s="3">
        <v>1957</v>
      </c>
      <c r="D2377" s="3">
        <v>3537490</v>
      </c>
    </row>
    <row r="2378" spans="1:4" x14ac:dyDescent="0.3">
      <c r="A2378" s="3" t="s">
        <v>912</v>
      </c>
      <c r="B2378" s="3" t="s">
        <v>139</v>
      </c>
      <c r="C2378" s="3">
        <v>1958</v>
      </c>
      <c r="D2378" s="3">
        <v>3650388</v>
      </c>
    </row>
    <row r="2379" spans="1:4" x14ac:dyDescent="0.3">
      <c r="A2379" s="3" t="s">
        <v>912</v>
      </c>
      <c r="B2379" s="3" t="s">
        <v>139</v>
      </c>
      <c r="C2379" s="3">
        <v>1959</v>
      </c>
      <c r="D2379" s="3">
        <v>3769151</v>
      </c>
    </row>
    <row r="2380" spans="1:4" x14ac:dyDescent="0.3">
      <c r="A2380" s="3" t="s">
        <v>912</v>
      </c>
      <c r="B2380" s="3" t="s">
        <v>139</v>
      </c>
      <c r="C2380" s="3">
        <v>1960</v>
      </c>
      <c r="D2380" s="3">
        <v>3894494</v>
      </c>
    </row>
    <row r="2381" spans="1:4" x14ac:dyDescent="0.3">
      <c r="A2381" s="3" t="s">
        <v>912</v>
      </c>
      <c r="B2381" s="3" t="s">
        <v>139</v>
      </c>
      <c r="C2381" s="3">
        <v>1961</v>
      </c>
      <c r="D2381" s="3">
        <v>4026358</v>
      </c>
    </row>
    <row r="2382" spans="1:4" x14ac:dyDescent="0.3">
      <c r="A2382" s="3" t="s">
        <v>912</v>
      </c>
      <c r="B2382" s="3" t="s">
        <v>139</v>
      </c>
      <c r="C2382" s="3">
        <v>1962</v>
      </c>
      <c r="D2382" s="3">
        <v>4163396</v>
      </c>
    </row>
    <row r="2383" spans="1:4" x14ac:dyDescent="0.3">
      <c r="A2383" s="3" t="s">
        <v>912</v>
      </c>
      <c r="B2383" s="3" t="s">
        <v>139</v>
      </c>
      <c r="C2383" s="3">
        <v>1963</v>
      </c>
      <c r="D2383" s="3">
        <v>4302765</v>
      </c>
    </row>
    <row r="2384" spans="1:4" x14ac:dyDescent="0.3">
      <c r="A2384" s="3" t="s">
        <v>912</v>
      </c>
      <c r="B2384" s="3" t="s">
        <v>139</v>
      </c>
      <c r="C2384" s="3">
        <v>1964</v>
      </c>
      <c r="D2384" s="3">
        <v>4440733</v>
      </c>
    </row>
    <row r="2385" spans="1:4" x14ac:dyDescent="0.3">
      <c r="A2385" s="3" t="s">
        <v>912</v>
      </c>
      <c r="B2385" s="3" t="s">
        <v>139</v>
      </c>
      <c r="C2385" s="3">
        <v>1965</v>
      </c>
      <c r="D2385" s="3">
        <v>4574500</v>
      </c>
    </row>
    <row r="2386" spans="1:4" x14ac:dyDescent="0.3">
      <c r="A2386" s="3" t="s">
        <v>912</v>
      </c>
      <c r="B2386" s="3" t="s">
        <v>139</v>
      </c>
      <c r="C2386" s="3">
        <v>1966</v>
      </c>
      <c r="D2386" s="3">
        <v>4702919</v>
      </c>
    </row>
    <row r="2387" spans="1:4" x14ac:dyDescent="0.3">
      <c r="A2387" s="3" t="s">
        <v>912</v>
      </c>
      <c r="B2387" s="3" t="s">
        <v>139</v>
      </c>
      <c r="C2387" s="3">
        <v>1967</v>
      </c>
      <c r="D2387" s="3">
        <v>4826262</v>
      </c>
    </row>
    <row r="2388" spans="1:4" x14ac:dyDescent="0.3">
      <c r="A2388" s="3" t="s">
        <v>912</v>
      </c>
      <c r="B2388" s="3" t="s">
        <v>139</v>
      </c>
      <c r="C2388" s="3">
        <v>1968</v>
      </c>
      <c r="D2388" s="3">
        <v>4944932</v>
      </c>
    </row>
    <row r="2389" spans="1:4" x14ac:dyDescent="0.3">
      <c r="A2389" s="3" t="s">
        <v>912</v>
      </c>
      <c r="B2389" s="3" t="s">
        <v>139</v>
      </c>
      <c r="C2389" s="3">
        <v>1969</v>
      </c>
      <c r="D2389" s="3">
        <v>5059921</v>
      </c>
    </row>
    <row r="2390" spans="1:4" x14ac:dyDescent="0.3">
      <c r="A2390" s="3" t="s">
        <v>912</v>
      </c>
      <c r="B2390" s="3" t="s">
        <v>139</v>
      </c>
      <c r="C2390" s="3">
        <v>1970</v>
      </c>
      <c r="D2390" s="3">
        <v>5172002</v>
      </c>
    </row>
    <row r="2391" spans="1:4" x14ac:dyDescent="0.3">
      <c r="A2391" s="3" t="s">
        <v>912</v>
      </c>
      <c r="B2391" s="3" t="s">
        <v>139</v>
      </c>
      <c r="C2391" s="3">
        <v>1971</v>
      </c>
      <c r="D2391" s="3">
        <v>5281238</v>
      </c>
    </row>
    <row r="2392" spans="1:4" x14ac:dyDescent="0.3">
      <c r="A2392" s="3" t="s">
        <v>912</v>
      </c>
      <c r="B2392" s="3" t="s">
        <v>139</v>
      </c>
      <c r="C2392" s="3">
        <v>1972</v>
      </c>
      <c r="D2392" s="3">
        <v>5387375</v>
      </c>
    </row>
    <row r="2393" spans="1:4" x14ac:dyDescent="0.3">
      <c r="A2393" s="3" t="s">
        <v>912</v>
      </c>
      <c r="B2393" s="3" t="s">
        <v>139</v>
      </c>
      <c r="C2393" s="3">
        <v>1973</v>
      </c>
      <c r="D2393" s="3">
        <v>5490572</v>
      </c>
    </row>
    <row r="2394" spans="1:4" x14ac:dyDescent="0.3">
      <c r="A2394" s="3" t="s">
        <v>912</v>
      </c>
      <c r="B2394" s="3" t="s">
        <v>139</v>
      </c>
      <c r="C2394" s="3">
        <v>1974</v>
      </c>
      <c r="D2394" s="3">
        <v>5591016</v>
      </c>
    </row>
    <row r="2395" spans="1:4" x14ac:dyDescent="0.3">
      <c r="A2395" s="3" t="s">
        <v>912</v>
      </c>
      <c r="B2395" s="3" t="s">
        <v>139</v>
      </c>
      <c r="C2395" s="3">
        <v>1975</v>
      </c>
      <c r="D2395" s="3">
        <v>5688997</v>
      </c>
    </row>
    <row r="2396" spans="1:4" x14ac:dyDescent="0.3">
      <c r="A2396" s="3" t="s">
        <v>912</v>
      </c>
      <c r="B2396" s="3" t="s">
        <v>139</v>
      </c>
      <c r="C2396" s="3">
        <v>1976</v>
      </c>
      <c r="D2396" s="3">
        <v>5784587</v>
      </c>
    </row>
    <row r="2397" spans="1:4" x14ac:dyDescent="0.3">
      <c r="A2397" s="3" t="s">
        <v>912</v>
      </c>
      <c r="B2397" s="3" t="s">
        <v>139</v>
      </c>
      <c r="C2397" s="3">
        <v>1977</v>
      </c>
      <c r="D2397" s="3">
        <v>5878259</v>
      </c>
    </row>
    <row r="2398" spans="1:4" x14ac:dyDescent="0.3">
      <c r="A2398" s="3" t="s">
        <v>912</v>
      </c>
      <c r="B2398" s="3" t="s">
        <v>139</v>
      </c>
      <c r="C2398" s="3">
        <v>1978</v>
      </c>
      <c r="D2398" s="3">
        <v>5971198</v>
      </c>
    </row>
    <row r="2399" spans="1:4" x14ac:dyDescent="0.3">
      <c r="A2399" s="3" t="s">
        <v>912</v>
      </c>
      <c r="B2399" s="3" t="s">
        <v>139</v>
      </c>
      <c r="C2399" s="3">
        <v>1979</v>
      </c>
      <c r="D2399" s="3">
        <v>6064905</v>
      </c>
    </row>
    <row r="2400" spans="1:4" x14ac:dyDescent="0.3">
      <c r="A2400" s="3" t="s">
        <v>912</v>
      </c>
      <c r="B2400" s="3" t="s">
        <v>139</v>
      </c>
      <c r="C2400" s="3">
        <v>1980</v>
      </c>
      <c r="D2400" s="3">
        <v>6160502</v>
      </c>
    </row>
    <row r="2401" spans="1:4" x14ac:dyDescent="0.3">
      <c r="A2401" s="3" t="s">
        <v>912</v>
      </c>
      <c r="B2401" s="3" t="s">
        <v>139</v>
      </c>
      <c r="C2401" s="3">
        <v>1981</v>
      </c>
      <c r="D2401" s="3">
        <v>6258490</v>
      </c>
    </row>
    <row r="2402" spans="1:4" x14ac:dyDescent="0.3">
      <c r="A2402" s="3" t="s">
        <v>912</v>
      </c>
      <c r="B2402" s="3" t="s">
        <v>139</v>
      </c>
      <c r="C2402" s="3">
        <v>1982</v>
      </c>
      <c r="D2402" s="3">
        <v>6358780</v>
      </c>
    </row>
    <row r="2403" spans="1:4" x14ac:dyDescent="0.3">
      <c r="A2403" s="3" t="s">
        <v>912</v>
      </c>
      <c r="B2403" s="3" t="s">
        <v>139</v>
      </c>
      <c r="C2403" s="3">
        <v>1983</v>
      </c>
      <c r="D2403" s="3">
        <v>6461139</v>
      </c>
    </row>
    <row r="2404" spans="1:4" x14ac:dyDescent="0.3">
      <c r="A2404" s="3" t="s">
        <v>912</v>
      </c>
      <c r="B2404" s="3" t="s">
        <v>139</v>
      </c>
      <c r="C2404" s="3">
        <v>1984</v>
      </c>
      <c r="D2404" s="3">
        <v>6565062</v>
      </c>
    </row>
    <row r="2405" spans="1:4" x14ac:dyDescent="0.3">
      <c r="A2405" s="3" t="s">
        <v>912</v>
      </c>
      <c r="B2405" s="3" t="s">
        <v>139</v>
      </c>
      <c r="C2405" s="3">
        <v>1985</v>
      </c>
      <c r="D2405" s="3">
        <v>6670151</v>
      </c>
    </row>
    <row r="2406" spans="1:4" x14ac:dyDescent="0.3">
      <c r="A2406" s="3" t="s">
        <v>912</v>
      </c>
      <c r="B2406" s="3" t="s">
        <v>139</v>
      </c>
      <c r="C2406" s="3">
        <v>1986</v>
      </c>
      <c r="D2406" s="3">
        <v>6775858</v>
      </c>
    </row>
    <row r="2407" spans="1:4" x14ac:dyDescent="0.3">
      <c r="A2407" s="3" t="s">
        <v>912</v>
      </c>
      <c r="B2407" s="3" t="s">
        <v>139</v>
      </c>
      <c r="C2407" s="3">
        <v>1987</v>
      </c>
      <c r="D2407" s="3">
        <v>6882160</v>
      </c>
    </row>
    <row r="2408" spans="1:4" x14ac:dyDescent="0.3">
      <c r="A2408" s="3" t="s">
        <v>912</v>
      </c>
      <c r="B2408" s="3" t="s">
        <v>139</v>
      </c>
      <c r="C2408" s="3">
        <v>1988</v>
      </c>
      <c r="D2408" s="3">
        <v>6989708</v>
      </c>
    </row>
    <row r="2409" spans="1:4" x14ac:dyDescent="0.3">
      <c r="A2409" s="3" t="s">
        <v>912</v>
      </c>
      <c r="B2409" s="3" t="s">
        <v>139</v>
      </c>
      <c r="C2409" s="3">
        <v>1989</v>
      </c>
      <c r="D2409" s="3">
        <v>7099449</v>
      </c>
    </row>
    <row r="2410" spans="1:4" x14ac:dyDescent="0.3">
      <c r="A2410" s="3" t="s">
        <v>912</v>
      </c>
      <c r="B2410" s="3" t="s">
        <v>139</v>
      </c>
      <c r="C2410" s="3">
        <v>1990</v>
      </c>
      <c r="D2410" s="3">
        <v>7211692</v>
      </c>
    </row>
    <row r="2411" spans="1:4" x14ac:dyDescent="0.3">
      <c r="A2411" s="3" t="s">
        <v>912</v>
      </c>
      <c r="B2411" s="3" t="s">
        <v>139</v>
      </c>
      <c r="C2411" s="3">
        <v>1991</v>
      </c>
      <c r="D2411" s="3">
        <v>7327570</v>
      </c>
    </row>
    <row r="2412" spans="1:4" x14ac:dyDescent="0.3">
      <c r="A2412" s="3" t="s">
        <v>912</v>
      </c>
      <c r="B2412" s="3" t="s">
        <v>139</v>
      </c>
      <c r="C2412" s="3">
        <v>1992</v>
      </c>
      <c r="D2412" s="3">
        <v>7445925</v>
      </c>
    </row>
    <row r="2413" spans="1:4" x14ac:dyDescent="0.3">
      <c r="A2413" s="3" t="s">
        <v>912</v>
      </c>
      <c r="B2413" s="3" t="s">
        <v>139</v>
      </c>
      <c r="C2413" s="3">
        <v>1993</v>
      </c>
      <c r="D2413" s="3">
        <v>7562075</v>
      </c>
    </row>
    <row r="2414" spans="1:4" x14ac:dyDescent="0.3">
      <c r="A2414" s="3" t="s">
        <v>912</v>
      </c>
      <c r="B2414" s="3" t="s">
        <v>139</v>
      </c>
      <c r="C2414" s="3">
        <v>1994</v>
      </c>
      <c r="D2414" s="3">
        <v>7669735</v>
      </c>
    </row>
    <row r="2415" spans="1:4" x14ac:dyDescent="0.3">
      <c r="A2415" s="3" t="s">
        <v>912</v>
      </c>
      <c r="B2415" s="3" t="s">
        <v>139</v>
      </c>
      <c r="C2415" s="3">
        <v>1995</v>
      </c>
      <c r="D2415" s="3">
        <v>7764798</v>
      </c>
    </row>
    <row r="2416" spans="1:4" x14ac:dyDescent="0.3">
      <c r="A2416" s="3" t="s">
        <v>912</v>
      </c>
      <c r="B2416" s="3" t="s">
        <v>139</v>
      </c>
      <c r="C2416" s="3">
        <v>1996</v>
      </c>
      <c r="D2416" s="3">
        <v>7845310</v>
      </c>
    </row>
    <row r="2417" spans="1:4" x14ac:dyDescent="0.3">
      <c r="A2417" s="3" t="s">
        <v>912</v>
      </c>
      <c r="B2417" s="3" t="s">
        <v>139</v>
      </c>
      <c r="C2417" s="3">
        <v>1997</v>
      </c>
      <c r="D2417" s="3">
        <v>7913692</v>
      </c>
    </row>
    <row r="2418" spans="1:4" x14ac:dyDescent="0.3">
      <c r="A2418" s="3" t="s">
        <v>912</v>
      </c>
      <c r="B2418" s="3" t="s">
        <v>139</v>
      </c>
      <c r="C2418" s="3">
        <v>1998</v>
      </c>
      <c r="D2418" s="3">
        <v>7975648</v>
      </c>
    </row>
    <row r="2419" spans="1:4" x14ac:dyDescent="0.3">
      <c r="A2419" s="3" t="s">
        <v>912</v>
      </c>
      <c r="B2419" s="3" t="s">
        <v>139</v>
      </c>
      <c r="C2419" s="3">
        <v>1999</v>
      </c>
      <c r="D2419" s="3">
        <v>8039312</v>
      </c>
    </row>
    <row r="2420" spans="1:4" x14ac:dyDescent="0.3">
      <c r="A2420" s="3" t="s">
        <v>912</v>
      </c>
      <c r="B2420" s="3" t="s">
        <v>139</v>
      </c>
      <c r="C2420" s="3">
        <v>2000</v>
      </c>
      <c r="D2420" s="3">
        <v>8110723</v>
      </c>
    </row>
    <row r="2421" spans="1:4" x14ac:dyDescent="0.3">
      <c r="A2421" s="3" t="s">
        <v>912</v>
      </c>
      <c r="B2421" s="3" t="s">
        <v>139</v>
      </c>
      <c r="C2421" s="3">
        <v>2001</v>
      </c>
      <c r="D2421" s="3">
        <v>8191464</v>
      </c>
    </row>
    <row r="2422" spans="1:4" x14ac:dyDescent="0.3">
      <c r="A2422" s="3" t="s">
        <v>912</v>
      </c>
      <c r="B2422" s="3" t="s">
        <v>139</v>
      </c>
      <c r="C2422" s="3">
        <v>2002</v>
      </c>
      <c r="D2422" s="3">
        <v>8280252</v>
      </c>
    </row>
    <row r="2423" spans="1:4" x14ac:dyDescent="0.3">
      <c r="A2423" s="3" t="s">
        <v>912</v>
      </c>
      <c r="B2423" s="3" t="s">
        <v>139</v>
      </c>
      <c r="C2423" s="3">
        <v>2003</v>
      </c>
      <c r="D2423" s="3">
        <v>8376733</v>
      </c>
    </row>
    <row r="2424" spans="1:4" x14ac:dyDescent="0.3">
      <c r="A2424" s="3" t="s">
        <v>912</v>
      </c>
      <c r="B2424" s="3" t="s">
        <v>139</v>
      </c>
      <c r="C2424" s="3">
        <v>2004</v>
      </c>
      <c r="D2424" s="3">
        <v>8479668</v>
      </c>
    </row>
    <row r="2425" spans="1:4" x14ac:dyDescent="0.3">
      <c r="A2425" s="3" t="s">
        <v>912</v>
      </c>
      <c r="B2425" s="3" t="s">
        <v>139</v>
      </c>
      <c r="C2425" s="3">
        <v>2005</v>
      </c>
      <c r="D2425" s="3">
        <v>8587902</v>
      </c>
    </row>
    <row r="2426" spans="1:4" x14ac:dyDescent="0.3">
      <c r="A2426" s="3" t="s">
        <v>912</v>
      </c>
      <c r="B2426" s="3" t="s">
        <v>139</v>
      </c>
      <c r="C2426" s="3">
        <v>2006</v>
      </c>
      <c r="D2426" s="3">
        <v>8701719</v>
      </c>
    </row>
    <row r="2427" spans="1:4" x14ac:dyDescent="0.3">
      <c r="A2427" s="3" t="s">
        <v>912</v>
      </c>
      <c r="B2427" s="3" t="s">
        <v>139</v>
      </c>
      <c r="C2427" s="3">
        <v>2007</v>
      </c>
      <c r="D2427" s="3">
        <v>8821012</v>
      </c>
    </row>
    <row r="2428" spans="1:4" x14ac:dyDescent="0.3">
      <c r="A2428" s="3" t="s">
        <v>912</v>
      </c>
      <c r="B2428" s="3" t="s">
        <v>139</v>
      </c>
      <c r="C2428" s="3">
        <v>2008</v>
      </c>
      <c r="D2428" s="3">
        <v>8943600</v>
      </c>
    </row>
    <row r="2429" spans="1:4" x14ac:dyDescent="0.3">
      <c r="A2429" s="3" t="s">
        <v>912</v>
      </c>
      <c r="B2429" s="3" t="s">
        <v>139</v>
      </c>
      <c r="C2429" s="3">
        <v>2009</v>
      </c>
      <c r="D2429" s="3">
        <v>9066604</v>
      </c>
    </row>
    <row r="2430" spans="1:4" x14ac:dyDescent="0.3">
      <c r="A2430" s="3" t="s">
        <v>912</v>
      </c>
      <c r="B2430" s="3" t="s">
        <v>139</v>
      </c>
      <c r="C2430" s="3">
        <v>2010</v>
      </c>
      <c r="D2430" s="3">
        <v>9187783</v>
      </c>
    </row>
    <row r="2431" spans="1:4" x14ac:dyDescent="0.3">
      <c r="A2431" s="3" t="s">
        <v>912</v>
      </c>
      <c r="B2431" s="3" t="s">
        <v>139</v>
      </c>
      <c r="C2431" s="3">
        <v>2011</v>
      </c>
      <c r="D2431" s="3">
        <v>9306023</v>
      </c>
    </row>
    <row r="2432" spans="1:4" x14ac:dyDescent="0.3">
      <c r="A2432" s="3" t="s">
        <v>912</v>
      </c>
      <c r="B2432" s="3" t="s">
        <v>139</v>
      </c>
      <c r="C2432" s="3">
        <v>2012</v>
      </c>
      <c r="D2432" s="3">
        <v>9421233</v>
      </c>
    </row>
    <row r="2433" spans="1:4" x14ac:dyDescent="0.3">
      <c r="A2433" s="3" t="s">
        <v>912</v>
      </c>
      <c r="B2433" s="3" t="s">
        <v>139</v>
      </c>
      <c r="C2433" s="3">
        <v>2013</v>
      </c>
      <c r="D2433" s="3">
        <v>9533445</v>
      </c>
    </row>
    <row r="2434" spans="1:4" x14ac:dyDescent="0.3">
      <c r="A2434" s="3" t="s">
        <v>912</v>
      </c>
      <c r="B2434" s="3" t="s">
        <v>139</v>
      </c>
      <c r="C2434" s="3">
        <v>2014</v>
      </c>
      <c r="D2434" s="3">
        <v>9643103</v>
      </c>
    </row>
    <row r="2435" spans="1:4" x14ac:dyDescent="0.3">
      <c r="A2435" s="3" t="s">
        <v>912</v>
      </c>
      <c r="B2435" s="3" t="s">
        <v>139</v>
      </c>
      <c r="C2435" s="3">
        <v>2015</v>
      </c>
      <c r="D2435" s="3">
        <v>9750392</v>
      </c>
    </row>
    <row r="2436" spans="1:4" x14ac:dyDescent="0.3">
      <c r="A2436" s="3" t="s">
        <v>912</v>
      </c>
      <c r="B2436" s="3" t="s">
        <v>139</v>
      </c>
      <c r="C2436" s="3">
        <v>2016</v>
      </c>
      <c r="D2436" s="3">
        <v>9855190</v>
      </c>
    </row>
    <row r="2437" spans="1:4" x14ac:dyDescent="0.3">
      <c r="A2437" s="3" t="s">
        <v>912</v>
      </c>
      <c r="B2437" s="3" t="s">
        <v>139</v>
      </c>
      <c r="C2437" s="3">
        <v>2017</v>
      </c>
      <c r="D2437" s="3">
        <v>9956765</v>
      </c>
    </row>
    <row r="2438" spans="1:4" x14ac:dyDescent="0.3">
      <c r="A2438" s="3" t="s">
        <v>912</v>
      </c>
      <c r="B2438" s="3" t="s">
        <v>139</v>
      </c>
      <c r="C2438" s="3">
        <v>2018</v>
      </c>
      <c r="D2438" s="3">
        <v>10054019</v>
      </c>
    </row>
    <row r="2439" spans="1:4" x14ac:dyDescent="0.3">
      <c r="A2439" s="3" t="s">
        <v>912</v>
      </c>
      <c r="B2439" s="3" t="s">
        <v>139</v>
      </c>
      <c r="C2439" s="3">
        <v>2019</v>
      </c>
      <c r="D2439" s="3">
        <v>10145586</v>
      </c>
    </row>
    <row r="2440" spans="1:4" x14ac:dyDescent="0.3">
      <c r="A2440" s="3" t="s">
        <v>912</v>
      </c>
      <c r="B2440" s="3" t="s">
        <v>139</v>
      </c>
      <c r="C2440" s="3">
        <v>2020</v>
      </c>
      <c r="D2440" s="3">
        <v>10230530</v>
      </c>
    </row>
    <row r="2441" spans="1:4" x14ac:dyDescent="0.3">
      <c r="A2441" s="3" t="s">
        <v>912</v>
      </c>
      <c r="B2441" s="3" t="s">
        <v>139</v>
      </c>
      <c r="C2441" s="3">
        <v>2021</v>
      </c>
      <c r="D2441" s="3">
        <v>10308541</v>
      </c>
    </row>
    <row r="2442" spans="1:4" x14ac:dyDescent="0.3">
      <c r="A2442" s="3" t="s">
        <v>912</v>
      </c>
      <c r="B2442" s="3" t="s">
        <v>139</v>
      </c>
      <c r="C2442" s="3">
        <v>2022</v>
      </c>
      <c r="D2442" s="3">
        <v>10380009</v>
      </c>
    </row>
    <row r="2443" spans="1:4" x14ac:dyDescent="0.3">
      <c r="A2443" s="3" t="s">
        <v>912</v>
      </c>
      <c r="B2443" s="3" t="s">
        <v>139</v>
      </c>
      <c r="C2443" s="3">
        <v>2023</v>
      </c>
      <c r="D2443" s="3">
        <v>10445638</v>
      </c>
    </row>
    <row r="2444" spans="1:4" x14ac:dyDescent="0.3">
      <c r="A2444" s="3" t="s">
        <v>912</v>
      </c>
      <c r="B2444" s="3" t="s">
        <v>139</v>
      </c>
      <c r="C2444" s="3">
        <v>2024</v>
      </c>
      <c r="D2444" s="3">
        <v>10506491</v>
      </c>
    </row>
    <row r="2445" spans="1:4" x14ac:dyDescent="0.3">
      <c r="A2445" s="3" t="s">
        <v>912</v>
      </c>
      <c r="B2445" s="3" t="s">
        <v>139</v>
      </c>
      <c r="C2445" s="3">
        <v>2025</v>
      </c>
      <c r="D2445" s="3">
        <v>10563498</v>
      </c>
    </row>
    <row r="2446" spans="1:4" x14ac:dyDescent="0.3">
      <c r="A2446" s="3" t="s">
        <v>912</v>
      </c>
      <c r="B2446" s="3" t="s">
        <v>139</v>
      </c>
      <c r="C2446" s="3">
        <v>2026</v>
      </c>
      <c r="D2446" s="3">
        <v>10616885</v>
      </c>
    </row>
    <row r="2447" spans="1:4" x14ac:dyDescent="0.3">
      <c r="A2447" s="3" t="s">
        <v>912</v>
      </c>
      <c r="B2447" s="3" t="s">
        <v>139</v>
      </c>
      <c r="C2447" s="3">
        <v>2027</v>
      </c>
      <c r="D2447" s="3">
        <v>10666890</v>
      </c>
    </row>
    <row r="2448" spans="1:4" x14ac:dyDescent="0.3">
      <c r="A2448" s="3" t="s">
        <v>912</v>
      </c>
      <c r="B2448" s="3" t="s">
        <v>139</v>
      </c>
      <c r="C2448" s="3">
        <v>2028</v>
      </c>
      <c r="D2448" s="3">
        <v>10714508</v>
      </c>
    </row>
    <row r="2449" spans="1:4" x14ac:dyDescent="0.3">
      <c r="A2449" s="3" t="s">
        <v>912</v>
      </c>
      <c r="B2449" s="3" t="s">
        <v>139</v>
      </c>
      <c r="C2449" s="3">
        <v>2029</v>
      </c>
      <c r="D2449" s="3">
        <v>10760920</v>
      </c>
    </row>
    <row r="2450" spans="1:4" x14ac:dyDescent="0.3">
      <c r="A2450" s="3" t="s">
        <v>912</v>
      </c>
      <c r="B2450" s="3" t="s">
        <v>139</v>
      </c>
      <c r="C2450" s="3">
        <v>2030</v>
      </c>
      <c r="D2450" s="3">
        <v>10807043</v>
      </c>
    </row>
    <row r="2451" spans="1:4" x14ac:dyDescent="0.3">
      <c r="A2451" s="3" t="s">
        <v>912</v>
      </c>
      <c r="B2451" s="3" t="s">
        <v>139</v>
      </c>
      <c r="C2451" s="3">
        <v>2031</v>
      </c>
      <c r="D2451" s="3">
        <v>10853282</v>
      </c>
    </row>
    <row r="2452" spans="1:4" x14ac:dyDescent="0.3">
      <c r="A2452" s="3" t="s">
        <v>912</v>
      </c>
      <c r="B2452" s="3" t="s">
        <v>139</v>
      </c>
      <c r="C2452" s="3">
        <v>2032</v>
      </c>
      <c r="D2452" s="3">
        <v>10899699</v>
      </c>
    </row>
    <row r="2453" spans="1:4" x14ac:dyDescent="0.3">
      <c r="A2453" s="3" t="s">
        <v>912</v>
      </c>
      <c r="B2453" s="3" t="s">
        <v>139</v>
      </c>
      <c r="C2453" s="3">
        <v>2033</v>
      </c>
      <c r="D2453" s="3">
        <v>10946414</v>
      </c>
    </row>
    <row r="2454" spans="1:4" x14ac:dyDescent="0.3">
      <c r="A2454" s="3" t="s">
        <v>912</v>
      </c>
      <c r="B2454" s="3" t="s">
        <v>139</v>
      </c>
      <c r="C2454" s="3">
        <v>2034</v>
      </c>
      <c r="D2454" s="3">
        <v>10993399</v>
      </c>
    </row>
    <row r="2455" spans="1:4" x14ac:dyDescent="0.3">
      <c r="A2455" s="3" t="s">
        <v>912</v>
      </c>
      <c r="B2455" s="3" t="s">
        <v>139</v>
      </c>
      <c r="C2455" s="3">
        <v>2035</v>
      </c>
      <c r="D2455" s="3">
        <v>11040577</v>
      </c>
    </row>
    <row r="2456" spans="1:4" x14ac:dyDescent="0.3">
      <c r="A2456" s="3" t="s">
        <v>912</v>
      </c>
      <c r="B2456" s="3" t="s">
        <v>139</v>
      </c>
      <c r="C2456" s="3">
        <v>2036</v>
      </c>
      <c r="D2456" s="3">
        <v>11088034</v>
      </c>
    </row>
    <row r="2457" spans="1:4" x14ac:dyDescent="0.3">
      <c r="A2457" s="3" t="s">
        <v>912</v>
      </c>
      <c r="B2457" s="3" t="s">
        <v>139</v>
      </c>
      <c r="C2457" s="3">
        <v>2037</v>
      </c>
      <c r="D2457" s="3">
        <v>11135682</v>
      </c>
    </row>
    <row r="2458" spans="1:4" x14ac:dyDescent="0.3">
      <c r="A2458" s="3" t="s">
        <v>912</v>
      </c>
      <c r="B2458" s="3" t="s">
        <v>139</v>
      </c>
      <c r="C2458" s="3">
        <v>2038</v>
      </c>
      <c r="D2458" s="3">
        <v>11182994</v>
      </c>
    </row>
    <row r="2459" spans="1:4" x14ac:dyDescent="0.3">
      <c r="A2459" s="3" t="s">
        <v>912</v>
      </c>
      <c r="B2459" s="3" t="s">
        <v>139</v>
      </c>
      <c r="C2459" s="3">
        <v>2039</v>
      </c>
      <c r="D2459" s="3">
        <v>11229256</v>
      </c>
    </row>
    <row r="2460" spans="1:4" x14ac:dyDescent="0.3">
      <c r="A2460" s="3" t="s">
        <v>912</v>
      </c>
      <c r="B2460" s="3" t="s">
        <v>139</v>
      </c>
      <c r="C2460" s="3">
        <v>2040</v>
      </c>
      <c r="D2460" s="3">
        <v>11273873</v>
      </c>
    </row>
    <row r="2461" spans="1:4" x14ac:dyDescent="0.3">
      <c r="A2461" s="3" t="s">
        <v>912</v>
      </c>
      <c r="B2461" s="3" t="s">
        <v>139</v>
      </c>
      <c r="C2461" s="3">
        <v>2041</v>
      </c>
      <c r="D2461" s="3">
        <v>11316678</v>
      </c>
    </row>
    <row r="2462" spans="1:4" x14ac:dyDescent="0.3">
      <c r="A2462" s="3" t="s">
        <v>912</v>
      </c>
      <c r="B2462" s="3" t="s">
        <v>139</v>
      </c>
      <c r="C2462" s="3">
        <v>2042</v>
      </c>
      <c r="D2462" s="3">
        <v>11357568</v>
      </c>
    </row>
    <row r="2463" spans="1:4" x14ac:dyDescent="0.3">
      <c r="A2463" s="3" t="s">
        <v>912</v>
      </c>
      <c r="B2463" s="3" t="s">
        <v>139</v>
      </c>
      <c r="C2463" s="3">
        <v>2043</v>
      </c>
      <c r="D2463" s="3">
        <v>11396093</v>
      </c>
    </row>
    <row r="2464" spans="1:4" x14ac:dyDescent="0.3">
      <c r="A2464" s="3" t="s">
        <v>912</v>
      </c>
      <c r="B2464" s="3" t="s">
        <v>139</v>
      </c>
      <c r="C2464" s="3">
        <v>2044</v>
      </c>
      <c r="D2464" s="3">
        <v>11431752</v>
      </c>
    </row>
    <row r="2465" spans="1:4" x14ac:dyDescent="0.3">
      <c r="A2465" s="3" t="s">
        <v>912</v>
      </c>
      <c r="B2465" s="3" t="s">
        <v>139</v>
      </c>
      <c r="C2465" s="3">
        <v>2045</v>
      </c>
      <c r="D2465" s="3">
        <v>11464191</v>
      </c>
    </row>
    <row r="2466" spans="1:4" x14ac:dyDescent="0.3">
      <c r="A2466" s="3" t="s">
        <v>912</v>
      </c>
      <c r="B2466" s="3" t="s">
        <v>139</v>
      </c>
      <c r="C2466" s="3">
        <v>2046</v>
      </c>
      <c r="D2466" s="3">
        <v>11493268</v>
      </c>
    </row>
    <row r="2467" spans="1:4" x14ac:dyDescent="0.3">
      <c r="A2467" s="3" t="s">
        <v>912</v>
      </c>
      <c r="B2467" s="3" t="s">
        <v>139</v>
      </c>
      <c r="C2467" s="3">
        <v>2047</v>
      </c>
      <c r="D2467" s="3">
        <v>11519048</v>
      </c>
    </row>
    <row r="2468" spans="1:4" x14ac:dyDescent="0.3">
      <c r="A2468" s="3" t="s">
        <v>912</v>
      </c>
      <c r="B2468" s="3" t="s">
        <v>139</v>
      </c>
      <c r="C2468" s="3">
        <v>2048</v>
      </c>
      <c r="D2468" s="3">
        <v>11541672</v>
      </c>
    </row>
    <row r="2469" spans="1:4" x14ac:dyDescent="0.3">
      <c r="A2469" s="3" t="s">
        <v>912</v>
      </c>
      <c r="B2469" s="3" t="s">
        <v>139</v>
      </c>
      <c r="C2469" s="3">
        <v>2049</v>
      </c>
      <c r="D2469" s="3">
        <v>11561396</v>
      </c>
    </row>
    <row r="2470" spans="1:4" x14ac:dyDescent="0.3">
      <c r="A2470" s="3" t="s">
        <v>912</v>
      </c>
      <c r="B2470" s="3" t="s">
        <v>139</v>
      </c>
      <c r="C2470" s="3">
        <v>2050</v>
      </c>
      <c r="D2470" s="3">
        <v>11578484</v>
      </c>
    </row>
    <row r="2471" spans="1:4" x14ac:dyDescent="0.3">
      <c r="A2471" s="3" t="s">
        <v>912</v>
      </c>
      <c r="B2471" s="3" t="s">
        <v>139</v>
      </c>
      <c r="C2471" s="3">
        <v>2051</v>
      </c>
      <c r="D2471" s="3">
        <v>11593000</v>
      </c>
    </row>
    <row r="2472" spans="1:4" x14ac:dyDescent="0.3">
      <c r="A2472" s="3" t="s">
        <v>912</v>
      </c>
      <c r="B2472" s="3" t="s">
        <v>139</v>
      </c>
      <c r="C2472" s="3">
        <v>2052</v>
      </c>
      <c r="D2472" s="3">
        <v>11605117</v>
      </c>
    </row>
    <row r="2473" spans="1:4" x14ac:dyDescent="0.3">
      <c r="A2473" s="3" t="s">
        <v>912</v>
      </c>
      <c r="B2473" s="3" t="s">
        <v>139</v>
      </c>
      <c r="C2473" s="3">
        <v>2053</v>
      </c>
      <c r="D2473" s="3">
        <v>11615363</v>
      </c>
    </row>
    <row r="2474" spans="1:4" x14ac:dyDescent="0.3">
      <c r="A2474" s="3" t="s">
        <v>912</v>
      </c>
      <c r="B2474" s="3" t="s">
        <v>139</v>
      </c>
      <c r="C2474" s="3">
        <v>2054</v>
      </c>
      <c r="D2474" s="3">
        <v>11624401</v>
      </c>
    </row>
    <row r="2475" spans="1:4" x14ac:dyDescent="0.3">
      <c r="A2475" s="3" t="s">
        <v>912</v>
      </c>
      <c r="B2475" s="3" t="s">
        <v>139</v>
      </c>
      <c r="C2475" s="3">
        <v>2055</v>
      </c>
      <c r="D2475" s="3">
        <v>11632763</v>
      </c>
    </row>
    <row r="2476" spans="1:4" x14ac:dyDescent="0.3">
      <c r="A2476" s="3" t="s">
        <v>912</v>
      </c>
      <c r="B2476" s="3" t="s">
        <v>139</v>
      </c>
      <c r="C2476" s="3">
        <v>2056</v>
      </c>
      <c r="D2476" s="3">
        <v>11640679</v>
      </c>
    </row>
    <row r="2477" spans="1:4" x14ac:dyDescent="0.3">
      <c r="A2477" s="3" t="s">
        <v>912</v>
      </c>
      <c r="B2477" s="3" t="s">
        <v>139</v>
      </c>
      <c r="C2477" s="3">
        <v>2057</v>
      </c>
      <c r="D2477" s="3">
        <v>11648236</v>
      </c>
    </row>
    <row r="2478" spans="1:4" x14ac:dyDescent="0.3">
      <c r="A2478" s="3" t="s">
        <v>912</v>
      </c>
      <c r="B2478" s="3" t="s">
        <v>139</v>
      </c>
      <c r="C2478" s="3">
        <v>2058</v>
      </c>
      <c r="D2478" s="3">
        <v>11655655</v>
      </c>
    </row>
    <row r="2479" spans="1:4" x14ac:dyDescent="0.3">
      <c r="A2479" s="3" t="s">
        <v>912</v>
      </c>
      <c r="B2479" s="3" t="s">
        <v>139</v>
      </c>
      <c r="C2479" s="3">
        <v>2059</v>
      </c>
      <c r="D2479" s="3">
        <v>11663121</v>
      </c>
    </row>
    <row r="2480" spans="1:4" x14ac:dyDescent="0.3">
      <c r="A2480" s="3" t="s">
        <v>912</v>
      </c>
      <c r="B2480" s="3" t="s">
        <v>139</v>
      </c>
      <c r="C2480" s="3">
        <v>2060</v>
      </c>
      <c r="D2480" s="3">
        <v>11670765</v>
      </c>
    </row>
    <row r="2481" spans="1:4" x14ac:dyDescent="0.3">
      <c r="A2481" s="3" t="s">
        <v>912</v>
      </c>
      <c r="B2481" s="3" t="s">
        <v>139</v>
      </c>
      <c r="C2481" s="3">
        <v>2061</v>
      </c>
      <c r="D2481" s="3">
        <v>11678722</v>
      </c>
    </row>
    <row r="2482" spans="1:4" x14ac:dyDescent="0.3">
      <c r="A2482" s="3" t="s">
        <v>912</v>
      </c>
      <c r="B2482" s="3" t="s">
        <v>139</v>
      </c>
      <c r="C2482" s="3">
        <v>2062</v>
      </c>
      <c r="D2482" s="3">
        <v>11687008</v>
      </c>
    </row>
    <row r="2483" spans="1:4" x14ac:dyDescent="0.3">
      <c r="A2483" s="3" t="s">
        <v>912</v>
      </c>
      <c r="B2483" s="3" t="s">
        <v>139</v>
      </c>
      <c r="C2483" s="3">
        <v>2063</v>
      </c>
      <c r="D2483" s="3">
        <v>11695473</v>
      </c>
    </row>
    <row r="2484" spans="1:4" x14ac:dyDescent="0.3">
      <c r="A2484" s="3" t="s">
        <v>912</v>
      </c>
      <c r="B2484" s="3" t="s">
        <v>139</v>
      </c>
      <c r="C2484" s="3">
        <v>2064</v>
      </c>
      <c r="D2484" s="3">
        <v>11703872</v>
      </c>
    </row>
    <row r="2485" spans="1:4" x14ac:dyDescent="0.3">
      <c r="A2485" s="3" t="s">
        <v>912</v>
      </c>
      <c r="B2485" s="3" t="s">
        <v>139</v>
      </c>
      <c r="C2485" s="3">
        <v>2065</v>
      </c>
      <c r="D2485" s="3">
        <v>11712004</v>
      </c>
    </row>
    <row r="2486" spans="1:4" x14ac:dyDescent="0.3">
      <c r="A2486" s="3" t="s">
        <v>912</v>
      </c>
      <c r="B2486" s="3" t="s">
        <v>139</v>
      </c>
      <c r="C2486" s="3">
        <v>2066</v>
      </c>
      <c r="D2486" s="3">
        <v>11719867</v>
      </c>
    </row>
    <row r="2487" spans="1:4" x14ac:dyDescent="0.3">
      <c r="A2487" s="3" t="s">
        <v>912</v>
      </c>
      <c r="B2487" s="3" t="s">
        <v>139</v>
      </c>
      <c r="C2487" s="3">
        <v>2067</v>
      </c>
      <c r="D2487" s="3">
        <v>11727464</v>
      </c>
    </row>
    <row r="2488" spans="1:4" x14ac:dyDescent="0.3">
      <c r="A2488" s="3" t="s">
        <v>912</v>
      </c>
      <c r="B2488" s="3" t="s">
        <v>139</v>
      </c>
      <c r="C2488" s="3">
        <v>2068</v>
      </c>
      <c r="D2488" s="3">
        <v>11734598</v>
      </c>
    </row>
    <row r="2489" spans="1:4" x14ac:dyDescent="0.3">
      <c r="A2489" s="3" t="s">
        <v>912</v>
      </c>
      <c r="B2489" s="3" t="s">
        <v>139</v>
      </c>
      <c r="C2489" s="3">
        <v>2069</v>
      </c>
      <c r="D2489" s="3">
        <v>11741029</v>
      </c>
    </row>
    <row r="2490" spans="1:4" x14ac:dyDescent="0.3">
      <c r="A2490" s="3" t="s">
        <v>912</v>
      </c>
      <c r="B2490" s="3" t="s">
        <v>139</v>
      </c>
      <c r="C2490" s="3">
        <v>2070</v>
      </c>
      <c r="D2490" s="3">
        <v>11746593</v>
      </c>
    </row>
    <row r="2491" spans="1:4" x14ac:dyDescent="0.3">
      <c r="A2491" s="3" t="s">
        <v>912</v>
      </c>
      <c r="B2491" s="3" t="s">
        <v>139</v>
      </c>
      <c r="C2491" s="3">
        <v>2071</v>
      </c>
      <c r="D2491" s="3">
        <v>11751265</v>
      </c>
    </row>
    <row r="2492" spans="1:4" x14ac:dyDescent="0.3">
      <c r="A2492" s="3" t="s">
        <v>912</v>
      </c>
      <c r="B2492" s="3" t="s">
        <v>139</v>
      </c>
      <c r="C2492" s="3">
        <v>2072</v>
      </c>
      <c r="D2492" s="3">
        <v>11755125</v>
      </c>
    </row>
    <row r="2493" spans="1:4" x14ac:dyDescent="0.3">
      <c r="A2493" s="3" t="s">
        <v>912</v>
      </c>
      <c r="B2493" s="3" t="s">
        <v>139</v>
      </c>
      <c r="C2493" s="3">
        <v>2073</v>
      </c>
      <c r="D2493" s="3">
        <v>11758258</v>
      </c>
    </row>
    <row r="2494" spans="1:4" x14ac:dyDescent="0.3">
      <c r="A2494" s="3" t="s">
        <v>912</v>
      </c>
      <c r="B2494" s="3" t="s">
        <v>139</v>
      </c>
      <c r="C2494" s="3">
        <v>2074</v>
      </c>
      <c r="D2494" s="3">
        <v>11760804</v>
      </c>
    </row>
    <row r="2495" spans="1:4" x14ac:dyDescent="0.3">
      <c r="A2495" s="3" t="s">
        <v>912</v>
      </c>
      <c r="B2495" s="3" t="s">
        <v>139</v>
      </c>
      <c r="C2495" s="3">
        <v>2075</v>
      </c>
      <c r="D2495" s="3">
        <v>11762913</v>
      </c>
    </row>
    <row r="2496" spans="1:4" x14ac:dyDescent="0.3">
      <c r="A2496" s="3" t="s">
        <v>912</v>
      </c>
      <c r="B2496" s="3" t="s">
        <v>139</v>
      </c>
      <c r="C2496" s="3">
        <v>2076</v>
      </c>
      <c r="D2496" s="3">
        <v>11764631</v>
      </c>
    </row>
    <row r="2497" spans="1:4" x14ac:dyDescent="0.3">
      <c r="A2497" s="3" t="s">
        <v>912</v>
      </c>
      <c r="B2497" s="3" t="s">
        <v>139</v>
      </c>
      <c r="C2497" s="3">
        <v>2077</v>
      </c>
      <c r="D2497" s="3">
        <v>11766079</v>
      </c>
    </row>
    <row r="2498" spans="1:4" x14ac:dyDescent="0.3">
      <c r="A2498" s="3" t="s">
        <v>912</v>
      </c>
      <c r="B2498" s="3" t="s">
        <v>139</v>
      </c>
      <c r="C2498" s="3">
        <v>2078</v>
      </c>
      <c r="D2498" s="3">
        <v>11767577</v>
      </c>
    </row>
    <row r="2499" spans="1:4" x14ac:dyDescent="0.3">
      <c r="A2499" s="3" t="s">
        <v>912</v>
      </c>
      <c r="B2499" s="3" t="s">
        <v>139</v>
      </c>
      <c r="C2499" s="3">
        <v>2079</v>
      </c>
      <c r="D2499" s="3">
        <v>11769527</v>
      </c>
    </row>
    <row r="2500" spans="1:4" x14ac:dyDescent="0.3">
      <c r="A2500" s="3" t="s">
        <v>912</v>
      </c>
      <c r="B2500" s="3" t="s">
        <v>139</v>
      </c>
      <c r="C2500" s="3">
        <v>2080</v>
      </c>
      <c r="D2500" s="3">
        <v>11772246</v>
      </c>
    </row>
    <row r="2501" spans="1:4" x14ac:dyDescent="0.3">
      <c r="A2501" s="3" t="s">
        <v>912</v>
      </c>
      <c r="B2501" s="3" t="s">
        <v>139</v>
      </c>
      <c r="C2501" s="3">
        <v>2081</v>
      </c>
      <c r="D2501" s="3">
        <v>11775840</v>
      </c>
    </row>
    <row r="2502" spans="1:4" x14ac:dyDescent="0.3">
      <c r="A2502" s="3" t="s">
        <v>912</v>
      </c>
      <c r="B2502" s="3" t="s">
        <v>139</v>
      </c>
      <c r="C2502" s="3">
        <v>2082</v>
      </c>
      <c r="D2502" s="3">
        <v>11780345</v>
      </c>
    </row>
    <row r="2503" spans="1:4" x14ac:dyDescent="0.3">
      <c r="A2503" s="3" t="s">
        <v>912</v>
      </c>
      <c r="B2503" s="3" t="s">
        <v>139</v>
      </c>
      <c r="C2503" s="3">
        <v>2083</v>
      </c>
      <c r="D2503" s="3">
        <v>11785908</v>
      </c>
    </row>
    <row r="2504" spans="1:4" x14ac:dyDescent="0.3">
      <c r="A2504" s="3" t="s">
        <v>912</v>
      </c>
      <c r="B2504" s="3" t="s">
        <v>139</v>
      </c>
      <c r="C2504" s="3">
        <v>2084</v>
      </c>
      <c r="D2504" s="3">
        <v>11792670</v>
      </c>
    </row>
    <row r="2505" spans="1:4" x14ac:dyDescent="0.3">
      <c r="A2505" s="3" t="s">
        <v>912</v>
      </c>
      <c r="B2505" s="3" t="s">
        <v>139</v>
      </c>
      <c r="C2505" s="3">
        <v>2085</v>
      </c>
      <c r="D2505" s="3">
        <v>11800704</v>
      </c>
    </row>
    <row r="2506" spans="1:4" x14ac:dyDescent="0.3">
      <c r="A2506" s="3" t="s">
        <v>912</v>
      </c>
      <c r="B2506" s="3" t="s">
        <v>139</v>
      </c>
      <c r="C2506" s="3">
        <v>2086</v>
      </c>
      <c r="D2506" s="3">
        <v>11810053</v>
      </c>
    </row>
    <row r="2507" spans="1:4" x14ac:dyDescent="0.3">
      <c r="A2507" s="3" t="s">
        <v>912</v>
      </c>
      <c r="B2507" s="3" t="s">
        <v>139</v>
      </c>
      <c r="C2507" s="3">
        <v>2087</v>
      </c>
      <c r="D2507" s="3">
        <v>11820638</v>
      </c>
    </row>
    <row r="2508" spans="1:4" x14ac:dyDescent="0.3">
      <c r="A2508" s="3" t="s">
        <v>912</v>
      </c>
      <c r="B2508" s="3" t="s">
        <v>139</v>
      </c>
      <c r="C2508" s="3">
        <v>2088</v>
      </c>
      <c r="D2508" s="3">
        <v>11832258</v>
      </c>
    </row>
    <row r="2509" spans="1:4" x14ac:dyDescent="0.3">
      <c r="A2509" s="3" t="s">
        <v>912</v>
      </c>
      <c r="B2509" s="3" t="s">
        <v>139</v>
      </c>
      <c r="C2509" s="3">
        <v>2089</v>
      </c>
      <c r="D2509" s="3">
        <v>11844623</v>
      </c>
    </row>
    <row r="2510" spans="1:4" x14ac:dyDescent="0.3">
      <c r="A2510" s="3" t="s">
        <v>912</v>
      </c>
      <c r="B2510" s="3" t="s">
        <v>139</v>
      </c>
      <c r="C2510" s="3">
        <v>2090</v>
      </c>
      <c r="D2510" s="3">
        <v>11857479</v>
      </c>
    </row>
    <row r="2511" spans="1:4" x14ac:dyDescent="0.3">
      <c r="A2511" s="3" t="s">
        <v>912</v>
      </c>
      <c r="B2511" s="3" t="s">
        <v>139</v>
      </c>
      <c r="C2511" s="3">
        <v>2091</v>
      </c>
      <c r="D2511" s="3">
        <v>11870639</v>
      </c>
    </row>
    <row r="2512" spans="1:4" x14ac:dyDescent="0.3">
      <c r="A2512" s="3" t="s">
        <v>912</v>
      </c>
      <c r="B2512" s="3" t="s">
        <v>139</v>
      </c>
      <c r="C2512" s="3">
        <v>2092</v>
      </c>
      <c r="D2512" s="3">
        <v>11883975</v>
      </c>
    </row>
    <row r="2513" spans="1:4" x14ac:dyDescent="0.3">
      <c r="A2513" s="3" t="s">
        <v>912</v>
      </c>
      <c r="B2513" s="3" t="s">
        <v>139</v>
      </c>
      <c r="C2513" s="3">
        <v>2093</v>
      </c>
      <c r="D2513" s="3">
        <v>11897383</v>
      </c>
    </row>
    <row r="2514" spans="1:4" x14ac:dyDescent="0.3">
      <c r="A2514" s="3" t="s">
        <v>912</v>
      </c>
      <c r="B2514" s="3" t="s">
        <v>139</v>
      </c>
      <c r="C2514" s="3">
        <v>2094</v>
      </c>
      <c r="D2514" s="3">
        <v>11910746</v>
      </c>
    </row>
    <row r="2515" spans="1:4" x14ac:dyDescent="0.3">
      <c r="A2515" s="3" t="s">
        <v>912</v>
      </c>
      <c r="B2515" s="3" t="s">
        <v>139</v>
      </c>
      <c r="C2515" s="3">
        <v>2095</v>
      </c>
      <c r="D2515" s="3">
        <v>11923901</v>
      </c>
    </row>
    <row r="2516" spans="1:4" x14ac:dyDescent="0.3">
      <c r="A2516" s="3" t="s">
        <v>912</v>
      </c>
      <c r="B2516" s="3" t="s">
        <v>139</v>
      </c>
      <c r="C2516" s="3">
        <v>2096</v>
      </c>
      <c r="D2516" s="3">
        <v>11936626</v>
      </c>
    </row>
    <row r="2517" spans="1:4" x14ac:dyDescent="0.3">
      <c r="A2517" s="3" t="s">
        <v>912</v>
      </c>
      <c r="B2517" s="3" t="s">
        <v>139</v>
      </c>
      <c r="C2517" s="3">
        <v>2097</v>
      </c>
      <c r="D2517" s="3">
        <v>11948635</v>
      </c>
    </row>
    <row r="2518" spans="1:4" x14ac:dyDescent="0.3">
      <c r="A2518" s="3" t="s">
        <v>912</v>
      </c>
      <c r="B2518" s="3" t="s">
        <v>139</v>
      </c>
      <c r="C2518" s="3">
        <v>2098</v>
      </c>
      <c r="D2518" s="3">
        <v>11959571</v>
      </c>
    </row>
    <row r="2519" spans="1:4" x14ac:dyDescent="0.3">
      <c r="A2519" s="3" t="s">
        <v>912</v>
      </c>
      <c r="B2519" s="3" t="s">
        <v>139</v>
      </c>
      <c r="C2519" s="3">
        <v>2099</v>
      </c>
      <c r="D2519" s="3">
        <v>11969017</v>
      </c>
    </row>
    <row r="2520" spans="1:4" x14ac:dyDescent="0.3">
      <c r="A2520" s="3" t="s">
        <v>912</v>
      </c>
      <c r="B2520" s="3" t="s">
        <v>139</v>
      </c>
      <c r="C2520" s="3">
        <v>2100</v>
      </c>
      <c r="D2520" s="3">
        <v>11976486</v>
      </c>
    </row>
    <row r="2521" spans="1:4" x14ac:dyDescent="0.3">
      <c r="A2521" s="3" t="s">
        <v>917</v>
      </c>
      <c r="B2521" s="3" t="s">
        <v>140</v>
      </c>
      <c r="C2521" s="3">
        <v>1800</v>
      </c>
      <c r="D2521" s="3">
        <v>27350</v>
      </c>
    </row>
    <row r="2522" spans="1:4" x14ac:dyDescent="0.3">
      <c r="A2522" s="3" t="s">
        <v>917</v>
      </c>
      <c r="B2522" s="3" t="s">
        <v>140</v>
      </c>
      <c r="C2522" s="3">
        <v>1820</v>
      </c>
      <c r="D2522" s="3">
        <v>27350</v>
      </c>
    </row>
    <row r="2523" spans="1:4" x14ac:dyDescent="0.3">
      <c r="A2523" s="3" t="s">
        <v>917</v>
      </c>
      <c r="B2523" s="3" t="s">
        <v>140</v>
      </c>
      <c r="C2523" s="3">
        <v>1851</v>
      </c>
      <c r="D2523" s="3">
        <v>28000</v>
      </c>
    </row>
    <row r="2524" spans="1:4" x14ac:dyDescent="0.3">
      <c r="A2524" s="3" t="s">
        <v>917</v>
      </c>
      <c r="B2524" s="3" t="s">
        <v>140</v>
      </c>
      <c r="C2524" s="3">
        <v>1861</v>
      </c>
      <c r="D2524" s="3">
        <v>35000</v>
      </c>
    </row>
    <row r="2525" spans="1:4" x14ac:dyDescent="0.3">
      <c r="A2525" s="3" t="s">
        <v>917</v>
      </c>
      <c r="B2525" s="3" t="s">
        <v>140</v>
      </c>
      <c r="C2525" s="3">
        <v>1871</v>
      </c>
      <c r="D2525" s="3">
        <v>39000</v>
      </c>
    </row>
    <row r="2526" spans="1:4" x14ac:dyDescent="0.3">
      <c r="A2526" s="3" t="s">
        <v>917</v>
      </c>
      <c r="B2526" s="3" t="s">
        <v>140</v>
      </c>
      <c r="C2526" s="3">
        <v>1881</v>
      </c>
      <c r="D2526" s="3">
        <v>44000</v>
      </c>
    </row>
    <row r="2527" spans="1:4" x14ac:dyDescent="0.3">
      <c r="A2527" s="3" t="s">
        <v>917</v>
      </c>
      <c r="B2527" s="3" t="s">
        <v>140</v>
      </c>
      <c r="C2527" s="3">
        <v>1891</v>
      </c>
      <c r="D2527" s="3">
        <v>48000</v>
      </c>
    </row>
    <row r="2528" spans="1:4" x14ac:dyDescent="0.3">
      <c r="A2528" s="3" t="s">
        <v>917</v>
      </c>
      <c r="B2528" s="3" t="s">
        <v>140</v>
      </c>
      <c r="C2528" s="3">
        <v>1901</v>
      </c>
      <c r="D2528" s="3">
        <v>54000</v>
      </c>
    </row>
    <row r="2529" spans="1:4" x14ac:dyDescent="0.3">
      <c r="A2529" s="3" t="s">
        <v>917</v>
      </c>
      <c r="B2529" s="3" t="s">
        <v>140</v>
      </c>
      <c r="C2529" s="3">
        <v>1911</v>
      </c>
      <c r="D2529" s="3">
        <v>56000</v>
      </c>
    </row>
    <row r="2530" spans="1:4" x14ac:dyDescent="0.3">
      <c r="A2530" s="3" t="s">
        <v>917</v>
      </c>
      <c r="B2530" s="3" t="s">
        <v>140</v>
      </c>
      <c r="C2530" s="3">
        <v>1921</v>
      </c>
      <c r="D2530" s="3">
        <v>53000</v>
      </c>
    </row>
    <row r="2531" spans="1:4" x14ac:dyDescent="0.3">
      <c r="A2531" s="3" t="s">
        <v>917</v>
      </c>
      <c r="B2531" s="3" t="s">
        <v>140</v>
      </c>
      <c r="C2531" s="3">
        <v>1931</v>
      </c>
      <c r="D2531" s="3">
        <v>60000</v>
      </c>
    </row>
    <row r="2532" spans="1:4" x14ac:dyDescent="0.3">
      <c r="A2532" s="3" t="s">
        <v>917</v>
      </c>
      <c r="B2532" s="3" t="s">
        <v>140</v>
      </c>
      <c r="C2532" s="3">
        <v>1943</v>
      </c>
      <c r="D2532" s="3">
        <v>69000</v>
      </c>
    </row>
    <row r="2533" spans="1:4" x14ac:dyDescent="0.3">
      <c r="A2533" s="3" t="s">
        <v>917</v>
      </c>
      <c r="B2533" s="3" t="s">
        <v>140</v>
      </c>
      <c r="C2533" s="3">
        <v>1950</v>
      </c>
      <c r="D2533" s="3">
        <v>79088</v>
      </c>
    </row>
    <row r="2534" spans="1:4" x14ac:dyDescent="0.3">
      <c r="A2534" s="3" t="s">
        <v>917</v>
      </c>
      <c r="B2534" s="3" t="s">
        <v>140</v>
      </c>
      <c r="C2534" s="3">
        <v>1951</v>
      </c>
      <c r="D2534" s="3">
        <v>79982</v>
      </c>
    </row>
    <row r="2535" spans="1:4" x14ac:dyDescent="0.3">
      <c r="A2535" s="3" t="s">
        <v>917</v>
      </c>
      <c r="B2535" s="3" t="s">
        <v>140</v>
      </c>
      <c r="C2535" s="3">
        <v>1952</v>
      </c>
      <c r="D2535" s="3">
        <v>81426</v>
      </c>
    </row>
    <row r="2536" spans="1:4" x14ac:dyDescent="0.3">
      <c r="A2536" s="3" t="s">
        <v>917</v>
      </c>
      <c r="B2536" s="3" t="s">
        <v>140</v>
      </c>
      <c r="C2536" s="3">
        <v>1953</v>
      </c>
      <c r="D2536" s="3">
        <v>83368</v>
      </c>
    </row>
    <row r="2537" spans="1:4" x14ac:dyDescent="0.3">
      <c r="A2537" s="3" t="s">
        <v>917</v>
      </c>
      <c r="B2537" s="3" t="s">
        <v>140</v>
      </c>
      <c r="C2537" s="3">
        <v>1954</v>
      </c>
      <c r="D2537" s="3">
        <v>85773</v>
      </c>
    </row>
    <row r="2538" spans="1:4" x14ac:dyDescent="0.3">
      <c r="A2538" s="3" t="s">
        <v>917</v>
      </c>
      <c r="B2538" s="3" t="s">
        <v>140</v>
      </c>
      <c r="C2538" s="3">
        <v>1955</v>
      </c>
      <c r="D2538" s="3">
        <v>88616</v>
      </c>
    </row>
    <row r="2539" spans="1:4" x14ac:dyDescent="0.3">
      <c r="A2539" s="3" t="s">
        <v>917</v>
      </c>
      <c r="B2539" s="3" t="s">
        <v>140</v>
      </c>
      <c r="C2539" s="3">
        <v>1956</v>
      </c>
      <c r="D2539" s="3">
        <v>91890</v>
      </c>
    </row>
    <row r="2540" spans="1:4" x14ac:dyDescent="0.3">
      <c r="A2540" s="3" t="s">
        <v>917</v>
      </c>
      <c r="B2540" s="3" t="s">
        <v>140</v>
      </c>
      <c r="C2540" s="3">
        <v>1957</v>
      </c>
      <c r="D2540" s="3">
        <v>95601</v>
      </c>
    </row>
    <row r="2541" spans="1:4" x14ac:dyDescent="0.3">
      <c r="A2541" s="3" t="s">
        <v>917</v>
      </c>
      <c r="B2541" s="3" t="s">
        <v>140</v>
      </c>
      <c r="C2541" s="3">
        <v>1958</v>
      </c>
      <c r="D2541" s="3">
        <v>99765</v>
      </c>
    </row>
    <row r="2542" spans="1:4" x14ac:dyDescent="0.3">
      <c r="A2542" s="3" t="s">
        <v>917</v>
      </c>
      <c r="B2542" s="3" t="s">
        <v>140</v>
      </c>
      <c r="C2542" s="3">
        <v>1959</v>
      </c>
      <c r="D2542" s="3">
        <v>104405</v>
      </c>
    </row>
    <row r="2543" spans="1:4" x14ac:dyDescent="0.3">
      <c r="A2543" s="3" t="s">
        <v>917</v>
      </c>
      <c r="B2543" s="3" t="s">
        <v>140</v>
      </c>
      <c r="C2543" s="3">
        <v>1960</v>
      </c>
      <c r="D2543" s="3">
        <v>109527</v>
      </c>
    </row>
    <row r="2544" spans="1:4" x14ac:dyDescent="0.3">
      <c r="A2544" s="3" t="s">
        <v>917</v>
      </c>
      <c r="B2544" s="3" t="s">
        <v>140</v>
      </c>
      <c r="C2544" s="3">
        <v>1961</v>
      </c>
      <c r="D2544" s="3">
        <v>115112</v>
      </c>
    </row>
    <row r="2545" spans="1:4" x14ac:dyDescent="0.3">
      <c r="A2545" s="3" t="s">
        <v>917</v>
      </c>
      <c r="B2545" s="3" t="s">
        <v>140</v>
      </c>
      <c r="C2545" s="3">
        <v>1962</v>
      </c>
      <c r="D2545" s="3">
        <v>121090</v>
      </c>
    </row>
    <row r="2546" spans="1:4" x14ac:dyDescent="0.3">
      <c r="A2546" s="3" t="s">
        <v>917</v>
      </c>
      <c r="B2546" s="3" t="s">
        <v>140</v>
      </c>
      <c r="C2546" s="3">
        <v>1963</v>
      </c>
      <c r="D2546" s="3">
        <v>127340</v>
      </c>
    </row>
    <row r="2547" spans="1:4" x14ac:dyDescent="0.3">
      <c r="A2547" s="3" t="s">
        <v>917</v>
      </c>
      <c r="B2547" s="3" t="s">
        <v>140</v>
      </c>
      <c r="C2547" s="3">
        <v>1964</v>
      </c>
      <c r="D2547" s="3">
        <v>133709</v>
      </c>
    </row>
    <row r="2548" spans="1:4" x14ac:dyDescent="0.3">
      <c r="A2548" s="3" t="s">
        <v>917</v>
      </c>
      <c r="B2548" s="3" t="s">
        <v>140</v>
      </c>
      <c r="C2548" s="3">
        <v>1965</v>
      </c>
      <c r="D2548" s="3">
        <v>140063</v>
      </c>
    </row>
    <row r="2549" spans="1:4" x14ac:dyDescent="0.3">
      <c r="A2549" s="3" t="s">
        <v>917</v>
      </c>
      <c r="B2549" s="3" t="s">
        <v>140</v>
      </c>
      <c r="C2549" s="3">
        <v>1966</v>
      </c>
      <c r="D2549" s="3">
        <v>146379</v>
      </c>
    </row>
    <row r="2550" spans="1:4" x14ac:dyDescent="0.3">
      <c r="A2550" s="3" t="s">
        <v>917</v>
      </c>
      <c r="B2550" s="3" t="s">
        <v>140</v>
      </c>
      <c r="C2550" s="3">
        <v>1967</v>
      </c>
      <c r="D2550" s="3">
        <v>152623</v>
      </c>
    </row>
    <row r="2551" spans="1:4" x14ac:dyDescent="0.3">
      <c r="A2551" s="3" t="s">
        <v>917</v>
      </c>
      <c r="B2551" s="3" t="s">
        <v>140</v>
      </c>
      <c r="C2551" s="3">
        <v>1968</v>
      </c>
      <c r="D2551" s="3">
        <v>158644</v>
      </c>
    </row>
    <row r="2552" spans="1:4" x14ac:dyDescent="0.3">
      <c r="A2552" s="3" t="s">
        <v>917</v>
      </c>
      <c r="B2552" s="3" t="s">
        <v>140</v>
      </c>
      <c r="C2552" s="3">
        <v>1969</v>
      </c>
      <c r="D2552" s="3">
        <v>164263</v>
      </c>
    </row>
    <row r="2553" spans="1:4" x14ac:dyDescent="0.3">
      <c r="A2553" s="3" t="s">
        <v>917</v>
      </c>
      <c r="B2553" s="3" t="s">
        <v>140</v>
      </c>
      <c r="C2553" s="3">
        <v>1970</v>
      </c>
      <c r="D2553" s="3">
        <v>169367</v>
      </c>
    </row>
    <row r="2554" spans="1:4" x14ac:dyDescent="0.3">
      <c r="A2554" s="3" t="s">
        <v>917</v>
      </c>
      <c r="B2554" s="3" t="s">
        <v>140</v>
      </c>
      <c r="C2554" s="3">
        <v>1971</v>
      </c>
      <c r="D2554" s="3">
        <v>173875</v>
      </c>
    </row>
    <row r="2555" spans="1:4" x14ac:dyDescent="0.3">
      <c r="A2555" s="3" t="s">
        <v>917</v>
      </c>
      <c r="B2555" s="3" t="s">
        <v>140</v>
      </c>
      <c r="C2555" s="3">
        <v>1972</v>
      </c>
      <c r="D2555" s="3">
        <v>177849</v>
      </c>
    </row>
    <row r="2556" spans="1:4" x14ac:dyDescent="0.3">
      <c r="A2556" s="3" t="s">
        <v>917</v>
      </c>
      <c r="B2556" s="3" t="s">
        <v>140</v>
      </c>
      <c r="C2556" s="3">
        <v>1973</v>
      </c>
      <c r="D2556" s="3">
        <v>181490</v>
      </c>
    </row>
    <row r="2557" spans="1:4" x14ac:dyDescent="0.3">
      <c r="A2557" s="3" t="s">
        <v>917</v>
      </c>
      <c r="B2557" s="3" t="s">
        <v>140</v>
      </c>
      <c r="C2557" s="3">
        <v>1974</v>
      </c>
      <c r="D2557" s="3">
        <v>185091</v>
      </c>
    </row>
    <row r="2558" spans="1:4" x14ac:dyDescent="0.3">
      <c r="A2558" s="3" t="s">
        <v>917</v>
      </c>
      <c r="B2558" s="3" t="s">
        <v>140</v>
      </c>
      <c r="C2558" s="3">
        <v>1975</v>
      </c>
      <c r="D2558" s="3">
        <v>188870</v>
      </c>
    </row>
    <row r="2559" spans="1:4" x14ac:dyDescent="0.3">
      <c r="A2559" s="3" t="s">
        <v>917</v>
      </c>
      <c r="B2559" s="3" t="s">
        <v>140</v>
      </c>
      <c r="C2559" s="3">
        <v>1976</v>
      </c>
      <c r="D2559" s="3">
        <v>192885</v>
      </c>
    </row>
    <row r="2560" spans="1:4" x14ac:dyDescent="0.3">
      <c r="A2560" s="3" t="s">
        <v>917</v>
      </c>
      <c r="B2560" s="3" t="s">
        <v>140</v>
      </c>
      <c r="C2560" s="3">
        <v>1977</v>
      </c>
      <c r="D2560" s="3">
        <v>197090</v>
      </c>
    </row>
    <row r="2561" spans="1:4" x14ac:dyDescent="0.3">
      <c r="A2561" s="3" t="s">
        <v>917</v>
      </c>
      <c r="B2561" s="3" t="s">
        <v>140</v>
      </c>
      <c r="C2561" s="3">
        <v>1978</v>
      </c>
      <c r="D2561" s="3">
        <v>201474</v>
      </c>
    </row>
    <row r="2562" spans="1:4" x14ac:dyDescent="0.3">
      <c r="A2562" s="3" t="s">
        <v>917</v>
      </c>
      <c r="B2562" s="3" t="s">
        <v>140</v>
      </c>
      <c r="C2562" s="3">
        <v>1979</v>
      </c>
      <c r="D2562" s="3">
        <v>205990</v>
      </c>
    </row>
    <row r="2563" spans="1:4" x14ac:dyDescent="0.3">
      <c r="A2563" s="3" t="s">
        <v>917</v>
      </c>
      <c r="B2563" s="3" t="s">
        <v>140</v>
      </c>
      <c r="C2563" s="3">
        <v>1980</v>
      </c>
      <c r="D2563" s="3">
        <v>210600</v>
      </c>
    </row>
    <row r="2564" spans="1:4" x14ac:dyDescent="0.3">
      <c r="A2564" s="3" t="s">
        <v>917</v>
      </c>
      <c r="B2564" s="3" t="s">
        <v>140</v>
      </c>
      <c r="C2564" s="3">
        <v>1981</v>
      </c>
      <c r="D2564" s="3">
        <v>215330</v>
      </c>
    </row>
    <row r="2565" spans="1:4" x14ac:dyDescent="0.3">
      <c r="A2565" s="3" t="s">
        <v>917</v>
      </c>
      <c r="B2565" s="3" t="s">
        <v>140</v>
      </c>
      <c r="C2565" s="3">
        <v>1982</v>
      </c>
      <c r="D2565" s="3">
        <v>220188</v>
      </c>
    </row>
    <row r="2566" spans="1:4" x14ac:dyDescent="0.3">
      <c r="A2566" s="3" t="s">
        <v>917</v>
      </c>
      <c r="B2566" s="3" t="s">
        <v>140</v>
      </c>
      <c r="C2566" s="3">
        <v>1983</v>
      </c>
      <c r="D2566" s="3">
        <v>225083</v>
      </c>
    </row>
    <row r="2567" spans="1:4" x14ac:dyDescent="0.3">
      <c r="A2567" s="3" t="s">
        <v>917</v>
      </c>
      <c r="B2567" s="3" t="s">
        <v>140</v>
      </c>
      <c r="C2567" s="3">
        <v>1984</v>
      </c>
      <c r="D2567" s="3">
        <v>229899</v>
      </c>
    </row>
    <row r="2568" spans="1:4" x14ac:dyDescent="0.3">
      <c r="A2568" s="3" t="s">
        <v>917</v>
      </c>
      <c r="B2568" s="3" t="s">
        <v>140</v>
      </c>
      <c r="C2568" s="3">
        <v>1985</v>
      </c>
      <c r="D2568" s="3">
        <v>234553</v>
      </c>
    </row>
    <row r="2569" spans="1:4" x14ac:dyDescent="0.3">
      <c r="A2569" s="3" t="s">
        <v>917</v>
      </c>
      <c r="B2569" s="3" t="s">
        <v>140</v>
      </c>
      <c r="C2569" s="3">
        <v>1986</v>
      </c>
      <c r="D2569" s="3">
        <v>238989</v>
      </c>
    </row>
    <row r="2570" spans="1:4" x14ac:dyDescent="0.3">
      <c r="A2570" s="3" t="s">
        <v>917</v>
      </c>
      <c r="B2570" s="3" t="s">
        <v>140</v>
      </c>
      <c r="C2570" s="3">
        <v>1987</v>
      </c>
      <c r="D2570" s="3">
        <v>243236</v>
      </c>
    </row>
    <row r="2571" spans="1:4" x14ac:dyDescent="0.3">
      <c r="A2571" s="3" t="s">
        <v>917</v>
      </c>
      <c r="B2571" s="3" t="s">
        <v>140</v>
      </c>
      <c r="C2571" s="3">
        <v>1988</v>
      </c>
      <c r="D2571" s="3">
        <v>247409</v>
      </c>
    </row>
    <row r="2572" spans="1:4" x14ac:dyDescent="0.3">
      <c r="A2572" s="3" t="s">
        <v>917</v>
      </c>
      <c r="B2572" s="3" t="s">
        <v>140</v>
      </c>
      <c r="C2572" s="3">
        <v>1989</v>
      </c>
      <c r="D2572" s="3">
        <v>251671</v>
      </c>
    </row>
    <row r="2573" spans="1:4" x14ac:dyDescent="0.3">
      <c r="A2573" s="3" t="s">
        <v>917</v>
      </c>
      <c r="B2573" s="3" t="s">
        <v>140</v>
      </c>
      <c r="C2573" s="3">
        <v>1990</v>
      </c>
      <c r="D2573" s="3">
        <v>256128</v>
      </c>
    </row>
    <row r="2574" spans="1:4" x14ac:dyDescent="0.3">
      <c r="A2574" s="3" t="s">
        <v>917</v>
      </c>
      <c r="B2574" s="3" t="s">
        <v>140</v>
      </c>
      <c r="C2574" s="3">
        <v>1991</v>
      </c>
      <c r="D2574" s="3">
        <v>260845</v>
      </c>
    </row>
    <row r="2575" spans="1:4" x14ac:dyDescent="0.3">
      <c r="A2575" s="3" t="s">
        <v>917</v>
      </c>
      <c r="B2575" s="3" t="s">
        <v>140</v>
      </c>
      <c r="C2575" s="3">
        <v>1992</v>
      </c>
      <c r="D2575" s="3">
        <v>265761</v>
      </c>
    </row>
    <row r="2576" spans="1:4" x14ac:dyDescent="0.3">
      <c r="A2576" s="3" t="s">
        <v>917</v>
      </c>
      <c r="B2576" s="3" t="s">
        <v>140</v>
      </c>
      <c r="C2576" s="3">
        <v>1993</v>
      </c>
      <c r="D2576" s="3">
        <v>270701</v>
      </c>
    </row>
    <row r="2577" spans="1:4" x14ac:dyDescent="0.3">
      <c r="A2577" s="3" t="s">
        <v>917</v>
      </c>
      <c r="B2577" s="3" t="s">
        <v>140</v>
      </c>
      <c r="C2577" s="3">
        <v>1994</v>
      </c>
      <c r="D2577" s="3">
        <v>275426</v>
      </c>
    </row>
    <row r="2578" spans="1:4" x14ac:dyDescent="0.3">
      <c r="A2578" s="3" t="s">
        <v>917</v>
      </c>
      <c r="B2578" s="3" t="s">
        <v>140</v>
      </c>
      <c r="C2578" s="3">
        <v>1995</v>
      </c>
      <c r="D2578" s="3">
        <v>279774</v>
      </c>
    </row>
    <row r="2579" spans="1:4" x14ac:dyDescent="0.3">
      <c r="A2579" s="3" t="s">
        <v>917</v>
      </c>
      <c r="B2579" s="3" t="s">
        <v>140</v>
      </c>
      <c r="C2579" s="3">
        <v>1996</v>
      </c>
      <c r="D2579" s="3">
        <v>283677</v>
      </c>
    </row>
    <row r="2580" spans="1:4" x14ac:dyDescent="0.3">
      <c r="A2580" s="3" t="s">
        <v>917</v>
      </c>
      <c r="B2580" s="3" t="s">
        <v>140</v>
      </c>
      <c r="C2580" s="3">
        <v>1997</v>
      </c>
      <c r="D2580" s="3">
        <v>287217</v>
      </c>
    </row>
    <row r="2581" spans="1:4" x14ac:dyDescent="0.3">
      <c r="A2581" s="3" t="s">
        <v>917</v>
      </c>
      <c r="B2581" s="3" t="s">
        <v>140</v>
      </c>
      <c r="C2581" s="3">
        <v>1998</v>
      </c>
      <c r="D2581" s="3">
        <v>290571</v>
      </c>
    </row>
    <row r="2582" spans="1:4" x14ac:dyDescent="0.3">
      <c r="A2582" s="3" t="s">
        <v>917</v>
      </c>
      <c r="B2582" s="3" t="s">
        <v>140</v>
      </c>
      <c r="C2582" s="3">
        <v>1999</v>
      </c>
      <c r="D2582" s="3">
        <v>293988</v>
      </c>
    </row>
    <row r="2583" spans="1:4" x14ac:dyDescent="0.3">
      <c r="A2583" s="3" t="s">
        <v>917</v>
      </c>
      <c r="B2583" s="3" t="s">
        <v>140</v>
      </c>
      <c r="C2583" s="3">
        <v>2000</v>
      </c>
      <c r="D2583" s="3">
        <v>297651</v>
      </c>
    </row>
    <row r="2584" spans="1:4" x14ac:dyDescent="0.3">
      <c r="A2584" s="3" t="s">
        <v>917</v>
      </c>
      <c r="B2584" s="3" t="s">
        <v>140</v>
      </c>
      <c r="C2584" s="3">
        <v>2001</v>
      </c>
      <c r="D2584" s="3">
        <v>301606</v>
      </c>
    </row>
    <row r="2585" spans="1:4" x14ac:dyDescent="0.3">
      <c r="A2585" s="3" t="s">
        <v>917</v>
      </c>
      <c r="B2585" s="3" t="s">
        <v>140</v>
      </c>
      <c r="C2585" s="3">
        <v>2002</v>
      </c>
      <c r="D2585" s="3">
        <v>305801</v>
      </c>
    </row>
    <row r="2586" spans="1:4" x14ac:dyDescent="0.3">
      <c r="A2586" s="3" t="s">
        <v>917</v>
      </c>
      <c r="B2586" s="3" t="s">
        <v>140</v>
      </c>
      <c r="C2586" s="3">
        <v>2003</v>
      </c>
      <c r="D2586" s="3">
        <v>310201</v>
      </c>
    </row>
    <row r="2587" spans="1:4" x14ac:dyDescent="0.3">
      <c r="A2587" s="3" t="s">
        <v>917</v>
      </c>
      <c r="B2587" s="3" t="s">
        <v>140</v>
      </c>
      <c r="C2587" s="3">
        <v>2004</v>
      </c>
      <c r="D2587" s="3">
        <v>314739</v>
      </c>
    </row>
    <row r="2588" spans="1:4" x14ac:dyDescent="0.3">
      <c r="A2588" s="3" t="s">
        <v>917</v>
      </c>
      <c r="B2588" s="3" t="s">
        <v>140</v>
      </c>
      <c r="C2588" s="3">
        <v>2005</v>
      </c>
      <c r="D2588" s="3">
        <v>319358</v>
      </c>
    </row>
    <row r="2589" spans="1:4" x14ac:dyDescent="0.3">
      <c r="A2589" s="3" t="s">
        <v>917</v>
      </c>
      <c r="B2589" s="3" t="s">
        <v>140</v>
      </c>
      <c r="C2589" s="3">
        <v>2006</v>
      </c>
      <c r="D2589" s="3">
        <v>324066</v>
      </c>
    </row>
    <row r="2590" spans="1:4" x14ac:dyDescent="0.3">
      <c r="A2590" s="3" t="s">
        <v>917</v>
      </c>
      <c r="B2590" s="3" t="s">
        <v>140</v>
      </c>
      <c r="C2590" s="3">
        <v>2007</v>
      </c>
      <c r="D2590" s="3">
        <v>328861</v>
      </c>
    </row>
    <row r="2591" spans="1:4" x14ac:dyDescent="0.3">
      <c r="A2591" s="3" t="s">
        <v>917</v>
      </c>
      <c r="B2591" s="3" t="s">
        <v>140</v>
      </c>
      <c r="C2591" s="3">
        <v>2008</v>
      </c>
      <c r="D2591" s="3">
        <v>333661</v>
      </c>
    </row>
    <row r="2592" spans="1:4" x14ac:dyDescent="0.3">
      <c r="A2592" s="3" t="s">
        <v>917</v>
      </c>
      <c r="B2592" s="3" t="s">
        <v>140</v>
      </c>
      <c r="C2592" s="3">
        <v>2009</v>
      </c>
      <c r="D2592" s="3">
        <v>338358</v>
      </c>
    </row>
    <row r="2593" spans="1:4" x14ac:dyDescent="0.3">
      <c r="A2593" s="3" t="s">
        <v>917</v>
      </c>
      <c r="B2593" s="3" t="s">
        <v>140</v>
      </c>
      <c r="C2593" s="3">
        <v>2010</v>
      </c>
      <c r="D2593" s="3">
        <v>342877</v>
      </c>
    </row>
    <row r="2594" spans="1:4" x14ac:dyDescent="0.3">
      <c r="A2594" s="3" t="s">
        <v>917</v>
      </c>
      <c r="B2594" s="3" t="s">
        <v>140</v>
      </c>
      <c r="C2594" s="3">
        <v>2011</v>
      </c>
      <c r="D2594" s="3">
        <v>347176</v>
      </c>
    </row>
    <row r="2595" spans="1:4" x14ac:dyDescent="0.3">
      <c r="A2595" s="3" t="s">
        <v>917</v>
      </c>
      <c r="B2595" s="3" t="s">
        <v>140</v>
      </c>
      <c r="C2595" s="3">
        <v>2012</v>
      </c>
      <c r="D2595" s="3">
        <v>351275</v>
      </c>
    </row>
    <row r="2596" spans="1:4" x14ac:dyDescent="0.3">
      <c r="A2596" s="3" t="s">
        <v>917</v>
      </c>
      <c r="B2596" s="3" t="s">
        <v>140</v>
      </c>
      <c r="C2596" s="3">
        <v>2013</v>
      </c>
      <c r="D2596" s="3">
        <v>355233</v>
      </c>
    </row>
    <row r="2597" spans="1:4" x14ac:dyDescent="0.3">
      <c r="A2597" s="3" t="s">
        <v>917</v>
      </c>
      <c r="B2597" s="3" t="s">
        <v>140</v>
      </c>
      <c r="C2597" s="3">
        <v>2014</v>
      </c>
      <c r="D2597" s="3">
        <v>359142</v>
      </c>
    </row>
    <row r="2598" spans="1:4" x14ac:dyDescent="0.3">
      <c r="A2598" s="3" t="s">
        <v>917</v>
      </c>
      <c r="B2598" s="3" t="s">
        <v>140</v>
      </c>
      <c r="C2598" s="3">
        <v>2015</v>
      </c>
      <c r="D2598" s="3">
        <v>363070</v>
      </c>
    </row>
    <row r="2599" spans="1:4" x14ac:dyDescent="0.3">
      <c r="A2599" s="3" t="s">
        <v>917</v>
      </c>
      <c r="B2599" s="3" t="s">
        <v>140</v>
      </c>
      <c r="C2599" s="3">
        <v>2016</v>
      </c>
      <c r="D2599" s="3">
        <v>367030</v>
      </c>
    </row>
    <row r="2600" spans="1:4" x14ac:dyDescent="0.3">
      <c r="A2600" s="3" t="s">
        <v>917</v>
      </c>
      <c r="B2600" s="3" t="s">
        <v>140</v>
      </c>
      <c r="C2600" s="3">
        <v>2017</v>
      </c>
      <c r="D2600" s="3">
        <v>370995</v>
      </c>
    </row>
    <row r="2601" spans="1:4" x14ac:dyDescent="0.3">
      <c r="A2601" s="3" t="s">
        <v>917</v>
      </c>
      <c r="B2601" s="3" t="s">
        <v>140</v>
      </c>
      <c r="C2601" s="3">
        <v>2018</v>
      </c>
      <c r="D2601" s="3">
        <v>374939</v>
      </c>
    </row>
    <row r="2602" spans="1:4" x14ac:dyDescent="0.3">
      <c r="A2602" s="3" t="s">
        <v>917</v>
      </c>
      <c r="B2602" s="3" t="s">
        <v>140</v>
      </c>
      <c r="C2602" s="3">
        <v>2019</v>
      </c>
      <c r="D2602" s="3">
        <v>378825</v>
      </c>
    </row>
    <row r="2603" spans="1:4" x14ac:dyDescent="0.3">
      <c r="A2603" s="3" t="s">
        <v>917</v>
      </c>
      <c r="B2603" s="3" t="s">
        <v>140</v>
      </c>
      <c r="C2603" s="3">
        <v>2020</v>
      </c>
      <c r="D2603" s="3">
        <v>382621</v>
      </c>
    </row>
    <row r="2604" spans="1:4" x14ac:dyDescent="0.3">
      <c r="A2604" s="3" t="s">
        <v>917</v>
      </c>
      <c r="B2604" s="3" t="s">
        <v>140</v>
      </c>
      <c r="C2604" s="3">
        <v>2021</v>
      </c>
      <c r="D2604" s="3">
        <v>386320</v>
      </c>
    </row>
    <row r="2605" spans="1:4" x14ac:dyDescent="0.3">
      <c r="A2605" s="3" t="s">
        <v>917</v>
      </c>
      <c r="B2605" s="3" t="s">
        <v>140</v>
      </c>
      <c r="C2605" s="3">
        <v>2022</v>
      </c>
      <c r="D2605" s="3">
        <v>389928</v>
      </c>
    </row>
    <row r="2606" spans="1:4" x14ac:dyDescent="0.3">
      <c r="A2606" s="3" t="s">
        <v>917</v>
      </c>
      <c r="B2606" s="3" t="s">
        <v>140</v>
      </c>
      <c r="C2606" s="3">
        <v>2023</v>
      </c>
      <c r="D2606" s="3">
        <v>393436</v>
      </c>
    </row>
    <row r="2607" spans="1:4" x14ac:dyDescent="0.3">
      <c r="A2607" s="3" t="s">
        <v>917</v>
      </c>
      <c r="B2607" s="3" t="s">
        <v>140</v>
      </c>
      <c r="C2607" s="3">
        <v>2024</v>
      </c>
      <c r="D2607" s="3">
        <v>396843</v>
      </c>
    </row>
    <row r="2608" spans="1:4" x14ac:dyDescent="0.3">
      <c r="A2608" s="3" t="s">
        <v>917</v>
      </c>
      <c r="B2608" s="3" t="s">
        <v>140</v>
      </c>
      <c r="C2608" s="3">
        <v>2025</v>
      </c>
      <c r="D2608" s="3">
        <v>400145</v>
      </c>
    </row>
    <row r="2609" spans="1:4" x14ac:dyDescent="0.3">
      <c r="A2609" s="3" t="s">
        <v>917</v>
      </c>
      <c r="B2609" s="3" t="s">
        <v>140</v>
      </c>
      <c r="C2609" s="3">
        <v>2026</v>
      </c>
      <c r="D2609" s="3">
        <v>403337</v>
      </c>
    </row>
    <row r="2610" spans="1:4" x14ac:dyDescent="0.3">
      <c r="A2610" s="3" t="s">
        <v>917</v>
      </c>
      <c r="B2610" s="3" t="s">
        <v>140</v>
      </c>
      <c r="C2610" s="3">
        <v>2027</v>
      </c>
      <c r="D2610" s="3">
        <v>406415</v>
      </c>
    </row>
    <row r="2611" spans="1:4" x14ac:dyDescent="0.3">
      <c r="A2611" s="3" t="s">
        <v>917</v>
      </c>
      <c r="B2611" s="3" t="s">
        <v>140</v>
      </c>
      <c r="C2611" s="3">
        <v>2028</v>
      </c>
      <c r="D2611" s="3">
        <v>409367</v>
      </c>
    </row>
    <row r="2612" spans="1:4" x14ac:dyDescent="0.3">
      <c r="A2612" s="3" t="s">
        <v>917</v>
      </c>
      <c r="B2612" s="3" t="s">
        <v>140</v>
      </c>
      <c r="C2612" s="3">
        <v>2029</v>
      </c>
      <c r="D2612" s="3">
        <v>412184</v>
      </c>
    </row>
    <row r="2613" spans="1:4" x14ac:dyDescent="0.3">
      <c r="A2613" s="3" t="s">
        <v>917</v>
      </c>
      <c r="B2613" s="3" t="s">
        <v>140</v>
      </c>
      <c r="C2613" s="3">
        <v>2030</v>
      </c>
      <c r="D2613" s="3">
        <v>414859</v>
      </c>
    </row>
    <row r="2614" spans="1:4" x14ac:dyDescent="0.3">
      <c r="A2614" s="3" t="s">
        <v>917</v>
      </c>
      <c r="B2614" s="3" t="s">
        <v>140</v>
      </c>
      <c r="C2614" s="3">
        <v>2031</v>
      </c>
      <c r="D2614" s="3">
        <v>417389</v>
      </c>
    </row>
    <row r="2615" spans="1:4" x14ac:dyDescent="0.3">
      <c r="A2615" s="3" t="s">
        <v>917</v>
      </c>
      <c r="B2615" s="3" t="s">
        <v>140</v>
      </c>
      <c r="C2615" s="3">
        <v>2032</v>
      </c>
      <c r="D2615" s="3">
        <v>419776</v>
      </c>
    </row>
    <row r="2616" spans="1:4" x14ac:dyDescent="0.3">
      <c r="A2616" s="3" t="s">
        <v>917</v>
      </c>
      <c r="B2616" s="3" t="s">
        <v>140</v>
      </c>
      <c r="C2616" s="3">
        <v>2033</v>
      </c>
      <c r="D2616" s="3">
        <v>422026</v>
      </c>
    </row>
    <row r="2617" spans="1:4" x14ac:dyDescent="0.3">
      <c r="A2617" s="3" t="s">
        <v>917</v>
      </c>
      <c r="B2617" s="3" t="s">
        <v>140</v>
      </c>
      <c r="C2617" s="3">
        <v>2034</v>
      </c>
      <c r="D2617" s="3">
        <v>424142</v>
      </c>
    </row>
    <row r="2618" spans="1:4" x14ac:dyDescent="0.3">
      <c r="A2618" s="3" t="s">
        <v>917</v>
      </c>
      <c r="B2618" s="3" t="s">
        <v>140</v>
      </c>
      <c r="C2618" s="3">
        <v>2035</v>
      </c>
      <c r="D2618" s="3">
        <v>426133</v>
      </c>
    </row>
    <row r="2619" spans="1:4" x14ac:dyDescent="0.3">
      <c r="A2619" s="3" t="s">
        <v>917</v>
      </c>
      <c r="B2619" s="3" t="s">
        <v>140</v>
      </c>
      <c r="C2619" s="3">
        <v>2036</v>
      </c>
      <c r="D2619" s="3">
        <v>427999</v>
      </c>
    </row>
    <row r="2620" spans="1:4" x14ac:dyDescent="0.3">
      <c r="A2620" s="3" t="s">
        <v>917</v>
      </c>
      <c r="B2620" s="3" t="s">
        <v>140</v>
      </c>
      <c r="C2620" s="3">
        <v>2037</v>
      </c>
      <c r="D2620" s="3">
        <v>429743</v>
      </c>
    </row>
    <row r="2621" spans="1:4" x14ac:dyDescent="0.3">
      <c r="A2621" s="3" t="s">
        <v>917</v>
      </c>
      <c r="B2621" s="3" t="s">
        <v>140</v>
      </c>
      <c r="C2621" s="3">
        <v>2038</v>
      </c>
      <c r="D2621" s="3">
        <v>431382</v>
      </c>
    </row>
    <row r="2622" spans="1:4" x14ac:dyDescent="0.3">
      <c r="A2622" s="3" t="s">
        <v>917</v>
      </c>
      <c r="B2622" s="3" t="s">
        <v>140</v>
      </c>
      <c r="C2622" s="3">
        <v>2039</v>
      </c>
      <c r="D2622" s="3">
        <v>432933</v>
      </c>
    </row>
    <row r="2623" spans="1:4" x14ac:dyDescent="0.3">
      <c r="A2623" s="3" t="s">
        <v>917</v>
      </c>
      <c r="B2623" s="3" t="s">
        <v>140</v>
      </c>
      <c r="C2623" s="3">
        <v>2040</v>
      </c>
      <c r="D2623" s="3">
        <v>434412</v>
      </c>
    </row>
    <row r="2624" spans="1:4" x14ac:dyDescent="0.3">
      <c r="A2624" s="3" t="s">
        <v>917</v>
      </c>
      <c r="B2624" s="3" t="s">
        <v>140</v>
      </c>
      <c r="C2624" s="3">
        <v>2041</v>
      </c>
      <c r="D2624" s="3">
        <v>435827</v>
      </c>
    </row>
    <row r="2625" spans="1:4" x14ac:dyDescent="0.3">
      <c r="A2625" s="3" t="s">
        <v>917</v>
      </c>
      <c r="B2625" s="3" t="s">
        <v>140</v>
      </c>
      <c r="C2625" s="3">
        <v>2042</v>
      </c>
      <c r="D2625" s="3">
        <v>437176</v>
      </c>
    </row>
    <row r="2626" spans="1:4" x14ac:dyDescent="0.3">
      <c r="A2626" s="3" t="s">
        <v>917</v>
      </c>
      <c r="B2626" s="3" t="s">
        <v>140</v>
      </c>
      <c r="C2626" s="3">
        <v>2043</v>
      </c>
      <c r="D2626" s="3">
        <v>438456</v>
      </c>
    </row>
    <row r="2627" spans="1:4" x14ac:dyDescent="0.3">
      <c r="A2627" s="3" t="s">
        <v>917</v>
      </c>
      <c r="B2627" s="3" t="s">
        <v>140</v>
      </c>
      <c r="C2627" s="3">
        <v>2044</v>
      </c>
      <c r="D2627" s="3">
        <v>439650</v>
      </c>
    </row>
    <row r="2628" spans="1:4" x14ac:dyDescent="0.3">
      <c r="A2628" s="3" t="s">
        <v>917</v>
      </c>
      <c r="B2628" s="3" t="s">
        <v>140</v>
      </c>
      <c r="C2628" s="3">
        <v>2045</v>
      </c>
      <c r="D2628" s="3">
        <v>440754</v>
      </c>
    </row>
    <row r="2629" spans="1:4" x14ac:dyDescent="0.3">
      <c r="A2629" s="3" t="s">
        <v>917</v>
      </c>
      <c r="B2629" s="3" t="s">
        <v>140</v>
      </c>
      <c r="C2629" s="3">
        <v>2046</v>
      </c>
      <c r="D2629" s="3">
        <v>441765</v>
      </c>
    </row>
    <row r="2630" spans="1:4" x14ac:dyDescent="0.3">
      <c r="A2630" s="3" t="s">
        <v>917</v>
      </c>
      <c r="B2630" s="3" t="s">
        <v>140</v>
      </c>
      <c r="C2630" s="3">
        <v>2047</v>
      </c>
      <c r="D2630" s="3">
        <v>442693</v>
      </c>
    </row>
    <row r="2631" spans="1:4" x14ac:dyDescent="0.3">
      <c r="A2631" s="3" t="s">
        <v>917</v>
      </c>
      <c r="B2631" s="3" t="s">
        <v>140</v>
      </c>
      <c r="C2631" s="3">
        <v>2048</v>
      </c>
      <c r="D2631" s="3">
        <v>443547</v>
      </c>
    </row>
    <row r="2632" spans="1:4" x14ac:dyDescent="0.3">
      <c r="A2632" s="3" t="s">
        <v>917</v>
      </c>
      <c r="B2632" s="3" t="s">
        <v>140</v>
      </c>
      <c r="C2632" s="3">
        <v>2049</v>
      </c>
      <c r="D2632" s="3">
        <v>444344</v>
      </c>
    </row>
    <row r="2633" spans="1:4" x14ac:dyDescent="0.3">
      <c r="A2633" s="3" t="s">
        <v>917</v>
      </c>
      <c r="B2633" s="3" t="s">
        <v>140</v>
      </c>
      <c r="C2633" s="3">
        <v>2050</v>
      </c>
      <c r="D2633" s="3">
        <v>445096</v>
      </c>
    </row>
    <row r="2634" spans="1:4" x14ac:dyDescent="0.3">
      <c r="A2634" s="3" t="s">
        <v>917</v>
      </c>
      <c r="B2634" s="3" t="s">
        <v>140</v>
      </c>
      <c r="C2634" s="3">
        <v>2051</v>
      </c>
      <c r="D2634" s="3">
        <v>445806</v>
      </c>
    </row>
    <row r="2635" spans="1:4" x14ac:dyDescent="0.3">
      <c r="A2635" s="3" t="s">
        <v>917</v>
      </c>
      <c r="B2635" s="3" t="s">
        <v>140</v>
      </c>
      <c r="C2635" s="3">
        <v>2052</v>
      </c>
      <c r="D2635" s="3">
        <v>446474</v>
      </c>
    </row>
    <row r="2636" spans="1:4" x14ac:dyDescent="0.3">
      <c r="A2636" s="3" t="s">
        <v>917</v>
      </c>
      <c r="B2636" s="3" t="s">
        <v>140</v>
      </c>
      <c r="C2636" s="3">
        <v>2053</v>
      </c>
      <c r="D2636" s="3">
        <v>447100</v>
      </c>
    </row>
    <row r="2637" spans="1:4" x14ac:dyDescent="0.3">
      <c r="A2637" s="3" t="s">
        <v>917</v>
      </c>
      <c r="B2637" s="3" t="s">
        <v>140</v>
      </c>
      <c r="C2637" s="3">
        <v>2054</v>
      </c>
      <c r="D2637" s="3">
        <v>447679</v>
      </c>
    </row>
    <row r="2638" spans="1:4" x14ac:dyDescent="0.3">
      <c r="A2638" s="3" t="s">
        <v>917</v>
      </c>
      <c r="B2638" s="3" t="s">
        <v>140</v>
      </c>
      <c r="C2638" s="3">
        <v>2055</v>
      </c>
      <c r="D2638" s="3">
        <v>448211</v>
      </c>
    </row>
    <row r="2639" spans="1:4" x14ac:dyDescent="0.3">
      <c r="A2639" s="3" t="s">
        <v>917</v>
      </c>
      <c r="B2639" s="3" t="s">
        <v>140</v>
      </c>
      <c r="C2639" s="3">
        <v>2056</v>
      </c>
      <c r="D2639" s="3">
        <v>448696</v>
      </c>
    </row>
    <row r="2640" spans="1:4" x14ac:dyDescent="0.3">
      <c r="A2640" s="3" t="s">
        <v>917</v>
      </c>
      <c r="B2640" s="3" t="s">
        <v>140</v>
      </c>
      <c r="C2640" s="3">
        <v>2057</v>
      </c>
      <c r="D2640" s="3">
        <v>449137</v>
      </c>
    </row>
    <row r="2641" spans="1:4" x14ac:dyDescent="0.3">
      <c r="A2641" s="3" t="s">
        <v>917</v>
      </c>
      <c r="B2641" s="3" t="s">
        <v>140</v>
      </c>
      <c r="C2641" s="3">
        <v>2058</v>
      </c>
      <c r="D2641" s="3">
        <v>449531</v>
      </c>
    </row>
    <row r="2642" spans="1:4" x14ac:dyDescent="0.3">
      <c r="A2642" s="3" t="s">
        <v>917</v>
      </c>
      <c r="B2642" s="3" t="s">
        <v>140</v>
      </c>
      <c r="C2642" s="3">
        <v>2059</v>
      </c>
      <c r="D2642" s="3">
        <v>449880</v>
      </c>
    </row>
    <row r="2643" spans="1:4" x14ac:dyDescent="0.3">
      <c r="A2643" s="3" t="s">
        <v>917</v>
      </c>
      <c r="B2643" s="3" t="s">
        <v>140</v>
      </c>
      <c r="C2643" s="3">
        <v>2060</v>
      </c>
      <c r="D2643" s="3">
        <v>450178</v>
      </c>
    </row>
    <row r="2644" spans="1:4" x14ac:dyDescent="0.3">
      <c r="A2644" s="3" t="s">
        <v>917</v>
      </c>
      <c r="B2644" s="3" t="s">
        <v>140</v>
      </c>
      <c r="C2644" s="3">
        <v>2061</v>
      </c>
      <c r="D2644" s="3">
        <v>450428</v>
      </c>
    </row>
    <row r="2645" spans="1:4" x14ac:dyDescent="0.3">
      <c r="A2645" s="3" t="s">
        <v>917</v>
      </c>
      <c r="B2645" s="3" t="s">
        <v>140</v>
      </c>
      <c r="C2645" s="3">
        <v>2062</v>
      </c>
      <c r="D2645" s="3">
        <v>450631</v>
      </c>
    </row>
    <row r="2646" spans="1:4" x14ac:dyDescent="0.3">
      <c r="A2646" s="3" t="s">
        <v>917</v>
      </c>
      <c r="B2646" s="3" t="s">
        <v>140</v>
      </c>
      <c r="C2646" s="3">
        <v>2063</v>
      </c>
      <c r="D2646" s="3">
        <v>450790</v>
      </c>
    </row>
    <row r="2647" spans="1:4" x14ac:dyDescent="0.3">
      <c r="A2647" s="3" t="s">
        <v>917</v>
      </c>
      <c r="B2647" s="3" t="s">
        <v>140</v>
      </c>
      <c r="C2647" s="3">
        <v>2064</v>
      </c>
      <c r="D2647" s="3">
        <v>450905</v>
      </c>
    </row>
    <row r="2648" spans="1:4" x14ac:dyDescent="0.3">
      <c r="A2648" s="3" t="s">
        <v>917</v>
      </c>
      <c r="B2648" s="3" t="s">
        <v>140</v>
      </c>
      <c r="C2648" s="3">
        <v>2065</v>
      </c>
      <c r="D2648" s="3">
        <v>450979</v>
      </c>
    </row>
    <row r="2649" spans="1:4" x14ac:dyDescent="0.3">
      <c r="A2649" s="3" t="s">
        <v>917</v>
      </c>
      <c r="B2649" s="3" t="s">
        <v>140</v>
      </c>
      <c r="C2649" s="3">
        <v>2066</v>
      </c>
      <c r="D2649" s="3">
        <v>451014</v>
      </c>
    </row>
    <row r="2650" spans="1:4" x14ac:dyDescent="0.3">
      <c r="A2650" s="3" t="s">
        <v>917</v>
      </c>
      <c r="B2650" s="3" t="s">
        <v>140</v>
      </c>
      <c r="C2650" s="3">
        <v>2067</v>
      </c>
      <c r="D2650" s="3">
        <v>451011</v>
      </c>
    </row>
    <row r="2651" spans="1:4" x14ac:dyDescent="0.3">
      <c r="A2651" s="3" t="s">
        <v>917</v>
      </c>
      <c r="B2651" s="3" t="s">
        <v>140</v>
      </c>
      <c r="C2651" s="3">
        <v>2068</v>
      </c>
      <c r="D2651" s="3">
        <v>450972</v>
      </c>
    </row>
    <row r="2652" spans="1:4" x14ac:dyDescent="0.3">
      <c r="A2652" s="3" t="s">
        <v>917</v>
      </c>
      <c r="B2652" s="3" t="s">
        <v>140</v>
      </c>
      <c r="C2652" s="3">
        <v>2069</v>
      </c>
      <c r="D2652" s="3">
        <v>450899</v>
      </c>
    </row>
    <row r="2653" spans="1:4" x14ac:dyDescent="0.3">
      <c r="A2653" s="3" t="s">
        <v>917</v>
      </c>
      <c r="B2653" s="3" t="s">
        <v>140</v>
      </c>
      <c r="C2653" s="3">
        <v>2070</v>
      </c>
      <c r="D2653" s="3">
        <v>450792</v>
      </c>
    </row>
    <row r="2654" spans="1:4" x14ac:dyDescent="0.3">
      <c r="A2654" s="3" t="s">
        <v>917</v>
      </c>
      <c r="B2654" s="3" t="s">
        <v>140</v>
      </c>
      <c r="C2654" s="3">
        <v>2071</v>
      </c>
      <c r="D2654" s="3">
        <v>450655</v>
      </c>
    </row>
    <row r="2655" spans="1:4" x14ac:dyDescent="0.3">
      <c r="A2655" s="3" t="s">
        <v>917</v>
      </c>
      <c r="B2655" s="3" t="s">
        <v>140</v>
      </c>
      <c r="C2655" s="3">
        <v>2072</v>
      </c>
      <c r="D2655" s="3">
        <v>450490</v>
      </c>
    </row>
    <row r="2656" spans="1:4" x14ac:dyDescent="0.3">
      <c r="A2656" s="3" t="s">
        <v>917</v>
      </c>
      <c r="B2656" s="3" t="s">
        <v>140</v>
      </c>
      <c r="C2656" s="3">
        <v>2073</v>
      </c>
      <c r="D2656" s="3">
        <v>450304</v>
      </c>
    </row>
    <row r="2657" spans="1:4" x14ac:dyDescent="0.3">
      <c r="A2657" s="3" t="s">
        <v>917</v>
      </c>
      <c r="B2657" s="3" t="s">
        <v>140</v>
      </c>
      <c r="C2657" s="3">
        <v>2074</v>
      </c>
      <c r="D2657" s="3">
        <v>450102</v>
      </c>
    </row>
    <row r="2658" spans="1:4" x14ac:dyDescent="0.3">
      <c r="A2658" s="3" t="s">
        <v>917</v>
      </c>
      <c r="B2658" s="3" t="s">
        <v>140</v>
      </c>
      <c r="C2658" s="3">
        <v>2075</v>
      </c>
      <c r="D2658" s="3">
        <v>449891</v>
      </c>
    </row>
    <row r="2659" spans="1:4" x14ac:dyDescent="0.3">
      <c r="A2659" s="3" t="s">
        <v>917</v>
      </c>
      <c r="B2659" s="3" t="s">
        <v>140</v>
      </c>
      <c r="C2659" s="3">
        <v>2076</v>
      </c>
      <c r="D2659" s="3">
        <v>449673</v>
      </c>
    </row>
    <row r="2660" spans="1:4" x14ac:dyDescent="0.3">
      <c r="A2660" s="3" t="s">
        <v>917</v>
      </c>
      <c r="B2660" s="3" t="s">
        <v>140</v>
      </c>
      <c r="C2660" s="3">
        <v>2077</v>
      </c>
      <c r="D2660" s="3">
        <v>449453</v>
      </c>
    </row>
    <row r="2661" spans="1:4" x14ac:dyDescent="0.3">
      <c r="A2661" s="3" t="s">
        <v>917</v>
      </c>
      <c r="B2661" s="3" t="s">
        <v>140</v>
      </c>
      <c r="C2661" s="3">
        <v>2078</v>
      </c>
      <c r="D2661" s="3">
        <v>449231</v>
      </c>
    </row>
    <row r="2662" spans="1:4" x14ac:dyDescent="0.3">
      <c r="A2662" s="3" t="s">
        <v>917</v>
      </c>
      <c r="B2662" s="3" t="s">
        <v>140</v>
      </c>
      <c r="C2662" s="3">
        <v>2079</v>
      </c>
      <c r="D2662" s="3">
        <v>449014</v>
      </c>
    </row>
    <row r="2663" spans="1:4" x14ac:dyDescent="0.3">
      <c r="A2663" s="3" t="s">
        <v>917</v>
      </c>
      <c r="B2663" s="3" t="s">
        <v>140</v>
      </c>
      <c r="C2663" s="3">
        <v>2080</v>
      </c>
      <c r="D2663" s="3">
        <v>448802</v>
      </c>
    </row>
    <row r="2664" spans="1:4" x14ac:dyDescent="0.3">
      <c r="A2664" s="3" t="s">
        <v>917</v>
      </c>
      <c r="B2664" s="3" t="s">
        <v>140</v>
      </c>
      <c r="C2664" s="3">
        <v>2081</v>
      </c>
      <c r="D2664" s="3">
        <v>448599</v>
      </c>
    </row>
    <row r="2665" spans="1:4" x14ac:dyDescent="0.3">
      <c r="A2665" s="3" t="s">
        <v>917</v>
      </c>
      <c r="B2665" s="3" t="s">
        <v>140</v>
      </c>
      <c r="C2665" s="3">
        <v>2082</v>
      </c>
      <c r="D2665" s="3">
        <v>448407</v>
      </c>
    </row>
    <row r="2666" spans="1:4" x14ac:dyDescent="0.3">
      <c r="A2666" s="3" t="s">
        <v>917</v>
      </c>
      <c r="B2666" s="3" t="s">
        <v>140</v>
      </c>
      <c r="C2666" s="3">
        <v>2083</v>
      </c>
      <c r="D2666" s="3">
        <v>448233</v>
      </c>
    </row>
    <row r="2667" spans="1:4" x14ac:dyDescent="0.3">
      <c r="A2667" s="3" t="s">
        <v>917</v>
      </c>
      <c r="B2667" s="3" t="s">
        <v>140</v>
      </c>
      <c r="C2667" s="3">
        <v>2084</v>
      </c>
      <c r="D2667" s="3">
        <v>448084</v>
      </c>
    </row>
    <row r="2668" spans="1:4" x14ac:dyDescent="0.3">
      <c r="A2668" s="3" t="s">
        <v>917</v>
      </c>
      <c r="B2668" s="3" t="s">
        <v>140</v>
      </c>
      <c r="C2668" s="3">
        <v>2085</v>
      </c>
      <c r="D2668" s="3">
        <v>447964</v>
      </c>
    </row>
    <row r="2669" spans="1:4" x14ac:dyDescent="0.3">
      <c r="A2669" s="3" t="s">
        <v>917</v>
      </c>
      <c r="B2669" s="3" t="s">
        <v>140</v>
      </c>
      <c r="C2669" s="3">
        <v>2086</v>
      </c>
      <c r="D2669" s="3">
        <v>447877</v>
      </c>
    </row>
    <row r="2670" spans="1:4" x14ac:dyDescent="0.3">
      <c r="A2670" s="3" t="s">
        <v>917</v>
      </c>
      <c r="B2670" s="3" t="s">
        <v>140</v>
      </c>
      <c r="C2670" s="3">
        <v>2087</v>
      </c>
      <c r="D2670" s="3">
        <v>447822</v>
      </c>
    </row>
    <row r="2671" spans="1:4" x14ac:dyDescent="0.3">
      <c r="A2671" s="3" t="s">
        <v>917</v>
      </c>
      <c r="B2671" s="3" t="s">
        <v>140</v>
      </c>
      <c r="C2671" s="3">
        <v>2088</v>
      </c>
      <c r="D2671" s="3">
        <v>447799</v>
      </c>
    </row>
    <row r="2672" spans="1:4" x14ac:dyDescent="0.3">
      <c r="A2672" s="3" t="s">
        <v>917</v>
      </c>
      <c r="B2672" s="3" t="s">
        <v>140</v>
      </c>
      <c r="C2672" s="3">
        <v>2089</v>
      </c>
      <c r="D2672" s="3">
        <v>447804</v>
      </c>
    </row>
    <row r="2673" spans="1:4" x14ac:dyDescent="0.3">
      <c r="A2673" s="3" t="s">
        <v>917</v>
      </c>
      <c r="B2673" s="3" t="s">
        <v>140</v>
      </c>
      <c r="C2673" s="3">
        <v>2090</v>
      </c>
      <c r="D2673" s="3">
        <v>447835</v>
      </c>
    </row>
    <row r="2674" spans="1:4" x14ac:dyDescent="0.3">
      <c r="A2674" s="3" t="s">
        <v>917</v>
      </c>
      <c r="B2674" s="3" t="s">
        <v>140</v>
      </c>
      <c r="C2674" s="3">
        <v>2091</v>
      </c>
      <c r="D2674" s="3">
        <v>447891</v>
      </c>
    </row>
    <row r="2675" spans="1:4" x14ac:dyDescent="0.3">
      <c r="A2675" s="3" t="s">
        <v>917</v>
      </c>
      <c r="B2675" s="3" t="s">
        <v>140</v>
      </c>
      <c r="C2675" s="3">
        <v>2092</v>
      </c>
      <c r="D2675" s="3">
        <v>447972</v>
      </c>
    </row>
    <row r="2676" spans="1:4" x14ac:dyDescent="0.3">
      <c r="A2676" s="3" t="s">
        <v>917</v>
      </c>
      <c r="B2676" s="3" t="s">
        <v>140</v>
      </c>
      <c r="C2676" s="3">
        <v>2093</v>
      </c>
      <c r="D2676" s="3">
        <v>448078</v>
      </c>
    </row>
    <row r="2677" spans="1:4" x14ac:dyDescent="0.3">
      <c r="A2677" s="3" t="s">
        <v>917</v>
      </c>
      <c r="B2677" s="3" t="s">
        <v>140</v>
      </c>
      <c r="C2677" s="3">
        <v>2094</v>
      </c>
      <c r="D2677" s="3">
        <v>448208</v>
      </c>
    </row>
    <row r="2678" spans="1:4" x14ac:dyDescent="0.3">
      <c r="A2678" s="3" t="s">
        <v>917</v>
      </c>
      <c r="B2678" s="3" t="s">
        <v>140</v>
      </c>
      <c r="C2678" s="3">
        <v>2095</v>
      </c>
      <c r="D2678" s="3">
        <v>448360</v>
      </c>
    </row>
    <row r="2679" spans="1:4" x14ac:dyDescent="0.3">
      <c r="A2679" s="3" t="s">
        <v>917</v>
      </c>
      <c r="B2679" s="3" t="s">
        <v>140</v>
      </c>
      <c r="C2679" s="3">
        <v>2096</v>
      </c>
      <c r="D2679" s="3">
        <v>448533</v>
      </c>
    </row>
    <row r="2680" spans="1:4" x14ac:dyDescent="0.3">
      <c r="A2680" s="3" t="s">
        <v>917</v>
      </c>
      <c r="B2680" s="3" t="s">
        <v>140</v>
      </c>
      <c r="C2680" s="3">
        <v>2097</v>
      </c>
      <c r="D2680" s="3">
        <v>448724</v>
      </c>
    </row>
    <row r="2681" spans="1:4" x14ac:dyDescent="0.3">
      <c r="A2681" s="3" t="s">
        <v>917</v>
      </c>
      <c r="B2681" s="3" t="s">
        <v>140</v>
      </c>
      <c r="C2681" s="3">
        <v>2098</v>
      </c>
      <c r="D2681" s="3">
        <v>448927</v>
      </c>
    </row>
    <row r="2682" spans="1:4" x14ac:dyDescent="0.3">
      <c r="A2682" s="3" t="s">
        <v>917</v>
      </c>
      <c r="B2682" s="3" t="s">
        <v>140</v>
      </c>
      <c r="C2682" s="3">
        <v>2099</v>
      </c>
      <c r="D2682" s="3">
        <v>449137</v>
      </c>
    </row>
    <row r="2683" spans="1:4" x14ac:dyDescent="0.3">
      <c r="A2683" s="3" t="s">
        <v>917</v>
      </c>
      <c r="B2683" s="3" t="s">
        <v>140</v>
      </c>
      <c r="C2683" s="3">
        <v>2100</v>
      </c>
      <c r="D2683" s="3">
        <v>449346</v>
      </c>
    </row>
    <row r="2684" spans="1:4" x14ac:dyDescent="0.3">
      <c r="A2684" s="3" t="s">
        <v>924</v>
      </c>
      <c r="B2684" s="3" t="s">
        <v>141</v>
      </c>
      <c r="C2684" s="3">
        <v>1800</v>
      </c>
      <c r="D2684" s="3">
        <v>64474</v>
      </c>
    </row>
    <row r="2685" spans="1:4" x14ac:dyDescent="0.3">
      <c r="A2685" s="3" t="s">
        <v>924</v>
      </c>
      <c r="B2685" s="3" t="s">
        <v>141</v>
      </c>
      <c r="C2685" s="3">
        <v>1820</v>
      </c>
      <c r="D2685" s="3">
        <v>64474</v>
      </c>
    </row>
    <row r="2686" spans="1:4" x14ac:dyDescent="0.3">
      <c r="A2686" s="3" t="s">
        <v>924</v>
      </c>
      <c r="B2686" s="3" t="s">
        <v>141</v>
      </c>
      <c r="C2686" s="3">
        <v>1870</v>
      </c>
      <c r="D2686" s="3">
        <v>64474</v>
      </c>
    </row>
    <row r="2687" spans="1:4" x14ac:dyDescent="0.3">
      <c r="A2687" s="3" t="s">
        <v>924</v>
      </c>
      <c r="B2687" s="3" t="s">
        <v>141</v>
      </c>
      <c r="C2687" s="3">
        <v>1913</v>
      </c>
      <c r="D2687" s="3">
        <v>81882</v>
      </c>
    </row>
    <row r="2688" spans="1:4" x14ac:dyDescent="0.3">
      <c r="A2688" s="3" t="s">
        <v>924</v>
      </c>
      <c r="B2688" s="3" t="s">
        <v>141</v>
      </c>
      <c r="C2688" s="3">
        <v>1950</v>
      </c>
      <c r="D2688" s="3">
        <v>115612</v>
      </c>
    </row>
    <row r="2689" spans="1:4" x14ac:dyDescent="0.3">
      <c r="A2689" s="3" t="s">
        <v>924</v>
      </c>
      <c r="B2689" s="3" t="s">
        <v>141</v>
      </c>
      <c r="C2689" s="3">
        <v>1951</v>
      </c>
      <c r="D2689" s="3">
        <v>116860</v>
      </c>
    </row>
    <row r="2690" spans="1:4" x14ac:dyDescent="0.3">
      <c r="A2690" s="3" t="s">
        <v>924</v>
      </c>
      <c r="B2690" s="3" t="s">
        <v>141</v>
      </c>
      <c r="C2690" s="3">
        <v>1952</v>
      </c>
      <c r="D2690" s="3">
        <v>119567</v>
      </c>
    </row>
    <row r="2691" spans="1:4" x14ac:dyDescent="0.3">
      <c r="A2691" s="3" t="s">
        <v>924</v>
      </c>
      <c r="B2691" s="3" t="s">
        <v>141</v>
      </c>
      <c r="C2691" s="3">
        <v>1953</v>
      </c>
      <c r="D2691" s="3">
        <v>123402</v>
      </c>
    </row>
    <row r="2692" spans="1:4" x14ac:dyDescent="0.3">
      <c r="A2692" s="3" t="s">
        <v>924</v>
      </c>
      <c r="B2692" s="3" t="s">
        <v>141</v>
      </c>
      <c r="C2692" s="3">
        <v>1954</v>
      </c>
      <c r="D2692" s="3">
        <v>128072</v>
      </c>
    </row>
    <row r="2693" spans="1:4" x14ac:dyDescent="0.3">
      <c r="A2693" s="3" t="s">
        <v>924</v>
      </c>
      <c r="B2693" s="3" t="s">
        <v>141</v>
      </c>
      <c r="C2693" s="3">
        <v>1955</v>
      </c>
      <c r="D2693" s="3">
        <v>133321</v>
      </c>
    </row>
    <row r="2694" spans="1:4" x14ac:dyDescent="0.3">
      <c r="A2694" s="3" t="s">
        <v>924</v>
      </c>
      <c r="B2694" s="3" t="s">
        <v>141</v>
      </c>
      <c r="C2694" s="3">
        <v>1956</v>
      </c>
      <c r="D2694" s="3">
        <v>138929</v>
      </c>
    </row>
    <row r="2695" spans="1:4" x14ac:dyDescent="0.3">
      <c r="A2695" s="3" t="s">
        <v>924</v>
      </c>
      <c r="B2695" s="3" t="s">
        <v>141</v>
      </c>
      <c r="C2695" s="3">
        <v>1957</v>
      </c>
      <c r="D2695" s="3">
        <v>144713</v>
      </c>
    </row>
    <row r="2696" spans="1:4" x14ac:dyDescent="0.3">
      <c r="A2696" s="3" t="s">
        <v>924</v>
      </c>
      <c r="B2696" s="3" t="s">
        <v>141</v>
      </c>
      <c r="C2696" s="3">
        <v>1958</v>
      </c>
      <c r="D2696" s="3">
        <v>150526</v>
      </c>
    </row>
    <row r="2697" spans="1:4" x14ac:dyDescent="0.3">
      <c r="A2697" s="3" t="s">
        <v>924</v>
      </c>
      <c r="B2697" s="3" t="s">
        <v>141</v>
      </c>
      <c r="C2697" s="3">
        <v>1959</v>
      </c>
      <c r="D2697" s="3">
        <v>156258</v>
      </c>
    </row>
    <row r="2698" spans="1:4" x14ac:dyDescent="0.3">
      <c r="A2698" s="3" t="s">
        <v>924</v>
      </c>
      <c r="B2698" s="3" t="s">
        <v>141</v>
      </c>
      <c r="C2698" s="3">
        <v>1960</v>
      </c>
      <c r="D2698" s="3">
        <v>161825</v>
      </c>
    </row>
    <row r="2699" spans="1:4" x14ac:dyDescent="0.3">
      <c r="A2699" s="3" t="s">
        <v>924</v>
      </c>
      <c r="B2699" s="3" t="s">
        <v>141</v>
      </c>
      <c r="C2699" s="3">
        <v>1961</v>
      </c>
      <c r="D2699" s="3">
        <v>167179</v>
      </c>
    </row>
    <row r="2700" spans="1:4" x14ac:dyDescent="0.3">
      <c r="A2700" s="3" t="s">
        <v>924</v>
      </c>
      <c r="B2700" s="3" t="s">
        <v>141</v>
      </c>
      <c r="C2700" s="3">
        <v>1962</v>
      </c>
      <c r="D2700" s="3">
        <v>172294</v>
      </c>
    </row>
    <row r="2701" spans="1:4" x14ac:dyDescent="0.3">
      <c r="A2701" s="3" t="s">
        <v>924</v>
      </c>
      <c r="B2701" s="3" t="s">
        <v>141</v>
      </c>
      <c r="C2701" s="3">
        <v>1963</v>
      </c>
      <c r="D2701" s="3">
        <v>177170</v>
      </c>
    </row>
    <row r="2702" spans="1:4" x14ac:dyDescent="0.3">
      <c r="A2702" s="3" t="s">
        <v>924</v>
      </c>
      <c r="B2702" s="3" t="s">
        <v>141</v>
      </c>
      <c r="C2702" s="3">
        <v>1964</v>
      </c>
      <c r="D2702" s="3">
        <v>181833</v>
      </c>
    </row>
    <row r="2703" spans="1:4" x14ac:dyDescent="0.3">
      <c r="A2703" s="3" t="s">
        <v>924</v>
      </c>
      <c r="B2703" s="3" t="s">
        <v>141</v>
      </c>
      <c r="C2703" s="3">
        <v>1965</v>
      </c>
      <c r="D2703" s="3">
        <v>186351</v>
      </c>
    </row>
    <row r="2704" spans="1:4" x14ac:dyDescent="0.3">
      <c r="A2704" s="3" t="s">
        <v>924</v>
      </c>
      <c r="B2704" s="3" t="s">
        <v>141</v>
      </c>
      <c r="C2704" s="3">
        <v>1966</v>
      </c>
      <c r="D2704" s="3">
        <v>190734</v>
      </c>
    </row>
    <row r="2705" spans="1:4" x14ac:dyDescent="0.3">
      <c r="A2705" s="3" t="s">
        <v>924</v>
      </c>
      <c r="B2705" s="3" t="s">
        <v>141</v>
      </c>
      <c r="C2705" s="3">
        <v>1967</v>
      </c>
      <c r="D2705" s="3">
        <v>195111</v>
      </c>
    </row>
    <row r="2706" spans="1:4" x14ac:dyDescent="0.3">
      <c r="A2706" s="3" t="s">
        <v>924</v>
      </c>
      <c r="B2706" s="3" t="s">
        <v>141</v>
      </c>
      <c r="C2706" s="3">
        <v>1968</v>
      </c>
      <c r="D2706" s="3">
        <v>199818</v>
      </c>
    </row>
    <row r="2707" spans="1:4" x14ac:dyDescent="0.3">
      <c r="A2707" s="3" t="s">
        <v>924</v>
      </c>
      <c r="B2707" s="3" t="s">
        <v>141</v>
      </c>
      <c r="C2707" s="3">
        <v>1969</v>
      </c>
      <c r="D2707" s="3">
        <v>205291</v>
      </c>
    </row>
    <row r="2708" spans="1:4" x14ac:dyDescent="0.3">
      <c r="A2708" s="3" t="s">
        <v>924</v>
      </c>
      <c r="B2708" s="3" t="s">
        <v>141</v>
      </c>
      <c r="C2708" s="3">
        <v>1970</v>
      </c>
      <c r="D2708" s="3">
        <v>211878</v>
      </c>
    </row>
    <row r="2709" spans="1:4" x14ac:dyDescent="0.3">
      <c r="A2709" s="3" t="s">
        <v>924</v>
      </c>
      <c r="B2709" s="3" t="s">
        <v>141</v>
      </c>
      <c r="C2709" s="3">
        <v>1971</v>
      </c>
      <c r="D2709" s="3">
        <v>219532</v>
      </c>
    </row>
    <row r="2710" spans="1:4" x14ac:dyDescent="0.3">
      <c r="A2710" s="3" t="s">
        <v>924</v>
      </c>
      <c r="B2710" s="3" t="s">
        <v>141</v>
      </c>
      <c r="C2710" s="3">
        <v>1972</v>
      </c>
      <c r="D2710" s="3">
        <v>228255</v>
      </c>
    </row>
    <row r="2711" spans="1:4" x14ac:dyDescent="0.3">
      <c r="A2711" s="3" t="s">
        <v>924</v>
      </c>
      <c r="B2711" s="3" t="s">
        <v>141</v>
      </c>
      <c r="C2711" s="3">
        <v>1973</v>
      </c>
      <c r="D2711" s="3">
        <v>238468</v>
      </c>
    </row>
    <row r="2712" spans="1:4" x14ac:dyDescent="0.3">
      <c r="A2712" s="3" t="s">
        <v>924</v>
      </c>
      <c r="B2712" s="3" t="s">
        <v>141</v>
      </c>
      <c r="C2712" s="3">
        <v>1974</v>
      </c>
      <c r="D2712" s="3">
        <v>250683</v>
      </c>
    </row>
    <row r="2713" spans="1:4" x14ac:dyDescent="0.3">
      <c r="A2713" s="3" t="s">
        <v>924</v>
      </c>
      <c r="B2713" s="3" t="s">
        <v>141</v>
      </c>
      <c r="C2713" s="3">
        <v>1975</v>
      </c>
      <c r="D2713" s="3">
        <v>265160</v>
      </c>
    </row>
    <row r="2714" spans="1:4" x14ac:dyDescent="0.3">
      <c r="A2714" s="3" t="s">
        <v>924</v>
      </c>
      <c r="B2714" s="3" t="s">
        <v>141</v>
      </c>
      <c r="C2714" s="3">
        <v>1976</v>
      </c>
      <c r="D2714" s="3">
        <v>282245</v>
      </c>
    </row>
    <row r="2715" spans="1:4" x14ac:dyDescent="0.3">
      <c r="A2715" s="3" t="s">
        <v>924</v>
      </c>
      <c r="B2715" s="3" t="s">
        <v>141</v>
      </c>
      <c r="C2715" s="3">
        <v>1977</v>
      </c>
      <c r="D2715" s="3">
        <v>301559</v>
      </c>
    </row>
    <row r="2716" spans="1:4" x14ac:dyDescent="0.3">
      <c r="A2716" s="3" t="s">
        <v>924</v>
      </c>
      <c r="B2716" s="3" t="s">
        <v>141</v>
      </c>
      <c r="C2716" s="3">
        <v>1978</v>
      </c>
      <c r="D2716" s="3">
        <v>321751</v>
      </c>
    </row>
    <row r="2717" spans="1:4" x14ac:dyDescent="0.3">
      <c r="A2717" s="3" t="s">
        <v>924</v>
      </c>
      <c r="B2717" s="3" t="s">
        <v>141</v>
      </c>
      <c r="C2717" s="3">
        <v>1979</v>
      </c>
      <c r="D2717" s="3">
        <v>340980</v>
      </c>
    </row>
    <row r="2718" spans="1:4" x14ac:dyDescent="0.3">
      <c r="A2718" s="3" t="s">
        <v>924</v>
      </c>
      <c r="B2718" s="3" t="s">
        <v>141</v>
      </c>
      <c r="C2718" s="3">
        <v>1980</v>
      </c>
      <c r="D2718" s="3">
        <v>357957</v>
      </c>
    </row>
    <row r="2719" spans="1:4" x14ac:dyDescent="0.3">
      <c r="A2719" s="3" t="s">
        <v>924</v>
      </c>
      <c r="B2719" s="3" t="s">
        <v>141</v>
      </c>
      <c r="C2719" s="3">
        <v>1981</v>
      </c>
      <c r="D2719" s="3">
        <v>372074</v>
      </c>
    </row>
    <row r="2720" spans="1:4" x14ac:dyDescent="0.3">
      <c r="A2720" s="3" t="s">
        <v>924</v>
      </c>
      <c r="B2720" s="3" t="s">
        <v>141</v>
      </c>
      <c r="C2720" s="3">
        <v>1982</v>
      </c>
      <c r="D2720" s="3">
        <v>383785</v>
      </c>
    </row>
    <row r="2721" spans="1:4" x14ac:dyDescent="0.3">
      <c r="A2721" s="3" t="s">
        <v>924</v>
      </c>
      <c r="B2721" s="3" t="s">
        <v>141</v>
      </c>
      <c r="C2721" s="3">
        <v>1983</v>
      </c>
      <c r="D2721" s="3">
        <v>394164</v>
      </c>
    </row>
    <row r="2722" spans="1:4" x14ac:dyDescent="0.3">
      <c r="A2722" s="3" t="s">
        <v>924</v>
      </c>
      <c r="B2722" s="3" t="s">
        <v>141</v>
      </c>
      <c r="C2722" s="3">
        <v>1984</v>
      </c>
      <c r="D2722" s="3">
        <v>404829</v>
      </c>
    </row>
    <row r="2723" spans="1:4" x14ac:dyDescent="0.3">
      <c r="A2723" s="3" t="s">
        <v>924</v>
      </c>
      <c r="B2723" s="3" t="s">
        <v>141</v>
      </c>
      <c r="C2723" s="3">
        <v>1985</v>
      </c>
      <c r="D2723" s="3">
        <v>416929</v>
      </c>
    </row>
    <row r="2724" spans="1:4" x14ac:dyDescent="0.3">
      <c r="A2724" s="3" t="s">
        <v>924</v>
      </c>
      <c r="B2724" s="3" t="s">
        <v>141</v>
      </c>
      <c r="C2724" s="3">
        <v>1986</v>
      </c>
      <c r="D2724" s="3">
        <v>430845</v>
      </c>
    </row>
    <row r="2725" spans="1:4" x14ac:dyDescent="0.3">
      <c r="A2725" s="3" t="s">
        <v>924</v>
      </c>
      <c r="B2725" s="3" t="s">
        <v>141</v>
      </c>
      <c r="C2725" s="3">
        <v>1987</v>
      </c>
      <c r="D2725" s="3">
        <v>446142</v>
      </c>
    </row>
    <row r="2726" spans="1:4" x14ac:dyDescent="0.3">
      <c r="A2726" s="3" t="s">
        <v>924</v>
      </c>
      <c r="B2726" s="3" t="s">
        <v>141</v>
      </c>
      <c r="C2726" s="3">
        <v>1988</v>
      </c>
      <c r="D2726" s="3">
        <v>462184</v>
      </c>
    </row>
    <row r="2727" spans="1:4" x14ac:dyDescent="0.3">
      <c r="A2727" s="3" t="s">
        <v>924</v>
      </c>
      <c r="B2727" s="3" t="s">
        <v>141</v>
      </c>
      <c r="C2727" s="3">
        <v>1989</v>
      </c>
      <c r="D2727" s="3">
        <v>477995</v>
      </c>
    </row>
    <row r="2728" spans="1:4" x14ac:dyDescent="0.3">
      <c r="A2728" s="3" t="s">
        <v>924</v>
      </c>
      <c r="B2728" s="3" t="s">
        <v>141</v>
      </c>
      <c r="C2728" s="3">
        <v>1990</v>
      </c>
      <c r="D2728" s="3">
        <v>492891</v>
      </c>
    </row>
    <row r="2729" spans="1:4" x14ac:dyDescent="0.3">
      <c r="A2729" s="3" t="s">
        <v>924</v>
      </c>
      <c r="B2729" s="3" t="s">
        <v>141</v>
      </c>
      <c r="C2729" s="3">
        <v>1991</v>
      </c>
      <c r="D2729" s="3">
        <v>506685</v>
      </c>
    </row>
    <row r="2730" spans="1:4" x14ac:dyDescent="0.3">
      <c r="A2730" s="3" t="s">
        <v>924</v>
      </c>
      <c r="B2730" s="3" t="s">
        <v>141</v>
      </c>
      <c r="C2730" s="3">
        <v>1992</v>
      </c>
      <c r="D2730" s="3">
        <v>519696</v>
      </c>
    </row>
    <row r="2731" spans="1:4" x14ac:dyDescent="0.3">
      <c r="A2731" s="3" t="s">
        <v>924</v>
      </c>
      <c r="B2731" s="3" t="s">
        <v>141</v>
      </c>
      <c r="C2731" s="3">
        <v>1993</v>
      </c>
      <c r="D2731" s="3">
        <v>532362</v>
      </c>
    </row>
    <row r="2732" spans="1:4" x14ac:dyDescent="0.3">
      <c r="A2732" s="3" t="s">
        <v>924</v>
      </c>
      <c r="B2732" s="3" t="s">
        <v>141</v>
      </c>
      <c r="C2732" s="3">
        <v>1994</v>
      </c>
      <c r="D2732" s="3">
        <v>545329</v>
      </c>
    </row>
    <row r="2733" spans="1:4" x14ac:dyDescent="0.3">
      <c r="A2733" s="3" t="s">
        <v>924</v>
      </c>
      <c r="B2733" s="3" t="s">
        <v>141</v>
      </c>
      <c r="C2733" s="3">
        <v>1995</v>
      </c>
      <c r="D2733" s="3">
        <v>559069</v>
      </c>
    </row>
    <row r="2734" spans="1:4" x14ac:dyDescent="0.3">
      <c r="A2734" s="3" t="s">
        <v>924</v>
      </c>
      <c r="B2734" s="3" t="s">
        <v>141</v>
      </c>
      <c r="C2734" s="3">
        <v>1996</v>
      </c>
      <c r="D2734" s="3">
        <v>574914</v>
      </c>
    </row>
    <row r="2735" spans="1:4" x14ac:dyDescent="0.3">
      <c r="A2735" s="3" t="s">
        <v>924</v>
      </c>
      <c r="B2735" s="3" t="s">
        <v>141</v>
      </c>
      <c r="C2735" s="3">
        <v>1997</v>
      </c>
      <c r="D2735" s="3">
        <v>592986</v>
      </c>
    </row>
    <row r="2736" spans="1:4" x14ac:dyDescent="0.3">
      <c r="A2736" s="3" t="s">
        <v>924</v>
      </c>
      <c r="B2736" s="3" t="s">
        <v>141</v>
      </c>
      <c r="C2736" s="3">
        <v>1998</v>
      </c>
      <c r="D2736" s="3">
        <v>611237</v>
      </c>
    </row>
    <row r="2737" spans="1:4" x14ac:dyDescent="0.3">
      <c r="A2737" s="3" t="s">
        <v>924</v>
      </c>
      <c r="B2737" s="3" t="s">
        <v>141</v>
      </c>
      <c r="C2737" s="3">
        <v>1999</v>
      </c>
      <c r="D2737" s="3">
        <v>626765</v>
      </c>
    </row>
    <row r="2738" spans="1:4" x14ac:dyDescent="0.3">
      <c r="A2738" s="3" t="s">
        <v>924</v>
      </c>
      <c r="B2738" s="3" t="s">
        <v>141</v>
      </c>
      <c r="C2738" s="3">
        <v>2000</v>
      </c>
      <c r="D2738" s="3">
        <v>638193</v>
      </c>
    </row>
    <row r="2739" spans="1:4" x14ac:dyDescent="0.3">
      <c r="A2739" s="3" t="s">
        <v>924</v>
      </c>
      <c r="B2739" s="3" t="s">
        <v>141</v>
      </c>
      <c r="C2739" s="3">
        <v>2001</v>
      </c>
      <c r="D2739" s="3">
        <v>642510</v>
      </c>
    </row>
    <row r="2740" spans="1:4" x14ac:dyDescent="0.3">
      <c r="A2740" s="3" t="s">
        <v>924</v>
      </c>
      <c r="B2740" s="3" t="s">
        <v>141</v>
      </c>
      <c r="C2740" s="3">
        <v>2002</v>
      </c>
      <c r="D2740" s="3">
        <v>642070</v>
      </c>
    </row>
    <row r="2741" spans="1:4" x14ac:dyDescent="0.3">
      <c r="A2741" s="3" t="s">
        <v>924</v>
      </c>
      <c r="B2741" s="3" t="s">
        <v>141</v>
      </c>
      <c r="C2741" s="3">
        <v>2003</v>
      </c>
      <c r="D2741" s="3">
        <v>647164</v>
      </c>
    </row>
    <row r="2742" spans="1:4" x14ac:dyDescent="0.3">
      <c r="A2742" s="3" t="s">
        <v>924</v>
      </c>
      <c r="B2742" s="3" t="s">
        <v>141</v>
      </c>
      <c r="C2742" s="3">
        <v>2004</v>
      </c>
      <c r="D2742" s="3">
        <v>671760</v>
      </c>
    </row>
    <row r="2743" spans="1:4" x14ac:dyDescent="0.3">
      <c r="A2743" s="3" t="s">
        <v>924</v>
      </c>
      <c r="B2743" s="3" t="s">
        <v>141</v>
      </c>
      <c r="C2743" s="3">
        <v>2005</v>
      </c>
      <c r="D2743" s="3">
        <v>724807</v>
      </c>
    </row>
    <row r="2744" spans="1:4" x14ac:dyDescent="0.3">
      <c r="A2744" s="3" t="s">
        <v>924</v>
      </c>
      <c r="B2744" s="3" t="s">
        <v>141</v>
      </c>
      <c r="C2744" s="3">
        <v>2006</v>
      </c>
      <c r="D2744" s="3">
        <v>811410</v>
      </c>
    </row>
    <row r="2745" spans="1:4" x14ac:dyDescent="0.3">
      <c r="A2745" s="3" t="s">
        <v>924</v>
      </c>
      <c r="B2745" s="3" t="s">
        <v>141</v>
      </c>
      <c r="C2745" s="3">
        <v>2007</v>
      </c>
      <c r="D2745" s="3">
        <v>925733</v>
      </c>
    </row>
    <row r="2746" spans="1:4" x14ac:dyDescent="0.3">
      <c r="A2746" s="3" t="s">
        <v>924</v>
      </c>
      <c r="B2746" s="3" t="s">
        <v>141</v>
      </c>
      <c r="C2746" s="3">
        <v>2008</v>
      </c>
      <c r="D2746" s="3">
        <v>1052359</v>
      </c>
    </row>
    <row r="2747" spans="1:4" x14ac:dyDescent="0.3">
      <c r="A2747" s="3" t="s">
        <v>924</v>
      </c>
      <c r="B2747" s="3" t="s">
        <v>141</v>
      </c>
      <c r="C2747" s="3">
        <v>2009</v>
      </c>
      <c r="D2747" s="3">
        <v>1169578</v>
      </c>
    </row>
    <row r="2748" spans="1:4" x14ac:dyDescent="0.3">
      <c r="A2748" s="3" t="s">
        <v>924</v>
      </c>
      <c r="B2748" s="3" t="s">
        <v>141</v>
      </c>
      <c r="C2748" s="3">
        <v>2010</v>
      </c>
      <c r="D2748" s="3">
        <v>1261835</v>
      </c>
    </row>
    <row r="2749" spans="1:4" x14ac:dyDescent="0.3">
      <c r="A2749" s="3" t="s">
        <v>924</v>
      </c>
      <c r="B2749" s="3" t="s">
        <v>141</v>
      </c>
      <c r="C2749" s="3">
        <v>2011</v>
      </c>
      <c r="D2749" s="3">
        <v>1323535</v>
      </c>
    </row>
    <row r="2750" spans="1:4" x14ac:dyDescent="0.3">
      <c r="A2750" s="3" t="s">
        <v>924</v>
      </c>
      <c r="B2750" s="3" t="s">
        <v>141</v>
      </c>
      <c r="C2750" s="3">
        <v>2012</v>
      </c>
      <c r="D2750" s="3">
        <v>1359485</v>
      </c>
    </row>
    <row r="2751" spans="1:4" x14ac:dyDescent="0.3">
      <c r="A2751" s="3" t="s">
        <v>924</v>
      </c>
      <c r="B2751" s="3" t="s">
        <v>141</v>
      </c>
      <c r="C2751" s="3">
        <v>2013</v>
      </c>
      <c r="D2751" s="3">
        <v>1377273</v>
      </c>
    </row>
    <row r="2752" spans="1:4" x14ac:dyDescent="0.3">
      <c r="A2752" s="3" t="s">
        <v>924</v>
      </c>
      <c r="B2752" s="3" t="s">
        <v>141</v>
      </c>
      <c r="C2752" s="3">
        <v>2014</v>
      </c>
      <c r="D2752" s="3">
        <v>1389036</v>
      </c>
    </row>
    <row r="2753" spans="1:4" x14ac:dyDescent="0.3">
      <c r="A2753" s="3" t="s">
        <v>924</v>
      </c>
      <c r="B2753" s="3" t="s">
        <v>141</v>
      </c>
      <c r="C2753" s="3">
        <v>2015</v>
      </c>
      <c r="D2753" s="3">
        <v>1403738</v>
      </c>
    </row>
    <row r="2754" spans="1:4" x14ac:dyDescent="0.3">
      <c r="A2754" s="3" t="s">
        <v>924</v>
      </c>
      <c r="B2754" s="3" t="s">
        <v>141</v>
      </c>
      <c r="C2754" s="3">
        <v>2016</v>
      </c>
      <c r="D2754" s="3">
        <v>1423127</v>
      </c>
    </row>
    <row r="2755" spans="1:4" x14ac:dyDescent="0.3">
      <c r="A2755" s="3" t="s">
        <v>924</v>
      </c>
      <c r="B2755" s="3" t="s">
        <v>141</v>
      </c>
      <c r="C2755" s="3">
        <v>2017</v>
      </c>
      <c r="D2755" s="3">
        <v>1444440</v>
      </c>
    </row>
    <row r="2756" spans="1:4" x14ac:dyDescent="0.3">
      <c r="A2756" s="3" t="s">
        <v>924</v>
      </c>
      <c r="B2756" s="3" t="s">
        <v>141</v>
      </c>
      <c r="C2756" s="3">
        <v>2018</v>
      </c>
      <c r="D2756" s="3">
        <v>1466874</v>
      </c>
    </row>
    <row r="2757" spans="1:4" x14ac:dyDescent="0.3">
      <c r="A2757" s="3" t="s">
        <v>924</v>
      </c>
      <c r="B2757" s="3" t="s">
        <v>141</v>
      </c>
      <c r="C2757" s="3">
        <v>2019</v>
      </c>
      <c r="D2757" s="3">
        <v>1488495</v>
      </c>
    </row>
    <row r="2758" spans="1:4" x14ac:dyDescent="0.3">
      <c r="A2758" s="3" t="s">
        <v>924</v>
      </c>
      <c r="B2758" s="3" t="s">
        <v>141</v>
      </c>
      <c r="C2758" s="3">
        <v>2020</v>
      </c>
      <c r="D2758" s="3">
        <v>1507942</v>
      </c>
    </row>
    <row r="2759" spans="1:4" x14ac:dyDescent="0.3">
      <c r="A2759" s="3" t="s">
        <v>924</v>
      </c>
      <c r="B2759" s="3" t="s">
        <v>141</v>
      </c>
      <c r="C2759" s="3">
        <v>2021</v>
      </c>
      <c r="D2759" s="3">
        <v>1525513</v>
      </c>
    </row>
    <row r="2760" spans="1:4" x14ac:dyDescent="0.3">
      <c r="A2760" s="3" t="s">
        <v>924</v>
      </c>
      <c r="B2760" s="3" t="s">
        <v>141</v>
      </c>
      <c r="C2760" s="3">
        <v>2022</v>
      </c>
      <c r="D2760" s="3">
        <v>1542216</v>
      </c>
    </row>
    <row r="2761" spans="1:4" x14ac:dyDescent="0.3">
      <c r="A2761" s="3" t="s">
        <v>924</v>
      </c>
      <c r="B2761" s="3" t="s">
        <v>141</v>
      </c>
      <c r="C2761" s="3">
        <v>2023</v>
      </c>
      <c r="D2761" s="3">
        <v>1558148</v>
      </c>
    </row>
    <row r="2762" spans="1:4" x14ac:dyDescent="0.3">
      <c r="A2762" s="3" t="s">
        <v>924</v>
      </c>
      <c r="B2762" s="3" t="s">
        <v>141</v>
      </c>
      <c r="C2762" s="3">
        <v>2024</v>
      </c>
      <c r="D2762" s="3">
        <v>1573406</v>
      </c>
    </row>
    <row r="2763" spans="1:4" x14ac:dyDescent="0.3">
      <c r="A2763" s="3" t="s">
        <v>924</v>
      </c>
      <c r="B2763" s="3" t="s">
        <v>141</v>
      </c>
      <c r="C2763" s="3">
        <v>2025</v>
      </c>
      <c r="D2763" s="3">
        <v>1588068</v>
      </c>
    </row>
    <row r="2764" spans="1:4" x14ac:dyDescent="0.3">
      <c r="A2764" s="3" t="s">
        <v>924</v>
      </c>
      <c r="B2764" s="3" t="s">
        <v>141</v>
      </c>
      <c r="C2764" s="3">
        <v>2026</v>
      </c>
      <c r="D2764" s="3">
        <v>1602201</v>
      </c>
    </row>
    <row r="2765" spans="1:4" x14ac:dyDescent="0.3">
      <c r="A2765" s="3" t="s">
        <v>924</v>
      </c>
      <c r="B2765" s="3" t="s">
        <v>141</v>
      </c>
      <c r="C2765" s="3">
        <v>2027</v>
      </c>
      <c r="D2765" s="3">
        <v>1615854</v>
      </c>
    </row>
    <row r="2766" spans="1:4" x14ac:dyDescent="0.3">
      <c r="A2766" s="3" t="s">
        <v>924</v>
      </c>
      <c r="B2766" s="3" t="s">
        <v>141</v>
      </c>
      <c r="C2766" s="3">
        <v>2028</v>
      </c>
      <c r="D2766" s="3">
        <v>1629063</v>
      </c>
    </row>
    <row r="2767" spans="1:4" x14ac:dyDescent="0.3">
      <c r="A2767" s="3" t="s">
        <v>924</v>
      </c>
      <c r="B2767" s="3" t="s">
        <v>141</v>
      </c>
      <c r="C2767" s="3">
        <v>2029</v>
      </c>
      <c r="D2767" s="3">
        <v>1641854</v>
      </c>
    </row>
    <row r="2768" spans="1:4" x14ac:dyDescent="0.3">
      <c r="A2768" s="3" t="s">
        <v>924</v>
      </c>
      <c r="B2768" s="3" t="s">
        <v>141</v>
      </c>
      <c r="C2768" s="3">
        <v>2030</v>
      </c>
      <c r="D2768" s="3">
        <v>1654250</v>
      </c>
    </row>
    <row r="2769" spans="1:4" x14ac:dyDescent="0.3">
      <c r="A2769" s="3" t="s">
        <v>924</v>
      </c>
      <c r="B2769" s="3" t="s">
        <v>141</v>
      </c>
      <c r="C2769" s="3">
        <v>2031</v>
      </c>
      <c r="D2769" s="3">
        <v>1666269</v>
      </c>
    </row>
    <row r="2770" spans="1:4" x14ac:dyDescent="0.3">
      <c r="A2770" s="3" t="s">
        <v>924</v>
      </c>
      <c r="B2770" s="3" t="s">
        <v>141</v>
      </c>
      <c r="C2770" s="3">
        <v>2032</v>
      </c>
      <c r="D2770" s="3">
        <v>1677926</v>
      </c>
    </row>
    <row r="2771" spans="1:4" x14ac:dyDescent="0.3">
      <c r="A2771" s="3" t="s">
        <v>924</v>
      </c>
      <c r="B2771" s="3" t="s">
        <v>141</v>
      </c>
      <c r="C2771" s="3">
        <v>2033</v>
      </c>
      <c r="D2771" s="3">
        <v>1689237</v>
      </c>
    </row>
    <row r="2772" spans="1:4" x14ac:dyDescent="0.3">
      <c r="A2772" s="3" t="s">
        <v>924</v>
      </c>
      <c r="B2772" s="3" t="s">
        <v>141</v>
      </c>
      <c r="C2772" s="3">
        <v>2034</v>
      </c>
      <c r="D2772" s="3">
        <v>1700209</v>
      </c>
    </row>
    <row r="2773" spans="1:4" x14ac:dyDescent="0.3">
      <c r="A2773" s="3" t="s">
        <v>924</v>
      </c>
      <c r="B2773" s="3" t="s">
        <v>141</v>
      </c>
      <c r="C2773" s="3">
        <v>2035</v>
      </c>
      <c r="D2773" s="3">
        <v>1710840</v>
      </c>
    </row>
    <row r="2774" spans="1:4" x14ac:dyDescent="0.3">
      <c r="A2774" s="3" t="s">
        <v>924</v>
      </c>
      <c r="B2774" s="3" t="s">
        <v>141</v>
      </c>
      <c r="C2774" s="3">
        <v>2036</v>
      </c>
      <c r="D2774" s="3">
        <v>1721126</v>
      </c>
    </row>
    <row r="2775" spans="1:4" x14ac:dyDescent="0.3">
      <c r="A2775" s="3" t="s">
        <v>924</v>
      </c>
      <c r="B2775" s="3" t="s">
        <v>141</v>
      </c>
      <c r="C2775" s="3">
        <v>2037</v>
      </c>
      <c r="D2775" s="3">
        <v>1731041</v>
      </c>
    </row>
    <row r="2776" spans="1:4" x14ac:dyDescent="0.3">
      <c r="A2776" s="3" t="s">
        <v>924</v>
      </c>
      <c r="B2776" s="3" t="s">
        <v>141</v>
      </c>
      <c r="C2776" s="3">
        <v>2038</v>
      </c>
      <c r="D2776" s="3">
        <v>1740524</v>
      </c>
    </row>
    <row r="2777" spans="1:4" x14ac:dyDescent="0.3">
      <c r="A2777" s="3" t="s">
        <v>924</v>
      </c>
      <c r="B2777" s="3" t="s">
        <v>141</v>
      </c>
      <c r="C2777" s="3">
        <v>2039</v>
      </c>
      <c r="D2777" s="3">
        <v>1749493</v>
      </c>
    </row>
    <row r="2778" spans="1:4" x14ac:dyDescent="0.3">
      <c r="A2778" s="3" t="s">
        <v>924</v>
      </c>
      <c r="B2778" s="3" t="s">
        <v>141</v>
      </c>
      <c r="C2778" s="3">
        <v>2040</v>
      </c>
      <c r="D2778" s="3">
        <v>1757880</v>
      </c>
    </row>
    <row r="2779" spans="1:4" x14ac:dyDescent="0.3">
      <c r="A2779" s="3" t="s">
        <v>924</v>
      </c>
      <c r="B2779" s="3" t="s">
        <v>141</v>
      </c>
      <c r="C2779" s="3">
        <v>2041</v>
      </c>
      <c r="D2779" s="3">
        <v>1765655</v>
      </c>
    </row>
    <row r="2780" spans="1:4" x14ac:dyDescent="0.3">
      <c r="A2780" s="3" t="s">
        <v>924</v>
      </c>
      <c r="B2780" s="3" t="s">
        <v>141</v>
      </c>
      <c r="C2780" s="3">
        <v>2042</v>
      </c>
      <c r="D2780" s="3">
        <v>1772794</v>
      </c>
    </row>
    <row r="2781" spans="1:4" x14ac:dyDescent="0.3">
      <c r="A2781" s="3" t="s">
        <v>924</v>
      </c>
      <c r="B2781" s="3" t="s">
        <v>141</v>
      </c>
      <c r="C2781" s="3">
        <v>2043</v>
      </c>
      <c r="D2781" s="3">
        <v>1779233</v>
      </c>
    </row>
    <row r="2782" spans="1:4" x14ac:dyDescent="0.3">
      <c r="A2782" s="3" t="s">
        <v>924</v>
      </c>
      <c r="B2782" s="3" t="s">
        <v>141</v>
      </c>
      <c r="C2782" s="3">
        <v>2044</v>
      </c>
      <c r="D2782" s="3">
        <v>1784902</v>
      </c>
    </row>
    <row r="2783" spans="1:4" x14ac:dyDescent="0.3">
      <c r="A2783" s="3" t="s">
        <v>924</v>
      </c>
      <c r="B2783" s="3" t="s">
        <v>141</v>
      </c>
      <c r="C2783" s="3">
        <v>2045</v>
      </c>
      <c r="D2783" s="3">
        <v>1789746</v>
      </c>
    </row>
    <row r="2784" spans="1:4" x14ac:dyDescent="0.3">
      <c r="A2784" s="3" t="s">
        <v>924</v>
      </c>
      <c r="B2784" s="3" t="s">
        <v>141</v>
      </c>
      <c r="C2784" s="3">
        <v>2046</v>
      </c>
      <c r="D2784" s="3">
        <v>1793745</v>
      </c>
    </row>
    <row r="2785" spans="1:4" x14ac:dyDescent="0.3">
      <c r="A2785" s="3" t="s">
        <v>924</v>
      </c>
      <c r="B2785" s="3" t="s">
        <v>141</v>
      </c>
      <c r="C2785" s="3">
        <v>2047</v>
      </c>
      <c r="D2785" s="3">
        <v>1796895</v>
      </c>
    </row>
    <row r="2786" spans="1:4" x14ac:dyDescent="0.3">
      <c r="A2786" s="3" t="s">
        <v>924</v>
      </c>
      <c r="B2786" s="3" t="s">
        <v>141</v>
      </c>
      <c r="C2786" s="3">
        <v>2048</v>
      </c>
      <c r="D2786" s="3">
        <v>1799167</v>
      </c>
    </row>
    <row r="2787" spans="1:4" x14ac:dyDescent="0.3">
      <c r="A2787" s="3" t="s">
        <v>924</v>
      </c>
      <c r="B2787" s="3" t="s">
        <v>141</v>
      </c>
      <c r="C2787" s="3">
        <v>2049</v>
      </c>
      <c r="D2787" s="3">
        <v>1800543</v>
      </c>
    </row>
    <row r="2788" spans="1:4" x14ac:dyDescent="0.3">
      <c r="A2788" s="3" t="s">
        <v>924</v>
      </c>
      <c r="B2788" s="3" t="s">
        <v>141</v>
      </c>
      <c r="C2788" s="3">
        <v>2050</v>
      </c>
      <c r="D2788" s="3">
        <v>1801018</v>
      </c>
    </row>
    <row r="2789" spans="1:4" x14ac:dyDescent="0.3">
      <c r="A2789" s="3" t="s">
        <v>924</v>
      </c>
      <c r="B2789" s="3" t="s">
        <v>141</v>
      </c>
      <c r="C2789" s="3">
        <v>2051</v>
      </c>
      <c r="D2789" s="3">
        <v>1800596</v>
      </c>
    </row>
    <row r="2790" spans="1:4" x14ac:dyDescent="0.3">
      <c r="A2790" s="3" t="s">
        <v>924</v>
      </c>
      <c r="B2790" s="3" t="s">
        <v>141</v>
      </c>
      <c r="C2790" s="3">
        <v>2052</v>
      </c>
      <c r="D2790" s="3">
        <v>1799308</v>
      </c>
    </row>
    <row r="2791" spans="1:4" x14ac:dyDescent="0.3">
      <c r="A2791" s="3" t="s">
        <v>924</v>
      </c>
      <c r="B2791" s="3" t="s">
        <v>141</v>
      </c>
      <c r="C2791" s="3">
        <v>2053</v>
      </c>
      <c r="D2791" s="3">
        <v>1797215</v>
      </c>
    </row>
    <row r="2792" spans="1:4" x14ac:dyDescent="0.3">
      <c r="A2792" s="3" t="s">
        <v>924</v>
      </c>
      <c r="B2792" s="3" t="s">
        <v>141</v>
      </c>
      <c r="C2792" s="3">
        <v>2054</v>
      </c>
      <c r="D2792" s="3">
        <v>1794397</v>
      </c>
    </row>
    <row r="2793" spans="1:4" x14ac:dyDescent="0.3">
      <c r="A2793" s="3" t="s">
        <v>924</v>
      </c>
      <c r="B2793" s="3" t="s">
        <v>141</v>
      </c>
      <c r="C2793" s="3">
        <v>2055</v>
      </c>
      <c r="D2793" s="3">
        <v>1790931</v>
      </c>
    </row>
    <row r="2794" spans="1:4" x14ac:dyDescent="0.3">
      <c r="A2794" s="3" t="s">
        <v>924</v>
      </c>
      <c r="B2794" s="3" t="s">
        <v>141</v>
      </c>
      <c r="C2794" s="3">
        <v>2056</v>
      </c>
      <c r="D2794" s="3">
        <v>1786862</v>
      </c>
    </row>
    <row r="2795" spans="1:4" x14ac:dyDescent="0.3">
      <c r="A2795" s="3" t="s">
        <v>924</v>
      </c>
      <c r="B2795" s="3" t="s">
        <v>141</v>
      </c>
      <c r="C2795" s="3">
        <v>2057</v>
      </c>
      <c r="D2795" s="3">
        <v>1782233</v>
      </c>
    </row>
    <row r="2796" spans="1:4" x14ac:dyDescent="0.3">
      <c r="A2796" s="3" t="s">
        <v>924</v>
      </c>
      <c r="B2796" s="3" t="s">
        <v>141</v>
      </c>
      <c r="C2796" s="3">
        <v>2058</v>
      </c>
      <c r="D2796" s="3">
        <v>1777123</v>
      </c>
    </row>
    <row r="2797" spans="1:4" x14ac:dyDescent="0.3">
      <c r="A2797" s="3" t="s">
        <v>924</v>
      </c>
      <c r="B2797" s="3" t="s">
        <v>141</v>
      </c>
      <c r="C2797" s="3">
        <v>2059</v>
      </c>
      <c r="D2797" s="3">
        <v>1771621</v>
      </c>
    </row>
    <row r="2798" spans="1:4" x14ac:dyDescent="0.3">
      <c r="A2798" s="3" t="s">
        <v>924</v>
      </c>
      <c r="B2798" s="3" t="s">
        <v>141</v>
      </c>
      <c r="C2798" s="3">
        <v>2060</v>
      </c>
      <c r="D2798" s="3">
        <v>1765803</v>
      </c>
    </row>
    <row r="2799" spans="1:4" x14ac:dyDescent="0.3">
      <c r="A2799" s="3" t="s">
        <v>924</v>
      </c>
      <c r="B2799" s="3" t="s">
        <v>141</v>
      </c>
      <c r="C2799" s="3">
        <v>2061</v>
      </c>
      <c r="D2799" s="3">
        <v>1759730</v>
      </c>
    </row>
    <row r="2800" spans="1:4" x14ac:dyDescent="0.3">
      <c r="A2800" s="3" t="s">
        <v>924</v>
      </c>
      <c r="B2800" s="3" t="s">
        <v>141</v>
      </c>
      <c r="C2800" s="3">
        <v>2062</v>
      </c>
      <c r="D2800" s="3">
        <v>1753453</v>
      </c>
    </row>
    <row r="2801" spans="1:4" x14ac:dyDescent="0.3">
      <c r="A2801" s="3" t="s">
        <v>924</v>
      </c>
      <c r="B2801" s="3" t="s">
        <v>141</v>
      </c>
      <c r="C2801" s="3">
        <v>2063</v>
      </c>
      <c r="D2801" s="3">
        <v>1747036</v>
      </c>
    </row>
    <row r="2802" spans="1:4" x14ac:dyDescent="0.3">
      <c r="A2802" s="3" t="s">
        <v>924</v>
      </c>
      <c r="B2802" s="3" t="s">
        <v>141</v>
      </c>
      <c r="C2802" s="3">
        <v>2064</v>
      </c>
      <c r="D2802" s="3">
        <v>1740542</v>
      </c>
    </row>
    <row r="2803" spans="1:4" x14ac:dyDescent="0.3">
      <c r="A2803" s="3" t="s">
        <v>924</v>
      </c>
      <c r="B2803" s="3" t="s">
        <v>141</v>
      </c>
      <c r="C2803" s="3">
        <v>2065</v>
      </c>
      <c r="D2803" s="3">
        <v>1734025</v>
      </c>
    </row>
    <row r="2804" spans="1:4" x14ac:dyDescent="0.3">
      <c r="A2804" s="3" t="s">
        <v>924</v>
      </c>
      <c r="B2804" s="3" t="s">
        <v>141</v>
      </c>
      <c r="C2804" s="3">
        <v>2066</v>
      </c>
      <c r="D2804" s="3">
        <v>1727533</v>
      </c>
    </row>
    <row r="2805" spans="1:4" x14ac:dyDescent="0.3">
      <c r="A2805" s="3" t="s">
        <v>924</v>
      </c>
      <c r="B2805" s="3" t="s">
        <v>141</v>
      </c>
      <c r="C2805" s="3">
        <v>2067</v>
      </c>
      <c r="D2805" s="3">
        <v>1721108</v>
      </c>
    </row>
    <row r="2806" spans="1:4" x14ac:dyDescent="0.3">
      <c r="A2806" s="3" t="s">
        <v>924</v>
      </c>
      <c r="B2806" s="3" t="s">
        <v>141</v>
      </c>
      <c r="C2806" s="3">
        <v>2068</v>
      </c>
      <c r="D2806" s="3">
        <v>1714806</v>
      </c>
    </row>
    <row r="2807" spans="1:4" x14ac:dyDescent="0.3">
      <c r="A2807" s="3" t="s">
        <v>924</v>
      </c>
      <c r="B2807" s="3" t="s">
        <v>141</v>
      </c>
      <c r="C2807" s="3">
        <v>2069</v>
      </c>
      <c r="D2807" s="3">
        <v>1708682</v>
      </c>
    </row>
    <row r="2808" spans="1:4" x14ac:dyDescent="0.3">
      <c r="A2808" s="3" t="s">
        <v>924</v>
      </c>
      <c r="B2808" s="3" t="s">
        <v>141</v>
      </c>
      <c r="C2808" s="3">
        <v>2070</v>
      </c>
      <c r="D2808" s="3">
        <v>1702782</v>
      </c>
    </row>
    <row r="2809" spans="1:4" x14ac:dyDescent="0.3">
      <c r="A2809" s="3" t="s">
        <v>924</v>
      </c>
      <c r="B2809" s="3" t="s">
        <v>141</v>
      </c>
      <c r="C2809" s="3">
        <v>2071</v>
      </c>
      <c r="D2809" s="3">
        <v>1697132</v>
      </c>
    </row>
    <row r="2810" spans="1:4" x14ac:dyDescent="0.3">
      <c r="A2810" s="3" t="s">
        <v>924</v>
      </c>
      <c r="B2810" s="3" t="s">
        <v>141</v>
      </c>
      <c r="C2810" s="3">
        <v>2072</v>
      </c>
      <c r="D2810" s="3">
        <v>1691748</v>
      </c>
    </row>
    <row r="2811" spans="1:4" x14ac:dyDescent="0.3">
      <c r="A2811" s="3" t="s">
        <v>924</v>
      </c>
      <c r="B2811" s="3" t="s">
        <v>141</v>
      </c>
      <c r="C2811" s="3">
        <v>2073</v>
      </c>
      <c r="D2811" s="3">
        <v>1686641</v>
      </c>
    </row>
    <row r="2812" spans="1:4" x14ac:dyDescent="0.3">
      <c r="A2812" s="3" t="s">
        <v>924</v>
      </c>
      <c r="B2812" s="3" t="s">
        <v>141</v>
      </c>
      <c r="C2812" s="3">
        <v>2074</v>
      </c>
      <c r="D2812" s="3">
        <v>1681818</v>
      </c>
    </row>
    <row r="2813" spans="1:4" x14ac:dyDescent="0.3">
      <c r="A2813" s="3" t="s">
        <v>924</v>
      </c>
      <c r="B2813" s="3" t="s">
        <v>141</v>
      </c>
      <c r="C2813" s="3">
        <v>2075</v>
      </c>
      <c r="D2813" s="3">
        <v>1677278</v>
      </c>
    </row>
    <row r="2814" spans="1:4" x14ac:dyDescent="0.3">
      <c r="A2814" s="3" t="s">
        <v>924</v>
      </c>
      <c r="B2814" s="3" t="s">
        <v>141</v>
      </c>
      <c r="C2814" s="3">
        <v>2076</v>
      </c>
      <c r="D2814" s="3">
        <v>1673021</v>
      </c>
    </row>
    <row r="2815" spans="1:4" x14ac:dyDescent="0.3">
      <c r="A2815" s="3" t="s">
        <v>924</v>
      </c>
      <c r="B2815" s="3" t="s">
        <v>141</v>
      </c>
      <c r="C2815" s="3">
        <v>2077</v>
      </c>
      <c r="D2815" s="3">
        <v>1669039</v>
      </c>
    </row>
    <row r="2816" spans="1:4" x14ac:dyDescent="0.3">
      <c r="A2816" s="3" t="s">
        <v>924</v>
      </c>
      <c r="B2816" s="3" t="s">
        <v>141</v>
      </c>
      <c r="C2816" s="3">
        <v>2078</v>
      </c>
      <c r="D2816" s="3">
        <v>1665303</v>
      </c>
    </row>
    <row r="2817" spans="1:4" x14ac:dyDescent="0.3">
      <c r="A2817" s="3" t="s">
        <v>924</v>
      </c>
      <c r="B2817" s="3" t="s">
        <v>141</v>
      </c>
      <c r="C2817" s="3">
        <v>2079</v>
      </c>
      <c r="D2817" s="3">
        <v>1661774</v>
      </c>
    </row>
    <row r="2818" spans="1:4" x14ac:dyDescent="0.3">
      <c r="A2818" s="3" t="s">
        <v>924</v>
      </c>
      <c r="B2818" s="3" t="s">
        <v>141</v>
      </c>
      <c r="C2818" s="3">
        <v>2080</v>
      </c>
      <c r="D2818" s="3">
        <v>1658415</v>
      </c>
    </row>
    <row r="2819" spans="1:4" x14ac:dyDescent="0.3">
      <c r="A2819" s="3" t="s">
        <v>924</v>
      </c>
      <c r="B2819" s="3" t="s">
        <v>141</v>
      </c>
      <c r="C2819" s="3">
        <v>2081</v>
      </c>
      <c r="D2819" s="3">
        <v>1655204</v>
      </c>
    </row>
    <row r="2820" spans="1:4" x14ac:dyDescent="0.3">
      <c r="A2820" s="3" t="s">
        <v>924</v>
      </c>
      <c r="B2820" s="3" t="s">
        <v>141</v>
      </c>
      <c r="C2820" s="3">
        <v>2082</v>
      </c>
      <c r="D2820" s="3">
        <v>1652120</v>
      </c>
    </row>
    <row r="2821" spans="1:4" x14ac:dyDescent="0.3">
      <c r="A2821" s="3" t="s">
        <v>924</v>
      </c>
      <c r="B2821" s="3" t="s">
        <v>141</v>
      </c>
      <c r="C2821" s="3">
        <v>2083</v>
      </c>
      <c r="D2821" s="3">
        <v>1649117</v>
      </c>
    </row>
    <row r="2822" spans="1:4" x14ac:dyDescent="0.3">
      <c r="A2822" s="3" t="s">
        <v>924</v>
      </c>
      <c r="B2822" s="3" t="s">
        <v>141</v>
      </c>
      <c r="C2822" s="3">
        <v>2084</v>
      </c>
      <c r="D2822" s="3">
        <v>1646147</v>
      </c>
    </row>
    <row r="2823" spans="1:4" x14ac:dyDescent="0.3">
      <c r="A2823" s="3" t="s">
        <v>924</v>
      </c>
      <c r="B2823" s="3" t="s">
        <v>141</v>
      </c>
      <c r="C2823" s="3">
        <v>2085</v>
      </c>
      <c r="D2823" s="3">
        <v>1643163</v>
      </c>
    </row>
    <row r="2824" spans="1:4" x14ac:dyDescent="0.3">
      <c r="A2824" s="3" t="s">
        <v>924</v>
      </c>
      <c r="B2824" s="3" t="s">
        <v>141</v>
      </c>
      <c r="C2824" s="3">
        <v>2086</v>
      </c>
      <c r="D2824" s="3">
        <v>1640140</v>
      </c>
    </row>
    <row r="2825" spans="1:4" x14ac:dyDescent="0.3">
      <c r="A2825" s="3" t="s">
        <v>924</v>
      </c>
      <c r="B2825" s="3" t="s">
        <v>141</v>
      </c>
      <c r="C2825" s="3">
        <v>2087</v>
      </c>
      <c r="D2825" s="3">
        <v>1637052</v>
      </c>
    </row>
    <row r="2826" spans="1:4" x14ac:dyDescent="0.3">
      <c r="A2826" s="3" t="s">
        <v>924</v>
      </c>
      <c r="B2826" s="3" t="s">
        <v>141</v>
      </c>
      <c r="C2826" s="3">
        <v>2088</v>
      </c>
      <c r="D2826" s="3">
        <v>1633862</v>
      </c>
    </row>
    <row r="2827" spans="1:4" x14ac:dyDescent="0.3">
      <c r="A2827" s="3" t="s">
        <v>924</v>
      </c>
      <c r="B2827" s="3" t="s">
        <v>141</v>
      </c>
      <c r="C2827" s="3">
        <v>2089</v>
      </c>
      <c r="D2827" s="3">
        <v>1630535</v>
      </c>
    </row>
    <row r="2828" spans="1:4" x14ac:dyDescent="0.3">
      <c r="A2828" s="3" t="s">
        <v>924</v>
      </c>
      <c r="B2828" s="3" t="s">
        <v>141</v>
      </c>
      <c r="C2828" s="3">
        <v>2090</v>
      </c>
      <c r="D2828" s="3">
        <v>1627036</v>
      </c>
    </row>
    <row r="2829" spans="1:4" x14ac:dyDescent="0.3">
      <c r="A2829" s="3" t="s">
        <v>924</v>
      </c>
      <c r="B2829" s="3" t="s">
        <v>141</v>
      </c>
      <c r="C2829" s="3">
        <v>2091</v>
      </c>
      <c r="D2829" s="3">
        <v>1623345</v>
      </c>
    </row>
    <row r="2830" spans="1:4" x14ac:dyDescent="0.3">
      <c r="A2830" s="3" t="s">
        <v>924</v>
      </c>
      <c r="B2830" s="3" t="s">
        <v>141</v>
      </c>
      <c r="C2830" s="3">
        <v>2092</v>
      </c>
      <c r="D2830" s="3">
        <v>1619445</v>
      </c>
    </row>
    <row r="2831" spans="1:4" x14ac:dyDescent="0.3">
      <c r="A2831" s="3" t="s">
        <v>924</v>
      </c>
      <c r="B2831" s="3" t="s">
        <v>141</v>
      </c>
      <c r="C2831" s="3">
        <v>2093</v>
      </c>
      <c r="D2831" s="3">
        <v>1615331</v>
      </c>
    </row>
    <row r="2832" spans="1:4" x14ac:dyDescent="0.3">
      <c r="A2832" s="3" t="s">
        <v>924</v>
      </c>
      <c r="B2832" s="3" t="s">
        <v>141</v>
      </c>
      <c r="C2832" s="3">
        <v>2094</v>
      </c>
      <c r="D2832" s="3">
        <v>1610998</v>
      </c>
    </row>
    <row r="2833" spans="1:4" x14ac:dyDescent="0.3">
      <c r="A2833" s="3" t="s">
        <v>924</v>
      </c>
      <c r="B2833" s="3" t="s">
        <v>141</v>
      </c>
      <c r="C2833" s="3">
        <v>2095</v>
      </c>
      <c r="D2833" s="3">
        <v>1606443</v>
      </c>
    </row>
    <row r="2834" spans="1:4" x14ac:dyDescent="0.3">
      <c r="A2834" s="3" t="s">
        <v>924</v>
      </c>
      <c r="B2834" s="3" t="s">
        <v>141</v>
      </c>
      <c r="C2834" s="3">
        <v>2096</v>
      </c>
      <c r="D2834" s="3">
        <v>1601662</v>
      </c>
    </row>
    <row r="2835" spans="1:4" x14ac:dyDescent="0.3">
      <c r="A2835" s="3" t="s">
        <v>924</v>
      </c>
      <c r="B2835" s="3" t="s">
        <v>141</v>
      </c>
      <c r="C2835" s="3">
        <v>2097</v>
      </c>
      <c r="D2835" s="3">
        <v>1596654</v>
      </c>
    </row>
    <row r="2836" spans="1:4" x14ac:dyDescent="0.3">
      <c r="A2836" s="3" t="s">
        <v>924</v>
      </c>
      <c r="B2836" s="3" t="s">
        <v>141</v>
      </c>
      <c r="C2836" s="3">
        <v>2098</v>
      </c>
      <c r="D2836" s="3">
        <v>1591416</v>
      </c>
    </row>
    <row r="2837" spans="1:4" x14ac:dyDescent="0.3">
      <c r="A2837" s="3" t="s">
        <v>924</v>
      </c>
      <c r="B2837" s="3" t="s">
        <v>141</v>
      </c>
      <c r="C2837" s="3">
        <v>2099</v>
      </c>
      <c r="D2837" s="3">
        <v>1585944</v>
      </c>
    </row>
    <row r="2838" spans="1:4" x14ac:dyDescent="0.3">
      <c r="A2838" s="3" t="s">
        <v>924</v>
      </c>
      <c r="B2838" s="3" t="s">
        <v>141</v>
      </c>
      <c r="C2838" s="3">
        <v>2100</v>
      </c>
      <c r="D2838" s="3">
        <v>1580237</v>
      </c>
    </row>
    <row r="2839" spans="1:4" x14ac:dyDescent="0.3">
      <c r="A2839" s="3" t="s">
        <v>930</v>
      </c>
      <c r="B2839" s="3" t="s">
        <v>148</v>
      </c>
      <c r="C2839" s="3">
        <v>1600</v>
      </c>
      <c r="D2839" s="3">
        <v>12918659</v>
      </c>
    </row>
    <row r="2840" spans="1:4" x14ac:dyDescent="0.3">
      <c r="A2840" s="3" t="s">
        <v>930</v>
      </c>
      <c r="B2840" s="3" t="s">
        <v>148</v>
      </c>
      <c r="C2840" s="3">
        <v>1700</v>
      </c>
      <c r="D2840" s="3">
        <v>15789473</v>
      </c>
    </row>
    <row r="2841" spans="1:4" x14ac:dyDescent="0.3">
      <c r="A2841" s="3" t="s">
        <v>930</v>
      </c>
      <c r="B2841" s="3" t="s">
        <v>148</v>
      </c>
      <c r="C2841" s="3">
        <v>1800</v>
      </c>
      <c r="D2841" s="3">
        <v>19227358</v>
      </c>
    </row>
    <row r="2842" spans="1:4" x14ac:dyDescent="0.3">
      <c r="A2842" s="3" t="s">
        <v>930</v>
      </c>
      <c r="B2842" s="3" t="s">
        <v>148</v>
      </c>
      <c r="C2842" s="3">
        <v>1820</v>
      </c>
      <c r="D2842" s="3">
        <v>20000000</v>
      </c>
    </row>
    <row r="2843" spans="1:4" x14ac:dyDescent="0.3">
      <c r="A2843" s="3" t="s">
        <v>930</v>
      </c>
      <c r="B2843" s="3" t="s">
        <v>148</v>
      </c>
      <c r="C2843" s="3">
        <v>1870</v>
      </c>
      <c r="D2843" s="3">
        <v>24721000</v>
      </c>
    </row>
    <row r="2844" spans="1:4" x14ac:dyDescent="0.3">
      <c r="A2844" s="3" t="s">
        <v>930</v>
      </c>
      <c r="B2844" s="3" t="s">
        <v>148</v>
      </c>
      <c r="C2844" s="3">
        <v>1913</v>
      </c>
      <c r="D2844" s="3">
        <v>31786000</v>
      </c>
    </row>
    <row r="2845" spans="1:4" x14ac:dyDescent="0.3">
      <c r="A2845" s="3" t="s">
        <v>930</v>
      </c>
      <c r="B2845" s="3" t="s">
        <v>148</v>
      </c>
      <c r="C2845" s="3">
        <v>1929</v>
      </c>
      <c r="D2845" s="3">
        <v>34427000</v>
      </c>
    </row>
    <row r="2846" spans="1:4" x14ac:dyDescent="0.3">
      <c r="A2846" s="3" t="s">
        <v>930</v>
      </c>
      <c r="B2846" s="3" t="s">
        <v>148</v>
      </c>
      <c r="C2846" s="3">
        <v>1941</v>
      </c>
      <c r="D2846" s="3">
        <v>38173021</v>
      </c>
    </row>
    <row r="2847" spans="1:4" x14ac:dyDescent="0.3">
      <c r="A2847" s="3" t="s">
        <v>930</v>
      </c>
      <c r="B2847" s="3" t="s">
        <v>148</v>
      </c>
      <c r="C2847" s="3">
        <v>1946</v>
      </c>
      <c r="D2847" s="3">
        <v>37894678</v>
      </c>
    </row>
    <row r="2848" spans="1:4" x14ac:dyDescent="0.3">
      <c r="A2848" s="3" t="s">
        <v>930</v>
      </c>
      <c r="B2848" s="3" t="s">
        <v>148</v>
      </c>
      <c r="C2848" s="3">
        <v>1950</v>
      </c>
      <c r="D2848" s="3">
        <v>37894678</v>
      </c>
    </row>
    <row r="2849" spans="1:4" x14ac:dyDescent="0.3">
      <c r="A2849" s="3" t="s">
        <v>930</v>
      </c>
      <c r="B2849" s="3" t="s">
        <v>148</v>
      </c>
      <c r="C2849" s="3">
        <v>1951</v>
      </c>
      <c r="D2849" s="3">
        <v>39112507</v>
      </c>
    </row>
    <row r="2850" spans="1:4" x14ac:dyDescent="0.3">
      <c r="A2850" s="3" t="s">
        <v>930</v>
      </c>
      <c r="B2850" s="3" t="s">
        <v>148</v>
      </c>
      <c r="C2850" s="3">
        <v>1952</v>
      </c>
      <c r="D2850" s="3">
        <v>40207573</v>
      </c>
    </row>
    <row r="2851" spans="1:4" x14ac:dyDescent="0.3">
      <c r="A2851" s="3" t="s">
        <v>930</v>
      </c>
      <c r="B2851" s="3" t="s">
        <v>148</v>
      </c>
      <c r="C2851" s="3">
        <v>1953</v>
      </c>
      <c r="D2851" s="3">
        <v>41257838</v>
      </c>
    </row>
    <row r="2852" spans="1:4" x14ac:dyDescent="0.3">
      <c r="A2852" s="3" t="s">
        <v>930</v>
      </c>
      <c r="B2852" s="3" t="s">
        <v>148</v>
      </c>
      <c r="C2852" s="3">
        <v>1954</v>
      </c>
      <c r="D2852" s="3">
        <v>42322978</v>
      </c>
    </row>
    <row r="2853" spans="1:4" x14ac:dyDescent="0.3">
      <c r="A2853" s="3" t="s">
        <v>930</v>
      </c>
      <c r="B2853" s="3" t="s">
        <v>148</v>
      </c>
      <c r="C2853" s="3">
        <v>1955</v>
      </c>
      <c r="D2853" s="3">
        <v>43444382</v>
      </c>
    </row>
    <row r="2854" spans="1:4" x14ac:dyDescent="0.3">
      <c r="A2854" s="3" t="s">
        <v>930</v>
      </c>
      <c r="B2854" s="3" t="s">
        <v>148</v>
      </c>
      <c r="C2854" s="3">
        <v>1956</v>
      </c>
      <c r="D2854" s="3">
        <v>44644395</v>
      </c>
    </row>
    <row r="2855" spans="1:4" x14ac:dyDescent="0.3">
      <c r="A2855" s="3" t="s">
        <v>930</v>
      </c>
      <c r="B2855" s="3" t="s">
        <v>148</v>
      </c>
      <c r="C2855" s="3">
        <v>1957</v>
      </c>
      <c r="D2855" s="3">
        <v>45927072</v>
      </c>
    </row>
    <row r="2856" spans="1:4" x14ac:dyDescent="0.3">
      <c r="A2856" s="3" t="s">
        <v>930</v>
      </c>
      <c r="B2856" s="3" t="s">
        <v>148</v>
      </c>
      <c r="C2856" s="3">
        <v>1958</v>
      </c>
      <c r="D2856" s="3">
        <v>47280463</v>
      </c>
    </row>
    <row r="2857" spans="1:4" x14ac:dyDescent="0.3">
      <c r="A2857" s="3" t="s">
        <v>930</v>
      </c>
      <c r="B2857" s="3" t="s">
        <v>148</v>
      </c>
      <c r="C2857" s="3">
        <v>1959</v>
      </c>
      <c r="D2857" s="3">
        <v>48680410</v>
      </c>
    </row>
    <row r="2858" spans="1:4" x14ac:dyDescent="0.3">
      <c r="A2858" s="3" t="s">
        <v>930</v>
      </c>
      <c r="B2858" s="3" t="s">
        <v>148</v>
      </c>
      <c r="C2858" s="3">
        <v>1960</v>
      </c>
      <c r="D2858" s="3">
        <v>50101943</v>
      </c>
    </row>
    <row r="2859" spans="1:4" x14ac:dyDescent="0.3">
      <c r="A2859" s="3" t="s">
        <v>930</v>
      </c>
      <c r="B2859" s="3" t="s">
        <v>148</v>
      </c>
      <c r="C2859" s="3">
        <v>1961</v>
      </c>
      <c r="D2859" s="3">
        <v>51531438</v>
      </c>
    </row>
    <row r="2860" spans="1:4" x14ac:dyDescent="0.3">
      <c r="A2860" s="3" t="s">
        <v>930</v>
      </c>
      <c r="B2860" s="3" t="s">
        <v>148</v>
      </c>
      <c r="C2860" s="3">
        <v>1962</v>
      </c>
      <c r="D2860" s="3">
        <v>52977254</v>
      </c>
    </row>
    <row r="2861" spans="1:4" x14ac:dyDescent="0.3">
      <c r="A2861" s="3" t="s">
        <v>930</v>
      </c>
      <c r="B2861" s="3" t="s">
        <v>148</v>
      </c>
      <c r="C2861" s="3">
        <v>1963</v>
      </c>
      <c r="D2861" s="3">
        <v>54474293</v>
      </c>
    </row>
    <row r="2862" spans="1:4" x14ac:dyDescent="0.3">
      <c r="A2862" s="3" t="s">
        <v>930</v>
      </c>
      <c r="B2862" s="3" t="s">
        <v>148</v>
      </c>
      <c r="C2862" s="3">
        <v>1964</v>
      </c>
      <c r="D2862" s="3">
        <v>56071080</v>
      </c>
    </row>
    <row r="2863" spans="1:4" x14ac:dyDescent="0.3">
      <c r="A2863" s="3" t="s">
        <v>930</v>
      </c>
      <c r="B2863" s="3" t="s">
        <v>148</v>
      </c>
      <c r="C2863" s="3">
        <v>1965</v>
      </c>
      <c r="D2863" s="3">
        <v>57791778</v>
      </c>
    </row>
    <row r="2864" spans="1:4" x14ac:dyDescent="0.3">
      <c r="A2864" s="3" t="s">
        <v>930</v>
      </c>
      <c r="B2864" s="3" t="s">
        <v>148</v>
      </c>
      <c r="C2864" s="3">
        <v>1966</v>
      </c>
      <c r="D2864" s="3">
        <v>59681186</v>
      </c>
    </row>
    <row r="2865" spans="1:4" x14ac:dyDescent="0.3">
      <c r="A2865" s="3" t="s">
        <v>930</v>
      </c>
      <c r="B2865" s="3" t="s">
        <v>148</v>
      </c>
      <c r="C2865" s="3">
        <v>1967</v>
      </c>
      <c r="D2865" s="3">
        <v>61702785</v>
      </c>
    </row>
    <row r="2866" spans="1:4" x14ac:dyDescent="0.3">
      <c r="A2866" s="3" t="s">
        <v>930</v>
      </c>
      <c r="B2866" s="3" t="s">
        <v>148</v>
      </c>
      <c r="C2866" s="3">
        <v>1968</v>
      </c>
      <c r="D2866" s="3">
        <v>63703327</v>
      </c>
    </row>
    <row r="2867" spans="1:4" x14ac:dyDescent="0.3">
      <c r="A2867" s="3" t="s">
        <v>930</v>
      </c>
      <c r="B2867" s="3" t="s">
        <v>148</v>
      </c>
      <c r="C2867" s="3">
        <v>1969</v>
      </c>
      <c r="D2867" s="3">
        <v>65474474</v>
      </c>
    </row>
    <row r="2868" spans="1:4" x14ac:dyDescent="0.3">
      <c r="A2868" s="3" t="s">
        <v>930</v>
      </c>
      <c r="B2868" s="3" t="s">
        <v>148</v>
      </c>
      <c r="C2868" s="3">
        <v>1970</v>
      </c>
      <c r="D2868" s="3">
        <v>66881158</v>
      </c>
    </row>
    <row r="2869" spans="1:4" x14ac:dyDescent="0.3">
      <c r="A2869" s="3" t="s">
        <v>930</v>
      </c>
      <c r="B2869" s="3" t="s">
        <v>148</v>
      </c>
      <c r="C2869" s="3">
        <v>1971</v>
      </c>
      <c r="D2869" s="3">
        <v>67849312</v>
      </c>
    </row>
    <row r="2870" spans="1:4" x14ac:dyDescent="0.3">
      <c r="A2870" s="3" t="s">
        <v>930</v>
      </c>
      <c r="B2870" s="3" t="s">
        <v>148</v>
      </c>
      <c r="C2870" s="3">
        <v>1972</v>
      </c>
      <c r="D2870" s="3">
        <v>68461849</v>
      </c>
    </row>
    <row r="2871" spans="1:4" x14ac:dyDescent="0.3">
      <c r="A2871" s="3" t="s">
        <v>930</v>
      </c>
      <c r="B2871" s="3" t="s">
        <v>148</v>
      </c>
      <c r="C2871" s="3">
        <v>1973</v>
      </c>
      <c r="D2871" s="3">
        <v>68933357</v>
      </c>
    </row>
    <row r="2872" spans="1:4" x14ac:dyDescent="0.3">
      <c r="A2872" s="3" t="s">
        <v>930</v>
      </c>
      <c r="B2872" s="3" t="s">
        <v>148</v>
      </c>
      <c r="C2872" s="3">
        <v>1974</v>
      </c>
      <c r="D2872" s="3">
        <v>69567500</v>
      </c>
    </row>
    <row r="2873" spans="1:4" x14ac:dyDescent="0.3">
      <c r="A2873" s="3" t="s">
        <v>930</v>
      </c>
      <c r="B2873" s="3" t="s">
        <v>148</v>
      </c>
      <c r="C2873" s="3">
        <v>1975</v>
      </c>
      <c r="D2873" s="3">
        <v>70582168</v>
      </c>
    </row>
    <row r="2874" spans="1:4" x14ac:dyDescent="0.3">
      <c r="A2874" s="3" t="s">
        <v>930</v>
      </c>
      <c r="B2874" s="3" t="s">
        <v>148</v>
      </c>
      <c r="C2874" s="3">
        <v>1976</v>
      </c>
      <c r="D2874" s="3">
        <v>72053923</v>
      </c>
    </row>
    <row r="2875" spans="1:4" x14ac:dyDescent="0.3">
      <c r="A2875" s="3" t="s">
        <v>930</v>
      </c>
      <c r="B2875" s="3" t="s">
        <v>148</v>
      </c>
      <c r="C2875" s="3">
        <v>1977</v>
      </c>
      <c r="D2875" s="3">
        <v>73915723</v>
      </c>
    </row>
    <row r="2876" spans="1:4" x14ac:dyDescent="0.3">
      <c r="A2876" s="3" t="s">
        <v>930</v>
      </c>
      <c r="B2876" s="3" t="s">
        <v>148</v>
      </c>
      <c r="C2876" s="3">
        <v>1978</v>
      </c>
      <c r="D2876" s="3">
        <v>76066342</v>
      </c>
    </row>
    <row r="2877" spans="1:4" x14ac:dyDescent="0.3">
      <c r="A2877" s="3" t="s">
        <v>930</v>
      </c>
      <c r="B2877" s="3" t="s">
        <v>148</v>
      </c>
      <c r="C2877" s="3">
        <v>1979</v>
      </c>
      <c r="D2877" s="3">
        <v>78342736</v>
      </c>
    </row>
    <row r="2878" spans="1:4" x14ac:dyDescent="0.3">
      <c r="A2878" s="3" t="s">
        <v>930</v>
      </c>
      <c r="B2878" s="3" t="s">
        <v>148</v>
      </c>
      <c r="C2878" s="3">
        <v>1980</v>
      </c>
      <c r="D2878" s="3">
        <v>80624423</v>
      </c>
    </row>
    <row r="2879" spans="1:4" x14ac:dyDescent="0.3">
      <c r="A2879" s="3" t="s">
        <v>930</v>
      </c>
      <c r="B2879" s="3" t="s">
        <v>148</v>
      </c>
      <c r="C2879" s="3">
        <v>1981</v>
      </c>
      <c r="D2879" s="3">
        <v>82883616</v>
      </c>
    </row>
    <row r="2880" spans="1:4" x14ac:dyDescent="0.3">
      <c r="A2880" s="3" t="s">
        <v>930</v>
      </c>
      <c r="B2880" s="3" t="s">
        <v>148</v>
      </c>
      <c r="C2880" s="3">
        <v>1982</v>
      </c>
      <c r="D2880" s="3">
        <v>85156396</v>
      </c>
    </row>
    <row r="2881" spans="1:4" x14ac:dyDescent="0.3">
      <c r="A2881" s="3" t="s">
        <v>930</v>
      </c>
      <c r="B2881" s="3" t="s">
        <v>148</v>
      </c>
      <c r="C2881" s="3">
        <v>1983</v>
      </c>
      <c r="D2881" s="3">
        <v>87459802</v>
      </c>
    </row>
    <row r="2882" spans="1:4" x14ac:dyDescent="0.3">
      <c r="A2882" s="3" t="s">
        <v>930</v>
      </c>
      <c r="B2882" s="3" t="s">
        <v>148</v>
      </c>
      <c r="C2882" s="3">
        <v>1984</v>
      </c>
      <c r="D2882" s="3">
        <v>89828434</v>
      </c>
    </row>
    <row r="2883" spans="1:4" x14ac:dyDescent="0.3">
      <c r="A2883" s="3" t="s">
        <v>930</v>
      </c>
      <c r="B2883" s="3" t="s">
        <v>148</v>
      </c>
      <c r="C2883" s="3">
        <v>1985</v>
      </c>
      <c r="D2883" s="3">
        <v>92283598</v>
      </c>
    </row>
    <row r="2884" spans="1:4" x14ac:dyDescent="0.3">
      <c r="A2884" s="3" t="s">
        <v>930</v>
      </c>
      <c r="B2884" s="3" t="s">
        <v>148</v>
      </c>
      <c r="C2884" s="3">
        <v>1986</v>
      </c>
      <c r="D2884" s="3">
        <v>94825499</v>
      </c>
    </row>
    <row r="2885" spans="1:4" x14ac:dyDescent="0.3">
      <c r="A2885" s="3" t="s">
        <v>930</v>
      </c>
      <c r="B2885" s="3" t="s">
        <v>148</v>
      </c>
      <c r="C2885" s="3">
        <v>1987</v>
      </c>
      <c r="D2885" s="3">
        <v>97429290</v>
      </c>
    </row>
    <row r="2886" spans="1:4" x14ac:dyDescent="0.3">
      <c r="A2886" s="3" t="s">
        <v>930</v>
      </c>
      <c r="B2886" s="3" t="s">
        <v>148</v>
      </c>
      <c r="C2886" s="3">
        <v>1988</v>
      </c>
      <c r="D2886" s="3">
        <v>100062322</v>
      </c>
    </row>
    <row r="2887" spans="1:4" x14ac:dyDescent="0.3">
      <c r="A2887" s="3" t="s">
        <v>930</v>
      </c>
      <c r="B2887" s="3" t="s">
        <v>148</v>
      </c>
      <c r="C2887" s="3">
        <v>1989</v>
      </c>
      <c r="D2887" s="3">
        <v>102681627</v>
      </c>
    </row>
    <row r="2888" spans="1:4" x14ac:dyDescent="0.3">
      <c r="A2888" s="3" t="s">
        <v>930</v>
      </c>
      <c r="B2888" s="3" t="s">
        <v>148</v>
      </c>
      <c r="C2888" s="3">
        <v>1990</v>
      </c>
      <c r="D2888" s="3">
        <v>105256026</v>
      </c>
    </row>
    <row r="2889" spans="1:4" x14ac:dyDescent="0.3">
      <c r="A2889" s="3" t="s">
        <v>930</v>
      </c>
      <c r="B2889" s="3" t="s">
        <v>148</v>
      </c>
      <c r="C2889" s="3">
        <v>1991</v>
      </c>
      <c r="D2889" s="3">
        <v>107768749</v>
      </c>
    </row>
    <row r="2890" spans="1:4" x14ac:dyDescent="0.3">
      <c r="A2890" s="3" t="s">
        <v>930</v>
      </c>
      <c r="B2890" s="3" t="s">
        <v>148</v>
      </c>
      <c r="C2890" s="3">
        <v>1992</v>
      </c>
      <c r="D2890" s="3">
        <v>110225555</v>
      </c>
    </row>
    <row r="2891" spans="1:4" x14ac:dyDescent="0.3">
      <c r="A2891" s="3" t="s">
        <v>930</v>
      </c>
      <c r="B2891" s="3" t="s">
        <v>148</v>
      </c>
      <c r="C2891" s="3">
        <v>1993</v>
      </c>
      <c r="D2891" s="3">
        <v>112645460</v>
      </c>
    </row>
    <row r="2892" spans="1:4" x14ac:dyDescent="0.3">
      <c r="A2892" s="3" t="s">
        <v>930</v>
      </c>
      <c r="B2892" s="3" t="s">
        <v>148</v>
      </c>
      <c r="C2892" s="3">
        <v>1994</v>
      </c>
      <c r="D2892" s="3">
        <v>115059015</v>
      </c>
    </row>
    <row r="2893" spans="1:4" x14ac:dyDescent="0.3">
      <c r="A2893" s="3" t="s">
        <v>930</v>
      </c>
      <c r="B2893" s="3" t="s">
        <v>148</v>
      </c>
      <c r="C2893" s="3">
        <v>1995</v>
      </c>
      <c r="D2893" s="3">
        <v>117486952</v>
      </c>
    </row>
    <row r="2894" spans="1:4" x14ac:dyDescent="0.3">
      <c r="A2894" s="3" t="s">
        <v>930</v>
      </c>
      <c r="B2894" s="3" t="s">
        <v>148</v>
      </c>
      <c r="C2894" s="3">
        <v>1996</v>
      </c>
      <c r="D2894" s="3">
        <v>119928682</v>
      </c>
    </row>
    <row r="2895" spans="1:4" x14ac:dyDescent="0.3">
      <c r="A2895" s="3" t="s">
        <v>930</v>
      </c>
      <c r="B2895" s="3" t="s">
        <v>148</v>
      </c>
      <c r="C2895" s="3">
        <v>1997</v>
      </c>
      <c r="D2895" s="3">
        <v>122370403</v>
      </c>
    </row>
    <row r="2896" spans="1:4" x14ac:dyDescent="0.3">
      <c r="A2896" s="3" t="s">
        <v>930</v>
      </c>
      <c r="B2896" s="3" t="s">
        <v>148</v>
      </c>
      <c r="C2896" s="3">
        <v>1998</v>
      </c>
      <c r="D2896" s="3">
        <v>124803351</v>
      </c>
    </row>
    <row r="2897" spans="1:4" x14ac:dyDescent="0.3">
      <c r="A2897" s="3" t="s">
        <v>930</v>
      </c>
      <c r="B2897" s="3" t="s">
        <v>148</v>
      </c>
      <c r="C2897" s="3">
        <v>1999</v>
      </c>
      <c r="D2897" s="3">
        <v>127214841</v>
      </c>
    </row>
    <row r="2898" spans="1:4" x14ac:dyDescent="0.3">
      <c r="A2898" s="3" t="s">
        <v>930</v>
      </c>
      <c r="B2898" s="3" t="s">
        <v>148</v>
      </c>
      <c r="C2898" s="3">
        <v>2000</v>
      </c>
      <c r="D2898" s="3">
        <v>129592275</v>
      </c>
    </row>
    <row r="2899" spans="1:4" x14ac:dyDescent="0.3">
      <c r="A2899" s="3" t="s">
        <v>930</v>
      </c>
      <c r="B2899" s="3" t="s">
        <v>148</v>
      </c>
      <c r="C2899" s="3">
        <v>2001</v>
      </c>
      <c r="D2899" s="3">
        <v>131944584</v>
      </c>
    </row>
    <row r="2900" spans="1:4" x14ac:dyDescent="0.3">
      <c r="A2900" s="3" t="s">
        <v>930</v>
      </c>
      <c r="B2900" s="3" t="s">
        <v>148</v>
      </c>
      <c r="C2900" s="3">
        <v>2002</v>
      </c>
      <c r="D2900" s="3">
        <v>134266428</v>
      </c>
    </row>
    <row r="2901" spans="1:4" x14ac:dyDescent="0.3">
      <c r="A2901" s="3" t="s">
        <v>930</v>
      </c>
      <c r="B2901" s="3" t="s">
        <v>148</v>
      </c>
      <c r="C2901" s="3">
        <v>2003</v>
      </c>
      <c r="D2901" s="3">
        <v>136514768</v>
      </c>
    </row>
    <row r="2902" spans="1:4" x14ac:dyDescent="0.3">
      <c r="A2902" s="3" t="s">
        <v>930</v>
      </c>
      <c r="B2902" s="3" t="s">
        <v>148</v>
      </c>
      <c r="C2902" s="3">
        <v>2004</v>
      </c>
      <c r="D2902" s="3">
        <v>138633401</v>
      </c>
    </row>
    <row r="2903" spans="1:4" x14ac:dyDescent="0.3">
      <c r="A2903" s="3" t="s">
        <v>930</v>
      </c>
      <c r="B2903" s="3" t="s">
        <v>148</v>
      </c>
      <c r="C2903" s="3">
        <v>2005</v>
      </c>
      <c r="D2903" s="3">
        <v>140587922</v>
      </c>
    </row>
    <row r="2904" spans="1:4" x14ac:dyDescent="0.3">
      <c r="A2904" s="3" t="s">
        <v>930</v>
      </c>
      <c r="B2904" s="3" t="s">
        <v>148</v>
      </c>
      <c r="C2904" s="3">
        <v>2006</v>
      </c>
      <c r="D2904" s="3">
        <v>142353501</v>
      </c>
    </row>
    <row r="2905" spans="1:4" x14ac:dyDescent="0.3">
      <c r="A2905" s="3" t="s">
        <v>930</v>
      </c>
      <c r="B2905" s="3" t="s">
        <v>148</v>
      </c>
      <c r="C2905" s="3">
        <v>2007</v>
      </c>
      <c r="D2905" s="3">
        <v>143956805</v>
      </c>
    </row>
    <row r="2906" spans="1:4" x14ac:dyDescent="0.3">
      <c r="A2906" s="3" t="s">
        <v>930</v>
      </c>
      <c r="B2906" s="3" t="s">
        <v>148</v>
      </c>
      <c r="C2906" s="3">
        <v>2008</v>
      </c>
      <c r="D2906" s="3">
        <v>145478300</v>
      </c>
    </row>
    <row r="2907" spans="1:4" x14ac:dyDescent="0.3">
      <c r="A2907" s="3" t="s">
        <v>930</v>
      </c>
      <c r="B2907" s="3" t="s">
        <v>148</v>
      </c>
      <c r="C2907" s="3">
        <v>2009</v>
      </c>
      <c r="D2907" s="3">
        <v>147030145</v>
      </c>
    </row>
    <row r="2908" spans="1:4" x14ac:dyDescent="0.3">
      <c r="A2908" s="3" t="s">
        <v>930</v>
      </c>
      <c r="B2908" s="3" t="s">
        <v>148</v>
      </c>
      <c r="C2908" s="3">
        <v>2010</v>
      </c>
      <c r="D2908" s="3">
        <v>148692131</v>
      </c>
    </row>
    <row r="2909" spans="1:4" x14ac:dyDescent="0.3">
      <c r="A2909" s="3" t="s">
        <v>930</v>
      </c>
      <c r="B2909" s="3" t="s">
        <v>148</v>
      </c>
      <c r="C2909" s="3">
        <v>2011</v>
      </c>
      <c r="D2909" s="3">
        <v>150493658</v>
      </c>
    </row>
    <row r="2910" spans="1:4" x14ac:dyDescent="0.3">
      <c r="A2910" s="3" t="s">
        <v>930</v>
      </c>
      <c r="B2910" s="3" t="s">
        <v>148</v>
      </c>
      <c r="C2910" s="3">
        <v>2012</v>
      </c>
      <c r="D2910" s="3">
        <v>152408774</v>
      </c>
    </row>
    <row r="2911" spans="1:4" x14ac:dyDescent="0.3">
      <c r="A2911" s="3" t="s">
        <v>930</v>
      </c>
      <c r="B2911" s="3" t="s">
        <v>148</v>
      </c>
      <c r="C2911" s="3">
        <v>2013</v>
      </c>
      <c r="D2911" s="3">
        <v>154393847</v>
      </c>
    </row>
    <row r="2912" spans="1:4" x14ac:dyDescent="0.3">
      <c r="A2912" s="3" t="s">
        <v>930</v>
      </c>
      <c r="B2912" s="3" t="s">
        <v>148</v>
      </c>
      <c r="C2912" s="3">
        <v>2014</v>
      </c>
      <c r="D2912" s="3">
        <v>156380192</v>
      </c>
    </row>
    <row r="2913" spans="1:4" x14ac:dyDescent="0.3">
      <c r="A2913" s="3" t="s">
        <v>930</v>
      </c>
      <c r="B2913" s="3" t="s">
        <v>148</v>
      </c>
      <c r="C2913" s="3">
        <v>2015</v>
      </c>
      <c r="D2913" s="3">
        <v>158316614</v>
      </c>
    </row>
    <row r="2914" spans="1:4" x14ac:dyDescent="0.3">
      <c r="A2914" s="3" t="s">
        <v>930</v>
      </c>
      <c r="B2914" s="3" t="s">
        <v>148</v>
      </c>
      <c r="C2914" s="3">
        <v>2016</v>
      </c>
      <c r="D2914" s="3">
        <v>160191645</v>
      </c>
    </row>
    <row r="2915" spans="1:4" x14ac:dyDescent="0.3">
      <c r="A2915" s="3" t="s">
        <v>930</v>
      </c>
      <c r="B2915" s="3" t="s">
        <v>148</v>
      </c>
      <c r="C2915" s="3">
        <v>2017</v>
      </c>
      <c r="D2915" s="3">
        <v>162018576</v>
      </c>
    </row>
    <row r="2916" spans="1:4" x14ac:dyDescent="0.3">
      <c r="A2916" s="3" t="s">
        <v>930</v>
      </c>
      <c r="B2916" s="3" t="s">
        <v>148</v>
      </c>
      <c r="C2916" s="3">
        <v>2018</v>
      </c>
      <c r="D2916" s="3">
        <v>163799778</v>
      </c>
    </row>
    <row r="2917" spans="1:4" x14ac:dyDescent="0.3">
      <c r="A2917" s="3" t="s">
        <v>930</v>
      </c>
      <c r="B2917" s="3" t="s">
        <v>148</v>
      </c>
      <c r="C2917" s="3">
        <v>2019</v>
      </c>
      <c r="D2917" s="3">
        <v>165543779</v>
      </c>
    </row>
    <row r="2918" spans="1:4" x14ac:dyDescent="0.3">
      <c r="A2918" s="3" t="s">
        <v>930</v>
      </c>
      <c r="B2918" s="3" t="s">
        <v>148</v>
      </c>
      <c r="C2918" s="3">
        <v>2020</v>
      </c>
      <c r="D2918" s="3">
        <v>167256052</v>
      </c>
    </row>
    <row r="2919" spans="1:4" x14ac:dyDescent="0.3">
      <c r="A2919" s="3" t="s">
        <v>930</v>
      </c>
      <c r="B2919" s="3" t="s">
        <v>148</v>
      </c>
      <c r="C2919" s="3">
        <v>2021</v>
      </c>
      <c r="D2919" s="3">
        <v>168933283</v>
      </c>
    </row>
    <row r="2920" spans="1:4" x14ac:dyDescent="0.3">
      <c r="A2920" s="3" t="s">
        <v>930</v>
      </c>
      <c r="B2920" s="3" t="s">
        <v>148</v>
      </c>
      <c r="C2920" s="3">
        <v>2022</v>
      </c>
      <c r="D2920" s="3">
        <v>170568231</v>
      </c>
    </row>
    <row r="2921" spans="1:4" x14ac:dyDescent="0.3">
      <c r="A2921" s="3" t="s">
        <v>930</v>
      </c>
      <c r="B2921" s="3" t="s">
        <v>148</v>
      </c>
      <c r="C2921" s="3">
        <v>2023</v>
      </c>
      <c r="D2921" s="3">
        <v>172158406</v>
      </c>
    </row>
    <row r="2922" spans="1:4" x14ac:dyDescent="0.3">
      <c r="A2922" s="3" t="s">
        <v>930</v>
      </c>
      <c r="B2922" s="3" t="s">
        <v>148</v>
      </c>
      <c r="C2922" s="3">
        <v>2024</v>
      </c>
      <c r="D2922" s="3">
        <v>173701283</v>
      </c>
    </row>
    <row r="2923" spans="1:4" x14ac:dyDescent="0.3">
      <c r="A2923" s="3" t="s">
        <v>930</v>
      </c>
      <c r="B2923" s="3" t="s">
        <v>148</v>
      </c>
      <c r="C2923" s="3">
        <v>2025</v>
      </c>
      <c r="D2923" s="3">
        <v>175194618</v>
      </c>
    </row>
    <row r="2924" spans="1:4" x14ac:dyDescent="0.3">
      <c r="A2924" s="3" t="s">
        <v>930</v>
      </c>
      <c r="B2924" s="3" t="s">
        <v>148</v>
      </c>
      <c r="C2924" s="3">
        <v>2026</v>
      </c>
      <c r="D2924" s="3">
        <v>176636840</v>
      </c>
    </row>
    <row r="2925" spans="1:4" x14ac:dyDescent="0.3">
      <c r="A2925" s="3" t="s">
        <v>930</v>
      </c>
      <c r="B2925" s="3" t="s">
        <v>148</v>
      </c>
      <c r="C2925" s="3">
        <v>2027</v>
      </c>
      <c r="D2925" s="3">
        <v>178026533</v>
      </c>
    </row>
    <row r="2926" spans="1:4" x14ac:dyDescent="0.3">
      <c r="A2926" s="3" t="s">
        <v>930</v>
      </c>
      <c r="B2926" s="3" t="s">
        <v>148</v>
      </c>
      <c r="C2926" s="3">
        <v>2028</v>
      </c>
      <c r="D2926" s="3">
        <v>179361937</v>
      </c>
    </row>
    <row r="2927" spans="1:4" x14ac:dyDescent="0.3">
      <c r="A2927" s="3" t="s">
        <v>930</v>
      </c>
      <c r="B2927" s="3" t="s">
        <v>148</v>
      </c>
      <c r="C2927" s="3">
        <v>2029</v>
      </c>
      <c r="D2927" s="3">
        <v>180641348</v>
      </c>
    </row>
    <row r="2928" spans="1:4" x14ac:dyDescent="0.3">
      <c r="A2928" s="3" t="s">
        <v>930</v>
      </c>
      <c r="B2928" s="3" t="s">
        <v>148</v>
      </c>
      <c r="C2928" s="3">
        <v>2030</v>
      </c>
      <c r="D2928" s="3">
        <v>181863468</v>
      </c>
    </row>
    <row r="2929" spans="1:4" x14ac:dyDescent="0.3">
      <c r="A2929" s="3" t="s">
        <v>930</v>
      </c>
      <c r="B2929" s="3" t="s">
        <v>148</v>
      </c>
      <c r="C2929" s="3">
        <v>2031</v>
      </c>
      <c r="D2929" s="3">
        <v>183027067</v>
      </c>
    </row>
    <row r="2930" spans="1:4" x14ac:dyDescent="0.3">
      <c r="A2930" s="3" t="s">
        <v>930</v>
      </c>
      <c r="B2930" s="3" t="s">
        <v>148</v>
      </c>
      <c r="C2930" s="3">
        <v>2032</v>
      </c>
      <c r="D2930" s="3">
        <v>184131797</v>
      </c>
    </row>
    <row r="2931" spans="1:4" x14ac:dyDescent="0.3">
      <c r="A2931" s="3" t="s">
        <v>930</v>
      </c>
      <c r="B2931" s="3" t="s">
        <v>148</v>
      </c>
      <c r="C2931" s="3">
        <v>2033</v>
      </c>
      <c r="D2931" s="3">
        <v>185178454</v>
      </c>
    </row>
    <row r="2932" spans="1:4" x14ac:dyDescent="0.3">
      <c r="A2932" s="3" t="s">
        <v>930</v>
      </c>
      <c r="B2932" s="3" t="s">
        <v>148</v>
      </c>
      <c r="C2932" s="3">
        <v>2034</v>
      </c>
      <c r="D2932" s="3">
        <v>186168478</v>
      </c>
    </row>
    <row r="2933" spans="1:4" x14ac:dyDescent="0.3">
      <c r="A2933" s="3" t="s">
        <v>930</v>
      </c>
      <c r="B2933" s="3" t="s">
        <v>148</v>
      </c>
      <c r="C2933" s="3">
        <v>2035</v>
      </c>
      <c r="D2933" s="3">
        <v>187102900</v>
      </c>
    </row>
    <row r="2934" spans="1:4" x14ac:dyDescent="0.3">
      <c r="A2934" s="3" t="s">
        <v>930</v>
      </c>
      <c r="B2934" s="3" t="s">
        <v>148</v>
      </c>
      <c r="C2934" s="3">
        <v>2036</v>
      </c>
      <c r="D2934" s="3">
        <v>187981821</v>
      </c>
    </row>
    <row r="2935" spans="1:4" x14ac:dyDescent="0.3">
      <c r="A2935" s="3" t="s">
        <v>930</v>
      </c>
      <c r="B2935" s="3" t="s">
        <v>148</v>
      </c>
      <c r="C2935" s="3">
        <v>2037</v>
      </c>
      <c r="D2935" s="3">
        <v>188804717</v>
      </c>
    </row>
    <row r="2936" spans="1:4" x14ac:dyDescent="0.3">
      <c r="A2936" s="3" t="s">
        <v>930</v>
      </c>
      <c r="B2936" s="3" t="s">
        <v>148</v>
      </c>
      <c r="C2936" s="3">
        <v>2038</v>
      </c>
      <c r="D2936" s="3">
        <v>189571280</v>
      </c>
    </row>
    <row r="2937" spans="1:4" x14ac:dyDescent="0.3">
      <c r="A2937" s="3" t="s">
        <v>930</v>
      </c>
      <c r="B2937" s="3" t="s">
        <v>148</v>
      </c>
      <c r="C2937" s="3">
        <v>2039</v>
      </c>
      <c r="D2937" s="3">
        <v>190281049</v>
      </c>
    </row>
    <row r="2938" spans="1:4" x14ac:dyDescent="0.3">
      <c r="A2938" s="3" t="s">
        <v>930</v>
      </c>
      <c r="B2938" s="3" t="s">
        <v>148</v>
      </c>
      <c r="C2938" s="3">
        <v>2040</v>
      </c>
      <c r="D2938" s="3">
        <v>190933715</v>
      </c>
    </row>
    <row r="2939" spans="1:4" x14ac:dyDescent="0.3">
      <c r="A2939" s="3" t="s">
        <v>930</v>
      </c>
      <c r="B2939" s="3" t="s">
        <v>148</v>
      </c>
      <c r="C2939" s="3">
        <v>2041</v>
      </c>
      <c r="D2939" s="3">
        <v>191529306</v>
      </c>
    </row>
    <row r="2940" spans="1:4" x14ac:dyDescent="0.3">
      <c r="A2940" s="3" t="s">
        <v>930</v>
      </c>
      <c r="B2940" s="3" t="s">
        <v>148</v>
      </c>
      <c r="C2940" s="3">
        <v>2042</v>
      </c>
      <c r="D2940" s="3">
        <v>192068037</v>
      </c>
    </row>
    <row r="2941" spans="1:4" x14ac:dyDescent="0.3">
      <c r="A2941" s="3" t="s">
        <v>930</v>
      </c>
      <c r="B2941" s="3" t="s">
        <v>148</v>
      </c>
      <c r="C2941" s="3">
        <v>2043</v>
      </c>
      <c r="D2941" s="3">
        <v>192550015</v>
      </c>
    </row>
    <row r="2942" spans="1:4" x14ac:dyDescent="0.3">
      <c r="A2942" s="3" t="s">
        <v>930</v>
      </c>
      <c r="B2942" s="3" t="s">
        <v>148</v>
      </c>
      <c r="C2942" s="3">
        <v>2044</v>
      </c>
      <c r="D2942" s="3">
        <v>192975398</v>
      </c>
    </row>
    <row r="2943" spans="1:4" x14ac:dyDescent="0.3">
      <c r="A2943" s="3" t="s">
        <v>930</v>
      </c>
      <c r="B2943" s="3" t="s">
        <v>148</v>
      </c>
      <c r="C2943" s="3">
        <v>2045</v>
      </c>
      <c r="D2943" s="3">
        <v>193344384</v>
      </c>
    </row>
    <row r="2944" spans="1:4" x14ac:dyDescent="0.3">
      <c r="A2944" s="3" t="s">
        <v>930</v>
      </c>
      <c r="B2944" s="3" t="s">
        <v>148</v>
      </c>
      <c r="C2944" s="3">
        <v>2046</v>
      </c>
      <c r="D2944" s="3">
        <v>193657251</v>
      </c>
    </row>
    <row r="2945" spans="1:4" x14ac:dyDescent="0.3">
      <c r="A2945" s="3" t="s">
        <v>930</v>
      </c>
      <c r="B2945" s="3" t="s">
        <v>148</v>
      </c>
      <c r="C2945" s="3">
        <v>2047</v>
      </c>
      <c r="D2945" s="3">
        <v>193914272</v>
      </c>
    </row>
    <row r="2946" spans="1:4" x14ac:dyDescent="0.3">
      <c r="A2946" s="3" t="s">
        <v>930</v>
      </c>
      <c r="B2946" s="3" t="s">
        <v>148</v>
      </c>
      <c r="C2946" s="3">
        <v>2048</v>
      </c>
      <c r="D2946" s="3">
        <v>194115667</v>
      </c>
    </row>
    <row r="2947" spans="1:4" x14ac:dyDescent="0.3">
      <c r="A2947" s="3" t="s">
        <v>930</v>
      </c>
      <c r="B2947" s="3" t="s">
        <v>148</v>
      </c>
      <c r="C2947" s="3">
        <v>2049</v>
      </c>
      <c r="D2947" s="3">
        <v>194261671</v>
      </c>
    </row>
    <row r="2948" spans="1:4" x14ac:dyDescent="0.3">
      <c r="A2948" s="3" t="s">
        <v>930</v>
      </c>
      <c r="B2948" s="3" t="s">
        <v>148</v>
      </c>
      <c r="C2948" s="3">
        <v>2050</v>
      </c>
      <c r="D2948" s="3">
        <v>194352619</v>
      </c>
    </row>
    <row r="2949" spans="1:4" x14ac:dyDescent="0.3">
      <c r="A2949" s="3" t="s">
        <v>930</v>
      </c>
      <c r="B2949" s="3" t="s">
        <v>148</v>
      </c>
      <c r="C2949" s="3">
        <v>2051</v>
      </c>
      <c r="D2949" s="3">
        <v>194389061</v>
      </c>
    </row>
    <row r="2950" spans="1:4" x14ac:dyDescent="0.3">
      <c r="A2950" s="3" t="s">
        <v>930</v>
      </c>
      <c r="B2950" s="3" t="s">
        <v>148</v>
      </c>
      <c r="C2950" s="3">
        <v>2052</v>
      </c>
      <c r="D2950" s="3">
        <v>194371634</v>
      </c>
    </row>
    <row r="2951" spans="1:4" x14ac:dyDescent="0.3">
      <c r="A2951" s="3" t="s">
        <v>930</v>
      </c>
      <c r="B2951" s="3" t="s">
        <v>148</v>
      </c>
      <c r="C2951" s="3">
        <v>2053</v>
      </c>
      <c r="D2951" s="3">
        <v>194300933</v>
      </c>
    </row>
    <row r="2952" spans="1:4" x14ac:dyDescent="0.3">
      <c r="A2952" s="3" t="s">
        <v>930</v>
      </c>
      <c r="B2952" s="3" t="s">
        <v>148</v>
      </c>
      <c r="C2952" s="3">
        <v>2054</v>
      </c>
      <c r="D2952" s="3">
        <v>194177606</v>
      </c>
    </row>
    <row r="2953" spans="1:4" x14ac:dyDescent="0.3">
      <c r="A2953" s="3" t="s">
        <v>930</v>
      </c>
      <c r="B2953" s="3" t="s">
        <v>148</v>
      </c>
      <c r="C2953" s="3">
        <v>2055</v>
      </c>
      <c r="D2953" s="3">
        <v>194002418</v>
      </c>
    </row>
    <row r="2954" spans="1:4" x14ac:dyDescent="0.3">
      <c r="A2954" s="3" t="s">
        <v>930</v>
      </c>
      <c r="B2954" s="3" t="s">
        <v>148</v>
      </c>
      <c r="C2954" s="3">
        <v>2056</v>
      </c>
      <c r="D2954" s="3">
        <v>193776106</v>
      </c>
    </row>
    <row r="2955" spans="1:4" x14ac:dyDescent="0.3">
      <c r="A2955" s="3" t="s">
        <v>930</v>
      </c>
      <c r="B2955" s="3" t="s">
        <v>148</v>
      </c>
      <c r="C2955" s="3">
        <v>2057</v>
      </c>
      <c r="D2955" s="3">
        <v>193499670</v>
      </c>
    </row>
    <row r="2956" spans="1:4" x14ac:dyDescent="0.3">
      <c r="A2956" s="3" t="s">
        <v>930</v>
      </c>
      <c r="B2956" s="3" t="s">
        <v>148</v>
      </c>
      <c r="C2956" s="3">
        <v>2058</v>
      </c>
      <c r="D2956" s="3">
        <v>193174510</v>
      </c>
    </row>
    <row r="2957" spans="1:4" x14ac:dyDescent="0.3">
      <c r="A2957" s="3" t="s">
        <v>930</v>
      </c>
      <c r="B2957" s="3" t="s">
        <v>148</v>
      </c>
      <c r="C2957" s="3">
        <v>2059</v>
      </c>
      <c r="D2957" s="3">
        <v>192802234</v>
      </c>
    </row>
    <row r="2958" spans="1:4" x14ac:dyDescent="0.3">
      <c r="A2958" s="3" t="s">
        <v>930</v>
      </c>
      <c r="B2958" s="3" t="s">
        <v>148</v>
      </c>
      <c r="C2958" s="3">
        <v>2060</v>
      </c>
      <c r="D2958" s="3">
        <v>192384320</v>
      </c>
    </row>
    <row r="2959" spans="1:4" x14ac:dyDescent="0.3">
      <c r="A2959" s="3" t="s">
        <v>930</v>
      </c>
      <c r="B2959" s="3" t="s">
        <v>148</v>
      </c>
      <c r="C2959" s="3">
        <v>2061</v>
      </c>
      <c r="D2959" s="3">
        <v>191922232</v>
      </c>
    </row>
    <row r="2960" spans="1:4" x14ac:dyDescent="0.3">
      <c r="A2960" s="3" t="s">
        <v>930</v>
      </c>
      <c r="B2960" s="3" t="s">
        <v>148</v>
      </c>
      <c r="C2960" s="3">
        <v>2062</v>
      </c>
      <c r="D2960" s="3">
        <v>191417011</v>
      </c>
    </row>
    <row r="2961" spans="1:4" x14ac:dyDescent="0.3">
      <c r="A2961" s="3" t="s">
        <v>930</v>
      </c>
      <c r="B2961" s="3" t="s">
        <v>148</v>
      </c>
      <c r="C2961" s="3">
        <v>2063</v>
      </c>
      <c r="D2961" s="3">
        <v>190869264</v>
      </c>
    </row>
    <row r="2962" spans="1:4" x14ac:dyDescent="0.3">
      <c r="A2962" s="3" t="s">
        <v>930</v>
      </c>
      <c r="B2962" s="3" t="s">
        <v>148</v>
      </c>
      <c r="C2962" s="3">
        <v>2064</v>
      </c>
      <c r="D2962" s="3">
        <v>190279364</v>
      </c>
    </row>
    <row r="2963" spans="1:4" x14ac:dyDescent="0.3">
      <c r="A2963" s="3" t="s">
        <v>930</v>
      </c>
      <c r="B2963" s="3" t="s">
        <v>148</v>
      </c>
      <c r="C2963" s="3">
        <v>2065</v>
      </c>
      <c r="D2963" s="3">
        <v>189648087</v>
      </c>
    </row>
    <row r="2964" spans="1:4" x14ac:dyDescent="0.3">
      <c r="A2964" s="3" t="s">
        <v>930</v>
      </c>
      <c r="B2964" s="3" t="s">
        <v>148</v>
      </c>
      <c r="C2964" s="3">
        <v>2066</v>
      </c>
      <c r="D2964" s="3">
        <v>188976729</v>
      </c>
    </row>
    <row r="2965" spans="1:4" x14ac:dyDescent="0.3">
      <c r="A2965" s="3" t="s">
        <v>930</v>
      </c>
      <c r="B2965" s="3" t="s">
        <v>148</v>
      </c>
      <c r="C2965" s="3">
        <v>2067</v>
      </c>
      <c r="D2965" s="3">
        <v>188267244</v>
      </c>
    </row>
    <row r="2966" spans="1:4" x14ac:dyDescent="0.3">
      <c r="A2966" s="3" t="s">
        <v>930</v>
      </c>
      <c r="B2966" s="3" t="s">
        <v>148</v>
      </c>
      <c r="C2966" s="3">
        <v>2068</v>
      </c>
      <c r="D2966" s="3">
        <v>187521921</v>
      </c>
    </row>
    <row r="2967" spans="1:4" x14ac:dyDescent="0.3">
      <c r="A2967" s="3" t="s">
        <v>930</v>
      </c>
      <c r="B2967" s="3" t="s">
        <v>148</v>
      </c>
      <c r="C2967" s="3">
        <v>2069</v>
      </c>
      <c r="D2967" s="3">
        <v>186743403</v>
      </c>
    </row>
    <row r="2968" spans="1:4" x14ac:dyDescent="0.3">
      <c r="A2968" s="3" t="s">
        <v>930</v>
      </c>
      <c r="B2968" s="3" t="s">
        <v>148</v>
      </c>
      <c r="C2968" s="3">
        <v>2070</v>
      </c>
      <c r="D2968" s="3">
        <v>185934189</v>
      </c>
    </row>
    <row r="2969" spans="1:4" x14ac:dyDescent="0.3">
      <c r="A2969" s="3" t="s">
        <v>930</v>
      </c>
      <c r="B2969" s="3" t="s">
        <v>148</v>
      </c>
      <c r="C2969" s="3">
        <v>2071</v>
      </c>
      <c r="D2969" s="3">
        <v>185096195</v>
      </c>
    </row>
    <row r="2970" spans="1:4" x14ac:dyDescent="0.3">
      <c r="A2970" s="3" t="s">
        <v>930</v>
      </c>
      <c r="B2970" s="3" t="s">
        <v>148</v>
      </c>
      <c r="C2970" s="3">
        <v>2072</v>
      </c>
      <c r="D2970" s="3">
        <v>184231245</v>
      </c>
    </row>
    <row r="2971" spans="1:4" x14ac:dyDescent="0.3">
      <c r="A2971" s="3" t="s">
        <v>930</v>
      </c>
      <c r="B2971" s="3" t="s">
        <v>148</v>
      </c>
      <c r="C2971" s="3">
        <v>2073</v>
      </c>
      <c r="D2971" s="3">
        <v>183341674</v>
      </c>
    </row>
    <row r="2972" spans="1:4" x14ac:dyDescent="0.3">
      <c r="A2972" s="3" t="s">
        <v>930</v>
      </c>
      <c r="B2972" s="3" t="s">
        <v>148</v>
      </c>
      <c r="C2972" s="3">
        <v>2074</v>
      </c>
      <c r="D2972" s="3">
        <v>182429917</v>
      </c>
    </row>
    <row r="2973" spans="1:4" x14ac:dyDescent="0.3">
      <c r="A2973" s="3" t="s">
        <v>930</v>
      </c>
      <c r="B2973" s="3" t="s">
        <v>148</v>
      </c>
      <c r="C2973" s="3">
        <v>2075</v>
      </c>
      <c r="D2973" s="3">
        <v>181498290</v>
      </c>
    </row>
    <row r="2974" spans="1:4" x14ac:dyDescent="0.3">
      <c r="A2974" s="3" t="s">
        <v>930</v>
      </c>
      <c r="B2974" s="3" t="s">
        <v>148</v>
      </c>
      <c r="C2974" s="3">
        <v>2076</v>
      </c>
      <c r="D2974" s="3">
        <v>180548903</v>
      </c>
    </row>
    <row r="2975" spans="1:4" x14ac:dyDescent="0.3">
      <c r="A2975" s="3" t="s">
        <v>930</v>
      </c>
      <c r="B2975" s="3" t="s">
        <v>148</v>
      </c>
      <c r="C2975" s="3">
        <v>2077</v>
      </c>
      <c r="D2975" s="3">
        <v>179583682</v>
      </c>
    </row>
    <row r="2976" spans="1:4" x14ac:dyDescent="0.3">
      <c r="A2976" s="3" t="s">
        <v>930</v>
      </c>
      <c r="B2976" s="3" t="s">
        <v>148</v>
      </c>
      <c r="C2976" s="3">
        <v>2078</v>
      </c>
      <c r="D2976" s="3">
        <v>178604517</v>
      </c>
    </row>
    <row r="2977" spans="1:4" x14ac:dyDescent="0.3">
      <c r="A2977" s="3" t="s">
        <v>930</v>
      </c>
      <c r="B2977" s="3" t="s">
        <v>148</v>
      </c>
      <c r="C2977" s="3">
        <v>2079</v>
      </c>
      <c r="D2977" s="3">
        <v>177613213</v>
      </c>
    </row>
    <row r="2978" spans="1:4" x14ac:dyDescent="0.3">
      <c r="A2978" s="3" t="s">
        <v>930</v>
      </c>
      <c r="B2978" s="3" t="s">
        <v>148</v>
      </c>
      <c r="C2978" s="3">
        <v>2080</v>
      </c>
      <c r="D2978" s="3">
        <v>176611601</v>
      </c>
    </row>
    <row r="2979" spans="1:4" x14ac:dyDescent="0.3">
      <c r="A2979" s="3" t="s">
        <v>930</v>
      </c>
      <c r="B2979" s="3" t="s">
        <v>148</v>
      </c>
      <c r="C2979" s="3">
        <v>2081</v>
      </c>
      <c r="D2979" s="3">
        <v>175601528</v>
      </c>
    </row>
    <row r="2980" spans="1:4" x14ac:dyDescent="0.3">
      <c r="A2980" s="3" t="s">
        <v>930</v>
      </c>
      <c r="B2980" s="3" t="s">
        <v>148</v>
      </c>
      <c r="C2980" s="3">
        <v>2082</v>
      </c>
      <c r="D2980" s="3">
        <v>174584945</v>
      </c>
    </row>
    <row r="2981" spans="1:4" x14ac:dyDescent="0.3">
      <c r="A2981" s="3" t="s">
        <v>930</v>
      </c>
      <c r="B2981" s="3" t="s">
        <v>148</v>
      </c>
      <c r="C2981" s="3">
        <v>2083</v>
      </c>
      <c r="D2981" s="3">
        <v>173563893</v>
      </c>
    </row>
    <row r="2982" spans="1:4" x14ac:dyDescent="0.3">
      <c r="A2982" s="3" t="s">
        <v>930</v>
      </c>
      <c r="B2982" s="3" t="s">
        <v>148</v>
      </c>
      <c r="C2982" s="3">
        <v>2084</v>
      </c>
      <c r="D2982" s="3">
        <v>172540457</v>
      </c>
    </row>
    <row r="2983" spans="1:4" x14ac:dyDescent="0.3">
      <c r="A2983" s="3" t="s">
        <v>930</v>
      </c>
      <c r="B2983" s="3" t="s">
        <v>148</v>
      </c>
      <c r="C2983" s="3">
        <v>2085</v>
      </c>
      <c r="D2983" s="3">
        <v>171516607</v>
      </c>
    </row>
    <row r="2984" spans="1:4" x14ac:dyDescent="0.3">
      <c r="A2984" s="3" t="s">
        <v>930</v>
      </c>
      <c r="B2984" s="3" t="s">
        <v>148</v>
      </c>
      <c r="C2984" s="3">
        <v>2086</v>
      </c>
      <c r="D2984" s="3">
        <v>170494046</v>
      </c>
    </row>
    <row r="2985" spans="1:4" x14ac:dyDescent="0.3">
      <c r="A2985" s="3" t="s">
        <v>930</v>
      </c>
      <c r="B2985" s="3" t="s">
        <v>148</v>
      </c>
      <c r="C2985" s="3">
        <v>2087</v>
      </c>
      <c r="D2985" s="3">
        <v>169474378</v>
      </c>
    </row>
    <row r="2986" spans="1:4" x14ac:dyDescent="0.3">
      <c r="A2986" s="3" t="s">
        <v>930</v>
      </c>
      <c r="B2986" s="3" t="s">
        <v>148</v>
      </c>
      <c r="C2986" s="3">
        <v>2088</v>
      </c>
      <c r="D2986" s="3">
        <v>168459313</v>
      </c>
    </row>
    <row r="2987" spans="1:4" x14ac:dyDescent="0.3">
      <c r="A2987" s="3" t="s">
        <v>930</v>
      </c>
      <c r="B2987" s="3" t="s">
        <v>148</v>
      </c>
      <c r="C2987" s="3">
        <v>2089</v>
      </c>
      <c r="D2987" s="3">
        <v>167450528</v>
      </c>
    </row>
    <row r="2988" spans="1:4" x14ac:dyDescent="0.3">
      <c r="A2988" s="3" t="s">
        <v>930</v>
      </c>
      <c r="B2988" s="3" t="s">
        <v>148</v>
      </c>
      <c r="C2988" s="3">
        <v>2090</v>
      </c>
      <c r="D2988" s="3">
        <v>166449580</v>
      </c>
    </row>
    <row r="2989" spans="1:4" x14ac:dyDescent="0.3">
      <c r="A2989" s="3" t="s">
        <v>930</v>
      </c>
      <c r="B2989" s="3" t="s">
        <v>148</v>
      </c>
      <c r="C2989" s="3">
        <v>2091</v>
      </c>
      <c r="D2989" s="3">
        <v>165457888</v>
      </c>
    </row>
    <row r="2990" spans="1:4" x14ac:dyDescent="0.3">
      <c r="A2990" s="3" t="s">
        <v>930</v>
      </c>
      <c r="B2990" s="3" t="s">
        <v>148</v>
      </c>
      <c r="C2990" s="3">
        <v>2092</v>
      </c>
      <c r="D2990" s="3">
        <v>164476738</v>
      </c>
    </row>
    <row r="2991" spans="1:4" x14ac:dyDescent="0.3">
      <c r="A2991" s="3" t="s">
        <v>930</v>
      </c>
      <c r="B2991" s="3" t="s">
        <v>148</v>
      </c>
      <c r="C2991" s="3">
        <v>2093</v>
      </c>
      <c r="D2991" s="3">
        <v>163507305</v>
      </c>
    </row>
    <row r="2992" spans="1:4" x14ac:dyDescent="0.3">
      <c r="A2992" s="3" t="s">
        <v>930</v>
      </c>
      <c r="B2992" s="3" t="s">
        <v>148</v>
      </c>
      <c r="C2992" s="3">
        <v>2094</v>
      </c>
      <c r="D2992" s="3">
        <v>162550681</v>
      </c>
    </row>
    <row r="2993" spans="1:4" x14ac:dyDescent="0.3">
      <c r="A2993" s="3" t="s">
        <v>930</v>
      </c>
      <c r="B2993" s="3" t="s">
        <v>148</v>
      </c>
      <c r="C2993" s="3">
        <v>2095</v>
      </c>
      <c r="D2993" s="3">
        <v>161607895</v>
      </c>
    </row>
    <row r="2994" spans="1:4" x14ac:dyDescent="0.3">
      <c r="A2994" s="3" t="s">
        <v>930</v>
      </c>
      <c r="B2994" s="3" t="s">
        <v>148</v>
      </c>
      <c r="C2994" s="3">
        <v>2096</v>
      </c>
      <c r="D2994" s="3">
        <v>160679927</v>
      </c>
    </row>
    <row r="2995" spans="1:4" x14ac:dyDescent="0.3">
      <c r="A2995" s="3" t="s">
        <v>930</v>
      </c>
      <c r="B2995" s="3" t="s">
        <v>148</v>
      </c>
      <c r="C2995" s="3">
        <v>2097</v>
      </c>
      <c r="D2995" s="3">
        <v>159767705</v>
      </c>
    </row>
    <row r="2996" spans="1:4" x14ac:dyDescent="0.3">
      <c r="A2996" s="3" t="s">
        <v>930</v>
      </c>
      <c r="B2996" s="3" t="s">
        <v>148</v>
      </c>
      <c r="C2996" s="3">
        <v>2098</v>
      </c>
      <c r="D2996" s="3">
        <v>158872113</v>
      </c>
    </row>
    <row r="2997" spans="1:4" x14ac:dyDescent="0.3">
      <c r="A2997" s="3" t="s">
        <v>930</v>
      </c>
      <c r="B2997" s="3" t="s">
        <v>148</v>
      </c>
      <c r="C2997" s="3">
        <v>2099</v>
      </c>
      <c r="D2997" s="3">
        <v>157993987</v>
      </c>
    </row>
    <row r="2998" spans="1:4" x14ac:dyDescent="0.3">
      <c r="A2998" s="3" t="s">
        <v>930</v>
      </c>
      <c r="B2998" s="3" t="s">
        <v>148</v>
      </c>
      <c r="C2998" s="3">
        <v>2100</v>
      </c>
      <c r="D2998" s="3">
        <v>157134115</v>
      </c>
    </row>
    <row r="2999" spans="1:4" x14ac:dyDescent="0.3">
      <c r="A2999" s="3" t="s">
        <v>935</v>
      </c>
      <c r="B2999" s="3" t="s">
        <v>159</v>
      </c>
      <c r="C2999" s="3">
        <v>1800</v>
      </c>
      <c r="D2999" s="3">
        <v>81729</v>
      </c>
    </row>
    <row r="3000" spans="1:4" x14ac:dyDescent="0.3">
      <c r="A3000" s="3" t="s">
        <v>935</v>
      </c>
      <c r="B3000" s="3" t="s">
        <v>159</v>
      </c>
      <c r="C3000" s="3">
        <v>1820</v>
      </c>
      <c r="D3000" s="3">
        <v>81729</v>
      </c>
    </row>
    <row r="3001" spans="1:4" x14ac:dyDescent="0.3">
      <c r="A3001" s="3" t="s">
        <v>935</v>
      </c>
      <c r="B3001" s="3" t="s">
        <v>159</v>
      </c>
      <c r="C3001" s="3">
        <v>1851</v>
      </c>
      <c r="D3001" s="3">
        <v>136000</v>
      </c>
    </row>
    <row r="3002" spans="1:4" x14ac:dyDescent="0.3">
      <c r="A3002" s="3" t="s">
        <v>935</v>
      </c>
      <c r="B3002" s="3" t="s">
        <v>159</v>
      </c>
      <c r="C3002" s="3">
        <v>1861</v>
      </c>
      <c r="D3002" s="3">
        <v>153000</v>
      </c>
    </row>
    <row r="3003" spans="1:4" x14ac:dyDescent="0.3">
      <c r="A3003" s="3" t="s">
        <v>935</v>
      </c>
      <c r="B3003" s="3" t="s">
        <v>159</v>
      </c>
      <c r="C3003" s="3">
        <v>1871</v>
      </c>
      <c r="D3003" s="3">
        <v>162000</v>
      </c>
    </row>
    <row r="3004" spans="1:4" x14ac:dyDescent="0.3">
      <c r="A3004" s="3" t="s">
        <v>935</v>
      </c>
      <c r="B3004" s="3" t="s">
        <v>159</v>
      </c>
      <c r="C3004" s="3">
        <v>1881</v>
      </c>
      <c r="D3004" s="3">
        <v>172000</v>
      </c>
    </row>
    <row r="3005" spans="1:4" x14ac:dyDescent="0.3">
      <c r="A3005" s="3" t="s">
        <v>935</v>
      </c>
      <c r="B3005" s="3" t="s">
        <v>159</v>
      </c>
      <c r="C3005" s="3">
        <v>1891</v>
      </c>
      <c r="D3005" s="3">
        <v>183000</v>
      </c>
    </row>
    <row r="3006" spans="1:4" x14ac:dyDescent="0.3">
      <c r="A3006" s="3" t="s">
        <v>935</v>
      </c>
      <c r="B3006" s="3" t="s">
        <v>159</v>
      </c>
      <c r="C3006" s="3">
        <v>1901</v>
      </c>
      <c r="D3006" s="3">
        <v>196000</v>
      </c>
    </row>
    <row r="3007" spans="1:4" x14ac:dyDescent="0.3">
      <c r="A3007" s="3" t="s">
        <v>935</v>
      </c>
      <c r="B3007" s="3" t="s">
        <v>159</v>
      </c>
      <c r="C3007" s="3">
        <v>1911</v>
      </c>
      <c r="D3007" s="3">
        <v>172000</v>
      </c>
    </row>
    <row r="3008" spans="1:4" x14ac:dyDescent="0.3">
      <c r="A3008" s="3" t="s">
        <v>935</v>
      </c>
      <c r="B3008" s="3" t="s">
        <v>159</v>
      </c>
      <c r="C3008" s="3">
        <v>1921</v>
      </c>
      <c r="D3008" s="3">
        <v>157000</v>
      </c>
    </row>
    <row r="3009" spans="1:4" x14ac:dyDescent="0.3">
      <c r="A3009" s="3" t="s">
        <v>935</v>
      </c>
      <c r="B3009" s="3" t="s">
        <v>159</v>
      </c>
      <c r="C3009" s="3">
        <v>1946</v>
      </c>
      <c r="D3009" s="3">
        <v>194000</v>
      </c>
    </row>
    <row r="3010" spans="1:4" x14ac:dyDescent="0.3">
      <c r="A3010" s="3" t="s">
        <v>935</v>
      </c>
      <c r="B3010" s="3" t="s">
        <v>159</v>
      </c>
      <c r="C3010" s="3">
        <v>1950</v>
      </c>
      <c r="D3010" s="3">
        <v>210995</v>
      </c>
    </row>
    <row r="3011" spans="1:4" x14ac:dyDescent="0.3">
      <c r="A3011" s="3" t="s">
        <v>935</v>
      </c>
      <c r="B3011" s="3" t="s">
        <v>159</v>
      </c>
      <c r="C3011" s="3">
        <v>1951</v>
      </c>
      <c r="D3011" s="3">
        <v>215673</v>
      </c>
    </row>
    <row r="3012" spans="1:4" x14ac:dyDescent="0.3">
      <c r="A3012" s="3" t="s">
        <v>935</v>
      </c>
      <c r="B3012" s="3" t="s">
        <v>159</v>
      </c>
      <c r="C3012" s="3">
        <v>1952</v>
      </c>
      <c r="D3012" s="3">
        <v>219587</v>
      </c>
    </row>
    <row r="3013" spans="1:4" x14ac:dyDescent="0.3">
      <c r="A3013" s="3" t="s">
        <v>935</v>
      </c>
      <c r="B3013" s="3" t="s">
        <v>159</v>
      </c>
      <c r="C3013" s="3">
        <v>1953</v>
      </c>
      <c r="D3013" s="3">
        <v>222747</v>
      </c>
    </row>
    <row r="3014" spans="1:4" x14ac:dyDescent="0.3">
      <c r="A3014" s="3" t="s">
        <v>935</v>
      </c>
      <c r="B3014" s="3" t="s">
        <v>159</v>
      </c>
      <c r="C3014" s="3">
        <v>1954</v>
      </c>
      <c r="D3014" s="3">
        <v>225194</v>
      </c>
    </row>
    <row r="3015" spans="1:4" x14ac:dyDescent="0.3">
      <c r="A3015" s="3" t="s">
        <v>935</v>
      </c>
      <c r="B3015" s="3" t="s">
        <v>159</v>
      </c>
      <c r="C3015" s="3">
        <v>1955</v>
      </c>
      <c r="D3015" s="3">
        <v>226999</v>
      </c>
    </row>
    <row r="3016" spans="1:4" x14ac:dyDescent="0.3">
      <c r="A3016" s="3" t="s">
        <v>935</v>
      </c>
      <c r="B3016" s="3" t="s">
        <v>159</v>
      </c>
      <c r="C3016" s="3">
        <v>1956</v>
      </c>
      <c r="D3016" s="3">
        <v>228265</v>
      </c>
    </row>
    <row r="3017" spans="1:4" x14ac:dyDescent="0.3">
      <c r="A3017" s="3" t="s">
        <v>935</v>
      </c>
      <c r="B3017" s="3" t="s">
        <v>159</v>
      </c>
      <c r="C3017" s="3">
        <v>1957</v>
      </c>
      <c r="D3017" s="3">
        <v>229123</v>
      </c>
    </row>
    <row r="3018" spans="1:4" x14ac:dyDescent="0.3">
      <c r="A3018" s="3" t="s">
        <v>935</v>
      </c>
      <c r="B3018" s="3" t="s">
        <v>159</v>
      </c>
      <c r="C3018" s="3">
        <v>1958</v>
      </c>
      <c r="D3018" s="3">
        <v>229728</v>
      </c>
    </row>
    <row r="3019" spans="1:4" x14ac:dyDescent="0.3">
      <c r="A3019" s="3" t="s">
        <v>935</v>
      </c>
      <c r="B3019" s="3" t="s">
        <v>159</v>
      </c>
      <c r="C3019" s="3">
        <v>1959</v>
      </c>
      <c r="D3019" s="3">
        <v>230248</v>
      </c>
    </row>
    <row r="3020" spans="1:4" x14ac:dyDescent="0.3">
      <c r="A3020" s="3" t="s">
        <v>935</v>
      </c>
      <c r="B3020" s="3" t="s">
        <v>159</v>
      </c>
      <c r="C3020" s="3">
        <v>1960</v>
      </c>
      <c r="D3020" s="3">
        <v>230831</v>
      </c>
    </row>
    <row r="3021" spans="1:4" x14ac:dyDescent="0.3">
      <c r="A3021" s="3" t="s">
        <v>935</v>
      </c>
      <c r="B3021" s="3" t="s">
        <v>159</v>
      </c>
      <c r="C3021" s="3">
        <v>1961</v>
      </c>
      <c r="D3021" s="3">
        <v>231574</v>
      </c>
    </row>
    <row r="3022" spans="1:4" x14ac:dyDescent="0.3">
      <c r="A3022" s="3" t="s">
        <v>935</v>
      </c>
      <c r="B3022" s="3" t="s">
        <v>159</v>
      </c>
      <c r="C3022" s="3">
        <v>1962</v>
      </c>
      <c r="D3022" s="3">
        <v>232490</v>
      </c>
    </row>
    <row r="3023" spans="1:4" x14ac:dyDescent="0.3">
      <c r="A3023" s="3" t="s">
        <v>935</v>
      </c>
      <c r="B3023" s="3" t="s">
        <v>159</v>
      </c>
      <c r="C3023" s="3">
        <v>1963</v>
      </c>
      <c r="D3023" s="3">
        <v>233496</v>
      </c>
    </row>
    <row r="3024" spans="1:4" x14ac:dyDescent="0.3">
      <c r="A3024" s="3" t="s">
        <v>935</v>
      </c>
      <c r="B3024" s="3" t="s">
        <v>159</v>
      </c>
      <c r="C3024" s="3">
        <v>1964</v>
      </c>
      <c r="D3024" s="3">
        <v>234455</v>
      </c>
    </row>
    <row r="3025" spans="1:4" x14ac:dyDescent="0.3">
      <c r="A3025" s="3" t="s">
        <v>935</v>
      </c>
      <c r="B3025" s="3" t="s">
        <v>159</v>
      </c>
      <c r="C3025" s="3">
        <v>1965</v>
      </c>
      <c r="D3025" s="3">
        <v>235271</v>
      </c>
    </row>
    <row r="3026" spans="1:4" x14ac:dyDescent="0.3">
      <c r="A3026" s="3" t="s">
        <v>935</v>
      </c>
      <c r="B3026" s="3" t="s">
        <v>159</v>
      </c>
      <c r="C3026" s="3">
        <v>1966</v>
      </c>
      <c r="D3026" s="3">
        <v>235912</v>
      </c>
    </row>
    <row r="3027" spans="1:4" x14ac:dyDescent="0.3">
      <c r="A3027" s="3" t="s">
        <v>935</v>
      </c>
      <c r="B3027" s="3" t="s">
        <v>159</v>
      </c>
      <c r="C3027" s="3">
        <v>1967</v>
      </c>
      <c r="D3027" s="3">
        <v>236443</v>
      </c>
    </row>
    <row r="3028" spans="1:4" x14ac:dyDescent="0.3">
      <c r="A3028" s="3" t="s">
        <v>935</v>
      </c>
      <c r="B3028" s="3" t="s">
        <v>159</v>
      </c>
      <c r="C3028" s="3">
        <v>1968</v>
      </c>
      <c r="D3028" s="3">
        <v>236974</v>
      </c>
    </row>
    <row r="3029" spans="1:4" x14ac:dyDescent="0.3">
      <c r="A3029" s="3" t="s">
        <v>935</v>
      </c>
      <c r="B3029" s="3" t="s">
        <v>159</v>
      </c>
      <c r="C3029" s="3">
        <v>1969</v>
      </c>
      <c r="D3029" s="3">
        <v>237657</v>
      </c>
    </row>
    <row r="3030" spans="1:4" x14ac:dyDescent="0.3">
      <c r="A3030" s="3" t="s">
        <v>935</v>
      </c>
      <c r="B3030" s="3" t="s">
        <v>159</v>
      </c>
      <c r="C3030" s="3">
        <v>1970</v>
      </c>
      <c r="D3030" s="3">
        <v>238593</v>
      </c>
    </row>
    <row r="3031" spans="1:4" x14ac:dyDescent="0.3">
      <c r="A3031" s="3" t="s">
        <v>935</v>
      </c>
      <c r="B3031" s="3" t="s">
        <v>159</v>
      </c>
      <c r="C3031" s="3">
        <v>1971</v>
      </c>
      <c r="D3031" s="3">
        <v>239841</v>
      </c>
    </row>
    <row r="3032" spans="1:4" x14ac:dyDescent="0.3">
      <c r="A3032" s="3" t="s">
        <v>935</v>
      </c>
      <c r="B3032" s="3" t="s">
        <v>159</v>
      </c>
      <c r="C3032" s="3">
        <v>1972</v>
      </c>
      <c r="D3032" s="3">
        <v>241345</v>
      </c>
    </row>
    <row r="3033" spans="1:4" x14ac:dyDescent="0.3">
      <c r="A3033" s="3" t="s">
        <v>935</v>
      </c>
      <c r="B3033" s="3" t="s">
        <v>159</v>
      </c>
      <c r="C3033" s="3">
        <v>1973</v>
      </c>
      <c r="D3033" s="3">
        <v>242949</v>
      </c>
    </row>
    <row r="3034" spans="1:4" x14ac:dyDescent="0.3">
      <c r="A3034" s="3" t="s">
        <v>935</v>
      </c>
      <c r="B3034" s="3" t="s">
        <v>159</v>
      </c>
      <c r="C3034" s="3">
        <v>1974</v>
      </c>
      <c r="D3034" s="3">
        <v>244433</v>
      </c>
    </row>
    <row r="3035" spans="1:4" x14ac:dyDescent="0.3">
      <c r="A3035" s="3" t="s">
        <v>935</v>
      </c>
      <c r="B3035" s="3" t="s">
        <v>159</v>
      </c>
      <c r="C3035" s="3">
        <v>1975</v>
      </c>
      <c r="D3035" s="3">
        <v>245646</v>
      </c>
    </row>
    <row r="3036" spans="1:4" x14ac:dyDescent="0.3">
      <c r="A3036" s="3" t="s">
        <v>935</v>
      </c>
      <c r="B3036" s="3" t="s">
        <v>159</v>
      </c>
      <c r="C3036" s="3">
        <v>1976</v>
      </c>
      <c r="D3036" s="3">
        <v>246523</v>
      </c>
    </row>
    <row r="3037" spans="1:4" x14ac:dyDescent="0.3">
      <c r="A3037" s="3" t="s">
        <v>935</v>
      </c>
      <c r="B3037" s="3" t="s">
        <v>159</v>
      </c>
      <c r="C3037" s="3">
        <v>1977</v>
      </c>
      <c r="D3037" s="3">
        <v>247128</v>
      </c>
    </row>
    <row r="3038" spans="1:4" x14ac:dyDescent="0.3">
      <c r="A3038" s="3" t="s">
        <v>935</v>
      </c>
      <c r="B3038" s="3" t="s">
        <v>159</v>
      </c>
      <c r="C3038" s="3">
        <v>1978</v>
      </c>
      <c r="D3038" s="3">
        <v>247589</v>
      </c>
    </row>
    <row r="3039" spans="1:4" x14ac:dyDescent="0.3">
      <c r="A3039" s="3" t="s">
        <v>935</v>
      </c>
      <c r="B3039" s="3" t="s">
        <v>159</v>
      </c>
      <c r="C3039" s="3">
        <v>1979</v>
      </c>
      <c r="D3039" s="3">
        <v>248101</v>
      </c>
    </row>
    <row r="3040" spans="1:4" x14ac:dyDescent="0.3">
      <c r="A3040" s="3" t="s">
        <v>935</v>
      </c>
      <c r="B3040" s="3" t="s">
        <v>159</v>
      </c>
      <c r="C3040" s="3">
        <v>1980</v>
      </c>
      <c r="D3040" s="3">
        <v>248796</v>
      </c>
    </row>
    <row r="3041" spans="1:4" x14ac:dyDescent="0.3">
      <c r="A3041" s="3" t="s">
        <v>935</v>
      </c>
      <c r="B3041" s="3" t="s">
        <v>159</v>
      </c>
      <c r="C3041" s="3">
        <v>1981</v>
      </c>
      <c r="D3041" s="3">
        <v>249716</v>
      </c>
    </row>
    <row r="3042" spans="1:4" x14ac:dyDescent="0.3">
      <c r="A3042" s="3" t="s">
        <v>935</v>
      </c>
      <c r="B3042" s="3" t="s">
        <v>159</v>
      </c>
      <c r="C3042" s="3">
        <v>1982</v>
      </c>
      <c r="D3042" s="3">
        <v>250809</v>
      </c>
    </row>
    <row r="3043" spans="1:4" x14ac:dyDescent="0.3">
      <c r="A3043" s="3" t="s">
        <v>935</v>
      </c>
      <c r="B3043" s="3" t="s">
        <v>159</v>
      </c>
      <c r="C3043" s="3">
        <v>1983</v>
      </c>
      <c r="D3043" s="3">
        <v>252017</v>
      </c>
    </row>
    <row r="3044" spans="1:4" x14ac:dyDescent="0.3">
      <c r="A3044" s="3" t="s">
        <v>935</v>
      </c>
      <c r="B3044" s="3" t="s">
        <v>159</v>
      </c>
      <c r="C3044" s="3">
        <v>1984</v>
      </c>
      <c r="D3044" s="3">
        <v>253244</v>
      </c>
    </row>
    <row r="3045" spans="1:4" x14ac:dyDescent="0.3">
      <c r="A3045" s="3" t="s">
        <v>935</v>
      </c>
      <c r="B3045" s="3" t="s">
        <v>159</v>
      </c>
      <c r="C3045" s="3">
        <v>1985</v>
      </c>
      <c r="D3045" s="3">
        <v>254419</v>
      </c>
    </row>
    <row r="3046" spans="1:4" x14ac:dyDescent="0.3">
      <c r="A3046" s="3" t="s">
        <v>935</v>
      </c>
      <c r="B3046" s="3" t="s">
        <v>159</v>
      </c>
      <c r="C3046" s="3">
        <v>1986</v>
      </c>
      <c r="D3046" s="3">
        <v>255532</v>
      </c>
    </row>
    <row r="3047" spans="1:4" x14ac:dyDescent="0.3">
      <c r="A3047" s="3" t="s">
        <v>935</v>
      </c>
      <c r="B3047" s="3" t="s">
        <v>159</v>
      </c>
      <c r="C3047" s="3">
        <v>1987</v>
      </c>
      <c r="D3047" s="3">
        <v>256602</v>
      </c>
    </row>
    <row r="3048" spans="1:4" x14ac:dyDescent="0.3">
      <c r="A3048" s="3" t="s">
        <v>935</v>
      </c>
      <c r="B3048" s="3" t="s">
        <v>159</v>
      </c>
      <c r="C3048" s="3">
        <v>1988</v>
      </c>
      <c r="D3048" s="3">
        <v>257621</v>
      </c>
    </row>
    <row r="3049" spans="1:4" x14ac:dyDescent="0.3">
      <c r="A3049" s="3" t="s">
        <v>935</v>
      </c>
      <c r="B3049" s="3" t="s">
        <v>159</v>
      </c>
      <c r="C3049" s="3">
        <v>1989</v>
      </c>
      <c r="D3049" s="3">
        <v>258588</v>
      </c>
    </row>
    <row r="3050" spans="1:4" x14ac:dyDescent="0.3">
      <c r="A3050" s="3" t="s">
        <v>935</v>
      </c>
      <c r="B3050" s="3" t="s">
        <v>159</v>
      </c>
      <c r="C3050" s="3">
        <v>1990</v>
      </c>
      <c r="D3050" s="3">
        <v>259501</v>
      </c>
    </row>
    <row r="3051" spans="1:4" x14ac:dyDescent="0.3">
      <c r="A3051" s="3" t="s">
        <v>935</v>
      </c>
      <c r="B3051" s="3" t="s">
        <v>159</v>
      </c>
      <c r="C3051" s="3">
        <v>1991</v>
      </c>
      <c r="D3051" s="3">
        <v>260351</v>
      </c>
    </row>
    <row r="3052" spans="1:4" x14ac:dyDescent="0.3">
      <c r="A3052" s="3" t="s">
        <v>935</v>
      </c>
      <c r="B3052" s="3" t="s">
        <v>159</v>
      </c>
      <c r="C3052" s="3">
        <v>1992</v>
      </c>
      <c r="D3052" s="3">
        <v>261136</v>
      </c>
    </row>
    <row r="3053" spans="1:4" x14ac:dyDescent="0.3">
      <c r="A3053" s="3" t="s">
        <v>935</v>
      </c>
      <c r="B3053" s="3" t="s">
        <v>159</v>
      </c>
      <c r="C3053" s="3">
        <v>1993</v>
      </c>
      <c r="D3053" s="3">
        <v>261885</v>
      </c>
    </row>
    <row r="3054" spans="1:4" x14ac:dyDescent="0.3">
      <c r="A3054" s="3" t="s">
        <v>935</v>
      </c>
      <c r="B3054" s="3" t="s">
        <v>159</v>
      </c>
      <c r="C3054" s="3">
        <v>1994</v>
      </c>
      <c r="D3054" s="3">
        <v>262637</v>
      </c>
    </row>
    <row r="3055" spans="1:4" x14ac:dyDescent="0.3">
      <c r="A3055" s="3" t="s">
        <v>935</v>
      </c>
      <c r="B3055" s="3" t="s">
        <v>159</v>
      </c>
      <c r="C3055" s="3">
        <v>1995</v>
      </c>
      <c r="D3055" s="3">
        <v>263416</v>
      </c>
    </row>
    <row r="3056" spans="1:4" x14ac:dyDescent="0.3">
      <c r="A3056" s="3" t="s">
        <v>935</v>
      </c>
      <c r="B3056" s="3" t="s">
        <v>159</v>
      </c>
      <c r="C3056" s="3">
        <v>1996</v>
      </c>
      <c r="D3056" s="3">
        <v>264237</v>
      </c>
    </row>
    <row r="3057" spans="1:4" x14ac:dyDescent="0.3">
      <c r="A3057" s="3" t="s">
        <v>935</v>
      </c>
      <c r="B3057" s="3" t="s">
        <v>159</v>
      </c>
      <c r="C3057" s="3">
        <v>1997</v>
      </c>
      <c r="D3057" s="3">
        <v>265088</v>
      </c>
    </row>
    <row r="3058" spans="1:4" x14ac:dyDescent="0.3">
      <c r="A3058" s="3" t="s">
        <v>935</v>
      </c>
      <c r="B3058" s="3" t="s">
        <v>159</v>
      </c>
      <c r="C3058" s="3">
        <v>1998</v>
      </c>
      <c r="D3058" s="3">
        <v>265941</v>
      </c>
    </row>
    <row r="3059" spans="1:4" x14ac:dyDescent="0.3">
      <c r="A3059" s="3" t="s">
        <v>935</v>
      </c>
      <c r="B3059" s="3" t="s">
        <v>159</v>
      </c>
      <c r="C3059" s="3">
        <v>1999</v>
      </c>
      <c r="D3059" s="3">
        <v>266758</v>
      </c>
    </row>
    <row r="3060" spans="1:4" x14ac:dyDescent="0.3">
      <c r="A3060" s="3" t="s">
        <v>935</v>
      </c>
      <c r="B3060" s="3" t="s">
        <v>159</v>
      </c>
      <c r="C3060" s="3">
        <v>2000</v>
      </c>
      <c r="D3060" s="3">
        <v>267511</v>
      </c>
    </row>
    <row r="3061" spans="1:4" x14ac:dyDescent="0.3">
      <c r="A3061" s="3" t="s">
        <v>935</v>
      </c>
      <c r="B3061" s="3" t="s">
        <v>159</v>
      </c>
      <c r="C3061" s="3">
        <v>2001</v>
      </c>
      <c r="D3061" s="3">
        <v>268192</v>
      </c>
    </row>
    <row r="3062" spans="1:4" x14ac:dyDescent="0.3">
      <c r="A3062" s="3" t="s">
        <v>935</v>
      </c>
      <c r="B3062" s="3" t="s">
        <v>159</v>
      </c>
      <c r="C3062" s="3">
        <v>2002</v>
      </c>
      <c r="D3062" s="3">
        <v>268813</v>
      </c>
    </row>
    <row r="3063" spans="1:4" x14ac:dyDescent="0.3">
      <c r="A3063" s="3" t="s">
        <v>935</v>
      </c>
      <c r="B3063" s="3" t="s">
        <v>159</v>
      </c>
      <c r="C3063" s="3">
        <v>2003</v>
      </c>
      <c r="D3063" s="3">
        <v>269389</v>
      </c>
    </row>
    <row r="3064" spans="1:4" x14ac:dyDescent="0.3">
      <c r="A3064" s="3" t="s">
        <v>935</v>
      </c>
      <c r="B3064" s="3" t="s">
        <v>159</v>
      </c>
      <c r="C3064" s="3">
        <v>2004</v>
      </c>
      <c r="D3064" s="3">
        <v>269947</v>
      </c>
    </row>
    <row r="3065" spans="1:4" x14ac:dyDescent="0.3">
      <c r="A3065" s="3" t="s">
        <v>935</v>
      </c>
      <c r="B3065" s="3" t="s">
        <v>159</v>
      </c>
      <c r="C3065" s="3">
        <v>2005</v>
      </c>
      <c r="D3065" s="3">
        <v>270503</v>
      </c>
    </row>
    <row r="3066" spans="1:4" x14ac:dyDescent="0.3">
      <c r="A3066" s="3" t="s">
        <v>935</v>
      </c>
      <c r="B3066" s="3" t="s">
        <v>159</v>
      </c>
      <c r="C3066" s="3">
        <v>2006</v>
      </c>
      <c r="D3066" s="3">
        <v>271062</v>
      </c>
    </row>
    <row r="3067" spans="1:4" x14ac:dyDescent="0.3">
      <c r="A3067" s="3" t="s">
        <v>935</v>
      </c>
      <c r="B3067" s="3" t="s">
        <v>159</v>
      </c>
      <c r="C3067" s="3">
        <v>2007</v>
      </c>
      <c r="D3067" s="3">
        <v>271618</v>
      </c>
    </row>
    <row r="3068" spans="1:4" x14ac:dyDescent="0.3">
      <c r="A3068" s="3" t="s">
        <v>935</v>
      </c>
      <c r="B3068" s="3" t="s">
        <v>159</v>
      </c>
      <c r="C3068" s="3">
        <v>2008</v>
      </c>
      <c r="D3068" s="3">
        <v>272180</v>
      </c>
    </row>
    <row r="3069" spans="1:4" x14ac:dyDescent="0.3">
      <c r="A3069" s="3" t="s">
        <v>935</v>
      </c>
      <c r="B3069" s="3" t="s">
        <v>159</v>
      </c>
      <c r="C3069" s="3">
        <v>2009</v>
      </c>
      <c r="D3069" s="3">
        <v>272750</v>
      </c>
    </row>
    <row r="3070" spans="1:4" x14ac:dyDescent="0.3">
      <c r="A3070" s="3" t="s">
        <v>935</v>
      </c>
      <c r="B3070" s="3" t="s">
        <v>159</v>
      </c>
      <c r="C3070" s="3">
        <v>2010</v>
      </c>
      <c r="D3070" s="3">
        <v>273331</v>
      </c>
    </row>
    <row r="3071" spans="1:4" x14ac:dyDescent="0.3">
      <c r="A3071" s="3" t="s">
        <v>935</v>
      </c>
      <c r="B3071" s="3" t="s">
        <v>159</v>
      </c>
      <c r="C3071" s="3">
        <v>2011</v>
      </c>
      <c r="D3071" s="3">
        <v>273925</v>
      </c>
    </row>
    <row r="3072" spans="1:4" x14ac:dyDescent="0.3">
      <c r="A3072" s="3" t="s">
        <v>935</v>
      </c>
      <c r="B3072" s="3" t="s">
        <v>159</v>
      </c>
      <c r="C3072" s="3">
        <v>2012</v>
      </c>
      <c r="D3072" s="3">
        <v>274530</v>
      </c>
    </row>
    <row r="3073" spans="1:4" x14ac:dyDescent="0.3">
      <c r="A3073" s="3" t="s">
        <v>935</v>
      </c>
      <c r="B3073" s="3" t="s">
        <v>159</v>
      </c>
      <c r="C3073" s="3">
        <v>2013</v>
      </c>
      <c r="D3073" s="3">
        <v>275141</v>
      </c>
    </row>
    <row r="3074" spans="1:4" x14ac:dyDescent="0.3">
      <c r="A3074" s="3" t="s">
        <v>935</v>
      </c>
      <c r="B3074" s="3" t="s">
        <v>159</v>
      </c>
      <c r="C3074" s="3">
        <v>2014</v>
      </c>
      <c r="D3074" s="3">
        <v>275746</v>
      </c>
    </row>
    <row r="3075" spans="1:4" x14ac:dyDescent="0.3">
      <c r="A3075" s="3" t="s">
        <v>935</v>
      </c>
      <c r="B3075" s="3" t="s">
        <v>159</v>
      </c>
      <c r="C3075" s="3">
        <v>2015</v>
      </c>
      <c r="D3075" s="3">
        <v>276339</v>
      </c>
    </row>
    <row r="3076" spans="1:4" x14ac:dyDescent="0.3">
      <c r="A3076" s="3" t="s">
        <v>935</v>
      </c>
      <c r="B3076" s="3" t="s">
        <v>159</v>
      </c>
      <c r="C3076" s="3">
        <v>2016</v>
      </c>
      <c r="D3076" s="3">
        <v>276916</v>
      </c>
    </row>
    <row r="3077" spans="1:4" x14ac:dyDescent="0.3">
      <c r="A3077" s="3" t="s">
        <v>935</v>
      </c>
      <c r="B3077" s="3" t="s">
        <v>159</v>
      </c>
      <c r="C3077" s="3">
        <v>2017</v>
      </c>
      <c r="D3077" s="3">
        <v>277474</v>
      </c>
    </row>
    <row r="3078" spans="1:4" x14ac:dyDescent="0.3">
      <c r="A3078" s="3" t="s">
        <v>935</v>
      </c>
      <c r="B3078" s="3" t="s">
        <v>159</v>
      </c>
      <c r="C3078" s="3">
        <v>2018</v>
      </c>
      <c r="D3078" s="3">
        <v>278007</v>
      </c>
    </row>
    <row r="3079" spans="1:4" x14ac:dyDescent="0.3">
      <c r="A3079" s="3" t="s">
        <v>935</v>
      </c>
      <c r="B3079" s="3" t="s">
        <v>159</v>
      </c>
      <c r="C3079" s="3">
        <v>2019</v>
      </c>
      <c r="D3079" s="3">
        <v>278508</v>
      </c>
    </row>
    <row r="3080" spans="1:4" x14ac:dyDescent="0.3">
      <c r="A3080" s="3" t="s">
        <v>935</v>
      </c>
      <c r="B3080" s="3" t="s">
        <v>159</v>
      </c>
      <c r="C3080" s="3">
        <v>2020</v>
      </c>
      <c r="D3080" s="3">
        <v>278973</v>
      </c>
    </row>
    <row r="3081" spans="1:4" x14ac:dyDescent="0.3">
      <c r="A3081" s="3" t="s">
        <v>935</v>
      </c>
      <c r="B3081" s="3" t="s">
        <v>159</v>
      </c>
      <c r="C3081" s="3">
        <v>2021</v>
      </c>
      <c r="D3081" s="3">
        <v>279396</v>
      </c>
    </row>
    <row r="3082" spans="1:4" x14ac:dyDescent="0.3">
      <c r="A3082" s="3" t="s">
        <v>935</v>
      </c>
      <c r="B3082" s="3" t="s">
        <v>159</v>
      </c>
      <c r="C3082" s="3">
        <v>2022</v>
      </c>
      <c r="D3082" s="3">
        <v>279775</v>
      </c>
    </row>
    <row r="3083" spans="1:4" x14ac:dyDescent="0.3">
      <c r="A3083" s="3" t="s">
        <v>935</v>
      </c>
      <c r="B3083" s="3" t="s">
        <v>159</v>
      </c>
      <c r="C3083" s="3">
        <v>2023</v>
      </c>
      <c r="D3083" s="3">
        <v>280102</v>
      </c>
    </row>
    <row r="3084" spans="1:4" x14ac:dyDescent="0.3">
      <c r="A3084" s="3" t="s">
        <v>935</v>
      </c>
      <c r="B3084" s="3" t="s">
        <v>159</v>
      </c>
      <c r="C3084" s="3">
        <v>2024</v>
      </c>
      <c r="D3084" s="3">
        <v>280377</v>
      </c>
    </row>
    <row r="3085" spans="1:4" x14ac:dyDescent="0.3">
      <c r="A3085" s="3" t="s">
        <v>935</v>
      </c>
      <c r="B3085" s="3" t="s">
        <v>159</v>
      </c>
      <c r="C3085" s="3">
        <v>2025</v>
      </c>
      <c r="D3085" s="3">
        <v>280593</v>
      </c>
    </row>
    <row r="3086" spans="1:4" x14ac:dyDescent="0.3">
      <c r="A3086" s="3" t="s">
        <v>935</v>
      </c>
      <c r="B3086" s="3" t="s">
        <v>159</v>
      </c>
      <c r="C3086" s="3">
        <v>2026</v>
      </c>
      <c r="D3086" s="3">
        <v>280748</v>
      </c>
    </row>
    <row r="3087" spans="1:4" x14ac:dyDescent="0.3">
      <c r="A3087" s="3" t="s">
        <v>935</v>
      </c>
      <c r="B3087" s="3" t="s">
        <v>159</v>
      </c>
      <c r="C3087" s="3">
        <v>2027</v>
      </c>
      <c r="D3087" s="3">
        <v>280840</v>
      </c>
    </row>
    <row r="3088" spans="1:4" x14ac:dyDescent="0.3">
      <c r="A3088" s="3" t="s">
        <v>935</v>
      </c>
      <c r="B3088" s="3" t="s">
        <v>159</v>
      </c>
      <c r="C3088" s="3">
        <v>2028</v>
      </c>
      <c r="D3088" s="3">
        <v>280863</v>
      </c>
    </row>
    <row r="3089" spans="1:4" x14ac:dyDescent="0.3">
      <c r="A3089" s="3" t="s">
        <v>935</v>
      </c>
      <c r="B3089" s="3" t="s">
        <v>159</v>
      </c>
      <c r="C3089" s="3">
        <v>2029</v>
      </c>
      <c r="D3089" s="3">
        <v>280815</v>
      </c>
    </row>
    <row r="3090" spans="1:4" x14ac:dyDescent="0.3">
      <c r="A3090" s="3" t="s">
        <v>935</v>
      </c>
      <c r="B3090" s="3" t="s">
        <v>159</v>
      </c>
      <c r="C3090" s="3">
        <v>2030</v>
      </c>
      <c r="D3090" s="3">
        <v>280693</v>
      </c>
    </row>
    <row r="3091" spans="1:4" x14ac:dyDescent="0.3">
      <c r="A3091" s="3" t="s">
        <v>935</v>
      </c>
      <c r="B3091" s="3" t="s">
        <v>159</v>
      </c>
      <c r="C3091" s="3">
        <v>2031</v>
      </c>
      <c r="D3091" s="3">
        <v>280495</v>
      </c>
    </row>
    <row r="3092" spans="1:4" x14ac:dyDescent="0.3">
      <c r="A3092" s="3" t="s">
        <v>935</v>
      </c>
      <c r="B3092" s="3" t="s">
        <v>159</v>
      </c>
      <c r="C3092" s="3">
        <v>2032</v>
      </c>
      <c r="D3092" s="3">
        <v>280223</v>
      </c>
    </row>
    <row r="3093" spans="1:4" x14ac:dyDescent="0.3">
      <c r="A3093" s="3" t="s">
        <v>935</v>
      </c>
      <c r="B3093" s="3" t="s">
        <v>159</v>
      </c>
      <c r="C3093" s="3">
        <v>2033</v>
      </c>
      <c r="D3093" s="3">
        <v>279872</v>
      </c>
    </row>
    <row r="3094" spans="1:4" x14ac:dyDescent="0.3">
      <c r="A3094" s="3" t="s">
        <v>935</v>
      </c>
      <c r="B3094" s="3" t="s">
        <v>159</v>
      </c>
      <c r="C3094" s="3">
        <v>2034</v>
      </c>
      <c r="D3094" s="3">
        <v>279444</v>
      </c>
    </row>
    <row r="3095" spans="1:4" x14ac:dyDescent="0.3">
      <c r="A3095" s="3" t="s">
        <v>935</v>
      </c>
      <c r="B3095" s="3" t="s">
        <v>159</v>
      </c>
      <c r="C3095" s="3">
        <v>2035</v>
      </c>
      <c r="D3095" s="3">
        <v>278937</v>
      </c>
    </row>
    <row r="3096" spans="1:4" x14ac:dyDescent="0.3">
      <c r="A3096" s="3" t="s">
        <v>935</v>
      </c>
      <c r="B3096" s="3" t="s">
        <v>159</v>
      </c>
      <c r="C3096" s="3">
        <v>2036</v>
      </c>
      <c r="D3096" s="3">
        <v>278353</v>
      </c>
    </row>
    <row r="3097" spans="1:4" x14ac:dyDescent="0.3">
      <c r="A3097" s="3" t="s">
        <v>935</v>
      </c>
      <c r="B3097" s="3" t="s">
        <v>159</v>
      </c>
      <c r="C3097" s="3">
        <v>2037</v>
      </c>
      <c r="D3097" s="3">
        <v>277694</v>
      </c>
    </row>
    <row r="3098" spans="1:4" x14ac:dyDescent="0.3">
      <c r="A3098" s="3" t="s">
        <v>935</v>
      </c>
      <c r="B3098" s="3" t="s">
        <v>159</v>
      </c>
      <c r="C3098" s="3">
        <v>2038</v>
      </c>
      <c r="D3098" s="3">
        <v>276964</v>
      </c>
    </row>
    <row r="3099" spans="1:4" x14ac:dyDescent="0.3">
      <c r="A3099" s="3" t="s">
        <v>935</v>
      </c>
      <c r="B3099" s="3" t="s">
        <v>159</v>
      </c>
      <c r="C3099" s="3">
        <v>2039</v>
      </c>
      <c r="D3099" s="3">
        <v>276168</v>
      </c>
    </row>
    <row r="3100" spans="1:4" x14ac:dyDescent="0.3">
      <c r="A3100" s="3" t="s">
        <v>935</v>
      </c>
      <c r="B3100" s="3" t="s">
        <v>159</v>
      </c>
      <c r="C3100" s="3">
        <v>2040</v>
      </c>
      <c r="D3100" s="3">
        <v>275311</v>
      </c>
    </row>
    <row r="3101" spans="1:4" x14ac:dyDescent="0.3">
      <c r="A3101" s="3" t="s">
        <v>935</v>
      </c>
      <c r="B3101" s="3" t="s">
        <v>159</v>
      </c>
      <c r="C3101" s="3">
        <v>2041</v>
      </c>
      <c r="D3101" s="3">
        <v>274395</v>
      </c>
    </row>
    <row r="3102" spans="1:4" x14ac:dyDescent="0.3">
      <c r="A3102" s="3" t="s">
        <v>935</v>
      </c>
      <c r="B3102" s="3" t="s">
        <v>159</v>
      </c>
      <c r="C3102" s="3">
        <v>2042</v>
      </c>
      <c r="D3102" s="3">
        <v>273427</v>
      </c>
    </row>
    <row r="3103" spans="1:4" x14ac:dyDescent="0.3">
      <c r="A3103" s="3" t="s">
        <v>935</v>
      </c>
      <c r="B3103" s="3" t="s">
        <v>159</v>
      </c>
      <c r="C3103" s="3">
        <v>2043</v>
      </c>
      <c r="D3103" s="3">
        <v>272410</v>
      </c>
    </row>
    <row r="3104" spans="1:4" x14ac:dyDescent="0.3">
      <c r="A3104" s="3" t="s">
        <v>935</v>
      </c>
      <c r="B3104" s="3" t="s">
        <v>159</v>
      </c>
      <c r="C3104" s="3">
        <v>2044</v>
      </c>
      <c r="D3104" s="3">
        <v>271354</v>
      </c>
    </row>
    <row r="3105" spans="1:4" x14ac:dyDescent="0.3">
      <c r="A3105" s="3" t="s">
        <v>935</v>
      </c>
      <c r="B3105" s="3" t="s">
        <v>159</v>
      </c>
      <c r="C3105" s="3">
        <v>2045</v>
      </c>
      <c r="D3105" s="3">
        <v>270264</v>
      </c>
    </row>
    <row r="3106" spans="1:4" x14ac:dyDescent="0.3">
      <c r="A3106" s="3" t="s">
        <v>935</v>
      </c>
      <c r="B3106" s="3" t="s">
        <v>159</v>
      </c>
      <c r="C3106" s="3">
        <v>2046</v>
      </c>
      <c r="D3106" s="3">
        <v>269146</v>
      </c>
    </row>
    <row r="3107" spans="1:4" x14ac:dyDescent="0.3">
      <c r="A3107" s="3" t="s">
        <v>935</v>
      </c>
      <c r="B3107" s="3" t="s">
        <v>159</v>
      </c>
      <c r="C3107" s="3">
        <v>2047</v>
      </c>
      <c r="D3107" s="3">
        <v>268003</v>
      </c>
    </row>
    <row r="3108" spans="1:4" x14ac:dyDescent="0.3">
      <c r="A3108" s="3" t="s">
        <v>935</v>
      </c>
      <c r="B3108" s="3" t="s">
        <v>159</v>
      </c>
      <c r="C3108" s="3">
        <v>2048</v>
      </c>
      <c r="D3108" s="3">
        <v>266841</v>
      </c>
    </row>
    <row r="3109" spans="1:4" x14ac:dyDescent="0.3">
      <c r="A3109" s="3" t="s">
        <v>935</v>
      </c>
      <c r="B3109" s="3" t="s">
        <v>159</v>
      </c>
      <c r="C3109" s="3">
        <v>2049</v>
      </c>
      <c r="D3109" s="3">
        <v>265663</v>
      </c>
    </row>
    <row r="3110" spans="1:4" x14ac:dyDescent="0.3">
      <c r="A3110" s="3" t="s">
        <v>935</v>
      </c>
      <c r="B3110" s="3" t="s">
        <v>159</v>
      </c>
      <c r="C3110" s="3">
        <v>2050</v>
      </c>
      <c r="D3110" s="3">
        <v>264477</v>
      </c>
    </row>
    <row r="3111" spans="1:4" x14ac:dyDescent="0.3">
      <c r="A3111" s="3" t="s">
        <v>935</v>
      </c>
      <c r="B3111" s="3" t="s">
        <v>159</v>
      </c>
      <c r="C3111" s="3">
        <v>2051</v>
      </c>
      <c r="D3111" s="3">
        <v>263285</v>
      </c>
    </row>
    <row r="3112" spans="1:4" x14ac:dyDescent="0.3">
      <c r="A3112" s="3" t="s">
        <v>935</v>
      </c>
      <c r="B3112" s="3" t="s">
        <v>159</v>
      </c>
      <c r="C3112" s="3">
        <v>2052</v>
      </c>
      <c r="D3112" s="3">
        <v>262089</v>
      </c>
    </row>
    <row r="3113" spans="1:4" x14ac:dyDescent="0.3">
      <c r="A3113" s="3" t="s">
        <v>935</v>
      </c>
      <c r="B3113" s="3" t="s">
        <v>159</v>
      </c>
      <c r="C3113" s="3">
        <v>2053</v>
      </c>
      <c r="D3113" s="3">
        <v>260893</v>
      </c>
    </row>
    <row r="3114" spans="1:4" x14ac:dyDescent="0.3">
      <c r="A3114" s="3" t="s">
        <v>935</v>
      </c>
      <c r="B3114" s="3" t="s">
        <v>159</v>
      </c>
      <c r="C3114" s="3">
        <v>2054</v>
      </c>
      <c r="D3114" s="3">
        <v>259700</v>
      </c>
    </row>
    <row r="3115" spans="1:4" x14ac:dyDescent="0.3">
      <c r="A3115" s="3" t="s">
        <v>935</v>
      </c>
      <c r="B3115" s="3" t="s">
        <v>159</v>
      </c>
      <c r="C3115" s="3">
        <v>2055</v>
      </c>
      <c r="D3115" s="3">
        <v>258512</v>
      </c>
    </row>
    <row r="3116" spans="1:4" x14ac:dyDescent="0.3">
      <c r="A3116" s="3" t="s">
        <v>935</v>
      </c>
      <c r="B3116" s="3" t="s">
        <v>159</v>
      </c>
      <c r="C3116" s="3">
        <v>2056</v>
      </c>
      <c r="D3116" s="3">
        <v>257331</v>
      </c>
    </row>
    <row r="3117" spans="1:4" x14ac:dyDescent="0.3">
      <c r="A3117" s="3" t="s">
        <v>935</v>
      </c>
      <c r="B3117" s="3" t="s">
        <v>159</v>
      </c>
      <c r="C3117" s="3">
        <v>2057</v>
      </c>
      <c r="D3117" s="3">
        <v>256160</v>
      </c>
    </row>
    <row r="3118" spans="1:4" x14ac:dyDescent="0.3">
      <c r="A3118" s="3" t="s">
        <v>935</v>
      </c>
      <c r="B3118" s="3" t="s">
        <v>159</v>
      </c>
      <c r="C3118" s="3">
        <v>2058</v>
      </c>
      <c r="D3118" s="3">
        <v>254998</v>
      </c>
    </row>
    <row r="3119" spans="1:4" x14ac:dyDescent="0.3">
      <c r="A3119" s="3" t="s">
        <v>935</v>
      </c>
      <c r="B3119" s="3" t="s">
        <v>159</v>
      </c>
      <c r="C3119" s="3">
        <v>2059</v>
      </c>
      <c r="D3119" s="3">
        <v>253847</v>
      </c>
    </row>
    <row r="3120" spans="1:4" x14ac:dyDescent="0.3">
      <c r="A3120" s="3" t="s">
        <v>935</v>
      </c>
      <c r="B3120" s="3" t="s">
        <v>159</v>
      </c>
      <c r="C3120" s="3">
        <v>2060</v>
      </c>
      <c r="D3120" s="3">
        <v>252707</v>
      </c>
    </row>
    <row r="3121" spans="1:4" x14ac:dyDescent="0.3">
      <c r="A3121" s="3" t="s">
        <v>935</v>
      </c>
      <c r="B3121" s="3" t="s">
        <v>159</v>
      </c>
      <c r="C3121" s="3">
        <v>2061</v>
      </c>
      <c r="D3121" s="3">
        <v>251579</v>
      </c>
    </row>
    <row r="3122" spans="1:4" x14ac:dyDescent="0.3">
      <c r="A3122" s="3" t="s">
        <v>935</v>
      </c>
      <c r="B3122" s="3" t="s">
        <v>159</v>
      </c>
      <c r="C3122" s="3">
        <v>2062</v>
      </c>
      <c r="D3122" s="3">
        <v>250465</v>
      </c>
    </row>
    <row r="3123" spans="1:4" x14ac:dyDescent="0.3">
      <c r="A3123" s="3" t="s">
        <v>935</v>
      </c>
      <c r="B3123" s="3" t="s">
        <v>159</v>
      </c>
      <c r="C3123" s="3">
        <v>2063</v>
      </c>
      <c r="D3123" s="3">
        <v>249363</v>
      </c>
    </row>
    <row r="3124" spans="1:4" x14ac:dyDescent="0.3">
      <c r="A3124" s="3" t="s">
        <v>935</v>
      </c>
      <c r="B3124" s="3" t="s">
        <v>159</v>
      </c>
      <c r="C3124" s="3">
        <v>2064</v>
      </c>
      <c r="D3124" s="3">
        <v>248276</v>
      </c>
    </row>
    <row r="3125" spans="1:4" x14ac:dyDescent="0.3">
      <c r="A3125" s="3" t="s">
        <v>935</v>
      </c>
      <c r="B3125" s="3" t="s">
        <v>159</v>
      </c>
      <c r="C3125" s="3">
        <v>2065</v>
      </c>
      <c r="D3125" s="3">
        <v>247202</v>
      </c>
    </row>
    <row r="3126" spans="1:4" x14ac:dyDescent="0.3">
      <c r="A3126" s="3" t="s">
        <v>935</v>
      </c>
      <c r="B3126" s="3" t="s">
        <v>159</v>
      </c>
      <c r="C3126" s="3">
        <v>2066</v>
      </c>
      <c r="D3126" s="3">
        <v>246143</v>
      </c>
    </row>
    <row r="3127" spans="1:4" x14ac:dyDescent="0.3">
      <c r="A3127" s="3" t="s">
        <v>935</v>
      </c>
      <c r="B3127" s="3" t="s">
        <v>159</v>
      </c>
      <c r="C3127" s="3">
        <v>2067</v>
      </c>
      <c r="D3127" s="3">
        <v>245099</v>
      </c>
    </row>
    <row r="3128" spans="1:4" x14ac:dyDescent="0.3">
      <c r="A3128" s="3" t="s">
        <v>935</v>
      </c>
      <c r="B3128" s="3" t="s">
        <v>159</v>
      </c>
      <c r="C3128" s="3">
        <v>2068</v>
      </c>
      <c r="D3128" s="3">
        <v>244069</v>
      </c>
    </row>
    <row r="3129" spans="1:4" x14ac:dyDescent="0.3">
      <c r="A3129" s="3" t="s">
        <v>935</v>
      </c>
      <c r="B3129" s="3" t="s">
        <v>159</v>
      </c>
      <c r="C3129" s="3">
        <v>2069</v>
      </c>
      <c r="D3129" s="3">
        <v>243052</v>
      </c>
    </row>
    <row r="3130" spans="1:4" x14ac:dyDescent="0.3">
      <c r="A3130" s="3" t="s">
        <v>935</v>
      </c>
      <c r="B3130" s="3" t="s">
        <v>159</v>
      </c>
      <c r="C3130" s="3">
        <v>2070</v>
      </c>
      <c r="D3130" s="3">
        <v>242048</v>
      </c>
    </row>
    <row r="3131" spans="1:4" x14ac:dyDescent="0.3">
      <c r="A3131" s="3" t="s">
        <v>935</v>
      </c>
      <c r="B3131" s="3" t="s">
        <v>159</v>
      </c>
      <c r="C3131" s="3">
        <v>2071</v>
      </c>
      <c r="D3131" s="3">
        <v>241056</v>
      </c>
    </row>
    <row r="3132" spans="1:4" x14ac:dyDescent="0.3">
      <c r="A3132" s="3" t="s">
        <v>935</v>
      </c>
      <c r="B3132" s="3" t="s">
        <v>159</v>
      </c>
      <c r="C3132" s="3">
        <v>2072</v>
      </c>
      <c r="D3132" s="3">
        <v>240077</v>
      </c>
    </row>
    <row r="3133" spans="1:4" x14ac:dyDescent="0.3">
      <c r="A3133" s="3" t="s">
        <v>935</v>
      </c>
      <c r="B3133" s="3" t="s">
        <v>159</v>
      </c>
      <c r="C3133" s="3">
        <v>2073</v>
      </c>
      <c r="D3133" s="3">
        <v>239114</v>
      </c>
    </row>
    <row r="3134" spans="1:4" x14ac:dyDescent="0.3">
      <c r="A3134" s="3" t="s">
        <v>935</v>
      </c>
      <c r="B3134" s="3" t="s">
        <v>159</v>
      </c>
      <c r="C3134" s="3">
        <v>2074</v>
      </c>
      <c r="D3134" s="3">
        <v>238167</v>
      </c>
    </row>
    <row r="3135" spans="1:4" x14ac:dyDescent="0.3">
      <c r="A3135" s="3" t="s">
        <v>935</v>
      </c>
      <c r="B3135" s="3" t="s">
        <v>159</v>
      </c>
      <c r="C3135" s="3">
        <v>2075</v>
      </c>
      <c r="D3135" s="3">
        <v>237238</v>
      </c>
    </row>
    <row r="3136" spans="1:4" x14ac:dyDescent="0.3">
      <c r="A3136" s="3" t="s">
        <v>935</v>
      </c>
      <c r="B3136" s="3" t="s">
        <v>159</v>
      </c>
      <c r="C3136" s="3">
        <v>2076</v>
      </c>
      <c r="D3136" s="3">
        <v>236328</v>
      </c>
    </row>
    <row r="3137" spans="1:4" x14ac:dyDescent="0.3">
      <c r="A3137" s="3" t="s">
        <v>935</v>
      </c>
      <c r="B3137" s="3" t="s">
        <v>159</v>
      </c>
      <c r="C3137" s="3">
        <v>2077</v>
      </c>
      <c r="D3137" s="3">
        <v>235438</v>
      </c>
    </row>
    <row r="3138" spans="1:4" x14ac:dyDescent="0.3">
      <c r="A3138" s="3" t="s">
        <v>935</v>
      </c>
      <c r="B3138" s="3" t="s">
        <v>159</v>
      </c>
      <c r="C3138" s="3">
        <v>2078</v>
      </c>
      <c r="D3138" s="3">
        <v>234571</v>
      </c>
    </row>
    <row r="3139" spans="1:4" x14ac:dyDescent="0.3">
      <c r="A3139" s="3" t="s">
        <v>935</v>
      </c>
      <c r="B3139" s="3" t="s">
        <v>159</v>
      </c>
      <c r="C3139" s="3">
        <v>2079</v>
      </c>
      <c r="D3139" s="3">
        <v>233728</v>
      </c>
    </row>
    <row r="3140" spans="1:4" x14ac:dyDescent="0.3">
      <c r="A3140" s="3" t="s">
        <v>935</v>
      </c>
      <c r="B3140" s="3" t="s">
        <v>159</v>
      </c>
      <c r="C3140" s="3">
        <v>2080</v>
      </c>
      <c r="D3140" s="3">
        <v>232911</v>
      </c>
    </row>
    <row r="3141" spans="1:4" x14ac:dyDescent="0.3">
      <c r="A3141" s="3" t="s">
        <v>935</v>
      </c>
      <c r="B3141" s="3" t="s">
        <v>159</v>
      </c>
      <c r="C3141" s="3">
        <v>2081</v>
      </c>
      <c r="D3141" s="3">
        <v>232121</v>
      </c>
    </row>
    <row r="3142" spans="1:4" x14ac:dyDescent="0.3">
      <c r="A3142" s="3" t="s">
        <v>935</v>
      </c>
      <c r="B3142" s="3" t="s">
        <v>159</v>
      </c>
      <c r="C3142" s="3">
        <v>2082</v>
      </c>
      <c r="D3142" s="3">
        <v>231359</v>
      </c>
    </row>
    <row r="3143" spans="1:4" x14ac:dyDescent="0.3">
      <c r="A3143" s="3" t="s">
        <v>935</v>
      </c>
      <c r="B3143" s="3" t="s">
        <v>159</v>
      </c>
      <c r="C3143" s="3">
        <v>2083</v>
      </c>
      <c r="D3143" s="3">
        <v>230628</v>
      </c>
    </row>
    <row r="3144" spans="1:4" x14ac:dyDescent="0.3">
      <c r="A3144" s="3" t="s">
        <v>935</v>
      </c>
      <c r="B3144" s="3" t="s">
        <v>159</v>
      </c>
      <c r="C3144" s="3">
        <v>2084</v>
      </c>
      <c r="D3144" s="3">
        <v>229931</v>
      </c>
    </row>
    <row r="3145" spans="1:4" x14ac:dyDescent="0.3">
      <c r="A3145" s="3" t="s">
        <v>935</v>
      </c>
      <c r="B3145" s="3" t="s">
        <v>159</v>
      </c>
      <c r="C3145" s="3">
        <v>2085</v>
      </c>
      <c r="D3145" s="3">
        <v>229269</v>
      </c>
    </row>
    <row r="3146" spans="1:4" x14ac:dyDescent="0.3">
      <c r="A3146" s="3" t="s">
        <v>935</v>
      </c>
      <c r="B3146" s="3" t="s">
        <v>159</v>
      </c>
      <c r="C3146" s="3">
        <v>2086</v>
      </c>
      <c r="D3146" s="3">
        <v>228644</v>
      </c>
    </row>
    <row r="3147" spans="1:4" x14ac:dyDescent="0.3">
      <c r="A3147" s="3" t="s">
        <v>935</v>
      </c>
      <c r="B3147" s="3" t="s">
        <v>159</v>
      </c>
      <c r="C3147" s="3">
        <v>2087</v>
      </c>
      <c r="D3147" s="3">
        <v>228056</v>
      </c>
    </row>
    <row r="3148" spans="1:4" x14ac:dyDescent="0.3">
      <c r="A3148" s="3" t="s">
        <v>935</v>
      </c>
      <c r="B3148" s="3" t="s">
        <v>159</v>
      </c>
      <c r="C3148" s="3">
        <v>2088</v>
      </c>
      <c r="D3148" s="3">
        <v>227505</v>
      </c>
    </row>
    <row r="3149" spans="1:4" x14ac:dyDescent="0.3">
      <c r="A3149" s="3" t="s">
        <v>935</v>
      </c>
      <c r="B3149" s="3" t="s">
        <v>159</v>
      </c>
      <c r="C3149" s="3">
        <v>2089</v>
      </c>
      <c r="D3149" s="3">
        <v>226990</v>
      </c>
    </row>
    <row r="3150" spans="1:4" x14ac:dyDescent="0.3">
      <c r="A3150" s="3" t="s">
        <v>935</v>
      </c>
      <c r="B3150" s="3" t="s">
        <v>159</v>
      </c>
      <c r="C3150" s="3">
        <v>2090</v>
      </c>
      <c r="D3150" s="3">
        <v>226512</v>
      </c>
    </row>
    <row r="3151" spans="1:4" x14ac:dyDescent="0.3">
      <c r="A3151" s="3" t="s">
        <v>935</v>
      </c>
      <c r="B3151" s="3" t="s">
        <v>159</v>
      </c>
      <c r="C3151" s="3">
        <v>2091</v>
      </c>
      <c r="D3151" s="3">
        <v>226068</v>
      </c>
    </row>
    <row r="3152" spans="1:4" x14ac:dyDescent="0.3">
      <c r="A3152" s="3" t="s">
        <v>935</v>
      </c>
      <c r="B3152" s="3" t="s">
        <v>159</v>
      </c>
      <c r="C3152" s="3">
        <v>2092</v>
      </c>
      <c r="D3152" s="3">
        <v>225659</v>
      </c>
    </row>
    <row r="3153" spans="1:4" x14ac:dyDescent="0.3">
      <c r="A3153" s="3" t="s">
        <v>935</v>
      </c>
      <c r="B3153" s="3" t="s">
        <v>159</v>
      </c>
      <c r="C3153" s="3">
        <v>2093</v>
      </c>
      <c r="D3153" s="3">
        <v>225282</v>
      </c>
    </row>
    <row r="3154" spans="1:4" x14ac:dyDescent="0.3">
      <c r="A3154" s="3" t="s">
        <v>935</v>
      </c>
      <c r="B3154" s="3" t="s">
        <v>159</v>
      </c>
      <c r="C3154" s="3">
        <v>2094</v>
      </c>
      <c r="D3154" s="3">
        <v>224936</v>
      </c>
    </row>
    <row r="3155" spans="1:4" x14ac:dyDescent="0.3">
      <c r="A3155" s="3" t="s">
        <v>935</v>
      </c>
      <c r="B3155" s="3" t="s">
        <v>159</v>
      </c>
      <c r="C3155" s="3">
        <v>2095</v>
      </c>
      <c r="D3155" s="3">
        <v>224618</v>
      </c>
    </row>
    <row r="3156" spans="1:4" x14ac:dyDescent="0.3">
      <c r="A3156" s="3" t="s">
        <v>935</v>
      </c>
      <c r="B3156" s="3" t="s">
        <v>159</v>
      </c>
      <c r="C3156" s="3">
        <v>2096</v>
      </c>
      <c r="D3156" s="3">
        <v>224326</v>
      </c>
    </row>
    <row r="3157" spans="1:4" x14ac:dyDescent="0.3">
      <c r="A3157" s="3" t="s">
        <v>935</v>
      </c>
      <c r="B3157" s="3" t="s">
        <v>159</v>
      </c>
      <c r="C3157" s="3">
        <v>2097</v>
      </c>
      <c r="D3157" s="3">
        <v>224059</v>
      </c>
    </row>
    <row r="3158" spans="1:4" x14ac:dyDescent="0.3">
      <c r="A3158" s="3" t="s">
        <v>935</v>
      </c>
      <c r="B3158" s="3" t="s">
        <v>159</v>
      </c>
      <c r="C3158" s="3">
        <v>2098</v>
      </c>
      <c r="D3158" s="3">
        <v>223812</v>
      </c>
    </row>
    <row r="3159" spans="1:4" x14ac:dyDescent="0.3">
      <c r="A3159" s="3" t="s">
        <v>935</v>
      </c>
      <c r="B3159" s="3" t="s">
        <v>159</v>
      </c>
      <c r="C3159" s="3">
        <v>2099</v>
      </c>
      <c r="D3159" s="3">
        <v>223581</v>
      </c>
    </row>
    <row r="3160" spans="1:4" x14ac:dyDescent="0.3">
      <c r="A3160" s="3" t="s">
        <v>935</v>
      </c>
      <c r="B3160" s="3" t="s">
        <v>159</v>
      </c>
      <c r="C3160" s="3">
        <v>2100</v>
      </c>
      <c r="D3160" s="3">
        <v>223363</v>
      </c>
    </row>
    <row r="3161" spans="1:4" x14ac:dyDescent="0.3">
      <c r="A3161" s="3" t="s">
        <v>940</v>
      </c>
      <c r="B3161" s="3" t="s">
        <v>160</v>
      </c>
      <c r="C3161" s="3">
        <v>1800</v>
      </c>
      <c r="D3161" s="3">
        <v>2355081</v>
      </c>
    </row>
    <row r="3162" spans="1:4" x14ac:dyDescent="0.3">
      <c r="A3162" s="3" t="s">
        <v>940</v>
      </c>
      <c r="B3162" s="3" t="s">
        <v>160</v>
      </c>
      <c r="C3162" s="3">
        <v>1820</v>
      </c>
      <c r="D3162" s="3">
        <v>2355081</v>
      </c>
    </row>
    <row r="3163" spans="1:4" x14ac:dyDescent="0.3">
      <c r="A3163" s="3" t="s">
        <v>940</v>
      </c>
      <c r="B3163" s="3" t="s">
        <v>160</v>
      </c>
      <c r="C3163" s="3">
        <v>1950</v>
      </c>
      <c r="D3163" s="3">
        <v>7745003</v>
      </c>
    </row>
    <row r="3164" spans="1:4" x14ac:dyDescent="0.3">
      <c r="A3164" s="3" t="s">
        <v>940</v>
      </c>
      <c r="B3164" s="3" t="s">
        <v>160</v>
      </c>
      <c r="C3164" s="3">
        <v>1951</v>
      </c>
      <c r="D3164" s="3">
        <v>7717670</v>
      </c>
    </row>
    <row r="3165" spans="1:4" x14ac:dyDescent="0.3">
      <c r="A3165" s="3" t="s">
        <v>940</v>
      </c>
      <c r="B3165" s="3" t="s">
        <v>160</v>
      </c>
      <c r="C3165" s="3">
        <v>1952</v>
      </c>
      <c r="D3165" s="3">
        <v>7710974</v>
      </c>
    </row>
    <row r="3166" spans="1:4" x14ac:dyDescent="0.3">
      <c r="A3166" s="3" t="s">
        <v>940</v>
      </c>
      <c r="B3166" s="3" t="s">
        <v>160</v>
      </c>
      <c r="C3166" s="3">
        <v>1953</v>
      </c>
      <c r="D3166" s="3">
        <v>7724055</v>
      </c>
    </row>
    <row r="3167" spans="1:4" x14ac:dyDescent="0.3">
      <c r="A3167" s="3" t="s">
        <v>940</v>
      </c>
      <c r="B3167" s="3" t="s">
        <v>160</v>
      </c>
      <c r="C3167" s="3">
        <v>1954</v>
      </c>
      <c r="D3167" s="3">
        <v>7755530</v>
      </c>
    </row>
    <row r="3168" spans="1:4" x14ac:dyDescent="0.3">
      <c r="A3168" s="3" t="s">
        <v>940</v>
      </c>
      <c r="B3168" s="3" t="s">
        <v>160</v>
      </c>
      <c r="C3168" s="3">
        <v>1955</v>
      </c>
      <c r="D3168" s="3">
        <v>7803500</v>
      </c>
    </row>
    <row r="3169" spans="1:4" x14ac:dyDescent="0.3">
      <c r="A3169" s="3" t="s">
        <v>940</v>
      </c>
      <c r="B3169" s="3" t="s">
        <v>160</v>
      </c>
      <c r="C3169" s="3">
        <v>1956</v>
      </c>
      <c r="D3169" s="3">
        <v>7865511</v>
      </c>
    </row>
    <row r="3170" spans="1:4" x14ac:dyDescent="0.3">
      <c r="A3170" s="3" t="s">
        <v>940</v>
      </c>
      <c r="B3170" s="3" t="s">
        <v>160</v>
      </c>
      <c r="C3170" s="3">
        <v>1957</v>
      </c>
      <c r="D3170" s="3">
        <v>7938588</v>
      </c>
    </row>
    <row r="3171" spans="1:4" x14ac:dyDescent="0.3">
      <c r="A3171" s="3" t="s">
        <v>940</v>
      </c>
      <c r="B3171" s="3" t="s">
        <v>160</v>
      </c>
      <c r="C3171" s="3">
        <v>1958</v>
      </c>
      <c r="D3171" s="3">
        <v>8019355</v>
      </c>
    </row>
    <row r="3172" spans="1:4" x14ac:dyDescent="0.3">
      <c r="A3172" s="3" t="s">
        <v>940</v>
      </c>
      <c r="B3172" s="3" t="s">
        <v>160</v>
      </c>
      <c r="C3172" s="3">
        <v>1959</v>
      </c>
      <c r="D3172" s="3">
        <v>8104231</v>
      </c>
    </row>
    <row r="3173" spans="1:4" x14ac:dyDescent="0.3">
      <c r="A3173" s="3" t="s">
        <v>940</v>
      </c>
      <c r="B3173" s="3" t="s">
        <v>160</v>
      </c>
      <c r="C3173" s="3">
        <v>1960</v>
      </c>
      <c r="D3173" s="3">
        <v>8190006</v>
      </c>
    </row>
    <row r="3174" spans="1:4" x14ac:dyDescent="0.3">
      <c r="A3174" s="3" t="s">
        <v>940</v>
      </c>
      <c r="B3174" s="3" t="s">
        <v>160</v>
      </c>
      <c r="C3174" s="3">
        <v>1961</v>
      </c>
      <c r="D3174" s="3">
        <v>8274466</v>
      </c>
    </row>
    <row r="3175" spans="1:4" x14ac:dyDescent="0.3">
      <c r="A3175" s="3" t="s">
        <v>940</v>
      </c>
      <c r="B3175" s="3" t="s">
        <v>160</v>
      </c>
      <c r="C3175" s="3">
        <v>1962</v>
      </c>
      <c r="D3175" s="3">
        <v>8356938</v>
      </c>
    </row>
    <row r="3176" spans="1:4" x14ac:dyDescent="0.3">
      <c r="A3176" s="3" t="s">
        <v>940</v>
      </c>
      <c r="B3176" s="3" t="s">
        <v>160</v>
      </c>
      <c r="C3176" s="3">
        <v>1963</v>
      </c>
      <c r="D3176" s="3">
        <v>8438517</v>
      </c>
    </row>
    <row r="3177" spans="1:4" x14ac:dyDescent="0.3">
      <c r="A3177" s="3" t="s">
        <v>940</v>
      </c>
      <c r="B3177" s="3" t="s">
        <v>160</v>
      </c>
      <c r="C3177" s="3">
        <v>1964</v>
      </c>
      <c r="D3177" s="3">
        <v>8521413</v>
      </c>
    </row>
    <row r="3178" spans="1:4" x14ac:dyDescent="0.3">
      <c r="A3178" s="3" t="s">
        <v>940</v>
      </c>
      <c r="B3178" s="3" t="s">
        <v>160</v>
      </c>
      <c r="C3178" s="3">
        <v>1965</v>
      </c>
      <c r="D3178" s="3">
        <v>8607003</v>
      </c>
    </row>
    <row r="3179" spans="1:4" x14ac:dyDescent="0.3">
      <c r="A3179" s="3" t="s">
        <v>940</v>
      </c>
      <c r="B3179" s="3" t="s">
        <v>160</v>
      </c>
      <c r="C3179" s="3">
        <v>1966</v>
      </c>
      <c r="D3179" s="3">
        <v>8695396</v>
      </c>
    </row>
    <row r="3180" spans="1:4" x14ac:dyDescent="0.3">
      <c r="A3180" s="3" t="s">
        <v>940</v>
      </c>
      <c r="B3180" s="3" t="s">
        <v>160</v>
      </c>
      <c r="C3180" s="3">
        <v>1967</v>
      </c>
      <c r="D3180" s="3">
        <v>8785093</v>
      </c>
    </row>
    <row r="3181" spans="1:4" x14ac:dyDescent="0.3">
      <c r="A3181" s="3" t="s">
        <v>940</v>
      </c>
      <c r="B3181" s="3" t="s">
        <v>160</v>
      </c>
      <c r="C3181" s="3">
        <v>1968</v>
      </c>
      <c r="D3181" s="3">
        <v>8874033</v>
      </c>
    </row>
    <row r="3182" spans="1:4" x14ac:dyDescent="0.3">
      <c r="A3182" s="3" t="s">
        <v>940</v>
      </c>
      <c r="B3182" s="3" t="s">
        <v>160</v>
      </c>
      <c r="C3182" s="3">
        <v>1969</v>
      </c>
      <c r="D3182" s="3">
        <v>8959479</v>
      </c>
    </row>
    <row r="3183" spans="1:4" x14ac:dyDescent="0.3">
      <c r="A3183" s="3" t="s">
        <v>940</v>
      </c>
      <c r="B3183" s="3" t="s">
        <v>160</v>
      </c>
      <c r="C3183" s="3">
        <v>1970</v>
      </c>
      <c r="D3183" s="3">
        <v>9039503</v>
      </c>
    </row>
    <row r="3184" spans="1:4" x14ac:dyDescent="0.3">
      <c r="A3184" s="3" t="s">
        <v>940</v>
      </c>
      <c r="B3184" s="3" t="s">
        <v>160</v>
      </c>
      <c r="C3184" s="3">
        <v>1971</v>
      </c>
      <c r="D3184" s="3">
        <v>9113454</v>
      </c>
    </row>
    <row r="3185" spans="1:4" x14ac:dyDescent="0.3">
      <c r="A3185" s="3" t="s">
        <v>940</v>
      </c>
      <c r="B3185" s="3" t="s">
        <v>160</v>
      </c>
      <c r="C3185" s="3">
        <v>1972</v>
      </c>
      <c r="D3185" s="3">
        <v>9181971</v>
      </c>
    </row>
    <row r="3186" spans="1:4" x14ac:dyDescent="0.3">
      <c r="A3186" s="3" t="s">
        <v>940</v>
      </c>
      <c r="B3186" s="3" t="s">
        <v>160</v>
      </c>
      <c r="C3186" s="3">
        <v>1973</v>
      </c>
      <c r="D3186" s="3">
        <v>9246050</v>
      </c>
    </row>
    <row r="3187" spans="1:4" x14ac:dyDescent="0.3">
      <c r="A3187" s="3" t="s">
        <v>940</v>
      </c>
      <c r="B3187" s="3" t="s">
        <v>160</v>
      </c>
      <c r="C3187" s="3">
        <v>1974</v>
      </c>
      <c r="D3187" s="3">
        <v>9307285</v>
      </c>
    </row>
    <row r="3188" spans="1:4" x14ac:dyDescent="0.3">
      <c r="A3188" s="3" t="s">
        <v>940</v>
      </c>
      <c r="B3188" s="3" t="s">
        <v>160</v>
      </c>
      <c r="C3188" s="3">
        <v>1975</v>
      </c>
      <c r="D3188" s="3">
        <v>9367004</v>
      </c>
    </row>
    <row r="3189" spans="1:4" x14ac:dyDescent="0.3">
      <c r="A3189" s="3" t="s">
        <v>940</v>
      </c>
      <c r="B3189" s="3" t="s">
        <v>160</v>
      </c>
      <c r="C3189" s="3">
        <v>1976</v>
      </c>
      <c r="D3189" s="3">
        <v>9425089</v>
      </c>
    </row>
    <row r="3190" spans="1:4" x14ac:dyDescent="0.3">
      <c r="A3190" s="3" t="s">
        <v>940</v>
      </c>
      <c r="B3190" s="3" t="s">
        <v>160</v>
      </c>
      <c r="C3190" s="3">
        <v>1977</v>
      </c>
      <c r="D3190" s="3">
        <v>9481560</v>
      </c>
    </row>
    <row r="3191" spans="1:4" x14ac:dyDescent="0.3">
      <c r="A3191" s="3" t="s">
        <v>940</v>
      </c>
      <c r="B3191" s="3" t="s">
        <v>160</v>
      </c>
      <c r="C3191" s="3">
        <v>1978</v>
      </c>
      <c r="D3191" s="3">
        <v>9538046</v>
      </c>
    </row>
    <row r="3192" spans="1:4" x14ac:dyDescent="0.3">
      <c r="A3192" s="3" t="s">
        <v>940</v>
      </c>
      <c r="B3192" s="3" t="s">
        <v>160</v>
      </c>
      <c r="C3192" s="3">
        <v>1979</v>
      </c>
      <c r="D3192" s="3">
        <v>9596589</v>
      </c>
    </row>
    <row r="3193" spans="1:4" x14ac:dyDescent="0.3">
      <c r="A3193" s="3" t="s">
        <v>940</v>
      </c>
      <c r="B3193" s="3" t="s">
        <v>160</v>
      </c>
      <c r="C3193" s="3">
        <v>1980</v>
      </c>
      <c r="D3193" s="3">
        <v>9658500</v>
      </c>
    </row>
    <row r="3194" spans="1:4" x14ac:dyDescent="0.3">
      <c r="A3194" s="3" t="s">
        <v>940</v>
      </c>
      <c r="B3194" s="3" t="s">
        <v>160</v>
      </c>
      <c r="C3194" s="3">
        <v>1981</v>
      </c>
      <c r="D3194" s="3">
        <v>9724106</v>
      </c>
    </row>
    <row r="3195" spans="1:4" x14ac:dyDescent="0.3">
      <c r="A3195" s="3" t="s">
        <v>940</v>
      </c>
      <c r="B3195" s="3" t="s">
        <v>160</v>
      </c>
      <c r="C3195" s="3">
        <v>1982</v>
      </c>
      <c r="D3195" s="3">
        <v>9792555</v>
      </c>
    </row>
    <row r="3196" spans="1:4" x14ac:dyDescent="0.3">
      <c r="A3196" s="3" t="s">
        <v>940</v>
      </c>
      <c r="B3196" s="3" t="s">
        <v>160</v>
      </c>
      <c r="C3196" s="3">
        <v>1983</v>
      </c>
      <c r="D3196" s="3">
        <v>9862430</v>
      </c>
    </row>
    <row r="3197" spans="1:4" x14ac:dyDescent="0.3">
      <c r="A3197" s="3" t="s">
        <v>940</v>
      </c>
      <c r="B3197" s="3" t="s">
        <v>160</v>
      </c>
      <c r="C3197" s="3">
        <v>1984</v>
      </c>
      <c r="D3197" s="3">
        <v>9931687</v>
      </c>
    </row>
    <row r="3198" spans="1:4" x14ac:dyDescent="0.3">
      <c r="A3198" s="3" t="s">
        <v>940</v>
      </c>
      <c r="B3198" s="3" t="s">
        <v>160</v>
      </c>
      <c r="C3198" s="3">
        <v>1985</v>
      </c>
      <c r="D3198" s="3">
        <v>9998503</v>
      </c>
    </row>
    <row r="3199" spans="1:4" x14ac:dyDescent="0.3">
      <c r="A3199" s="3" t="s">
        <v>940</v>
      </c>
      <c r="B3199" s="3" t="s">
        <v>160</v>
      </c>
      <c r="C3199" s="3">
        <v>1986</v>
      </c>
      <c r="D3199" s="3">
        <v>10062440</v>
      </c>
    </row>
    <row r="3200" spans="1:4" x14ac:dyDescent="0.3">
      <c r="A3200" s="3" t="s">
        <v>940</v>
      </c>
      <c r="B3200" s="3" t="s">
        <v>160</v>
      </c>
      <c r="C3200" s="3">
        <v>1987</v>
      </c>
      <c r="D3200" s="3">
        <v>10122880</v>
      </c>
    </row>
    <row r="3201" spans="1:4" x14ac:dyDescent="0.3">
      <c r="A3201" s="3" t="s">
        <v>940</v>
      </c>
      <c r="B3201" s="3" t="s">
        <v>160</v>
      </c>
      <c r="C3201" s="3">
        <v>1988</v>
      </c>
      <c r="D3201" s="3">
        <v>10177584</v>
      </c>
    </row>
    <row r="3202" spans="1:4" x14ac:dyDescent="0.3">
      <c r="A3202" s="3" t="s">
        <v>940</v>
      </c>
      <c r="B3202" s="3" t="s">
        <v>160</v>
      </c>
      <c r="C3202" s="3">
        <v>1989</v>
      </c>
      <c r="D3202" s="3">
        <v>10223861</v>
      </c>
    </row>
    <row r="3203" spans="1:4" x14ac:dyDescent="0.3">
      <c r="A3203" s="3" t="s">
        <v>940</v>
      </c>
      <c r="B3203" s="3" t="s">
        <v>160</v>
      </c>
      <c r="C3203" s="3">
        <v>1990</v>
      </c>
      <c r="D3203" s="3">
        <v>10259700</v>
      </c>
    </row>
    <row r="3204" spans="1:4" x14ac:dyDescent="0.3">
      <c r="A3204" s="3" t="s">
        <v>940</v>
      </c>
      <c r="B3204" s="3" t="s">
        <v>160</v>
      </c>
      <c r="C3204" s="3">
        <v>1991</v>
      </c>
      <c r="D3204" s="3">
        <v>10284522</v>
      </c>
    </row>
    <row r="3205" spans="1:4" x14ac:dyDescent="0.3">
      <c r="A3205" s="3" t="s">
        <v>940</v>
      </c>
      <c r="B3205" s="3" t="s">
        <v>160</v>
      </c>
      <c r="C3205" s="3">
        <v>1992</v>
      </c>
      <c r="D3205" s="3">
        <v>10298479</v>
      </c>
    </row>
    <row r="3206" spans="1:4" x14ac:dyDescent="0.3">
      <c r="A3206" s="3" t="s">
        <v>940</v>
      </c>
      <c r="B3206" s="3" t="s">
        <v>160</v>
      </c>
      <c r="C3206" s="3">
        <v>1993</v>
      </c>
      <c r="D3206" s="3">
        <v>10301336</v>
      </c>
    </row>
    <row r="3207" spans="1:4" x14ac:dyDescent="0.3">
      <c r="A3207" s="3" t="s">
        <v>940</v>
      </c>
      <c r="B3207" s="3" t="s">
        <v>160</v>
      </c>
      <c r="C3207" s="3">
        <v>1994</v>
      </c>
      <c r="D3207" s="3">
        <v>10293127</v>
      </c>
    </row>
    <row r="3208" spans="1:4" x14ac:dyDescent="0.3">
      <c r="A3208" s="3" t="s">
        <v>940</v>
      </c>
      <c r="B3208" s="3" t="s">
        <v>160</v>
      </c>
      <c r="C3208" s="3">
        <v>1995</v>
      </c>
      <c r="D3208" s="3">
        <v>10274231</v>
      </c>
    </row>
    <row r="3209" spans="1:4" x14ac:dyDescent="0.3">
      <c r="A3209" s="3" t="s">
        <v>940</v>
      </c>
      <c r="B3209" s="3" t="s">
        <v>160</v>
      </c>
      <c r="C3209" s="3">
        <v>1996</v>
      </c>
      <c r="D3209" s="3">
        <v>10244354</v>
      </c>
    </row>
    <row r="3210" spans="1:4" x14ac:dyDescent="0.3">
      <c r="A3210" s="3" t="s">
        <v>940</v>
      </c>
      <c r="B3210" s="3" t="s">
        <v>160</v>
      </c>
      <c r="C3210" s="3">
        <v>1997</v>
      </c>
      <c r="D3210" s="3">
        <v>10204382</v>
      </c>
    </row>
    <row r="3211" spans="1:4" x14ac:dyDescent="0.3">
      <c r="A3211" s="3" t="s">
        <v>940</v>
      </c>
      <c r="B3211" s="3" t="s">
        <v>160</v>
      </c>
      <c r="C3211" s="3">
        <v>1998</v>
      </c>
      <c r="D3211" s="3">
        <v>10157409</v>
      </c>
    </row>
    <row r="3212" spans="1:4" x14ac:dyDescent="0.3">
      <c r="A3212" s="3" t="s">
        <v>940</v>
      </c>
      <c r="B3212" s="3" t="s">
        <v>160</v>
      </c>
      <c r="C3212" s="3">
        <v>1999</v>
      </c>
      <c r="D3212" s="3">
        <v>10107518</v>
      </c>
    </row>
    <row r="3213" spans="1:4" x14ac:dyDescent="0.3">
      <c r="A3213" s="3" t="s">
        <v>940</v>
      </c>
      <c r="B3213" s="3" t="s">
        <v>160</v>
      </c>
      <c r="C3213" s="3">
        <v>2000</v>
      </c>
      <c r="D3213" s="3">
        <v>10057810</v>
      </c>
    </row>
    <row r="3214" spans="1:4" x14ac:dyDescent="0.3">
      <c r="A3214" s="3" t="s">
        <v>940</v>
      </c>
      <c r="B3214" s="3" t="s">
        <v>160</v>
      </c>
      <c r="C3214" s="3">
        <v>2001</v>
      </c>
      <c r="D3214" s="3">
        <v>10009810</v>
      </c>
    </row>
    <row r="3215" spans="1:4" x14ac:dyDescent="0.3">
      <c r="A3215" s="3" t="s">
        <v>940</v>
      </c>
      <c r="B3215" s="3" t="s">
        <v>160</v>
      </c>
      <c r="C3215" s="3">
        <v>2002</v>
      </c>
      <c r="D3215" s="3">
        <v>9963383</v>
      </c>
    </row>
    <row r="3216" spans="1:4" x14ac:dyDescent="0.3">
      <c r="A3216" s="3" t="s">
        <v>940</v>
      </c>
      <c r="B3216" s="3" t="s">
        <v>160</v>
      </c>
      <c r="C3216" s="3">
        <v>2003</v>
      </c>
      <c r="D3216" s="3">
        <v>9917927</v>
      </c>
    </row>
    <row r="3217" spans="1:4" x14ac:dyDescent="0.3">
      <c r="A3217" s="3" t="s">
        <v>940</v>
      </c>
      <c r="B3217" s="3" t="s">
        <v>160</v>
      </c>
      <c r="C3217" s="3">
        <v>2004</v>
      </c>
      <c r="D3217" s="3">
        <v>9872110</v>
      </c>
    </row>
    <row r="3218" spans="1:4" x14ac:dyDescent="0.3">
      <c r="A3218" s="3" t="s">
        <v>940</v>
      </c>
      <c r="B3218" s="3" t="s">
        <v>160</v>
      </c>
      <c r="C3218" s="3">
        <v>2005</v>
      </c>
      <c r="D3218" s="3">
        <v>9825102</v>
      </c>
    </row>
    <row r="3219" spans="1:4" x14ac:dyDescent="0.3">
      <c r="A3219" s="3" t="s">
        <v>940</v>
      </c>
      <c r="B3219" s="3" t="s">
        <v>160</v>
      </c>
      <c r="C3219" s="3">
        <v>2006</v>
      </c>
      <c r="D3219" s="3">
        <v>9776823</v>
      </c>
    </row>
    <row r="3220" spans="1:4" x14ac:dyDescent="0.3">
      <c r="A3220" s="3" t="s">
        <v>940</v>
      </c>
      <c r="B3220" s="3" t="s">
        <v>160</v>
      </c>
      <c r="C3220" s="3">
        <v>2007</v>
      </c>
      <c r="D3220" s="3">
        <v>9728228</v>
      </c>
    </row>
    <row r="3221" spans="1:4" x14ac:dyDescent="0.3">
      <c r="A3221" s="3" t="s">
        <v>940</v>
      </c>
      <c r="B3221" s="3" t="s">
        <v>160</v>
      </c>
      <c r="C3221" s="3">
        <v>2008</v>
      </c>
      <c r="D3221" s="3">
        <v>9680690</v>
      </c>
    </row>
    <row r="3222" spans="1:4" x14ac:dyDescent="0.3">
      <c r="A3222" s="3" t="s">
        <v>940</v>
      </c>
      <c r="B3222" s="3" t="s">
        <v>160</v>
      </c>
      <c r="C3222" s="3">
        <v>2009</v>
      </c>
      <c r="D3222" s="3">
        <v>9636016</v>
      </c>
    </row>
    <row r="3223" spans="1:4" x14ac:dyDescent="0.3">
      <c r="A3223" s="3" t="s">
        <v>940</v>
      </c>
      <c r="B3223" s="3" t="s">
        <v>160</v>
      </c>
      <c r="C3223" s="3">
        <v>2010</v>
      </c>
      <c r="D3223" s="3">
        <v>9595421</v>
      </c>
    </row>
    <row r="3224" spans="1:4" x14ac:dyDescent="0.3">
      <c r="A3224" s="3" t="s">
        <v>940</v>
      </c>
      <c r="B3224" s="3" t="s">
        <v>160</v>
      </c>
      <c r="C3224" s="3">
        <v>2011</v>
      </c>
      <c r="D3224" s="3">
        <v>9559441</v>
      </c>
    </row>
    <row r="3225" spans="1:4" x14ac:dyDescent="0.3">
      <c r="A3225" s="3" t="s">
        <v>940</v>
      </c>
      <c r="B3225" s="3" t="s">
        <v>160</v>
      </c>
      <c r="C3225" s="3">
        <v>2012</v>
      </c>
      <c r="D3225" s="3">
        <v>9527498</v>
      </c>
    </row>
    <row r="3226" spans="1:4" x14ac:dyDescent="0.3">
      <c r="A3226" s="3" t="s">
        <v>940</v>
      </c>
      <c r="B3226" s="3" t="s">
        <v>160</v>
      </c>
      <c r="C3226" s="3">
        <v>2013</v>
      </c>
      <c r="D3226" s="3">
        <v>9498290</v>
      </c>
    </row>
    <row r="3227" spans="1:4" x14ac:dyDescent="0.3">
      <c r="A3227" s="3" t="s">
        <v>940</v>
      </c>
      <c r="B3227" s="3" t="s">
        <v>160</v>
      </c>
      <c r="C3227" s="3">
        <v>2014</v>
      </c>
      <c r="D3227" s="3">
        <v>9469915</v>
      </c>
    </row>
    <row r="3228" spans="1:4" x14ac:dyDescent="0.3">
      <c r="A3228" s="3" t="s">
        <v>940</v>
      </c>
      <c r="B3228" s="3" t="s">
        <v>160</v>
      </c>
      <c r="C3228" s="3">
        <v>2015</v>
      </c>
      <c r="D3228" s="3">
        <v>9440921</v>
      </c>
    </row>
    <row r="3229" spans="1:4" x14ac:dyDescent="0.3">
      <c r="A3229" s="3" t="s">
        <v>940</v>
      </c>
      <c r="B3229" s="3" t="s">
        <v>160</v>
      </c>
      <c r="C3229" s="3">
        <v>2016</v>
      </c>
      <c r="D3229" s="3">
        <v>9410876</v>
      </c>
    </row>
    <row r="3230" spans="1:4" x14ac:dyDescent="0.3">
      <c r="A3230" s="3" t="s">
        <v>940</v>
      </c>
      <c r="B3230" s="3" t="s">
        <v>160</v>
      </c>
      <c r="C3230" s="3">
        <v>2017</v>
      </c>
      <c r="D3230" s="3">
        <v>9379967</v>
      </c>
    </row>
    <row r="3231" spans="1:4" x14ac:dyDescent="0.3">
      <c r="A3231" s="3" t="s">
        <v>940</v>
      </c>
      <c r="B3231" s="3" t="s">
        <v>160</v>
      </c>
      <c r="C3231" s="3">
        <v>2018</v>
      </c>
      <c r="D3231" s="3">
        <v>9348102</v>
      </c>
    </row>
    <row r="3232" spans="1:4" x14ac:dyDescent="0.3">
      <c r="A3232" s="3" t="s">
        <v>940</v>
      </c>
      <c r="B3232" s="3" t="s">
        <v>160</v>
      </c>
      <c r="C3232" s="3">
        <v>2019</v>
      </c>
      <c r="D3232" s="3">
        <v>9315352</v>
      </c>
    </row>
    <row r="3233" spans="1:4" x14ac:dyDescent="0.3">
      <c r="A3233" s="3" t="s">
        <v>940</v>
      </c>
      <c r="B3233" s="3" t="s">
        <v>160</v>
      </c>
      <c r="C3233" s="3">
        <v>2020</v>
      </c>
      <c r="D3233" s="3">
        <v>9281748</v>
      </c>
    </row>
    <row r="3234" spans="1:4" x14ac:dyDescent="0.3">
      <c r="A3234" s="3" t="s">
        <v>940</v>
      </c>
      <c r="B3234" s="3" t="s">
        <v>160</v>
      </c>
      <c r="C3234" s="3">
        <v>2021</v>
      </c>
      <c r="D3234" s="3">
        <v>9247159</v>
      </c>
    </row>
    <row r="3235" spans="1:4" x14ac:dyDescent="0.3">
      <c r="A3235" s="3" t="s">
        <v>940</v>
      </c>
      <c r="B3235" s="3" t="s">
        <v>160</v>
      </c>
      <c r="C3235" s="3">
        <v>2022</v>
      </c>
      <c r="D3235" s="3">
        <v>9211396</v>
      </c>
    </row>
    <row r="3236" spans="1:4" x14ac:dyDescent="0.3">
      <c r="A3236" s="3" t="s">
        <v>940</v>
      </c>
      <c r="B3236" s="3" t="s">
        <v>160</v>
      </c>
      <c r="C3236" s="3">
        <v>2023</v>
      </c>
      <c r="D3236" s="3">
        <v>9174405</v>
      </c>
    </row>
    <row r="3237" spans="1:4" x14ac:dyDescent="0.3">
      <c r="A3237" s="3" t="s">
        <v>940</v>
      </c>
      <c r="B3237" s="3" t="s">
        <v>160</v>
      </c>
      <c r="C3237" s="3">
        <v>2024</v>
      </c>
      <c r="D3237" s="3">
        <v>9136160</v>
      </c>
    </row>
    <row r="3238" spans="1:4" x14ac:dyDescent="0.3">
      <c r="A3238" s="3" t="s">
        <v>940</v>
      </c>
      <c r="B3238" s="3" t="s">
        <v>160</v>
      </c>
      <c r="C3238" s="3">
        <v>2025</v>
      </c>
      <c r="D3238" s="3">
        <v>9096668</v>
      </c>
    </row>
    <row r="3239" spans="1:4" x14ac:dyDescent="0.3">
      <c r="A3239" s="3" t="s">
        <v>940</v>
      </c>
      <c r="B3239" s="3" t="s">
        <v>160</v>
      </c>
      <c r="C3239" s="3">
        <v>2026</v>
      </c>
      <c r="D3239" s="3">
        <v>9055920</v>
      </c>
    </row>
    <row r="3240" spans="1:4" x14ac:dyDescent="0.3">
      <c r="A3240" s="3" t="s">
        <v>940</v>
      </c>
      <c r="B3240" s="3" t="s">
        <v>160</v>
      </c>
      <c r="C3240" s="3">
        <v>2027</v>
      </c>
      <c r="D3240" s="3">
        <v>9013980</v>
      </c>
    </row>
    <row r="3241" spans="1:4" x14ac:dyDescent="0.3">
      <c r="A3241" s="3" t="s">
        <v>940</v>
      </c>
      <c r="B3241" s="3" t="s">
        <v>160</v>
      </c>
      <c r="C3241" s="3">
        <v>2028</v>
      </c>
      <c r="D3241" s="3">
        <v>8971031</v>
      </c>
    </row>
    <row r="3242" spans="1:4" x14ac:dyDescent="0.3">
      <c r="A3242" s="3" t="s">
        <v>940</v>
      </c>
      <c r="B3242" s="3" t="s">
        <v>160</v>
      </c>
      <c r="C3242" s="3">
        <v>2029</v>
      </c>
      <c r="D3242" s="3">
        <v>8927317</v>
      </c>
    </row>
    <row r="3243" spans="1:4" x14ac:dyDescent="0.3">
      <c r="A3243" s="3" t="s">
        <v>940</v>
      </c>
      <c r="B3243" s="3" t="s">
        <v>160</v>
      </c>
      <c r="C3243" s="3">
        <v>2030</v>
      </c>
      <c r="D3243" s="3">
        <v>8883055</v>
      </c>
    </row>
    <row r="3244" spans="1:4" x14ac:dyDescent="0.3">
      <c r="A3244" s="3" t="s">
        <v>940</v>
      </c>
      <c r="B3244" s="3" t="s">
        <v>160</v>
      </c>
      <c r="C3244" s="3">
        <v>2031</v>
      </c>
      <c r="D3244" s="3">
        <v>8838313</v>
      </c>
    </row>
    <row r="3245" spans="1:4" x14ac:dyDescent="0.3">
      <c r="A3245" s="3" t="s">
        <v>940</v>
      </c>
      <c r="B3245" s="3" t="s">
        <v>160</v>
      </c>
      <c r="C3245" s="3">
        <v>2032</v>
      </c>
      <c r="D3245" s="3">
        <v>8793168</v>
      </c>
    </row>
    <row r="3246" spans="1:4" x14ac:dyDescent="0.3">
      <c r="A3246" s="3" t="s">
        <v>940</v>
      </c>
      <c r="B3246" s="3" t="s">
        <v>160</v>
      </c>
      <c r="C3246" s="3">
        <v>2033</v>
      </c>
      <c r="D3246" s="3">
        <v>8747853</v>
      </c>
    </row>
    <row r="3247" spans="1:4" x14ac:dyDescent="0.3">
      <c r="A3247" s="3" t="s">
        <v>940</v>
      </c>
      <c r="B3247" s="3" t="s">
        <v>160</v>
      </c>
      <c r="C3247" s="3">
        <v>2034</v>
      </c>
      <c r="D3247" s="3">
        <v>8702638</v>
      </c>
    </row>
    <row r="3248" spans="1:4" x14ac:dyDescent="0.3">
      <c r="A3248" s="3" t="s">
        <v>940</v>
      </c>
      <c r="B3248" s="3" t="s">
        <v>160</v>
      </c>
      <c r="C3248" s="3">
        <v>2035</v>
      </c>
      <c r="D3248" s="3">
        <v>8657726</v>
      </c>
    </row>
    <row r="3249" spans="1:4" x14ac:dyDescent="0.3">
      <c r="A3249" s="3" t="s">
        <v>940</v>
      </c>
      <c r="B3249" s="3" t="s">
        <v>160</v>
      </c>
      <c r="C3249" s="3">
        <v>2036</v>
      </c>
      <c r="D3249" s="3">
        <v>8613218</v>
      </c>
    </row>
    <row r="3250" spans="1:4" x14ac:dyDescent="0.3">
      <c r="A3250" s="3" t="s">
        <v>940</v>
      </c>
      <c r="B3250" s="3" t="s">
        <v>160</v>
      </c>
      <c r="C3250" s="3">
        <v>2037</v>
      </c>
      <c r="D3250" s="3">
        <v>8569109</v>
      </c>
    </row>
    <row r="3251" spans="1:4" x14ac:dyDescent="0.3">
      <c r="A3251" s="3" t="s">
        <v>940</v>
      </c>
      <c r="B3251" s="3" t="s">
        <v>160</v>
      </c>
      <c r="C3251" s="3">
        <v>2038</v>
      </c>
      <c r="D3251" s="3">
        <v>8525351</v>
      </c>
    </row>
    <row r="3252" spans="1:4" x14ac:dyDescent="0.3">
      <c r="A3252" s="3" t="s">
        <v>940</v>
      </c>
      <c r="B3252" s="3" t="s">
        <v>160</v>
      </c>
      <c r="C3252" s="3">
        <v>2039</v>
      </c>
      <c r="D3252" s="3">
        <v>8481844</v>
      </c>
    </row>
    <row r="3253" spans="1:4" x14ac:dyDescent="0.3">
      <c r="A3253" s="3" t="s">
        <v>940</v>
      </c>
      <c r="B3253" s="3" t="s">
        <v>160</v>
      </c>
      <c r="C3253" s="3">
        <v>2040</v>
      </c>
      <c r="D3253" s="3">
        <v>8438495</v>
      </c>
    </row>
    <row r="3254" spans="1:4" x14ac:dyDescent="0.3">
      <c r="A3254" s="3" t="s">
        <v>940</v>
      </c>
      <c r="B3254" s="3" t="s">
        <v>160</v>
      </c>
      <c r="C3254" s="3">
        <v>2041</v>
      </c>
      <c r="D3254" s="3">
        <v>8395353</v>
      </c>
    </row>
    <row r="3255" spans="1:4" x14ac:dyDescent="0.3">
      <c r="A3255" s="3" t="s">
        <v>940</v>
      </c>
      <c r="B3255" s="3" t="s">
        <v>160</v>
      </c>
      <c r="C3255" s="3">
        <v>2042</v>
      </c>
      <c r="D3255" s="3">
        <v>8352422</v>
      </c>
    </row>
    <row r="3256" spans="1:4" x14ac:dyDescent="0.3">
      <c r="A3256" s="3" t="s">
        <v>940</v>
      </c>
      <c r="B3256" s="3" t="s">
        <v>160</v>
      </c>
      <c r="C3256" s="3">
        <v>2043</v>
      </c>
      <c r="D3256" s="3">
        <v>8309501</v>
      </c>
    </row>
    <row r="3257" spans="1:4" x14ac:dyDescent="0.3">
      <c r="A3257" s="3" t="s">
        <v>940</v>
      </c>
      <c r="B3257" s="3" t="s">
        <v>160</v>
      </c>
      <c r="C3257" s="3">
        <v>2044</v>
      </c>
      <c r="D3257" s="3">
        <v>8266332</v>
      </c>
    </row>
    <row r="3258" spans="1:4" x14ac:dyDescent="0.3">
      <c r="A3258" s="3" t="s">
        <v>940</v>
      </c>
      <c r="B3258" s="3" t="s">
        <v>160</v>
      </c>
      <c r="C3258" s="3">
        <v>2045</v>
      </c>
      <c r="D3258" s="3">
        <v>8222745</v>
      </c>
    </row>
    <row r="3259" spans="1:4" x14ac:dyDescent="0.3">
      <c r="A3259" s="3" t="s">
        <v>940</v>
      </c>
      <c r="B3259" s="3" t="s">
        <v>160</v>
      </c>
      <c r="C3259" s="3">
        <v>2046</v>
      </c>
      <c r="D3259" s="3">
        <v>8178645</v>
      </c>
    </row>
    <row r="3260" spans="1:4" x14ac:dyDescent="0.3">
      <c r="A3260" s="3" t="s">
        <v>940</v>
      </c>
      <c r="B3260" s="3" t="s">
        <v>160</v>
      </c>
      <c r="C3260" s="3">
        <v>2047</v>
      </c>
      <c r="D3260" s="3">
        <v>8134131</v>
      </c>
    </row>
    <row r="3261" spans="1:4" x14ac:dyDescent="0.3">
      <c r="A3261" s="3" t="s">
        <v>940</v>
      </c>
      <c r="B3261" s="3" t="s">
        <v>160</v>
      </c>
      <c r="C3261" s="3">
        <v>2048</v>
      </c>
      <c r="D3261" s="3">
        <v>8089458</v>
      </c>
    </row>
    <row r="3262" spans="1:4" x14ac:dyDescent="0.3">
      <c r="A3262" s="3" t="s">
        <v>940</v>
      </c>
      <c r="B3262" s="3" t="s">
        <v>160</v>
      </c>
      <c r="C3262" s="3">
        <v>2049</v>
      </c>
      <c r="D3262" s="3">
        <v>8044996</v>
      </c>
    </row>
    <row r="3263" spans="1:4" x14ac:dyDescent="0.3">
      <c r="A3263" s="3" t="s">
        <v>940</v>
      </c>
      <c r="B3263" s="3" t="s">
        <v>160</v>
      </c>
      <c r="C3263" s="3">
        <v>2050</v>
      </c>
      <c r="D3263" s="3">
        <v>8001011</v>
      </c>
    </row>
    <row r="3264" spans="1:4" x14ac:dyDescent="0.3">
      <c r="A3264" s="3" t="s">
        <v>940</v>
      </c>
      <c r="B3264" s="3" t="s">
        <v>160</v>
      </c>
      <c r="C3264" s="3">
        <v>2051</v>
      </c>
      <c r="D3264" s="3">
        <v>7957622</v>
      </c>
    </row>
    <row r="3265" spans="1:4" x14ac:dyDescent="0.3">
      <c r="A3265" s="3" t="s">
        <v>940</v>
      </c>
      <c r="B3265" s="3" t="s">
        <v>160</v>
      </c>
      <c r="C3265" s="3">
        <v>2052</v>
      </c>
      <c r="D3265" s="3">
        <v>7914762</v>
      </c>
    </row>
    <row r="3266" spans="1:4" x14ac:dyDescent="0.3">
      <c r="A3266" s="3" t="s">
        <v>940</v>
      </c>
      <c r="B3266" s="3" t="s">
        <v>160</v>
      </c>
      <c r="C3266" s="3">
        <v>2053</v>
      </c>
      <c r="D3266" s="3">
        <v>7872296</v>
      </c>
    </row>
    <row r="3267" spans="1:4" x14ac:dyDescent="0.3">
      <c r="A3267" s="3" t="s">
        <v>940</v>
      </c>
      <c r="B3267" s="3" t="s">
        <v>160</v>
      </c>
      <c r="C3267" s="3">
        <v>2054</v>
      </c>
      <c r="D3267" s="3">
        <v>7830008</v>
      </c>
    </row>
    <row r="3268" spans="1:4" x14ac:dyDescent="0.3">
      <c r="A3268" s="3" t="s">
        <v>940</v>
      </c>
      <c r="B3268" s="3" t="s">
        <v>160</v>
      </c>
      <c r="C3268" s="3">
        <v>2055</v>
      </c>
      <c r="D3268" s="3">
        <v>7787754</v>
      </c>
    </row>
    <row r="3269" spans="1:4" x14ac:dyDescent="0.3">
      <c r="A3269" s="3" t="s">
        <v>940</v>
      </c>
      <c r="B3269" s="3" t="s">
        <v>160</v>
      </c>
      <c r="C3269" s="3">
        <v>2056</v>
      </c>
      <c r="D3269" s="3">
        <v>7745534</v>
      </c>
    </row>
    <row r="3270" spans="1:4" x14ac:dyDescent="0.3">
      <c r="A3270" s="3" t="s">
        <v>940</v>
      </c>
      <c r="B3270" s="3" t="s">
        <v>160</v>
      </c>
      <c r="C3270" s="3">
        <v>2057</v>
      </c>
      <c r="D3270" s="3">
        <v>7703461</v>
      </c>
    </row>
    <row r="3271" spans="1:4" x14ac:dyDescent="0.3">
      <c r="A3271" s="3" t="s">
        <v>940</v>
      </c>
      <c r="B3271" s="3" t="s">
        <v>160</v>
      </c>
      <c r="C3271" s="3">
        <v>2058</v>
      </c>
      <c r="D3271" s="3">
        <v>7661644</v>
      </c>
    </row>
    <row r="3272" spans="1:4" x14ac:dyDescent="0.3">
      <c r="A3272" s="3" t="s">
        <v>940</v>
      </c>
      <c r="B3272" s="3" t="s">
        <v>160</v>
      </c>
      <c r="C3272" s="3">
        <v>2059</v>
      </c>
      <c r="D3272" s="3">
        <v>7620234</v>
      </c>
    </row>
    <row r="3273" spans="1:4" x14ac:dyDescent="0.3">
      <c r="A3273" s="3" t="s">
        <v>940</v>
      </c>
      <c r="B3273" s="3" t="s">
        <v>160</v>
      </c>
      <c r="C3273" s="3">
        <v>2060</v>
      </c>
      <c r="D3273" s="3">
        <v>7579365</v>
      </c>
    </row>
    <row r="3274" spans="1:4" x14ac:dyDescent="0.3">
      <c r="A3274" s="3" t="s">
        <v>940</v>
      </c>
      <c r="B3274" s="3" t="s">
        <v>160</v>
      </c>
      <c r="C3274" s="3">
        <v>2061</v>
      </c>
      <c r="D3274" s="3">
        <v>7539087</v>
      </c>
    </row>
    <row r="3275" spans="1:4" x14ac:dyDescent="0.3">
      <c r="A3275" s="3" t="s">
        <v>940</v>
      </c>
      <c r="B3275" s="3" t="s">
        <v>160</v>
      </c>
      <c r="C3275" s="3">
        <v>2062</v>
      </c>
      <c r="D3275" s="3">
        <v>7499447</v>
      </c>
    </row>
    <row r="3276" spans="1:4" x14ac:dyDescent="0.3">
      <c r="A3276" s="3" t="s">
        <v>940</v>
      </c>
      <c r="B3276" s="3" t="s">
        <v>160</v>
      </c>
      <c r="C3276" s="3">
        <v>2063</v>
      </c>
      <c r="D3276" s="3">
        <v>7460569</v>
      </c>
    </row>
    <row r="3277" spans="1:4" x14ac:dyDescent="0.3">
      <c r="A3277" s="3" t="s">
        <v>940</v>
      </c>
      <c r="B3277" s="3" t="s">
        <v>160</v>
      </c>
      <c r="C3277" s="3">
        <v>2064</v>
      </c>
      <c r="D3277" s="3">
        <v>7422593</v>
      </c>
    </row>
    <row r="3278" spans="1:4" x14ac:dyDescent="0.3">
      <c r="A3278" s="3" t="s">
        <v>940</v>
      </c>
      <c r="B3278" s="3" t="s">
        <v>160</v>
      </c>
      <c r="C3278" s="3">
        <v>2065</v>
      </c>
      <c r="D3278" s="3">
        <v>7385633</v>
      </c>
    </row>
    <row r="3279" spans="1:4" x14ac:dyDescent="0.3">
      <c r="A3279" s="3" t="s">
        <v>940</v>
      </c>
      <c r="B3279" s="3" t="s">
        <v>160</v>
      </c>
      <c r="C3279" s="3">
        <v>2066</v>
      </c>
      <c r="D3279" s="3">
        <v>7349759</v>
      </c>
    </row>
    <row r="3280" spans="1:4" x14ac:dyDescent="0.3">
      <c r="A3280" s="3" t="s">
        <v>940</v>
      </c>
      <c r="B3280" s="3" t="s">
        <v>160</v>
      </c>
      <c r="C3280" s="3">
        <v>2067</v>
      </c>
      <c r="D3280" s="3">
        <v>7315005</v>
      </c>
    </row>
    <row r="3281" spans="1:4" x14ac:dyDescent="0.3">
      <c r="A3281" s="3" t="s">
        <v>940</v>
      </c>
      <c r="B3281" s="3" t="s">
        <v>160</v>
      </c>
      <c r="C3281" s="3">
        <v>2068</v>
      </c>
      <c r="D3281" s="3">
        <v>7281393</v>
      </c>
    </row>
    <row r="3282" spans="1:4" x14ac:dyDescent="0.3">
      <c r="A3282" s="3" t="s">
        <v>940</v>
      </c>
      <c r="B3282" s="3" t="s">
        <v>160</v>
      </c>
      <c r="C3282" s="3">
        <v>2069</v>
      </c>
      <c r="D3282" s="3">
        <v>7248932</v>
      </c>
    </row>
    <row r="3283" spans="1:4" x14ac:dyDescent="0.3">
      <c r="A3283" s="3" t="s">
        <v>940</v>
      </c>
      <c r="B3283" s="3" t="s">
        <v>160</v>
      </c>
      <c r="C3283" s="3">
        <v>2070</v>
      </c>
      <c r="D3283" s="3">
        <v>7217626</v>
      </c>
    </row>
    <row r="3284" spans="1:4" x14ac:dyDescent="0.3">
      <c r="A3284" s="3" t="s">
        <v>940</v>
      </c>
      <c r="B3284" s="3" t="s">
        <v>160</v>
      </c>
      <c r="C3284" s="3">
        <v>2071</v>
      </c>
      <c r="D3284" s="3">
        <v>7187500</v>
      </c>
    </row>
    <row r="3285" spans="1:4" x14ac:dyDescent="0.3">
      <c r="A3285" s="3" t="s">
        <v>940</v>
      </c>
      <c r="B3285" s="3" t="s">
        <v>160</v>
      </c>
      <c r="C3285" s="3">
        <v>2072</v>
      </c>
      <c r="D3285" s="3">
        <v>7158579</v>
      </c>
    </row>
    <row r="3286" spans="1:4" x14ac:dyDescent="0.3">
      <c r="A3286" s="3" t="s">
        <v>940</v>
      </c>
      <c r="B3286" s="3" t="s">
        <v>160</v>
      </c>
      <c r="C3286" s="3">
        <v>2073</v>
      </c>
      <c r="D3286" s="3">
        <v>7130867</v>
      </c>
    </row>
    <row r="3287" spans="1:4" x14ac:dyDescent="0.3">
      <c r="A3287" s="3" t="s">
        <v>940</v>
      </c>
      <c r="B3287" s="3" t="s">
        <v>160</v>
      </c>
      <c r="C3287" s="3">
        <v>2074</v>
      </c>
      <c r="D3287" s="3">
        <v>7104365</v>
      </c>
    </row>
    <row r="3288" spans="1:4" x14ac:dyDescent="0.3">
      <c r="A3288" s="3" t="s">
        <v>940</v>
      </c>
      <c r="B3288" s="3" t="s">
        <v>160</v>
      </c>
      <c r="C3288" s="3">
        <v>2075</v>
      </c>
      <c r="D3288" s="3">
        <v>7079067</v>
      </c>
    </row>
    <row r="3289" spans="1:4" x14ac:dyDescent="0.3">
      <c r="A3289" s="3" t="s">
        <v>940</v>
      </c>
      <c r="B3289" s="3" t="s">
        <v>160</v>
      </c>
      <c r="C3289" s="3">
        <v>2076</v>
      </c>
      <c r="D3289" s="3">
        <v>7054972</v>
      </c>
    </row>
    <row r="3290" spans="1:4" x14ac:dyDescent="0.3">
      <c r="A3290" s="3" t="s">
        <v>940</v>
      </c>
      <c r="B3290" s="3" t="s">
        <v>160</v>
      </c>
      <c r="C3290" s="3">
        <v>2077</v>
      </c>
      <c r="D3290" s="3">
        <v>7032070</v>
      </c>
    </row>
    <row r="3291" spans="1:4" x14ac:dyDescent="0.3">
      <c r="A3291" s="3" t="s">
        <v>940</v>
      </c>
      <c r="B3291" s="3" t="s">
        <v>160</v>
      </c>
      <c r="C3291" s="3">
        <v>2078</v>
      </c>
      <c r="D3291" s="3">
        <v>7010342</v>
      </c>
    </row>
    <row r="3292" spans="1:4" x14ac:dyDescent="0.3">
      <c r="A3292" s="3" t="s">
        <v>940</v>
      </c>
      <c r="B3292" s="3" t="s">
        <v>160</v>
      </c>
      <c r="C3292" s="3">
        <v>2079</v>
      </c>
      <c r="D3292" s="3">
        <v>6989757</v>
      </c>
    </row>
    <row r="3293" spans="1:4" x14ac:dyDescent="0.3">
      <c r="A3293" s="3" t="s">
        <v>940</v>
      </c>
      <c r="B3293" s="3" t="s">
        <v>160</v>
      </c>
      <c r="C3293" s="3">
        <v>2080</v>
      </c>
      <c r="D3293" s="3">
        <v>6970289</v>
      </c>
    </row>
    <row r="3294" spans="1:4" x14ac:dyDescent="0.3">
      <c r="A3294" s="3" t="s">
        <v>940</v>
      </c>
      <c r="B3294" s="3" t="s">
        <v>160</v>
      </c>
      <c r="C3294" s="3">
        <v>2081</v>
      </c>
      <c r="D3294" s="3">
        <v>6951912</v>
      </c>
    </row>
    <row r="3295" spans="1:4" x14ac:dyDescent="0.3">
      <c r="A3295" s="3" t="s">
        <v>940</v>
      </c>
      <c r="B3295" s="3" t="s">
        <v>160</v>
      </c>
      <c r="C3295" s="3">
        <v>2082</v>
      </c>
      <c r="D3295" s="3">
        <v>6934603</v>
      </c>
    </row>
    <row r="3296" spans="1:4" x14ac:dyDescent="0.3">
      <c r="A3296" s="3" t="s">
        <v>940</v>
      </c>
      <c r="B3296" s="3" t="s">
        <v>160</v>
      </c>
      <c r="C3296" s="3">
        <v>2083</v>
      </c>
      <c r="D3296" s="3">
        <v>6918336</v>
      </c>
    </row>
    <row r="3297" spans="1:4" x14ac:dyDescent="0.3">
      <c r="A3297" s="3" t="s">
        <v>940</v>
      </c>
      <c r="B3297" s="3" t="s">
        <v>160</v>
      </c>
      <c r="C3297" s="3">
        <v>2084</v>
      </c>
      <c r="D3297" s="3">
        <v>6903085</v>
      </c>
    </row>
    <row r="3298" spans="1:4" x14ac:dyDescent="0.3">
      <c r="A3298" s="3" t="s">
        <v>940</v>
      </c>
      <c r="B3298" s="3" t="s">
        <v>160</v>
      </c>
      <c r="C3298" s="3">
        <v>2085</v>
      </c>
      <c r="D3298" s="3">
        <v>6888820</v>
      </c>
    </row>
    <row r="3299" spans="1:4" x14ac:dyDescent="0.3">
      <c r="A3299" s="3" t="s">
        <v>940</v>
      </c>
      <c r="B3299" s="3" t="s">
        <v>160</v>
      </c>
      <c r="C3299" s="3">
        <v>2086</v>
      </c>
      <c r="D3299" s="3">
        <v>6875506</v>
      </c>
    </row>
    <row r="3300" spans="1:4" x14ac:dyDescent="0.3">
      <c r="A3300" s="3" t="s">
        <v>940</v>
      </c>
      <c r="B3300" s="3" t="s">
        <v>160</v>
      </c>
      <c r="C3300" s="3">
        <v>2087</v>
      </c>
      <c r="D3300" s="3">
        <v>6863102</v>
      </c>
    </row>
    <row r="3301" spans="1:4" x14ac:dyDescent="0.3">
      <c r="A3301" s="3" t="s">
        <v>940</v>
      </c>
      <c r="B3301" s="3" t="s">
        <v>160</v>
      </c>
      <c r="C3301" s="3">
        <v>2088</v>
      </c>
      <c r="D3301" s="3">
        <v>6851553</v>
      </c>
    </row>
    <row r="3302" spans="1:4" x14ac:dyDescent="0.3">
      <c r="A3302" s="3" t="s">
        <v>940</v>
      </c>
      <c r="B3302" s="3" t="s">
        <v>160</v>
      </c>
      <c r="C3302" s="3">
        <v>2089</v>
      </c>
      <c r="D3302" s="3">
        <v>6840802</v>
      </c>
    </row>
    <row r="3303" spans="1:4" x14ac:dyDescent="0.3">
      <c r="A3303" s="3" t="s">
        <v>940</v>
      </c>
      <c r="B3303" s="3" t="s">
        <v>160</v>
      </c>
      <c r="C3303" s="3">
        <v>2090</v>
      </c>
      <c r="D3303" s="3">
        <v>6830789</v>
      </c>
    </row>
    <row r="3304" spans="1:4" x14ac:dyDescent="0.3">
      <c r="A3304" s="3" t="s">
        <v>940</v>
      </c>
      <c r="B3304" s="3" t="s">
        <v>160</v>
      </c>
      <c r="C3304" s="3">
        <v>2091</v>
      </c>
      <c r="D3304" s="3">
        <v>6821465</v>
      </c>
    </row>
    <row r="3305" spans="1:4" x14ac:dyDescent="0.3">
      <c r="A3305" s="3" t="s">
        <v>940</v>
      </c>
      <c r="B3305" s="3" t="s">
        <v>160</v>
      </c>
      <c r="C3305" s="3">
        <v>2092</v>
      </c>
      <c r="D3305" s="3">
        <v>6812781</v>
      </c>
    </row>
    <row r="3306" spans="1:4" x14ac:dyDescent="0.3">
      <c r="A3306" s="3" t="s">
        <v>940</v>
      </c>
      <c r="B3306" s="3" t="s">
        <v>160</v>
      </c>
      <c r="C3306" s="3">
        <v>2093</v>
      </c>
      <c r="D3306" s="3">
        <v>6804691</v>
      </c>
    </row>
    <row r="3307" spans="1:4" x14ac:dyDescent="0.3">
      <c r="A3307" s="3" t="s">
        <v>940</v>
      </c>
      <c r="B3307" s="3" t="s">
        <v>160</v>
      </c>
      <c r="C3307" s="3">
        <v>2094</v>
      </c>
      <c r="D3307" s="3">
        <v>6797152</v>
      </c>
    </row>
    <row r="3308" spans="1:4" x14ac:dyDescent="0.3">
      <c r="A3308" s="3" t="s">
        <v>940</v>
      </c>
      <c r="B3308" s="3" t="s">
        <v>160</v>
      </c>
      <c r="C3308" s="3">
        <v>2095</v>
      </c>
      <c r="D3308" s="3">
        <v>6790109</v>
      </c>
    </row>
    <row r="3309" spans="1:4" x14ac:dyDescent="0.3">
      <c r="A3309" s="3" t="s">
        <v>940</v>
      </c>
      <c r="B3309" s="3" t="s">
        <v>160</v>
      </c>
      <c r="C3309" s="3">
        <v>2096</v>
      </c>
      <c r="D3309" s="3">
        <v>6783510</v>
      </c>
    </row>
    <row r="3310" spans="1:4" x14ac:dyDescent="0.3">
      <c r="A3310" s="3" t="s">
        <v>940</v>
      </c>
      <c r="B3310" s="3" t="s">
        <v>160</v>
      </c>
      <c r="C3310" s="3">
        <v>2097</v>
      </c>
      <c r="D3310" s="3">
        <v>6777295</v>
      </c>
    </row>
    <row r="3311" spans="1:4" x14ac:dyDescent="0.3">
      <c r="A3311" s="3" t="s">
        <v>940</v>
      </c>
      <c r="B3311" s="3" t="s">
        <v>160</v>
      </c>
      <c r="C3311" s="3">
        <v>2098</v>
      </c>
      <c r="D3311" s="3">
        <v>6771398</v>
      </c>
    </row>
    <row r="3312" spans="1:4" x14ac:dyDescent="0.3">
      <c r="A3312" s="3" t="s">
        <v>940</v>
      </c>
      <c r="B3312" s="3" t="s">
        <v>160</v>
      </c>
      <c r="C3312" s="3">
        <v>2099</v>
      </c>
      <c r="D3312" s="3">
        <v>6765748</v>
      </c>
    </row>
    <row r="3313" spans="1:4" x14ac:dyDescent="0.3">
      <c r="A3313" s="3" t="s">
        <v>940</v>
      </c>
      <c r="B3313" s="3" t="s">
        <v>160</v>
      </c>
      <c r="C3313" s="3">
        <v>2100</v>
      </c>
      <c r="D3313" s="3">
        <v>6760270</v>
      </c>
    </row>
    <row r="3314" spans="1:4" x14ac:dyDescent="0.3">
      <c r="A3314" s="3" t="s">
        <v>945</v>
      </c>
      <c r="B3314" s="3" t="s">
        <v>161</v>
      </c>
      <c r="C3314" s="3">
        <v>1600</v>
      </c>
      <c r="D3314" s="3">
        <v>1600000</v>
      </c>
    </row>
    <row r="3315" spans="1:4" x14ac:dyDescent="0.3">
      <c r="A3315" s="3" t="s">
        <v>945</v>
      </c>
      <c r="B3315" s="3" t="s">
        <v>161</v>
      </c>
      <c r="C3315" s="3">
        <v>1700</v>
      </c>
      <c r="D3315" s="3">
        <v>2000000</v>
      </c>
    </row>
    <row r="3316" spans="1:4" x14ac:dyDescent="0.3">
      <c r="A3316" s="3" t="s">
        <v>945</v>
      </c>
      <c r="B3316" s="3" t="s">
        <v>161</v>
      </c>
      <c r="C3316" s="3">
        <v>1800</v>
      </c>
      <c r="D3316" s="3">
        <v>3138137</v>
      </c>
    </row>
    <row r="3317" spans="1:4" x14ac:dyDescent="0.3">
      <c r="A3317" s="3" t="s">
        <v>945</v>
      </c>
      <c r="B3317" s="3" t="s">
        <v>161</v>
      </c>
      <c r="C3317" s="3">
        <v>1820</v>
      </c>
      <c r="D3317" s="3">
        <v>3434000</v>
      </c>
    </row>
    <row r="3318" spans="1:4" x14ac:dyDescent="0.3">
      <c r="A3318" s="3" t="s">
        <v>945</v>
      </c>
      <c r="B3318" s="3" t="s">
        <v>161</v>
      </c>
      <c r="C3318" s="3">
        <v>1821</v>
      </c>
      <c r="D3318" s="3">
        <v>3464000</v>
      </c>
    </row>
    <row r="3319" spans="1:4" x14ac:dyDescent="0.3">
      <c r="A3319" s="3" t="s">
        <v>945</v>
      </c>
      <c r="B3319" s="3" t="s">
        <v>161</v>
      </c>
      <c r="C3319" s="3">
        <v>1822</v>
      </c>
      <c r="D3319" s="3">
        <v>3495000</v>
      </c>
    </row>
    <row r="3320" spans="1:4" x14ac:dyDescent="0.3">
      <c r="A3320" s="3" t="s">
        <v>945</v>
      </c>
      <c r="B3320" s="3" t="s">
        <v>161</v>
      </c>
      <c r="C3320" s="3">
        <v>1823</v>
      </c>
      <c r="D3320" s="3">
        <v>3526000</v>
      </c>
    </row>
    <row r="3321" spans="1:4" x14ac:dyDescent="0.3">
      <c r="A3321" s="3" t="s">
        <v>945</v>
      </c>
      <c r="B3321" s="3" t="s">
        <v>161</v>
      </c>
      <c r="C3321" s="3">
        <v>1824</v>
      </c>
      <c r="D3321" s="3">
        <v>3557000</v>
      </c>
    </row>
    <row r="3322" spans="1:4" x14ac:dyDescent="0.3">
      <c r="A3322" s="3" t="s">
        <v>945</v>
      </c>
      <c r="B3322" s="3" t="s">
        <v>161</v>
      </c>
      <c r="C3322" s="3">
        <v>1825</v>
      </c>
      <c r="D3322" s="3">
        <v>3589000</v>
      </c>
    </row>
    <row r="3323" spans="1:4" x14ac:dyDescent="0.3">
      <c r="A3323" s="3" t="s">
        <v>945</v>
      </c>
      <c r="B3323" s="3" t="s">
        <v>161</v>
      </c>
      <c r="C3323" s="3">
        <v>1826</v>
      </c>
      <c r="D3323" s="3">
        <v>3620000</v>
      </c>
    </row>
    <row r="3324" spans="1:4" x14ac:dyDescent="0.3">
      <c r="A3324" s="3" t="s">
        <v>945</v>
      </c>
      <c r="B3324" s="3" t="s">
        <v>161</v>
      </c>
      <c r="C3324" s="3">
        <v>1827</v>
      </c>
      <c r="D3324" s="3">
        <v>3652000</v>
      </c>
    </row>
    <row r="3325" spans="1:4" x14ac:dyDescent="0.3">
      <c r="A3325" s="3" t="s">
        <v>945</v>
      </c>
      <c r="B3325" s="3" t="s">
        <v>161</v>
      </c>
      <c r="C3325" s="3">
        <v>1828</v>
      </c>
      <c r="D3325" s="3">
        <v>3685000</v>
      </c>
    </row>
    <row r="3326" spans="1:4" x14ac:dyDescent="0.3">
      <c r="A3326" s="3" t="s">
        <v>945</v>
      </c>
      <c r="B3326" s="3" t="s">
        <v>161</v>
      </c>
      <c r="C3326" s="3">
        <v>1829</v>
      </c>
      <c r="D3326" s="3">
        <v>3717000</v>
      </c>
    </row>
    <row r="3327" spans="1:4" x14ac:dyDescent="0.3">
      <c r="A3327" s="3" t="s">
        <v>945</v>
      </c>
      <c r="B3327" s="3" t="s">
        <v>161</v>
      </c>
      <c r="C3327" s="3">
        <v>1830</v>
      </c>
      <c r="D3327" s="3">
        <v>3750000</v>
      </c>
    </row>
    <row r="3328" spans="1:4" x14ac:dyDescent="0.3">
      <c r="A3328" s="3" t="s">
        <v>945</v>
      </c>
      <c r="B3328" s="3" t="s">
        <v>161</v>
      </c>
      <c r="C3328" s="3">
        <v>1831</v>
      </c>
      <c r="D3328" s="3">
        <v>3782000</v>
      </c>
    </row>
    <row r="3329" spans="1:4" x14ac:dyDescent="0.3">
      <c r="A3329" s="3" t="s">
        <v>945</v>
      </c>
      <c r="B3329" s="3" t="s">
        <v>161</v>
      </c>
      <c r="C3329" s="3">
        <v>1832</v>
      </c>
      <c r="D3329" s="3">
        <v>3814000</v>
      </c>
    </row>
    <row r="3330" spans="1:4" x14ac:dyDescent="0.3">
      <c r="A3330" s="3" t="s">
        <v>945</v>
      </c>
      <c r="B3330" s="3" t="s">
        <v>161</v>
      </c>
      <c r="C3330" s="3">
        <v>1833</v>
      </c>
      <c r="D3330" s="3">
        <v>3846000</v>
      </c>
    </row>
    <row r="3331" spans="1:4" x14ac:dyDescent="0.3">
      <c r="A3331" s="3" t="s">
        <v>945</v>
      </c>
      <c r="B3331" s="3" t="s">
        <v>161</v>
      </c>
      <c r="C3331" s="3">
        <v>1834</v>
      </c>
      <c r="D3331" s="3">
        <v>3879000</v>
      </c>
    </row>
    <row r="3332" spans="1:4" x14ac:dyDescent="0.3">
      <c r="A3332" s="3" t="s">
        <v>945</v>
      </c>
      <c r="B3332" s="3" t="s">
        <v>161</v>
      </c>
      <c r="C3332" s="3">
        <v>1835</v>
      </c>
      <c r="D3332" s="3">
        <v>3912000</v>
      </c>
    </row>
    <row r="3333" spans="1:4" x14ac:dyDescent="0.3">
      <c r="A3333" s="3" t="s">
        <v>945</v>
      </c>
      <c r="B3333" s="3" t="s">
        <v>161</v>
      </c>
      <c r="C3333" s="3">
        <v>1836</v>
      </c>
      <c r="D3333" s="3">
        <v>3945000</v>
      </c>
    </row>
    <row r="3334" spans="1:4" x14ac:dyDescent="0.3">
      <c r="A3334" s="3" t="s">
        <v>945</v>
      </c>
      <c r="B3334" s="3" t="s">
        <v>161</v>
      </c>
      <c r="C3334" s="3">
        <v>1837</v>
      </c>
      <c r="D3334" s="3">
        <v>3978000</v>
      </c>
    </row>
    <row r="3335" spans="1:4" x14ac:dyDescent="0.3">
      <c r="A3335" s="3" t="s">
        <v>945</v>
      </c>
      <c r="B3335" s="3" t="s">
        <v>161</v>
      </c>
      <c r="C3335" s="3">
        <v>1838</v>
      </c>
      <c r="D3335" s="3">
        <v>4012000</v>
      </c>
    </row>
    <row r="3336" spans="1:4" x14ac:dyDescent="0.3">
      <c r="A3336" s="3" t="s">
        <v>945</v>
      </c>
      <c r="B3336" s="3" t="s">
        <v>161</v>
      </c>
      <c r="C3336" s="3">
        <v>1839</v>
      </c>
      <c r="D3336" s="3">
        <v>4046000</v>
      </c>
    </row>
    <row r="3337" spans="1:4" x14ac:dyDescent="0.3">
      <c r="A3337" s="3" t="s">
        <v>945</v>
      </c>
      <c r="B3337" s="3" t="s">
        <v>161</v>
      </c>
      <c r="C3337" s="3">
        <v>1840</v>
      </c>
      <c r="D3337" s="3">
        <v>4080000</v>
      </c>
    </row>
    <row r="3338" spans="1:4" x14ac:dyDescent="0.3">
      <c r="A3338" s="3" t="s">
        <v>945</v>
      </c>
      <c r="B3338" s="3" t="s">
        <v>161</v>
      </c>
      <c r="C3338" s="3">
        <v>1841</v>
      </c>
      <c r="D3338" s="3">
        <v>4115000</v>
      </c>
    </row>
    <row r="3339" spans="1:4" x14ac:dyDescent="0.3">
      <c r="A3339" s="3" t="s">
        <v>945</v>
      </c>
      <c r="B3339" s="3" t="s">
        <v>161</v>
      </c>
      <c r="C3339" s="3">
        <v>1842</v>
      </c>
      <c r="D3339" s="3">
        <v>4151000</v>
      </c>
    </row>
    <row r="3340" spans="1:4" x14ac:dyDescent="0.3">
      <c r="A3340" s="3" t="s">
        <v>945</v>
      </c>
      <c r="B3340" s="3" t="s">
        <v>161</v>
      </c>
      <c r="C3340" s="3">
        <v>1843</v>
      </c>
      <c r="D3340" s="3">
        <v>4187000</v>
      </c>
    </row>
    <row r="3341" spans="1:4" x14ac:dyDescent="0.3">
      <c r="A3341" s="3" t="s">
        <v>945</v>
      </c>
      <c r="B3341" s="3" t="s">
        <v>161</v>
      </c>
      <c r="C3341" s="3">
        <v>1844</v>
      </c>
      <c r="D3341" s="3">
        <v>4223000</v>
      </c>
    </row>
    <row r="3342" spans="1:4" x14ac:dyDescent="0.3">
      <c r="A3342" s="3" t="s">
        <v>945</v>
      </c>
      <c r="B3342" s="3" t="s">
        <v>161</v>
      </c>
      <c r="C3342" s="3">
        <v>1845</v>
      </c>
      <c r="D3342" s="3">
        <v>4259000</v>
      </c>
    </row>
    <row r="3343" spans="1:4" x14ac:dyDescent="0.3">
      <c r="A3343" s="3" t="s">
        <v>945</v>
      </c>
      <c r="B3343" s="3" t="s">
        <v>161</v>
      </c>
      <c r="C3343" s="3">
        <v>1846</v>
      </c>
      <c r="D3343" s="3">
        <v>4296000</v>
      </c>
    </row>
    <row r="3344" spans="1:4" x14ac:dyDescent="0.3">
      <c r="A3344" s="3" t="s">
        <v>945</v>
      </c>
      <c r="B3344" s="3" t="s">
        <v>161</v>
      </c>
      <c r="C3344" s="3">
        <v>1847</v>
      </c>
      <c r="D3344" s="3">
        <v>4333000</v>
      </c>
    </row>
    <row r="3345" spans="1:4" x14ac:dyDescent="0.3">
      <c r="A3345" s="3" t="s">
        <v>945</v>
      </c>
      <c r="B3345" s="3" t="s">
        <v>161</v>
      </c>
      <c r="C3345" s="3">
        <v>1848</v>
      </c>
      <c r="D3345" s="3">
        <v>4371000</v>
      </c>
    </row>
    <row r="3346" spans="1:4" x14ac:dyDescent="0.3">
      <c r="A3346" s="3" t="s">
        <v>945</v>
      </c>
      <c r="B3346" s="3" t="s">
        <v>161</v>
      </c>
      <c r="C3346" s="3">
        <v>1849</v>
      </c>
      <c r="D3346" s="3">
        <v>4408000</v>
      </c>
    </row>
    <row r="3347" spans="1:4" x14ac:dyDescent="0.3">
      <c r="A3347" s="3" t="s">
        <v>945</v>
      </c>
      <c r="B3347" s="3" t="s">
        <v>161</v>
      </c>
      <c r="C3347" s="3">
        <v>1850</v>
      </c>
      <c r="D3347" s="3">
        <v>4449000</v>
      </c>
    </row>
    <row r="3348" spans="1:4" x14ac:dyDescent="0.3">
      <c r="A3348" s="3" t="s">
        <v>945</v>
      </c>
      <c r="B3348" s="3" t="s">
        <v>161</v>
      </c>
      <c r="C3348" s="3">
        <v>1851</v>
      </c>
      <c r="D3348" s="3">
        <v>4477000</v>
      </c>
    </row>
    <row r="3349" spans="1:4" x14ac:dyDescent="0.3">
      <c r="A3349" s="3" t="s">
        <v>945</v>
      </c>
      <c r="B3349" s="3" t="s">
        <v>161</v>
      </c>
      <c r="C3349" s="3">
        <v>1852</v>
      </c>
      <c r="D3349" s="3">
        <v>4506000</v>
      </c>
    </row>
    <row r="3350" spans="1:4" x14ac:dyDescent="0.3">
      <c r="A3350" s="3" t="s">
        <v>945</v>
      </c>
      <c r="B3350" s="3" t="s">
        <v>161</v>
      </c>
      <c r="C3350" s="3">
        <v>1853</v>
      </c>
      <c r="D3350" s="3">
        <v>4534000</v>
      </c>
    </row>
    <row r="3351" spans="1:4" x14ac:dyDescent="0.3">
      <c r="A3351" s="3" t="s">
        <v>945</v>
      </c>
      <c r="B3351" s="3" t="s">
        <v>161</v>
      </c>
      <c r="C3351" s="3">
        <v>1854</v>
      </c>
      <c r="D3351" s="3">
        <v>4563000</v>
      </c>
    </row>
    <row r="3352" spans="1:4" x14ac:dyDescent="0.3">
      <c r="A3352" s="3" t="s">
        <v>945</v>
      </c>
      <c r="B3352" s="3" t="s">
        <v>161</v>
      </c>
      <c r="C3352" s="3">
        <v>1855</v>
      </c>
      <c r="D3352" s="3">
        <v>4592000</v>
      </c>
    </row>
    <row r="3353" spans="1:4" x14ac:dyDescent="0.3">
      <c r="A3353" s="3" t="s">
        <v>945</v>
      </c>
      <c r="B3353" s="3" t="s">
        <v>161</v>
      </c>
      <c r="C3353" s="3">
        <v>1856</v>
      </c>
      <c r="D3353" s="3">
        <v>4621000</v>
      </c>
    </row>
    <row r="3354" spans="1:4" x14ac:dyDescent="0.3">
      <c r="A3354" s="3" t="s">
        <v>945</v>
      </c>
      <c r="B3354" s="3" t="s">
        <v>161</v>
      </c>
      <c r="C3354" s="3">
        <v>1857</v>
      </c>
      <c r="D3354" s="3">
        <v>4651000</v>
      </c>
    </row>
    <row r="3355" spans="1:4" x14ac:dyDescent="0.3">
      <c r="A3355" s="3" t="s">
        <v>945</v>
      </c>
      <c r="B3355" s="3" t="s">
        <v>161</v>
      </c>
      <c r="C3355" s="3">
        <v>1858</v>
      </c>
      <c r="D3355" s="3">
        <v>4680000</v>
      </c>
    </row>
    <row r="3356" spans="1:4" x14ac:dyDescent="0.3">
      <c r="A3356" s="3" t="s">
        <v>945</v>
      </c>
      <c r="B3356" s="3" t="s">
        <v>161</v>
      </c>
      <c r="C3356" s="3">
        <v>1859</v>
      </c>
      <c r="D3356" s="3">
        <v>4710000</v>
      </c>
    </row>
    <row r="3357" spans="1:4" x14ac:dyDescent="0.3">
      <c r="A3357" s="3" t="s">
        <v>945</v>
      </c>
      <c r="B3357" s="3" t="s">
        <v>161</v>
      </c>
      <c r="C3357" s="3">
        <v>1860</v>
      </c>
      <c r="D3357" s="3">
        <v>4740000</v>
      </c>
    </row>
    <row r="3358" spans="1:4" x14ac:dyDescent="0.3">
      <c r="A3358" s="3" t="s">
        <v>945</v>
      </c>
      <c r="B3358" s="3" t="s">
        <v>161</v>
      </c>
      <c r="C3358" s="3">
        <v>1861</v>
      </c>
      <c r="D3358" s="3">
        <v>4774000</v>
      </c>
    </row>
    <row r="3359" spans="1:4" x14ac:dyDescent="0.3">
      <c r="A3359" s="3" t="s">
        <v>945</v>
      </c>
      <c r="B3359" s="3" t="s">
        <v>161</v>
      </c>
      <c r="C3359" s="3">
        <v>1862</v>
      </c>
      <c r="D3359" s="3">
        <v>4809000</v>
      </c>
    </row>
    <row r="3360" spans="1:4" x14ac:dyDescent="0.3">
      <c r="A3360" s="3" t="s">
        <v>945</v>
      </c>
      <c r="B3360" s="3" t="s">
        <v>161</v>
      </c>
      <c r="C3360" s="3">
        <v>1863</v>
      </c>
      <c r="D3360" s="3">
        <v>4844000</v>
      </c>
    </row>
    <row r="3361" spans="1:4" x14ac:dyDescent="0.3">
      <c r="A3361" s="3" t="s">
        <v>945</v>
      </c>
      <c r="B3361" s="3" t="s">
        <v>161</v>
      </c>
      <c r="C3361" s="3">
        <v>1864</v>
      </c>
      <c r="D3361" s="3">
        <v>4879000</v>
      </c>
    </row>
    <row r="3362" spans="1:4" x14ac:dyDescent="0.3">
      <c r="A3362" s="3" t="s">
        <v>945</v>
      </c>
      <c r="B3362" s="3" t="s">
        <v>161</v>
      </c>
      <c r="C3362" s="3">
        <v>1865</v>
      </c>
      <c r="D3362" s="3">
        <v>4915000</v>
      </c>
    </row>
    <row r="3363" spans="1:4" x14ac:dyDescent="0.3">
      <c r="A3363" s="3" t="s">
        <v>945</v>
      </c>
      <c r="B3363" s="3" t="s">
        <v>161</v>
      </c>
      <c r="C3363" s="3">
        <v>1866</v>
      </c>
      <c r="D3363" s="3">
        <v>4950000</v>
      </c>
    </row>
    <row r="3364" spans="1:4" x14ac:dyDescent="0.3">
      <c r="A3364" s="3" t="s">
        <v>945</v>
      </c>
      <c r="B3364" s="3" t="s">
        <v>161</v>
      </c>
      <c r="C3364" s="3">
        <v>1867</v>
      </c>
      <c r="D3364" s="3">
        <v>4986000</v>
      </c>
    </row>
    <row r="3365" spans="1:4" x14ac:dyDescent="0.3">
      <c r="A3365" s="3" t="s">
        <v>945</v>
      </c>
      <c r="B3365" s="3" t="s">
        <v>161</v>
      </c>
      <c r="C3365" s="3">
        <v>1868</v>
      </c>
      <c r="D3365" s="3">
        <v>5023000</v>
      </c>
    </row>
    <row r="3366" spans="1:4" x14ac:dyDescent="0.3">
      <c r="A3366" s="3" t="s">
        <v>945</v>
      </c>
      <c r="B3366" s="3" t="s">
        <v>161</v>
      </c>
      <c r="C3366" s="3">
        <v>1869</v>
      </c>
      <c r="D3366" s="3">
        <v>5029000</v>
      </c>
    </row>
    <row r="3367" spans="1:4" x14ac:dyDescent="0.3">
      <c r="A3367" s="3" t="s">
        <v>945</v>
      </c>
      <c r="B3367" s="3" t="s">
        <v>161</v>
      </c>
      <c r="C3367" s="3">
        <v>1870</v>
      </c>
      <c r="D3367" s="3">
        <v>5096000</v>
      </c>
    </row>
    <row r="3368" spans="1:4" x14ac:dyDescent="0.3">
      <c r="A3368" s="3" t="s">
        <v>945</v>
      </c>
      <c r="B3368" s="3" t="s">
        <v>161</v>
      </c>
      <c r="C3368" s="3">
        <v>1871</v>
      </c>
      <c r="D3368" s="3">
        <v>5137000</v>
      </c>
    </row>
    <row r="3369" spans="1:4" x14ac:dyDescent="0.3">
      <c r="A3369" s="3" t="s">
        <v>945</v>
      </c>
      <c r="B3369" s="3" t="s">
        <v>161</v>
      </c>
      <c r="C3369" s="3">
        <v>1872</v>
      </c>
      <c r="D3369" s="3">
        <v>5178000</v>
      </c>
    </row>
    <row r="3370" spans="1:4" x14ac:dyDescent="0.3">
      <c r="A3370" s="3" t="s">
        <v>945</v>
      </c>
      <c r="B3370" s="3" t="s">
        <v>161</v>
      </c>
      <c r="C3370" s="3">
        <v>1873</v>
      </c>
      <c r="D3370" s="3">
        <v>5219000</v>
      </c>
    </row>
    <row r="3371" spans="1:4" x14ac:dyDescent="0.3">
      <c r="A3371" s="3" t="s">
        <v>945</v>
      </c>
      <c r="B3371" s="3" t="s">
        <v>161</v>
      </c>
      <c r="C3371" s="3">
        <v>1874</v>
      </c>
      <c r="D3371" s="3">
        <v>5261000</v>
      </c>
    </row>
    <row r="3372" spans="1:4" x14ac:dyDescent="0.3">
      <c r="A3372" s="3" t="s">
        <v>945</v>
      </c>
      <c r="B3372" s="3" t="s">
        <v>161</v>
      </c>
      <c r="C3372" s="3">
        <v>1875</v>
      </c>
      <c r="D3372" s="3">
        <v>5303000</v>
      </c>
    </row>
    <row r="3373" spans="1:4" x14ac:dyDescent="0.3">
      <c r="A3373" s="3" t="s">
        <v>945</v>
      </c>
      <c r="B3373" s="3" t="s">
        <v>161</v>
      </c>
      <c r="C3373" s="3">
        <v>1876</v>
      </c>
      <c r="D3373" s="3">
        <v>5345000</v>
      </c>
    </row>
    <row r="3374" spans="1:4" x14ac:dyDescent="0.3">
      <c r="A3374" s="3" t="s">
        <v>945</v>
      </c>
      <c r="B3374" s="3" t="s">
        <v>161</v>
      </c>
      <c r="C3374" s="3">
        <v>1877</v>
      </c>
      <c r="D3374" s="3">
        <v>5394000</v>
      </c>
    </row>
    <row r="3375" spans="1:4" x14ac:dyDescent="0.3">
      <c r="A3375" s="3" t="s">
        <v>945</v>
      </c>
      <c r="B3375" s="3" t="s">
        <v>161</v>
      </c>
      <c r="C3375" s="3">
        <v>1878</v>
      </c>
      <c r="D3375" s="3">
        <v>5442000</v>
      </c>
    </row>
    <row r="3376" spans="1:4" x14ac:dyDescent="0.3">
      <c r="A3376" s="3" t="s">
        <v>945</v>
      </c>
      <c r="B3376" s="3" t="s">
        <v>161</v>
      </c>
      <c r="C3376" s="3">
        <v>1879</v>
      </c>
      <c r="D3376" s="3">
        <v>5492000</v>
      </c>
    </row>
    <row r="3377" spans="1:4" x14ac:dyDescent="0.3">
      <c r="A3377" s="3" t="s">
        <v>945</v>
      </c>
      <c r="B3377" s="3" t="s">
        <v>161</v>
      </c>
      <c r="C3377" s="3">
        <v>1880</v>
      </c>
      <c r="D3377" s="3">
        <v>5541000</v>
      </c>
    </row>
    <row r="3378" spans="1:4" x14ac:dyDescent="0.3">
      <c r="A3378" s="3" t="s">
        <v>945</v>
      </c>
      <c r="B3378" s="3" t="s">
        <v>161</v>
      </c>
      <c r="C3378" s="3">
        <v>1881</v>
      </c>
      <c r="D3378" s="3">
        <v>5606000</v>
      </c>
    </row>
    <row r="3379" spans="1:4" x14ac:dyDescent="0.3">
      <c r="A3379" s="3" t="s">
        <v>945</v>
      </c>
      <c r="B3379" s="3" t="s">
        <v>161</v>
      </c>
      <c r="C3379" s="3">
        <v>1882</v>
      </c>
      <c r="D3379" s="3">
        <v>5673000</v>
      </c>
    </row>
    <row r="3380" spans="1:4" x14ac:dyDescent="0.3">
      <c r="A3380" s="3" t="s">
        <v>945</v>
      </c>
      <c r="B3380" s="3" t="s">
        <v>161</v>
      </c>
      <c r="C3380" s="3">
        <v>1883</v>
      </c>
      <c r="D3380" s="3">
        <v>5740000</v>
      </c>
    </row>
    <row r="3381" spans="1:4" x14ac:dyDescent="0.3">
      <c r="A3381" s="3" t="s">
        <v>945</v>
      </c>
      <c r="B3381" s="3" t="s">
        <v>161</v>
      </c>
      <c r="C3381" s="3">
        <v>1884</v>
      </c>
      <c r="D3381" s="3">
        <v>5807000</v>
      </c>
    </row>
    <row r="3382" spans="1:4" x14ac:dyDescent="0.3">
      <c r="A3382" s="3" t="s">
        <v>945</v>
      </c>
      <c r="B3382" s="3" t="s">
        <v>161</v>
      </c>
      <c r="C3382" s="3">
        <v>1885</v>
      </c>
      <c r="D3382" s="3">
        <v>5876000</v>
      </c>
    </row>
    <row r="3383" spans="1:4" x14ac:dyDescent="0.3">
      <c r="A3383" s="3" t="s">
        <v>945</v>
      </c>
      <c r="B3383" s="3" t="s">
        <v>161</v>
      </c>
      <c r="C3383" s="3">
        <v>1886</v>
      </c>
      <c r="D3383" s="3">
        <v>5919000</v>
      </c>
    </row>
    <row r="3384" spans="1:4" x14ac:dyDescent="0.3">
      <c r="A3384" s="3" t="s">
        <v>945</v>
      </c>
      <c r="B3384" s="3" t="s">
        <v>161</v>
      </c>
      <c r="C3384" s="3">
        <v>1887</v>
      </c>
      <c r="D3384" s="3">
        <v>5962000</v>
      </c>
    </row>
    <row r="3385" spans="1:4" x14ac:dyDescent="0.3">
      <c r="A3385" s="3" t="s">
        <v>945</v>
      </c>
      <c r="B3385" s="3" t="s">
        <v>161</v>
      </c>
      <c r="C3385" s="3">
        <v>1888</v>
      </c>
      <c r="D3385" s="3">
        <v>6007000</v>
      </c>
    </row>
    <row r="3386" spans="1:4" x14ac:dyDescent="0.3">
      <c r="A3386" s="3" t="s">
        <v>945</v>
      </c>
      <c r="B3386" s="3" t="s">
        <v>161</v>
      </c>
      <c r="C3386" s="3">
        <v>1889</v>
      </c>
      <c r="D3386" s="3">
        <v>6051000</v>
      </c>
    </row>
    <row r="3387" spans="1:4" x14ac:dyDescent="0.3">
      <c r="A3387" s="3" t="s">
        <v>945</v>
      </c>
      <c r="B3387" s="3" t="s">
        <v>161</v>
      </c>
      <c r="C3387" s="3">
        <v>1890</v>
      </c>
      <c r="D3387" s="3">
        <v>6096000</v>
      </c>
    </row>
    <row r="3388" spans="1:4" x14ac:dyDescent="0.3">
      <c r="A3388" s="3" t="s">
        <v>945</v>
      </c>
      <c r="B3388" s="3" t="s">
        <v>161</v>
      </c>
      <c r="C3388" s="3">
        <v>1891</v>
      </c>
      <c r="D3388" s="3">
        <v>6164000</v>
      </c>
    </row>
    <row r="3389" spans="1:4" x14ac:dyDescent="0.3">
      <c r="A3389" s="3" t="s">
        <v>945</v>
      </c>
      <c r="B3389" s="3" t="s">
        <v>161</v>
      </c>
      <c r="C3389" s="3">
        <v>1892</v>
      </c>
      <c r="D3389" s="3">
        <v>6231000</v>
      </c>
    </row>
    <row r="3390" spans="1:4" x14ac:dyDescent="0.3">
      <c r="A3390" s="3" t="s">
        <v>945</v>
      </c>
      <c r="B3390" s="3" t="s">
        <v>161</v>
      </c>
      <c r="C3390" s="3">
        <v>1893</v>
      </c>
      <c r="D3390" s="3">
        <v>6300000</v>
      </c>
    </row>
    <row r="3391" spans="1:4" x14ac:dyDescent="0.3">
      <c r="A3391" s="3" t="s">
        <v>945</v>
      </c>
      <c r="B3391" s="3" t="s">
        <v>161</v>
      </c>
      <c r="C3391" s="3">
        <v>1894</v>
      </c>
      <c r="D3391" s="3">
        <v>6370000</v>
      </c>
    </row>
    <row r="3392" spans="1:4" x14ac:dyDescent="0.3">
      <c r="A3392" s="3" t="s">
        <v>945</v>
      </c>
      <c r="B3392" s="3" t="s">
        <v>161</v>
      </c>
      <c r="C3392" s="3">
        <v>1895</v>
      </c>
      <c r="D3392" s="3">
        <v>6439000</v>
      </c>
    </row>
    <row r="3393" spans="1:4" x14ac:dyDescent="0.3">
      <c r="A3393" s="3" t="s">
        <v>945</v>
      </c>
      <c r="B3393" s="3" t="s">
        <v>161</v>
      </c>
      <c r="C3393" s="3">
        <v>1896</v>
      </c>
      <c r="D3393" s="3">
        <v>6494000</v>
      </c>
    </row>
    <row r="3394" spans="1:4" x14ac:dyDescent="0.3">
      <c r="A3394" s="3" t="s">
        <v>945</v>
      </c>
      <c r="B3394" s="3" t="s">
        <v>161</v>
      </c>
      <c r="C3394" s="3">
        <v>1897</v>
      </c>
      <c r="D3394" s="3">
        <v>6548000</v>
      </c>
    </row>
    <row r="3395" spans="1:4" x14ac:dyDescent="0.3">
      <c r="A3395" s="3" t="s">
        <v>945</v>
      </c>
      <c r="B3395" s="3" t="s">
        <v>161</v>
      </c>
      <c r="C3395" s="3">
        <v>1898</v>
      </c>
      <c r="D3395" s="3">
        <v>6604000</v>
      </c>
    </row>
    <row r="3396" spans="1:4" x14ac:dyDescent="0.3">
      <c r="A3396" s="3" t="s">
        <v>945</v>
      </c>
      <c r="B3396" s="3" t="s">
        <v>161</v>
      </c>
      <c r="C3396" s="3">
        <v>1899</v>
      </c>
      <c r="D3396" s="3">
        <v>6662000</v>
      </c>
    </row>
    <row r="3397" spans="1:4" x14ac:dyDescent="0.3">
      <c r="A3397" s="3" t="s">
        <v>945</v>
      </c>
      <c r="B3397" s="3" t="s">
        <v>161</v>
      </c>
      <c r="C3397" s="3">
        <v>1900</v>
      </c>
      <c r="D3397" s="3">
        <v>6719000</v>
      </c>
    </row>
    <row r="3398" spans="1:4" x14ac:dyDescent="0.3">
      <c r="A3398" s="3" t="s">
        <v>945</v>
      </c>
      <c r="B3398" s="3" t="s">
        <v>161</v>
      </c>
      <c r="C3398" s="3">
        <v>1901</v>
      </c>
      <c r="D3398" s="3">
        <v>6801000</v>
      </c>
    </row>
    <row r="3399" spans="1:4" x14ac:dyDescent="0.3">
      <c r="A3399" s="3" t="s">
        <v>945</v>
      </c>
      <c r="B3399" s="3" t="s">
        <v>161</v>
      </c>
      <c r="C3399" s="3">
        <v>1902</v>
      </c>
      <c r="D3399" s="3">
        <v>6903000</v>
      </c>
    </row>
    <row r="3400" spans="1:4" x14ac:dyDescent="0.3">
      <c r="A3400" s="3" t="s">
        <v>945</v>
      </c>
      <c r="B3400" s="3" t="s">
        <v>161</v>
      </c>
      <c r="C3400" s="3">
        <v>1903</v>
      </c>
      <c r="D3400" s="3">
        <v>6997000</v>
      </c>
    </row>
    <row r="3401" spans="1:4" x14ac:dyDescent="0.3">
      <c r="A3401" s="3" t="s">
        <v>945</v>
      </c>
      <c r="B3401" s="3" t="s">
        <v>161</v>
      </c>
      <c r="C3401" s="3">
        <v>1904</v>
      </c>
      <c r="D3401" s="3">
        <v>7086000</v>
      </c>
    </row>
    <row r="3402" spans="1:4" x14ac:dyDescent="0.3">
      <c r="A3402" s="3" t="s">
        <v>945</v>
      </c>
      <c r="B3402" s="3" t="s">
        <v>161</v>
      </c>
      <c r="C3402" s="3">
        <v>1905</v>
      </c>
      <c r="D3402" s="3">
        <v>7175000</v>
      </c>
    </row>
    <row r="3403" spans="1:4" x14ac:dyDescent="0.3">
      <c r="A3403" s="3" t="s">
        <v>945</v>
      </c>
      <c r="B3403" s="3" t="s">
        <v>161</v>
      </c>
      <c r="C3403" s="3">
        <v>1906</v>
      </c>
      <c r="D3403" s="3">
        <v>7258000</v>
      </c>
    </row>
    <row r="3404" spans="1:4" x14ac:dyDescent="0.3">
      <c r="A3404" s="3" t="s">
        <v>945</v>
      </c>
      <c r="B3404" s="3" t="s">
        <v>161</v>
      </c>
      <c r="C3404" s="3">
        <v>1907</v>
      </c>
      <c r="D3404" s="3">
        <v>7338000</v>
      </c>
    </row>
    <row r="3405" spans="1:4" x14ac:dyDescent="0.3">
      <c r="A3405" s="3" t="s">
        <v>945</v>
      </c>
      <c r="B3405" s="3" t="s">
        <v>161</v>
      </c>
      <c r="C3405" s="3">
        <v>1908</v>
      </c>
      <c r="D3405" s="3">
        <v>7411000</v>
      </c>
    </row>
    <row r="3406" spans="1:4" x14ac:dyDescent="0.3">
      <c r="A3406" s="3" t="s">
        <v>945</v>
      </c>
      <c r="B3406" s="3" t="s">
        <v>161</v>
      </c>
      <c r="C3406" s="3">
        <v>1909</v>
      </c>
      <c r="D3406" s="3">
        <v>7478000</v>
      </c>
    </row>
    <row r="3407" spans="1:4" x14ac:dyDescent="0.3">
      <c r="A3407" s="3" t="s">
        <v>945</v>
      </c>
      <c r="B3407" s="3" t="s">
        <v>161</v>
      </c>
      <c r="C3407" s="3">
        <v>1910</v>
      </c>
      <c r="D3407" s="3">
        <v>7498000</v>
      </c>
    </row>
    <row r="3408" spans="1:4" x14ac:dyDescent="0.3">
      <c r="A3408" s="3" t="s">
        <v>945</v>
      </c>
      <c r="B3408" s="3" t="s">
        <v>161</v>
      </c>
      <c r="C3408" s="3">
        <v>1911</v>
      </c>
      <c r="D3408" s="3">
        <v>7517000</v>
      </c>
    </row>
    <row r="3409" spans="1:4" x14ac:dyDescent="0.3">
      <c r="A3409" s="3" t="s">
        <v>945</v>
      </c>
      <c r="B3409" s="3" t="s">
        <v>161</v>
      </c>
      <c r="C3409" s="3">
        <v>1912</v>
      </c>
      <c r="D3409" s="3">
        <v>7590000</v>
      </c>
    </row>
    <row r="3410" spans="1:4" x14ac:dyDescent="0.3">
      <c r="A3410" s="3" t="s">
        <v>945</v>
      </c>
      <c r="B3410" s="3" t="s">
        <v>161</v>
      </c>
      <c r="C3410" s="3">
        <v>1913</v>
      </c>
      <c r="D3410" s="3">
        <v>7666000</v>
      </c>
    </row>
    <row r="3411" spans="1:4" x14ac:dyDescent="0.3">
      <c r="A3411" s="3" t="s">
        <v>945</v>
      </c>
      <c r="B3411" s="3" t="s">
        <v>161</v>
      </c>
      <c r="C3411" s="3">
        <v>1914</v>
      </c>
      <c r="D3411" s="3">
        <v>7723000</v>
      </c>
    </row>
    <row r="3412" spans="1:4" x14ac:dyDescent="0.3">
      <c r="A3412" s="3" t="s">
        <v>945</v>
      </c>
      <c r="B3412" s="3" t="s">
        <v>161</v>
      </c>
      <c r="C3412" s="3">
        <v>1915</v>
      </c>
      <c r="D3412" s="3">
        <v>7759000</v>
      </c>
    </row>
    <row r="3413" spans="1:4" x14ac:dyDescent="0.3">
      <c r="A3413" s="3" t="s">
        <v>945</v>
      </c>
      <c r="B3413" s="3" t="s">
        <v>161</v>
      </c>
      <c r="C3413" s="3">
        <v>1916</v>
      </c>
      <c r="D3413" s="3">
        <v>7762000</v>
      </c>
    </row>
    <row r="3414" spans="1:4" x14ac:dyDescent="0.3">
      <c r="A3414" s="3" t="s">
        <v>945</v>
      </c>
      <c r="B3414" s="3" t="s">
        <v>161</v>
      </c>
      <c r="C3414" s="3">
        <v>1917</v>
      </c>
      <c r="D3414" s="3">
        <v>7729000</v>
      </c>
    </row>
    <row r="3415" spans="1:4" x14ac:dyDescent="0.3">
      <c r="A3415" s="3" t="s">
        <v>945</v>
      </c>
      <c r="B3415" s="3" t="s">
        <v>161</v>
      </c>
      <c r="C3415" s="3">
        <v>1918</v>
      </c>
      <c r="D3415" s="3">
        <v>7660000</v>
      </c>
    </row>
    <row r="3416" spans="1:4" x14ac:dyDescent="0.3">
      <c r="A3416" s="3" t="s">
        <v>945</v>
      </c>
      <c r="B3416" s="3" t="s">
        <v>161</v>
      </c>
      <c r="C3416" s="3">
        <v>1919</v>
      </c>
      <c r="D3416" s="3">
        <v>7628000</v>
      </c>
    </row>
    <row r="3417" spans="1:4" x14ac:dyDescent="0.3">
      <c r="A3417" s="3" t="s">
        <v>945</v>
      </c>
      <c r="B3417" s="3" t="s">
        <v>161</v>
      </c>
      <c r="C3417" s="3">
        <v>1920</v>
      </c>
      <c r="D3417" s="3">
        <v>7552000</v>
      </c>
    </row>
    <row r="3418" spans="1:4" x14ac:dyDescent="0.3">
      <c r="A3418" s="3" t="s">
        <v>945</v>
      </c>
      <c r="B3418" s="3" t="s">
        <v>161</v>
      </c>
      <c r="C3418" s="3">
        <v>1921</v>
      </c>
      <c r="D3418" s="3">
        <v>7504000</v>
      </c>
    </row>
    <row r="3419" spans="1:4" x14ac:dyDescent="0.3">
      <c r="A3419" s="3" t="s">
        <v>945</v>
      </c>
      <c r="B3419" s="3" t="s">
        <v>161</v>
      </c>
      <c r="C3419" s="3">
        <v>1922</v>
      </c>
      <c r="D3419" s="3">
        <v>7571000</v>
      </c>
    </row>
    <row r="3420" spans="1:4" x14ac:dyDescent="0.3">
      <c r="A3420" s="3" t="s">
        <v>945</v>
      </c>
      <c r="B3420" s="3" t="s">
        <v>161</v>
      </c>
      <c r="C3420" s="3">
        <v>1923</v>
      </c>
      <c r="D3420" s="3">
        <v>7635000</v>
      </c>
    </row>
    <row r="3421" spans="1:4" x14ac:dyDescent="0.3">
      <c r="A3421" s="3" t="s">
        <v>945</v>
      </c>
      <c r="B3421" s="3" t="s">
        <v>161</v>
      </c>
      <c r="C3421" s="3">
        <v>1924</v>
      </c>
      <c r="D3421" s="3">
        <v>7707000</v>
      </c>
    </row>
    <row r="3422" spans="1:4" x14ac:dyDescent="0.3">
      <c r="A3422" s="3" t="s">
        <v>945</v>
      </c>
      <c r="B3422" s="3" t="s">
        <v>161</v>
      </c>
      <c r="C3422" s="3">
        <v>1925</v>
      </c>
      <c r="D3422" s="3">
        <v>7779000</v>
      </c>
    </row>
    <row r="3423" spans="1:4" x14ac:dyDescent="0.3">
      <c r="A3423" s="3" t="s">
        <v>945</v>
      </c>
      <c r="B3423" s="3" t="s">
        <v>161</v>
      </c>
      <c r="C3423" s="3">
        <v>1926</v>
      </c>
      <c r="D3423" s="3">
        <v>7844000</v>
      </c>
    </row>
    <row r="3424" spans="1:4" x14ac:dyDescent="0.3">
      <c r="A3424" s="3" t="s">
        <v>945</v>
      </c>
      <c r="B3424" s="3" t="s">
        <v>161</v>
      </c>
      <c r="C3424" s="3">
        <v>1927</v>
      </c>
      <c r="D3424" s="3">
        <v>7904000</v>
      </c>
    </row>
    <row r="3425" spans="1:4" x14ac:dyDescent="0.3">
      <c r="A3425" s="3" t="s">
        <v>945</v>
      </c>
      <c r="B3425" s="3" t="s">
        <v>161</v>
      </c>
      <c r="C3425" s="3">
        <v>1928</v>
      </c>
      <c r="D3425" s="3">
        <v>7968000</v>
      </c>
    </row>
    <row r="3426" spans="1:4" x14ac:dyDescent="0.3">
      <c r="A3426" s="3" t="s">
        <v>945</v>
      </c>
      <c r="B3426" s="3" t="s">
        <v>161</v>
      </c>
      <c r="C3426" s="3">
        <v>1929</v>
      </c>
      <c r="D3426" s="3">
        <v>8032000</v>
      </c>
    </row>
    <row r="3427" spans="1:4" x14ac:dyDescent="0.3">
      <c r="A3427" s="3" t="s">
        <v>945</v>
      </c>
      <c r="B3427" s="3" t="s">
        <v>161</v>
      </c>
      <c r="C3427" s="3">
        <v>1930</v>
      </c>
      <c r="D3427" s="3">
        <v>8076000</v>
      </c>
    </row>
    <row r="3428" spans="1:4" x14ac:dyDescent="0.3">
      <c r="A3428" s="3" t="s">
        <v>945</v>
      </c>
      <c r="B3428" s="3" t="s">
        <v>161</v>
      </c>
      <c r="C3428" s="3">
        <v>1931</v>
      </c>
      <c r="D3428" s="3">
        <v>8126000</v>
      </c>
    </row>
    <row r="3429" spans="1:4" x14ac:dyDescent="0.3">
      <c r="A3429" s="3" t="s">
        <v>945</v>
      </c>
      <c r="B3429" s="3" t="s">
        <v>161</v>
      </c>
      <c r="C3429" s="3">
        <v>1932</v>
      </c>
      <c r="D3429" s="3">
        <v>8186000</v>
      </c>
    </row>
    <row r="3430" spans="1:4" x14ac:dyDescent="0.3">
      <c r="A3430" s="3" t="s">
        <v>945</v>
      </c>
      <c r="B3430" s="3" t="s">
        <v>161</v>
      </c>
      <c r="C3430" s="3">
        <v>1933</v>
      </c>
      <c r="D3430" s="3">
        <v>8231000</v>
      </c>
    </row>
    <row r="3431" spans="1:4" x14ac:dyDescent="0.3">
      <c r="A3431" s="3" t="s">
        <v>945</v>
      </c>
      <c r="B3431" s="3" t="s">
        <v>161</v>
      </c>
      <c r="C3431" s="3">
        <v>1934</v>
      </c>
      <c r="D3431" s="3">
        <v>8262000</v>
      </c>
    </row>
    <row r="3432" spans="1:4" x14ac:dyDescent="0.3">
      <c r="A3432" s="3" t="s">
        <v>945</v>
      </c>
      <c r="B3432" s="3" t="s">
        <v>161</v>
      </c>
      <c r="C3432" s="3">
        <v>1935</v>
      </c>
      <c r="D3432" s="3">
        <v>8288000</v>
      </c>
    </row>
    <row r="3433" spans="1:4" x14ac:dyDescent="0.3">
      <c r="A3433" s="3" t="s">
        <v>945</v>
      </c>
      <c r="B3433" s="3" t="s">
        <v>161</v>
      </c>
      <c r="C3433" s="3">
        <v>1936</v>
      </c>
      <c r="D3433" s="3">
        <v>8315000</v>
      </c>
    </row>
    <row r="3434" spans="1:4" x14ac:dyDescent="0.3">
      <c r="A3434" s="3" t="s">
        <v>945</v>
      </c>
      <c r="B3434" s="3" t="s">
        <v>161</v>
      </c>
      <c r="C3434" s="3">
        <v>1937</v>
      </c>
      <c r="D3434" s="3">
        <v>8346000</v>
      </c>
    </row>
    <row r="3435" spans="1:4" x14ac:dyDescent="0.3">
      <c r="A3435" s="3" t="s">
        <v>945</v>
      </c>
      <c r="B3435" s="3" t="s">
        <v>161</v>
      </c>
      <c r="C3435" s="3">
        <v>1938</v>
      </c>
      <c r="D3435" s="3">
        <v>8374000</v>
      </c>
    </row>
    <row r="3436" spans="1:4" x14ac:dyDescent="0.3">
      <c r="A3436" s="3" t="s">
        <v>945</v>
      </c>
      <c r="B3436" s="3" t="s">
        <v>161</v>
      </c>
      <c r="C3436" s="3">
        <v>1939</v>
      </c>
      <c r="D3436" s="3">
        <v>8392000</v>
      </c>
    </row>
    <row r="3437" spans="1:4" x14ac:dyDescent="0.3">
      <c r="A3437" s="3" t="s">
        <v>945</v>
      </c>
      <c r="B3437" s="3" t="s">
        <v>161</v>
      </c>
      <c r="C3437" s="3">
        <v>1940</v>
      </c>
      <c r="D3437" s="3">
        <v>8346000</v>
      </c>
    </row>
    <row r="3438" spans="1:4" x14ac:dyDescent="0.3">
      <c r="A3438" s="3" t="s">
        <v>945</v>
      </c>
      <c r="B3438" s="3" t="s">
        <v>161</v>
      </c>
      <c r="C3438" s="3">
        <v>1941</v>
      </c>
      <c r="D3438" s="3">
        <v>8276000</v>
      </c>
    </row>
    <row r="3439" spans="1:4" x14ac:dyDescent="0.3">
      <c r="A3439" s="3" t="s">
        <v>945</v>
      </c>
      <c r="B3439" s="3" t="s">
        <v>161</v>
      </c>
      <c r="C3439" s="3">
        <v>1942</v>
      </c>
      <c r="D3439" s="3">
        <v>8247000</v>
      </c>
    </row>
    <row r="3440" spans="1:4" x14ac:dyDescent="0.3">
      <c r="A3440" s="3" t="s">
        <v>945</v>
      </c>
      <c r="B3440" s="3" t="s">
        <v>161</v>
      </c>
      <c r="C3440" s="3">
        <v>1943</v>
      </c>
      <c r="D3440" s="3">
        <v>8242000</v>
      </c>
    </row>
    <row r="3441" spans="1:4" x14ac:dyDescent="0.3">
      <c r="A3441" s="3" t="s">
        <v>945</v>
      </c>
      <c r="B3441" s="3" t="s">
        <v>161</v>
      </c>
      <c r="C3441" s="3">
        <v>1944</v>
      </c>
      <c r="D3441" s="3">
        <v>8291000</v>
      </c>
    </row>
    <row r="3442" spans="1:4" x14ac:dyDescent="0.3">
      <c r="A3442" s="3" t="s">
        <v>945</v>
      </c>
      <c r="B3442" s="3" t="s">
        <v>161</v>
      </c>
      <c r="C3442" s="3">
        <v>1945</v>
      </c>
      <c r="D3442" s="3">
        <v>8339000</v>
      </c>
    </row>
    <row r="3443" spans="1:4" x14ac:dyDescent="0.3">
      <c r="A3443" s="3" t="s">
        <v>945</v>
      </c>
      <c r="B3443" s="3" t="s">
        <v>161</v>
      </c>
      <c r="C3443" s="3">
        <v>1946</v>
      </c>
      <c r="D3443" s="3">
        <v>8367000</v>
      </c>
    </row>
    <row r="3444" spans="1:4" x14ac:dyDescent="0.3">
      <c r="A3444" s="3" t="s">
        <v>945</v>
      </c>
      <c r="B3444" s="3" t="s">
        <v>161</v>
      </c>
      <c r="C3444" s="3">
        <v>1947</v>
      </c>
      <c r="D3444" s="3">
        <v>8450000</v>
      </c>
    </row>
    <row r="3445" spans="1:4" x14ac:dyDescent="0.3">
      <c r="A3445" s="3" t="s">
        <v>945</v>
      </c>
      <c r="B3445" s="3" t="s">
        <v>161</v>
      </c>
      <c r="C3445" s="3">
        <v>1948</v>
      </c>
      <c r="D3445" s="3">
        <v>8557000</v>
      </c>
    </row>
    <row r="3446" spans="1:4" x14ac:dyDescent="0.3">
      <c r="A3446" s="3" t="s">
        <v>945</v>
      </c>
      <c r="B3446" s="3" t="s">
        <v>161</v>
      </c>
      <c r="C3446" s="3">
        <v>1949</v>
      </c>
      <c r="D3446" s="3">
        <v>8614000</v>
      </c>
    </row>
    <row r="3447" spans="1:4" x14ac:dyDescent="0.3">
      <c r="A3447" s="3" t="s">
        <v>945</v>
      </c>
      <c r="B3447" s="3" t="s">
        <v>161</v>
      </c>
      <c r="C3447" s="3">
        <v>1950</v>
      </c>
      <c r="D3447" s="3">
        <v>8628489</v>
      </c>
    </row>
    <row r="3448" spans="1:4" x14ac:dyDescent="0.3">
      <c r="A3448" s="3" t="s">
        <v>945</v>
      </c>
      <c r="B3448" s="3" t="s">
        <v>161</v>
      </c>
      <c r="C3448" s="3">
        <v>1951</v>
      </c>
      <c r="D3448" s="3">
        <v>8665736</v>
      </c>
    </row>
    <row r="3449" spans="1:4" x14ac:dyDescent="0.3">
      <c r="A3449" s="3" t="s">
        <v>945</v>
      </c>
      <c r="B3449" s="3" t="s">
        <v>161</v>
      </c>
      <c r="C3449" s="3">
        <v>1952</v>
      </c>
      <c r="D3449" s="3">
        <v>8710135</v>
      </c>
    </row>
    <row r="3450" spans="1:4" x14ac:dyDescent="0.3">
      <c r="A3450" s="3" t="s">
        <v>945</v>
      </c>
      <c r="B3450" s="3" t="s">
        <v>161</v>
      </c>
      <c r="C3450" s="3">
        <v>1953</v>
      </c>
      <c r="D3450" s="3">
        <v>8759521</v>
      </c>
    </row>
    <row r="3451" spans="1:4" x14ac:dyDescent="0.3">
      <c r="A3451" s="3" t="s">
        <v>945</v>
      </c>
      <c r="B3451" s="3" t="s">
        <v>161</v>
      </c>
      <c r="C3451" s="3">
        <v>1954</v>
      </c>
      <c r="D3451" s="3">
        <v>8812159</v>
      </c>
    </row>
    <row r="3452" spans="1:4" x14ac:dyDescent="0.3">
      <c r="A3452" s="3" t="s">
        <v>945</v>
      </c>
      <c r="B3452" s="3" t="s">
        <v>161</v>
      </c>
      <c r="C3452" s="3">
        <v>1955</v>
      </c>
      <c r="D3452" s="3">
        <v>8866744</v>
      </c>
    </row>
    <row r="3453" spans="1:4" x14ac:dyDescent="0.3">
      <c r="A3453" s="3" t="s">
        <v>945</v>
      </c>
      <c r="B3453" s="3" t="s">
        <v>161</v>
      </c>
      <c r="C3453" s="3">
        <v>1956</v>
      </c>
      <c r="D3453" s="3">
        <v>8922420</v>
      </c>
    </row>
    <row r="3454" spans="1:4" x14ac:dyDescent="0.3">
      <c r="A3454" s="3" t="s">
        <v>945</v>
      </c>
      <c r="B3454" s="3" t="s">
        <v>161</v>
      </c>
      <c r="C3454" s="3">
        <v>1957</v>
      </c>
      <c r="D3454" s="3">
        <v>8978760</v>
      </c>
    </row>
    <row r="3455" spans="1:4" x14ac:dyDescent="0.3">
      <c r="A3455" s="3" t="s">
        <v>945</v>
      </c>
      <c r="B3455" s="3" t="s">
        <v>161</v>
      </c>
      <c r="C3455" s="3">
        <v>1958</v>
      </c>
      <c r="D3455" s="3">
        <v>9035709</v>
      </c>
    </row>
    <row r="3456" spans="1:4" x14ac:dyDescent="0.3">
      <c r="A3456" s="3" t="s">
        <v>945</v>
      </c>
      <c r="B3456" s="3" t="s">
        <v>161</v>
      </c>
      <c r="C3456" s="3">
        <v>1959</v>
      </c>
      <c r="D3456" s="3">
        <v>9093483</v>
      </c>
    </row>
    <row r="3457" spans="1:4" x14ac:dyDescent="0.3">
      <c r="A3457" s="3" t="s">
        <v>945</v>
      </c>
      <c r="B3457" s="3" t="s">
        <v>161</v>
      </c>
      <c r="C3457" s="3">
        <v>1960</v>
      </c>
      <c r="D3457" s="3">
        <v>9152271</v>
      </c>
    </row>
    <row r="3458" spans="1:4" x14ac:dyDescent="0.3">
      <c r="A3458" s="3" t="s">
        <v>945</v>
      </c>
      <c r="B3458" s="3" t="s">
        <v>161</v>
      </c>
      <c r="C3458" s="3">
        <v>1961</v>
      </c>
      <c r="D3458" s="3">
        <v>9211920</v>
      </c>
    </row>
    <row r="3459" spans="1:4" x14ac:dyDescent="0.3">
      <c r="A3459" s="3" t="s">
        <v>945</v>
      </c>
      <c r="B3459" s="3" t="s">
        <v>161</v>
      </c>
      <c r="C3459" s="3">
        <v>1962</v>
      </c>
      <c r="D3459" s="3">
        <v>9271655</v>
      </c>
    </row>
    <row r="3460" spans="1:4" x14ac:dyDescent="0.3">
      <c r="A3460" s="3" t="s">
        <v>945</v>
      </c>
      <c r="B3460" s="3" t="s">
        <v>161</v>
      </c>
      <c r="C3460" s="3">
        <v>1963</v>
      </c>
      <c r="D3460" s="3">
        <v>9329967</v>
      </c>
    </row>
    <row r="3461" spans="1:4" x14ac:dyDescent="0.3">
      <c r="A3461" s="3" t="s">
        <v>945</v>
      </c>
      <c r="B3461" s="3" t="s">
        <v>161</v>
      </c>
      <c r="C3461" s="3">
        <v>1964</v>
      </c>
      <c r="D3461" s="3">
        <v>9384939</v>
      </c>
    </row>
    <row r="3462" spans="1:4" x14ac:dyDescent="0.3">
      <c r="A3462" s="3" t="s">
        <v>945</v>
      </c>
      <c r="B3462" s="3" t="s">
        <v>161</v>
      </c>
      <c r="C3462" s="3">
        <v>1965</v>
      </c>
      <c r="D3462" s="3">
        <v>9435244</v>
      </c>
    </row>
    <row r="3463" spans="1:4" x14ac:dyDescent="0.3">
      <c r="A3463" s="3" t="s">
        <v>945</v>
      </c>
      <c r="B3463" s="3" t="s">
        <v>161</v>
      </c>
      <c r="C3463" s="3">
        <v>1966</v>
      </c>
      <c r="D3463" s="3">
        <v>9479970</v>
      </c>
    </row>
    <row r="3464" spans="1:4" x14ac:dyDescent="0.3">
      <c r="A3464" s="3" t="s">
        <v>945</v>
      </c>
      <c r="B3464" s="3" t="s">
        <v>161</v>
      </c>
      <c r="C3464" s="3">
        <v>1967</v>
      </c>
      <c r="D3464" s="3">
        <v>9519500</v>
      </c>
    </row>
    <row r="3465" spans="1:4" x14ac:dyDescent="0.3">
      <c r="A3465" s="3" t="s">
        <v>945</v>
      </c>
      <c r="B3465" s="3" t="s">
        <v>161</v>
      </c>
      <c r="C3465" s="3">
        <v>1968</v>
      </c>
      <c r="D3465" s="3">
        <v>9555402</v>
      </c>
    </row>
    <row r="3466" spans="1:4" x14ac:dyDescent="0.3">
      <c r="A3466" s="3" t="s">
        <v>945</v>
      </c>
      <c r="B3466" s="3" t="s">
        <v>161</v>
      </c>
      <c r="C3466" s="3">
        <v>1969</v>
      </c>
      <c r="D3466" s="3">
        <v>9590007</v>
      </c>
    </row>
    <row r="3467" spans="1:4" x14ac:dyDescent="0.3">
      <c r="A3467" s="3" t="s">
        <v>945</v>
      </c>
      <c r="B3467" s="3" t="s">
        <v>161</v>
      </c>
      <c r="C3467" s="3">
        <v>1970</v>
      </c>
      <c r="D3467" s="3">
        <v>9624908</v>
      </c>
    </row>
    <row r="3468" spans="1:4" x14ac:dyDescent="0.3">
      <c r="A3468" s="3" t="s">
        <v>945</v>
      </c>
      <c r="B3468" s="3" t="s">
        <v>161</v>
      </c>
      <c r="C3468" s="3">
        <v>1971</v>
      </c>
      <c r="D3468" s="3">
        <v>9660688</v>
      </c>
    </row>
    <row r="3469" spans="1:4" x14ac:dyDescent="0.3">
      <c r="A3469" s="3" t="s">
        <v>945</v>
      </c>
      <c r="B3469" s="3" t="s">
        <v>161</v>
      </c>
      <c r="C3469" s="3">
        <v>1972</v>
      </c>
      <c r="D3469" s="3">
        <v>9696539</v>
      </c>
    </row>
    <row r="3470" spans="1:4" x14ac:dyDescent="0.3">
      <c r="A3470" s="3" t="s">
        <v>945</v>
      </c>
      <c r="B3470" s="3" t="s">
        <v>161</v>
      </c>
      <c r="C3470" s="3">
        <v>1973</v>
      </c>
      <c r="D3470" s="3">
        <v>9730978</v>
      </c>
    </row>
    <row r="3471" spans="1:4" x14ac:dyDescent="0.3">
      <c r="A3471" s="3" t="s">
        <v>945</v>
      </c>
      <c r="B3471" s="3" t="s">
        <v>161</v>
      </c>
      <c r="C3471" s="3">
        <v>1974</v>
      </c>
      <c r="D3471" s="3">
        <v>9761867</v>
      </c>
    </row>
    <row r="3472" spans="1:4" x14ac:dyDescent="0.3">
      <c r="A3472" s="3" t="s">
        <v>945</v>
      </c>
      <c r="B3472" s="3" t="s">
        <v>161</v>
      </c>
      <c r="C3472" s="3">
        <v>1975</v>
      </c>
      <c r="D3472" s="3">
        <v>9787677</v>
      </c>
    </row>
    <row r="3473" spans="1:4" x14ac:dyDescent="0.3">
      <c r="A3473" s="3" t="s">
        <v>945</v>
      </c>
      <c r="B3473" s="3" t="s">
        <v>161</v>
      </c>
      <c r="C3473" s="3">
        <v>1976</v>
      </c>
      <c r="D3473" s="3">
        <v>9808403</v>
      </c>
    </row>
    <row r="3474" spans="1:4" x14ac:dyDescent="0.3">
      <c r="A3474" s="3" t="s">
        <v>945</v>
      </c>
      <c r="B3474" s="3" t="s">
        <v>161</v>
      </c>
      <c r="C3474" s="3">
        <v>1977</v>
      </c>
      <c r="D3474" s="3">
        <v>9824685</v>
      </c>
    </row>
    <row r="3475" spans="1:4" x14ac:dyDescent="0.3">
      <c r="A3475" s="3" t="s">
        <v>945</v>
      </c>
      <c r="B3475" s="3" t="s">
        <v>161</v>
      </c>
      <c r="C3475" s="3">
        <v>1978</v>
      </c>
      <c r="D3475" s="3">
        <v>9836487</v>
      </c>
    </row>
    <row r="3476" spans="1:4" x14ac:dyDescent="0.3">
      <c r="A3476" s="3" t="s">
        <v>945</v>
      </c>
      <c r="B3476" s="3" t="s">
        <v>161</v>
      </c>
      <c r="C3476" s="3">
        <v>1979</v>
      </c>
      <c r="D3476" s="3">
        <v>9843898</v>
      </c>
    </row>
    <row r="3477" spans="1:4" x14ac:dyDescent="0.3">
      <c r="A3477" s="3" t="s">
        <v>945</v>
      </c>
      <c r="B3477" s="3" t="s">
        <v>161</v>
      </c>
      <c r="C3477" s="3">
        <v>1980</v>
      </c>
      <c r="D3477" s="3">
        <v>9847297</v>
      </c>
    </row>
    <row r="3478" spans="1:4" x14ac:dyDescent="0.3">
      <c r="A3478" s="3" t="s">
        <v>945</v>
      </c>
      <c r="B3478" s="3" t="s">
        <v>161</v>
      </c>
      <c r="C3478" s="3">
        <v>1981</v>
      </c>
      <c r="D3478" s="3">
        <v>9846320</v>
      </c>
    </row>
    <row r="3479" spans="1:4" x14ac:dyDescent="0.3">
      <c r="A3479" s="3" t="s">
        <v>945</v>
      </c>
      <c r="B3479" s="3" t="s">
        <v>161</v>
      </c>
      <c r="C3479" s="3">
        <v>1982</v>
      </c>
      <c r="D3479" s="3">
        <v>9841800</v>
      </c>
    </row>
    <row r="3480" spans="1:4" x14ac:dyDescent="0.3">
      <c r="A3480" s="3" t="s">
        <v>945</v>
      </c>
      <c r="B3480" s="3" t="s">
        <v>161</v>
      </c>
      <c r="C3480" s="3">
        <v>1983</v>
      </c>
      <c r="D3480" s="3">
        <v>9836784</v>
      </c>
    </row>
    <row r="3481" spans="1:4" x14ac:dyDescent="0.3">
      <c r="A3481" s="3" t="s">
        <v>945</v>
      </c>
      <c r="B3481" s="3" t="s">
        <v>161</v>
      </c>
      <c r="C3481" s="3">
        <v>1984</v>
      </c>
      <c r="D3481" s="3">
        <v>9835279</v>
      </c>
    </row>
    <row r="3482" spans="1:4" x14ac:dyDescent="0.3">
      <c r="A3482" s="3" t="s">
        <v>945</v>
      </c>
      <c r="B3482" s="3" t="s">
        <v>161</v>
      </c>
      <c r="C3482" s="3">
        <v>1985</v>
      </c>
      <c r="D3482" s="3">
        <v>9840123</v>
      </c>
    </row>
    <row r="3483" spans="1:4" x14ac:dyDescent="0.3">
      <c r="A3483" s="3" t="s">
        <v>945</v>
      </c>
      <c r="B3483" s="3" t="s">
        <v>161</v>
      </c>
      <c r="C3483" s="3">
        <v>1986</v>
      </c>
      <c r="D3483" s="3">
        <v>9852488</v>
      </c>
    </row>
    <row r="3484" spans="1:4" x14ac:dyDescent="0.3">
      <c r="A3484" s="3" t="s">
        <v>945</v>
      </c>
      <c r="B3484" s="3" t="s">
        <v>161</v>
      </c>
      <c r="C3484" s="3">
        <v>1987</v>
      </c>
      <c r="D3484" s="3">
        <v>9871551</v>
      </c>
    </row>
    <row r="3485" spans="1:4" x14ac:dyDescent="0.3">
      <c r="A3485" s="3" t="s">
        <v>945</v>
      </c>
      <c r="B3485" s="3" t="s">
        <v>161</v>
      </c>
      <c r="C3485" s="3">
        <v>1988</v>
      </c>
      <c r="D3485" s="3">
        <v>9895654</v>
      </c>
    </row>
    <row r="3486" spans="1:4" x14ac:dyDescent="0.3">
      <c r="A3486" s="3" t="s">
        <v>945</v>
      </c>
      <c r="B3486" s="3" t="s">
        <v>161</v>
      </c>
      <c r="C3486" s="3">
        <v>1989</v>
      </c>
      <c r="D3486" s="3">
        <v>9922158</v>
      </c>
    </row>
    <row r="3487" spans="1:4" x14ac:dyDescent="0.3">
      <c r="A3487" s="3" t="s">
        <v>945</v>
      </c>
      <c r="B3487" s="3" t="s">
        <v>161</v>
      </c>
      <c r="C3487" s="3">
        <v>1990</v>
      </c>
      <c r="D3487" s="3">
        <v>9949019</v>
      </c>
    </row>
    <row r="3488" spans="1:4" x14ac:dyDescent="0.3">
      <c r="A3488" s="3" t="s">
        <v>945</v>
      </c>
      <c r="B3488" s="3" t="s">
        <v>161</v>
      </c>
      <c r="C3488" s="3">
        <v>1991</v>
      </c>
      <c r="D3488" s="3">
        <v>9976325</v>
      </c>
    </row>
    <row r="3489" spans="1:4" x14ac:dyDescent="0.3">
      <c r="A3489" s="3" t="s">
        <v>945</v>
      </c>
      <c r="B3489" s="3" t="s">
        <v>161</v>
      </c>
      <c r="C3489" s="3">
        <v>1992</v>
      </c>
      <c r="D3489" s="3">
        <v>10004469</v>
      </c>
    </row>
    <row r="3490" spans="1:4" x14ac:dyDescent="0.3">
      <c r="A3490" s="3" t="s">
        <v>945</v>
      </c>
      <c r="B3490" s="3" t="s">
        <v>161</v>
      </c>
      <c r="C3490" s="3">
        <v>1993</v>
      </c>
      <c r="D3490" s="3">
        <v>10032084</v>
      </c>
    </row>
    <row r="3491" spans="1:4" x14ac:dyDescent="0.3">
      <c r="A3491" s="3" t="s">
        <v>945</v>
      </c>
      <c r="B3491" s="3" t="s">
        <v>161</v>
      </c>
      <c r="C3491" s="3">
        <v>1994</v>
      </c>
      <c r="D3491" s="3">
        <v>10057529</v>
      </c>
    </row>
    <row r="3492" spans="1:4" x14ac:dyDescent="0.3">
      <c r="A3492" s="3" t="s">
        <v>945</v>
      </c>
      <c r="B3492" s="3" t="s">
        <v>161</v>
      </c>
      <c r="C3492" s="3">
        <v>1995</v>
      </c>
      <c r="D3492" s="3">
        <v>10079873</v>
      </c>
    </row>
    <row r="3493" spans="1:4" x14ac:dyDescent="0.3">
      <c r="A3493" s="3" t="s">
        <v>945</v>
      </c>
      <c r="B3493" s="3" t="s">
        <v>161</v>
      </c>
      <c r="C3493" s="3">
        <v>1996</v>
      </c>
      <c r="D3493" s="3">
        <v>10098192</v>
      </c>
    </row>
    <row r="3494" spans="1:4" x14ac:dyDescent="0.3">
      <c r="A3494" s="3" t="s">
        <v>945</v>
      </c>
      <c r="B3494" s="3" t="s">
        <v>161</v>
      </c>
      <c r="C3494" s="3">
        <v>1997</v>
      </c>
      <c r="D3494" s="3">
        <v>10113392</v>
      </c>
    </row>
    <row r="3495" spans="1:4" x14ac:dyDescent="0.3">
      <c r="A3495" s="3" t="s">
        <v>945</v>
      </c>
      <c r="B3495" s="3" t="s">
        <v>161</v>
      </c>
      <c r="C3495" s="3">
        <v>1998</v>
      </c>
      <c r="D3495" s="3">
        <v>10128653</v>
      </c>
    </row>
    <row r="3496" spans="1:4" x14ac:dyDescent="0.3">
      <c r="A3496" s="3" t="s">
        <v>945</v>
      </c>
      <c r="B3496" s="3" t="s">
        <v>161</v>
      </c>
      <c r="C3496" s="3">
        <v>1999</v>
      </c>
      <c r="D3496" s="3">
        <v>10148371</v>
      </c>
    </row>
    <row r="3497" spans="1:4" x14ac:dyDescent="0.3">
      <c r="A3497" s="3" t="s">
        <v>945</v>
      </c>
      <c r="B3497" s="3" t="s">
        <v>161</v>
      </c>
      <c r="C3497" s="3">
        <v>2000</v>
      </c>
      <c r="D3497" s="3">
        <v>10175684</v>
      </c>
    </row>
    <row r="3498" spans="1:4" x14ac:dyDescent="0.3">
      <c r="A3498" s="3" t="s">
        <v>945</v>
      </c>
      <c r="B3498" s="3" t="s">
        <v>161</v>
      </c>
      <c r="C3498" s="3">
        <v>2001</v>
      </c>
      <c r="D3498" s="3">
        <v>10211264</v>
      </c>
    </row>
    <row r="3499" spans="1:4" x14ac:dyDescent="0.3">
      <c r="A3499" s="3" t="s">
        <v>945</v>
      </c>
      <c r="B3499" s="3" t="s">
        <v>161</v>
      </c>
      <c r="C3499" s="3">
        <v>2002</v>
      </c>
      <c r="D3499" s="3">
        <v>10254025</v>
      </c>
    </row>
    <row r="3500" spans="1:4" x14ac:dyDescent="0.3">
      <c r="A3500" s="3" t="s">
        <v>945</v>
      </c>
      <c r="B3500" s="3" t="s">
        <v>161</v>
      </c>
      <c r="C3500" s="3">
        <v>2003</v>
      </c>
      <c r="D3500" s="3">
        <v>10303108</v>
      </c>
    </row>
    <row r="3501" spans="1:4" x14ac:dyDescent="0.3">
      <c r="A3501" s="3" t="s">
        <v>945</v>
      </c>
      <c r="B3501" s="3" t="s">
        <v>161</v>
      </c>
      <c r="C3501" s="3">
        <v>2004</v>
      </c>
      <c r="D3501" s="3">
        <v>10356993</v>
      </c>
    </row>
    <row r="3502" spans="1:4" x14ac:dyDescent="0.3">
      <c r="A3502" s="3" t="s">
        <v>945</v>
      </c>
      <c r="B3502" s="3" t="s">
        <v>161</v>
      </c>
      <c r="C3502" s="3">
        <v>2005</v>
      </c>
      <c r="D3502" s="3">
        <v>10414209</v>
      </c>
    </row>
    <row r="3503" spans="1:4" x14ac:dyDescent="0.3">
      <c r="A3503" s="3" t="s">
        <v>945</v>
      </c>
      <c r="B3503" s="3" t="s">
        <v>161</v>
      </c>
      <c r="C3503" s="3">
        <v>2006</v>
      </c>
      <c r="D3503" s="3">
        <v>10474993</v>
      </c>
    </row>
    <row r="3504" spans="1:4" x14ac:dyDescent="0.3">
      <c r="A3504" s="3" t="s">
        <v>945</v>
      </c>
      <c r="B3504" s="3" t="s">
        <v>161</v>
      </c>
      <c r="C3504" s="3">
        <v>2007</v>
      </c>
      <c r="D3504" s="3">
        <v>10538758</v>
      </c>
    </row>
    <row r="3505" spans="1:4" x14ac:dyDescent="0.3">
      <c r="A3505" s="3" t="s">
        <v>945</v>
      </c>
      <c r="B3505" s="3" t="s">
        <v>161</v>
      </c>
      <c r="C3505" s="3">
        <v>2008</v>
      </c>
      <c r="D3505" s="3">
        <v>10602167</v>
      </c>
    </row>
    <row r="3506" spans="1:4" x14ac:dyDescent="0.3">
      <c r="A3506" s="3" t="s">
        <v>945</v>
      </c>
      <c r="B3506" s="3" t="s">
        <v>161</v>
      </c>
      <c r="C3506" s="3">
        <v>2009</v>
      </c>
      <c r="D3506" s="3">
        <v>10660938</v>
      </c>
    </row>
    <row r="3507" spans="1:4" x14ac:dyDescent="0.3">
      <c r="A3507" s="3" t="s">
        <v>945</v>
      </c>
      <c r="B3507" s="3" t="s">
        <v>161</v>
      </c>
      <c r="C3507" s="3">
        <v>2010</v>
      </c>
      <c r="D3507" s="3">
        <v>10712066</v>
      </c>
    </row>
    <row r="3508" spans="1:4" x14ac:dyDescent="0.3">
      <c r="A3508" s="3" t="s">
        <v>945</v>
      </c>
      <c r="B3508" s="3" t="s">
        <v>161</v>
      </c>
      <c r="C3508" s="3">
        <v>2011</v>
      </c>
      <c r="D3508" s="3">
        <v>10754056</v>
      </c>
    </row>
    <row r="3509" spans="1:4" x14ac:dyDescent="0.3">
      <c r="A3509" s="3" t="s">
        <v>945</v>
      </c>
      <c r="B3509" s="3" t="s">
        <v>161</v>
      </c>
      <c r="C3509" s="3">
        <v>2012</v>
      </c>
      <c r="D3509" s="3">
        <v>10787788</v>
      </c>
    </row>
    <row r="3510" spans="1:4" x14ac:dyDescent="0.3">
      <c r="A3510" s="3" t="s">
        <v>945</v>
      </c>
      <c r="B3510" s="3" t="s">
        <v>161</v>
      </c>
      <c r="C3510" s="3">
        <v>2013</v>
      </c>
      <c r="D3510" s="3">
        <v>10815599</v>
      </c>
    </row>
    <row r="3511" spans="1:4" x14ac:dyDescent="0.3">
      <c r="A3511" s="3" t="s">
        <v>945</v>
      </c>
      <c r="B3511" s="3" t="s">
        <v>161</v>
      </c>
      <c r="C3511" s="3">
        <v>2014</v>
      </c>
      <c r="D3511" s="3">
        <v>10841093</v>
      </c>
    </row>
    <row r="3512" spans="1:4" x14ac:dyDescent="0.3">
      <c r="A3512" s="3" t="s">
        <v>945</v>
      </c>
      <c r="B3512" s="3" t="s">
        <v>161</v>
      </c>
      <c r="C3512" s="3">
        <v>2015</v>
      </c>
      <c r="D3512" s="3">
        <v>10866951</v>
      </c>
    </row>
    <row r="3513" spans="1:4" x14ac:dyDescent="0.3">
      <c r="A3513" s="3" t="s">
        <v>945</v>
      </c>
      <c r="B3513" s="3" t="s">
        <v>161</v>
      </c>
      <c r="C3513" s="3">
        <v>2016</v>
      </c>
      <c r="D3513" s="3">
        <v>10893809</v>
      </c>
    </row>
    <row r="3514" spans="1:4" x14ac:dyDescent="0.3">
      <c r="A3514" s="3" t="s">
        <v>945</v>
      </c>
      <c r="B3514" s="3" t="s">
        <v>161</v>
      </c>
      <c r="C3514" s="3">
        <v>2017</v>
      </c>
      <c r="D3514" s="3">
        <v>10920992</v>
      </c>
    </row>
    <row r="3515" spans="1:4" x14ac:dyDescent="0.3">
      <c r="A3515" s="3" t="s">
        <v>945</v>
      </c>
      <c r="B3515" s="3" t="s">
        <v>161</v>
      </c>
      <c r="C3515" s="3">
        <v>2018</v>
      </c>
      <c r="D3515" s="3">
        <v>10948321</v>
      </c>
    </row>
    <row r="3516" spans="1:4" x14ac:dyDescent="0.3">
      <c r="A3516" s="3" t="s">
        <v>945</v>
      </c>
      <c r="B3516" s="3" t="s">
        <v>161</v>
      </c>
      <c r="C3516" s="3">
        <v>2019</v>
      </c>
      <c r="D3516" s="3">
        <v>10975259</v>
      </c>
    </row>
    <row r="3517" spans="1:4" x14ac:dyDescent="0.3">
      <c r="A3517" s="3" t="s">
        <v>945</v>
      </c>
      <c r="B3517" s="3" t="s">
        <v>161</v>
      </c>
      <c r="C3517" s="3">
        <v>2020</v>
      </c>
      <c r="D3517" s="3">
        <v>11001434</v>
      </c>
    </row>
    <row r="3518" spans="1:4" x14ac:dyDescent="0.3">
      <c r="A3518" s="3" t="s">
        <v>945</v>
      </c>
      <c r="B3518" s="3" t="s">
        <v>161</v>
      </c>
      <c r="C3518" s="3">
        <v>2021</v>
      </c>
      <c r="D3518" s="3">
        <v>11026972</v>
      </c>
    </row>
    <row r="3519" spans="1:4" x14ac:dyDescent="0.3">
      <c r="A3519" s="3" t="s">
        <v>945</v>
      </c>
      <c r="B3519" s="3" t="s">
        <v>161</v>
      </c>
      <c r="C3519" s="3">
        <v>2022</v>
      </c>
      <c r="D3519" s="3">
        <v>11052193</v>
      </c>
    </row>
    <row r="3520" spans="1:4" x14ac:dyDescent="0.3">
      <c r="A3520" s="3" t="s">
        <v>945</v>
      </c>
      <c r="B3520" s="3" t="s">
        <v>161</v>
      </c>
      <c r="C3520" s="3">
        <v>2023</v>
      </c>
      <c r="D3520" s="3">
        <v>11077103</v>
      </c>
    </row>
    <row r="3521" spans="1:4" x14ac:dyDescent="0.3">
      <c r="A3521" s="3" t="s">
        <v>945</v>
      </c>
      <c r="B3521" s="3" t="s">
        <v>161</v>
      </c>
      <c r="C3521" s="3">
        <v>2024</v>
      </c>
      <c r="D3521" s="3">
        <v>11101689</v>
      </c>
    </row>
    <row r="3522" spans="1:4" x14ac:dyDescent="0.3">
      <c r="A3522" s="3" t="s">
        <v>945</v>
      </c>
      <c r="B3522" s="3" t="s">
        <v>161</v>
      </c>
      <c r="C3522" s="3">
        <v>2025</v>
      </c>
      <c r="D3522" s="3">
        <v>11125936</v>
      </c>
    </row>
    <row r="3523" spans="1:4" x14ac:dyDescent="0.3">
      <c r="A3523" s="3" t="s">
        <v>945</v>
      </c>
      <c r="B3523" s="3" t="s">
        <v>161</v>
      </c>
      <c r="C3523" s="3">
        <v>2026</v>
      </c>
      <c r="D3523" s="3">
        <v>11149864</v>
      </c>
    </row>
    <row r="3524" spans="1:4" x14ac:dyDescent="0.3">
      <c r="A3524" s="3" t="s">
        <v>945</v>
      </c>
      <c r="B3524" s="3" t="s">
        <v>161</v>
      </c>
      <c r="C3524" s="3">
        <v>2027</v>
      </c>
      <c r="D3524" s="3">
        <v>11173475</v>
      </c>
    </row>
    <row r="3525" spans="1:4" x14ac:dyDescent="0.3">
      <c r="A3525" s="3" t="s">
        <v>945</v>
      </c>
      <c r="B3525" s="3" t="s">
        <v>161</v>
      </c>
      <c r="C3525" s="3">
        <v>2028</v>
      </c>
      <c r="D3525" s="3">
        <v>11196706</v>
      </c>
    </row>
    <row r="3526" spans="1:4" x14ac:dyDescent="0.3">
      <c r="A3526" s="3" t="s">
        <v>945</v>
      </c>
      <c r="B3526" s="3" t="s">
        <v>161</v>
      </c>
      <c r="C3526" s="3">
        <v>2029</v>
      </c>
      <c r="D3526" s="3">
        <v>11219470</v>
      </c>
    </row>
    <row r="3527" spans="1:4" x14ac:dyDescent="0.3">
      <c r="A3527" s="3" t="s">
        <v>945</v>
      </c>
      <c r="B3527" s="3" t="s">
        <v>161</v>
      </c>
      <c r="C3527" s="3">
        <v>2030</v>
      </c>
      <c r="D3527" s="3">
        <v>11241701</v>
      </c>
    </row>
    <row r="3528" spans="1:4" x14ac:dyDescent="0.3">
      <c r="A3528" s="3" t="s">
        <v>945</v>
      </c>
      <c r="B3528" s="3" t="s">
        <v>161</v>
      </c>
      <c r="C3528" s="3">
        <v>2031</v>
      </c>
      <c r="D3528" s="3">
        <v>11263380</v>
      </c>
    </row>
    <row r="3529" spans="1:4" x14ac:dyDescent="0.3">
      <c r="A3529" s="3" t="s">
        <v>945</v>
      </c>
      <c r="B3529" s="3" t="s">
        <v>161</v>
      </c>
      <c r="C3529" s="3">
        <v>2032</v>
      </c>
      <c r="D3529" s="3">
        <v>11284517</v>
      </c>
    </row>
    <row r="3530" spans="1:4" x14ac:dyDescent="0.3">
      <c r="A3530" s="3" t="s">
        <v>945</v>
      </c>
      <c r="B3530" s="3" t="s">
        <v>161</v>
      </c>
      <c r="C3530" s="3">
        <v>2033</v>
      </c>
      <c r="D3530" s="3">
        <v>11305122</v>
      </c>
    </row>
    <row r="3531" spans="1:4" x14ac:dyDescent="0.3">
      <c r="A3531" s="3" t="s">
        <v>945</v>
      </c>
      <c r="B3531" s="3" t="s">
        <v>161</v>
      </c>
      <c r="C3531" s="3">
        <v>2034</v>
      </c>
      <c r="D3531" s="3">
        <v>11325219</v>
      </c>
    </row>
    <row r="3532" spans="1:4" x14ac:dyDescent="0.3">
      <c r="A3532" s="3" t="s">
        <v>945</v>
      </c>
      <c r="B3532" s="3" t="s">
        <v>161</v>
      </c>
      <c r="C3532" s="3">
        <v>2035</v>
      </c>
      <c r="D3532" s="3">
        <v>11344822</v>
      </c>
    </row>
    <row r="3533" spans="1:4" x14ac:dyDescent="0.3">
      <c r="A3533" s="3" t="s">
        <v>945</v>
      </c>
      <c r="B3533" s="3" t="s">
        <v>161</v>
      </c>
      <c r="C3533" s="3">
        <v>2036</v>
      </c>
      <c r="D3533" s="3">
        <v>11363942</v>
      </c>
    </row>
    <row r="3534" spans="1:4" x14ac:dyDescent="0.3">
      <c r="A3534" s="3" t="s">
        <v>945</v>
      </c>
      <c r="B3534" s="3" t="s">
        <v>161</v>
      </c>
      <c r="C3534" s="3">
        <v>2037</v>
      </c>
      <c r="D3534" s="3">
        <v>11382578</v>
      </c>
    </row>
    <row r="3535" spans="1:4" x14ac:dyDescent="0.3">
      <c r="A3535" s="3" t="s">
        <v>945</v>
      </c>
      <c r="B3535" s="3" t="s">
        <v>161</v>
      </c>
      <c r="C3535" s="3">
        <v>2038</v>
      </c>
      <c r="D3535" s="3">
        <v>11400727</v>
      </c>
    </row>
    <row r="3536" spans="1:4" x14ac:dyDescent="0.3">
      <c r="A3536" s="3" t="s">
        <v>945</v>
      </c>
      <c r="B3536" s="3" t="s">
        <v>161</v>
      </c>
      <c r="C3536" s="3">
        <v>2039</v>
      </c>
      <c r="D3536" s="3">
        <v>11418386</v>
      </c>
    </row>
    <row r="3537" spans="1:4" x14ac:dyDescent="0.3">
      <c r="A3537" s="3" t="s">
        <v>945</v>
      </c>
      <c r="B3537" s="3" t="s">
        <v>161</v>
      </c>
      <c r="C3537" s="3">
        <v>2040</v>
      </c>
      <c r="D3537" s="3">
        <v>11435559</v>
      </c>
    </row>
    <row r="3538" spans="1:4" x14ac:dyDescent="0.3">
      <c r="A3538" s="3" t="s">
        <v>945</v>
      </c>
      <c r="B3538" s="3" t="s">
        <v>161</v>
      </c>
      <c r="C3538" s="3">
        <v>2041</v>
      </c>
      <c r="D3538" s="3">
        <v>11452245</v>
      </c>
    </row>
    <row r="3539" spans="1:4" x14ac:dyDescent="0.3">
      <c r="A3539" s="3" t="s">
        <v>945</v>
      </c>
      <c r="B3539" s="3" t="s">
        <v>161</v>
      </c>
      <c r="C3539" s="3">
        <v>2042</v>
      </c>
      <c r="D3539" s="3">
        <v>11468470</v>
      </c>
    </row>
    <row r="3540" spans="1:4" x14ac:dyDescent="0.3">
      <c r="A3540" s="3" t="s">
        <v>945</v>
      </c>
      <c r="B3540" s="3" t="s">
        <v>161</v>
      </c>
      <c r="C3540" s="3">
        <v>2043</v>
      </c>
      <c r="D3540" s="3">
        <v>11484294</v>
      </c>
    </row>
    <row r="3541" spans="1:4" x14ac:dyDescent="0.3">
      <c r="A3541" s="3" t="s">
        <v>945</v>
      </c>
      <c r="B3541" s="3" t="s">
        <v>161</v>
      </c>
      <c r="C3541" s="3">
        <v>2044</v>
      </c>
      <c r="D3541" s="3">
        <v>11499799</v>
      </c>
    </row>
    <row r="3542" spans="1:4" x14ac:dyDescent="0.3">
      <c r="A3542" s="3" t="s">
        <v>945</v>
      </c>
      <c r="B3542" s="3" t="s">
        <v>161</v>
      </c>
      <c r="C3542" s="3">
        <v>2045</v>
      </c>
      <c r="D3542" s="3">
        <v>11515045</v>
      </c>
    </row>
    <row r="3543" spans="1:4" x14ac:dyDescent="0.3">
      <c r="A3543" s="3" t="s">
        <v>945</v>
      </c>
      <c r="B3543" s="3" t="s">
        <v>161</v>
      </c>
      <c r="C3543" s="3">
        <v>2046</v>
      </c>
      <c r="D3543" s="3">
        <v>11530089</v>
      </c>
    </row>
    <row r="3544" spans="1:4" x14ac:dyDescent="0.3">
      <c r="A3544" s="3" t="s">
        <v>945</v>
      </c>
      <c r="B3544" s="3" t="s">
        <v>161</v>
      </c>
      <c r="C3544" s="3">
        <v>2047</v>
      </c>
      <c r="D3544" s="3">
        <v>11544932</v>
      </c>
    </row>
    <row r="3545" spans="1:4" x14ac:dyDescent="0.3">
      <c r="A3545" s="3" t="s">
        <v>945</v>
      </c>
      <c r="B3545" s="3" t="s">
        <v>161</v>
      </c>
      <c r="C3545" s="3">
        <v>2048</v>
      </c>
      <c r="D3545" s="3">
        <v>11559507</v>
      </c>
    </row>
    <row r="3546" spans="1:4" x14ac:dyDescent="0.3">
      <c r="A3546" s="3" t="s">
        <v>945</v>
      </c>
      <c r="B3546" s="3" t="s">
        <v>161</v>
      </c>
      <c r="C3546" s="3">
        <v>2049</v>
      </c>
      <c r="D3546" s="3">
        <v>11573706</v>
      </c>
    </row>
    <row r="3547" spans="1:4" x14ac:dyDescent="0.3">
      <c r="A3547" s="3" t="s">
        <v>945</v>
      </c>
      <c r="B3547" s="3" t="s">
        <v>161</v>
      </c>
      <c r="C3547" s="3">
        <v>2050</v>
      </c>
      <c r="D3547" s="3">
        <v>11587473</v>
      </c>
    </row>
    <row r="3548" spans="1:4" x14ac:dyDescent="0.3">
      <c r="A3548" s="3" t="s">
        <v>945</v>
      </c>
      <c r="B3548" s="3" t="s">
        <v>161</v>
      </c>
      <c r="C3548" s="3">
        <v>2051</v>
      </c>
      <c r="D3548" s="3">
        <v>11600816</v>
      </c>
    </row>
    <row r="3549" spans="1:4" x14ac:dyDescent="0.3">
      <c r="A3549" s="3" t="s">
        <v>945</v>
      </c>
      <c r="B3549" s="3" t="s">
        <v>161</v>
      </c>
      <c r="C3549" s="3">
        <v>2052</v>
      </c>
      <c r="D3549" s="3">
        <v>11613827</v>
      </c>
    </row>
    <row r="3550" spans="1:4" x14ac:dyDescent="0.3">
      <c r="A3550" s="3" t="s">
        <v>945</v>
      </c>
      <c r="B3550" s="3" t="s">
        <v>161</v>
      </c>
      <c r="C3550" s="3">
        <v>2053</v>
      </c>
      <c r="D3550" s="3">
        <v>11626638</v>
      </c>
    </row>
    <row r="3551" spans="1:4" x14ac:dyDescent="0.3">
      <c r="A3551" s="3" t="s">
        <v>945</v>
      </c>
      <c r="B3551" s="3" t="s">
        <v>161</v>
      </c>
      <c r="C3551" s="3">
        <v>2054</v>
      </c>
      <c r="D3551" s="3">
        <v>11639422</v>
      </c>
    </row>
    <row r="3552" spans="1:4" x14ac:dyDescent="0.3">
      <c r="A3552" s="3" t="s">
        <v>945</v>
      </c>
      <c r="B3552" s="3" t="s">
        <v>161</v>
      </c>
      <c r="C3552" s="3">
        <v>2055</v>
      </c>
      <c r="D3552" s="3">
        <v>11652329</v>
      </c>
    </row>
    <row r="3553" spans="1:4" x14ac:dyDescent="0.3">
      <c r="A3553" s="3" t="s">
        <v>945</v>
      </c>
      <c r="B3553" s="3" t="s">
        <v>161</v>
      </c>
      <c r="C3553" s="3">
        <v>2056</v>
      </c>
      <c r="D3553" s="3">
        <v>11665426</v>
      </c>
    </row>
    <row r="3554" spans="1:4" x14ac:dyDescent="0.3">
      <c r="A3554" s="3" t="s">
        <v>945</v>
      </c>
      <c r="B3554" s="3" t="s">
        <v>161</v>
      </c>
      <c r="C3554" s="3">
        <v>2057</v>
      </c>
      <c r="D3554" s="3">
        <v>11678757</v>
      </c>
    </row>
    <row r="3555" spans="1:4" x14ac:dyDescent="0.3">
      <c r="A3555" s="3" t="s">
        <v>945</v>
      </c>
      <c r="B3555" s="3" t="s">
        <v>161</v>
      </c>
      <c r="C3555" s="3">
        <v>2058</v>
      </c>
      <c r="D3555" s="3">
        <v>11692429</v>
      </c>
    </row>
    <row r="3556" spans="1:4" x14ac:dyDescent="0.3">
      <c r="A3556" s="3" t="s">
        <v>945</v>
      </c>
      <c r="B3556" s="3" t="s">
        <v>161</v>
      </c>
      <c r="C3556" s="3">
        <v>2059</v>
      </c>
      <c r="D3556" s="3">
        <v>11706552</v>
      </c>
    </row>
    <row r="3557" spans="1:4" x14ac:dyDescent="0.3">
      <c r="A3557" s="3" t="s">
        <v>945</v>
      </c>
      <c r="B3557" s="3" t="s">
        <v>161</v>
      </c>
      <c r="C3557" s="3">
        <v>2060</v>
      </c>
      <c r="D3557" s="3">
        <v>11721217</v>
      </c>
    </row>
    <row r="3558" spans="1:4" x14ac:dyDescent="0.3">
      <c r="A3558" s="3" t="s">
        <v>945</v>
      </c>
      <c r="B3558" s="3" t="s">
        <v>161</v>
      </c>
      <c r="C3558" s="3">
        <v>2061</v>
      </c>
      <c r="D3558" s="3">
        <v>11736482</v>
      </c>
    </row>
    <row r="3559" spans="1:4" x14ac:dyDescent="0.3">
      <c r="A3559" s="3" t="s">
        <v>945</v>
      </c>
      <c r="B3559" s="3" t="s">
        <v>161</v>
      </c>
      <c r="C3559" s="3">
        <v>2062</v>
      </c>
      <c r="D3559" s="3">
        <v>11752384</v>
      </c>
    </row>
    <row r="3560" spans="1:4" x14ac:dyDescent="0.3">
      <c r="A3560" s="3" t="s">
        <v>945</v>
      </c>
      <c r="B3560" s="3" t="s">
        <v>161</v>
      </c>
      <c r="C3560" s="3">
        <v>2063</v>
      </c>
      <c r="D3560" s="3">
        <v>11768960</v>
      </c>
    </row>
    <row r="3561" spans="1:4" x14ac:dyDescent="0.3">
      <c r="A3561" s="3" t="s">
        <v>945</v>
      </c>
      <c r="B3561" s="3" t="s">
        <v>161</v>
      </c>
      <c r="C3561" s="3">
        <v>2064</v>
      </c>
      <c r="D3561" s="3">
        <v>11786236</v>
      </c>
    </row>
    <row r="3562" spans="1:4" x14ac:dyDescent="0.3">
      <c r="A3562" s="3" t="s">
        <v>945</v>
      </c>
      <c r="B3562" s="3" t="s">
        <v>161</v>
      </c>
      <c r="C3562" s="3">
        <v>2065</v>
      </c>
      <c r="D3562" s="3">
        <v>11804233</v>
      </c>
    </row>
    <row r="3563" spans="1:4" x14ac:dyDescent="0.3">
      <c r="A3563" s="3" t="s">
        <v>945</v>
      </c>
      <c r="B3563" s="3" t="s">
        <v>161</v>
      </c>
      <c r="C3563" s="3">
        <v>2066</v>
      </c>
      <c r="D3563" s="3">
        <v>11822962</v>
      </c>
    </row>
    <row r="3564" spans="1:4" x14ac:dyDescent="0.3">
      <c r="A3564" s="3" t="s">
        <v>945</v>
      </c>
      <c r="B3564" s="3" t="s">
        <v>161</v>
      </c>
      <c r="C3564" s="3">
        <v>2067</v>
      </c>
      <c r="D3564" s="3">
        <v>11842421</v>
      </c>
    </row>
    <row r="3565" spans="1:4" x14ac:dyDescent="0.3">
      <c r="A3565" s="3" t="s">
        <v>945</v>
      </c>
      <c r="B3565" s="3" t="s">
        <v>161</v>
      </c>
      <c r="C3565" s="3">
        <v>2068</v>
      </c>
      <c r="D3565" s="3">
        <v>11862594</v>
      </c>
    </row>
    <row r="3566" spans="1:4" x14ac:dyDescent="0.3">
      <c r="A3566" s="3" t="s">
        <v>945</v>
      </c>
      <c r="B3566" s="3" t="s">
        <v>161</v>
      </c>
      <c r="C3566" s="3">
        <v>2069</v>
      </c>
      <c r="D3566" s="3">
        <v>11883447</v>
      </c>
    </row>
    <row r="3567" spans="1:4" x14ac:dyDescent="0.3">
      <c r="A3567" s="3" t="s">
        <v>945</v>
      </c>
      <c r="B3567" s="3" t="s">
        <v>161</v>
      </c>
      <c r="C3567" s="3">
        <v>2070</v>
      </c>
      <c r="D3567" s="3">
        <v>11904944</v>
      </c>
    </row>
    <row r="3568" spans="1:4" x14ac:dyDescent="0.3">
      <c r="A3568" s="3" t="s">
        <v>945</v>
      </c>
      <c r="B3568" s="3" t="s">
        <v>161</v>
      </c>
      <c r="C3568" s="3">
        <v>2071</v>
      </c>
      <c r="D3568" s="3">
        <v>11927062</v>
      </c>
    </row>
    <row r="3569" spans="1:4" x14ac:dyDescent="0.3">
      <c r="A3569" s="3" t="s">
        <v>945</v>
      </c>
      <c r="B3569" s="3" t="s">
        <v>161</v>
      </c>
      <c r="C3569" s="3">
        <v>2072</v>
      </c>
      <c r="D3569" s="3">
        <v>11949764</v>
      </c>
    </row>
    <row r="3570" spans="1:4" x14ac:dyDescent="0.3">
      <c r="A3570" s="3" t="s">
        <v>945</v>
      </c>
      <c r="B3570" s="3" t="s">
        <v>161</v>
      </c>
      <c r="C3570" s="3">
        <v>2073</v>
      </c>
      <c r="D3570" s="3">
        <v>11972976</v>
      </c>
    </row>
    <row r="3571" spans="1:4" x14ac:dyDescent="0.3">
      <c r="A3571" s="3" t="s">
        <v>945</v>
      </c>
      <c r="B3571" s="3" t="s">
        <v>161</v>
      </c>
      <c r="C3571" s="3">
        <v>2074</v>
      </c>
      <c r="D3571" s="3">
        <v>11996611</v>
      </c>
    </row>
    <row r="3572" spans="1:4" x14ac:dyDescent="0.3">
      <c r="A3572" s="3" t="s">
        <v>945</v>
      </c>
      <c r="B3572" s="3" t="s">
        <v>161</v>
      </c>
      <c r="C3572" s="3">
        <v>2075</v>
      </c>
      <c r="D3572" s="3">
        <v>12020589</v>
      </c>
    </row>
    <row r="3573" spans="1:4" x14ac:dyDescent="0.3">
      <c r="A3573" s="3" t="s">
        <v>945</v>
      </c>
      <c r="B3573" s="3" t="s">
        <v>161</v>
      </c>
      <c r="C3573" s="3">
        <v>2076</v>
      </c>
      <c r="D3573" s="3">
        <v>12044856</v>
      </c>
    </row>
    <row r="3574" spans="1:4" x14ac:dyDescent="0.3">
      <c r="A3574" s="3" t="s">
        <v>945</v>
      </c>
      <c r="B3574" s="3" t="s">
        <v>161</v>
      </c>
      <c r="C3574" s="3">
        <v>2077</v>
      </c>
      <c r="D3574" s="3">
        <v>12069367</v>
      </c>
    </row>
    <row r="3575" spans="1:4" x14ac:dyDescent="0.3">
      <c r="A3575" s="3" t="s">
        <v>945</v>
      </c>
      <c r="B3575" s="3" t="s">
        <v>161</v>
      </c>
      <c r="C3575" s="3">
        <v>2078</v>
      </c>
      <c r="D3575" s="3">
        <v>12094060</v>
      </c>
    </row>
    <row r="3576" spans="1:4" x14ac:dyDescent="0.3">
      <c r="A3576" s="3" t="s">
        <v>945</v>
      </c>
      <c r="B3576" s="3" t="s">
        <v>161</v>
      </c>
      <c r="C3576" s="3">
        <v>2079</v>
      </c>
      <c r="D3576" s="3">
        <v>12118869</v>
      </c>
    </row>
    <row r="3577" spans="1:4" x14ac:dyDescent="0.3">
      <c r="A3577" s="3" t="s">
        <v>945</v>
      </c>
      <c r="B3577" s="3" t="s">
        <v>161</v>
      </c>
      <c r="C3577" s="3">
        <v>2080</v>
      </c>
      <c r="D3577" s="3">
        <v>12143734</v>
      </c>
    </row>
    <row r="3578" spans="1:4" x14ac:dyDescent="0.3">
      <c r="A3578" s="3" t="s">
        <v>945</v>
      </c>
      <c r="B3578" s="3" t="s">
        <v>161</v>
      </c>
      <c r="C3578" s="3">
        <v>2081</v>
      </c>
      <c r="D3578" s="3">
        <v>12168601</v>
      </c>
    </row>
    <row r="3579" spans="1:4" x14ac:dyDescent="0.3">
      <c r="A3579" s="3" t="s">
        <v>945</v>
      </c>
      <c r="B3579" s="3" t="s">
        <v>161</v>
      </c>
      <c r="C3579" s="3">
        <v>2082</v>
      </c>
      <c r="D3579" s="3">
        <v>12193423</v>
      </c>
    </row>
    <row r="3580" spans="1:4" x14ac:dyDescent="0.3">
      <c r="A3580" s="3" t="s">
        <v>945</v>
      </c>
      <c r="B3580" s="3" t="s">
        <v>161</v>
      </c>
      <c r="C3580" s="3">
        <v>2083</v>
      </c>
      <c r="D3580" s="3">
        <v>12218147</v>
      </c>
    </row>
    <row r="3581" spans="1:4" x14ac:dyDescent="0.3">
      <c r="A3581" s="3" t="s">
        <v>945</v>
      </c>
      <c r="B3581" s="3" t="s">
        <v>161</v>
      </c>
      <c r="C3581" s="3">
        <v>2084</v>
      </c>
      <c r="D3581" s="3">
        <v>12242724</v>
      </c>
    </row>
    <row r="3582" spans="1:4" x14ac:dyDescent="0.3">
      <c r="A3582" s="3" t="s">
        <v>945</v>
      </c>
      <c r="B3582" s="3" t="s">
        <v>161</v>
      </c>
      <c r="C3582" s="3">
        <v>2085</v>
      </c>
      <c r="D3582" s="3">
        <v>12267107</v>
      </c>
    </row>
    <row r="3583" spans="1:4" x14ac:dyDescent="0.3">
      <c r="A3583" s="3" t="s">
        <v>945</v>
      </c>
      <c r="B3583" s="3" t="s">
        <v>161</v>
      </c>
      <c r="C3583" s="3">
        <v>2086</v>
      </c>
      <c r="D3583" s="3">
        <v>12291258</v>
      </c>
    </row>
    <row r="3584" spans="1:4" x14ac:dyDescent="0.3">
      <c r="A3584" s="3" t="s">
        <v>945</v>
      </c>
      <c r="B3584" s="3" t="s">
        <v>161</v>
      </c>
      <c r="C3584" s="3">
        <v>2087</v>
      </c>
      <c r="D3584" s="3">
        <v>12315137</v>
      </c>
    </row>
    <row r="3585" spans="1:4" x14ac:dyDescent="0.3">
      <c r="A3585" s="3" t="s">
        <v>945</v>
      </c>
      <c r="B3585" s="3" t="s">
        <v>161</v>
      </c>
      <c r="C3585" s="3">
        <v>2088</v>
      </c>
      <c r="D3585" s="3">
        <v>12338698</v>
      </c>
    </row>
    <row r="3586" spans="1:4" x14ac:dyDescent="0.3">
      <c r="A3586" s="3" t="s">
        <v>945</v>
      </c>
      <c r="B3586" s="3" t="s">
        <v>161</v>
      </c>
      <c r="C3586" s="3">
        <v>2089</v>
      </c>
      <c r="D3586" s="3">
        <v>12361893</v>
      </c>
    </row>
    <row r="3587" spans="1:4" x14ac:dyDescent="0.3">
      <c r="A3587" s="3" t="s">
        <v>945</v>
      </c>
      <c r="B3587" s="3" t="s">
        <v>161</v>
      </c>
      <c r="C3587" s="3">
        <v>2090</v>
      </c>
      <c r="D3587" s="3">
        <v>12384683</v>
      </c>
    </row>
    <row r="3588" spans="1:4" x14ac:dyDescent="0.3">
      <c r="A3588" s="3" t="s">
        <v>945</v>
      </c>
      <c r="B3588" s="3" t="s">
        <v>161</v>
      </c>
      <c r="C3588" s="3">
        <v>2091</v>
      </c>
      <c r="D3588" s="3">
        <v>12407040</v>
      </c>
    </row>
    <row r="3589" spans="1:4" x14ac:dyDescent="0.3">
      <c r="A3589" s="3" t="s">
        <v>945</v>
      </c>
      <c r="B3589" s="3" t="s">
        <v>161</v>
      </c>
      <c r="C3589" s="3">
        <v>2092</v>
      </c>
      <c r="D3589" s="3">
        <v>12428948</v>
      </c>
    </row>
    <row r="3590" spans="1:4" x14ac:dyDescent="0.3">
      <c r="A3590" s="3" t="s">
        <v>945</v>
      </c>
      <c r="B3590" s="3" t="s">
        <v>161</v>
      </c>
      <c r="C3590" s="3">
        <v>2093</v>
      </c>
      <c r="D3590" s="3">
        <v>12450398</v>
      </c>
    </row>
    <row r="3591" spans="1:4" x14ac:dyDescent="0.3">
      <c r="A3591" s="3" t="s">
        <v>945</v>
      </c>
      <c r="B3591" s="3" t="s">
        <v>161</v>
      </c>
      <c r="C3591" s="3">
        <v>2094</v>
      </c>
      <c r="D3591" s="3">
        <v>12471386</v>
      </c>
    </row>
    <row r="3592" spans="1:4" x14ac:dyDescent="0.3">
      <c r="A3592" s="3" t="s">
        <v>945</v>
      </c>
      <c r="B3592" s="3" t="s">
        <v>161</v>
      </c>
      <c r="C3592" s="3">
        <v>2095</v>
      </c>
      <c r="D3592" s="3">
        <v>12491909</v>
      </c>
    </row>
    <row r="3593" spans="1:4" x14ac:dyDescent="0.3">
      <c r="A3593" s="3" t="s">
        <v>945</v>
      </c>
      <c r="B3593" s="3" t="s">
        <v>161</v>
      </c>
      <c r="C3593" s="3">
        <v>2096</v>
      </c>
      <c r="D3593" s="3">
        <v>12511969</v>
      </c>
    </row>
    <row r="3594" spans="1:4" x14ac:dyDescent="0.3">
      <c r="A3594" s="3" t="s">
        <v>945</v>
      </c>
      <c r="B3594" s="3" t="s">
        <v>161</v>
      </c>
      <c r="C3594" s="3">
        <v>2097</v>
      </c>
      <c r="D3594" s="3">
        <v>12531563</v>
      </c>
    </row>
    <row r="3595" spans="1:4" x14ac:dyDescent="0.3">
      <c r="A3595" s="3" t="s">
        <v>945</v>
      </c>
      <c r="B3595" s="3" t="s">
        <v>161</v>
      </c>
      <c r="C3595" s="3">
        <v>2098</v>
      </c>
      <c r="D3595" s="3">
        <v>12550695</v>
      </c>
    </row>
    <row r="3596" spans="1:4" x14ac:dyDescent="0.3">
      <c r="A3596" s="3" t="s">
        <v>945</v>
      </c>
      <c r="B3596" s="3" t="s">
        <v>161</v>
      </c>
      <c r="C3596" s="3">
        <v>2099</v>
      </c>
      <c r="D3596" s="3">
        <v>12569364</v>
      </c>
    </row>
    <row r="3597" spans="1:4" x14ac:dyDescent="0.3">
      <c r="A3597" s="3" t="s">
        <v>945</v>
      </c>
      <c r="B3597" s="3" t="s">
        <v>161</v>
      </c>
      <c r="C3597" s="3">
        <v>2100</v>
      </c>
      <c r="D3597" s="3">
        <v>12587574</v>
      </c>
    </row>
    <row r="3598" spans="1:4" x14ac:dyDescent="0.3">
      <c r="A3598" s="3" t="s">
        <v>950</v>
      </c>
      <c r="B3598" s="3" t="s">
        <v>164</v>
      </c>
      <c r="C3598" s="3">
        <v>1800</v>
      </c>
      <c r="D3598" s="3">
        <v>25526</v>
      </c>
    </row>
    <row r="3599" spans="1:4" x14ac:dyDescent="0.3">
      <c r="A3599" s="3" t="s">
        <v>950</v>
      </c>
      <c r="B3599" s="3" t="s">
        <v>164</v>
      </c>
      <c r="C3599" s="3">
        <v>1820</v>
      </c>
      <c r="D3599" s="3">
        <v>25526</v>
      </c>
    </row>
    <row r="3600" spans="1:4" x14ac:dyDescent="0.3">
      <c r="A3600" s="3" t="s">
        <v>950</v>
      </c>
      <c r="B3600" s="3" t="s">
        <v>164</v>
      </c>
      <c r="C3600" s="3">
        <v>1861</v>
      </c>
      <c r="D3600" s="3">
        <v>26000</v>
      </c>
    </row>
    <row r="3601" spans="1:4" x14ac:dyDescent="0.3">
      <c r="A3601" s="3" t="s">
        <v>950</v>
      </c>
      <c r="B3601" s="3" t="s">
        <v>164</v>
      </c>
      <c r="C3601" s="3">
        <v>1871</v>
      </c>
      <c r="D3601" s="3">
        <v>25000</v>
      </c>
    </row>
    <row r="3602" spans="1:4" x14ac:dyDescent="0.3">
      <c r="A3602" s="3" t="s">
        <v>950</v>
      </c>
      <c r="B3602" s="3" t="s">
        <v>164</v>
      </c>
      <c r="C3602" s="3">
        <v>1881</v>
      </c>
      <c r="D3602" s="3">
        <v>27000</v>
      </c>
    </row>
    <row r="3603" spans="1:4" x14ac:dyDescent="0.3">
      <c r="A3603" s="3" t="s">
        <v>950</v>
      </c>
      <c r="B3603" s="3" t="s">
        <v>164</v>
      </c>
      <c r="C3603" s="3">
        <v>1891</v>
      </c>
      <c r="D3603" s="3">
        <v>31000</v>
      </c>
    </row>
    <row r="3604" spans="1:4" x14ac:dyDescent="0.3">
      <c r="A3604" s="3" t="s">
        <v>950</v>
      </c>
      <c r="B3604" s="3" t="s">
        <v>164</v>
      </c>
      <c r="C3604" s="3">
        <v>1901</v>
      </c>
      <c r="D3604" s="3">
        <v>37000</v>
      </c>
    </row>
    <row r="3605" spans="1:4" x14ac:dyDescent="0.3">
      <c r="A3605" s="3" t="s">
        <v>950</v>
      </c>
      <c r="B3605" s="3" t="s">
        <v>164</v>
      </c>
      <c r="C3605" s="3">
        <v>1911</v>
      </c>
      <c r="D3605" s="3">
        <v>40000</v>
      </c>
    </row>
    <row r="3606" spans="1:4" x14ac:dyDescent="0.3">
      <c r="A3606" s="3" t="s">
        <v>950</v>
      </c>
      <c r="B3606" s="3" t="s">
        <v>164</v>
      </c>
      <c r="C3606" s="3">
        <v>1921</v>
      </c>
      <c r="D3606" s="3">
        <v>45000</v>
      </c>
    </row>
    <row r="3607" spans="1:4" x14ac:dyDescent="0.3">
      <c r="A3607" s="3" t="s">
        <v>950</v>
      </c>
      <c r="B3607" s="3" t="s">
        <v>164</v>
      </c>
      <c r="C3607" s="3">
        <v>1931</v>
      </c>
      <c r="D3607" s="3">
        <v>51000</v>
      </c>
    </row>
    <row r="3608" spans="1:4" x14ac:dyDescent="0.3">
      <c r="A3608" s="3" t="s">
        <v>950</v>
      </c>
      <c r="B3608" s="3" t="s">
        <v>164</v>
      </c>
      <c r="C3608" s="3">
        <v>1946</v>
      </c>
      <c r="D3608" s="3">
        <v>59000</v>
      </c>
    </row>
    <row r="3609" spans="1:4" x14ac:dyDescent="0.3">
      <c r="A3609" s="3" t="s">
        <v>950</v>
      </c>
      <c r="B3609" s="3" t="s">
        <v>164</v>
      </c>
      <c r="C3609" s="3">
        <v>1950</v>
      </c>
      <c r="D3609" s="3">
        <v>68918</v>
      </c>
    </row>
    <row r="3610" spans="1:4" x14ac:dyDescent="0.3">
      <c r="A3610" s="3" t="s">
        <v>950</v>
      </c>
      <c r="B3610" s="3" t="s">
        <v>164</v>
      </c>
      <c r="C3610" s="3">
        <v>1951</v>
      </c>
      <c r="D3610" s="3">
        <v>71147</v>
      </c>
    </row>
    <row r="3611" spans="1:4" x14ac:dyDescent="0.3">
      <c r="A3611" s="3" t="s">
        <v>950</v>
      </c>
      <c r="B3611" s="3" t="s">
        <v>164</v>
      </c>
      <c r="C3611" s="3">
        <v>1952</v>
      </c>
      <c r="D3611" s="3">
        <v>73295</v>
      </c>
    </row>
    <row r="3612" spans="1:4" x14ac:dyDescent="0.3">
      <c r="A3612" s="3" t="s">
        <v>950</v>
      </c>
      <c r="B3612" s="3" t="s">
        <v>164</v>
      </c>
      <c r="C3612" s="3">
        <v>1953</v>
      </c>
      <c r="D3612" s="3">
        <v>75437</v>
      </c>
    </row>
    <row r="3613" spans="1:4" x14ac:dyDescent="0.3">
      <c r="A3613" s="3" t="s">
        <v>950</v>
      </c>
      <c r="B3613" s="3" t="s">
        <v>164</v>
      </c>
      <c r="C3613" s="3">
        <v>1954</v>
      </c>
      <c r="D3613" s="3">
        <v>77630</v>
      </c>
    </row>
    <row r="3614" spans="1:4" x14ac:dyDescent="0.3">
      <c r="A3614" s="3" t="s">
        <v>950</v>
      </c>
      <c r="B3614" s="3" t="s">
        <v>164</v>
      </c>
      <c r="C3614" s="3">
        <v>1955</v>
      </c>
      <c r="D3614" s="3">
        <v>79909</v>
      </c>
    </row>
    <row r="3615" spans="1:4" x14ac:dyDescent="0.3">
      <c r="A3615" s="3" t="s">
        <v>950</v>
      </c>
      <c r="B3615" s="3" t="s">
        <v>164</v>
      </c>
      <c r="C3615" s="3">
        <v>1956</v>
      </c>
      <c r="D3615" s="3">
        <v>82294</v>
      </c>
    </row>
    <row r="3616" spans="1:4" x14ac:dyDescent="0.3">
      <c r="A3616" s="3" t="s">
        <v>950</v>
      </c>
      <c r="B3616" s="3" t="s">
        <v>164</v>
      </c>
      <c r="C3616" s="3">
        <v>1957</v>
      </c>
      <c r="D3616" s="3">
        <v>84781</v>
      </c>
    </row>
    <row r="3617" spans="1:4" x14ac:dyDescent="0.3">
      <c r="A3617" s="3" t="s">
        <v>950</v>
      </c>
      <c r="B3617" s="3" t="s">
        <v>164</v>
      </c>
      <c r="C3617" s="3">
        <v>1958</v>
      </c>
      <c r="D3617" s="3">
        <v>87354</v>
      </c>
    </row>
    <row r="3618" spans="1:4" x14ac:dyDescent="0.3">
      <c r="A3618" s="3" t="s">
        <v>950</v>
      </c>
      <c r="B3618" s="3" t="s">
        <v>164</v>
      </c>
      <c r="C3618" s="3">
        <v>1959</v>
      </c>
      <c r="D3618" s="3">
        <v>89981</v>
      </c>
    </row>
    <row r="3619" spans="1:4" x14ac:dyDescent="0.3">
      <c r="A3619" s="3" t="s">
        <v>950</v>
      </c>
      <c r="B3619" s="3" t="s">
        <v>164</v>
      </c>
      <c r="C3619" s="3">
        <v>1960</v>
      </c>
      <c r="D3619" s="3">
        <v>92633</v>
      </c>
    </row>
    <row r="3620" spans="1:4" x14ac:dyDescent="0.3">
      <c r="A3620" s="3" t="s">
        <v>950</v>
      </c>
      <c r="B3620" s="3" t="s">
        <v>164</v>
      </c>
      <c r="C3620" s="3">
        <v>1961</v>
      </c>
      <c r="D3620" s="3">
        <v>95294</v>
      </c>
    </row>
    <row r="3621" spans="1:4" x14ac:dyDescent="0.3">
      <c r="A3621" s="3" t="s">
        <v>950</v>
      </c>
      <c r="B3621" s="3" t="s">
        <v>164</v>
      </c>
      <c r="C3621" s="3">
        <v>1962</v>
      </c>
      <c r="D3621" s="3">
        <v>97972</v>
      </c>
    </row>
    <row r="3622" spans="1:4" x14ac:dyDescent="0.3">
      <c r="A3622" s="3" t="s">
        <v>950</v>
      </c>
      <c r="B3622" s="3" t="s">
        <v>164</v>
      </c>
      <c r="C3622" s="3">
        <v>1963</v>
      </c>
      <c r="D3622" s="3">
        <v>100707</v>
      </c>
    </row>
    <row r="3623" spans="1:4" x14ac:dyDescent="0.3">
      <c r="A3623" s="3" t="s">
        <v>950</v>
      </c>
      <c r="B3623" s="3" t="s">
        <v>164</v>
      </c>
      <c r="C3623" s="3">
        <v>1964</v>
      </c>
      <c r="D3623" s="3">
        <v>103555</v>
      </c>
    </row>
    <row r="3624" spans="1:4" x14ac:dyDescent="0.3">
      <c r="A3624" s="3" t="s">
        <v>950</v>
      </c>
      <c r="B3624" s="3" t="s">
        <v>164</v>
      </c>
      <c r="C3624" s="3">
        <v>1965</v>
      </c>
      <c r="D3624" s="3">
        <v>106546</v>
      </c>
    </row>
    <row r="3625" spans="1:4" x14ac:dyDescent="0.3">
      <c r="A3625" s="3" t="s">
        <v>950</v>
      </c>
      <c r="B3625" s="3" t="s">
        <v>164</v>
      </c>
      <c r="C3625" s="3">
        <v>1966</v>
      </c>
      <c r="D3625" s="3">
        <v>109704</v>
      </c>
    </row>
    <row r="3626" spans="1:4" x14ac:dyDescent="0.3">
      <c r="A3626" s="3" t="s">
        <v>950</v>
      </c>
      <c r="B3626" s="3" t="s">
        <v>164</v>
      </c>
      <c r="C3626" s="3">
        <v>1967</v>
      </c>
      <c r="D3626" s="3">
        <v>112987</v>
      </c>
    </row>
    <row r="3627" spans="1:4" x14ac:dyDescent="0.3">
      <c r="A3627" s="3" t="s">
        <v>950</v>
      </c>
      <c r="B3627" s="3" t="s">
        <v>164</v>
      </c>
      <c r="C3627" s="3">
        <v>1968</v>
      </c>
      <c r="D3627" s="3">
        <v>116283</v>
      </c>
    </row>
    <row r="3628" spans="1:4" x14ac:dyDescent="0.3">
      <c r="A3628" s="3" t="s">
        <v>950</v>
      </c>
      <c r="B3628" s="3" t="s">
        <v>164</v>
      </c>
      <c r="C3628" s="3">
        <v>1969</v>
      </c>
      <c r="D3628" s="3">
        <v>119435</v>
      </c>
    </row>
    <row r="3629" spans="1:4" x14ac:dyDescent="0.3">
      <c r="A3629" s="3" t="s">
        <v>950</v>
      </c>
      <c r="B3629" s="3" t="s">
        <v>164</v>
      </c>
      <c r="C3629" s="3">
        <v>1970</v>
      </c>
      <c r="D3629" s="3">
        <v>122336</v>
      </c>
    </row>
    <row r="3630" spans="1:4" x14ac:dyDescent="0.3">
      <c r="A3630" s="3" t="s">
        <v>950</v>
      </c>
      <c r="B3630" s="3" t="s">
        <v>164</v>
      </c>
      <c r="C3630" s="3">
        <v>1971</v>
      </c>
      <c r="D3630" s="3">
        <v>124973</v>
      </c>
    </row>
    <row r="3631" spans="1:4" x14ac:dyDescent="0.3">
      <c r="A3631" s="3" t="s">
        <v>950</v>
      </c>
      <c r="B3631" s="3" t="s">
        <v>164</v>
      </c>
      <c r="C3631" s="3">
        <v>1972</v>
      </c>
      <c r="D3631" s="3">
        <v>127389</v>
      </c>
    </row>
    <row r="3632" spans="1:4" x14ac:dyDescent="0.3">
      <c r="A3632" s="3" t="s">
        <v>950</v>
      </c>
      <c r="B3632" s="3" t="s">
        <v>164</v>
      </c>
      <c r="C3632" s="3">
        <v>1973</v>
      </c>
      <c r="D3632" s="3">
        <v>129600</v>
      </c>
    </row>
    <row r="3633" spans="1:4" x14ac:dyDescent="0.3">
      <c r="A3633" s="3" t="s">
        <v>950</v>
      </c>
      <c r="B3633" s="3" t="s">
        <v>164</v>
      </c>
      <c r="C3633" s="3">
        <v>1974</v>
      </c>
      <c r="D3633" s="3">
        <v>131642</v>
      </c>
    </row>
    <row r="3634" spans="1:4" x14ac:dyDescent="0.3">
      <c r="A3634" s="3" t="s">
        <v>950</v>
      </c>
      <c r="B3634" s="3" t="s">
        <v>164</v>
      </c>
      <c r="C3634" s="3">
        <v>1975</v>
      </c>
      <c r="D3634" s="3">
        <v>133562</v>
      </c>
    </row>
    <row r="3635" spans="1:4" x14ac:dyDescent="0.3">
      <c r="A3635" s="3" t="s">
        <v>950</v>
      </c>
      <c r="B3635" s="3" t="s">
        <v>164</v>
      </c>
      <c r="C3635" s="3">
        <v>1976</v>
      </c>
      <c r="D3635" s="3">
        <v>135334</v>
      </c>
    </row>
    <row r="3636" spans="1:4" x14ac:dyDescent="0.3">
      <c r="A3636" s="3" t="s">
        <v>950</v>
      </c>
      <c r="B3636" s="3" t="s">
        <v>164</v>
      </c>
      <c r="C3636" s="3">
        <v>1977</v>
      </c>
      <c r="D3636" s="3">
        <v>137009</v>
      </c>
    </row>
    <row r="3637" spans="1:4" x14ac:dyDescent="0.3">
      <c r="A3637" s="3" t="s">
        <v>950</v>
      </c>
      <c r="B3637" s="3" t="s">
        <v>164</v>
      </c>
      <c r="C3637" s="3">
        <v>1978</v>
      </c>
      <c r="D3637" s="3">
        <v>138806</v>
      </c>
    </row>
    <row r="3638" spans="1:4" x14ac:dyDescent="0.3">
      <c r="A3638" s="3" t="s">
        <v>950</v>
      </c>
      <c r="B3638" s="3" t="s">
        <v>164</v>
      </c>
      <c r="C3638" s="3">
        <v>1979</v>
      </c>
      <c r="D3638" s="3">
        <v>141014</v>
      </c>
    </row>
    <row r="3639" spans="1:4" x14ac:dyDescent="0.3">
      <c r="A3639" s="3" t="s">
        <v>950</v>
      </c>
      <c r="B3639" s="3" t="s">
        <v>164</v>
      </c>
      <c r="C3639" s="3">
        <v>1980</v>
      </c>
      <c r="D3639" s="3">
        <v>143829</v>
      </c>
    </row>
    <row r="3640" spans="1:4" x14ac:dyDescent="0.3">
      <c r="A3640" s="3" t="s">
        <v>950</v>
      </c>
      <c r="B3640" s="3" t="s">
        <v>164</v>
      </c>
      <c r="C3640" s="3">
        <v>1981</v>
      </c>
      <c r="D3640" s="3">
        <v>147358</v>
      </c>
    </row>
    <row r="3641" spans="1:4" x14ac:dyDescent="0.3">
      <c r="A3641" s="3" t="s">
        <v>950</v>
      </c>
      <c r="B3641" s="3" t="s">
        <v>164</v>
      </c>
      <c r="C3641" s="3">
        <v>1982</v>
      </c>
      <c r="D3641" s="3">
        <v>151535</v>
      </c>
    </row>
    <row r="3642" spans="1:4" x14ac:dyDescent="0.3">
      <c r="A3642" s="3" t="s">
        <v>950</v>
      </c>
      <c r="B3642" s="3" t="s">
        <v>164</v>
      </c>
      <c r="C3642" s="3">
        <v>1983</v>
      </c>
      <c r="D3642" s="3">
        <v>156171</v>
      </c>
    </row>
    <row r="3643" spans="1:4" x14ac:dyDescent="0.3">
      <c r="A3643" s="3" t="s">
        <v>950</v>
      </c>
      <c r="B3643" s="3" t="s">
        <v>164</v>
      </c>
      <c r="C3643" s="3">
        <v>1984</v>
      </c>
      <c r="D3643" s="3">
        <v>160991</v>
      </c>
    </row>
    <row r="3644" spans="1:4" x14ac:dyDescent="0.3">
      <c r="A3644" s="3" t="s">
        <v>950</v>
      </c>
      <c r="B3644" s="3" t="s">
        <v>164</v>
      </c>
      <c r="C3644" s="3">
        <v>1985</v>
      </c>
      <c r="D3644" s="3">
        <v>165792</v>
      </c>
    </row>
    <row r="3645" spans="1:4" x14ac:dyDescent="0.3">
      <c r="A3645" s="3" t="s">
        <v>950</v>
      </c>
      <c r="B3645" s="3" t="s">
        <v>164</v>
      </c>
      <c r="C3645" s="3">
        <v>1986</v>
      </c>
      <c r="D3645" s="3">
        <v>170504</v>
      </c>
    </row>
    <row r="3646" spans="1:4" x14ac:dyDescent="0.3">
      <c r="A3646" s="3" t="s">
        <v>950</v>
      </c>
      <c r="B3646" s="3" t="s">
        <v>164</v>
      </c>
      <c r="C3646" s="3">
        <v>1987</v>
      </c>
      <c r="D3646" s="3">
        <v>175192</v>
      </c>
    </row>
    <row r="3647" spans="1:4" x14ac:dyDescent="0.3">
      <c r="A3647" s="3" t="s">
        <v>950</v>
      </c>
      <c r="B3647" s="3" t="s">
        <v>164</v>
      </c>
      <c r="C3647" s="3">
        <v>1988</v>
      </c>
      <c r="D3647" s="3">
        <v>179952</v>
      </c>
    </row>
    <row r="3648" spans="1:4" x14ac:dyDescent="0.3">
      <c r="A3648" s="3" t="s">
        <v>950</v>
      </c>
      <c r="B3648" s="3" t="s">
        <v>164</v>
      </c>
      <c r="C3648" s="3">
        <v>1989</v>
      </c>
      <c r="D3648" s="3">
        <v>184935</v>
      </c>
    </row>
    <row r="3649" spans="1:4" x14ac:dyDescent="0.3">
      <c r="A3649" s="3" t="s">
        <v>950</v>
      </c>
      <c r="B3649" s="3" t="s">
        <v>164</v>
      </c>
      <c r="C3649" s="3">
        <v>1990</v>
      </c>
      <c r="D3649" s="3">
        <v>190241</v>
      </c>
    </row>
    <row r="3650" spans="1:4" x14ac:dyDescent="0.3">
      <c r="A3650" s="3" t="s">
        <v>950</v>
      </c>
      <c r="B3650" s="3" t="s">
        <v>164</v>
      </c>
      <c r="C3650" s="3">
        <v>1991</v>
      </c>
      <c r="D3650" s="3">
        <v>195895</v>
      </c>
    </row>
    <row r="3651" spans="1:4" x14ac:dyDescent="0.3">
      <c r="A3651" s="3" t="s">
        <v>950</v>
      </c>
      <c r="B3651" s="3" t="s">
        <v>164</v>
      </c>
      <c r="C3651" s="3">
        <v>1992</v>
      </c>
      <c r="D3651" s="3">
        <v>201832</v>
      </c>
    </row>
    <row r="3652" spans="1:4" x14ac:dyDescent="0.3">
      <c r="A3652" s="3" t="s">
        <v>950</v>
      </c>
      <c r="B3652" s="3" t="s">
        <v>164</v>
      </c>
      <c r="C3652" s="3">
        <v>1993</v>
      </c>
      <c r="D3652" s="3">
        <v>207962</v>
      </c>
    </row>
    <row r="3653" spans="1:4" x14ac:dyDescent="0.3">
      <c r="A3653" s="3" t="s">
        <v>950</v>
      </c>
      <c r="B3653" s="3" t="s">
        <v>164</v>
      </c>
      <c r="C3653" s="3">
        <v>1994</v>
      </c>
      <c r="D3653" s="3">
        <v>214153</v>
      </c>
    </row>
    <row r="3654" spans="1:4" x14ac:dyDescent="0.3">
      <c r="A3654" s="3" t="s">
        <v>950</v>
      </c>
      <c r="B3654" s="3" t="s">
        <v>164</v>
      </c>
      <c r="C3654" s="3">
        <v>1995</v>
      </c>
      <c r="D3654" s="3">
        <v>220311</v>
      </c>
    </row>
    <row r="3655" spans="1:4" x14ac:dyDescent="0.3">
      <c r="A3655" s="3" t="s">
        <v>950</v>
      </c>
      <c r="B3655" s="3" t="s">
        <v>164</v>
      </c>
      <c r="C3655" s="3">
        <v>1996</v>
      </c>
      <c r="D3655" s="3">
        <v>226403</v>
      </c>
    </row>
    <row r="3656" spans="1:4" x14ac:dyDescent="0.3">
      <c r="A3656" s="3" t="s">
        <v>950</v>
      </c>
      <c r="B3656" s="3" t="s">
        <v>164</v>
      </c>
      <c r="C3656" s="3">
        <v>1997</v>
      </c>
      <c r="D3656" s="3">
        <v>232446</v>
      </c>
    </row>
    <row r="3657" spans="1:4" x14ac:dyDescent="0.3">
      <c r="A3657" s="3" t="s">
        <v>950</v>
      </c>
      <c r="B3657" s="3" t="s">
        <v>164</v>
      </c>
      <c r="C3657" s="3">
        <v>1998</v>
      </c>
      <c r="D3657" s="3">
        <v>238457</v>
      </c>
    </row>
    <row r="3658" spans="1:4" x14ac:dyDescent="0.3">
      <c r="A3658" s="3" t="s">
        <v>950</v>
      </c>
      <c r="B3658" s="3" t="s">
        <v>164</v>
      </c>
      <c r="C3658" s="3">
        <v>1999</v>
      </c>
      <c r="D3658" s="3">
        <v>244471</v>
      </c>
    </row>
    <row r="3659" spans="1:4" x14ac:dyDescent="0.3">
      <c r="A3659" s="3" t="s">
        <v>950</v>
      </c>
      <c r="B3659" s="3" t="s">
        <v>164</v>
      </c>
      <c r="C3659" s="3">
        <v>2000</v>
      </c>
      <c r="D3659" s="3">
        <v>250512</v>
      </c>
    </row>
    <row r="3660" spans="1:4" x14ac:dyDescent="0.3">
      <c r="A3660" s="3" t="s">
        <v>950</v>
      </c>
      <c r="B3660" s="3" t="s">
        <v>164</v>
      </c>
      <c r="C3660" s="3">
        <v>2001</v>
      </c>
      <c r="D3660" s="3">
        <v>256582</v>
      </c>
    </row>
    <row r="3661" spans="1:4" x14ac:dyDescent="0.3">
      <c r="A3661" s="3" t="s">
        <v>950</v>
      </c>
      <c r="B3661" s="3" t="s">
        <v>164</v>
      </c>
      <c r="C3661" s="3">
        <v>2002</v>
      </c>
      <c r="D3661" s="3">
        <v>262667</v>
      </c>
    </row>
    <row r="3662" spans="1:4" x14ac:dyDescent="0.3">
      <c r="A3662" s="3" t="s">
        <v>950</v>
      </c>
      <c r="B3662" s="3" t="s">
        <v>164</v>
      </c>
      <c r="C3662" s="3">
        <v>2003</v>
      </c>
      <c r="D3662" s="3">
        <v>268760</v>
      </c>
    </row>
    <row r="3663" spans="1:4" x14ac:dyDescent="0.3">
      <c r="A3663" s="3" t="s">
        <v>950</v>
      </c>
      <c r="B3663" s="3" t="s">
        <v>164</v>
      </c>
      <c r="C3663" s="3">
        <v>2004</v>
      </c>
      <c r="D3663" s="3">
        <v>274855</v>
      </c>
    </row>
    <row r="3664" spans="1:4" x14ac:dyDescent="0.3">
      <c r="A3664" s="3" t="s">
        <v>950</v>
      </c>
      <c r="B3664" s="3" t="s">
        <v>164</v>
      </c>
      <c r="C3664" s="3">
        <v>2005</v>
      </c>
      <c r="D3664" s="3">
        <v>280947</v>
      </c>
    </row>
    <row r="3665" spans="1:4" x14ac:dyDescent="0.3">
      <c r="A3665" s="3" t="s">
        <v>950</v>
      </c>
      <c r="B3665" s="3" t="s">
        <v>164</v>
      </c>
      <c r="C3665" s="3">
        <v>2006</v>
      </c>
      <c r="D3665" s="3">
        <v>287035</v>
      </c>
    </row>
    <row r="3666" spans="1:4" x14ac:dyDescent="0.3">
      <c r="A3666" s="3" t="s">
        <v>950</v>
      </c>
      <c r="B3666" s="3" t="s">
        <v>164</v>
      </c>
      <c r="C3666" s="3">
        <v>2007</v>
      </c>
      <c r="D3666" s="3">
        <v>293124</v>
      </c>
    </row>
    <row r="3667" spans="1:4" x14ac:dyDescent="0.3">
      <c r="A3667" s="3" t="s">
        <v>950</v>
      </c>
      <c r="B3667" s="3" t="s">
        <v>164</v>
      </c>
      <c r="C3667" s="3">
        <v>2008</v>
      </c>
      <c r="D3667" s="3">
        <v>299237</v>
      </c>
    </row>
    <row r="3668" spans="1:4" x14ac:dyDescent="0.3">
      <c r="A3668" s="3" t="s">
        <v>950</v>
      </c>
      <c r="B3668" s="3" t="s">
        <v>164</v>
      </c>
      <c r="C3668" s="3">
        <v>2009</v>
      </c>
      <c r="D3668" s="3">
        <v>305398</v>
      </c>
    </row>
    <row r="3669" spans="1:4" x14ac:dyDescent="0.3">
      <c r="A3669" s="3" t="s">
        <v>950</v>
      </c>
      <c r="B3669" s="3" t="s">
        <v>164</v>
      </c>
      <c r="C3669" s="3">
        <v>2010</v>
      </c>
      <c r="D3669" s="3">
        <v>311627</v>
      </c>
    </row>
    <row r="3670" spans="1:4" x14ac:dyDescent="0.3">
      <c r="A3670" s="3" t="s">
        <v>950</v>
      </c>
      <c r="B3670" s="3" t="s">
        <v>164</v>
      </c>
      <c r="C3670" s="3">
        <v>2011</v>
      </c>
      <c r="D3670" s="3">
        <v>317928</v>
      </c>
    </row>
    <row r="3671" spans="1:4" x14ac:dyDescent="0.3">
      <c r="A3671" s="3" t="s">
        <v>950</v>
      </c>
      <c r="B3671" s="3" t="s">
        <v>164</v>
      </c>
      <c r="C3671" s="3">
        <v>2012</v>
      </c>
      <c r="D3671" s="3">
        <v>324292</v>
      </c>
    </row>
    <row r="3672" spans="1:4" x14ac:dyDescent="0.3">
      <c r="A3672" s="3" t="s">
        <v>950</v>
      </c>
      <c r="B3672" s="3" t="s">
        <v>164</v>
      </c>
      <c r="C3672" s="3">
        <v>2013</v>
      </c>
      <c r="D3672" s="3">
        <v>330721</v>
      </c>
    </row>
    <row r="3673" spans="1:4" x14ac:dyDescent="0.3">
      <c r="A3673" s="3" t="s">
        <v>950</v>
      </c>
      <c r="B3673" s="3" t="s">
        <v>164</v>
      </c>
      <c r="C3673" s="3">
        <v>2014</v>
      </c>
      <c r="D3673" s="3">
        <v>337209</v>
      </c>
    </row>
    <row r="3674" spans="1:4" x14ac:dyDescent="0.3">
      <c r="A3674" s="3" t="s">
        <v>950</v>
      </c>
      <c r="B3674" s="3" t="s">
        <v>164</v>
      </c>
      <c r="C3674" s="3">
        <v>2015</v>
      </c>
      <c r="D3674" s="3">
        <v>343750</v>
      </c>
    </row>
    <row r="3675" spans="1:4" x14ac:dyDescent="0.3">
      <c r="A3675" s="3" t="s">
        <v>950</v>
      </c>
      <c r="B3675" s="3" t="s">
        <v>164</v>
      </c>
      <c r="C3675" s="3">
        <v>2016</v>
      </c>
      <c r="D3675" s="3">
        <v>350341</v>
      </c>
    </row>
    <row r="3676" spans="1:4" x14ac:dyDescent="0.3">
      <c r="A3676" s="3" t="s">
        <v>950</v>
      </c>
      <c r="B3676" s="3" t="s">
        <v>164</v>
      </c>
      <c r="C3676" s="3">
        <v>2017</v>
      </c>
      <c r="D3676" s="3">
        <v>356972</v>
      </c>
    </row>
    <row r="3677" spans="1:4" x14ac:dyDescent="0.3">
      <c r="A3677" s="3" t="s">
        <v>950</v>
      </c>
      <c r="B3677" s="3" t="s">
        <v>164</v>
      </c>
      <c r="C3677" s="3">
        <v>2018</v>
      </c>
      <c r="D3677" s="3">
        <v>363622</v>
      </c>
    </row>
    <row r="3678" spans="1:4" x14ac:dyDescent="0.3">
      <c r="A3678" s="3" t="s">
        <v>950</v>
      </c>
      <c r="B3678" s="3" t="s">
        <v>164</v>
      </c>
      <c r="C3678" s="3">
        <v>2019</v>
      </c>
      <c r="D3678" s="3">
        <v>370260</v>
      </c>
    </row>
    <row r="3679" spans="1:4" x14ac:dyDescent="0.3">
      <c r="A3679" s="3" t="s">
        <v>950</v>
      </c>
      <c r="B3679" s="3" t="s">
        <v>164</v>
      </c>
      <c r="C3679" s="3">
        <v>2020</v>
      </c>
      <c r="D3679" s="3">
        <v>376863</v>
      </c>
    </row>
    <row r="3680" spans="1:4" x14ac:dyDescent="0.3">
      <c r="A3680" s="3" t="s">
        <v>950</v>
      </c>
      <c r="B3680" s="3" t="s">
        <v>164</v>
      </c>
      <c r="C3680" s="3">
        <v>2021</v>
      </c>
      <c r="D3680" s="3">
        <v>383417</v>
      </c>
    </row>
    <row r="3681" spans="1:4" x14ac:dyDescent="0.3">
      <c r="A3681" s="3" t="s">
        <v>950</v>
      </c>
      <c r="B3681" s="3" t="s">
        <v>164</v>
      </c>
      <c r="C3681" s="3">
        <v>2022</v>
      </c>
      <c r="D3681" s="3">
        <v>389918</v>
      </c>
    </row>
    <row r="3682" spans="1:4" x14ac:dyDescent="0.3">
      <c r="A3682" s="3" t="s">
        <v>950</v>
      </c>
      <c r="B3682" s="3" t="s">
        <v>164</v>
      </c>
      <c r="C3682" s="3">
        <v>2023</v>
      </c>
      <c r="D3682" s="3">
        <v>396354</v>
      </c>
    </row>
    <row r="3683" spans="1:4" x14ac:dyDescent="0.3">
      <c r="A3683" s="3" t="s">
        <v>950</v>
      </c>
      <c r="B3683" s="3" t="s">
        <v>164</v>
      </c>
      <c r="C3683" s="3">
        <v>2024</v>
      </c>
      <c r="D3683" s="3">
        <v>402711</v>
      </c>
    </row>
    <row r="3684" spans="1:4" x14ac:dyDescent="0.3">
      <c r="A3684" s="3" t="s">
        <v>950</v>
      </c>
      <c r="B3684" s="3" t="s">
        <v>164</v>
      </c>
      <c r="C3684" s="3">
        <v>2025</v>
      </c>
      <c r="D3684" s="3">
        <v>408984</v>
      </c>
    </row>
    <row r="3685" spans="1:4" x14ac:dyDescent="0.3">
      <c r="A3685" s="3" t="s">
        <v>950</v>
      </c>
      <c r="B3685" s="3" t="s">
        <v>164</v>
      </c>
      <c r="C3685" s="3">
        <v>2026</v>
      </c>
      <c r="D3685" s="3">
        <v>415162</v>
      </c>
    </row>
    <row r="3686" spans="1:4" x14ac:dyDescent="0.3">
      <c r="A3686" s="3" t="s">
        <v>950</v>
      </c>
      <c r="B3686" s="3" t="s">
        <v>164</v>
      </c>
      <c r="C3686" s="3">
        <v>2027</v>
      </c>
      <c r="D3686" s="3">
        <v>421239</v>
      </c>
    </row>
    <row r="3687" spans="1:4" x14ac:dyDescent="0.3">
      <c r="A3687" s="3" t="s">
        <v>950</v>
      </c>
      <c r="B3687" s="3" t="s">
        <v>164</v>
      </c>
      <c r="C3687" s="3">
        <v>2028</v>
      </c>
      <c r="D3687" s="3">
        <v>427210</v>
      </c>
    </row>
    <row r="3688" spans="1:4" x14ac:dyDescent="0.3">
      <c r="A3688" s="3" t="s">
        <v>950</v>
      </c>
      <c r="B3688" s="3" t="s">
        <v>164</v>
      </c>
      <c r="C3688" s="3">
        <v>2029</v>
      </c>
      <c r="D3688" s="3">
        <v>433072</v>
      </c>
    </row>
    <row r="3689" spans="1:4" x14ac:dyDescent="0.3">
      <c r="A3689" s="3" t="s">
        <v>950</v>
      </c>
      <c r="B3689" s="3" t="s">
        <v>164</v>
      </c>
      <c r="C3689" s="3">
        <v>2030</v>
      </c>
      <c r="D3689" s="3">
        <v>438824</v>
      </c>
    </row>
    <row r="3690" spans="1:4" x14ac:dyDescent="0.3">
      <c r="A3690" s="3" t="s">
        <v>950</v>
      </c>
      <c r="B3690" s="3" t="s">
        <v>164</v>
      </c>
      <c r="C3690" s="3">
        <v>2031</v>
      </c>
      <c r="D3690" s="3">
        <v>444461</v>
      </c>
    </row>
    <row r="3691" spans="1:4" x14ac:dyDescent="0.3">
      <c r="A3691" s="3" t="s">
        <v>950</v>
      </c>
      <c r="B3691" s="3" t="s">
        <v>164</v>
      </c>
      <c r="C3691" s="3">
        <v>2032</v>
      </c>
      <c r="D3691" s="3">
        <v>449980</v>
      </c>
    </row>
    <row r="3692" spans="1:4" x14ac:dyDescent="0.3">
      <c r="A3692" s="3" t="s">
        <v>950</v>
      </c>
      <c r="B3692" s="3" t="s">
        <v>164</v>
      </c>
      <c r="C3692" s="3">
        <v>2033</v>
      </c>
      <c r="D3692" s="3">
        <v>455381</v>
      </c>
    </row>
    <row r="3693" spans="1:4" x14ac:dyDescent="0.3">
      <c r="A3693" s="3" t="s">
        <v>950</v>
      </c>
      <c r="B3693" s="3" t="s">
        <v>164</v>
      </c>
      <c r="C3693" s="3">
        <v>2034</v>
      </c>
      <c r="D3693" s="3">
        <v>460664</v>
      </c>
    </row>
    <row r="3694" spans="1:4" x14ac:dyDescent="0.3">
      <c r="A3694" s="3" t="s">
        <v>950</v>
      </c>
      <c r="B3694" s="3" t="s">
        <v>164</v>
      </c>
      <c r="C3694" s="3">
        <v>2035</v>
      </c>
      <c r="D3694" s="3">
        <v>465832</v>
      </c>
    </row>
    <row r="3695" spans="1:4" x14ac:dyDescent="0.3">
      <c r="A3695" s="3" t="s">
        <v>950</v>
      </c>
      <c r="B3695" s="3" t="s">
        <v>164</v>
      </c>
      <c r="C3695" s="3">
        <v>2036</v>
      </c>
      <c r="D3695" s="3">
        <v>470881</v>
      </c>
    </row>
    <row r="3696" spans="1:4" x14ac:dyDescent="0.3">
      <c r="A3696" s="3" t="s">
        <v>950</v>
      </c>
      <c r="B3696" s="3" t="s">
        <v>164</v>
      </c>
      <c r="C3696" s="3">
        <v>2037</v>
      </c>
      <c r="D3696" s="3">
        <v>475810</v>
      </c>
    </row>
    <row r="3697" spans="1:4" x14ac:dyDescent="0.3">
      <c r="A3697" s="3" t="s">
        <v>950</v>
      </c>
      <c r="B3697" s="3" t="s">
        <v>164</v>
      </c>
      <c r="C3697" s="3">
        <v>2038</v>
      </c>
      <c r="D3697" s="3">
        <v>480623</v>
      </c>
    </row>
    <row r="3698" spans="1:4" x14ac:dyDescent="0.3">
      <c r="A3698" s="3" t="s">
        <v>950</v>
      </c>
      <c r="B3698" s="3" t="s">
        <v>164</v>
      </c>
      <c r="C3698" s="3">
        <v>2039</v>
      </c>
      <c r="D3698" s="3">
        <v>485325</v>
      </c>
    </row>
    <row r="3699" spans="1:4" x14ac:dyDescent="0.3">
      <c r="A3699" s="3" t="s">
        <v>950</v>
      </c>
      <c r="B3699" s="3" t="s">
        <v>164</v>
      </c>
      <c r="C3699" s="3">
        <v>2040</v>
      </c>
      <c r="D3699" s="3">
        <v>489917</v>
      </c>
    </row>
    <row r="3700" spans="1:4" x14ac:dyDescent="0.3">
      <c r="A3700" s="3" t="s">
        <v>950</v>
      </c>
      <c r="B3700" s="3" t="s">
        <v>164</v>
      </c>
      <c r="C3700" s="3">
        <v>2041</v>
      </c>
      <c r="D3700" s="3">
        <v>494403</v>
      </c>
    </row>
    <row r="3701" spans="1:4" x14ac:dyDescent="0.3">
      <c r="A3701" s="3" t="s">
        <v>950</v>
      </c>
      <c r="B3701" s="3" t="s">
        <v>164</v>
      </c>
      <c r="C3701" s="3">
        <v>2042</v>
      </c>
      <c r="D3701" s="3">
        <v>498781</v>
      </c>
    </row>
    <row r="3702" spans="1:4" x14ac:dyDescent="0.3">
      <c r="A3702" s="3" t="s">
        <v>950</v>
      </c>
      <c r="B3702" s="3" t="s">
        <v>164</v>
      </c>
      <c r="C3702" s="3">
        <v>2043</v>
      </c>
      <c r="D3702" s="3">
        <v>503043</v>
      </c>
    </row>
    <row r="3703" spans="1:4" x14ac:dyDescent="0.3">
      <c r="A3703" s="3" t="s">
        <v>950</v>
      </c>
      <c r="B3703" s="3" t="s">
        <v>164</v>
      </c>
      <c r="C3703" s="3">
        <v>2044</v>
      </c>
      <c r="D3703" s="3">
        <v>507174</v>
      </c>
    </row>
    <row r="3704" spans="1:4" x14ac:dyDescent="0.3">
      <c r="A3704" s="3" t="s">
        <v>950</v>
      </c>
      <c r="B3704" s="3" t="s">
        <v>164</v>
      </c>
      <c r="C3704" s="3">
        <v>2045</v>
      </c>
      <c r="D3704" s="3">
        <v>511169</v>
      </c>
    </row>
    <row r="3705" spans="1:4" x14ac:dyDescent="0.3">
      <c r="A3705" s="3" t="s">
        <v>950</v>
      </c>
      <c r="B3705" s="3" t="s">
        <v>164</v>
      </c>
      <c r="C3705" s="3">
        <v>2046</v>
      </c>
      <c r="D3705" s="3">
        <v>515020</v>
      </c>
    </row>
    <row r="3706" spans="1:4" x14ac:dyDescent="0.3">
      <c r="A3706" s="3" t="s">
        <v>950</v>
      </c>
      <c r="B3706" s="3" t="s">
        <v>164</v>
      </c>
      <c r="C3706" s="3">
        <v>2047</v>
      </c>
      <c r="D3706" s="3">
        <v>518733</v>
      </c>
    </row>
    <row r="3707" spans="1:4" x14ac:dyDescent="0.3">
      <c r="A3707" s="3" t="s">
        <v>950</v>
      </c>
      <c r="B3707" s="3" t="s">
        <v>164</v>
      </c>
      <c r="C3707" s="3">
        <v>2048</v>
      </c>
      <c r="D3707" s="3">
        <v>522323</v>
      </c>
    </row>
    <row r="3708" spans="1:4" x14ac:dyDescent="0.3">
      <c r="A3708" s="3" t="s">
        <v>950</v>
      </c>
      <c r="B3708" s="3" t="s">
        <v>164</v>
      </c>
      <c r="C3708" s="3">
        <v>2049</v>
      </c>
      <c r="D3708" s="3">
        <v>525814</v>
      </c>
    </row>
    <row r="3709" spans="1:4" x14ac:dyDescent="0.3">
      <c r="A3709" s="3" t="s">
        <v>950</v>
      </c>
      <c r="B3709" s="3" t="s">
        <v>164</v>
      </c>
      <c r="C3709" s="3">
        <v>2050</v>
      </c>
      <c r="D3709" s="3">
        <v>529221</v>
      </c>
    </row>
    <row r="3710" spans="1:4" x14ac:dyDescent="0.3">
      <c r="A3710" s="3" t="s">
        <v>950</v>
      </c>
      <c r="B3710" s="3" t="s">
        <v>164</v>
      </c>
      <c r="C3710" s="3">
        <v>2051</v>
      </c>
      <c r="D3710" s="3">
        <v>532551</v>
      </c>
    </row>
    <row r="3711" spans="1:4" x14ac:dyDescent="0.3">
      <c r="A3711" s="3" t="s">
        <v>950</v>
      </c>
      <c r="B3711" s="3" t="s">
        <v>164</v>
      </c>
      <c r="C3711" s="3">
        <v>2052</v>
      </c>
      <c r="D3711" s="3">
        <v>535797</v>
      </c>
    </row>
    <row r="3712" spans="1:4" x14ac:dyDescent="0.3">
      <c r="A3712" s="3" t="s">
        <v>950</v>
      </c>
      <c r="B3712" s="3" t="s">
        <v>164</v>
      </c>
      <c r="C3712" s="3">
        <v>2053</v>
      </c>
      <c r="D3712" s="3">
        <v>538939</v>
      </c>
    </row>
    <row r="3713" spans="1:4" x14ac:dyDescent="0.3">
      <c r="A3713" s="3" t="s">
        <v>950</v>
      </c>
      <c r="B3713" s="3" t="s">
        <v>164</v>
      </c>
      <c r="C3713" s="3">
        <v>2054</v>
      </c>
      <c r="D3713" s="3">
        <v>541954</v>
      </c>
    </row>
    <row r="3714" spans="1:4" x14ac:dyDescent="0.3">
      <c r="A3714" s="3" t="s">
        <v>950</v>
      </c>
      <c r="B3714" s="3" t="s">
        <v>164</v>
      </c>
      <c r="C3714" s="3">
        <v>2055</v>
      </c>
      <c r="D3714" s="3">
        <v>544823</v>
      </c>
    </row>
    <row r="3715" spans="1:4" x14ac:dyDescent="0.3">
      <c r="A3715" s="3" t="s">
        <v>950</v>
      </c>
      <c r="B3715" s="3" t="s">
        <v>164</v>
      </c>
      <c r="C3715" s="3">
        <v>2056</v>
      </c>
      <c r="D3715" s="3">
        <v>547540</v>
      </c>
    </row>
    <row r="3716" spans="1:4" x14ac:dyDescent="0.3">
      <c r="A3716" s="3" t="s">
        <v>950</v>
      </c>
      <c r="B3716" s="3" t="s">
        <v>164</v>
      </c>
      <c r="C3716" s="3">
        <v>2057</v>
      </c>
      <c r="D3716" s="3">
        <v>550110</v>
      </c>
    </row>
    <row r="3717" spans="1:4" x14ac:dyDescent="0.3">
      <c r="A3717" s="3" t="s">
        <v>950</v>
      </c>
      <c r="B3717" s="3" t="s">
        <v>164</v>
      </c>
      <c r="C3717" s="3">
        <v>2058</v>
      </c>
      <c r="D3717" s="3">
        <v>552542</v>
      </c>
    </row>
    <row r="3718" spans="1:4" x14ac:dyDescent="0.3">
      <c r="A3718" s="3" t="s">
        <v>950</v>
      </c>
      <c r="B3718" s="3" t="s">
        <v>164</v>
      </c>
      <c r="C3718" s="3">
        <v>2059</v>
      </c>
      <c r="D3718" s="3">
        <v>554844</v>
      </c>
    </row>
    <row r="3719" spans="1:4" x14ac:dyDescent="0.3">
      <c r="A3719" s="3" t="s">
        <v>950</v>
      </c>
      <c r="B3719" s="3" t="s">
        <v>164</v>
      </c>
      <c r="C3719" s="3">
        <v>2060</v>
      </c>
      <c r="D3719" s="3">
        <v>557025</v>
      </c>
    </row>
    <row r="3720" spans="1:4" x14ac:dyDescent="0.3">
      <c r="A3720" s="3" t="s">
        <v>950</v>
      </c>
      <c r="B3720" s="3" t="s">
        <v>164</v>
      </c>
      <c r="C3720" s="3">
        <v>2061</v>
      </c>
      <c r="D3720" s="3">
        <v>559086</v>
      </c>
    </row>
    <row r="3721" spans="1:4" x14ac:dyDescent="0.3">
      <c r="A3721" s="3" t="s">
        <v>950</v>
      </c>
      <c r="B3721" s="3" t="s">
        <v>164</v>
      </c>
      <c r="C3721" s="3">
        <v>2062</v>
      </c>
      <c r="D3721" s="3">
        <v>561026</v>
      </c>
    </row>
    <row r="3722" spans="1:4" x14ac:dyDescent="0.3">
      <c r="A3722" s="3" t="s">
        <v>950</v>
      </c>
      <c r="B3722" s="3" t="s">
        <v>164</v>
      </c>
      <c r="C3722" s="3">
        <v>2063</v>
      </c>
      <c r="D3722" s="3">
        <v>562843</v>
      </c>
    </row>
    <row r="3723" spans="1:4" x14ac:dyDescent="0.3">
      <c r="A3723" s="3" t="s">
        <v>950</v>
      </c>
      <c r="B3723" s="3" t="s">
        <v>164</v>
      </c>
      <c r="C3723" s="3">
        <v>2064</v>
      </c>
      <c r="D3723" s="3">
        <v>564540</v>
      </c>
    </row>
    <row r="3724" spans="1:4" x14ac:dyDescent="0.3">
      <c r="A3724" s="3" t="s">
        <v>950</v>
      </c>
      <c r="B3724" s="3" t="s">
        <v>164</v>
      </c>
      <c r="C3724" s="3">
        <v>2065</v>
      </c>
      <c r="D3724" s="3">
        <v>566116</v>
      </c>
    </row>
    <row r="3725" spans="1:4" x14ac:dyDescent="0.3">
      <c r="A3725" s="3" t="s">
        <v>950</v>
      </c>
      <c r="B3725" s="3" t="s">
        <v>164</v>
      </c>
      <c r="C3725" s="3">
        <v>2066</v>
      </c>
      <c r="D3725" s="3">
        <v>567573</v>
      </c>
    </row>
    <row r="3726" spans="1:4" x14ac:dyDescent="0.3">
      <c r="A3726" s="3" t="s">
        <v>950</v>
      </c>
      <c r="B3726" s="3" t="s">
        <v>164</v>
      </c>
      <c r="C3726" s="3">
        <v>2067</v>
      </c>
      <c r="D3726" s="3">
        <v>568910</v>
      </c>
    </row>
    <row r="3727" spans="1:4" x14ac:dyDescent="0.3">
      <c r="A3727" s="3" t="s">
        <v>950</v>
      </c>
      <c r="B3727" s="3" t="s">
        <v>164</v>
      </c>
      <c r="C3727" s="3">
        <v>2068</v>
      </c>
      <c r="D3727" s="3">
        <v>570123</v>
      </c>
    </row>
    <row r="3728" spans="1:4" x14ac:dyDescent="0.3">
      <c r="A3728" s="3" t="s">
        <v>950</v>
      </c>
      <c r="B3728" s="3" t="s">
        <v>164</v>
      </c>
      <c r="C3728" s="3">
        <v>2069</v>
      </c>
      <c r="D3728" s="3">
        <v>571212</v>
      </c>
    </row>
    <row r="3729" spans="1:4" x14ac:dyDescent="0.3">
      <c r="A3729" s="3" t="s">
        <v>950</v>
      </c>
      <c r="B3729" s="3" t="s">
        <v>164</v>
      </c>
      <c r="C3729" s="3">
        <v>2070</v>
      </c>
      <c r="D3729" s="3">
        <v>572171</v>
      </c>
    </row>
    <row r="3730" spans="1:4" x14ac:dyDescent="0.3">
      <c r="A3730" s="3" t="s">
        <v>950</v>
      </c>
      <c r="B3730" s="3" t="s">
        <v>164</v>
      </c>
      <c r="C3730" s="3">
        <v>2071</v>
      </c>
      <c r="D3730" s="3">
        <v>573002</v>
      </c>
    </row>
    <row r="3731" spans="1:4" x14ac:dyDescent="0.3">
      <c r="A3731" s="3" t="s">
        <v>950</v>
      </c>
      <c r="B3731" s="3" t="s">
        <v>164</v>
      </c>
      <c r="C3731" s="3">
        <v>2072</v>
      </c>
      <c r="D3731" s="3">
        <v>573705</v>
      </c>
    </row>
    <row r="3732" spans="1:4" x14ac:dyDescent="0.3">
      <c r="A3732" s="3" t="s">
        <v>950</v>
      </c>
      <c r="B3732" s="3" t="s">
        <v>164</v>
      </c>
      <c r="C3732" s="3">
        <v>2073</v>
      </c>
      <c r="D3732" s="3">
        <v>574278</v>
      </c>
    </row>
    <row r="3733" spans="1:4" x14ac:dyDescent="0.3">
      <c r="A3733" s="3" t="s">
        <v>950</v>
      </c>
      <c r="B3733" s="3" t="s">
        <v>164</v>
      </c>
      <c r="C3733" s="3">
        <v>2074</v>
      </c>
      <c r="D3733" s="3">
        <v>574718</v>
      </c>
    </row>
    <row r="3734" spans="1:4" x14ac:dyDescent="0.3">
      <c r="A3734" s="3" t="s">
        <v>950</v>
      </c>
      <c r="B3734" s="3" t="s">
        <v>164</v>
      </c>
      <c r="C3734" s="3">
        <v>2075</v>
      </c>
      <c r="D3734" s="3">
        <v>575024</v>
      </c>
    </row>
    <row r="3735" spans="1:4" x14ac:dyDescent="0.3">
      <c r="A3735" s="3" t="s">
        <v>950</v>
      </c>
      <c r="B3735" s="3" t="s">
        <v>164</v>
      </c>
      <c r="C3735" s="3">
        <v>2076</v>
      </c>
      <c r="D3735" s="3">
        <v>575198</v>
      </c>
    </row>
    <row r="3736" spans="1:4" x14ac:dyDescent="0.3">
      <c r="A3736" s="3" t="s">
        <v>950</v>
      </c>
      <c r="B3736" s="3" t="s">
        <v>164</v>
      </c>
      <c r="C3736" s="3">
        <v>2077</v>
      </c>
      <c r="D3736" s="3">
        <v>575243</v>
      </c>
    </row>
    <row r="3737" spans="1:4" x14ac:dyDescent="0.3">
      <c r="A3737" s="3" t="s">
        <v>950</v>
      </c>
      <c r="B3737" s="3" t="s">
        <v>164</v>
      </c>
      <c r="C3737" s="3">
        <v>2078</v>
      </c>
      <c r="D3737" s="3">
        <v>575164</v>
      </c>
    </row>
    <row r="3738" spans="1:4" x14ac:dyDescent="0.3">
      <c r="A3738" s="3" t="s">
        <v>950</v>
      </c>
      <c r="B3738" s="3" t="s">
        <v>164</v>
      </c>
      <c r="C3738" s="3">
        <v>2079</v>
      </c>
      <c r="D3738" s="3">
        <v>574968</v>
      </c>
    </row>
    <row r="3739" spans="1:4" x14ac:dyDescent="0.3">
      <c r="A3739" s="3" t="s">
        <v>950</v>
      </c>
      <c r="B3739" s="3" t="s">
        <v>164</v>
      </c>
      <c r="C3739" s="3">
        <v>2080</v>
      </c>
      <c r="D3739" s="3">
        <v>574658</v>
      </c>
    </row>
    <row r="3740" spans="1:4" x14ac:dyDescent="0.3">
      <c r="A3740" s="3" t="s">
        <v>950</v>
      </c>
      <c r="B3740" s="3" t="s">
        <v>164</v>
      </c>
      <c r="C3740" s="3">
        <v>2081</v>
      </c>
      <c r="D3740" s="3">
        <v>574241</v>
      </c>
    </row>
    <row r="3741" spans="1:4" x14ac:dyDescent="0.3">
      <c r="A3741" s="3" t="s">
        <v>950</v>
      </c>
      <c r="B3741" s="3" t="s">
        <v>164</v>
      </c>
      <c r="C3741" s="3">
        <v>2082</v>
      </c>
      <c r="D3741" s="3">
        <v>573720</v>
      </c>
    </row>
    <row r="3742" spans="1:4" x14ac:dyDescent="0.3">
      <c r="A3742" s="3" t="s">
        <v>950</v>
      </c>
      <c r="B3742" s="3" t="s">
        <v>164</v>
      </c>
      <c r="C3742" s="3">
        <v>2083</v>
      </c>
      <c r="D3742" s="3">
        <v>573106</v>
      </c>
    </row>
    <row r="3743" spans="1:4" x14ac:dyDescent="0.3">
      <c r="A3743" s="3" t="s">
        <v>950</v>
      </c>
      <c r="B3743" s="3" t="s">
        <v>164</v>
      </c>
      <c r="C3743" s="3">
        <v>2084</v>
      </c>
      <c r="D3743" s="3">
        <v>572412</v>
      </c>
    </row>
    <row r="3744" spans="1:4" x14ac:dyDescent="0.3">
      <c r="A3744" s="3" t="s">
        <v>950</v>
      </c>
      <c r="B3744" s="3" t="s">
        <v>164</v>
      </c>
      <c r="C3744" s="3">
        <v>2085</v>
      </c>
      <c r="D3744" s="3">
        <v>571647</v>
      </c>
    </row>
    <row r="3745" spans="1:4" x14ac:dyDescent="0.3">
      <c r="A3745" s="3" t="s">
        <v>950</v>
      </c>
      <c r="B3745" s="3" t="s">
        <v>164</v>
      </c>
      <c r="C3745" s="3">
        <v>2086</v>
      </c>
      <c r="D3745" s="3">
        <v>570817</v>
      </c>
    </row>
    <row r="3746" spans="1:4" x14ac:dyDescent="0.3">
      <c r="A3746" s="3" t="s">
        <v>950</v>
      </c>
      <c r="B3746" s="3" t="s">
        <v>164</v>
      </c>
      <c r="C3746" s="3">
        <v>2087</v>
      </c>
      <c r="D3746" s="3">
        <v>569927</v>
      </c>
    </row>
    <row r="3747" spans="1:4" x14ac:dyDescent="0.3">
      <c r="A3747" s="3" t="s">
        <v>950</v>
      </c>
      <c r="B3747" s="3" t="s">
        <v>164</v>
      </c>
      <c r="C3747" s="3">
        <v>2088</v>
      </c>
      <c r="D3747" s="3">
        <v>568984</v>
      </c>
    </row>
    <row r="3748" spans="1:4" x14ac:dyDescent="0.3">
      <c r="A3748" s="3" t="s">
        <v>950</v>
      </c>
      <c r="B3748" s="3" t="s">
        <v>164</v>
      </c>
      <c r="C3748" s="3">
        <v>2089</v>
      </c>
      <c r="D3748" s="3">
        <v>567992</v>
      </c>
    </row>
    <row r="3749" spans="1:4" x14ac:dyDescent="0.3">
      <c r="A3749" s="3" t="s">
        <v>950</v>
      </c>
      <c r="B3749" s="3" t="s">
        <v>164</v>
      </c>
      <c r="C3749" s="3">
        <v>2090</v>
      </c>
      <c r="D3749" s="3">
        <v>566956</v>
      </c>
    </row>
    <row r="3750" spans="1:4" x14ac:dyDescent="0.3">
      <c r="A3750" s="3" t="s">
        <v>950</v>
      </c>
      <c r="B3750" s="3" t="s">
        <v>164</v>
      </c>
      <c r="C3750" s="3">
        <v>2091</v>
      </c>
      <c r="D3750" s="3">
        <v>565881</v>
      </c>
    </row>
    <row r="3751" spans="1:4" x14ac:dyDescent="0.3">
      <c r="A3751" s="3" t="s">
        <v>950</v>
      </c>
      <c r="B3751" s="3" t="s">
        <v>164</v>
      </c>
      <c r="C3751" s="3">
        <v>2092</v>
      </c>
      <c r="D3751" s="3">
        <v>564770</v>
      </c>
    </row>
    <row r="3752" spans="1:4" x14ac:dyDescent="0.3">
      <c r="A3752" s="3" t="s">
        <v>950</v>
      </c>
      <c r="B3752" s="3" t="s">
        <v>164</v>
      </c>
      <c r="C3752" s="3">
        <v>2093</v>
      </c>
      <c r="D3752" s="3">
        <v>563624</v>
      </c>
    </row>
    <row r="3753" spans="1:4" x14ac:dyDescent="0.3">
      <c r="A3753" s="3" t="s">
        <v>950</v>
      </c>
      <c r="B3753" s="3" t="s">
        <v>164</v>
      </c>
      <c r="C3753" s="3">
        <v>2094</v>
      </c>
      <c r="D3753" s="3">
        <v>562444</v>
      </c>
    </row>
    <row r="3754" spans="1:4" x14ac:dyDescent="0.3">
      <c r="A3754" s="3" t="s">
        <v>950</v>
      </c>
      <c r="B3754" s="3" t="s">
        <v>164</v>
      </c>
      <c r="C3754" s="3">
        <v>2095</v>
      </c>
      <c r="D3754" s="3">
        <v>561231</v>
      </c>
    </row>
    <row r="3755" spans="1:4" x14ac:dyDescent="0.3">
      <c r="A3755" s="3" t="s">
        <v>950</v>
      </c>
      <c r="B3755" s="3" t="s">
        <v>164</v>
      </c>
      <c r="C3755" s="3">
        <v>2096</v>
      </c>
      <c r="D3755" s="3">
        <v>559986</v>
      </c>
    </row>
    <row r="3756" spans="1:4" x14ac:dyDescent="0.3">
      <c r="A3756" s="3" t="s">
        <v>950</v>
      </c>
      <c r="B3756" s="3" t="s">
        <v>164</v>
      </c>
      <c r="C3756" s="3">
        <v>2097</v>
      </c>
      <c r="D3756" s="3">
        <v>558706</v>
      </c>
    </row>
    <row r="3757" spans="1:4" x14ac:dyDescent="0.3">
      <c r="A3757" s="3" t="s">
        <v>950</v>
      </c>
      <c r="B3757" s="3" t="s">
        <v>164</v>
      </c>
      <c r="C3757" s="3">
        <v>2098</v>
      </c>
      <c r="D3757" s="3">
        <v>557394</v>
      </c>
    </row>
    <row r="3758" spans="1:4" x14ac:dyDescent="0.3">
      <c r="A3758" s="3" t="s">
        <v>950</v>
      </c>
      <c r="B3758" s="3" t="s">
        <v>164</v>
      </c>
      <c r="C3758" s="3">
        <v>2099</v>
      </c>
      <c r="D3758" s="3">
        <v>556048</v>
      </c>
    </row>
    <row r="3759" spans="1:4" x14ac:dyDescent="0.3">
      <c r="A3759" s="3" t="s">
        <v>950</v>
      </c>
      <c r="B3759" s="3" t="s">
        <v>164</v>
      </c>
      <c r="C3759" s="3">
        <v>2100</v>
      </c>
      <c r="D3759" s="3">
        <v>554665</v>
      </c>
    </row>
    <row r="3760" spans="1:4" x14ac:dyDescent="0.3">
      <c r="A3760" s="3" t="s">
        <v>955</v>
      </c>
      <c r="B3760" s="3" t="s">
        <v>165</v>
      </c>
      <c r="C3760" s="3">
        <v>1800</v>
      </c>
      <c r="D3760" s="3">
        <v>636559</v>
      </c>
    </row>
    <row r="3761" spans="1:4" x14ac:dyDescent="0.3">
      <c r="A3761" s="3" t="s">
        <v>955</v>
      </c>
      <c r="B3761" s="3" t="s">
        <v>165</v>
      </c>
      <c r="C3761" s="3">
        <v>1820</v>
      </c>
      <c r="D3761" s="3">
        <v>636559</v>
      </c>
    </row>
    <row r="3762" spans="1:4" x14ac:dyDescent="0.3">
      <c r="A3762" s="3" t="s">
        <v>955</v>
      </c>
      <c r="B3762" s="3" t="s">
        <v>165</v>
      </c>
      <c r="C3762" s="3">
        <v>1950</v>
      </c>
      <c r="D3762" s="3">
        <v>2255222</v>
      </c>
    </row>
    <row r="3763" spans="1:4" x14ac:dyDescent="0.3">
      <c r="A3763" s="3" t="s">
        <v>955</v>
      </c>
      <c r="B3763" s="3" t="s">
        <v>165</v>
      </c>
      <c r="C3763" s="3">
        <v>1951</v>
      </c>
      <c r="D3763" s="3">
        <v>2258097</v>
      </c>
    </row>
    <row r="3764" spans="1:4" x14ac:dyDescent="0.3">
      <c r="A3764" s="3" t="s">
        <v>955</v>
      </c>
      <c r="B3764" s="3" t="s">
        <v>165</v>
      </c>
      <c r="C3764" s="3">
        <v>1952</v>
      </c>
      <c r="D3764" s="3">
        <v>2264492</v>
      </c>
    </row>
    <row r="3765" spans="1:4" x14ac:dyDescent="0.3">
      <c r="A3765" s="3" t="s">
        <v>955</v>
      </c>
      <c r="B3765" s="3" t="s">
        <v>165</v>
      </c>
      <c r="C3765" s="3">
        <v>1953</v>
      </c>
      <c r="D3765" s="3">
        <v>2274125</v>
      </c>
    </row>
    <row r="3766" spans="1:4" x14ac:dyDescent="0.3">
      <c r="A3766" s="3" t="s">
        <v>955</v>
      </c>
      <c r="B3766" s="3" t="s">
        <v>165</v>
      </c>
      <c r="C3766" s="3">
        <v>1954</v>
      </c>
      <c r="D3766" s="3">
        <v>2286767</v>
      </c>
    </row>
    <row r="3767" spans="1:4" x14ac:dyDescent="0.3">
      <c r="A3767" s="3" t="s">
        <v>955</v>
      </c>
      <c r="B3767" s="3" t="s">
        <v>165</v>
      </c>
      <c r="C3767" s="3">
        <v>1955</v>
      </c>
      <c r="D3767" s="3">
        <v>2302243</v>
      </c>
    </row>
    <row r="3768" spans="1:4" x14ac:dyDescent="0.3">
      <c r="A3768" s="3" t="s">
        <v>955</v>
      </c>
      <c r="B3768" s="3" t="s">
        <v>165</v>
      </c>
      <c r="C3768" s="3">
        <v>1956</v>
      </c>
      <c r="D3768" s="3">
        <v>2320433</v>
      </c>
    </row>
    <row r="3769" spans="1:4" x14ac:dyDescent="0.3">
      <c r="A3769" s="3" t="s">
        <v>955</v>
      </c>
      <c r="B3769" s="3" t="s">
        <v>165</v>
      </c>
      <c r="C3769" s="3">
        <v>1957</v>
      </c>
      <c r="D3769" s="3">
        <v>2341271</v>
      </c>
    </row>
    <row r="3770" spans="1:4" x14ac:dyDescent="0.3">
      <c r="A3770" s="3" t="s">
        <v>955</v>
      </c>
      <c r="B3770" s="3" t="s">
        <v>165</v>
      </c>
      <c r="C3770" s="3">
        <v>1958</v>
      </c>
      <c r="D3770" s="3">
        <v>2364737</v>
      </c>
    </row>
    <row r="3771" spans="1:4" x14ac:dyDescent="0.3">
      <c r="A3771" s="3" t="s">
        <v>955</v>
      </c>
      <c r="B3771" s="3" t="s">
        <v>165</v>
      </c>
      <c r="C3771" s="3">
        <v>1959</v>
      </c>
      <c r="D3771" s="3">
        <v>2390851</v>
      </c>
    </row>
    <row r="3772" spans="1:4" x14ac:dyDescent="0.3">
      <c r="A3772" s="3" t="s">
        <v>955</v>
      </c>
      <c r="B3772" s="3" t="s">
        <v>165</v>
      </c>
      <c r="C3772" s="3">
        <v>1960</v>
      </c>
      <c r="D3772" s="3">
        <v>2419644</v>
      </c>
    </row>
    <row r="3773" spans="1:4" x14ac:dyDescent="0.3">
      <c r="A3773" s="3" t="s">
        <v>955</v>
      </c>
      <c r="B3773" s="3" t="s">
        <v>165</v>
      </c>
      <c r="C3773" s="3">
        <v>1961</v>
      </c>
      <c r="D3773" s="3">
        <v>2451123</v>
      </c>
    </row>
    <row r="3774" spans="1:4" x14ac:dyDescent="0.3">
      <c r="A3774" s="3" t="s">
        <v>955</v>
      </c>
      <c r="B3774" s="3" t="s">
        <v>165</v>
      </c>
      <c r="C3774" s="3">
        <v>1962</v>
      </c>
      <c r="D3774" s="3">
        <v>2485248</v>
      </c>
    </row>
    <row r="3775" spans="1:4" x14ac:dyDescent="0.3">
      <c r="A3775" s="3" t="s">
        <v>955</v>
      </c>
      <c r="B3775" s="3" t="s">
        <v>165</v>
      </c>
      <c r="C3775" s="3">
        <v>1963</v>
      </c>
      <c r="D3775" s="3">
        <v>2521922</v>
      </c>
    </row>
    <row r="3776" spans="1:4" x14ac:dyDescent="0.3">
      <c r="A3776" s="3" t="s">
        <v>955</v>
      </c>
      <c r="B3776" s="3" t="s">
        <v>165</v>
      </c>
      <c r="C3776" s="3">
        <v>1964</v>
      </c>
      <c r="D3776" s="3">
        <v>2561022</v>
      </c>
    </row>
    <row r="3777" spans="1:4" x14ac:dyDescent="0.3">
      <c r="A3777" s="3" t="s">
        <v>955</v>
      </c>
      <c r="B3777" s="3" t="s">
        <v>165</v>
      </c>
      <c r="C3777" s="3">
        <v>1965</v>
      </c>
      <c r="D3777" s="3">
        <v>2602490</v>
      </c>
    </row>
    <row r="3778" spans="1:4" x14ac:dyDescent="0.3">
      <c r="A3778" s="3" t="s">
        <v>955</v>
      </c>
      <c r="B3778" s="3" t="s">
        <v>165</v>
      </c>
      <c r="C3778" s="3">
        <v>1966</v>
      </c>
      <c r="D3778" s="3">
        <v>2646310</v>
      </c>
    </row>
    <row r="3779" spans="1:4" x14ac:dyDescent="0.3">
      <c r="A3779" s="3" t="s">
        <v>955</v>
      </c>
      <c r="B3779" s="3" t="s">
        <v>165</v>
      </c>
      <c r="C3779" s="3">
        <v>1967</v>
      </c>
      <c r="D3779" s="3">
        <v>2692610</v>
      </c>
    </row>
    <row r="3780" spans="1:4" x14ac:dyDescent="0.3">
      <c r="A3780" s="3" t="s">
        <v>955</v>
      </c>
      <c r="B3780" s="3" t="s">
        <v>165</v>
      </c>
      <c r="C3780" s="3">
        <v>1968</v>
      </c>
      <c r="D3780" s="3">
        <v>2741672</v>
      </c>
    </row>
    <row r="3781" spans="1:4" x14ac:dyDescent="0.3">
      <c r="A3781" s="3" t="s">
        <v>955</v>
      </c>
      <c r="B3781" s="3" t="s">
        <v>165</v>
      </c>
      <c r="C3781" s="3">
        <v>1969</v>
      </c>
      <c r="D3781" s="3">
        <v>2793872</v>
      </c>
    </row>
    <row r="3782" spans="1:4" x14ac:dyDescent="0.3">
      <c r="A3782" s="3" t="s">
        <v>955</v>
      </c>
      <c r="B3782" s="3" t="s">
        <v>165</v>
      </c>
      <c r="C3782" s="3">
        <v>1970</v>
      </c>
      <c r="D3782" s="3">
        <v>2849508</v>
      </c>
    </row>
    <row r="3783" spans="1:4" x14ac:dyDescent="0.3">
      <c r="A3783" s="3" t="s">
        <v>955</v>
      </c>
      <c r="B3783" s="3" t="s">
        <v>165</v>
      </c>
      <c r="C3783" s="3">
        <v>1971</v>
      </c>
      <c r="D3783" s="3">
        <v>2908713</v>
      </c>
    </row>
    <row r="3784" spans="1:4" x14ac:dyDescent="0.3">
      <c r="A3784" s="3" t="s">
        <v>955</v>
      </c>
      <c r="B3784" s="3" t="s">
        <v>165</v>
      </c>
      <c r="C3784" s="3">
        <v>1972</v>
      </c>
      <c r="D3784" s="3">
        <v>2971515</v>
      </c>
    </row>
    <row r="3785" spans="1:4" x14ac:dyDescent="0.3">
      <c r="A3785" s="3" t="s">
        <v>955</v>
      </c>
      <c r="B3785" s="3" t="s">
        <v>165</v>
      </c>
      <c r="C3785" s="3">
        <v>1973</v>
      </c>
      <c r="D3785" s="3">
        <v>3037990</v>
      </c>
    </row>
    <row r="3786" spans="1:4" x14ac:dyDescent="0.3">
      <c r="A3786" s="3" t="s">
        <v>955</v>
      </c>
      <c r="B3786" s="3" t="s">
        <v>165</v>
      </c>
      <c r="C3786" s="3">
        <v>1974</v>
      </c>
      <c r="D3786" s="3">
        <v>3108179</v>
      </c>
    </row>
    <row r="3787" spans="1:4" x14ac:dyDescent="0.3">
      <c r="A3787" s="3" t="s">
        <v>955</v>
      </c>
      <c r="B3787" s="3" t="s">
        <v>165</v>
      </c>
      <c r="C3787" s="3">
        <v>1975</v>
      </c>
      <c r="D3787" s="3">
        <v>3182130</v>
      </c>
    </row>
    <row r="3788" spans="1:4" x14ac:dyDescent="0.3">
      <c r="A3788" s="3" t="s">
        <v>955</v>
      </c>
      <c r="B3788" s="3" t="s">
        <v>165</v>
      </c>
      <c r="C3788" s="3">
        <v>1976</v>
      </c>
      <c r="D3788" s="3">
        <v>3259918</v>
      </c>
    </row>
    <row r="3789" spans="1:4" x14ac:dyDescent="0.3">
      <c r="A3789" s="3" t="s">
        <v>955</v>
      </c>
      <c r="B3789" s="3" t="s">
        <v>165</v>
      </c>
      <c r="C3789" s="3">
        <v>1977</v>
      </c>
      <c r="D3789" s="3">
        <v>3341618</v>
      </c>
    </row>
    <row r="3790" spans="1:4" x14ac:dyDescent="0.3">
      <c r="A3790" s="3" t="s">
        <v>955</v>
      </c>
      <c r="B3790" s="3" t="s">
        <v>165</v>
      </c>
      <c r="C3790" s="3">
        <v>1978</v>
      </c>
      <c r="D3790" s="3">
        <v>3427274</v>
      </c>
    </row>
    <row r="3791" spans="1:4" x14ac:dyDescent="0.3">
      <c r="A3791" s="3" t="s">
        <v>955</v>
      </c>
      <c r="B3791" s="3" t="s">
        <v>165</v>
      </c>
      <c r="C3791" s="3">
        <v>1979</v>
      </c>
      <c r="D3791" s="3">
        <v>3516917</v>
      </c>
    </row>
    <row r="3792" spans="1:4" x14ac:dyDescent="0.3">
      <c r="A3792" s="3" t="s">
        <v>955</v>
      </c>
      <c r="B3792" s="3" t="s">
        <v>165</v>
      </c>
      <c r="C3792" s="3">
        <v>1980</v>
      </c>
      <c r="D3792" s="3">
        <v>3610578</v>
      </c>
    </row>
    <row r="3793" spans="1:4" x14ac:dyDescent="0.3">
      <c r="A3793" s="3" t="s">
        <v>955</v>
      </c>
      <c r="B3793" s="3" t="s">
        <v>165</v>
      </c>
      <c r="C3793" s="3">
        <v>1981</v>
      </c>
      <c r="D3793" s="3">
        <v>3708675</v>
      </c>
    </row>
    <row r="3794" spans="1:4" x14ac:dyDescent="0.3">
      <c r="A3794" s="3" t="s">
        <v>955</v>
      </c>
      <c r="B3794" s="3" t="s">
        <v>165</v>
      </c>
      <c r="C3794" s="3">
        <v>1982</v>
      </c>
      <c r="D3794" s="3">
        <v>3811326</v>
      </c>
    </row>
    <row r="3795" spans="1:4" x14ac:dyDescent="0.3">
      <c r="A3795" s="3" t="s">
        <v>955</v>
      </c>
      <c r="B3795" s="3" t="s">
        <v>165</v>
      </c>
      <c r="C3795" s="3">
        <v>1983</v>
      </c>
      <c r="D3795" s="3">
        <v>3917941</v>
      </c>
    </row>
    <row r="3796" spans="1:4" x14ac:dyDescent="0.3">
      <c r="A3796" s="3" t="s">
        <v>955</v>
      </c>
      <c r="B3796" s="3" t="s">
        <v>165</v>
      </c>
      <c r="C3796" s="3">
        <v>1984</v>
      </c>
      <c r="D3796" s="3">
        <v>4027682</v>
      </c>
    </row>
    <row r="3797" spans="1:4" x14ac:dyDescent="0.3">
      <c r="A3797" s="3" t="s">
        <v>955</v>
      </c>
      <c r="B3797" s="3" t="s">
        <v>165</v>
      </c>
      <c r="C3797" s="3">
        <v>1985</v>
      </c>
      <c r="D3797" s="3">
        <v>4140176</v>
      </c>
    </row>
    <row r="3798" spans="1:4" x14ac:dyDescent="0.3">
      <c r="A3798" s="3" t="s">
        <v>955</v>
      </c>
      <c r="B3798" s="3" t="s">
        <v>165</v>
      </c>
      <c r="C3798" s="3">
        <v>1986</v>
      </c>
      <c r="D3798" s="3">
        <v>4254522</v>
      </c>
    </row>
    <row r="3799" spans="1:4" x14ac:dyDescent="0.3">
      <c r="A3799" s="3" t="s">
        <v>955</v>
      </c>
      <c r="B3799" s="3" t="s">
        <v>165</v>
      </c>
      <c r="C3799" s="3">
        <v>1987</v>
      </c>
      <c r="D3799" s="3">
        <v>4371470</v>
      </c>
    </row>
    <row r="3800" spans="1:4" x14ac:dyDescent="0.3">
      <c r="A3800" s="3" t="s">
        <v>955</v>
      </c>
      <c r="B3800" s="3" t="s">
        <v>165</v>
      </c>
      <c r="C3800" s="3">
        <v>1988</v>
      </c>
      <c r="D3800" s="3">
        <v>4494242</v>
      </c>
    </row>
    <row r="3801" spans="1:4" x14ac:dyDescent="0.3">
      <c r="A3801" s="3" t="s">
        <v>955</v>
      </c>
      <c r="B3801" s="3" t="s">
        <v>165</v>
      </c>
      <c r="C3801" s="3">
        <v>1989</v>
      </c>
      <c r="D3801" s="3">
        <v>4627194</v>
      </c>
    </row>
    <row r="3802" spans="1:4" x14ac:dyDescent="0.3">
      <c r="A3802" s="3" t="s">
        <v>955</v>
      </c>
      <c r="B3802" s="3" t="s">
        <v>165</v>
      </c>
      <c r="C3802" s="3">
        <v>1990</v>
      </c>
      <c r="D3802" s="3">
        <v>4773137</v>
      </c>
    </row>
    <row r="3803" spans="1:4" x14ac:dyDescent="0.3">
      <c r="A3803" s="3" t="s">
        <v>955</v>
      </c>
      <c r="B3803" s="3" t="s">
        <v>165</v>
      </c>
      <c r="C3803" s="3">
        <v>1991</v>
      </c>
      <c r="D3803" s="3">
        <v>4934077</v>
      </c>
    </row>
    <row r="3804" spans="1:4" x14ac:dyDescent="0.3">
      <c r="A3804" s="3" t="s">
        <v>955</v>
      </c>
      <c r="B3804" s="3" t="s">
        <v>165</v>
      </c>
      <c r="C3804" s="3">
        <v>1992</v>
      </c>
      <c r="D3804" s="3">
        <v>5108335</v>
      </c>
    </row>
    <row r="3805" spans="1:4" x14ac:dyDescent="0.3">
      <c r="A3805" s="3" t="s">
        <v>955</v>
      </c>
      <c r="B3805" s="3" t="s">
        <v>165</v>
      </c>
      <c r="C3805" s="3">
        <v>1993</v>
      </c>
      <c r="D3805" s="3">
        <v>5290562</v>
      </c>
    </row>
    <row r="3806" spans="1:4" x14ac:dyDescent="0.3">
      <c r="A3806" s="3" t="s">
        <v>955</v>
      </c>
      <c r="B3806" s="3" t="s">
        <v>165</v>
      </c>
      <c r="C3806" s="3">
        <v>1994</v>
      </c>
      <c r="D3806" s="3">
        <v>5473217</v>
      </c>
    </row>
    <row r="3807" spans="1:4" x14ac:dyDescent="0.3">
      <c r="A3807" s="3" t="s">
        <v>955</v>
      </c>
      <c r="B3807" s="3" t="s">
        <v>165</v>
      </c>
      <c r="C3807" s="3">
        <v>1995</v>
      </c>
      <c r="D3807" s="3">
        <v>5651141</v>
      </c>
    </row>
    <row r="3808" spans="1:4" x14ac:dyDescent="0.3">
      <c r="A3808" s="3" t="s">
        <v>955</v>
      </c>
      <c r="B3808" s="3" t="s">
        <v>165</v>
      </c>
      <c r="C3808" s="3">
        <v>1996</v>
      </c>
      <c r="D3808" s="3">
        <v>5821985</v>
      </c>
    </row>
    <row r="3809" spans="1:4" x14ac:dyDescent="0.3">
      <c r="A3809" s="3" t="s">
        <v>955</v>
      </c>
      <c r="B3809" s="3" t="s">
        <v>165</v>
      </c>
      <c r="C3809" s="3">
        <v>1997</v>
      </c>
      <c r="D3809" s="3">
        <v>5988093</v>
      </c>
    </row>
    <row r="3810" spans="1:4" x14ac:dyDescent="0.3">
      <c r="A3810" s="3" t="s">
        <v>955</v>
      </c>
      <c r="B3810" s="3" t="s">
        <v>165</v>
      </c>
      <c r="C3810" s="3">
        <v>1998</v>
      </c>
      <c r="D3810" s="3">
        <v>6154708</v>
      </c>
    </row>
    <row r="3811" spans="1:4" x14ac:dyDescent="0.3">
      <c r="A3811" s="3" t="s">
        <v>955</v>
      </c>
      <c r="B3811" s="3" t="s">
        <v>165</v>
      </c>
      <c r="C3811" s="3">
        <v>1999</v>
      </c>
      <c r="D3811" s="3">
        <v>6329476</v>
      </c>
    </row>
    <row r="3812" spans="1:4" x14ac:dyDescent="0.3">
      <c r="A3812" s="3" t="s">
        <v>955</v>
      </c>
      <c r="B3812" s="3" t="s">
        <v>165</v>
      </c>
      <c r="C3812" s="3">
        <v>2000</v>
      </c>
      <c r="D3812" s="3">
        <v>6517810</v>
      </c>
    </row>
    <row r="3813" spans="1:4" x14ac:dyDescent="0.3">
      <c r="A3813" s="3" t="s">
        <v>955</v>
      </c>
      <c r="B3813" s="3" t="s">
        <v>165</v>
      </c>
      <c r="C3813" s="3">
        <v>2001</v>
      </c>
      <c r="D3813" s="3">
        <v>6721337</v>
      </c>
    </row>
    <row r="3814" spans="1:4" x14ac:dyDescent="0.3">
      <c r="A3814" s="3" t="s">
        <v>955</v>
      </c>
      <c r="B3814" s="3" t="s">
        <v>165</v>
      </c>
      <c r="C3814" s="3">
        <v>2002</v>
      </c>
      <c r="D3814" s="3">
        <v>6937985</v>
      </c>
    </row>
    <row r="3815" spans="1:4" x14ac:dyDescent="0.3">
      <c r="A3815" s="3" t="s">
        <v>955</v>
      </c>
      <c r="B3815" s="3" t="s">
        <v>165</v>
      </c>
      <c r="C3815" s="3">
        <v>2003</v>
      </c>
      <c r="D3815" s="3">
        <v>7164976</v>
      </c>
    </row>
    <row r="3816" spans="1:4" x14ac:dyDescent="0.3">
      <c r="A3816" s="3" t="s">
        <v>955</v>
      </c>
      <c r="B3816" s="3" t="s">
        <v>165</v>
      </c>
      <c r="C3816" s="3">
        <v>2004</v>
      </c>
      <c r="D3816" s="3">
        <v>7397985</v>
      </c>
    </row>
    <row r="3817" spans="1:4" x14ac:dyDescent="0.3">
      <c r="A3817" s="3" t="s">
        <v>955</v>
      </c>
      <c r="B3817" s="3" t="s">
        <v>165</v>
      </c>
      <c r="C3817" s="3">
        <v>2005</v>
      </c>
      <c r="D3817" s="3">
        <v>7633757</v>
      </c>
    </row>
    <row r="3818" spans="1:4" x14ac:dyDescent="0.3">
      <c r="A3818" s="3" t="s">
        <v>955</v>
      </c>
      <c r="B3818" s="3" t="s">
        <v>165</v>
      </c>
      <c r="C3818" s="3">
        <v>2006</v>
      </c>
      <c r="D3818" s="3">
        <v>7871707</v>
      </c>
    </row>
    <row r="3819" spans="1:4" x14ac:dyDescent="0.3">
      <c r="A3819" s="3" t="s">
        <v>955</v>
      </c>
      <c r="B3819" s="3" t="s">
        <v>165</v>
      </c>
      <c r="C3819" s="3">
        <v>2007</v>
      </c>
      <c r="D3819" s="3">
        <v>8112573</v>
      </c>
    </row>
    <row r="3820" spans="1:4" x14ac:dyDescent="0.3">
      <c r="A3820" s="3" t="s">
        <v>955</v>
      </c>
      <c r="B3820" s="3" t="s">
        <v>165</v>
      </c>
      <c r="C3820" s="3">
        <v>2008</v>
      </c>
      <c r="D3820" s="3">
        <v>8355980</v>
      </c>
    </row>
    <row r="3821" spans="1:4" x14ac:dyDescent="0.3">
      <c r="A3821" s="3" t="s">
        <v>955</v>
      </c>
      <c r="B3821" s="3" t="s">
        <v>165</v>
      </c>
      <c r="C3821" s="3">
        <v>2009</v>
      </c>
      <c r="D3821" s="3">
        <v>8601771</v>
      </c>
    </row>
    <row r="3822" spans="1:4" x14ac:dyDescent="0.3">
      <c r="A3822" s="3" t="s">
        <v>955</v>
      </c>
      <c r="B3822" s="3" t="s">
        <v>165</v>
      </c>
      <c r="C3822" s="3">
        <v>2010</v>
      </c>
      <c r="D3822" s="3">
        <v>8849892</v>
      </c>
    </row>
    <row r="3823" spans="1:4" x14ac:dyDescent="0.3">
      <c r="A3823" s="3" t="s">
        <v>955</v>
      </c>
      <c r="B3823" s="3" t="s">
        <v>165</v>
      </c>
      <c r="C3823" s="3">
        <v>2011</v>
      </c>
      <c r="D3823" s="3">
        <v>9099922</v>
      </c>
    </row>
    <row r="3824" spans="1:4" x14ac:dyDescent="0.3">
      <c r="A3824" s="3" t="s">
        <v>955</v>
      </c>
      <c r="B3824" s="3" t="s">
        <v>165</v>
      </c>
      <c r="C3824" s="3">
        <v>2012</v>
      </c>
      <c r="D3824" s="3">
        <v>9351838</v>
      </c>
    </row>
    <row r="3825" spans="1:4" x14ac:dyDescent="0.3">
      <c r="A3825" s="3" t="s">
        <v>955</v>
      </c>
      <c r="B3825" s="3" t="s">
        <v>165</v>
      </c>
      <c r="C3825" s="3">
        <v>2013</v>
      </c>
      <c r="D3825" s="3">
        <v>9606534</v>
      </c>
    </row>
    <row r="3826" spans="1:4" x14ac:dyDescent="0.3">
      <c r="A3826" s="3" t="s">
        <v>955</v>
      </c>
      <c r="B3826" s="3" t="s">
        <v>165</v>
      </c>
      <c r="C3826" s="3">
        <v>2014</v>
      </c>
      <c r="D3826" s="3">
        <v>9865290</v>
      </c>
    </row>
    <row r="3827" spans="1:4" x14ac:dyDescent="0.3">
      <c r="A3827" s="3" t="s">
        <v>955</v>
      </c>
      <c r="B3827" s="3" t="s">
        <v>165</v>
      </c>
      <c r="C3827" s="3">
        <v>2015</v>
      </c>
      <c r="D3827" s="3">
        <v>10129053</v>
      </c>
    </row>
    <row r="3828" spans="1:4" x14ac:dyDescent="0.3">
      <c r="A3828" s="3" t="s">
        <v>955</v>
      </c>
      <c r="B3828" s="3" t="s">
        <v>165</v>
      </c>
      <c r="C3828" s="3">
        <v>2016</v>
      </c>
      <c r="D3828" s="3">
        <v>10398113</v>
      </c>
    </row>
    <row r="3829" spans="1:4" x14ac:dyDescent="0.3">
      <c r="A3829" s="3" t="s">
        <v>955</v>
      </c>
      <c r="B3829" s="3" t="s">
        <v>165</v>
      </c>
      <c r="C3829" s="3">
        <v>2017</v>
      </c>
      <c r="D3829" s="3">
        <v>10672252</v>
      </c>
    </row>
    <row r="3830" spans="1:4" x14ac:dyDescent="0.3">
      <c r="A3830" s="3" t="s">
        <v>955</v>
      </c>
      <c r="B3830" s="3" t="s">
        <v>165</v>
      </c>
      <c r="C3830" s="3">
        <v>2018</v>
      </c>
      <c r="D3830" s="3">
        <v>10951275</v>
      </c>
    </row>
    <row r="3831" spans="1:4" x14ac:dyDescent="0.3">
      <c r="A3831" s="3" t="s">
        <v>955</v>
      </c>
      <c r="B3831" s="3" t="s">
        <v>165</v>
      </c>
      <c r="C3831" s="3">
        <v>2019</v>
      </c>
      <c r="D3831" s="3">
        <v>11234800</v>
      </c>
    </row>
    <row r="3832" spans="1:4" x14ac:dyDescent="0.3">
      <c r="A3832" s="3" t="s">
        <v>955</v>
      </c>
      <c r="B3832" s="3" t="s">
        <v>165</v>
      </c>
      <c r="C3832" s="3">
        <v>2020</v>
      </c>
      <c r="D3832" s="3">
        <v>11522543</v>
      </c>
    </row>
    <row r="3833" spans="1:4" x14ac:dyDescent="0.3">
      <c r="A3833" s="3" t="s">
        <v>955</v>
      </c>
      <c r="B3833" s="3" t="s">
        <v>165</v>
      </c>
      <c r="C3833" s="3">
        <v>2021</v>
      </c>
      <c r="D3833" s="3">
        <v>11814476</v>
      </c>
    </row>
    <row r="3834" spans="1:4" x14ac:dyDescent="0.3">
      <c r="A3834" s="3" t="s">
        <v>955</v>
      </c>
      <c r="B3834" s="3" t="s">
        <v>165</v>
      </c>
      <c r="C3834" s="3">
        <v>2022</v>
      </c>
      <c r="D3834" s="3">
        <v>12110701</v>
      </c>
    </row>
    <row r="3835" spans="1:4" x14ac:dyDescent="0.3">
      <c r="A3835" s="3" t="s">
        <v>955</v>
      </c>
      <c r="B3835" s="3" t="s">
        <v>165</v>
      </c>
      <c r="C3835" s="3">
        <v>2023</v>
      </c>
      <c r="D3835" s="3">
        <v>12411190</v>
      </c>
    </row>
    <row r="3836" spans="1:4" x14ac:dyDescent="0.3">
      <c r="A3836" s="3" t="s">
        <v>955</v>
      </c>
      <c r="B3836" s="3" t="s">
        <v>165</v>
      </c>
      <c r="C3836" s="3">
        <v>2024</v>
      </c>
      <c r="D3836" s="3">
        <v>12715925</v>
      </c>
    </row>
    <row r="3837" spans="1:4" x14ac:dyDescent="0.3">
      <c r="A3837" s="3" t="s">
        <v>955</v>
      </c>
      <c r="B3837" s="3" t="s">
        <v>165</v>
      </c>
      <c r="C3837" s="3">
        <v>2025</v>
      </c>
      <c r="D3837" s="3">
        <v>13024869</v>
      </c>
    </row>
    <row r="3838" spans="1:4" x14ac:dyDescent="0.3">
      <c r="A3838" s="3" t="s">
        <v>955</v>
      </c>
      <c r="B3838" s="3" t="s">
        <v>165</v>
      </c>
      <c r="C3838" s="3">
        <v>2026</v>
      </c>
      <c r="D3838" s="3">
        <v>13337949</v>
      </c>
    </row>
    <row r="3839" spans="1:4" x14ac:dyDescent="0.3">
      <c r="A3839" s="3" t="s">
        <v>955</v>
      </c>
      <c r="B3839" s="3" t="s">
        <v>165</v>
      </c>
      <c r="C3839" s="3">
        <v>2027</v>
      </c>
      <c r="D3839" s="3">
        <v>13655069</v>
      </c>
    </row>
    <row r="3840" spans="1:4" x14ac:dyDescent="0.3">
      <c r="A3840" s="3" t="s">
        <v>955</v>
      </c>
      <c r="B3840" s="3" t="s">
        <v>165</v>
      </c>
      <c r="C3840" s="3">
        <v>2028</v>
      </c>
      <c r="D3840" s="3">
        <v>13976142</v>
      </c>
    </row>
    <row r="3841" spans="1:4" x14ac:dyDescent="0.3">
      <c r="A3841" s="3" t="s">
        <v>955</v>
      </c>
      <c r="B3841" s="3" t="s">
        <v>165</v>
      </c>
      <c r="C3841" s="3">
        <v>2029</v>
      </c>
      <c r="D3841" s="3">
        <v>14301073</v>
      </c>
    </row>
    <row r="3842" spans="1:4" x14ac:dyDescent="0.3">
      <c r="A3842" s="3" t="s">
        <v>955</v>
      </c>
      <c r="B3842" s="3" t="s">
        <v>165</v>
      </c>
      <c r="C3842" s="3">
        <v>2030</v>
      </c>
      <c r="D3842" s="3">
        <v>14629754</v>
      </c>
    </row>
    <row r="3843" spans="1:4" x14ac:dyDescent="0.3">
      <c r="A3843" s="3" t="s">
        <v>955</v>
      </c>
      <c r="B3843" s="3" t="s">
        <v>165</v>
      </c>
      <c r="C3843" s="3">
        <v>2031</v>
      </c>
      <c r="D3843" s="3">
        <v>14962059</v>
      </c>
    </row>
    <row r="3844" spans="1:4" x14ac:dyDescent="0.3">
      <c r="A3844" s="3" t="s">
        <v>955</v>
      </c>
      <c r="B3844" s="3" t="s">
        <v>165</v>
      </c>
      <c r="C3844" s="3">
        <v>2032</v>
      </c>
      <c r="D3844" s="3">
        <v>15297852</v>
      </c>
    </row>
    <row r="3845" spans="1:4" x14ac:dyDescent="0.3">
      <c r="A3845" s="3" t="s">
        <v>955</v>
      </c>
      <c r="B3845" s="3" t="s">
        <v>165</v>
      </c>
      <c r="C3845" s="3">
        <v>2033</v>
      </c>
      <c r="D3845" s="3">
        <v>15637001</v>
      </c>
    </row>
    <row r="3846" spans="1:4" x14ac:dyDescent="0.3">
      <c r="A3846" s="3" t="s">
        <v>955</v>
      </c>
      <c r="B3846" s="3" t="s">
        <v>165</v>
      </c>
      <c r="C3846" s="3">
        <v>2034</v>
      </c>
      <c r="D3846" s="3">
        <v>15979364</v>
      </c>
    </row>
    <row r="3847" spans="1:4" x14ac:dyDescent="0.3">
      <c r="A3847" s="3" t="s">
        <v>955</v>
      </c>
      <c r="B3847" s="3" t="s">
        <v>165</v>
      </c>
      <c r="C3847" s="3">
        <v>2035</v>
      </c>
      <c r="D3847" s="3">
        <v>16324781</v>
      </c>
    </row>
    <row r="3848" spans="1:4" x14ac:dyDescent="0.3">
      <c r="A3848" s="3" t="s">
        <v>955</v>
      </c>
      <c r="B3848" s="3" t="s">
        <v>165</v>
      </c>
      <c r="C3848" s="3">
        <v>2036</v>
      </c>
      <c r="D3848" s="3">
        <v>16673119</v>
      </c>
    </row>
    <row r="3849" spans="1:4" x14ac:dyDescent="0.3">
      <c r="A3849" s="3" t="s">
        <v>955</v>
      </c>
      <c r="B3849" s="3" t="s">
        <v>165</v>
      </c>
      <c r="C3849" s="3">
        <v>2037</v>
      </c>
      <c r="D3849" s="3">
        <v>17024191</v>
      </c>
    </row>
    <row r="3850" spans="1:4" x14ac:dyDescent="0.3">
      <c r="A3850" s="3" t="s">
        <v>955</v>
      </c>
      <c r="B3850" s="3" t="s">
        <v>165</v>
      </c>
      <c r="C3850" s="3">
        <v>2038</v>
      </c>
      <c r="D3850" s="3">
        <v>17377712</v>
      </c>
    </row>
    <row r="3851" spans="1:4" x14ac:dyDescent="0.3">
      <c r="A3851" s="3" t="s">
        <v>955</v>
      </c>
      <c r="B3851" s="3" t="s">
        <v>165</v>
      </c>
      <c r="C3851" s="3">
        <v>2039</v>
      </c>
      <c r="D3851" s="3">
        <v>17733355</v>
      </c>
    </row>
    <row r="3852" spans="1:4" x14ac:dyDescent="0.3">
      <c r="A3852" s="3" t="s">
        <v>955</v>
      </c>
      <c r="B3852" s="3" t="s">
        <v>165</v>
      </c>
      <c r="C3852" s="3">
        <v>2040</v>
      </c>
      <c r="D3852" s="3">
        <v>18090839</v>
      </c>
    </row>
    <row r="3853" spans="1:4" x14ac:dyDescent="0.3">
      <c r="A3853" s="3" t="s">
        <v>955</v>
      </c>
      <c r="B3853" s="3" t="s">
        <v>165</v>
      </c>
      <c r="C3853" s="3">
        <v>2041</v>
      </c>
      <c r="D3853" s="3">
        <v>18449952</v>
      </c>
    </row>
    <row r="3854" spans="1:4" x14ac:dyDescent="0.3">
      <c r="A3854" s="3" t="s">
        <v>955</v>
      </c>
      <c r="B3854" s="3" t="s">
        <v>165</v>
      </c>
      <c r="C3854" s="3">
        <v>2042</v>
      </c>
      <c r="D3854" s="3">
        <v>18810557</v>
      </c>
    </row>
    <row r="3855" spans="1:4" x14ac:dyDescent="0.3">
      <c r="A3855" s="3" t="s">
        <v>955</v>
      </c>
      <c r="B3855" s="3" t="s">
        <v>165</v>
      </c>
      <c r="C3855" s="3">
        <v>2043</v>
      </c>
      <c r="D3855" s="3">
        <v>19172538</v>
      </c>
    </row>
    <row r="3856" spans="1:4" x14ac:dyDescent="0.3">
      <c r="A3856" s="3" t="s">
        <v>955</v>
      </c>
      <c r="B3856" s="3" t="s">
        <v>165</v>
      </c>
      <c r="C3856" s="3">
        <v>2044</v>
      </c>
      <c r="D3856" s="3">
        <v>19535812</v>
      </c>
    </row>
    <row r="3857" spans="1:4" x14ac:dyDescent="0.3">
      <c r="A3857" s="3" t="s">
        <v>955</v>
      </c>
      <c r="B3857" s="3" t="s">
        <v>165</v>
      </c>
      <c r="C3857" s="3">
        <v>2045</v>
      </c>
      <c r="D3857" s="3">
        <v>19900272</v>
      </c>
    </row>
    <row r="3858" spans="1:4" x14ac:dyDescent="0.3">
      <c r="A3858" s="3" t="s">
        <v>955</v>
      </c>
      <c r="B3858" s="3" t="s">
        <v>165</v>
      </c>
      <c r="C3858" s="3">
        <v>2046</v>
      </c>
      <c r="D3858" s="3">
        <v>20265769</v>
      </c>
    </row>
    <row r="3859" spans="1:4" x14ac:dyDescent="0.3">
      <c r="A3859" s="3" t="s">
        <v>955</v>
      </c>
      <c r="B3859" s="3" t="s">
        <v>165</v>
      </c>
      <c r="C3859" s="3">
        <v>2047</v>
      </c>
      <c r="D3859" s="3">
        <v>20632118</v>
      </c>
    </row>
    <row r="3860" spans="1:4" x14ac:dyDescent="0.3">
      <c r="A3860" s="3" t="s">
        <v>955</v>
      </c>
      <c r="B3860" s="3" t="s">
        <v>165</v>
      </c>
      <c r="C3860" s="3">
        <v>2048</v>
      </c>
      <c r="D3860" s="3">
        <v>20999140</v>
      </c>
    </row>
    <row r="3861" spans="1:4" x14ac:dyDescent="0.3">
      <c r="A3861" s="3" t="s">
        <v>955</v>
      </c>
      <c r="B3861" s="3" t="s">
        <v>165</v>
      </c>
      <c r="C3861" s="3">
        <v>2049</v>
      </c>
      <c r="D3861" s="3">
        <v>21366650</v>
      </c>
    </row>
    <row r="3862" spans="1:4" x14ac:dyDescent="0.3">
      <c r="A3862" s="3" t="s">
        <v>955</v>
      </c>
      <c r="B3862" s="3" t="s">
        <v>165</v>
      </c>
      <c r="C3862" s="3">
        <v>2050</v>
      </c>
      <c r="D3862" s="3">
        <v>21734471</v>
      </c>
    </row>
    <row r="3863" spans="1:4" x14ac:dyDescent="0.3">
      <c r="A3863" s="3" t="s">
        <v>955</v>
      </c>
      <c r="B3863" s="3" t="s">
        <v>165</v>
      </c>
      <c r="C3863" s="3">
        <v>2051</v>
      </c>
      <c r="D3863" s="3">
        <v>22102425</v>
      </c>
    </row>
    <row r="3864" spans="1:4" x14ac:dyDescent="0.3">
      <c r="A3864" s="3" t="s">
        <v>955</v>
      </c>
      <c r="B3864" s="3" t="s">
        <v>165</v>
      </c>
      <c r="C3864" s="3">
        <v>2052</v>
      </c>
      <c r="D3864" s="3">
        <v>22470365</v>
      </c>
    </row>
    <row r="3865" spans="1:4" x14ac:dyDescent="0.3">
      <c r="A3865" s="3" t="s">
        <v>955</v>
      </c>
      <c r="B3865" s="3" t="s">
        <v>165</v>
      </c>
      <c r="C3865" s="3">
        <v>2053</v>
      </c>
      <c r="D3865" s="3">
        <v>22838171</v>
      </c>
    </row>
    <row r="3866" spans="1:4" x14ac:dyDescent="0.3">
      <c r="A3866" s="3" t="s">
        <v>955</v>
      </c>
      <c r="B3866" s="3" t="s">
        <v>165</v>
      </c>
      <c r="C3866" s="3">
        <v>2054</v>
      </c>
      <c r="D3866" s="3">
        <v>23205748</v>
      </c>
    </row>
    <row r="3867" spans="1:4" x14ac:dyDescent="0.3">
      <c r="A3867" s="3" t="s">
        <v>955</v>
      </c>
      <c r="B3867" s="3" t="s">
        <v>165</v>
      </c>
      <c r="C3867" s="3">
        <v>2055</v>
      </c>
      <c r="D3867" s="3">
        <v>23572972</v>
      </c>
    </row>
    <row r="3868" spans="1:4" x14ac:dyDescent="0.3">
      <c r="A3868" s="3" t="s">
        <v>955</v>
      </c>
      <c r="B3868" s="3" t="s">
        <v>165</v>
      </c>
      <c r="C3868" s="3">
        <v>2056</v>
      </c>
      <c r="D3868" s="3">
        <v>23939686</v>
      </c>
    </row>
    <row r="3869" spans="1:4" x14ac:dyDescent="0.3">
      <c r="A3869" s="3" t="s">
        <v>955</v>
      </c>
      <c r="B3869" s="3" t="s">
        <v>165</v>
      </c>
      <c r="C3869" s="3">
        <v>2057</v>
      </c>
      <c r="D3869" s="3">
        <v>24305692</v>
      </c>
    </row>
    <row r="3870" spans="1:4" x14ac:dyDescent="0.3">
      <c r="A3870" s="3" t="s">
        <v>955</v>
      </c>
      <c r="B3870" s="3" t="s">
        <v>165</v>
      </c>
      <c r="C3870" s="3">
        <v>2058</v>
      </c>
      <c r="D3870" s="3">
        <v>24670779</v>
      </c>
    </row>
    <row r="3871" spans="1:4" x14ac:dyDescent="0.3">
      <c r="A3871" s="3" t="s">
        <v>955</v>
      </c>
      <c r="B3871" s="3" t="s">
        <v>165</v>
      </c>
      <c r="C3871" s="3">
        <v>2059</v>
      </c>
      <c r="D3871" s="3">
        <v>25034708</v>
      </c>
    </row>
    <row r="3872" spans="1:4" x14ac:dyDescent="0.3">
      <c r="A3872" s="3" t="s">
        <v>955</v>
      </c>
      <c r="B3872" s="3" t="s">
        <v>165</v>
      </c>
      <c r="C3872" s="3">
        <v>2060</v>
      </c>
      <c r="D3872" s="3">
        <v>25397256</v>
      </c>
    </row>
    <row r="3873" spans="1:4" x14ac:dyDescent="0.3">
      <c r="A3873" s="3" t="s">
        <v>955</v>
      </c>
      <c r="B3873" s="3" t="s">
        <v>165</v>
      </c>
      <c r="C3873" s="3">
        <v>2061</v>
      </c>
      <c r="D3873" s="3">
        <v>25758222</v>
      </c>
    </row>
    <row r="3874" spans="1:4" x14ac:dyDescent="0.3">
      <c r="A3874" s="3" t="s">
        <v>955</v>
      </c>
      <c r="B3874" s="3" t="s">
        <v>165</v>
      </c>
      <c r="C3874" s="3">
        <v>2062</v>
      </c>
      <c r="D3874" s="3">
        <v>26117423</v>
      </c>
    </row>
    <row r="3875" spans="1:4" x14ac:dyDescent="0.3">
      <c r="A3875" s="3" t="s">
        <v>955</v>
      </c>
      <c r="B3875" s="3" t="s">
        <v>165</v>
      </c>
      <c r="C3875" s="3">
        <v>2063</v>
      </c>
      <c r="D3875" s="3">
        <v>26474667</v>
      </c>
    </row>
    <row r="3876" spans="1:4" x14ac:dyDescent="0.3">
      <c r="A3876" s="3" t="s">
        <v>955</v>
      </c>
      <c r="B3876" s="3" t="s">
        <v>165</v>
      </c>
      <c r="C3876" s="3">
        <v>2064</v>
      </c>
      <c r="D3876" s="3">
        <v>26829767</v>
      </c>
    </row>
    <row r="3877" spans="1:4" x14ac:dyDescent="0.3">
      <c r="A3877" s="3" t="s">
        <v>955</v>
      </c>
      <c r="B3877" s="3" t="s">
        <v>165</v>
      </c>
      <c r="C3877" s="3">
        <v>2065</v>
      </c>
      <c r="D3877" s="3">
        <v>27182528</v>
      </c>
    </row>
    <row r="3878" spans="1:4" x14ac:dyDescent="0.3">
      <c r="A3878" s="3" t="s">
        <v>955</v>
      </c>
      <c r="B3878" s="3" t="s">
        <v>165</v>
      </c>
      <c r="C3878" s="3">
        <v>2066</v>
      </c>
      <c r="D3878" s="3">
        <v>27532764</v>
      </c>
    </row>
    <row r="3879" spans="1:4" x14ac:dyDescent="0.3">
      <c r="A3879" s="3" t="s">
        <v>955</v>
      </c>
      <c r="B3879" s="3" t="s">
        <v>165</v>
      </c>
      <c r="C3879" s="3">
        <v>2067</v>
      </c>
      <c r="D3879" s="3">
        <v>27880262</v>
      </c>
    </row>
    <row r="3880" spans="1:4" x14ac:dyDescent="0.3">
      <c r="A3880" s="3" t="s">
        <v>955</v>
      </c>
      <c r="B3880" s="3" t="s">
        <v>165</v>
      </c>
      <c r="C3880" s="3">
        <v>2068</v>
      </c>
      <c r="D3880" s="3">
        <v>28224774</v>
      </c>
    </row>
    <row r="3881" spans="1:4" x14ac:dyDescent="0.3">
      <c r="A3881" s="3" t="s">
        <v>955</v>
      </c>
      <c r="B3881" s="3" t="s">
        <v>165</v>
      </c>
      <c r="C3881" s="3">
        <v>2069</v>
      </c>
      <c r="D3881" s="3">
        <v>28566035</v>
      </c>
    </row>
    <row r="3882" spans="1:4" x14ac:dyDescent="0.3">
      <c r="A3882" s="3" t="s">
        <v>955</v>
      </c>
      <c r="B3882" s="3" t="s">
        <v>165</v>
      </c>
      <c r="C3882" s="3">
        <v>2070</v>
      </c>
      <c r="D3882" s="3">
        <v>28903802</v>
      </c>
    </row>
    <row r="3883" spans="1:4" x14ac:dyDescent="0.3">
      <c r="A3883" s="3" t="s">
        <v>955</v>
      </c>
      <c r="B3883" s="3" t="s">
        <v>165</v>
      </c>
      <c r="C3883" s="3">
        <v>2071</v>
      </c>
      <c r="D3883" s="3">
        <v>29237883</v>
      </c>
    </row>
    <row r="3884" spans="1:4" x14ac:dyDescent="0.3">
      <c r="A3884" s="3" t="s">
        <v>955</v>
      </c>
      <c r="B3884" s="3" t="s">
        <v>165</v>
      </c>
      <c r="C3884" s="3">
        <v>2072</v>
      </c>
      <c r="D3884" s="3">
        <v>29568109</v>
      </c>
    </row>
    <row r="3885" spans="1:4" x14ac:dyDescent="0.3">
      <c r="A3885" s="3" t="s">
        <v>955</v>
      </c>
      <c r="B3885" s="3" t="s">
        <v>165</v>
      </c>
      <c r="C3885" s="3">
        <v>2073</v>
      </c>
      <c r="D3885" s="3">
        <v>29894293</v>
      </c>
    </row>
    <row r="3886" spans="1:4" x14ac:dyDescent="0.3">
      <c r="A3886" s="3" t="s">
        <v>955</v>
      </c>
      <c r="B3886" s="3" t="s">
        <v>165</v>
      </c>
      <c r="C3886" s="3">
        <v>2074</v>
      </c>
      <c r="D3886" s="3">
        <v>30216252</v>
      </c>
    </row>
    <row r="3887" spans="1:4" x14ac:dyDescent="0.3">
      <c r="A3887" s="3" t="s">
        <v>955</v>
      </c>
      <c r="B3887" s="3" t="s">
        <v>165</v>
      </c>
      <c r="C3887" s="3">
        <v>2075</v>
      </c>
      <c r="D3887" s="3">
        <v>30533818</v>
      </c>
    </row>
    <row r="3888" spans="1:4" x14ac:dyDescent="0.3">
      <c r="A3888" s="3" t="s">
        <v>955</v>
      </c>
      <c r="B3888" s="3" t="s">
        <v>165</v>
      </c>
      <c r="C3888" s="3">
        <v>2076</v>
      </c>
      <c r="D3888" s="3">
        <v>30846835</v>
      </c>
    </row>
    <row r="3889" spans="1:4" x14ac:dyDescent="0.3">
      <c r="A3889" s="3" t="s">
        <v>955</v>
      </c>
      <c r="B3889" s="3" t="s">
        <v>165</v>
      </c>
      <c r="C3889" s="3">
        <v>2077</v>
      </c>
      <c r="D3889" s="3">
        <v>31155167</v>
      </c>
    </row>
    <row r="3890" spans="1:4" x14ac:dyDescent="0.3">
      <c r="A3890" s="3" t="s">
        <v>955</v>
      </c>
      <c r="B3890" s="3" t="s">
        <v>165</v>
      </c>
      <c r="C3890" s="3">
        <v>2078</v>
      </c>
      <c r="D3890" s="3">
        <v>31458695</v>
      </c>
    </row>
    <row r="3891" spans="1:4" x14ac:dyDescent="0.3">
      <c r="A3891" s="3" t="s">
        <v>955</v>
      </c>
      <c r="B3891" s="3" t="s">
        <v>165</v>
      </c>
      <c r="C3891" s="3">
        <v>2079</v>
      </c>
      <c r="D3891" s="3">
        <v>31757318</v>
      </c>
    </row>
    <row r="3892" spans="1:4" x14ac:dyDescent="0.3">
      <c r="A3892" s="3" t="s">
        <v>955</v>
      </c>
      <c r="B3892" s="3" t="s">
        <v>165</v>
      </c>
      <c r="C3892" s="3">
        <v>2080</v>
      </c>
      <c r="D3892" s="3">
        <v>32050936</v>
      </c>
    </row>
    <row r="3893" spans="1:4" x14ac:dyDescent="0.3">
      <c r="A3893" s="3" t="s">
        <v>955</v>
      </c>
      <c r="B3893" s="3" t="s">
        <v>165</v>
      </c>
      <c r="C3893" s="3">
        <v>2081</v>
      </c>
      <c r="D3893" s="3">
        <v>32339435</v>
      </c>
    </row>
    <row r="3894" spans="1:4" x14ac:dyDescent="0.3">
      <c r="A3894" s="3" t="s">
        <v>955</v>
      </c>
      <c r="B3894" s="3" t="s">
        <v>165</v>
      </c>
      <c r="C3894" s="3">
        <v>2082</v>
      </c>
      <c r="D3894" s="3">
        <v>32622711</v>
      </c>
    </row>
    <row r="3895" spans="1:4" x14ac:dyDescent="0.3">
      <c r="A3895" s="3" t="s">
        <v>955</v>
      </c>
      <c r="B3895" s="3" t="s">
        <v>165</v>
      </c>
      <c r="C3895" s="3">
        <v>2083</v>
      </c>
      <c r="D3895" s="3">
        <v>32900694</v>
      </c>
    </row>
    <row r="3896" spans="1:4" x14ac:dyDescent="0.3">
      <c r="A3896" s="3" t="s">
        <v>955</v>
      </c>
      <c r="B3896" s="3" t="s">
        <v>165</v>
      </c>
      <c r="C3896" s="3">
        <v>2084</v>
      </c>
      <c r="D3896" s="3">
        <v>33173328</v>
      </c>
    </row>
    <row r="3897" spans="1:4" x14ac:dyDescent="0.3">
      <c r="A3897" s="3" t="s">
        <v>955</v>
      </c>
      <c r="B3897" s="3" t="s">
        <v>165</v>
      </c>
      <c r="C3897" s="3">
        <v>2085</v>
      </c>
      <c r="D3897" s="3">
        <v>33440549</v>
      </c>
    </row>
    <row r="3898" spans="1:4" x14ac:dyDescent="0.3">
      <c r="A3898" s="3" t="s">
        <v>955</v>
      </c>
      <c r="B3898" s="3" t="s">
        <v>165</v>
      </c>
      <c r="C3898" s="3">
        <v>2086</v>
      </c>
      <c r="D3898" s="3">
        <v>33702292</v>
      </c>
    </row>
    <row r="3899" spans="1:4" x14ac:dyDescent="0.3">
      <c r="A3899" s="3" t="s">
        <v>955</v>
      </c>
      <c r="B3899" s="3" t="s">
        <v>165</v>
      </c>
      <c r="C3899" s="3">
        <v>2087</v>
      </c>
      <c r="D3899" s="3">
        <v>33958472</v>
      </c>
    </row>
    <row r="3900" spans="1:4" x14ac:dyDescent="0.3">
      <c r="A3900" s="3" t="s">
        <v>955</v>
      </c>
      <c r="B3900" s="3" t="s">
        <v>165</v>
      </c>
      <c r="C3900" s="3">
        <v>2088</v>
      </c>
      <c r="D3900" s="3">
        <v>34208987</v>
      </c>
    </row>
    <row r="3901" spans="1:4" x14ac:dyDescent="0.3">
      <c r="A3901" s="3" t="s">
        <v>955</v>
      </c>
      <c r="B3901" s="3" t="s">
        <v>165</v>
      </c>
      <c r="C3901" s="3">
        <v>2089</v>
      </c>
      <c r="D3901" s="3">
        <v>34453727</v>
      </c>
    </row>
    <row r="3902" spans="1:4" x14ac:dyDescent="0.3">
      <c r="A3902" s="3" t="s">
        <v>955</v>
      </c>
      <c r="B3902" s="3" t="s">
        <v>165</v>
      </c>
      <c r="C3902" s="3">
        <v>2090</v>
      </c>
      <c r="D3902" s="3">
        <v>34692601</v>
      </c>
    </row>
    <row r="3903" spans="1:4" x14ac:dyDescent="0.3">
      <c r="A3903" s="3" t="s">
        <v>955</v>
      </c>
      <c r="B3903" s="3" t="s">
        <v>165</v>
      </c>
      <c r="C3903" s="3">
        <v>2091</v>
      </c>
      <c r="D3903" s="3">
        <v>34925548</v>
      </c>
    </row>
    <row r="3904" spans="1:4" x14ac:dyDescent="0.3">
      <c r="A3904" s="3" t="s">
        <v>955</v>
      </c>
      <c r="B3904" s="3" t="s">
        <v>165</v>
      </c>
      <c r="C3904" s="3">
        <v>2092</v>
      </c>
      <c r="D3904" s="3">
        <v>35152528</v>
      </c>
    </row>
    <row r="3905" spans="1:4" x14ac:dyDescent="0.3">
      <c r="A3905" s="3" t="s">
        <v>955</v>
      </c>
      <c r="B3905" s="3" t="s">
        <v>165</v>
      </c>
      <c r="C3905" s="3">
        <v>2093</v>
      </c>
      <c r="D3905" s="3">
        <v>35373523</v>
      </c>
    </row>
    <row r="3906" spans="1:4" x14ac:dyDescent="0.3">
      <c r="A3906" s="3" t="s">
        <v>955</v>
      </c>
      <c r="B3906" s="3" t="s">
        <v>165</v>
      </c>
      <c r="C3906" s="3">
        <v>2094</v>
      </c>
      <c r="D3906" s="3">
        <v>35588518</v>
      </c>
    </row>
    <row r="3907" spans="1:4" x14ac:dyDescent="0.3">
      <c r="A3907" s="3" t="s">
        <v>955</v>
      </c>
      <c r="B3907" s="3" t="s">
        <v>165</v>
      </c>
      <c r="C3907" s="3">
        <v>2095</v>
      </c>
      <c r="D3907" s="3">
        <v>35797503</v>
      </c>
    </row>
    <row r="3908" spans="1:4" x14ac:dyDescent="0.3">
      <c r="A3908" s="3" t="s">
        <v>955</v>
      </c>
      <c r="B3908" s="3" t="s">
        <v>165</v>
      </c>
      <c r="C3908" s="3">
        <v>2096</v>
      </c>
      <c r="D3908" s="3">
        <v>36000462</v>
      </c>
    </row>
    <row r="3909" spans="1:4" x14ac:dyDescent="0.3">
      <c r="A3909" s="3" t="s">
        <v>955</v>
      </c>
      <c r="B3909" s="3" t="s">
        <v>165</v>
      </c>
      <c r="C3909" s="3">
        <v>2097</v>
      </c>
      <c r="D3909" s="3">
        <v>36197377</v>
      </c>
    </row>
    <row r="3910" spans="1:4" x14ac:dyDescent="0.3">
      <c r="A3910" s="3" t="s">
        <v>955</v>
      </c>
      <c r="B3910" s="3" t="s">
        <v>165</v>
      </c>
      <c r="C3910" s="3">
        <v>2098</v>
      </c>
      <c r="D3910" s="3">
        <v>36388224</v>
      </c>
    </row>
    <row r="3911" spans="1:4" x14ac:dyDescent="0.3">
      <c r="A3911" s="3" t="s">
        <v>955</v>
      </c>
      <c r="B3911" s="3" t="s">
        <v>165</v>
      </c>
      <c r="C3911" s="3">
        <v>2099</v>
      </c>
      <c r="D3911" s="3">
        <v>36572976</v>
      </c>
    </row>
    <row r="3912" spans="1:4" x14ac:dyDescent="0.3">
      <c r="A3912" s="3" t="s">
        <v>955</v>
      </c>
      <c r="B3912" s="3" t="s">
        <v>165</v>
      </c>
      <c r="C3912" s="3">
        <v>2100</v>
      </c>
      <c r="D3912" s="3">
        <v>36751601</v>
      </c>
    </row>
    <row r="3913" spans="1:4" x14ac:dyDescent="0.3">
      <c r="A3913" s="3" t="s">
        <v>960</v>
      </c>
      <c r="B3913" s="3" t="s">
        <v>166</v>
      </c>
      <c r="C3913" s="3">
        <v>1730</v>
      </c>
      <c r="D3913" s="3">
        <v>8774</v>
      </c>
    </row>
    <row r="3914" spans="1:4" x14ac:dyDescent="0.3">
      <c r="A3914" s="3" t="s">
        <v>960</v>
      </c>
      <c r="B3914" s="3" t="s">
        <v>166</v>
      </c>
      <c r="C3914" s="3">
        <v>1800</v>
      </c>
      <c r="D3914" s="3">
        <v>9692</v>
      </c>
    </row>
    <row r="3915" spans="1:4" x14ac:dyDescent="0.3">
      <c r="A3915" s="3" t="s">
        <v>960</v>
      </c>
      <c r="B3915" s="3" t="s">
        <v>166</v>
      </c>
      <c r="C3915" s="3">
        <v>1822</v>
      </c>
      <c r="D3915" s="3">
        <v>10000</v>
      </c>
    </row>
    <row r="3916" spans="1:4" x14ac:dyDescent="0.3">
      <c r="A3916" s="3" t="s">
        <v>960</v>
      </c>
      <c r="B3916" s="3" t="s">
        <v>166</v>
      </c>
      <c r="C3916" s="3">
        <v>1833</v>
      </c>
      <c r="D3916" s="3">
        <v>9125</v>
      </c>
    </row>
    <row r="3917" spans="1:4" x14ac:dyDescent="0.3">
      <c r="A3917" s="3" t="s">
        <v>960</v>
      </c>
      <c r="B3917" s="3" t="s">
        <v>166</v>
      </c>
      <c r="C3917" s="3">
        <v>1834</v>
      </c>
      <c r="D3917" s="3">
        <v>8118</v>
      </c>
    </row>
    <row r="3918" spans="1:4" x14ac:dyDescent="0.3">
      <c r="A3918" s="3" t="s">
        <v>960</v>
      </c>
      <c r="B3918" s="3" t="s">
        <v>166</v>
      </c>
      <c r="C3918" s="3">
        <v>1843</v>
      </c>
      <c r="D3918" s="3">
        <v>10000</v>
      </c>
    </row>
    <row r="3919" spans="1:4" x14ac:dyDescent="0.3">
      <c r="A3919" s="3" t="s">
        <v>960</v>
      </c>
      <c r="B3919" s="3" t="s">
        <v>166</v>
      </c>
      <c r="C3919" s="3">
        <v>1851</v>
      </c>
      <c r="D3919" s="3">
        <v>11000</v>
      </c>
    </row>
    <row r="3920" spans="1:4" x14ac:dyDescent="0.3">
      <c r="A3920" s="3" t="s">
        <v>960</v>
      </c>
      <c r="B3920" s="3" t="s">
        <v>166</v>
      </c>
      <c r="C3920" s="3">
        <v>1861</v>
      </c>
      <c r="D3920" s="3">
        <v>12000</v>
      </c>
    </row>
    <row r="3921" spans="1:4" x14ac:dyDescent="0.3">
      <c r="A3921" s="3" t="s">
        <v>960</v>
      </c>
      <c r="B3921" s="3" t="s">
        <v>166</v>
      </c>
      <c r="C3921" s="3">
        <v>1871</v>
      </c>
      <c r="D3921" s="3">
        <v>12000</v>
      </c>
    </row>
    <row r="3922" spans="1:4" x14ac:dyDescent="0.3">
      <c r="A3922" s="3" t="s">
        <v>960</v>
      </c>
      <c r="B3922" s="3" t="s">
        <v>166</v>
      </c>
      <c r="C3922" s="3">
        <v>1881</v>
      </c>
      <c r="D3922" s="3">
        <v>14000</v>
      </c>
    </row>
    <row r="3923" spans="1:4" x14ac:dyDescent="0.3">
      <c r="A3923" s="3" t="s">
        <v>960</v>
      </c>
      <c r="B3923" s="3" t="s">
        <v>166</v>
      </c>
      <c r="C3923" s="3">
        <v>1891</v>
      </c>
      <c r="D3923" s="3">
        <v>15000</v>
      </c>
    </row>
    <row r="3924" spans="1:4" x14ac:dyDescent="0.3">
      <c r="A3924" s="3" t="s">
        <v>960</v>
      </c>
      <c r="B3924" s="3" t="s">
        <v>166</v>
      </c>
      <c r="C3924" s="3">
        <v>1901</v>
      </c>
      <c r="D3924" s="3">
        <v>18000</v>
      </c>
    </row>
    <row r="3925" spans="1:4" x14ac:dyDescent="0.3">
      <c r="A3925" s="3" t="s">
        <v>960</v>
      </c>
      <c r="B3925" s="3" t="s">
        <v>166</v>
      </c>
      <c r="C3925" s="3">
        <v>1911</v>
      </c>
      <c r="D3925" s="3">
        <v>19000</v>
      </c>
    </row>
    <row r="3926" spans="1:4" x14ac:dyDescent="0.3">
      <c r="A3926" s="3" t="s">
        <v>960</v>
      </c>
      <c r="B3926" s="3" t="s">
        <v>166</v>
      </c>
      <c r="C3926" s="3">
        <v>1921</v>
      </c>
      <c r="D3926" s="3">
        <v>20000</v>
      </c>
    </row>
    <row r="3927" spans="1:4" x14ac:dyDescent="0.3">
      <c r="A3927" s="3" t="s">
        <v>960</v>
      </c>
      <c r="B3927" s="3" t="s">
        <v>166</v>
      </c>
      <c r="C3927" s="3">
        <v>1931</v>
      </c>
      <c r="D3927" s="3">
        <v>28000</v>
      </c>
    </row>
    <row r="3928" spans="1:4" x14ac:dyDescent="0.3">
      <c r="A3928" s="3" t="s">
        <v>960</v>
      </c>
      <c r="B3928" s="3" t="s">
        <v>166</v>
      </c>
      <c r="C3928" s="3">
        <v>1939</v>
      </c>
      <c r="D3928" s="3">
        <v>31000</v>
      </c>
    </row>
    <row r="3929" spans="1:4" x14ac:dyDescent="0.3">
      <c r="A3929" s="3" t="s">
        <v>960</v>
      </c>
      <c r="B3929" s="3" t="s">
        <v>166</v>
      </c>
      <c r="C3929" s="3">
        <v>1950</v>
      </c>
      <c r="D3929" s="3">
        <v>37260</v>
      </c>
    </row>
    <row r="3930" spans="1:4" x14ac:dyDescent="0.3">
      <c r="A3930" s="3" t="s">
        <v>960</v>
      </c>
      <c r="B3930" s="3" t="s">
        <v>166</v>
      </c>
      <c r="C3930" s="3">
        <v>1951</v>
      </c>
      <c r="D3930" s="3">
        <v>37793</v>
      </c>
    </row>
    <row r="3931" spans="1:4" x14ac:dyDescent="0.3">
      <c r="A3931" s="3" t="s">
        <v>960</v>
      </c>
      <c r="B3931" s="3" t="s">
        <v>166</v>
      </c>
      <c r="C3931" s="3">
        <v>1952</v>
      </c>
      <c r="D3931" s="3">
        <v>38424</v>
      </c>
    </row>
    <row r="3932" spans="1:4" x14ac:dyDescent="0.3">
      <c r="A3932" s="3" t="s">
        <v>960</v>
      </c>
      <c r="B3932" s="3" t="s">
        <v>166</v>
      </c>
      <c r="C3932" s="3">
        <v>1953</v>
      </c>
      <c r="D3932" s="3">
        <v>39122</v>
      </c>
    </row>
    <row r="3933" spans="1:4" x14ac:dyDescent="0.3">
      <c r="A3933" s="3" t="s">
        <v>960</v>
      </c>
      <c r="B3933" s="3" t="s">
        <v>166</v>
      </c>
      <c r="C3933" s="3">
        <v>1954</v>
      </c>
      <c r="D3933" s="3">
        <v>39865</v>
      </c>
    </row>
    <row r="3934" spans="1:4" x14ac:dyDescent="0.3">
      <c r="A3934" s="3" t="s">
        <v>960</v>
      </c>
      <c r="B3934" s="3" t="s">
        <v>166</v>
      </c>
      <c r="C3934" s="3">
        <v>1955</v>
      </c>
      <c r="D3934" s="3">
        <v>40637</v>
      </c>
    </row>
    <row r="3935" spans="1:4" x14ac:dyDescent="0.3">
      <c r="A3935" s="3" t="s">
        <v>960</v>
      </c>
      <c r="B3935" s="3" t="s">
        <v>166</v>
      </c>
      <c r="C3935" s="3">
        <v>1956</v>
      </c>
      <c r="D3935" s="3">
        <v>41426</v>
      </c>
    </row>
    <row r="3936" spans="1:4" x14ac:dyDescent="0.3">
      <c r="A3936" s="3" t="s">
        <v>960</v>
      </c>
      <c r="B3936" s="3" t="s">
        <v>166</v>
      </c>
      <c r="C3936" s="3">
        <v>1957</v>
      </c>
      <c r="D3936" s="3">
        <v>42228</v>
      </c>
    </row>
    <row r="3937" spans="1:4" x14ac:dyDescent="0.3">
      <c r="A3937" s="3" t="s">
        <v>960</v>
      </c>
      <c r="B3937" s="3" t="s">
        <v>166</v>
      </c>
      <c r="C3937" s="3">
        <v>1958</v>
      </c>
      <c r="D3937" s="3">
        <v>43041</v>
      </c>
    </row>
    <row r="3938" spans="1:4" x14ac:dyDescent="0.3">
      <c r="A3938" s="3" t="s">
        <v>960</v>
      </c>
      <c r="B3938" s="3" t="s">
        <v>166</v>
      </c>
      <c r="C3938" s="3">
        <v>1959</v>
      </c>
      <c r="D3938" s="3">
        <v>43868</v>
      </c>
    </row>
    <row r="3939" spans="1:4" x14ac:dyDescent="0.3">
      <c r="A3939" s="3" t="s">
        <v>960</v>
      </c>
      <c r="B3939" s="3" t="s">
        <v>166</v>
      </c>
      <c r="C3939" s="3">
        <v>1960</v>
      </c>
      <c r="D3939" s="3">
        <v>44713</v>
      </c>
    </row>
    <row r="3940" spans="1:4" x14ac:dyDescent="0.3">
      <c r="A3940" s="3" t="s">
        <v>960</v>
      </c>
      <c r="B3940" s="3" t="s">
        <v>166</v>
      </c>
      <c r="C3940" s="3">
        <v>1961</v>
      </c>
      <c r="D3940" s="3">
        <v>45573</v>
      </c>
    </row>
    <row r="3941" spans="1:4" x14ac:dyDescent="0.3">
      <c r="A3941" s="3" t="s">
        <v>960</v>
      </c>
      <c r="B3941" s="3" t="s">
        <v>166</v>
      </c>
      <c r="C3941" s="3">
        <v>1962</v>
      </c>
      <c r="D3941" s="3">
        <v>46436</v>
      </c>
    </row>
    <row r="3942" spans="1:4" x14ac:dyDescent="0.3">
      <c r="A3942" s="3" t="s">
        <v>960</v>
      </c>
      <c r="B3942" s="3" t="s">
        <v>166</v>
      </c>
      <c r="C3942" s="3">
        <v>1963</v>
      </c>
      <c r="D3942" s="3">
        <v>47286</v>
      </c>
    </row>
    <row r="3943" spans="1:4" x14ac:dyDescent="0.3">
      <c r="A3943" s="3" t="s">
        <v>960</v>
      </c>
      <c r="B3943" s="3" t="s">
        <v>166</v>
      </c>
      <c r="C3943" s="3">
        <v>1964</v>
      </c>
      <c r="D3943" s="3">
        <v>48092</v>
      </c>
    </row>
    <row r="3944" spans="1:4" x14ac:dyDescent="0.3">
      <c r="A3944" s="3" t="s">
        <v>960</v>
      </c>
      <c r="B3944" s="3" t="s">
        <v>166</v>
      </c>
      <c r="C3944" s="3">
        <v>1965</v>
      </c>
      <c r="D3944" s="3">
        <v>48839</v>
      </c>
    </row>
    <row r="3945" spans="1:4" x14ac:dyDescent="0.3">
      <c r="A3945" s="3" t="s">
        <v>960</v>
      </c>
      <c r="B3945" s="3" t="s">
        <v>166</v>
      </c>
      <c r="C3945" s="3">
        <v>1966</v>
      </c>
      <c r="D3945" s="3">
        <v>49516</v>
      </c>
    </row>
    <row r="3946" spans="1:4" x14ac:dyDescent="0.3">
      <c r="A3946" s="3" t="s">
        <v>960</v>
      </c>
      <c r="B3946" s="3" t="s">
        <v>166</v>
      </c>
      <c r="C3946" s="3">
        <v>1967</v>
      </c>
      <c r="D3946" s="3">
        <v>50128</v>
      </c>
    </row>
    <row r="3947" spans="1:4" x14ac:dyDescent="0.3">
      <c r="A3947" s="3" t="s">
        <v>960</v>
      </c>
      <c r="B3947" s="3" t="s">
        <v>166</v>
      </c>
      <c r="C3947" s="3">
        <v>1968</v>
      </c>
      <c r="D3947" s="3">
        <v>50690</v>
      </c>
    </row>
    <row r="3948" spans="1:4" x14ac:dyDescent="0.3">
      <c r="A3948" s="3" t="s">
        <v>960</v>
      </c>
      <c r="B3948" s="3" t="s">
        <v>166</v>
      </c>
      <c r="C3948" s="3">
        <v>1969</v>
      </c>
      <c r="D3948" s="3">
        <v>51230</v>
      </c>
    </row>
    <row r="3949" spans="1:4" x14ac:dyDescent="0.3">
      <c r="A3949" s="3" t="s">
        <v>960</v>
      </c>
      <c r="B3949" s="3" t="s">
        <v>166</v>
      </c>
      <c r="C3949" s="3">
        <v>1970</v>
      </c>
      <c r="D3949" s="3">
        <v>51765</v>
      </c>
    </row>
    <row r="3950" spans="1:4" x14ac:dyDescent="0.3">
      <c r="A3950" s="3" t="s">
        <v>960</v>
      </c>
      <c r="B3950" s="3" t="s">
        <v>166</v>
      </c>
      <c r="C3950" s="3">
        <v>1971</v>
      </c>
      <c r="D3950" s="3">
        <v>52301</v>
      </c>
    </row>
    <row r="3951" spans="1:4" x14ac:dyDescent="0.3">
      <c r="A3951" s="3" t="s">
        <v>960</v>
      </c>
      <c r="B3951" s="3" t="s">
        <v>166</v>
      </c>
      <c r="C3951" s="3">
        <v>1972</v>
      </c>
      <c r="D3951" s="3">
        <v>52831</v>
      </c>
    </row>
    <row r="3952" spans="1:4" x14ac:dyDescent="0.3">
      <c r="A3952" s="3" t="s">
        <v>960</v>
      </c>
      <c r="B3952" s="3" t="s">
        <v>166</v>
      </c>
      <c r="C3952" s="3">
        <v>1973</v>
      </c>
      <c r="D3952" s="3">
        <v>53347</v>
      </c>
    </row>
    <row r="3953" spans="1:4" x14ac:dyDescent="0.3">
      <c r="A3953" s="3" t="s">
        <v>960</v>
      </c>
      <c r="B3953" s="3" t="s">
        <v>166</v>
      </c>
      <c r="C3953" s="3">
        <v>1974</v>
      </c>
      <c r="D3953" s="3">
        <v>53832</v>
      </c>
    </row>
    <row r="3954" spans="1:4" x14ac:dyDescent="0.3">
      <c r="A3954" s="3" t="s">
        <v>960</v>
      </c>
      <c r="B3954" s="3" t="s">
        <v>166</v>
      </c>
      <c r="C3954" s="3">
        <v>1975</v>
      </c>
      <c r="D3954" s="3">
        <v>54278</v>
      </c>
    </row>
    <row r="3955" spans="1:4" x14ac:dyDescent="0.3">
      <c r="A3955" s="3" t="s">
        <v>960</v>
      </c>
      <c r="B3955" s="3" t="s">
        <v>166</v>
      </c>
      <c r="C3955" s="3">
        <v>1976</v>
      </c>
      <c r="D3955" s="3">
        <v>54682</v>
      </c>
    </row>
    <row r="3956" spans="1:4" x14ac:dyDescent="0.3">
      <c r="A3956" s="3" t="s">
        <v>960</v>
      </c>
      <c r="B3956" s="3" t="s">
        <v>166</v>
      </c>
      <c r="C3956" s="3">
        <v>1977</v>
      </c>
      <c r="D3956" s="3">
        <v>55051</v>
      </c>
    </row>
    <row r="3957" spans="1:4" x14ac:dyDescent="0.3">
      <c r="A3957" s="3" t="s">
        <v>960</v>
      </c>
      <c r="B3957" s="3" t="s">
        <v>166</v>
      </c>
      <c r="C3957" s="3">
        <v>1978</v>
      </c>
      <c r="D3957" s="3">
        <v>55396</v>
      </c>
    </row>
    <row r="3958" spans="1:4" x14ac:dyDescent="0.3">
      <c r="A3958" s="3" t="s">
        <v>960</v>
      </c>
      <c r="B3958" s="3" t="s">
        <v>166</v>
      </c>
      <c r="C3958" s="3">
        <v>1979</v>
      </c>
      <c r="D3958" s="3">
        <v>55730</v>
      </c>
    </row>
    <row r="3959" spans="1:4" x14ac:dyDescent="0.3">
      <c r="A3959" s="3" t="s">
        <v>960</v>
      </c>
      <c r="B3959" s="3" t="s">
        <v>166</v>
      </c>
      <c r="C3959" s="3">
        <v>1980</v>
      </c>
      <c r="D3959" s="3">
        <v>56064</v>
      </c>
    </row>
    <row r="3960" spans="1:4" x14ac:dyDescent="0.3">
      <c r="A3960" s="3" t="s">
        <v>960</v>
      </c>
      <c r="B3960" s="3" t="s">
        <v>166</v>
      </c>
      <c r="C3960" s="3">
        <v>1981</v>
      </c>
      <c r="D3960" s="3">
        <v>56400</v>
      </c>
    </row>
    <row r="3961" spans="1:4" x14ac:dyDescent="0.3">
      <c r="A3961" s="3" t="s">
        <v>960</v>
      </c>
      <c r="B3961" s="3" t="s">
        <v>166</v>
      </c>
      <c r="C3961" s="3">
        <v>1982</v>
      </c>
      <c r="D3961" s="3">
        <v>56739</v>
      </c>
    </row>
    <row r="3962" spans="1:4" x14ac:dyDescent="0.3">
      <c r="A3962" s="3" t="s">
        <v>960</v>
      </c>
      <c r="B3962" s="3" t="s">
        <v>166</v>
      </c>
      <c r="C3962" s="3">
        <v>1983</v>
      </c>
      <c r="D3962" s="3">
        <v>57084</v>
      </c>
    </row>
    <row r="3963" spans="1:4" x14ac:dyDescent="0.3">
      <c r="A3963" s="3" t="s">
        <v>960</v>
      </c>
      <c r="B3963" s="3" t="s">
        <v>166</v>
      </c>
      <c r="C3963" s="3">
        <v>1984</v>
      </c>
      <c r="D3963" s="3">
        <v>57441</v>
      </c>
    </row>
    <row r="3964" spans="1:4" x14ac:dyDescent="0.3">
      <c r="A3964" s="3" t="s">
        <v>960</v>
      </c>
      <c r="B3964" s="3" t="s">
        <v>166</v>
      </c>
      <c r="C3964" s="3">
        <v>1985</v>
      </c>
      <c r="D3964" s="3">
        <v>57812</v>
      </c>
    </row>
    <row r="3965" spans="1:4" x14ac:dyDescent="0.3">
      <c r="A3965" s="3" t="s">
        <v>960</v>
      </c>
      <c r="B3965" s="3" t="s">
        <v>166</v>
      </c>
      <c r="C3965" s="3">
        <v>1986</v>
      </c>
      <c r="D3965" s="3">
        <v>58201</v>
      </c>
    </row>
    <row r="3966" spans="1:4" x14ac:dyDescent="0.3">
      <c r="A3966" s="3" t="s">
        <v>960</v>
      </c>
      <c r="B3966" s="3" t="s">
        <v>166</v>
      </c>
      <c r="C3966" s="3">
        <v>1987</v>
      </c>
      <c r="D3966" s="3">
        <v>58606</v>
      </c>
    </row>
    <row r="3967" spans="1:4" x14ac:dyDescent="0.3">
      <c r="A3967" s="3" t="s">
        <v>960</v>
      </c>
      <c r="B3967" s="3" t="s">
        <v>166</v>
      </c>
      <c r="C3967" s="3">
        <v>1988</v>
      </c>
      <c r="D3967" s="3">
        <v>59016</v>
      </c>
    </row>
    <row r="3968" spans="1:4" x14ac:dyDescent="0.3">
      <c r="A3968" s="3" t="s">
        <v>960</v>
      </c>
      <c r="B3968" s="3" t="s">
        <v>166</v>
      </c>
      <c r="C3968" s="3">
        <v>1989</v>
      </c>
      <c r="D3968" s="3">
        <v>59416</v>
      </c>
    </row>
    <row r="3969" spans="1:4" x14ac:dyDescent="0.3">
      <c r="A3969" s="3" t="s">
        <v>960</v>
      </c>
      <c r="B3969" s="3" t="s">
        <v>166</v>
      </c>
      <c r="C3969" s="3">
        <v>1990</v>
      </c>
      <c r="D3969" s="3">
        <v>59795</v>
      </c>
    </row>
    <row r="3970" spans="1:4" x14ac:dyDescent="0.3">
      <c r="A3970" s="3" t="s">
        <v>960</v>
      </c>
      <c r="B3970" s="3" t="s">
        <v>166</v>
      </c>
      <c r="C3970" s="3">
        <v>1991</v>
      </c>
      <c r="D3970" s="3">
        <v>60150</v>
      </c>
    </row>
    <row r="3971" spans="1:4" x14ac:dyDescent="0.3">
      <c r="A3971" s="3" t="s">
        <v>960</v>
      </c>
      <c r="B3971" s="3" t="s">
        <v>166</v>
      </c>
      <c r="C3971" s="3">
        <v>1992</v>
      </c>
      <c r="D3971" s="3">
        <v>60483</v>
      </c>
    </row>
    <row r="3972" spans="1:4" x14ac:dyDescent="0.3">
      <c r="A3972" s="3" t="s">
        <v>960</v>
      </c>
      <c r="B3972" s="3" t="s">
        <v>166</v>
      </c>
      <c r="C3972" s="3">
        <v>1993</v>
      </c>
      <c r="D3972" s="3">
        <v>60799</v>
      </c>
    </row>
    <row r="3973" spans="1:4" x14ac:dyDescent="0.3">
      <c r="A3973" s="3" t="s">
        <v>960</v>
      </c>
      <c r="B3973" s="3" t="s">
        <v>166</v>
      </c>
      <c r="C3973" s="3">
        <v>1994</v>
      </c>
      <c r="D3973" s="3">
        <v>61104</v>
      </c>
    </row>
    <row r="3974" spans="1:4" x14ac:dyDescent="0.3">
      <c r="A3974" s="3" t="s">
        <v>960</v>
      </c>
      <c r="B3974" s="3" t="s">
        <v>166</v>
      </c>
      <c r="C3974" s="3">
        <v>1995</v>
      </c>
      <c r="D3974" s="3">
        <v>61405</v>
      </c>
    </row>
    <row r="3975" spans="1:4" x14ac:dyDescent="0.3">
      <c r="A3975" s="3" t="s">
        <v>960</v>
      </c>
      <c r="B3975" s="3" t="s">
        <v>166</v>
      </c>
      <c r="C3975" s="3">
        <v>1996</v>
      </c>
      <c r="D3975" s="3">
        <v>61701</v>
      </c>
    </row>
    <row r="3976" spans="1:4" x14ac:dyDescent="0.3">
      <c r="A3976" s="3" t="s">
        <v>960</v>
      </c>
      <c r="B3976" s="3" t="s">
        <v>166</v>
      </c>
      <c r="C3976" s="3">
        <v>1997</v>
      </c>
      <c r="D3976" s="3">
        <v>61990</v>
      </c>
    </row>
    <row r="3977" spans="1:4" x14ac:dyDescent="0.3">
      <c r="A3977" s="3" t="s">
        <v>960</v>
      </c>
      <c r="B3977" s="3" t="s">
        <v>166</v>
      </c>
      <c r="C3977" s="3">
        <v>1998</v>
      </c>
      <c r="D3977" s="3">
        <v>62275</v>
      </c>
    </row>
    <row r="3978" spans="1:4" x14ac:dyDescent="0.3">
      <c r="A3978" s="3" t="s">
        <v>960</v>
      </c>
      <c r="B3978" s="3" t="s">
        <v>166</v>
      </c>
      <c r="C3978" s="3">
        <v>1999</v>
      </c>
      <c r="D3978" s="3">
        <v>62555</v>
      </c>
    </row>
    <row r="3979" spans="1:4" x14ac:dyDescent="0.3">
      <c r="A3979" s="3" t="s">
        <v>960</v>
      </c>
      <c r="B3979" s="3" t="s">
        <v>166</v>
      </c>
      <c r="C3979" s="3">
        <v>2000</v>
      </c>
      <c r="D3979" s="3">
        <v>62834</v>
      </c>
    </row>
    <row r="3980" spans="1:4" x14ac:dyDescent="0.3">
      <c r="A3980" s="3" t="s">
        <v>960</v>
      </c>
      <c r="B3980" s="3" t="s">
        <v>166</v>
      </c>
      <c r="C3980" s="3">
        <v>2001</v>
      </c>
      <c r="D3980" s="3">
        <v>63112</v>
      </c>
    </row>
    <row r="3981" spans="1:4" x14ac:dyDescent="0.3">
      <c r="A3981" s="3" t="s">
        <v>960</v>
      </c>
      <c r="B3981" s="3" t="s">
        <v>166</v>
      </c>
      <c r="C3981" s="3">
        <v>2002</v>
      </c>
      <c r="D3981" s="3">
        <v>63388</v>
      </c>
    </row>
    <row r="3982" spans="1:4" x14ac:dyDescent="0.3">
      <c r="A3982" s="3" t="s">
        <v>960</v>
      </c>
      <c r="B3982" s="3" t="s">
        <v>166</v>
      </c>
      <c r="C3982" s="3">
        <v>2003</v>
      </c>
      <c r="D3982" s="3">
        <v>63655</v>
      </c>
    </row>
    <row r="3983" spans="1:4" x14ac:dyDescent="0.3">
      <c r="A3983" s="3" t="s">
        <v>960</v>
      </c>
      <c r="B3983" s="3" t="s">
        <v>166</v>
      </c>
      <c r="C3983" s="3">
        <v>2004</v>
      </c>
      <c r="D3983" s="3">
        <v>63905</v>
      </c>
    </row>
    <row r="3984" spans="1:4" x14ac:dyDescent="0.3">
      <c r="A3984" s="3" t="s">
        <v>960</v>
      </c>
      <c r="B3984" s="3" t="s">
        <v>166</v>
      </c>
      <c r="C3984" s="3">
        <v>2005</v>
      </c>
      <c r="D3984" s="3">
        <v>64130</v>
      </c>
    </row>
    <row r="3985" spans="1:4" x14ac:dyDescent="0.3">
      <c r="A3985" s="3" t="s">
        <v>960</v>
      </c>
      <c r="B3985" s="3" t="s">
        <v>166</v>
      </c>
      <c r="C3985" s="3">
        <v>2006</v>
      </c>
      <c r="D3985" s="3">
        <v>64328</v>
      </c>
    </row>
    <row r="3986" spans="1:4" x14ac:dyDescent="0.3">
      <c r="A3986" s="3" t="s">
        <v>960</v>
      </c>
      <c r="B3986" s="3" t="s">
        <v>166</v>
      </c>
      <c r="C3986" s="3">
        <v>2007</v>
      </c>
      <c r="D3986" s="3">
        <v>64502</v>
      </c>
    </row>
    <row r="3987" spans="1:4" x14ac:dyDescent="0.3">
      <c r="A3987" s="3" t="s">
        <v>960</v>
      </c>
      <c r="B3987" s="3" t="s">
        <v>166</v>
      </c>
      <c r="C3987" s="3">
        <v>2008</v>
      </c>
      <c r="D3987" s="3">
        <v>64657</v>
      </c>
    </row>
    <row r="3988" spans="1:4" x14ac:dyDescent="0.3">
      <c r="A3988" s="3" t="s">
        <v>960</v>
      </c>
      <c r="B3988" s="3" t="s">
        <v>166</v>
      </c>
      <c r="C3988" s="3">
        <v>2009</v>
      </c>
      <c r="D3988" s="3">
        <v>64802</v>
      </c>
    </row>
    <row r="3989" spans="1:4" x14ac:dyDescent="0.3">
      <c r="A3989" s="3" t="s">
        <v>960</v>
      </c>
      <c r="B3989" s="3" t="s">
        <v>166</v>
      </c>
      <c r="C3989" s="3">
        <v>2010</v>
      </c>
      <c r="D3989" s="3">
        <v>64941</v>
      </c>
    </row>
    <row r="3990" spans="1:4" x14ac:dyDescent="0.3">
      <c r="A3990" s="3" t="s">
        <v>960</v>
      </c>
      <c r="B3990" s="3" t="s">
        <v>166</v>
      </c>
      <c r="C3990" s="3">
        <v>2011</v>
      </c>
      <c r="D3990" s="3">
        <v>65077</v>
      </c>
    </row>
    <row r="3991" spans="1:4" x14ac:dyDescent="0.3">
      <c r="A3991" s="3" t="s">
        <v>960</v>
      </c>
      <c r="B3991" s="3" t="s">
        <v>166</v>
      </c>
      <c r="C3991" s="3">
        <v>2012</v>
      </c>
      <c r="D3991" s="3">
        <v>65208</v>
      </c>
    </row>
    <row r="3992" spans="1:4" x14ac:dyDescent="0.3">
      <c r="A3992" s="3" t="s">
        <v>960</v>
      </c>
      <c r="B3992" s="3" t="s">
        <v>166</v>
      </c>
      <c r="C3992" s="3">
        <v>2013</v>
      </c>
      <c r="D3992" s="3">
        <v>65335</v>
      </c>
    </row>
    <row r="3993" spans="1:4" x14ac:dyDescent="0.3">
      <c r="A3993" s="3" t="s">
        <v>960</v>
      </c>
      <c r="B3993" s="3" t="s">
        <v>166</v>
      </c>
      <c r="C3993" s="3">
        <v>2014</v>
      </c>
      <c r="D3993" s="3">
        <v>65457</v>
      </c>
    </row>
    <row r="3994" spans="1:4" x14ac:dyDescent="0.3">
      <c r="A3994" s="3" t="s">
        <v>960</v>
      </c>
      <c r="B3994" s="3" t="s">
        <v>166</v>
      </c>
      <c r="C3994" s="3">
        <v>2015</v>
      </c>
      <c r="D3994" s="3">
        <v>65576</v>
      </c>
    </row>
    <row r="3995" spans="1:4" x14ac:dyDescent="0.3">
      <c r="A3995" s="3" t="s">
        <v>960</v>
      </c>
      <c r="B3995" s="3" t="s">
        <v>166</v>
      </c>
      <c r="C3995" s="3">
        <v>2016</v>
      </c>
      <c r="D3995" s="3">
        <v>65691</v>
      </c>
    </row>
    <row r="3996" spans="1:4" x14ac:dyDescent="0.3">
      <c r="A3996" s="3" t="s">
        <v>960</v>
      </c>
      <c r="B3996" s="3" t="s">
        <v>166</v>
      </c>
      <c r="C3996" s="3">
        <v>2017</v>
      </c>
      <c r="D3996" s="3">
        <v>65801</v>
      </c>
    </row>
    <row r="3997" spans="1:4" x14ac:dyDescent="0.3">
      <c r="A3997" s="3" t="s">
        <v>960</v>
      </c>
      <c r="B3997" s="3" t="s">
        <v>166</v>
      </c>
      <c r="C3997" s="3">
        <v>2018</v>
      </c>
      <c r="D3997" s="3">
        <v>65908</v>
      </c>
    </row>
    <row r="3998" spans="1:4" x14ac:dyDescent="0.3">
      <c r="A3998" s="3" t="s">
        <v>960</v>
      </c>
      <c r="B3998" s="3" t="s">
        <v>166</v>
      </c>
      <c r="C3998" s="3">
        <v>2019</v>
      </c>
      <c r="D3998" s="3">
        <v>66010</v>
      </c>
    </row>
    <row r="3999" spans="1:4" x14ac:dyDescent="0.3">
      <c r="A3999" s="3" t="s">
        <v>960</v>
      </c>
      <c r="B3999" s="3" t="s">
        <v>166</v>
      </c>
      <c r="C3999" s="3">
        <v>2020</v>
      </c>
      <c r="D3999" s="3">
        <v>66106</v>
      </c>
    </row>
    <row r="4000" spans="1:4" x14ac:dyDescent="0.3">
      <c r="A4000" s="3" t="s">
        <v>960</v>
      </c>
      <c r="B4000" s="3" t="s">
        <v>166</v>
      </c>
      <c r="C4000" s="3">
        <v>2021</v>
      </c>
      <c r="D4000" s="3">
        <v>66196</v>
      </c>
    </row>
    <row r="4001" spans="1:4" x14ac:dyDescent="0.3">
      <c r="A4001" s="3" t="s">
        <v>960</v>
      </c>
      <c r="B4001" s="3" t="s">
        <v>166</v>
      </c>
      <c r="C4001" s="3">
        <v>2022</v>
      </c>
      <c r="D4001" s="3">
        <v>66279</v>
      </c>
    </row>
    <row r="4002" spans="1:4" x14ac:dyDescent="0.3">
      <c r="A4002" s="3" t="s">
        <v>960</v>
      </c>
      <c r="B4002" s="3" t="s">
        <v>166</v>
      </c>
      <c r="C4002" s="3">
        <v>2023</v>
      </c>
      <c r="D4002" s="3">
        <v>66355</v>
      </c>
    </row>
    <row r="4003" spans="1:4" x14ac:dyDescent="0.3">
      <c r="A4003" s="3" t="s">
        <v>960</v>
      </c>
      <c r="B4003" s="3" t="s">
        <v>166</v>
      </c>
      <c r="C4003" s="3">
        <v>2024</v>
      </c>
      <c r="D4003" s="3">
        <v>66420</v>
      </c>
    </row>
    <row r="4004" spans="1:4" x14ac:dyDescent="0.3">
      <c r="A4004" s="3" t="s">
        <v>960</v>
      </c>
      <c r="B4004" s="3" t="s">
        <v>166</v>
      </c>
      <c r="C4004" s="3">
        <v>2025</v>
      </c>
      <c r="D4004" s="3">
        <v>66476</v>
      </c>
    </row>
    <row r="4005" spans="1:4" x14ac:dyDescent="0.3">
      <c r="A4005" s="3" t="s">
        <v>960</v>
      </c>
      <c r="B4005" s="3" t="s">
        <v>166</v>
      </c>
      <c r="C4005" s="3">
        <v>2026</v>
      </c>
      <c r="D4005" s="3">
        <v>66521</v>
      </c>
    </row>
    <row r="4006" spans="1:4" x14ac:dyDescent="0.3">
      <c r="A4006" s="3" t="s">
        <v>960</v>
      </c>
      <c r="B4006" s="3" t="s">
        <v>166</v>
      </c>
      <c r="C4006" s="3">
        <v>2027</v>
      </c>
      <c r="D4006" s="3">
        <v>66555</v>
      </c>
    </row>
    <row r="4007" spans="1:4" x14ac:dyDescent="0.3">
      <c r="A4007" s="3" t="s">
        <v>960</v>
      </c>
      <c r="B4007" s="3" t="s">
        <v>166</v>
      </c>
      <c r="C4007" s="3">
        <v>2028</v>
      </c>
      <c r="D4007" s="3">
        <v>66576</v>
      </c>
    </row>
    <row r="4008" spans="1:4" x14ac:dyDescent="0.3">
      <c r="A4008" s="3" t="s">
        <v>960</v>
      </c>
      <c r="B4008" s="3" t="s">
        <v>166</v>
      </c>
      <c r="C4008" s="3">
        <v>2029</v>
      </c>
      <c r="D4008" s="3">
        <v>66586</v>
      </c>
    </row>
    <row r="4009" spans="1:4" x14ac:dyDescent="0.3">
      <c r="A4009" s="3" t="s">
        <v>960</v>
      </c>
      <c r="B4009" s="3" t="s">
        <v>166</v>
      </c>
      <c r="C4009" s="3">
        <v>2030</v>
      </c>
      <c r="D4009" s="3">
        <v>66582</v>
      </c>
    </row>
    <row r="4010" spans="1:4" x14ac:dyDescent="0.3">
      <c r="A4010" s="3" t="s">
        <v>960</v>
      </c>
      <c r="B4010" s="3" t="s">
        <v>166</v>
      </c>
      <c r="C4010" s="3">
        <v>2031</v>
      </c>
      <c r="D4010" s="3">
        <v>66565</v>
      </c>
    </row>
    <row r="4011" spans="1:4" x14ac:dyDescent="0.3">
      <c r="A4011" s="3" t="s">
        <v>960</v>
      </c>
      <c r="B4011" s="3" t="s">
        <v>166</v>
      </c>
      <c r="C4011" s="3">
        <v>2032</v>
      </c>
      <c r="D4011" s="3">
        <v>66537</v>
      </c>
    </row>
    <row r="4012" spans="1:4" x14ac:dyDescent="0.3">
      <c r="A4012" s="3" t="s">
        <v>960</v>
      </c>
      <c r="B4012" s="3" t="s">
        <v>166</v>
      </c>
      <c r="C4012" s="3">
        <v>2033</v>
      </c>
      <c r="D4012" s="3">
        <v>66495</v>
      </c>
    </row>
    <row r="4013" spans="1:4" x14ac:dyDescent="0.3">
      <c r="A4013" s="3" t="s">
        <v>960</v>
      </c>
      <c r="B4013" s="3" t="s">
        <v>166</v>
      </c>
      <c r="C4013" s="3">
        <v>2034</v>
      </c>
      <c r="D4013" s="3">
        <v>66441</v>
      </c>
    </row>
    <row r="4014" spans="1:4" x14ac:dyDescent="0.3">
      <c r="A4014" s="3" t="s">
        <v>960</v>
      </c>
      <c r="B4014" s="3" t="s">
        <v>166</v>
      </c>
      <c r="C4014" s="3">
        <v>2035</v>
      </c>
      <c r="D4014" s="3">
        <v>66375</v>
      </c>
    </row>
    <row r="4015" spans="1:4" x14ac:dyDescent="0.3">
      <c r="A4015" s="3" t="s">
        <v>960</v>
      </c>
      <c r="B4015" s="3" t="s">
        <v>166</v>
      </c>
      <c r="C4015" s="3">
        <v>2036</v>
      </c>
      <c r="D4015" s="3">
        <v>66297</v>
      </c>
    </row>
    <row r="4016" spans="1:4" x14ac:dyDescent="0.3">
      <c r="A4016" s="3" t="s">
        <v>960</v>
      </c>
      <c r="B4016" s="3" t="s">
        <v>166</v>
      </c>
      <c r="C4016" s="3">
        <v>2037</v>
      </c>
      <c r="D4016" s="3">
        <v>66208</v>
      </c>
    </row>
    <row r="4017" spans="1:4" x14ac:dyDescent="0.3">
      <c r="A4017" s="3" t="s">
        <v>960</v>
      </c>
      <c r="B4017" s="3" t="s">
        <v>166</v>
      </c>
      <c r="C4017" s="3">
        <v>2038</v>
      </c>
      <c r="D4017" s="3">
        <v>66110</v>
      </c>
    </row>
    <row r="4018" spans="1:4" x14ac:dyDescent="0.3">
      <c r="A4018" s="3" t="s">
        <v>960</v>
      </c>
      <c r="B4018" s="3" t="s">
        <v>166</v>
      </c>
      <c r="C4018" s="3">
        <v>2039</v>
      </c>
      <c r="D4018" s="3">
        <v>66003</v>
      </c>
    </row>
    <row r="4019" spans="1:4" x14ac:dyDescent="0.3">
      <c r="A4019" s="3" t="s">
        <v>960</v>
      </c>
      <c r="B4019" s="3" t="s">
        <v>166</v>
      </c>
      <c r="C4019" s="3">
        <v>2040</v>
      </c>
      <c r="D4019" s="3">
        <v>65889</v>
      </c>
    </row>
    <row r="4020" spans="1:4" x14ac:dyDescent="0.3">
      <c r="A4020" s="3" t="s">
        <v>960</v>
      </c>
      <c r="B4020" s="3" t="s">
        <v>166</v>
      </c>
      <c r="C4020" s="3">
        <v>2041</v>
      </c>
      <c r="D4020" s="3">
        <v>65769</v>
      </c>
    </row>
    <row r="4021" spans="1:4" x14ac:dyDescent="0.3">
      <c r="A4021" s="3" t="s">
        <v>960</v>
      </c>
      <c r="B4021" s="3" t="s">
        <v>166</v>
      </c>
      <c r="C4021" s="3">
        <v>2042</v>
      </c>
      <c r="D4021" s="3">
        <v>65644</v>
      </c>
    </row>
    <row r="4022" spans="1:4" x14ac:dyDescent="0.3">
      <c r="A4022" s="3" t="s">
        <v>960</v>
      </c>
      <c r="B4022" s="3" t="s">
        <v>166</v>
      </c>
      <c r="C4022" s="3">
        <v>2043</v>
      </c>
      <c r="D4022" s="3">
        <v>65516</v>
      </c>
    </row>
    <row r="4023" spans="1:4" x14ac:dyDescent="0.3">
      <c r="A4023" s="3" t="s">
        <v>960</v>
      </c>
      <c r="B4023" s="3" t="s">
        <v>166</v>
      </c>
      <c r="C4023" s="3">
        <v>2044</v>
      </c>
      <c r="D4023" s="3">
        <v>65386</v>
      </c>
    </row>
    <row r="4024" spans="1:4" x14ac:dyDescent="0.3">
      <c r="A4024" s="3" t="s">
        <v>960</v>
      </c>
      <c r="B4024" s="3" t="s">
        <v>166</v>
      </c>
      <c r="C4024" s="3">
        <v>2045</v>
      </c>
      <c r="D4024" s="3">
        <v>65257</v>
      </c>
    </row>
    <row r="4025" spans="1:4" x14ac:dyDescent="0.3">
      <c r="A4025" s="3" t="s">
        <v>960</v>
      </c>
      <c r="B4025" s="3" t="s">
        <v>166</v>
      </c>
      <c r="C4025" s="3">
        <v>2046</v>
      </c>
      <c r="D4025" s="3">
        <v>65130</v>
      </c>
    </row>
    <row r="4026" spans="1:4" x14ac:dyDescent="0.3">
      <c r="A4026" s="3" t="s">
        <v>960</v>
      </c>
      <c r="B4026" s="3" t="s">
        <v>166</v>
      </c>
      <c r="C4026" s="3">
        <v>2047</v>
      </c>
      <c r="D4026" s="3">
        <v>65004</v>
      </c>
    </row>
    <row r="4027" spans="1:4" x14ac:dyDescent="0.3">
      <c r="A4027" s="3" t="s">
        <v>960</v>
      </c>
      <c r="B4027" s="3" t="s">
        <v>166</v>
      </c>
      <c r="C4027" s="3">
        <v>2048</v>
      </c>
      <c r="D4027" s="3">
        <v>64884</v>
      </c>
    </row>
    <row r="4028" spans="1:4" x14ac:dyDescent="0.3">
      <c r="A4028" s="3" t="s">
        <v>960</v>
      </c>
      <c r="B4028" s="3" t="s">
        <v>166</v>
      </c>
      <c r="C4028" s="3">
        <v>2049</v>
      </c>
      <c r="D4028" s="3">
        <v>64769</v>
      </c>
    </row>
    <row r="4029" spans="1:4" x14ac:dyDescent="0.3">
      <c r="A4029" s="3" t="s">
        <v>960</v>
      </c>
      <c r="B4029" s="3" t="s">
        <v>166</v>
      </c>
      <c r="C4029" s="3">
        <v>2050</v>
      </c>
      <c r="D4029" s="3">
        <v>64662</v>
      </c>
    </row>
    <row r="4030" spans="1:4" x14ac:dyDescent="0.3">
      <c r="A4030" s="3" t="s">
        <v>960</v>
      </c>
      <c r="B4030" s="3" t="s">
        <v>166</v>
      </c>
      <c r="C4030" s="3">
        <v>2051</v>
      </c>
      <c r="D4030" s="3">
        <v>64563</v>
      </c>
    </row>
    <row r="4031" spans="1:4" x14ac:dyDescent="0.3">
      <c r="A4031" s="3" t="s">
        <v>960</v>
      </c>
      <c r="B4031" s="3" t="s">
        <v>166</v>
      </c>
      <c r="C4031" s="3">
        <v>2052</v>
      </c>
      <c r="D4031" s="3">
        <v>64472</v>
      </c>
    </row>
    <row r="4032" spans="1:4" x14ac:dyDescent="0.3">
      <c r="A4032" s="3" t="s">
        <v>960</v>
      </c>
      <c r="B4032" s="3" t="s">
        <v>166</v>
      </c>
      <c r="C4032" s="3">
        <v>2053</v>
      </c>
      <c r="D4032" s="3">
        <v>64390</v>
      </c>
    </row>
    <row r="4033" spans="1:4" x14ac:dyDescent="0.3">
      <c r="A4033" s="3" t="s">
        <v>960</v>
      </c>
      <c r="B4033" s="3" t="s">
        <v>166</v>
      </c>
      <c r="C4033" s="3">
        <v>2054</v>
      </c>
      <c r="D4033" s="3">
        <v>64318</v>
      </c>
    </row>
    <row r="4034" spans="1:4" x14ac:dyDescent="0.3">
      <c r="A4034" s="3" t="s">
        <v>960</v>
      </c>
      <c r="B4034" s="3" t="s">
        <v>166</v>
      </c>
      <c r="C4034" s="3">
        <v>2055</v>
      </c>
      <c r="D4034" s="3">
        <v>64255</v>
      </c>
    </row>
    <row r="4035" spans="1:4" x14ac:dyDescent="0.3">
      <c r="A4035" s="3" t="s">
        <v>960</v>
      </c>
      <c r="B4035" s="3" t="s">
        <v>166</v>
      </c>
      <c r="C4035" s="3">
        <v>2056</v>
      </c>
      <c r="D4035" s="3">
        <v>64202</v>
      </c>
    </row>
    <row r="4036" spans="1:4" x14ac:dyDescent="0.3">
      <c r="A4036" s="3" t="s">
        <v>960</v>
      </c>
      <c r="B4036" s="3" t="s">
        <v>166</v>
      </c>
      <c r="C4036" s="3">
        <v>2057</v>
      </c>
      <c r="D4036" s="3">
        <v>64159</v>
      </c>
    </row>
    <row r="4037" spans="1:4" x14ac:dyDescent="0.3">
      <c r="A4037" s="3" t="s">
        <v>960</v>
      </c>
      <c r="B4037" s="3" t="s">
        <v>166</v>
      </c>
      <c r="C4037" s="3">
        <v>2058</v>
      </c>
      <c r="D4037" s="3">
        <v>64125</v>
      </c>
    </row>
    <row r="4038" spans="1:4" x14ac:dyDescent="0.3">
      <c r="A4038" s="3" t="s">
        <v>960</v>
      </c>
      <c r="B4038" s="3" t="s">
        <v>166</v>
      </c>
      <c r="C4038" s="3">
        <v>2059</v>
      </c>
      <c r="D4038" s="3">
        <v>64099</v>
      </c>
    </row>
    <row r="4039" spans="1:4" x14ac:dyDescent="0.3">
      <c r="A4039" s="3" t="s">
        <v>960</v>
      </c>
      <c r="B4039" s="3" t="s">
        <v>166</v>
      </c>
      <c r="C4039" s="3">
        <v>2060</v>
      </c>
      <c r="D4039" s="3">
        <v>64081</v>
      </c>
    </row>
    <row r="4040" spans="1:4" x14ac:dyDescent="0.3">
      <c r="A4040" s="3" t="s">
        <v>960</v>
      </c>
      <c r="B4040" s="3" t="s">
        <v>166</v>
      </c>
      <c r="C4040" s="3">
        <v>2061</v>
      </c>
      <c r="D4040" s="3">
        <v>64070</v>
      </c>
    </row>
    <row r="4041" spans="1:4" x14ac:dyDescent="0.3">
      <c r="A4041" s="3" t="s">
        <v>960</v>
      </c>
      <c r="B4041" s="3" t="s">
        <v>166</v>
      </c>
      <c r="C4041" s="3">
        <v>2062</v>
      </c>
      <c r="D4041" s="3">
        <v>64066</v>
      </c>
    </row>
    <row r="4042" spans="1:4" x14ac:dyDescent="0.3">
      <c r="A4042" s="3" t="s">
        <v>960</v>
      </c>
      <c r="B4042" s="3" t="s">
        <v>166</v>
      </c>
      <c r="C4042" s="3">
        <v>2063</v>
      </c>
      <c r="D4042" s="3">
        <v>64067</v>
      </c>
    </row>
    <row r="4043" spans="1:4" x14ac:dyDescent="0.3">
      <c r="A4043" s="3" t="s">
        <v>960</v>
      </c>
      <c r="B4043" s="3" t="s">
        <v>166</v>
      </c>
      <c r="C4043" s="3">
        <v>2064</v>
      </c>
      <c r="D4043" s="3">
        <v>64074</v>
      </c>
    </row>
    <row r="4044" spans="1:4" x14ac:dyDescent="0.3">
      <c r="A4044" s="3" t="s">
        <v>960</v>
      </c>
      <c r="B4044" s="3" t="s">
        <v>166</v>
      </c>
      <c r="C4044" s="3">
        <v>2065</v>
      </c>
      <c r="D4044" s="3">
        <v>64085</v>
      </c>
    </row>
    <row r="4045" spans="1:4" x14ac:dyDescent="0.3">
      <c r="A4045" s="3" t="s">
        <v>960</v>
      </c>
      <c r="B4045" s="3" t="s">
        <v>166</v>
      </c>
      <c r="C4045" s="3">
        <v>2066</v>
      </c>
      <c r="D4045" s="3">
        <v>64099</v>
      </c>
    </row>
    <row r="4046" spans="1:4" x14ac:dyDescent="0.3">
      <c r="A4046" s="3" t="s">
        <v>960</v>
      </c>
      <c r="B4046" s="3" t="s">
        <v>166</v>
      </c>
      <c r="C4046" s="3">
        <v>2067</v>
      </c>
      <c r="D4046" s="3">
        <v>64116</v>
      </c>
    </row>
    <row r="4047" spans="1:4" x14ac:dyDescent="0.3">
      <c r="A4047" s="3" t="s">
        <v>960</v>
      </c>
      <c r="B4047" s="3" t="s">
        <v>166</v>
      </c>
      <c r="C4047" s="3">
        <v>2068</v>
      </c>
      <c r="D4047" s="3">
        <v>64135</v>
      </c>
    </row>
    <row r="4048" spans="1:4" x14ac:dyDescent="0.3">
      <c r="A4048" s="3" t="s">
        <v>960</v>
      </c>
      <c r="B4048" s="3" t="s">
        <v>166</v>
      </c>
      <c r="C4048" s="3">
        <v>2069</v>
      </c>
      <c r="D4048" s="3">
        <v>64156</v>
      </c>
    </row>
    <row r="4049" spans="1:4" x14ac:dyDescent="0.3">
      <c r="A4049" s="3" t="s">
        <v>960</v>
      </c>
      <c r="B4049" s="3" t="s">
        <v>166</v>
      </c>
      <c r="C4049" s="3">
        <v>2070</v>
      </c>
      <c r="D4049" s="3">
        <v>64177</v>
      </c>
    </row>
    <row r="4050" spans="1:4" x14ac:dyDescent="0.3">
      <c r="A4050" s="3" t="s">
        <v>960</v>
      </c>
      <c r="B4050" s="3" t="s">
        <v>166</v>
      </c>
      <c r="C4050" s="3">
        <v>2071</v>
      </c>
      <c r="D4050" s="3">
        <v>64198</v>
      </c>
    </row>
    <row r="4051" spans="1:4" x14ac:dyDescent="0.3">
      <c r="A4051" s="3" t="s">
        <v>960</v>
      </c>
      <c r="B4051" s="3" t="s">
        <v>166</v>
      </c>
      <c r="C4051" s="3">
        <v>2072</v>
      </c>
      <c r="D4051" s="3">
        <v>64220</v>
      </c>
    </row>
    <row r="4052" spans="1:4" x14ac:dyDescent="0.3">
      <c r="A4052" s="3" t="s">
        <v>960</v>
      </c>
      <c r="B4052" s="3" t="s">
        <v>166</v>
      </c>
      <c r="C4052" s="3">
        <v>2073</v>
      </c>
      <c r="D4052" s="3">
        <v>64242</v>
      </c>
    </row>
    <row r="4053" spans="1:4" x14ac:dyDescent="0.3">
      <c r="A4053" s="3" t="s">
        <v>960</v>
      </c>
      <c r="B4053" s="3" t="s">
        <v>166</v>
      </c>
      <c r="C4053" s="3">
        <v>2074</v>
      </c>
      <c r="D4053" s="3">
        <v>64264</v>
      </c>
    </row>
    <row r="4054" spans="1:4" x14ac:dyDescent="0.3">
      <c r="A4054" s="3" t="s">
        <v>960</v>
      </c>
      <c r="B4054" s="3" t="s">
        <v>166</v>
      </c>
      <c r="C4054" s="3">
        <v>2075</v>
      </c>
      <c r="D4054" s="3">
        <v>64287</v>
      </c>
    </row>
    <row r="4055" spans="1:4" x14ac:dyDescent="0.3">
      <c r="A4055" s="3" t="s">
        <v>960</v>
      </c>
      <c r="B4055" s="3" t="s">
        <v>166</v>
      </c>
      <c r="C4055" s="3">
        <v>2076</v>
      </c>
      <c r="D4055" s="3">
        <v>64310</v>
      </c>
    </row>
    <row r="4056" spans="1:4" x14ac:dyDescent="0.3">
      <c r="A4056" s="3" t="s">
        <v>960</v>
      </c>
      <c r="B4056" s="3" t="s">
        <v>166</v>
      </c>
      <c r="C4056" s="3">
        <v>2077</v>
      </c>
      <c r="D4056" s="3">
        <v>64335</v>
      </c>
    </row>
    <row r="4057" spans="1:4" x14ac:dyDescent="0.3">
      <c r="A4057" s="3" t="s">
        <v>960</v>
      </c>
      <c r="B4057" s="3" t="s">
        <v>166</v>
      </c>
      <c r="C4057" s="3">
        <v>2078</v>
      </c>
      <c r="D4057" s="3">
        <v>64359</v>
      </c>
    </row>
    <row r="4058" spans="1:4" x14ac:dyDescent="0.3">
      <c r="A4058" s="3" t="s">
        <v>960</v>
      </c>
      <c r="B4058" s="3" t="s">
        <v>166</v>
      </c>
      <c r="C4058" s="3">
        <v>2079</v>
      </c>
      <c r="D4058" s="3">
        <v>64385</v>
      </c>
    </row>
    <row r="4059" spans="1:4" x14ac:dyDescent="0.3">
      <c r="A4059" s="3" t="s">
        <v>960</v>
      </c>
      <c r="B4059" s="3" t="s">
        <v>166</v>
      </c>
      <c r="C4059" s="3">
        <v>2080</v>
      </c>
      <c r="D4059" s="3">
        <v>64413</v>
      </c>
    </row>
    <row r="4060" spans="1:4" x14ac:dyDescent="0.3">
      <c r="A4060" s="3" t="s">
        <v>960</v>
      </c>
      <c r="B4060" s="3" t="s">
        <v>166</v>
      </c>
      <c r="C4060" s="3">
        <v>2081</v>
      </c>
      <c r="D4060" s="3">
        <v>64442</v>
      </c>
    </row>
    <row r="4061" spans="1:4" x14ac:dyDescent="0.3">
      <c r="A4061" s="3" t="s">
        <v>960</v>
      </c>
      <c r="B4061" s="3" t="s">
        <v>166</v>
      </c>
      <c r="C4061" s="3">
        <v>2082</v>
      </c>
      <c r="D4061" s="3">
        <v>64474</v>
      </c>
    </row>
    <row r="4062" spans="1:4" x14ac:dyDescent="0.3">
      <c r="A4062" s="3" t="s">
        <v>960</v>
      </c>
      <c r="B4062" s="3" t="s">
        <v>166</v>
      </c>
      <c r="C4062" s="3">
        <v>2083</v>
      </c>
      <c r="D4062" s="3">
        <v>64507</v>
      </c>
    </row>
    <row r="4063" spans="1:4" x14ac:dyDescent="0.3">
      <c r="A4063" s="3" t="s">
        <v>960</v>
      </c>
      <c r="B4063" s="3" t="s">
        <v>166</v>
      </c>
      <c r="C4063" s="3">
        <v>2084</v>
      </c>
      <c r="D4063" s="3">
        <v>64543</v>
      </c>
    </row>
    <row r="4064" spans="1:4" x14ac:dyDescent="0.3">
      <c r="A4064" s="3" t="s">
        <v>960</v>
      </c>
      <c r="B4064" s="3" t="s">
        <v>166</v>
      </c>
      <c r="C4064" s="3">
        <v>2085</v>
      </c>
      <c r="D4064" s="3">
        <v>64581</v>
      </c>
    </row>
    <row r="4065" spans="1:4" x14ac:dyDescent="0.3">
      <c r="A4065" s="3" t="s">
        <v>960</v>
      </c>
      <c r="B4065" s="3" t="s">
        <v>166</v>
      </c>
      <c r="C4065" s="3">
        <v>2086</v>
      </c>
      <c r="D4065" s="3">
        <v>64622</v>
      </c>
    </row>
    <row r="4066" spans="1:4" x14ac:dyDescent="0.3">
      <c r="A4066" s="3" t="s">
        <v>960</v>
      </c>
      <c r="B4066" s="3" t="s">
        <v>166</v>
      </c>
      <c r="C4066" s="3">
        <v>2087</v>
      </c>
      <c r="D4066" s="3">
        <v>64665</v>
      </c>
    </row>
    <row r="4067" spans="1:4" x14ac:dyDescent="0.3">
      <c r="A4067" s="3" t="s">
        <v>960</v>
      </c>
      <c r="B4067" s="3" t="s">
        <v>166</v>
      </c>
      <c r="C4067" s="3">
        <v>2088</v>
      </c>
      <c r="D4067" s="3">
        <v>64712</v>
      </c>
    </row>
    <row r="4068" spans="1:4" x14ac:dyDescent="0.3">
      <c r="A4068" s="3" t="s">
        <v>960</v>
      </c>
      <c r="B4068" s="3" t="s">
        <v>166</v>
      </c>
      <c r="C4068" s="3">
        <v>2089</v>
      </c>
      <c r="D4068" s="3">
        <v>64760</v>
      </c>
    </row>
    <row r="4069" spans="1:4" x14ac:dyDescent="0.3">
      <c r="A4069" s="3" t="s">
        <v>960</v>
      </c>
      <c r="B4069" s="3" t="s">
        <v>166</v>
      </c>
      <c r="C4069" s="3">
        <v>2090</v>
      </c>
      <c r="D4069" s="3">
        <v>64811</v>
      </c>
    </row>
    <row r="4070" spans="1:4" x14ac:dyDescent="0.3">
      <c r="A4070" s="3" t="s">
        <v>960</v>
      </c>
      <c r="B4070" s="3" t="s">
        <v>166</v>
      </c>
      <c r="C4070" s="3">
        <v>2091</v>
      </c>
      <c r="D4070" s="3">
        <v>64864</v>
      </c>
    </row>
    <row r="4071" spans="1:4" x14ac:dyDescent="0.3">
      <c r="A4071" s="3" t="s">
        <v>960</v>
      </c>
      <c r="B4071" s="3" t="s">
        <v>166</v>
      </c>
      <c r="C4071" s="3">
        <v>2092</v>
      </c>
      <c r="D4071" s="3">
        <v>64920</v>
      </c>
    </row>
    <row r="4072" spans="1:4" x14ac:dyDescent="0.3">
      <c r="A4072" s="3" t="s">
        <v>960</v>
      </c>
      <c r="B4072" s="3" t="s">
        <v>166</v>
      </c>
      <c r="C4072" s="3">
        <v>2093</v>
      </c>
      <c r="D4072" s="3">
        <v>64977</v>
      </c>
    </row>
    <row r="4073" spans="1:4" x14ac:dyDescent="0.3">
      <c r="A4073" s="3" t="s">
        <v>960</v>
      </c>
      <c r="B4073" s="3" t="s">
        <v>166</v>
      </c>
      <c r="C4073" s="3">
        <v>2094</v>
      </c>
      <c r="D4073" s="3">
        <v>65037</v>
      </c>
    </row>
    <row r="4074" spans="1:4" x14ac:dyDescent="0.3">
      <c r="A4074" s="3" t="s">
        <v>960</v>
      </c>
      <c r="B4074" s="3" t="s">
        <v>166</v>
      </c>
      <c r="C4074" s="3">
        <v>2095</v>
      </c>
      <c r="D4074" s="3">
        <v>65099</v>
      </c>
    </row>
    <row r="4075" spans="1:4" x14ac:dyDescent="0.3">
      <c r="A4075" s="3" t="s">
        <v>960</v>
      </c>
      <c r="B4075" s="3" t="s">
        <v>166</v>
      </c>
      <c r="C4075" s="3">
        <v>2096</v>
      </c>
      <c r="D4075" s="3">
        <v>65162</v>
      </c>
    </row>
    <row r="4076" spans="1:4" x14ac:dyDescent="0.3">
      <c r="A4076" s="3" t="s">
        <v>960</v>
      </c>
      <c r="B4076" s="3" t="s">
        <v>166</v>
      </c>
      <c r="C4076" s="3">
        <v>2097</v>
      </c>
      <c r="D4076" s="3">
        <v>65226</v>
      </c>
    </row>
    <row r="4077" spans="1:4" x14ac:dyDescent="0.3">
      <c r="A4077" s="3" t="s">
        <v>960</v>
      </c>
      <c r="B4077" s="3" t="s">
        <v>166</v>
      </c>
      <c r="C4077" s="3">
        <v>2098</v>
      </c>
      <c r="D4077" s="3">
        <v>65291</v>
      </c>
    </row>
    <row r="4078" spans="1:4" x14ac:dyDescent="0.3">
      <c r="A4078" s="3" t="s">
        <v>960</v>
      </c>
      <c r="B4078" s="3" t="s">
        <v>166</v>
      </c>
      <c r="C4078" s="3">
        <v>2099</v>
      </c>
      <c r="D4078" s="3">
        <v>65356</v>
      </c>
    </row>
    <row r="4079" spans="1:4" x14ac:dyDescent="0.3">
      <c r="A4079" s="3" t="s">
        <v>960</v>
      </c>
      <c r="B4079" s="3" t="s">
        <v>166</v>
      </c>
      <c r="C4079" s="3">
        <v>2100</v>
      </c>
      <c r="D4079" s="3">
        <v>65422</v>
      </c>
    </row>
    <row r="4080" spans="1:4" x14ac:dyDescent="0.3">
      <c r="A4080" s="3" t="s">
        <v>965</v>
      </c>
      <c r="B4080" s="3" t="s">
        <v>171</v>
      </c>
      <c r="C4080" s="3">
        <v>1800</v>
      </c>
      <c r="D4080" s="3">
        <v>89989</v>
      </c>
    </row>
    <row r="4081" spans="1:4" x14ac:dyDescent="0.3">
      <c r="A4081" s="3" t="s">
        <v>965</v>
      </c>
      <c r="B4081" s="3" t="s">
        <v>171</v>
      </c>
      <c r="C4081" s="3">
        <v>1820</v>
      </c>
      <c r="D4081" s="3">
        <v>89989</v>
      </c>
    </row>
    <row r="4082" spans="1:4" x14ac:dyDescent="0.3">
      <c r="A4082" s="3" t="s">
        <v>965</v>
      </c>
      <c r="B4082" s="3" t="s">
        <v>171</v>
      </c>
      <c r="C4082" s="3">
        <v>1950</v>
      </c>
      <c r="D4082" s="3">
        <v>168377</v>
      </c>
    </row>
    <row r="4083" spans="1:4" x14ac:dyDescent="0.3">
      <c r="A4083" s="3" t="s">
        <v>965</v>
      </c>
      <c r="B4083" s="3" t="s">
        <v>171</v>
      </c>
      <c r="C4083" s="3">
        <v>1951</v>
      </c>
      <c r="D4083" s="3">
        <v>174400</v>
      </c>
    </row>
    <row r="4084" spans="1:4" x14ac:dyDescent="0.3">
      <c r="A4084" s="3" t="s">
        <v>965</v>
      </c>
      <c r="B4084" s="3" t="s">
        <v>171</v>
      </c>
      <c r="C4084" s="3">
        <v>1952</v>
      </c>
      <c r="D4084" s="3">
        <v>180287</v>
      </c>
    </row>
    <row r="4085" spans="1:4" x14ac:dyDescent="0.3">
      <c r="A4085" s="3" t="s">
        <v>965</v>
      </c>
      <c r="B4085" s="3" t="s">
        <v>171</v>
      </c>
      <c r="C4085" s="3">
        <v>1953</v>
      </c>
      <c r="D4085" s="3">
        <v>186067</v>
      </c>
    </row>
    <row r="4086" spans="1:4" x14ac:dyDescent="0.3">
      <c r="A4086" s="3" t="s">
        <v>965</v>
      </c>
      <c r="B4086" s="3" t="s">
        <v>171</v>
      </c>
      <c r="C4086" s="3">
        <v>1954</v>
      </c>
      <c r="D4086" s="3">
        <v>191769</v>
      </c>
    </row>
    <row r="4087" spans="1:4" x14ac:dyDescent="0.3">
      <c r="A4087" s="3" t="s">
        <v>965</v>
      </c>
      <c r="B4087" s="3" t="s">
        <v>171</v>
      </c>
      <c r="C4087" s="3">
        <v>1955</v>
      </c>
      <c r="D4087" s="3">
        <v>197421</v>
      </c>
    </row>
    <row r="4088" spans="1:4" x14ac:dyDescent="0.3">
      <c r="A4088" s="3" t="s">
        <v>965</v>
      </c>
      <c r="B4088" s="3" t="s">
        <v>171</v>
      </c>
      <c r="C4088" s="3">
        <v>1956</v>
      </c>
      <c r="D4088" s="3">
        <v>203054</v>
      </c>
    </row>
    <row r="4089" spans="1:4" x14ac:dyDescent="0.3">
      <c r="A4089" s="3" t="s">
        <v>965</v>
      </c>
      <c r="B4089" s="3" t="s">
        <v>171</v>
      </c>
      <c r="C4089" s="3">
        <v>1957</v>
      </c>
      <c r="D4089" s="3">
        <v>208696</v>
      </c>
    </row>
    <row r="4090" spans="1:4" x14ac:dyDescent="0.3">
      <c r="A4090" s="3" t="s">
        <v>965</v>
      </c>
      <c r="B4090" s="3" t="s">
        <v>171</v>
      </c>
      <c r="C4090" s="3">
        <v>1958</v>
      </c>
      <c r="D4090" s="3">
        <v>214379</v>
      </c>
    </row>
    <row r="4091" spans="1:4" x14ac:dyDescent="0.3">
      <c r="A4091" s="3" t="s">
        <v>965</v>
      </c>
      <c r="B4091" s="3" t="s">
        <v>171</v>
      </c>
      <c r="C4091" s="3">
        <v>1959</v>
      </c>
      <c r="D4091" s="3">
        <v>220133</v>
      </c>
    </row>
    <row r="4092" spans="1:4" x14ac:dyDescent="0.3">
      <c r="A4092" s="3" t="s">
        <v>965</v>
      </c>
      <c r="B4092" s="3" t="s">
        <v>171</v>
      </c>
      <c r="C4092" s="3">
        <v>1960</v>
      </c>
      <c r="D4092" s="3">
        <v>225993</v>
      </c>
    </row>
    <row r="4093" spans="1:4" x14ac:dyDescent="0.3">
      <c r="A4093" s="3" t="s">
        <v>965</v>
      </c>
      <c r="B4093" s="3" t="s">
        <v>171</v>
      </c>
      <c r="C4093" s="3">
        <v>1961</v>
      </c>
      <c r="D4093" s="3">
        <v>232000</v>
      </c>
    </row>
    <row r="4094" spans="1:4" x14ac:dyDescent="0.3">
      <c r="A4094" s="3" t="s">
        <v>965</v>
      </c>
      <c r="B4094" s="3" t="s">
        <v>171</v>
      </c>
      <c r="C4094" s="3">
        <v>1962</v>
      </c>
      <c r="D4094" s="3">
        <v>238201</v>
      </c>
    </row>
    <row r="4095" spans="1:4" x14ac:dyDescent="0.3">
      <c r="A4095" s="3" t="s">
        <v>965</v>
      </c>
      <c r="B4095" s="3" t="s">
        <v>171</v>
      </c>
      <c r="C4095" s="3">
        <v>1963</v>
      </c>
      <c r="D4095" s="3">
        <v>244653</v>
      </c>
    </row>
    <row r="4096" spans="1:4" x14ac:dyDescent="0.3">
      <c r="A4096" s="3" t="s">
        <v>965</v>
      </c>
      <c r="B4096" s="3" t="s">
        <v>171</v>
      </c>
      <c r="C4096" s="3">
        <v>1964</v>
      </c>
      <c r="D4096" s="3">
        <v>251419</v>
      </c>
    </row>
    <row r="4097" spans="1:4" x14ac:dyDescent="0.3">
      <c r="A4097" s="3" t="s">
        <v>965</v>
      </c>
      <c r="B4097" s="3" t="s">
        <v>171</v>
      </c>
      <c r="C4097" s="3">
        <v>1965</v>
      </c>
      <c r="D4097" s="3">
        <v>258559</v>
      </c>
    </row>
    <row r="4098" spans="1:4" x14ac:dyDescent="0.3">
      <c r="A4098" s="3" t="s">
        <v>965</v>
      </c>
      <c r="B4098" s="3" t="s">
        <v>171</v>
      </c>
      <c r="C4098" s="3">
        <v>1966</v>
      </c>
      <c r="D4098" s="3">
        <v>266072</v>
      </c>
    </row>
    <row r="4099" spans="1:4" x14ac:dyDescent="0.3">
      <c r="A4099" s="3" t="s">
        <v>965</v>
      </c>
      <c r="B4099" s="3" t="s">
        <v>171</v>
      </c>
      <c r="C4099" s="3">
        <v>1967</v>
      </c>
      <c r="D4099" s="3">
        <v>274000</v>
      </c>
    </row>
    <row r="4100" spans="1:4" x14ac:dyDescent="0.3">
      <c r="A4100" s="3" t="s">
        <v>965</v>
      </c>
      <c r="B4100" s="3" t="s">
        <v>171</v>
      </c>
      <c r="C4100" s="3">
        <v>1968</v>
      </c>
      <c r="D4100" s="3">
        <v>282495</v>
      </c>
    </row>
    <row r="4101" spans="1:4" x14ac:dyDescent="0.3">
      <c r="A4101" s="3" t="s">
        <v>965</v>
      </c>
      <c r="B4101" s="3" t="s">
        <v>171</v>
      </c>
      <c r="C4101" s="3">
        <v>1969</v>
      </c>
      <c r="D4101" s="3">
        <v>291747</v>
      </c>
    </row>
    <row r="4102" spans="1:4" x14ac:dyDescent="0.3">
      <c r="A4102" s="3" t="s">
        <v>965</v>
      </c>
      <c r="B4102" s="3" t="s">
        <v>171</v>
      </c>
      <c r="C4102" s="3">
        <v>1970</v>
      </c>
      <c r="D4102" s="3">
        <v>301879</v>
      </c>
    </row>
    <row r="4103" spans="1:4" x14ac:dyDescent="0.3">
      <c r="A4103" s="3" t="s">
        <v>965</v>
      </c>
      <c r="B4103" s="3" t="s">
        <v>171</v>
      </c>
      <c r="C4103" s="3">
        <v>1971</v>
      </c>
      <c r="D4103" s="3">
        <v>312929</v>
      </c>
    </row>
    <row r="4104" spans="1:4" x14ac:dyDescent="0.3">
      <c r="A4104" s="3" t="s">
        <v>965</v>
      </c>
      <c r="B4104" s="3" t="s">
        <v>171</v>
      </c>
      <c r="C4104" s="3">
        <v>1972</v>
      </c>
      <c r="D4104" s="3">
        <v>324815</v>
      </c>
    </row>
    <row r="4105" spans="1:4" x14ac:dyDescent="0.3">
      <c r="A4105" s="3" t="s">
        <v>965</v>
      </c>
      <c r="B4105" s="3" t="s">
        <v>171</v>
      </c>
      <c r="C4105" s="3">
        <v>1973</v>
      </c>
      <c r="D4105" s="3">
        <v>337370</v>
      </c>
    </row>
    <row r="4106" spans="1:4" x14ac:dyDescent="0.3">
      <c r="A4106" s="3" t="s">
        <v>965</v>
      </c>
      <c r="B4106" s="3" t="s">
        <v>171</v>
      </c>
      <c r="C4106" s="3">
        <v>1974</v>
      </c>
      <c r="D4106" s="3">
        <v>350365</v>
      </c>
    </row>
    <row r="4107" spans="1:4" x14ac:dyDescent="0.3">
      <c r="A4107" s="3" t="s">
        <v>965</v>
      </c>
      <c r="B4107" s="3" t="s">
        <v>171</v>
      </c>
      <c r="C4107" s="3">
        <v>1975</v>
      </c>
      <c r="D4107" s="3">
        <v>363603</v>
      </c>
    </row>
    <row r="4108" spans="1:4" x14ac:dyDescent="0.3">
      <c r="A4108" s="3" t="s">
        <v>965</v>
      </c>
      <c r="B4108" s="3" t="s">
        <v>171</v>
      </c>
      <c r="C4108" s="3">
        <v>1976</v>
      </c>
      <c r="D4108" s="3">
        <v>377068</v>
      </c>
    </row>
    <row r="4109" spans="1:4" x14ac:dyDescent="0.3">
      <c r="A4109" s="3" t="s">
        <v>965</v>
      </c>
      <c r="B4109" s="3" t="s">
        <v>171</v>
      </c>
      <c r="C4109" s="3">
        <v>1977</v>
      </c>
      <c r="D4109" s="3">
        <v>390732</v>
      </c>
    </row>
    <row r="4110" spans="1:4" x14ac:dyDescent="0.3">
      <c r="A4110" s="3" t="s">
        <v>965</v>
      </c>
      <c r="B4110" s="3" t="s">
        <v>171</v>
      </c>
      <c r="C4110" s="3">
        <v>1978</v>
      </c>
      <c r="D4110" s="3">
        <v>404375</v>
      </c>
    </row>
    <row r="4111" spans="1:4" x14ac:dyDescent="0.3">
      <c r="A4111" s="3" t="s">
        <v>965</v>
      </c>
      <c r="B4111" s="3" t="s">
        <v>171</v>
      </c>
      <c r="C4111" s="3">
        <v>1979</v>
      </c>
      <c r="D4111" s="3">
        <v>417734</v>
      </c>
    </row>
    <row r="4112" spans="1:4" x14ac:dyDescent="0.3">
      <c r="A4112" s="3" t="s">
        <v>965</v>
      </c>
      <c r="B4112" s="3" t="s">
        <v>171</v>
      </c>
      <c r="C4112" s="3">
        <v>1980</v>
      </c>
      <c r="D4112" s="3">
        <v>430633</v>
      </c>
    </row>
    <row r="4113" spans="1:4" x14ac:dyDescent="0.3">
      <c r="A4113" s="3" t="s">
        <v>965</v>
      </c>
      <c r="B4113" s="3" t="s">
        <v>171</v>
      </c>
      <c r="C4113" s="3">
        <v>1981</v>
      </c>
      <c r="D4113" s="3">
        <v>442648</v>
      </c>
    </row>
    <row r="4114" spans="1:4" x14ac:dyDescent="0.3">
      <c r="A4114" s="3" t="s">
        <v>965</v>
      </c>
      <c r="B4114" s="3" t="s">
        <v>171</v>
      </c>
      <c r="C4114" s="3">
        <v>1982</v>
      </c>
      <c r="D4114" s="3">
        <v>453793</v>
      </c>
    </row>
    <row r="4115" spans="1:4" x14ac:dyDescent="0.3">
      <c r="A4115" s="3" t="s">
        <v>965</v>
      </c>
      <c r="B4115" s="3" t="s">
        <v>171</v>
      </c>
      <c r="C4115" s="3">
        <v>1983</v>
      </c>
      <c r="D4115" s="3">
        <v>464831</v>
      </c>
    </row>
    <row r="4116" spans="1:4" x14ac:dyDescent="0.3">
      <c r="A4116" s="3" t="s">
        <v>965</v>
      </c>
      <c r="B4116" s="3" t="s">
        <v>171</v>
      </c>
      <c r="C4116" s="3">
        <v>1984</v>
      </c>
      <c r="D4116" s="3">
        <v>476846</v>
      </c>
    </row>
    <row r="4117" spans="1:4" x14ac:dyDescent="0.3">
      <c r="A4117" s="3" t="s">
        <v>965</v>
      </c>
      <c r="B4117" s="3" t="s">
        <v>171</v>
      </c>
      <c r="C4117" s="3">
        <v>1985</v>
      </c>
      <c r="D4117" s="3">
        <v>490438</v>
      </c>
    </row>
    <row r="4118" spans="1:4" x14ac:dyDescent="0.3">
      <c r="A4118" s="3" t="s">
        <v>965</v>
      </c>
      <c r="B4118" s="3" t="s">
        <v>171</v>
      </c>
      <c r="C4118" s="3">
        <v>1986</v>
      </c>
      <c r="D4118" s="3">
        <v>506423</v>
      </c>
    </row>
    <row r="4119" spans="1:4" x14ac:dyDescent="0.3">
      <c r="A4119" s="3" t="s">
        <v>965</v>
      </c>
      <c r="B4119" s="3" t="s">
        <v>171</v>
      </c>
      <c r="C4119" s="3">
        <v>1987</v>
      </c>
      <c r="D4119" s="3">
        <v>524133</v>
      </c>
    </row>
    <row r="4120" spans="1:4" x14ac:dyDescent="0.3">
      <c r="A4120" s="3" t="s">
        <v>965</v>
      </c>
      <c r="B4120" s="3" t="s">
        <v>171</v>
      </c>
      <c r="C4120" s="3">
        <v>1988</v>
      </c>
      <c r="D4120" s="3">
        <v>540918</v>
      </c>
    </row>
    <row r="4121" spans="1:4" x14ac:dyDescent="0.3">
      <c r="A4121" s="3" t="s">
        <v>965</v>
      </c>
      <c r="B4121" s="3" t="s">
        <v>171</v>
      </c>
      <c r="C4121" s="3">
        <v>1989</v>
      </c>
      <c r="D4121" s="3">
        <v>553157</v>
      </c>
    </row>
    <row r="4122" spans="1:4" x14ac:dyDescent="0.3">
      <c r="A4122" s="3" t="s">
        <v>965</v>
      </c>
      <c r="B4122" s="3" t="s">
        <v>171</v>
      </c>
      <c r="C4122" s="3">
        <v>1990</v>
      </c>
      <c r="D4122" s="3">
        <v>558500</v>
      </c>
    </row>
    <row r="4123" spans="1:4" x14ac:dyDescent="0.3">
      <c r="A4123" s="3" t="s">
        <v>965</v>
      </c>
      <c r="B4123" s="3" t="s">
        <v>171</v>
      </c>
      <c r="C4123" s="3">
        <v>1991</v>
      </c>
      <c r="D4123" s="3">
        <v>555747</v>
      </c>
    </row>
    <row r="4124" spans="1:4" x14ac:dyDescent="0.3">
      <c r="A4124" s="3" t="s">
        <v>965</v>
      </c>
      <c r="B4124" s="3" t="s">
        <v>171</v>
      </c>
      <c r="C4124" s="3">
        <v>1992</v>
      </c>
      <c r="D4124" s="3">
        <v>546356</v>
      </c>
    </row>
    <row r="4125" spans="1:4" x14ac:dyDescent="0.3">
      <c r="A4125" s="3" t="s">
        <v>965</v>
      </c>
      <c r="B4125" s="3" t="s">
        <v>171</v>
      </c>
      <c r="C4125" s="3">
        <v>1993</v>
      </c>
      <c r="D4125" s="3">
        <v>533895</v>
      </c>
    </row>
    <row r="4126" spans="1:4" x14ac:dyDescent="0.3">
      <c r="A4126" s="3" t="s">
        <v>965</v>
      </c>
      <c r="B4126" s="3" t="s">
        <v>171</v>
      </c>
      <c r="C4126" s="3">
        <v>1994</v>
      </c>
      <c r="D4126" s="3">
        <v>523417</v>
      </c>
    </row>
    <row r="4127" spans="1:4" x14ac:dyDescent="0.3">
      <c r="A4127" s="3" t="s">
        <v>965</v>
      </c>
      <c r="B4127" s="3" t="s">
        <v>171</v>
      </c>
      <c r="C4127" s="3">
        <v>1995</v>
      </c>
      <c r="D4127" s="3">
        <v>518584</v>
      </c>
    </row>
    <row r="4128" spans="1:4" x14ac:dyDescent="0.3">
      <c r="A4128" s="3" t="s">
        <v>965</v>
      </c>
      <c r="B4128" s="3" t="s">
        <v>171</v>
      </c>
      <c r="C4128" s="3">
        <v>1996</v>
      </c>
      <c r="D4128" s="3">
        <v>520529</v>
      </c>
    </row>
    <row r="4129" spans="1:4" x14ac:dyDescent="0.3">
      <c r="A4129" s="3" t="s">
        <v>965</v>
      </c>
      <c r="B4129" s="3" t="s">
        <v>171</v>
      </c>
      <c r="C4129" s="3">
        <v>1997</v>
      </c>
      <c r="D4129" s="3">
        <v>528222</v>
      </c>
    </row>
    <row r="4130" spans="1:4" x14ac:dyDescent="0.3">
      <c r="A4130" s="3" t="s">
        <v>965</v>
      </c>
      <c r="B4130" s="3" t="s">
        <v>171</v>
      </c>
      <c r="C4130" s="3">
        <v>1998</v>
      </c>
      <c r="D4130" s="3">
        <v>540507</v>
      </c>
    </row>
    <row r="4131" spans="1:4" x14ac:dyDescent="0.3">
      <c r="A4131" s="3" t="s">
        <v>965</v>
      </c>
      <c r="B4131" s="3" t="s">
        <v>171</v>
      </c>
      <c r="C4131" s="3">
        <v>1999</v>
      </c>
      <c r="D4131" s="3">
        <v>555377</v>
      </c>
    </row>
    <row r="4132" spans="1:4" x14ac:dyDescent="0.3">
      <c r="A4132" s="3" t="s">
        <v>965</v>
      </c>
      <c r="B4132" s="3" t="s">
        <v>171</v>
      </c>
      <c r="C4132" s="3">
        <v>2000</v>
      </c>
      <c r="D4132" s="3">
        <v>571262</v>
      </c>
    </row>
    <row r="4133" spans="1:4" x14ac:dyDescent="0.3">
      <c r="A4133" s="3" t="s">
        <v>965</v>
      </c>
      <c r="B4133" s="3" t="s">
        <v>171</v>
      </c>
      <c r="C4133" s="3">
        <v>2001</v>
      </c>
      <c r="D4133" s="3">
        <v>588050</v>
      </c>
    </row>
    <row r="4134" spans="1:4" x14ac:dyDescent="0.3">
      <c r="A4134" s="3" t="s">
        <v>965</v>
      </c>
      <c r="B4134" s="3" t="s">
        <v>171</v>
      </c>
      <c r="C4134" s="3">
        <v>2002</v>
      </c>
      <c r="D4134" s="3">
        <v>606024</v>
      </c>
    </row>
    <row r="4135" spans="1:4" x14ac:dyDescent="0.3">
      <c r="A4135" s="3" t="s">
        <v>965</v>
      </c>
      <c r="B4135" s="3" t="s">
        <v>171</v>
      </c>
      <c r="C4135" s="3">
        <v>2003</v>
      </c>
      <c r="D4135" s="3">
        <v>624431</v>
      </c>
    </row>
    <row r="4136" spans="1:4" x14ac:dyDescent="0.3">
      <c r="A4136" s="3" t="s">
        <v>965</v>
      </c>
      <c r="B4136" s="3" t="s">
        <v>171</v>
      </c>
      <c r="C4136" s="3">
        <v>2004</v>
      </c>
      <c r="D4136" s="3">
        <v>642400</v>
      </c>
    </row>
    <row r="4137" spans="1:4" x14ac:dyDescent="0.3">
      <c r="A4137" s="3" t="s">
        <v>965</v>
      </c>
      <c r="B4137" s="3" t="s">
        <v>171</v>
      </c>
      <c r="C4137" s="3">
        <v>2005</v>
      </c>
      <c r="D4137" s="3">
        <v>659293</v>
      </c>
    </row>
    <row r="4138" spans="1:4" x14ac:dyDescent="0.3">
      <c r="A4138" s="3" t="s">
        <v>965</v>
      </c>
      <c r="B4138" s="3" t="s">
        <v>171</v>
      </c>
      <c r="C4138" s="3">
        <v>2006</v>
      </c>
      <c r="D4138" s="3">
        <v>674681</v>
      </c>
    </row>
    <row r="4139" spans="1:4" x14ac:dyDescent="0.3">
      <c r="A4139" s="3" t="s">
        <v>965</v>
      </c>
      <c r="B4139" s="3" t="s">
        <v>171</v>
      </c>
      <c r="C4139" s="3">
        <v>2007</v>
      </c>
      <c r="D4139" s="3">
        <v>688581</v>
      </c>
    </row>
    <row r="4140" spans="1:4" x14ac:dyDescent="0.3">
      <c r="A4140" s="3" t="s">
        <v>965</v>
      </c>
      <c r="B4140" s="3" t="s">
        <v>171</v>
      </c>
      <c r="C4140" s="3">
        <v>2008</v>
      </c>
      <c r="D4140" s="3">
        <v>701363</v>
      </c>
    </row>
    <row r="4141" spans="1:4" x14ac:dyDescent="0.3">
      <c r="A4141" s="3" t="s">
        <v>965</v>
      </c>
      <c r="B4141" s="3" t="s">
        <v>171</v>
      </c>
      <c r="C4141" s="3">
        <v>2009</v>
      </c>
      <c r="D4141" s="3">
        <v>713665</v>
      </c>
    </row>
    <row r="4142" spans="1:4" x14ac:dyDescent="0.3">
      <c r="A4142" s="3" t="s">
        <v>965</v>
      </c>
      <c r="B4142" s="3" t="s">
        <v>171</v>
      </c>
      <c r="C4142" s="3">
        <v>2010</v>
      </c>
      <c r="D4142" s="3">
        <v>725940</v>
      </c>
    </row>
    <row r="4143" spans="1:4" x14ac:dyDescent="0.3">
      <c r="A4143" s="3" t="s">
        <v>965</v>
      </c>
      <c r="B4143" s="3" t="s">
        <v>171</v>
      </c>
      <c r="C4143" s="3">
        <v>2011</v>
      </c>
      <c r="D4143" s="3">
        <v>738267</v>
      </c>
    </row>
    <row r="4144" spans="1:4" x14ac:dyDescent="0.3">
      <c r="A4144" s="3" t="s">
        <v>965</v>
      </c>
      <c r="B4144" s="3" t="s">
        <v>171</v>
      </c>
      <c r="C4144" s="3">
        <v>2012</v>
      </c>
      <c r="D4144" s="3">
        <v>750443</v>
      </c>
    </row>
    <row r="4145" spans="1:4" x14ac:dyDescent="0.3">
      <c r="A4145" s="3" t="s">
        <v>965</v>
      </c>
      <c r="B4145" s="3" t="s">
        <v>171</v>
      </c>
      <c r="C4145" s="3">
        <v>2013</v>
      </c>
      <c r="D4145" s="3">
        <v>762313</v>
      </c>
    </row>
    <row r="4146" spans="1:4" x14ac:dyDescent="0.3">
      <c r="A4146" s="3" t="s">
        <v>965</v>
      </c>
      <c r="B4146" s="3" t="s">
        <v>171</v>
      </c>
      <c r="C4146" s="3">
        <v>2014</v>
      </c>
      <c r="D4146" s="3">
        <v>773646</v>
      </c>
    </row>
    <row r="4147" spans="1:4" x14ac:dyDescent="0.3">
      <c r="A4147" s="3" t="s">
        <v>965</v>
      </c>
      <c r="B4147" s="3" t="s">
        <v>171</v>
      </c>
      <c r="C4147" s="3">
        <v>2015</v>
      </c>
      <c r="D4147" s="3">
        <v>784279</v>
      </c>
    </row>
    <row r="4148" spans="1:4" x14ac:dyDescent="0.3">
      <c r="A4148" s="3" t="s">
        <v>965</v>
      </c>
      <c r="B4148" s="3" t="s">
        <v>171</v>
      </c>
      <c r="C4148" s="3">
        <v>2016</v>
      </c>
      <c r="D4148" s="3">
        <v>794172</v>
      </c>
    </row>
    <row r="4149" spans="1:4" x14ac:dyDescent="0.3">
      <c r="A4149" s="3" t="s">
        <v>965</v>
      </c>
      <c r="B4149" s="3" t="s">
        <v>171</v>
      </c>
      <c r="C4149" s="3">
        <v>2017</v>
      </c>
      <c r="D4149" s="3">
        <v>803417</v>
      </c>
    </row>
    <row r="4150" spans="1:4" x14ac:dyDescent="0.3">
      <c r="A4150" s="3" t="s">
        <v>965</v>
      </c>
      <c r="B4150" s="3" t="s">
        <v>171</v>
      </c>
      <c r="C4150" s="3">
        <v>2018</v>
      </c>
      <c r="D4150" s="3">
        <v>812150</v>
      </c>
    </row>
    <row r="4151" spans="1:4" x14ac:dyDescent="0.3">
      <c r="A4151" s="3" t="s">
        <v>965</v>
      </c>
      <c r="B4151" s="3" t="s">
        <v>171</v>
      </c>
      <c r="C4151" s="3">
        <v>2019</v>
      </c>
      <c r="D4151" s="3">
        <v>820565</v>
      </c>
    </row>
    <row r="4152" spans="1:4" x14ac:dyDescent="0.3">
      <c r="A4152" s="3" t="s">
        <v>965</v>
      </c>
      <c r="B4152" s="3" t="s">
        <v>171</v>
      </c>
      <c r="C4152" s="3">
        <v>2020</v>
      </c>
      <c r="D4152" s="3">
        <v>828805</v>
      </c>
    </row>
    <row r="4153" spans="1:4" x14ac:dyDescent="0.3">
      <c r="A4153" s="3" t="s">
        <v>965</v>
      </c>
      <c r="B4153" s="3" t="s">
        <v>171</v>
      </c>
      <c r="C4153" s="3">
        <v>2021</v>
      </c>
      <c r="D4153" s="3">
        <v>836917</v>
      </c>
    </row>
    <row r="4154" spans="1:4" x14ac:dyDescent="0.3">
      <c r="A4154" s="3" t="s">
        <v>965</v>
      </c>
      <c r="B4154" s="3" t="s">
        <v>171</v>
      </c>
      <c r="C4154" s="3">
        <v>2022</v>
      </c>
      <c r="D4154" s="3">
        <v>844869</v>
      </c>
    </row>
    <row r="4155" spans="1:4" x14ac:dyDescent="0.3">
      <c r="A4155" s="3" t="s">
        <v>965</v>
      </c>
      <c r="B4155" s="3" t="s">
        <v>171</v>
      </c>
      <c r="C4155" s="3">
        <v>2023</v>
      </c>
      <c r="D4155" s="3">
        <v>852628</v>
      </c>
    </row>
    <row r="4156" spans="1:4" x14ac:dyDescent="0.3">
      <c r="A4156" s="3" t="s">
        <v>965</v>
      </c>
      <c r="B4156" s="3" t="s">
        <v>171</v>
      </c>
      <c r="C4156" s="3">
        <v>2024</v>
      </c>
      <c r="D4156" s="3">
        <v>860129</v>
      </c>
    </row>
    <row r="4157" spans="1:4" x14ac:dyDescent="0.3">
      <c r="A4157" s="3" t="s">
        <v>965</v>
      </c>
      <c r="B4157" s="3" t="s">
        <v>171</v>
      </c>
      <c r="C4157" s="3">
        <v>2025</v>
      </c>
      <c r="D4157" s="3">
        <v>867325</v>
      </c>
    </row>
    <row r="4158" spans="1:4" x14ac:dyDescent="0.3">
      <c r="A4158" s="3" t="s">
        <v>965</v>
      </c>
      <c r="B4158" s="3" t="s">
        <v>171</v>
      </c>
      <c r="C4158" s="3">
        <v>2026</v>
      </c>
      <c r="D4158" s="3">
        <v>874218</v>
      </c>
    </row>
    <row r="4159" spans="1:4" x14ac:dyDescent="0.3">
      <c r="A4159" s="3" t="s">
        <v>965</v>
      </c>
      <c r="B4159" s="3" t="s">
        <v>171</v>
      </c>
      <c r="C4159" s="3">
        <v>2027</v>
      </c>
      <c r="D4159" s="3">
        <v>880832</v>
      </c>
    </row>
    <row r="4160" spans="1:4" x14ac:dyDescent="0.3">
      <c r="A4160" s="3" t="s">
        <v>965</v>
      </c>
      <c r="B4160" s="3" t="s">
        <v>171</v>
      </c>
      <c r="C4160" s="3">
        <v>2028</v>
      </c>
      <c r="D4160" s="3">
        <v>887170</v>
      </c>
    </row>
    <row r="4161" spans="1:4" x14ac:dyDescent="0.3">
      <c r="A4161" s="3" t="s">
        <v>965</v>
      </c>
      <c r="B4161" s="3" t="s">
        <v>171</v>
      </c>
      <c r="C4161" s="3">
        <v>2029</v>
      </c>
      <c r="D4161" s="3">
        <v>893241</v>
      </c>
    </row>
    <row r="4162" spans="1:4" x14ac:dyDescent="0.3">
      <c r="A4162" s="3" t="s">
        <v>965</v>
      </c>
      <c r="B4162" s="3" t="s">
        <v>171</v>
      </c>
      <c r="C4162" s="3">
        <v>2030</v>
      </c>
      <c r="D4162" s="3">
        <v>899053</v>
      </c>
    </row>
    <row r="4163" spans="1:4" x14ac:dyDescent="0.3">
      <c r="A4163" s="3" t="s">
        <v>965</v>
      </c>
      <c r="B4163" s="3" t="s">
        <v>171</v>
      </c>
      <c r="C4163" s="3">
        <v>2031</v>
      </c>
      <c r="D4163" s="3">
        <v>904605</v>
      </c>
    </row>
    <row r="4164" spans="1:4" x14ac:dyDescent="0.3">
      <c r="A4164" s="3" t="s">
        <v>965</v>
      </c>
      <c r="B4164" s="3" t="s">
        <v>171</v>
      </c>
      <c r="C4164" s="3">
        <v>2032</v>
      </c>
      <c r="D4164" s="3">
        <v>909896</v>
      </c>
    </row>
    <row r="4165" spans="1:4" x14ac:dyDescent="0.3">
      <c r="A4165" s="3" t="s">
        <v>965</v>
      </c>
      <c r="B4165" s="3" t="s">
        <v>171</v>
      </c>
      <c r="C4165" s="3">
        <v>2033</v>
      </c>
      <c r="D4165" s="3">
        <v>914931</v>
      </c>
    </row>
    <row r="4166" spans="1:4" x14ac:dyDescent="0.3">
      <c r="A4166" s="3" t="s">
        <v>965</v>
      </c>
      <c r="B4166" s="3" t="s">
        <v>171</v>
      </c>
      <c r="C4166" s="3">
        <v>2034</v>
      </c>
      <c r="D4166" s="3">
        <v>919712</v>
      </c>
    </row>
    <row r="4167" spans="1:4" x14ac:dyDescent="0.3">
      <c r="A4167" s="3" t="s">
        <v>965</v>
      </c>
      <c r="B4167" s="3" t="s">
        <v>171</v>
      </c>
      <c r="C4167" s="3">
        <v>2035</v>
      </c>
      <c r="D4167" s="3">
        <v>924243</v>
      </c>
    </row>
    <row r="4168" spans="1:4" x14ac:dyDescent="0.3">
      <c r="A4168" s="3" t="s">
        <v>965</v>
      </c>
      <c r="B4168" s="3" t="s">
        <v>171</v>
      </c>
      <c r="C4168" s="3">
        <v>2036</v>
      </c>
      <c r="D4168" s="3">
        <v>928525</v>
      </c>
    </row>
    <row r="4169" spans="1:4" x14ac:dyDescent="0.3">
      <c r="A4169" s="3" t="s">
        <v>965</v>
      </c>
      <c r="B4169" s="3" t="s">
        <v>171</v>
      </c>
      <c r="C4169" s="3">
        <v>2037</v>
      </c>
      <c r="D4169" s="3">
        <v>932557</v>
      </c>
    </row>
    <row r="4170" spans="1:4" x14ac:dyDescent="0.3">
      <c r="A4170" s="3" t="s">
        <v>965</v>
      </c>
      <c r="B4170" s="3" t="s">
        <v>171</v>
      </c>
      <c r="C4170" s="3">
        <v>2038</v>
      </c>
      <c r="D4170" s="3">
        <v>936341</v>
      </c>
    </row>
    <row r="4171" spans="1:4" x14ac:dyDescent="0.3">
      <c r="A4171" s="3" t="s">
        <v>965</v>
      </c>
      <c r="B4171" s="3" t="s">
        <v>171</v>
      </c>
      <c r="C4171" s="3">
        <v>2039</v>
      </c>
      <c r="D4171" s="3">
        <v>939880</v>
      </c>
    </row>
    <row r="4172" spans="1:4" x14ac:dyDescent="0.3">
      <c r="A4172" s="3" t="s">
        <v>965</v>
      </c>
      <c r="B4172" s="3" t="s">
        <v>171</v>
      </c>
      <c r="C4172" s="3">
        <v>2040</v>
      </c>
      <c r="D4172" s="3">
        <v>943171</v>
      </c>
    </row>
    <row r="4173" spans="1:4" x14ac:dyDescent="0.3">
      <c r="A4173" s="3" t="s">
        <v>965</v>
      </c>
      <c r="B4173" s="3" t="s">
        <v>171</v>
      </c>
      <c r="C4173" s="3">
        <v>2041</v>
      </c>
      <c r="D4173" s="3">
        <v>946216</v>
      </c>
    </row>
    <row r="4174" spans="1:4" x14ac:dyDescent="0.3">
      <c r="A4174" s="3" t="s">
        <v>965</v>
      </c>
      <c r="B4174" s="3" t="s">
        <v>171</v>
      </c>
      <c r="C4174" s="3">
        <v>2042</v>
      </c>
      <c r="D4174" s="3">
        <v>949013</v>
      </c>
    </row>
    <row r="4175" spans="1:4" x14ac:dyDescent="0.3">
      <c r="A4175" s="3" t="s">
        <v>965</v>
      </c>
      <c r="B4175" s="3" t="s">
        <v>171</v>
      </c>
      <c r="C4175" s="3">
        <v>2043</v>
      </c>
      <c r="D4175" s="3">
        <v>951558</v>
      </c>
    </row>
    <row r="4176" spans="1:4" x14ac:dyDescent="0.3">
      <c r="A4176" s="3" t="s">
        <v>965</v>
      </c>
      <c r="B4176" s="3" t="s">
        <v>171</v>
      </c>
      <c r="C4176" s="3">
        <v>2044</v>
      </c>
      <c r="D4176" s="3">
        <v>953845</v>
      </c>
    </row>
    <row r="4177" spans="1:4" x14ac:dyDescent="0.3">
      <c r="A4177" s="3" t="s">
        <v>965</v>
      </c>
      <c r="B4177" s="3" t="s">
        <v>171</v>
      </c>
      <c r="C4177" s="3">
        <v>2045</v>
      </c>
      <c r="D4177" s="3">
        <v>955869</v>
      </c>
    </row>
    <row r="4178" spans="1:4" x14ac:dyDescent="0.3">
      <c r="A4178" s="3" t="s">
        <v>965</v>
      </c>
      <c r="B4178" s="3" t="s">
        <v>171</v>
      </c>
      <c r="C4178" s="3">
        <v>2046</v>
      </c>
      <c r="D4178" s="3">
        <v>957629</v>
      </c>
    </row>
    <row r="4179" spans="1:4" x14ac:dyDescent="0.3">
      <c r="A4179" s="3" t="s">
        <v>965</v>
      </c>
      <c r="B4179" s="3" t="s">
        <v>171</v>
      </c>
      <c r="C4179" s="3">
        <v>2047</v>
      </c>
      <c r="D4179" s="3">
        <v>959124</v>
      </c>
    </row>
    <row r="4180" spans="1:4" x14ac:dyDescent="0.3">
      <c r="A4180" s="3" t="s">
        <v>965</v>
      </c>
      <c r="B4180" s="3" t="s">
        <v>171</v>
      </c>
      <c r="C4180" s="3">
        <v>2048</v>
      </c>
      <c r="D4180" s="3">
        <v>960352</v>
      </c>
    </row>
    <row r="4181" spans="1:4" x14ac:dyDescent="0.3">
      <c r="A4181" s="3" t="s">
        <v>965</v>
      </c>
      <c r="B4181" s="3" t="s">
        <v>171</v>
      </c>
      <c r="C4181" s="3">
        <v>2049</v>
      </c>
      <c r="D4181" s="3">
        <v>961308</v>
      </c>
    </row>
    <row r="4182" spans="1:4" x14ac:dyDescent="0.3">
      <c r="A4182" s="3" t="s">
        <v>965</v>
      </c>
      <c r="B4182" s="3" t="s">
        <v>171</v>
      </c>
      <c r="C4182" s="3">
        <v>2050</v>
      </c>
      <c r="D4182" s="3">
        <v>961992</v>
      </c>
    </row>
    <row r="4183" spans="1:4" x14ac:dyDescent="0.3">
      <c r="A4183" s="3" t="s">
        <v>965</v>
      </c>
      <c r="B4183" s="3" t="s">
        <v>171</v>
      </c>
      <c r="C4183" s="3">
        <v>2051</v>
      </c>
      <c r="D4183" s="3">
        <v>962402</v>
      </c>
    </row>
    <row r="4184" spans="1:4" x14ac:dyDescent="0.3">
      <c r="A4184" s="3" t="s">
        <v>965</v>
      </c>
      <c r="B4184" s="3" t="s">
        <v>171</v>
      </c>
      <c r="C4184" s="3">
        <v>2052</v>
      </c>
      <c r="D4184" s="3">
        <v>962540</v>
      </c>
    </row>
    <row r="4185" spans="1:4" x14ac:dyDescent="0.3">
      <c r="A4185" s="3" t="s">
        <v>965</v>
      </c>
      <c r="B4185" s="3" t="s">
        <v>171</v>
      </c>
      <c r="C4185" s="3">
        <v>2053</v>
      </c>
      <c r="D4185" s="3">
        <v>962402</v>
      </c>
    </row>
    <row r="4186" spans="1:4" x14ac:dyDescent="0.3">
      <c r="A4186" s="3" t="s">
        <v>965</v>
      </c>
      <c r="B4186" s="3" t="s">
        <v>171</v>
      </c>
      <c r="C4186" s="3">
        <v>2054</v>
      </c>
      <c r="D4186" s="3">
        <v>961990</v>
      </c>
    </row>
    <row r="4187" spans="1:4" x14ac:dyDescent="0.3">
      <c r="A4187" s="3" t="s">
        <v>965</v>
      </c>
      <c r="B4187" s="3" t="s">
        <v>171</v>
      </c>
      <c r="C4187" s="3">
        <v>2055</v>
      </c>
      <c r="D4187" s="3">
        <v>961302</v>
      </c>
    </row>
    <row r="4188" spans="1:4" x14ac:dyDescent="0.3">
      <c r="A4188" s="3" t="s">
        <v>965</v>
      </c>
      <c r="B4188" s="3" t="s">
        <v>171</v>
      </c>
      <c r="C4188" s="3">
        <v>2056</v>
      </c>
      <c r="D4188" s="3">
        <v>960342</v>
      </c>
    </row>
    <row r="4189" spans="1:4" x14ac:dyDescent="0.3">
      <c r="A4189" s="3" t="s">
        <v>965</v>
      </c>
      <c r="B4189" s="3" t="s">
        <v>171</v>
      </c>
      <c r="C4189" s="3">
        <v>2057</v>
      </c>
      <c r="D4189" s="3">
        <v>959110</v>
      </c>
    </row>
    <row r="4190" spans="1:4" x14ac:dyDescent="0.3">
      <c r="A4190" s="3" t="s">
        <v>965</v>
      </c>
      <c r="B4190" s="3" t="s">
        <v>171</v>
      </c>
      <c r="C4190" s="3">
        <v>2058</v>
      </c>
      <c r="D4190" s="3">
        <v>957612</v>
      </c>
    </row>
    <row r="4191" spans="1:4" x14ac:dyDescent="0.3">
      <c r="A4191" s="3" t="s">
        <v>965</v>
      </c>
      <c r="B4191" s="3" t="s">
        <v>171</v>
      </c>
      <c r="C4191" s="3">
        <v>2059</v>
      </c>
      <c r="D4191" s="3">
        <v>955847</v>
      </c>
    </row>
    <row r="4192" spans="1:4" x14ac:dyDescent="0.3">
      <c r="A4192" s="3" t="s">
        <v>965</v>
      </c>
      <c r="B4192" s="3" t="s">
        <v>171</v>
      </c>
      <c r="C4192" s="3">
        <v>2060</v>
      </c>
      <c r="D4192" s="3">
        <v>953820</v>
      </c>
    </row>
    <row r="4193" spans="1:4" x14ac:dyDescent="0.3">
      <c r="A4193" s="3" t="s">
        <v>965</v>
      </c>
      <c r="B4193" s="3" t="s">
        <v>171</v>
      </c>
      <c r="C4193" s="3">
        <v>2061</v>
      </c>
      <c r="D4193" s="3">
        <v>951537</v>
      </c>
    </row>
    <row r="4194" spans="1:4" x14ac:dyDescent="0.3">
      <c r="A4194" s="3" t="s">
        <v>965</v>
      </c>
      <c r="B4194" s="3" t="s">
        <v>171</v>
      </c>
      <c r="C4194" s="3">
        <v>2062</v>
      </c>
      <c r="D4194" s="3">
        <v>949002</v>
      </c>
    </row>
    <row r="4195" spans="1:4" x14ac:dyDescent="0.3">
      <c r="A4195" s="3" t="s">
        <v>965</v>
      </c>
      <c r="B4195" s="3" t="s">
        <v>171</v>
      </c>
      <c r="C4195" s="3">
        <v>2063</v>
      </c>
      <c r="D4195" s="3">
        <v>946227</v>
      </c>
    </row>
    <row r="4196" spans="1:4" x14ac:dyDescent="0.3">
      <c r="A4196" s="3" t="s">
        <v>965</v>
      </c>
      <c r="B4196" s="3" t="s">
        <v>171</v>
      </c>
      <c r="C4196" s="3">
        <v>2064</v>
      </c>
      <c r="D4196" s="3">
        <v>943218</v>
      </c>
    </row>
    <row r="4197" spans="1:4" x14ac:dyDescent="0.3">
      <c r="A4197" s="3" t="s">
        <v>965</v>
      </c>
      <c r="B4197" s="3" t="s">
        <v>171</v>
      </c>
      <c r="C4197" s="3">
        <v>2065</v>
      </c>
      <c r="D4197" s="3">
        <v>939986</v>
      </c>
    </row>
    <row r="4198" spans="1:4" x14ac:dyDescent="0.3">
      <c r="A4198" s="3" t="s">
        <v>965</v>
      </c>
      <c r="B4198" s="3" t="s">
        <v>171</v>
      </c>
      <c r="C4198" s="3">
        <v>2066</v>
      </c>
      <c r="D4198" s="3">
        <v>936539</v>
      </c>
    </row>
    <row r="4199" spans="1:4" x14ac:dyDescent="0.3">
      <c r="A4199" s="3" t="s">
        <v>965</v>
      </c>
      <c r="B4199" s="3" t="s">
        <v>171</v>
      </c>
      <c r="C4199" s="3">
        <v>2067</v>
      </c>
      <c r="D4199" s="3">
        <v>932889</v>
      </c>
    </row>
    <row r="4200" spans="1:4" x14ac:dyDescent="0.3">
      <c r="A4200" s="3" t="s">
        <v>965</v>
      </c>
      <c r="B4200" s="3" t="s">
        <v>171</v>
      </c>
      <c r="C4200" s="3">
        <v>2068</v>
      </c>
      <c r="D4200" s="3">
        <v>929051</v>
      </c>
    </row>
    <row r="4201" spans="1:4" x14ac:dyDescent="0.3">
      <c r="A4201" s="3" t="s">
        <v>965</v>
      </c>
      <c r="B4201" s="3" t="s">
        <v>171</v>
      </c>
      <c r="C4201" s="3">
        <v>2069</v>
      </c>
      <c r="D4201" s="3">
        <v>925037</v>
      </c>
    </row>
    <row r="4202" spans="1:4" x14ac:dyDescent="0.3">
      <c r="A4202" s="3" t="s">
        <v>965</v>
      </c>
      <c r="B4202" s="3" t="s">
        <v>171</v>
      </c>
      <c r="C4202" s="3">
        <v>2070</v>
      </c>
      <c r="D4202" s="3">
        <v>920866</v>
      </c>
    </row>
    <row r="4203" spans="1:4" x14ac:dyDescent="0.3">
      <c r="A4203" s="3" t="s">
        <v>965</v>
      </c>
      <c r="B4203" s="3" t="s">
        <v>171</v>
      </c>
      <c r="C4203" s="3">
        <v>2071</v>
      </c>
      <c r="D4203" s="3">
        <v>916548</v>
      </c>
    </row>
    <row r="4204" spans="1:4" x14ac:dyDescent="0.3">
      <c r="A4204" s="3" t="s">
        <v>965</v>
      </c>
      <c r="B4204" s="3" t="s">
        <v>171</v>
      </c>
      <c r="C4204" s="3">
        <v>2072</v>
      </c>
      <c r="D4204" s="3">
        <v>912097</v>
      </c>
    </row>
    <row r="4205" spans="1:4" x14ac:dyDescent="0.3">
      <c r="A4205" s="3" t="s">
        <v>965</v>
      </c>
      <c r="B4205" s="3" t="s">
        <v>171</v>
      </c>
      <c r="C4205" s="3">
        <v>2073</v>
      </c>
      <c r="D4205" s="3">
        <v>907533</v>
      </c>
    </row>
    <row r="4206" spans="1:4" x14ac:dyDescent="0.3">
      <c r="A4206" s="3" t="s">
        <v>965</v>
      </c>
      <c r="B4206" s="3" t="s">
        <v>171</v>
      </c>
      <c r="C4206" s="3">
        <v>2074</v>
      </c>
      <c r="D4206" s="3">
        <v>902877</v>
      </c>
    </row>
    <row r="4207" spans="1:4" x14ac:dyDescent="0.3">
      <c r="A4207" s="3" t="s">
        <v>965</v>
      </c>
      <c r="B4207" s="3" t="s">
        <v>171</v>
      </c>
      <c r="C4207" s="3">
        <v>2075</v>
      </c>
      <c r="D4207" s="3">
        <v>898147</v>
      </c>
    </row>
    <row r="4208" spans="1:4" x14ac:dyDescent="0.3">
      <c r="A4208" s="3" t="s">
        <v>965</v>
      </c>
      <c r="B4208" s="3" t="s">
        <v>171</v>
      </c>
      <c r="C4208" s="3">
        <v>2076</v>
      </c>
      <c r="D4208" s="3">
        <v>893358</v>
      </c>
    </row>
    <row r="4209" spans="1:4" x14ac:dyDescent="0.3">
      <c r="A4209" s="3" t="s">
        <v>965</v>
      </c>
      <c r="B4209" s="3" t="s">
        <v>171</v>
      </c>
      <c r="C4209" s="3">
        <v>2077</v>
      </c>
      <c r="D4209" s="3">
        <v>888520</v>
      </c>
    </row>
    <row r="4210" spans="1:4" x14ac:dyDescent="0.3">
      <c r="A4210" s="3" t="s">
        <v>965</v>
      </c>
      <c r="B4210" s="3" t="s">
        <v>171</v>
      </c>
      <c r="C4210" s="3">
        <v>2078</v>
      </c>
      <c r="D4210" s="3">
        <v>883650</v>
      </c>
    </row>
    <row r="4211" spans="1:4" x14ac:dyDescent="0.3">
      <c r="A4211" s="3" t="s">
        <v>965</v>
      </c>
      <c r="B4211" s="3" t="s">
        <v>171</v>
      </c>
      <c r="C4211" s="3">
        <v>2079</v>
      </c>
      <c r="D4211" s="3">
        <v>878759</v>
      </c>
    </row>
    <row r="4212" spans="1:4" x14ac:dyDescent="0.3">
      <c r="A4212" s="3" t="s">
        <v>965</v>
      </c>
      <c r="B4212" s="3" t="s">
        <v>171</v>
      </c>
      <c r="C4212" s="3">
        <v>2080</v>
      </c>
      <c r="D4212" s="3">
        <v>873862</v>
      </c>
    </row>
    <row r="4213" spans="1:4" x14ac:dyDescent="0.3">
      <c r="A4213" s="3" t="s">
        <v>965</v>
      </c>
      <c r="B4213" s="3" t="s">
        <v>171</v>
      </c>
      <c r="C4213" s="3">
        <v>2081</v>
      </c>
      <c r="D4213" s="3">
        <v>868968</v>
      </c>
    </row>
    <row r="4214" spans="1:4" x14ac:dyDescent="0.3">
      <c r="A4214" s="3" t="s">
        <v>965</v>
      </c>
      <c r="B4214" s="3" t="s">
        <v>171</v>
      </c>
      <c r="C4214" s="3">
        <v>2082</v>
      </c>
      <c r="D4214" s="3">
        <v>864086</v>
      </c>
    </row>
    <row r="4215" spans="1:4" x14ac:dyDescent="0.3">
      <c r="A4215" s="3" t="s">
        <v>965</v>
      </c>
      <c r="B4215" s="3" t="s">
        <v>171</v>
      </c>
      <c r="C4215" s="3">
        <v>2083</v>
      </c>
      <c r="D4215" s="3">
        <v>859222</v>
      </c>
    </row>
    <row r="4216" spans="1:4" x14ac:dyDescent="0.3">
      <c r="A4216" s="3" t="s">
        <v>965</v>
      </c>
      <c r="B4216" s="3" t="s">
        <v>171</v>
      </c>
      <c r="C4216" s="3">
        <v>2084</v>
      </c>
      <c r="D4216" s="3">
        <v>854381</v>
      </c>
    </row>
    <row r="4217" spans="1:4" x14ac:dyDescent="0.3">
      <c r="A4217" s="3" t="s">
        <v>965</v>
      </c>
      <c r="B4217" s="3" t="s">
        <v>171</v>
      </c>
      <c r="C4217" s="3">
        <v>2085</v>
      </c>
      <c r="D4217" s="3">
        <v>849567</v>
      </c>
    </row>
    <row r="4218" spans="1:4" x14ac:dyDescent="0.3">
      <c r="A4218" s="3" t="s">
        <v>965</v>
      </c>
      <c r="B4218" s="3" t="s">
        <v>171</v>
      </c>
      <c r="C4218" s="3">
        <v>2086</v>
      </c>
      <c r="D4218" s="3">
        <v>844786</v>
      </c>
    </row>
    <row r="4219" spans="1:4" x14ac:dyDescent="0.3">
      <c r="A4219" s="3" t="s">
        <v>965</v>
      </c>
      <c r="B4219" s="3" t="s">
        <v>171</v>
      </c>
      <c r="C4219" s="3">
        <v>2087</v>
      </c>
      <c r="D4219" s="3">
        <v>840043</v>
      </c>
    </row>
    <row r="4220" spans="1:4" x14ac:dyDescent="0.3">
      <c r="A4220" s="3" t="s">
        <v>965</v>
      </c>
      <c r="B4220" s="3" t="s">
        <v>171</v>
      </c>
      <c r="C4220" s="3">
        <v>2088</v>
      </c>
      <c r="D4220" s="3">
        <v>835337</v>
      </c>
    </row>
    <row r="4221" spans="1:4" x14ac:dyDescent="0.3">
      <c r="A4221" s="3" t="s">
        <v>965</v>
      </c>
      <c r="B4221" s="3" t="s">
        <v>171</v>
      </c>
      <c r="C4221" s="3">
        <v>2089</v>
      </c>
      <c r="D4221" s="3">
        <v>830668</v>
      </c>
    </row>
    <row r="4222" spans="1:4" x14ac:dyDescent="0.3">
      <c r="A4222" s="3" t="s">
        <v>965</v>
      </c>
      <c r="B4222" s="3" t="s">
        <v>171</v>
      </c>
      <c r="C4222" s="3">
        <v>2090</v>
      </c>
      <c r="D4222" s="3">
        <v>826035</v>
      </c>
    </row>
    <row r="4223" spans="1:4" x14ac:dyDescent="0.3">
      <c r="A4223" s="3" t="s">
        <v>965</v>
      </c>
      <c r="B4223" s="3" t="s">
        <v>171</v>
      </c>
      <c r="C4223" s="3">
        <v>2091</v>
      </c>
      <c r="D4223" s="3">
        <v>821439</v>
      </c>
    </row>
    <row r="4224" spans="1:4" x14ac:dyDescent="0.3">
      <c r="A4224" s="3" t="s">
        <v>965</v>
      </c>
      <c r="B4224" s="3" t="s">
        <v>171</v>
      </c>
      <c r="C4224" s="3">
        <v>2092</v>
      </c>
      <c r="D4224" s="3">
        <v>816881</v>
      </c>
    </row>
    <row r="4225" spans="1:4" x14ac:dyDescent="0.3">
      <c r="A4225" s="3" t="s">
        <v>965</v>
      </c>
      <c r="B4225" s="3" t="s">
        <v>171</v>
      </c>
      <c r="C4225" s="3">
        <v>2093</v>
      </c>
      <c r="D4225" s="3">
        <v>812365</v>
      </c>
    </row>
    <row r="4226" spans="1:4" x14ac:dyDescent="0.3">
      <c r="A4226" s="3" t="s">
        <v>965</v>
      </c>
      <c r="B4226" s="3" t="s">
        <v>171</v>
      </c>
      <c r="C4226" s="3">
        <v>2094</v>
      </c>
      <c r="D4226" s="3">
        <v>807892</v>
      </c>
    </row>
    <row r="4227" spans="1:4" x14ac:dyDescent="0.3">
      <c r="A4227" s="3" t="s">
        <v>965</v>
      </c>
      <c r="B4227" s="3" t="s">
        <v>171</v>
      </c>
      <c r="C4227" s="3">
        <v>2095</v>
      </c>
      <c r="D4227" s="3">
        <v>803464</v>
      </c>
    </row>
    <row r="4228" spans="1:4" x14ac:dyDescent="0.3">
      <c r="A4228" s="3" t="s">
        <v>965</v>
      </c>
      <c r="B4228" s="3" t="s">
        <v>171</v>
      </c>
      <c r="C4228" s="3">
        <v>2096</v>
      </c>
      <c r="D4228" s="3">
        <v>799080</v>
      </c>
    </row>
    <row r="4229" spans="1:4" x14ac:dyDescent="0.3">
      <c r="A4229" s="3" t="s">
        <v>965</v>
      </c>
      <c r="B4229" s="3" t="s">
        <v>171</v>
      </c>
      <c r="C4229" s="3">
        <v>2097</v>
      </c>
      <c r="D4229" s="3">
        <v>794738</v>
      </c>
    </row>
    <row r="4230" spans="1:4" x14ac:dyDescent="0.3">
      <c r="A4230" s="3" t="s">
        <v>965</v>
      </c>
      <c r="B4230" s="3" t="s">
        <v>171</v>
      </c>
      <c r="C4230" s="3">
        <v>2098</v>
      </c>
      <c r="D4230" s="3">
        <v>790438</v>
      </c>
    </row>
    <row r="4231" spans="1:4" x14ac:dyDescent="0.3">
      <c r="A4231" s="3" t="s">
        <v>965</v>
      </c>
      <c r="B4231" s="3" t="s">
        <v>171</v>
      </c>
      <c r="C4231" s="3">
        <v>2099</v>
      </c>
      <c r="D4231" s="3">
        <v>786172</v>
      </c>
    </row>
    <row r="4232" spans="1:4" x14ac:dyDescent="0.3">
      <c r="A4232" s="3" t="s">
        <v>965</v>
      </c>
      <c r="B4232" s="3" t="s">
        <v>171</v>
      </c>
      <c r="C4232" s="3">
        <v>2100</v>
      </c>
      <c r="D4232" s="3">
        <v>781937</v>
      </c>
    </row>
    <row r="4233" spans="1:4" x14ac:dyDescent="0.3">
      <c r="A4233" s="3" t="s">
        <v>970</v>
      </c>
      <c r="B4233" s="3" t="s">
        <v>179</v>
      </c>
      <c r="C4233" s="3">
        <v>1800</v>
      </c>
      <c r="D4233" s="3">
        <v>1100000</v>
      </c>
    </row>
    <row r="4234" spans="1:4" x14ac:dyDescent="0.3">
      <c r="A4234" s="3" t="s">
        <v>970</v>
      </c>
      <c r="B4234" s="3" t="s">
        <v>179</v>
      </c>
      <c r="C4234" s="3">
        <v>1820</v>
      </c>
      <c r="D4234" s="3">
        <v>1100000</v>
      </c>
    </row>
    <row r="4235" spans="1:4" x14ac:dyDescent="0.3">
      <c r="A4235" s="3" t="s">
        <v>970</v>
      </c>
      <c r="B4235" s="3" t="s">
        <v>179</v>
      </c>
      <c r="C4235" s="3">
        <v>1850</v>
      </c>
      <c r="D4235" s="3">
        <v>1374000</v>
      </c>
    </row>
    <row r="4236" spans="1:4" x14ac:dyDescent="0.3">
      <c r="A4236" s="3" t="s">
        <v>970</v>
      </c>
      <c r="B4236" s="3" t="s">
        <v>179</v>
      </c>
      <c r="C4236" s="3">
        <v>1870</v>
      </c>
      <c r="D4236" s="3">
        <v>1495000</v>
      </c>
    </row>
    <row r="4237" spans="1:4" x14ac:dyDescent="0.3">
      <c r="A4237" s="3" t="s">
        <v>970</v>
      </c>
      <c r="B4237" s="3" t="s">
        <v>179</v>
      </c>
      <c r="C4237" s="3">
        <v>1900</v>
      </c>
      <c r="D4237" s="3">
        <v>1696000</v>
      </c>
    </row>
    <row r="4238" spans="1:4" x14ac:dyDescent="0.3">
      <c r="A4238" s="3" t="s">
        <v>970</v>
      </c>
      <c r="B4238" s="3" t="s">
        <v>179</v>
      </c>
      <c r="C4238" s="3">
        <v>1901</v>
      </c>
      <c r="D4238" s="3">
        <v>1710000</v>
      </c>
    </row>
    <row r="4239" spans="1:4" x14ac:dyDescent="0.3">
      <c r="A4239" s="3" t="s">
        <v>970</v>
      </c>
      <c r="B4239" s="3" t="s">
        <v>179</v>
      </c>
      <c r="C4239" s="3">
        <v>1902</v>
      </c>
      <c r="D4239" s="3">
        <v>1723000</v>
      </c>
    </row>
    <row r="4240" spans="1:4" x14ac:dyDescent="0.3">
      <c r="A4240" s="3" t="s">
        <v>970</v>
      </c>
      <c r="B4240" s="3" t="s">
        <v>179</v>
      </c>
      <c r="C4240" s="3">
        <v>1903</v>
      </c>
      <c r="D4240" s="3">
        <v>1737000</v>
      </c>
    </row>
    <row r="4241" spans="1:4" x14ac:dyDescent="0.3">
      <c r="A4241" s="3" t="s">
        <v>970</v>
      </c>
      <c r="B4241" s="3" t="s">
        <v>179</v>
      </c>
      <c r="C4241" s="3">
        <v>1904</v>
      </c>
      <c r="D4241" s="3">
        <v>1751000</v>
      </c>
    </row>
    <row r="4242" spans="1:4" x14ac:dyDescent="0.3">
      <c r="A4242" s="3" t="s">
        <v>970</v>
      </c>
      <c r="B4242" s="3" t="s">
        <v>179</v>
      </c>
      <c r="C4242" s="3">
        <v>1905</v>
      </c>
      <c r="D4242" s="3">
        <v>1765000</v>
      </c>
    </row>
    <row r="4243" spans="1:4" x14ac:dyDescent="0.3">
      <c r="A4243" s="3" t="s">
        <v>970</v>
      </c>
      <c r="B4243" s="3" t="s">
        <v>179</v>
      </c>
      <c r="C4243" s="3">
        <v>1906</v>
      </c>
      <c r="D4243" s="3">
        <v>1779000</v>
      </c>
    </row>
    <row r="4244" spans="1:4" x14ac:dyDescent="0.3">
      <c r="A4244" s="3" t="s">
        <v>970</v>
      </c>
      <c r="B4244" s="3" t="s">
        <v>179</v>
      </c>
      <c r="C4244" s="3">
        <v>1907</v>
      </c>
      <c r="D4244" s="3">
        <v>1793000</v>
      </c>
    </row>
    <row r="4245" spans="1:4" x14ac:dyDescent="0.3">
      <c r="A4245" s="3" t="s">
        <v>970</v>
      </c>
      <c r="B4245" s="3" t="s">
        <v>179</v>
      </c>
      <c r="C4245" s="3">
        <v>1908</v>
      </c>
      <c r="D4245" s="3">
        <v>1808000</v>
      </c>
    </row>
    <row r="4246" spans="1:4" x14ac:dyDescent="0.3">
      <c r="A4246" s="3" t="s">
        <v>970</v>
      </c>
      <c r="B4246" s="3" t="s">
        <v>179</v>
      </c>
      <c r="C4246" s="3">
        <v>1909</v>
      </c>
      <c r="D4246" s="3">
        <v>1822000</v>
      </c>
    </row>
    <row r="4247" spans="1:4" x14ac:dyDescent="0.3">
      <c r="A4247" s="3" t="s">
        <v>970</v>
      </c>
      <c r="B4247" s="3" t="s">
        <v>179</v>
      </c>
      <c r="C4247" s="3">
        <v>1910</v>
      </c>
      <c r="D4247" s="3">
        <v>1837000</v>
      </c>
    </row>
    <row r="4248" spans="1:4" x14ac:dyDescent="0.3">
      <c r="A4248" s="3" t="s">
        <v>970</v>
      </c>
      <c r="B4248" s="3" t="s">
        <v>179</v>
      </c>
      <c r="C4248" s="3">
        <v>1911</v>
      </c>
      <c r="D4248" s="3">
        <v>1851000</v>
      </c>
    </row>
    <row r="4249" spans="1:4" x14ac:dyDescent="0.3">
      <c r="A4249" s="3" t="s">
        <v>970</v>
      </c>
      <c r="B4249" s="3" t="s">
        <v>179</v>
      </c>
      <c r="C4249" s="3">
        <v>1912</v>
      </c>
      <c r="D4249" s="3">
        <v>1866000</v>
      </c>
    </row>
    <row r="4250" spans="1:4" x14ac:dyDescent="0.3">
      <c r="A4250" s="3" t="s">
        <v>970</v>
      </c>
      <c r="B4250" s="3" t="s">
        <v>179</v>
      </c>
      <c r="C4250" s="3">
        <v>1913</v>
      </c>
      <c r="D4250" s="3">
        <v>1881000</v>
      </c>
    </row>
    <row r="4251" spans="1:4" x14ac:dyDescent="0.3">
      <c r="A4251" s="3" t="s">
        <v>970</v>
      </c>
      <c r="B4251" s="3" t="s">
        <v>179</v>
      </c>
      <c r="C4251" s="3">
        <v>1914</v>
      </c>
      <c r="D4251" s="3">
        <v>1915000</v>
      </c>
    </row>
    <row r="4252" spans="1:4" x14ac:dyDescent="0.3">
      <c r="A4252" s="3" t="s">
        <v>970</v>
      </c>
      <c r="B4252" s="3" t="s">
        <v>179</v>
      </c>
      <c r="C4252" s="3">
        <v>1915</v>
      </c>
      <c r="D4252" s="3">
        <v>1951000</v>
      </c>
    </row>
    <row r="4253" spans="1:4" x14ac:dyDescent="0.3">
      <c r="A4253" s="3" t="s">
        <v>970</v>
      </c>
      <c r="B4253" s="3" t="s">
        <v>179</v>
      </c>
      <c r="C4253" s="3">
        <v>1916</v>
      </c>
      <c r="D4253" s="3">
        <v>1986000</v>
      </c>
    </row>
    <row r="4254" spans="1:4" x14ac:dyDescent="0.3">
      <c r="A4254" s="3" t="s">
        <v>970</v>
      </c>
      <c r="B4254" s="3" t="s">
        <v>179</v>
      </c>
      <c r="C4254" s="3">
        <v>1917</v>
      </c>
      <c r="D4254" s="3">
        <v>2023000</v>
      </c>
    </row>
    <row r="4255" spans="1:4" x14ac:dyDescent="0.3">
      <c r="A4255" s="3" t="s">
        <v>970</v>
      </c>
      <c r="B4255" s="3" t="s">
        <v>179</v>
      </c>
      <c r="C4255" s="3">
        <v>1918</v>
      </c>
      <c r="D4255" s="3">
        <v>2060000</v>
      </c>
    </row>
    <row r="4256" spans="1:4" x14ac:dyDescent="0.3">
      <c r="A4256" s="3" t="s">
        <v>970</v>
      </c>
      <c r="B4256" s="3" t="s">
        <v>179</v>
      </c>
      <c r="C4256" s="3">
        <v>1919</v>
      </c>
      <c r="D4256" s="3">
        <v>2098000</v>
      </c>
    </row>
    <row r="4257" spans="1:4" x14ac:dyDescent="0.3">
      <c r="A4257" s="3" t="s">
        <v>970</v>
      </c>
      <c r="B4257" s="3" t="s">
        <v>179</v>
      </c>
      <c r="C4257" s="3">
        <v>1920</v>
      </c>
      <c r="D4257" s="3">
        <v>2136000</v>
      </c>
    </row>
    <row r="4258" spans="1:4" x14ac:dyDescent="0.3">
      <c r="A4258" s="3" t="s">
        <v>970</v>
      </c>
      <c r="B4258" s="3" t="s">
        <v>179</v>
      </c>
      <c r="C4258" s="3">
        <v>1921</v>
      </c>
      <c r="D4258" s="3">
        <v>2161000</v>
      </c>
    </row>
    <row r="4259" spans="1:4" x14ac:dyDescent="0.3">
      <c r="A4259" s="3" t="s">
        <v>970</v>
      </c>
      <c r="B4259" s="3" t="s">
        <v>179</v>
      </c>
      <c r="C4259" s="3">
        <v>1922</v>
      </c>
      <c r="D4259" s="3">
        <v>2186000</v>
      </c>
    </row>
    <row r="4260" spans="1:4" x14ac:dyDescent="0.3">
      <c r="A4260" s="3" t="s">
        <v>970</v>
      </c>
      <c r="B4260" s="3" t="s">
        <v>179</v>
      </c>
      <c r="C4260" s="3">
        <v>1923</v>
      </c>
      <c r="D4260" s="3">
        <v>2212000</v>
      </c>
    </row>
    <row r="4261" spans="1:4" x14ac:dyDescent="0.3">
      <c r="A4261" s="3" t="s">
        <v>970</v>
      </c>
      <c r="B4261" s="3" t="s">
        <v>179</v>
      </c>
      <c r="C4261" s="3">
        <v>1924</v>
      </c>
      <c r="D4261" s="3">
        <v>2237000</v>
      </c>
    </row>
    <row r="4262" spans="1:4" x14ac:dyDescent="0.3">
      <c r="A4262" s="3" t="s">
        <v>970</v>
      </c>
      <c r="B4262" s="3" t="s">
        <v>179</v>
      </c>
      <c r="C4262" s="3">
        <v>1925</v>
      </c>
      <c r="D4262" s="3">
        <v>2263000</v>
      </c>
    </row>
    <row r="4263" spans="1:4" x14ac:dyDescent="0.3">
      <c r="A4263" s="3" t="s">
        <v>970</v>
      </c>
      <c r="B4263" s="3" t="s">
        <v>179</v>
      </c>
      <c r="C4263" s="3">
        <v>1926</v>
      </c>
      <c r="D4263" s="3">
        <v>2289000</v>
      </c>
    </row>
    <row r="4264" spans="1:4" x14ac:dyDescent="0.3">
      <c r="A4264" s="3" t="s">
        <v>970</v>
      </c>
      <c r="B4264" s="3" t="s">
        <v>179</v>
      </c>
      <c r="C4264" s="3">
        <v>1927</v>
      </c>
      <c r="D4264" s="3">
        <v>2316000</v>
      </c>
    </row>
    <row r="4265" spans="1:4" x14ac:dyDescent="0.3">
      <c r="A4265" s="3" t="s">
        <v>970</v>
      </c>
      <c r="B4265" s="3" t="s">
        <v>179</v>
      </c>
      <c r="C4265" s="3">
        <v>1928</v>
      </c>
      <c r="D4265" s="3">
        <v>2343000</v>
      </c>
    </row>
    <row r="4266" spans="1:4" x14ac:dyDescent="0.3">
      <c r="A4266" s="3" t="s">
        <v>970</v>
      </c>
      <c r="B4266" s="3" t="s">
        <v>179</v>
      </c>
      <c r="C4266" s="3">
        <v>1929</v>
      </c>
      <c r="D4266" s="3">
        <v>2370000</v>
      </c>
    </row>
    <row r="4267" spans="1:4" x14ac:dyDescent="0.3">
      <c r="A4267" s="3" t="s">
        <v>970</v>
      </c>
      <c r="B4267" s="3" t="s">
        <v>179</v>
      </c>
      <c r="C4267" s="3">
        <v>1930</v>
      </c>
      <c r="D4267" s="3">
        <v>2397000</v>
      </c>
    </row>
    <row r="4268" spans="1:4" x14ac:dyDescent="0.3">
      <c r="A4268" s="3" t="s">
        <v>970</v>
      </c>
      <c r="B4268" s="3" t="s">
        <v>179</v>
      </c>
      <c r="C4268" s="3">
        <v>1931</v>
      </c>
      <c r="D4268" s="3">
        <v>2425000</v>
      </c>
    </row>
    <row r="4269" spans="1:4" x14ac:dyDescent="0.3">
      <c r="A4269" s="3" t="s">
        <v>970</v>
      </c>
      <c r="B4269" s="3" t="s">
        <v>179</v>
      </c>
      <c r="C4269" s="3">
        <v>1932</v>
      </c>
      <c r="D4269" s="3">
        <v>2453000</v>
      </c>
    </row>
    <row r="4270" spans="1:4" x14ac:dyDescent="0.3">
      <c r="A4270" s="3" t="s">
        <v>970</v>
      </c>
      <c r="B4270" s="3" t="s">
        <v>179</v>
      </c>
      <c r="C4270" s="3">
        <v>1933</v>
      </c>
      <c r="D4270" s="3">
        <v>2482000</v>
      </c>
    </row>
    <row r="4271" spans="1:4" x14ac:dyDescent="0.3">
      <c r="A4271" s="3" t="s">
        <v>970</v>
      </c>
      <c r="B4271" s="3" t="s">
        <v>179</v>
      </c>
      <c r="C4271" s="3">
        <v>1934</v>
      </c>
      <c r="D4271" s="3">
        <v>2511000</v>
      </c>
    </row>
    <row r="4272" spans="1:4" x14ac:dyDescent="0.3">
      <c r="A4272" s="3" t="s">
        <v>970</v>
      </c>
      <c r="B4272" s="3" t="s">
        <v>179</v>
      </c>
      <c r="C4272" s="3">
        <v>1935</v>
      </c>
      <c r="D4272" s="3">
        <v>2540000</v>
      </c>
    </row>
    <row r="4273" spans="1:4" x14ac:dyDescent="0.3">
      <c r="A4273" s="3" t="s">
        <v>970</v>
      </c>
      <c r="B4273" s="3" t="s">
        <v>179</v>
      </c>
      <c r="C4273" s="3">
        <v>1936</v>
      </c>
      <c r="D4273" s="3">
        <v>2569000</v>
      </c>
    </row>
    <row r="4274" spans="1:4" x14ac:dyDescent="0.3">
      <c r="A4274" s="3" t="s">
        <v>970</v>
      </c>
      <c r="B4274" s="3" t="s">
        <v>179</v>
      </c>
      <c r="C4274" s="3">
        <v>1937</v>
      </c>
      <c r="D4274" s="3">
        <v>2599000</v>
      </c>
    </row>
    <row r="4275" spans="1:4" x14ac:dyDescent="0.3">
      <c r="A4275" s="3" t="s">
        <v>970</v>
      </c>
      <c r="B4275" s="3" t="s">
        <v>179</v>
      </c>
      <c r="C4275" s="3">
        <v>1938</v>
      </c>
      <c r="D4275" s="3">
        <v>2629000</v>
      </c>
    </row>
    <row r="4276" spans="1:4" x14ac:dyDescent="0.3">
      <c r="A4276" s="3" t="s">
        <v>970</v>
      </c>
      <c r="B4276" s="3" t="s">
        <v>179</v>
      </c>
      <c r="C4276" s="3">
        <v>1939</v>
      </c>
      <c r="D4276" s="3">
        <v>2659000</v>
      </c>
    </row>
    <row r="4277" spans="1:4" x14ac:dyDescent="0.3">
      <c r="A4277" s="3" t="s">
        <v>970</v>
      </c>
      <c r="B4277" s="3" t="s">
        <v>179</v>
      </c>
      <c r="C4277" s="3">
        <v>1940</v>
      </c>
      <c r="D4277" s="3">
        <v>2690000</v>
      </c>
    </row>
    <row r="4278" spans="1:4" x14ac:dyDescent="0.3">
      <c r="A4278" s="3" t="s">
        <v>970</v>
      </c>
      <c r="B4278" s="3" t="s">
        <v>179</v>
      </c>
      <c r="C4278" s="3">
        <v>1941</v>
      </c>
      <c r="D4278" s="3">
        <v>2721000</v>
      </c>
    </row>
    <row r="4279" spans="1:4" x14ac:dyDescent="0.3">
      <c r="A4279" s="3" t="s">
        <v>970</v>
      </c>
      <c r="B4279" s="3" t="s">
        <v>179</v>
      </c>
      <c r="C4279" s="3">
        <v>1942</v>
      </c>
      <c r="D4279" s="3">
        <v>2753000</v>
      </c>
    </row>
    <row r="4280" spans="1:4" x14ac:dyDescent="0.3">
      <c r="A4280" s="3" t="s">
        <v>970</v>
      </c>
      <c r="B4280" s="3" t="s">
        <v>179</v>
      </c>
      <c r="C4280" s="3">
        <v>1943</v>
      </c>
      <c r="D4280" s="3">
        <v>2785000</v>
      </c>
    </row>
    <row r="4281" spans="1:4" x14ac:dyDescent="0.3">
      <c r="A4281" s="3" t="s">
        <v>970</v>
      </c>
      <c r="B4281" s="3" t="s">
        <v>179</v>
      </c>
      <c r="C4281" s="3">
        <v>1944</v>
      </c>
      <c r="D4281" s="3">
        <v>2817000</v>
      </c>
    </row>
    <row r="4282" spans="1:4" x14ac:dyDescent="0.3">
      <c r="A4282" s="3" t="s">
        <v>970</v>
      </c>
      <c r="B4282" s="3" t="s">
        <v>179</v>
      </c>
      <c r="C4282" s="3">
        <v>1945</v>
      </c>
      <c r="D4282" s="3">
        <v>2850000</v>
      </c>
    </row>
    <row r="4283" spans="1:4" x14ac:dyDescent="0.3">
      <c r="A4283" s="3" t="s">
        <v>970</v>
      </c>
      <c r="B4283" s="3" t="s">
        <v>179</v>
      </c>
      <c r="C4283" s="3">
        <v>1946</v>
      </c>
      <c r="D4283" s="3">
        <v>2883000</v>
      </c>
    </row>
    <row r="4284" spans="1:4" x14ac:dyDescent="0.3">
      <c r="A4284" s="3" t="s">
        <v>970</v>
      </c>
      <c r="B4284" s="3" t="s">
        <v>179</v>
      </c>
      <c r="C4284" s="3">
        <v>1947</v>
      </c>
      <c r="D4284" s="3">
        <v>2916000</v>
      </c>
    </row>
    <row r="4285" spans="1:4" x14ac:dyDescent="0.3">
      <c r="A4285" s="3" t="s">
        <v>970</v>
      </c>
      <c r="B4285" s="3" t="s">
        <v>179</v>
      </c>
      <c r="C4285" s="3">
        <v>1948</v>
      </c>
      <c r="D4285" s="3">
        <v>2950000</v>
      </c>
    </row>
    <row r="4286" spans="1:4" x14ac:dyDescent="0.3">
      <c r="A4286" s="3" t="s">
        <v>970</v>
      </c>
      <c r="B4286" s="3" t="s">
        <v>179</v>
      </c>
      <c r="C4286" s="3">
        <v>1949</v>
      </c>
      <c r="D4286" s="3">
        <v>2984000</v>
      </c>
    </row>
    <row r="4287" spans="1:4" x14ac:dyDescent="0.3">
      <c r="A4287" s="3" t="s">
        <v>970</v>
      </c>
      <c r="B4287" s="3" t="s">
        <v>179</v>
      </c>
      <c r="C4287" s="3">
        <v>1950</v>
      </c>
      <c r="D4287" s="3">
        <v>2713630</v>
      </c>
    </row>
    <row r="4288" spans="1:4" x14ac:dyDescent="0.3">
      <c r="A4288" s="3" t="s">
        <v>970</v>
      </c>
      <c r="B4288" s="3" t="s">
        <v>179</v>
      </c>
      <c r="C4288" s="3">
        <v>1951</v>
      </c>
      <c r="D4288" s="3">
        <v>2767960</v>
      </c>
    </row>
    <row r="4289" spans="1:4" x14ac:dyDescent="0.3">
      <c r="A4289" s="3" t="s">
        <v>970</v>
      </c>
      <c r="B4289" s="3" t="s">
        <v>179</v>
      </c>
      <c r="C4289" s="3">
        <v>1952</v>
      </c>
      <c r="D4289" s="3">
        <v>2824538</v>
      </c>
    </row>
    <row r="4290" spans="1:4" x14ac:dyDescent="0.3">
      <c r="A4290" s="3" t="s">
        <v>970</v>
      </c>
      <c r="B4290" s="3" t="s">
        <v>179</v>
      </c>
      <c r="C4290" s="3">
        <v>1953</v>
      </c>
      <c r="D4290" s="3">
        <v>2883362</v>
      </c>
    </row>
    <row r="4291" spans="1:4" x14ac:dyDescent="0.3">
      <c r="A4291" s="3" t="s">
        <v>970</v>
      </c>
      <c r="B4291" s="3" t="s">
        <v>179</v>
      </c>
      <c r="C4291" s="3">
        <v>1954</v>
      </c>
      <c r="D4291" s="3">
        <v>2944416</v>
      </c>
    </row>
    <row r="4292" spans="1:4" x14ac:dyDescent="0.3">
      <c r="A4292" s="3" t="s">
        <v>970</v>
      </c>
      <c r="B4292" s="3" t="s">
        <v>179</v>
      </c>
      <c r="C4292" s="3">
        <v>1955</v>
      </c>
      <c r="D4292" s="3">
        <v>3007667</v>
      </c>
    </row>
    <row r="4293" spans="1:4" x14ac:dyDescent="0.3">
      <c r="A4293" s="3" t="s">
        <v>970</v>
      </c>
      <c r="B4293" s="3" t="s">
        <v>179</v>
      </c>
      <c r="C4293" s="3">
        <v>1956</v>
      </c>
      <c r="D4293" s="3">
        <v>3073070</v>
      </c>
    </row>
    <row r="4294" spans="1:4" x14ac:dyDescent="0.3">
      <c r="A4294" s="3" t="s">
        <v>970</v>
      </c>
      <c r="B4294" s="3" t="s">
        <v>179</v>
      </c>
      <c r="C4294" s="3">
        <v>1957</v>
      </c>
      <c r="D4294" s="3">
        <v>3140563</v>
      </c>
    </row>
    <row r="4295" spans="1:4" x14ac:dyDescent="0.3">
      <c r="A4295" s="3" t="s">
        <v>970</v>
      </c>
      <c r="B4295" s="3" t="s">
        <v>179</v>
      </c>
      <c r="C4295" s="3">
        <v>1958</v>
      </c>
      <c r="D4295" s="3">
        <v>3210075</v>
      </c>
    </row>
    <row r="4296" spans="1:4" x14ac:dyDescent="0.3">
      <c r="A4296" s="3" t="s">
        <v>970</v>
      </c>
      <c r="B4296" s="3" t="s">
        <v>179</v>
      </c>
      <c r="C4296" s="3">
        <v>1959</v>
      </c>
      <c r="D4296" s="3">
        <v>3281534</v>
      </c>
    </row>
    <row r="4297" spans="1:4" x14ac:dyDescent="0.3">
      <c r="A4297" s="3" t="s">
        <v>970</v>
      </c>
      <c r="B4297" s="3" t="s">
        <v>179</v>
      </c>
      <c r="C4297" s="3">
        <v>1960</v>
      </c>
      <c r="D4297" s="3">
        <v>3354895</v>
      </c>
    </row>
    <row r="4298" spans="1:4" x14ac:dyDescent="0.3">
      <c r="A4298" s="3" t="s">
        <v>970</v>
      </c>
      <c r="B4298" s="3" t="s">
        <v>179</v>
      </c>
      <c r="C4298" s="3">
        <v>1961</v>
      </c>
      <c r="D4298" s="3">
        <v>3430160</v>
      </c>
    </row>
    <row r="4299" spans="1:4" x14ac:dyDescent="0.3">
      <c r="A4299" s="3" t="s">
        <v>970</v>
      </c>
      <c r="B4299" s="3" t="s">
        <v>179</v>
      </c>
      <c r="C4299" s="3">
        <v>1962</v>
      </c>
      <c r="D4299" s="3">
        <v>3507408</v>
      </c>
    </row>
    <row r="4300" spans="1:4" x14ac:dyDescent="0.3">
      <c r="A4300" s="3" t="s">
        <v>970</v>
      </c>
      <c r="B4300" s="3" t="s">
        <v>179</v>
      </c>
      <c r="C4300" s="3">
        <v>1963</v>
      </c>
      <c r="D4300" s="3">
        <v>3586804</v>
      </c>
    </row>
    <row r="4301" spans="1:4" x14ac:dyDescent="0.3">
      <c r="A4301" s="3" t="s">
        <v>970</v>
      </c>
      <c r="B4301" s="3" t="s">
        <v>179</v>
      </c>
      <c r="C4301" s="3">
        <v>1964</v>
      </c>
      <c r="D4301" s="3">
        <v>3668568</v>
      </c>
    </row>
    <row r="4302" spans="1:4" x14ac:dyDescent="0.3">
      <c r="A4302" s="3" t="s">
        <v>970</v>
      </c>
      <c r="B4302" s="3" t="s">
        <v>179</v>
      </c>
      <c r="C4302" s="3">
        <v>1965</v>
      </c>
      <c r="D4302" s="3">
        <v>3752892</v>
      </c>
    </row>
    <row r="4303" spans="1:4" x14ac:dyDescent="0.3">
      <c r="A4303" s="3" t="s">
        <v>970</v>
      </c>
      <c r="B4303" s="3" t="s">
        <v>179</v>
      </c>
      <c r="C4303" s="3">
        <v>1966</v>
      </c>
      <c r="D4303" s="3">
        <v>3839751</v>
      </c>
    </row>
    <row r="4304" spans="1:4" x14ac:dyDescent="0.3">
      <c r="A4304" s="3" t="s">
        <v>970</v>
      </c>
      <c r="B4304" s="3" t="s">
        <v>179</v>
      </c>
      <c r="C4304" s="3">
        <v>1967</v>
      </c>
      <c r="D4304" s="3">
        <v>3929192</v>
      </c>
    </row>
    <row r="4305" spans="1:4" x14ac:dyDescent="0.3">
      <c r="A4305" s="3" t="s">
        <v>970</v>
      </c>
      <c r="B4305" s="3" t="s">
        <v>179</v>
      </c>
      <c r="C4305" s="3">
        <v>1968</v>
      </c>
      <c r="D4305" s="3">
        <v>4021551</v>
      </c>
    </row>
    <row r="4306" spans="1:4" x14ac:dyDescent="0.3">
      <c r="A4306" s="3" t="s">
        <v>970</v>
      </c>
      <c r="B4306" s="3" t="s">
        <v>179</v>
      </c>
      <c r="C4306" s="3">
        <v>1969</v>
      </c>
      <c r="D4306" s="3">
        <v>4117259</v>
      </c>
    </row>
    <row r="4307" spans="1:4" x14ac:dyDescent="0.3">
      <c r="A4307" s="3" t="s">
        <v>970</v>
      </c>
      <c r="B4307" s="3" t="s">
        <v>179</v>
      </c>
      <c r="C4307" s="3">
        <v>1970</v>
      </c>
      <c r="D4307" s="3">
        <v>4216572</v>
      </c>
    </row>
    <row r="4308" spans="1:4" x14ac:dyDescent="0.3">
      <c r="A4308" s="3" t="s">
        <v>970</v>
      </c>
      <c r="B4308" s="3" t="s">
        <v>179</v>
      </c>
      <c r="C4308" s="3">
        <v>1971</v>
      </c>
      <c r="D4308" s="3">
        <v>4319564</v>
      </c>
    </row>
    <row r="4309" spans="1:4" x14ac:dyDescent="0.3">
      <c r="A4309" s="3" t="s">
        <v>970</v>
      </c>
      <c r="B4309" s="3" t="s">
        <v>179</v>
      </c>
      <c r="C4309" s="3">
        <v>1972</v>
      </c>
      <c r="D4309" s="3">
        <v>4426012</v>
      </c>
    </row>
    <row r="4310" spans="1:4" x14ac:dyDescent="0.3">
      <c r="A4310" s="3" t="s">
        <v>970</v>
      </c>
      <c r="B4310" s="3" t="s">
        <v>179</v>
      </c>
      <c r="C4310" s="3">
        <v>1973</v>
      </c>
      <c r="D4310" s="3">
        <v>4535500</v>
      </c>
    </row>
    <row r="4311" spans="1:4" x14ac:dyDescent="0.3">
      <c r="A4311" s="3" t="s">
        <v>970</v>
      </c>
      <c r="B4311" s="3" t="s">
        <v>179</v>
      </c>
      <c r="C4311" s="3">
        <v>1974</v>
      </c>
      <c r="D4311" s="3">
        <v>4647442</v>
      </c>
    </row>
    <row r="4312" spans="1:4" x14ac:dyDescent="0.3">
      <c r="A4312" s="3" t="s">
        <v>970</v>
      </c>
      <c r="B4312" s="3" t="s">
        <v>179</v>
      </c>
      <c r="C4312" s="3">
        <v>1975</v>
      </c>
      <c r="D4312" s="3">
        <v>4761344</v>
      </c>
    </row>
    <row r="4313" spans="1:4" x14ac:dyDescent="0.3">
      <c r="A4313" s="3" t="s">
        <v>970</v>
      </c>
      <c r="B4313" s="3" t="s">
        <v>179</v>
      </c>
      <c r="C4313" s="3">
        <v>1976</v>
      </c>
      <c r="D4313" s="3">
        <v>4877275</v>
      </c>
    </row>
    <row r="4314" spans="1:4" x14ac:dyDescent="0.3">
      <c r="A4314" s="3" t="s">
        <v>970</v>
      </c>
      <c r="B4314" s="3" t="s">
        <v>179</v>
      </c>
      <c r="C4314" s="3">
        <v>1977</v>
      </c>
      <c r="D4314" s="3">
        <v>4995172</v>
      </c>
    </row>
    <row r="4315" spans="1:4" x14ac:dyDescent="0.3">
      <c r="A4315" s="3" t="s">
        <v>970</v>
      </c>
      <c r="B4315" s="3" t="s">
        <v>179</v>
      </c>
      <c r="C4315" s="3">
        <v>1978</v>
      </c>
      <c r="D4315" s="3">
        <v>5114274</v>
      </c>
    </row>
    <row r="4316" spans="1:4" x14ac:dyDescent="0.3">
      <c r="A4316" s="3" t="s">
        <v>970</v>
      </c>
      <c r="B4316" s="3" t="s">
        <v>179</v>
      </c>
      <c r="C4316" s="3">
        <v>1979</v>
      </c>
      <c r="D4316" s="3">
        <v>5233624</v>
      </c>
    </row>
    <row r="4317" spans="1:4" x14ac:dyDescent="0.3">
      <c r="A4317" s="3" t="s">
        <v>970</v>
      </c>
      <c r="B4317" s="3" t="s">
        <v>179</v>
      </c>
      <c r="C4317" s="3">
        <v>1980</v>
      </c>
      <c r="D4317" s="3">
        <v>5352649</v>
      </c>
    </row>
    <row r="4318" spans="1:4" x14ac:dyDescent="0.3">
      <c r="A4318" s="3" t="s">
        <v>970</v>
      </c>
      <c r="B4318" s="3" t="s">
        <v>179</v>
      </c>
      <c r="C4318" s="3">
        <v>1981</v>
      </c>
      <c r="D4318" s="3">
        <v>5471025</v>
      </c>
    </row>
    <row r="4319" spans="1:4" x14ac:dyDescent="0.3">
      <c r="A4319" s="3" t="s">
        <v>970</v>
      </c>
      <c r="B4319" s="3" t="s">
        <v>179</v>
      </c>
      <c r="C4319" s="3">
        <v>1982</v>
      </c>
      <c r="D4319" s="3">
        <v>5589245</v>
      </c>
    </row>
    <row r="4320" spans="1:4" x14ac:dyDescent="0.3">
      <c r="A4320" s="3" t="s">
        <v>970</v>
      </c>
      <c r="B4320" s="3" t="s">
        <v>179</v>
      </c>
      <c r="C4320" s="3">
        <v>1983</v>
      </c>
      <c r="D4320" s="3">
        <v>5708585</v>
      </c>
    </row>
    <row r="4321" spans="1:4" x14ac:dyDescent="0.3">
      <c r="A4321" s="3" t="s">
        <v>970</v>
      </c>
      <c r="B4321" s="3" t="s">
        <v>179</v>
      </c>
      <c r="C4321" s="3">
        <v>1984</v>
      </c>
      <c r="D4321" s="3">
        <v>5830816</v>
      </c>
    </row>
    <row r="4322" spans="1:4" x14ac:dyDescent="0.3">
      <c r="A4322" s="3" t="s">
        <v>970</v>
      </c>
      <c r="B4322" s="3" t="s">
        <v>179</v>
      </c>
      <c r="C4322" s="3">
        <v>1985</v>
      </c>
      <c r="D4322" s="3">
        <v>5957291</v>
      </c>
    </row>
    <row r="4323" spans="1:4" x14ac:dyDescent="0.3">
      <c r="A4323" s="3" t="s">
        <v>970</v>
      </c>
      <c r="B4323" s="3" t="s">
        <v>179</v>
      </c>
      <c r="C4323" s="3">
        <v>1986</v>
      </c>
      <c r="D4323" s="3">
        <v>6088253</v>
      </c>
    </row>
    <row r="4324" spans="1:4" x14ac:dyDescent="0.3">
      <c r="A4324" s="3" t="s">
        <v>970</v>
      </c>
      <c r="B4324" s="3" t="s">
        <v>179</v>
      </c>
      <c r="C4324" s="3">
        <v>1987</v>
      </c>
      <c r="D4324" s="3">
        <v>6223523</v>
      </c>
    </row>
    <row r="4325" spans="1:4" x14ac:dyDescent="0.3">
      <c r="A4325" s="3" t="s">
        <v>970</v>
      </c>
      <c r="B4325" s="3" t="s">
        <v>179</v>
      </c>
      <c r="C4325" s="3">
        <v>1988</v>
      </c>
      <c r="D4325" s="3">
        <v>6363470</v>
      </c>
    </row>
    <row r="4326" spans="1:4" x14ac:dyDescent="0.3">
      <c r="A4326" s="3" t="s">
        <v>970</v>
      </c>
      <c r="B4326" s="3" t="s">
        <v>179</v>
      </c>
      <c r="C4326" s="3">
        <v>1989</v>
      </c>
      <c r="D4326" s="3">
        <v>6508417</v>
      </c>
    </row>
    <row r="4327" spans="1:4" x14ac:dyDescent="0.3">
      <c r="A4327" s="3" t="s">
        <v>970</v>
      </c>
      <c r="B4327" s="3" t="s">
        <v>179</v>
      </c>
      <c r="C4327" s="3">
        <v>1990</v>
      </c>
      <c r="D4327" s="3">
        <v>6658462</v>
      </c>
    </row>
    <row r="4328" spans="1:4" x14ac:dyDescent="0.3">
      <c r="A4328" s="3" t="s">
        <v>970</v>
      </c>
      <c r="B4328" s="3" t="s">
        <v>179</v>
      </c>
      <c r="C4328" s="3">
        <v>1991</v>
      </c>
      <c r="D4328" s="3">
        <v>6813834</v>
      </c>
    </row>
    <row r="4329" spans="1:4" x14ac:dyDescent="0.3">
      <c r="A4329" s="3" t="s">
        <v>970</v>
      </c>
      <c r="B4329" s="3" t="s">
        <v>179</v>
      </c>
      <c r="C4329" s="3">
        <v>1992</v>
      </c>
      <c r="D4329" s="3">
        <v>6974168</v>
      </c>
    </row>
    <row r="4330" spans="1:4" x14ac:dyDescent="0.3">
      <c r="A4330" s="3" t="s">
        <v>970</v>
      </c>
      <c r="B4330" s="3" t="s">
        <v>179</v>
      </c>
      <c r="C4330" s="3">
        <v>1993</v>
      </c>
      <c r="D4330" s="3">
        <v>7138204</v>
      </c>
    </row>
    <row r="4331" spans="1:4" x14ac:dyDescent="0.3">
      <c r="A4331" s="3" t="s">
        <v>970</v>
      </c>
      <c r="B4331" s="3" t="s">
        <v>179</v>
      </c>
      <c r="C4331" s="3">
        <v>1994</v>
      </c>
      <c r="D4331" s="3">
        <v>7304230</v>
      </c>
    </row>
    <row r="4332" spans="1:4" x14ac:dyDescent="0.3">
      <c r="A4332" s="3" t="s">
        <v>970</v>
      </c>
      <c r="B4332" s="3" t="s">
        <v>179</v>
      </c>
      <c r="C4332" s="3">
        <v>1995</v>
      </c>
      <c r="D4332" s="3">
        <v>7470925</v>
      </c>
    </row>
    <row r="4333" spans="1:4" x14ac:dyDescent="0.3">
      <c r="A4333" s="3" t="s">
        <v>970</v>
      </c>
      <c r="B4333" s="3" t="s">
        <v>179</v>
      </c>
      <c r="C4333" s="3">
        <v>1996</v>
      </c>
      <c r="D4333" s="3">
        <v>7637622</v>
      </c>
    </row>
    <row r="4334" spans="1:4" x14ac:dyDescent="0.3">
      <c r="A4334" s="3" t="s">
        <v>970</v>
      </c>
      <c r="B4334" s="3" t="s">
        <v>179</v>
      </c>
      <c r="C4334" s="3">
        <v>1997</v>
      </c>
      <c r="D4334" s="3">
        <v>7804333</v>
      </c>
    </row>
    <row r="4335" spans="1:4" x14ac:dyDescent="0.3">
      <c r="A4335" s="3" t="s">
        <v>970</v>
      </c>
      <c r="B4335" s="3" t="s">
        <v>179</v>
      </c>
      <c r="C4335" s="3">
        <v>1998</v>
      </c>
      <c r="D4335" s="3">
        <v>7971237</v>
      </c>
    </row>
    <row r="4336" spans="1:4" x14ac:dyDescent="0.3">
      <c r="A4336" s="3" t="s">
        <v>970</v>
      </c>
      <c r="B4336" s="3" t="s">
        <v>179</v>
      </c>
      <c r="C4336" s="3">
        <v>1999</v>
      </c>
      <c r="D4336" s="3">
        <v>8138802</v>
      </c>
    </row>
    <row r="4337" spans="1:4" x14ac:dyDescent="0.3">
      <c r="A4337" s="3" t="s">
        <v>970</v>
      </c>
      <c r="B4337" s="3" t="s">
        <v>179</v>
      </c>
      <c r="C4337" s="3">
        <v>2000</v>
      </c>
      <c r="D4337" s="3">
        <v>8307248</v>
      </c>
    </row>
    <row r="4338" spans="1:4" x14ac:dyDescent="0.3">
      <c r="A4338" s="3" t="s">
        <v>970</v>
      </c>
      <c r="B4338" s="3" t="s">
        <v>179</v>
      </c>
      <c r="C4338" s="3">
        <v>2001</v>
      </c>
      <c r="D4338" s="3">
        <v>8476709</v>
      </c>
    </row>
    <row r="4339" spans="1:4" x14ac:dyDescent="0.3">
      <c r="A4339" s="3" t="s">
        <v>970</v>
      </c>
      <c r="B4339" s="3" t="s">
        <v>179</v>
      </c>
      <c r="C4339" s="3">
        <v>2002</v>
      </c>
      <c r="D4339" s="3">
        <v>8646659</v>
      </c>
    </row>
    <row r="4340" spans="1:4" x14ac:dyDescent="0.3">
      <c r="A4340" s="3" t="s">
        <v>970</v>
      </c>
      <c r="B4340" s="3" t="s">
        <v>179</v>
      </c>
      <c r="C4340" s="3">
        <v>2003</v>
      </c>
      <c r="D4340" s="3">
        <v>8815911</v>
      </c>
    </row>
    <row r="4341" spans="1:4" x14ac:dyDescent="0.3">
      <c r="A4341" s="3" t="s">
        <v>970</v>
      </c>
      <c r="B4341" s="3" t="s">
        <v>179</v>
      </c>
      <c r="C4341" s="3">
        <v>2004</v>
      </c>
      <c r="D4341" s="3">
        <v>8982917</v>
      </c>
    </row>
    <row r="4342" spans="1:4" x14ac:dyDescent="0.3">
      <c r="A4342" s="3" t="s">
        <v>970</v>
      </c>
      <c r="B4342" s="3" t="s">
        <v>179</v>
      </c>
      <c r="C4342" s="3">
        <v>2005</v>
      </c>
      <c r="D4342" s="3">
        <v>9146655</v>
      </c>
    </row>
    <row r="4343" spans="1:4" x14ac:dyDescent="0.3">
      <c r="A4343" s="3" t="s">
        <v>970</v>
      </c>
      <c r="B4343" s="3" t="s">
        <v>179</v>
      </c>
      <c r="C4343" s="3">
        <v>2006</v>
      </c>
      <c r="D4343" s="3">
        <v>9306660</v>
      </c>
    </row>
    <row r="4344" spans="1:4" x14ac:dyDescent="0.3">
      <c r="A4344" s="3" t="s">
        <v>970</v>
      </c>
      <c r="B4344" s="3" t="s">
        <v>179</v>
      </c>
      <c r="C4344" s="3">
        <v>2007</v>
      </c>
      <c r="D4344" s="3">
        <v>9463497</v>
      </c>
    </row>
    <row r="4345" spans="1:4" x14ac:dyDescent="0.3">
      <c r="A4345" s="3" t="s">
        <v>970</v>
      </c>
      <c r="B4345" s="3" t="s">
        <v>179</v>
      </c>
      <c r="C4345" s="3">
        <v>2008</v>
      </c>
      <c r="D4345" s="3">
        <v>9618466</v>
      </c>
    </row>
    <row r="4346" spans="1:4" x14ac:dyDescent="0.3">
      <c r="A4346" s="3" t="s">
        <v>970</v>
      </c>
      <c r="B4346" s="3" t="s">
        <v>179</v>
      </c>
      <c r="C4346" s="3">
        <v>2009</v>
      </c>
      <c r="D4346" s="3">
        <v>9773441</v>
      </c>
    </row>
    <row r="4347" spans="1:4" x14ac:dyDescent="0.3">
      <c r="A4347" s="3" t="s">
        <v>970</v>
      </c>
      <c r="B4347" s="3" t="s">
        <v>179</v>
      </c>
      <c r="C4347" s="3">
        <v>2010</v>
      </c>
      <c r="D4347" s="3">
        <v>9929849</v>
      </c>
    </row>
    <row r="4348" spans="1:4" x14ac:dyDescent="0.3">
      <c r="A4348" s="3" t="s">
        <v>970</v>
      </c>
      <c r="B4348" s="3" t="s">
        <v>179</v>
      </c>
      <c r="C4348" s="3">
        <v>2011</v>
      </c>
      <c r="D4348" s="3">
        <v>10088108</v>
      </c>
    </row>
    <row r="4349" spans="1:4" x14ac:dyDescent="0.3">
      <c r="A4349" s="3" t="s">
        <v>970</v>
      </c>
      <c r="B4349" s="3" t="s">
        <v>179</v>
      </c>
      <c r="C4349" s="3">
        <v>2012</v>
      </c>
      <c r="D4349" s="3">
        <v>10248042</v>
      </c>
    </row>
    <row r="4350" spans="1:4" x14ac:dyDescent="0.3">
      <c r="A4350" s="3" t="s">
        <v>970</v>
      </c>
      <c r="B4350" s="3" t="s">
        <v>179</v>
      </c>
      <c r="C4350" s="3">
        <v>2013</v>
      </c>
      <c r="D4350" s="3">
        <v>10409761</v>
      </c>
    </row>
    <row r="4351" spans="1:4" x14ac:dyDescent="0.3">
      <c r="A4351" s="3" t="s">
        <v>970</v>
      </c>
      <c r="B4351" s="3" t="s">
        <v>179</v>
      </c>
      <c r="C4351" s="3">
        <v>2014</v>
      </c>
      <c r="D4351" s="3">
        <v>10573218</v>
      </c>
    </row>
    <row r="4352" spans="1:4" x14ac:dyDescent="0.3">
      <c r="A4352" s="3" t="s">
        <v>970</v>
      </c>
      <c r="B4352" s="3" t="s">
        <v>179</v>
      </c>
      <c r="C4352" s="3">
        <v>2015</v>
      </c>
      <c r="D4352" s="3">
        <v>10738376</v>
      </c>
    </row>
    <row r="4353" spans="1:4" x14ac:dyDescent="0.3">
      <c r="A4353" s="3" t="s">
        <v>970</v>
      </c>
      <c r="B4353" s="3" t="s">
        <v>179</v>
      </c>
      <c r="C4353" s="3">
        <v>2016</v>
      </c>
      <c r="D4353" s="3">
        <v>10905399</v>
      </c>
    </row>
    <row r="4354" spans="1:4" x14ac:dyDescent="0.3">
      <c r="A4354" s="3" t="s">
        <v>970</v>
      </c>
      <c r="B4354" s="3" t="s">
        <v>179</v>
      </c>
      <c r="C4354" s="3">
        <v>2017</v>
      </c>
      <c r="D4354" s="3">
        <v>11074409</v>
      </c>
    </row>
    <row r="4355" spans="1:4" x14ac:dyDescent="0.3">
      <c r="A4355" s="3" t="s">
        <v>970</v>
      </c>
      <c r="B4355" s="3" t="s">
        <v>179</v>
      </c>
      <c r="C4355" s="3">
        <v>2018</v>
      </c>
      <c r="D4355" s="3">
        <v>11245226</v>
      </c>
    </row>
    <row r="4356" spans="1:4" x14ac:dyDescent="0.3">
      <c r="A4356" s="3" t="s">
        <v>970</v>
      </c>
      <c r="B4356" s="3" t="s">
        <v>179</v>
      </c>
      <c r="C4356" s="3">
        <v>2019</v>
      </c>
      <c r="D4356" s="3">
        <v>11417576</v>
      </c>
    </row>
    <row r="4357" spans="1:4" x14ac:dyDescent="0.3">
      <c r="A4357" s="3" t="s">
        <v>970</v>
      </c>
      <c r="B4357" s="3" t="s">
        <v>179</v>
      </c>
      <c r="C4357" s="3">
        <v>2020</v>
      </c>
      <c r="D4357" s="3">
        <v>11591238</v>
      </c>
    </row>
    <row r="4358" spans="1:4" x14ac:dyDescent="0.3">
      <c r="A4358" s="3" t="s">
        <v>970</v>
      </c>
      <c r="B4358" s="3" t="s">
        <v>179</v>
      </c>
      <c r="C4358" s="3">
        <v>2021</v>
      </c>
      <c r="D4358" s="3">
        <v>11766072</v>
      </c>
    </row>
    <row r="4359" spans="1:4" x14ac:dyDescent="0.3">
      <c r="A4359" s="3" t="s">
        <v>970</v>
      </c>
      <c r="B4359" s="3" t="s">
        <v>179</v>
      </c>
      <c r="C4359" s="3">
        <v>2022</v>
      </c>
      <c r="D4359" s="3">
        <v>11942076</v>
      </c>
    </row>
    <row r="4360" spans="1:4" x14ac:dyDescent="0.3">
      <c r="A4360" s="3" t="s">
        <v>970</v>
      </c>
      <c r="B4360" s="3" t="s">
        <v>179</v>
      </c>
      <c r="C4360" s="3">
        <v>2023</v>
      </c>
      <c r="D4360" s="3">
        <v>12119322</v>
      </c>
    </row>
    <row r="4361" spans="1:4" x14ac:dyDescent="0.3">
      <c r="A4361" s="3" t="s">
        <v>970</v>
      </c>
      <c r="B4361" s="3" t="s">
        <v>179</v>
      </c>
      <c r="C4361" s="3">
        <v>2024</v>
      </c>
      <c r="D4361" s="3">
        <v>12297935</v>
      </c>
    </row>
    <row r="4362" spans="1:4" x14ac:dyDescent="0.3">
      <c r="A4362" s="3" t="s">
        <v>970</v>
      </c>
      <c r="B4362" s="3" t="s">
        <v>179</v>
      </c>
      <c r="C4362" s="3">
        <v>2025</v>
      </c>
      <c r="D4362" s="3">
        <v>12477946</v>
      </c>
    </row>
    <row r="4363" spans="1:4" x14ac:dyDescent="0.3">
      <c r="A4363" s="3" t="s">
        <v>970</v>
      </c>
      <c r="B4363" s="3" t="s">
        <v>179</v>
      </c>
      <c r="C4363" s="3">
        <v>2026</v>
      </c>
      <c r="D4363" s="3">
        <v>12659307</v>
      </c>
    </row>
    <row r="4364" spans="1:4" x14ac:dyDescent="0.3">
      <c r="A4364" s="3" t="s">
        <v>970</v>
      </c>
      <c r="B4364" s="3" t="s">
        <v>179</v>
      </c>
      <c r="C4364" s="3">
        <v>2027</v>
      </c>
      <c r="D4364" s="3">
        <v>12841760</v>
      </c>
    </row>
    <row r="4365" spans="1:4" x14ac:dyDescent="0.3">
      <c r="A4365" s="3" t="s">
        <v>970</v>
      </c>
      <c r="B4365" s="3" t="s">
        <v>179</v>
      </c>
      <c r="C4365" s="3">
        <v>2028</v>
      </c>
      <c r="D4365" s="3">
        <v>13024859</v>
      </c>
    </row>
    <row r="4366" spans="1:4" x14ac:dyDescent="0.3">
      <c r="A4366" s="3" t="s">
        <v>970</v>
      </c>
      <c r="B4366" s="3" t="s">
        <v>179</v>
      </c>
      <c r="C4366" s="3">
        <v>2029</v>
      </c>
      <c r="D4366" s="3">
        <v>13208030</v>
      </c>
    </row>
    <row r="4367" spans="1:4" x14ac:dyDescent="0.3">
      <c r="A4367" s="3" t="s">
        <v>970</v>
      </c>
      <c r="B4367" s="3" t="s">
        <v>179</v>
      </c>
      <c r="C4367" s="3">
        <v>2030</v>
      </c>
      <c r="D4367" s="3">
        <v>13390809</v>
      </c>
    </row>
    <row r="4368" spans="1:4" x14ac:dyDescent="0.3">
      <c r="A4368" s="3" t="s">
        <v>970</v>
      </c>
      <c r="B4368" s="3" t="s">
        <v>179</v>
      </c>
      <c r="C4368" s="3">
        <v>2031</v>
      </c>
      <c r="D4368" s="3">
        <v>13572957</v>
      </c>
    </row>
    <row r="4369" spans="1:4" x14ac:dyDescent="0.3">
      <c r="A4369" s="3" t="s">
        <v>970</v>
      </c>
      <c r="B4369" s="3" t="s">
        <v>179</v>
      </c>
      <c r="C4369" s="3">
        <v>2032</v>
      </c>
      <c r="D4369" s="3">
        <v>13754382</v>
      </c>
    </row>
    <row r="4370" spans="1:4" x14ac:dyDescent="0.3">
      <c r="A4370" s="3" t="s">
        <v>970</v>
      </c>
      <c r="B4370" s="3" t="s">
        <v>179</v>
      </c>
      <c r="C4370" s="3">
        <v>2033</v>
      </c>
      <c r="D4370" s="3">
        <v>13934954</v>
      </c>
    </row>
    <row r="4371" spans="1:4" x14ac:dyDescent="0.3">
      <c r="A4371" s="3" t="s">
        <v>970</v>
      </c>
      <c r="B4371" s="3" t="s">
        <v>179</v>
      </c>
      <c r="C4371" s="3">
        <v>2034</v>
      </c>
      <c r="D4371" s="3">
        <v>14114592</v>
      </c>
    </row>
    <row r="4372" spans="1:4" x14ac:dyDescent="0.3">
      <c r="A4372" s="3" t="s">
        <v>970</v>
      </c>
      <c r="B4372" s="3" t="s">
        <v>179</v>
      </c>
      <c r="C4372" s="3">
        <v>2035</v>
      </c>
      <c r="D4372" s="3">
        <v>14293201</v>
      </c>
    </row>
    <row r="4373" spans="1:4" x14ac:dyDescent="0.3">
      <c r="A4373" s="3" t="s">
        <v>970</v>
      </c>
      <c r="B4373" s="3" t="s">
        <v>179</v>
      </c>
      <c r="C4373" s="3">
        <v>2036</v>
      </c>
      <c r="D4373" s="3">
        <v>14470624</v>
      </c>
    </row>
    <row r="4374" spans="1:4" x14ac:dyDescent="0.3">
      <c r="A4374" s="3" t="s">
        <v>970</v>
      </c>
      <c r="B4374" s="3" t="s">
        <v>179</v>
      </c>
      <c r="C4374" s="3">
        <v>2037</v>
      </c>
      <c r="D4374" s="3">
        <v>14646699</v>
      </c>
    </row>
    <row r="4375" spans="1:4" x14ac:dyDescent="0.3">
      <c r="A4375" s="3" t="s">
        <v>970</v>
      </c>
      <c r="B4375" s="3" t="s">
        <v>179</v>
      </c>
      <c r="C4375" s="3">
        <v>2038</v>
      </c>
      <c r="D4375" s="3">
        <v>14821341</v>
      </c>
    </row>
    <row r="4376" spans="1:4" x14ac:dyDescent="0.3">
      <c r="A4376" s="3" t="s">
        <v>970</v>
      </c>
      <c r="B4376" s="3" t="s">
        <v>179</v>
      </c>
      <c r="C4376" s="3">
        <v>2039</v>
      </c>
      <c r="D4376" s="3">
        <v>14994486</v>
      </c>
    </row>
    <row r="4377" spans="1:4" x14ac:dyDescent="0.3">
      <c r="A4377" s="3" t="s">
        <v>970</v>
      </c>
      <c r="B4377" s="3" t="s">
        <v>179</v>
      </c>
      <c r="C4377" s="3">
        <v>2040</v>
      </c>
      <c r="D4377" s="3">
        <v>15166057</v>
      </c>
    </row>
    <row r="4378" spans="1:4" x14ac:dyDescent="0.3">
      <c r="A4378" s="3" t="s">
        <v>970</v>
      </c>
      <c r="B4378" s="3" t="s">
        <v>179</v>
      </c>
      <c r="C4378" s="3">
        <v>2041</v>
      </c>
      <c r="D4378" s="3">
        <v>15335956</v>
      </c>
    </row>
    <row r="4379" spans="1:4" x14ac:dyDescent="0.3">
      <c r="A4379" s="3" t="s">
        <v>970</v>
      </c>
      <c r="B4379" s="3" t="s">
        <v>179</v>
      </c>
      <c r="C4379" s="3">
        <v>2042</v>
      </c>
      <c r="D4379" s="3">
        <v>15504058</v>
      </c>
    </row>
    <row r="4380" spans="1:4" x14ac:dyDescent="0.3">
      <c r="A4380" s="3" t="s">
        <v>970</v>
      </c>
      <c r="B4380" s="3" t="s">
        <v>179</v>
      </c>
      <c r="C4380" s="3">
        <v>2043</v>
      </c>
      <c r="D4380" s="3">
        <v>15670226</v>
      </c>
    </row>
    <row r="4381" spans="1:4" x14ac:dyDescent="0.3">
      <c r="A4381" s="3" t="s">
        <v>970</v>
      </c>
      <c r="B4381" s="3" t="s">
        <v>179</v>
      </c>
      <c r="C4381" s="3">
        <v>2044</v>
      </c>
      <c r="D4381" s="3">
        <v>15834310</v>
      </c>
    </row>
    <row r="4382" spans="1:4" x14ac:dyDescent="0.3">
      <c r="A4382" s="3" t="s">
        <v>970</v>
      </c>
      <c r="B4382" s="3" t="s">
        <v>179</v>
      </c>
      <c r="C4382" s="3">
        <v>2045</v>
      </c>
      <c r="D4382" s="3">
        <v>15996178</v>
      </c>
    </row>
    <row r="4383" spans="1:4" x14ac:dyDescent="0.3">
      <c r="A4383" s="3" t="s">
        <v>970</v>
      </c>
      <c r="B4383" s="3" t="s">
        <v>179</v>
      </c>
      <c r="C4383" s="3">
        <v>2046</v>
      </c>
      <c r="D4383" s="3">
        <v>16155715</v>
      </c>
    </row>
    <row r="4384" spans="1:4" x14ac:dyDescent="0.3">
      <c r="A4384" s="3" t="s">
        <v>970</v>
      </c>
      <c r="B4384" s="3" t="s">
        <v>179</v>
      </c>
      <c r="C4384" s="3">
        <v>2047</v>
      </c>
      <c r="D4384" s="3">
        <v>16312843</v>
      </c>
    </row>
    <row r="4385" spans="1:4" x14ac:dyDescent="0.3">
      <c r="A4385" s="3" t="s">
        <v>970</v>
      </c>
      <c r="B4385" s="3" t="s">
        <v>179</v>
      </c>
      <c r="C4385" s="3">
        <v>2048</v>
      </c>
      <c r="D4385" s="3">
        <v>16467517</v>
      </c>
    </row>
    <row r="4386" spans="1:4" x14ac:dyDescent="0.3">
      <c r="A4386" s="3" t="s">
        <v>970</v>
      </c>
      <c r="B4386" s="3" t="s">
        <v>179</v>
      </c>
      <c r="C4386" s="3">
        <v>2049</v>
      </c>
      <c r="D4386" s="3">
        <v>16619715</v>
      </c>
    </row>
    <row r="4387" spans="1:4" x14ac:dyDescent="0.3">
      <c r="A4387" s="3" t="s">
        <v>970</v>
      </c>
      <c r="B4387" s="3" t="s">
        <v>179</v>
      </c>
      <c r="C4387" s="3">
        <v>2050</v>
      </c>
      <c r="D4387" s="3">
        <v>16769393</v>
      </c>
    </row>
    <row r="4388" spans="1:4" x14ac:dyDescent="0.3">
      <c r="A4388" s="3" t="s">
        <v>970</v>
      </c>
      <c r="B4388" s="3" t="s">
        <v>179</v>
      </c>
      <c r="C4388" s="3">
        <v>2051</v>
      </c>
      <c r="D4388" s="3">
        <v>16916481</v>
      </c>
    </row>
    <row r="4389" spans="1:4" x14ac:dyDescent="0.3">
      <c r="A4389" s="3" t="s">
        <v>970</v>
      </c>
      <c r="B4389" s="3" t="s">
        <v>179</v>
      </c>
      <c r="C4389" s="3">
        <v>2052</v>
      </c>
      <c r="D4389" s="3">
        <v>17060872</v>
      </c>
    </row>
    <row r="4390" spans="1:4" x14ac:dyDescent="0.3">
      <c r="A4390" s="3" t="s">
        <v>970</v>
      </c>
      <c r="B4390" s="3" t="s">
        <v>179</v>
      </c>
      <c r="C4390" s="3">
        <v>2053</v>
      </c>
      <c r="D4390" s="3">
        <v>17202450</v>
      </c>
    </row>
    <row r="4391" spans="1:4" x14ac:dyDescent="0.3">
      <c r="A4391" s="3" t="s">
        <v>970</v>
      </c>
      <c r="B4391" s="3" t="s">
        <v>179</v>
      </c>
      <c r="C4391" s="3">
        <v>2054</v>
      </c>
      <c r="D4391" s="3">
        <v>17341087</v>
      </c>
    </row>
    <row r="4392" spans="1:4" x14ac:dyDescent="0.3">
      <c r="A4392" s="3" t="s">
        <v>970</v>
      </c>
      <c r="B4392" s="3" t="s">
        <v>179</v>
      </c>
      <c r="C4392" s="3">
        <v>2055</v>
      </c>
      <c r="D4392" s="3">
        <v>17476662</v>
      </c>
    </row>
    <row r="4393" spans="1:4" x14ac:dyDescent="0.3">
      <c r="A4393" s="3" t="s">
        <v>970</v>
      </c>
      <c r="B4393" s="3" t="s">
        <v>179</v>
      </c>
      <c r="C4393" s="3">
        <v>2056</v>
      </c>
      <c r="D4393" s="3">
        <v>17609104</v>
      </c>
    </row>
    <row r="4394" spans="1:4" x14ac:dyDescent="0.3">
      <c r="A4394" s="3" t="s">
        <v>970</v>
      </c>
      <c r="B4394" s="3" t="s">
        <v>179</v>
      </c>
      <c r="C4394" s="3">
        <v>2057</v>
      </c>
      <c r="D4394" s="3">
        <v>17738346</v>
      </c>
    </row>
    <row r="4395" spans="1:4" x14ac:dyDescent="0.3">
      <c r="A4395" s="3" t="s">
        <v>970</v>
      </c>
      <c r="B4395" s="3" t="s">
        <v>179</v>
      </c>
      <c r="C4395" s="3">
        <v>2058</v>
      </c>
      <c r="D4395" s="3">
        <v>17864291</v>
      </c>
    </row>
    <row r="4396" spans="1:4" x14ac:dyDescent="0.3">
      <c r="A4396" s="3" t="s">
        <v>970</v>
      </c>
      <c r="B4396" s="3" t="s">
        <v>179</v>
      </c>
      <c r="C4396" s="3">
        <v>2059</v>
      </c>
      <c r="D4396" s="3">
        <v>17986840</v>
      </c>
    </row>
    <row r="4397" spans="1:4" x14ac:dyDescent="0.3">
      <c r="A4397" s="3" t="s">
        <v>970</v>
      </c>
      <c r="B4397" s="3" t="s">
        <v>179</v>
      </c>
      <c r="C4397" s="3">
        <v>2060</v>
      </c>
      <c r="D4397" s="3">
        <v>18105913</v>
      </c>
    </row>
    <row r="4398" spans="1:4" x14ac:dyDescent="0.3">
      <c r="A4398" s="3" t="s">
        <v>970</v>
      </c>
      <c r="B4398" s="3" t="s">
        <v>179</v>
      </c>
      <c r="C4398" s="3">
        <v>2061</v>
      </c>
      <c r="D4398" s="3">
        <v>18221434</v>
      </c>
    </row>
    <row r="4399" spans="1:4" x14ac:dyDescent="0.3">
      <c r="A4399" s="3" t="s">
        <v>970</v>
      </c>
      <c r="B4399" s="3" t="s">
        <v>179</v>
      </c>
      <c r="C4399" s="3">
        <v>2062</v>
      </c>
      <c r="D4399" s="3">
        <v>18333365</v>
      </c>
    </row>
    <row r="4400" spans="1:4" x14ac:dyDescent="0.3">
      <c r="A4400" s="3" t="s">
        <v>970</v>
      </c>
      <c r="B4400" s="3" t="s">
        <v>179</v>
      </c>
      <c r="C4400" s="3">
        <v>2063</v>
      </c>
      <c r="D4400" s="3">
        <v>18441711</v>
      </c>
    </row>
    <row r="4401" spans="1:4" x14ac:dyDescent="0.3">
      <c r="A4401" s="3" t="s">
        <v>970</v>
      </c>
      <c r="B4401" s="3" t="s">
        <v>179</v>
      </c>
      <c r="C4401" s="3">
        <v>2064</v>
      </c>
      <c r="D4401" s="3">
        <v>18546499</v>
      </c>
    </row>
    <row r="4402" spans="1:4" x14ac:dyDescent="0.3">
      <c r="A4402" s="3" t="s">
        <v>970</v>
      </c>
      <c r="B4402" s="3" t="s">
        <v>179</v>
      </c>
      <c r="C4402" s="3">
        <v>2065</v>
      </c>
      <c r="D4402" s="3">
        <v>18647743</v>
      </c>
    </row>
    <row r="4403" spans="1:4" x14ac:dyDescent="0.3">
      <c r="A4403" s="3" t="s">
        <v>970</v>
      </c>
      <c r="B4403" s="3" t="s">
        <v>179</v>
      </c>
      <c r="C4403" s="3">
        <v>2066</v>
      </c>
      <c r="D4403" s="3">
        <v>18745432</v>
      </c>
    </row>
    <row r="4404" spans="1:4" x14ac:dyDescent="0.3">
      <c r="A4404" s="3" t="s">
        <v>970</v>
      </c>
      <c r="B4404" s="3" t="s">
        <v>179</v>
      </c>
      <c r="C4404" s="3">
        <v>2067</v>
      </c>
      <c r="D4404" s="3">
        <v>18839517</v>
      </c>
    </row>
    <row r="4405" spans="1:4" x14ac:dyDescent="0.3">
      <c r="A4405" s="3" t="s">
        <v>970</v>
      </c>
      <c r="B4405" s="3" t="s">
        <v>179</v>
      </c>
      <c r="C4405" s="3">
        <v>2068</v>
      </c>
      <c r="D4405" s="3">
        <v>18929926</v>
      </c>
    </row>
    <row r="4406" spans="1:4" x14ac:dyDescent="0.3">
      <c r="A4406" s="3" t="s">
        <v>970</v>
      </c>
      <c r="B4406" s="3" t="s">
        <v>179</v>
      </c>
      <c r="C4406" s="3">
        <v>2069</v>
      </c>
      <c r="D4406" s="3">
        <v>19016571</v>
      </c>
    </row>
    <row r="4407" spans="1:4" x14ac:dyDescent="0.3">
      <c r="A4407" s="3" t="s">
        <v>970</v>
      </c>
      <c r="B4407" s="3" t="s">
        <v>179</v>
      </c>
      <c r="C4407" s="3">
        <v>2070</v>
      </c>
      <c r="D4407" s="3">
        <v>19099387</v>
      </c>
    </row>
    <row r="4408" spans="1:4" x14ac:dyDescent="0.3">
      <c r="A4408" s="3" t="s">
        <v>970</v>
      </c>
      <c r="B4408" s="3" t="s">
        <v>179</v>
      </c>
      <c r="C4408" s="3">
        <v>2071</v>
      </c>
      <c r="D4408" s="3">
        <v>19178359</v>
      </c>
    </row>
    <row r="4409" spans="1:4" x14ac:dyDescent="0.3">
      <c r="A4409" s="3" t="s">
        <v>970</v>
      </c>
      <c r="B4409" s="3" t="s">
        <v>179</v>
      </c>
      <c r="C4409" s="3">
        <v>2072</v>
      </c>
      <c r="D4409" s="3">
        <v>19253505</v>
      </c>
    </row>
    <row r="4410" spans="1:4" x14ac:dyDescent="0.3">
      <c r="A4410" s="3" t="s">
        <v>970</v>
      </c>
      <c r="B4410" s="3" t="s">
        <v>179</v>
      </c>
      <c r="C4410" s="3">
        <v>2073</v>
      </c>
      <c r="D4410" s="3">
        <v>19324842</v>
      </c>
    </row>
    <row r="4411" spans="1:4" x14ac:dyDescent="0.3">
      <c r="A4411" s="3" t="s">
        <v>970</v>
      </c>
      <c r="B4411" s="3" t="s">
        <v>179</v>
      </c>
      <c r="C4411" s="3">
        <v>2074</v>
      </c>
      <c r="D4411" s="3">
        <v>19392399</v>
      </c>
    </row>
    <row r="4412" spans="1:4" x14ac:dyDescent="0.3">
      <c r="A4412" s="3" t="s">
        <v>970</v>
      </c>
      <c r="B4412" s="3" t="s">
        <v>179</v>
      </c>
      <c r="C4412" s="3">
        <v>2075</v>
      </c>
      <c r="D4412" s="3">
        <v>19456209</v>
      </c>
    </row>
    <row r="4413" spans="1:4" x14ac:dyDescent="0.3">
      <c r="A4413" s="3" t="s">
        <v>970</v>
      </c>
      <c r="B4413" s="3" t="s">
        <v>179</v>
      </c>
      <c r="C4413" s="3">
        <v>2076</v>
      </c>
      <c r="D4413" s="3">
        <v>19516296</v>
      </c>
    </row>
    <row r="4414" spans="1:4" x14ac:dyDescent="0.3">
      <c r="A4414" s="3" t="s">
        <v>970</v>
      </c>
      <c r="B4414" s="3" t="s">
        <v>179</v>
      </c>
      <c r="C4414" s="3">
        <v>2077</v>
      </c>
      <c r="D4414" s="3">
        <v>19572695</v>
      </c>
    </row>
    <row r="4415" spans="1:4" x14ac:dyDescent="0.3">
      <c r="A4415" s="3" t="s">
        <v>970</v>
      </c>
      <c r="B4415" s="3" t="s">
        <v>179</v>
      </c>
      <c r="C4415" s="3">
        <v>2078</v>
      </c>
      <c r="D4415" s="3">
        <v>19625470</v>
      </c>
    </row>
    <row r="4416" spans="1:4" x14ac:dyDescent="0.3">
      <c r="A4416" s="3" t="s">
        <v>970</v>
      </c>
      <c r="B4416" s="3" t="s">
        <v>179</v>
      </c>
      <c r="C4416" s="3">
        <v>2079</v>
      </c>
      <c r="D4416" s="3">
        <v>19674697</v>
      </c>
    </row>
    <row r="4417" spans="1:4" x14ac:dyDescent="0.3">
      <c r="A4417" s="3" t="s">
        <v>970</v>
      </c>
      <c r="B4417" s="3" t="s">
        <v>179</v>
      </c>
      <c r="C4417" s="3">
        <v>2080</v>
      </c>
      <c r="D4417" s="3">
        <v>19720450</v>
      </c>
    </row>
    <row r="4418" spans="1:4" x14ac:dyDescent="0.3">
      <c r="A4418" s="3" t="s">
        <v>970</v>
      </c>
      <c r="B4418" s="3" t="s">
        <v>179</v>
      </c>
      <c r="C4418" s="3">
        <v>2081</v>
      </c>
      <c r="D4418" s="3">
        <v>19762794</v>
      </c>
    </row>
    <row r="4419" spans="1:4" x14ac:dyDescent="0.3">
      <c r="A4419" s="3" t="s">
        <v>970</v>
      </c>
      <c r="B4419" s="3" t="s">
        <v>179</v>
      </c>
      <c r="C4419" s="3">
        <v>2082</v>
      </c>
      <c r="D4419" s="3">
        <v>19801786</v>
      </c>
    </row>
    <row r="4420" spans="1:4" x14ac:dyDescent="0.3">
      <c r="A4420" s="3" t="s">
        <v>970</v>
      </c>
      <c r="B4420" s="3" t="s">
        <v>179</v>
      </c>
      <c r="C4420" s="3">
        <v>2083</v>
      </c>
      <c r="D4420" s="3">
        <v>19837488</v>
      </c>
    </row>
    <row r="4421" spans="1:4" x14ac:dyDescent="0.3">
      <c r="A4421" s="3" t="s">
        <v>970</v>
      </c>
      <c r="B4421" s="3" t="s">
        <v>179</v>
      </c>
      <c r="C4421" s="3">
        <v>2084</v>
      </c>
      <c r="D4421" s="3">
        <v>19869959</v>
      </c>
    </row>
    <row r="4422" spans="1:4" x14ac:dyDescent="0.3">
      <c r="A4422" s="3" t="s">
        <v>970</v>
      </c>
      <c r="B4422" s="3" t="s">
        <v>179</v>
      </c>
      <c r="C4422" s="3">
        <v>2085</v>
      </c>
      <c r="D4422" s="3">
        <v>19899269</v>
      </c>
    </row>
    <row r="4423" spans="1:4" x14ac:dyDescent="0.3">
      <c r="A4423" s="3" t="s">
        <v>970</v>
      </c>
      <c r="B4423" s="3" t="s">
        <v>179</v>
      </c>
      <c r="C4423" s="3">
        <v>2086</v>
      </c>
      <c r="D4423" s="3">
        <v>19925484</v>
      </c>
    </row>
    <row r="4424" spans="1:4" x14ac:dyDescent="0.3">
      <c r="A4424" s="3" t="s">
        <v>970</v>
      </c>
      <c r="B4424" s="3" t="s">
        <v>179</v>
      </c>
      <c r="C4424" s="3">
        <v>2087</v>
      </c>
      <c r="D4424" s="3">
        <v>19948690</v>
      </c>
    </row>
    <row r="4425" spans="1:4" x14ac:dyDescent="0.3">
      <c r="A4425" s="3" t="s">
        <v>970</v>
      </c>
      <c r="B4425" s="3" t="s">
        <v>179</v>
      </c>
      <c r="C4425" s="3">
        <v>2088</v>
      </c>
      <c r="D4425" s="3">
        <v>19969000</v>
      </c>
    </row>
    <row r="4426" spans="1:4" x14ac:dyDescent="0.3">
      <c r="A4426" s="3" t="s">
        <v>970</v>
      </c>
      <c r="B4426" s="3" t="s">
        <v>179</v>
      </c>
      <c r="C4426" s="3">
        <v>2089</v>
      </c>
      <c r="D4426" s="3">
        <v>19986542</v>
      </c>
    </row>
    <row r="4427" spans="1:4" x14ac:dyDescent="0.3">
      <c r="A4427" s="3" t="s">
        <v>970</v>
      </c>
      <c r="B4427" s="3" t="s">
        <v>179</v>
      </c>
      <c r="C4427" s="3">
        <v>2090</v>
      </c>
      <c r="D4427" s="3">
        <v>20001428</v>
      </c>
    </row>
    <row r="4428" spans="1:4" x14ac:dyDescent="0.3">
      <c r="A4428" s="3" t="s">
        <v>970</v>
      </c>
      <c r="B4428" s="3" t="s">
        <v>179</v>
      </c>
      <c r="C4428" s="3">
        <v>2091</v>
      </c>
      <c r="D4428" s="3">
        <v>20013752</v>
      </c>
    </row>
    <row r="4429" spans="1:4" x14ac:dyDescent="0.3">
      <c r="A4429" s="3" t="s">
        <v>970</v>
      </c>
      <c r="B4429" s="3" t="s">
        <v>179</v>
      </c>
      <c r="C4429" s="3">
        <v>2092</v>
      </c>
      <c r="D4429" s="3">
        <v>20023587</v>
      </c>
    </row>
    <row r="4430" spans="1:4" x14ac:dyDescent="0.3">
      <c r="A4430" s="3" t="s">
        <v>970</v>
      </c>
      <c r="B4430" s="3" t="s">
        <v>179</v>
      </c>
      <c r="C4430" s="3">
        <v>2093</v>
      </c>
      <c r="D4430" s="3">
        <v>20030994</v>
      </c>
    </row>
    <row r="4431" spans="1:4" x14ac:dyDescent="0.3">
      <c r="A4431" s="3" t="s">
        <v>970</v>
      </c>
      <c r="B4431" s="3" t="s">
        <v>179</v>
      </c>
      <c r="C4431" s="3">
        <v>2094</v>
      </c>
      <c r="D4431" s="3">
        <v>20036032</v>
      </c>
    </row>
    <row r="4432" spans="1:4" x14ac:dyDescent="0.3">
      <c r="A4432" s="3" t="s">
        <v>970</v>
      </c>
      <c r="B4432" s="3" t="s">
        <v>179</v>
      </c>
      <c r="C4432" s="3">
        <v>2095</v>
      </c>
      <c r="D4432" s="3">
        <v>20038767</v>
      </c>
    </row>
    <row r="4433" spans="1:4" x14ac:dyDescent="0.3">
      <c r="A4433" s="3" t="s">
        <v>970</v>
      </c>
      <c r="B4433" s="3" t="s">
        <v>179</v>
      </c>
      <c r="C4433" s="3">
        <v>2096</v>
      </c>
      <c r="D4433" s="3">
        <v>20039271</v>
      </c>
    </row>
    <row r="4434" spans="1:4" x14ac:dyDescent="0.3">
      <c r="A4434" s="3" t="s">
        <v>970</v>
      </c>
      <c r="B4434" s="3" t="s">
        <v>179</v>
      </c>
      <c r="C4434" s="3">
        <v>2097</v>
      </c>
      <c r="D4434" s="3">
        <v>20037625</v>
      </c>
    </row>
    <row r="4435" spans="1:4" x14ac:dyDescent="0.3">
      <c r="A4435" s="3" t="s">
        <v>970</v>
      </c>
      <c r="B4435" s="3" t="s">
        <v>179</v>
      </c>
      <c r="C4435" s="3">
        <v>2098</v>
      </c>
      <c r="D4435" s="3">
        <v>20033924</v>
      </c>
    </row>
    <row r="4436" spans="1:4" x14ac:dyDescent="0.3">
      <c r="A4436" s="3" t="s">
        <v>970</v>
      </c>
      <c r="B4436" s="3" t="s">
        <v>179</v>
      </c>
      <c r="C4436" s="3">
        <v>2099</v>
      </c>
      <c r="D4436" s="3">
        <v>20028270</v>
      </c>
    </row>
    <row r="4437" spans="1:4" x14ac:dyDescent="0.3">
      <c r="A4437" s="3" t="s">
        <v>970</v>
      </c>
      <c r="B4437" s="3" t="s">
        <v>179</v>
      </c>
      <c r="C4437" s="3">
        <v>2100</v>
      </c>
      <c r="D4437" s="3">
        <v>20020776</v>
      </c>
    </row>
    <row r="4438" spans="1:4" x14ac:dyDescent="0.3">
      <c r="A4438" s="3" t="s">
        <v>977</v>
      </c>
      <c r="B4438" s="3" t="s">
        <v>188</v>
      </c>
      <c r="C4438" s="3">
        <v>1800</v>
      </c>
      <c r="D4438" s="3">
        <v>851806</v>
      </c>
    </row>
    <row r="4439" spans="1:4" x14ac:dyDescent="0.3">
      <c r="A4439" s="3" t="s">
        <v>977</v>
      </c>
      <c r="B4439" s="3" t="s">
        <v>188</v>
      </c>
      <c r="C4439" s="3">
        <v>1820</v>
      </c>
      <c r="D4439" s="3">
        <v>851806</v>
      </c>
    </row>
    <row r="4440" spans="1:4" x14ac:dyDescent="0.3">
      <c r="A4440" s="3" t="s">
        <v>977</v>
      </c>
      <c r="B4440" s="3" t="s">
        <v>188</v>
      </c>
      <c r="C4440" s="3">
        <v>1950</v>
      </c>
      <c r="D4440" s="3">
        <v>2661293</v>
      </c>
    </row>
    <row r="4441" spans="1:4" x14ac:dyDescent="0.3">
      <c r="A4441" s="3" t="s">
        <v>977</v>
      </c>
      <c r="B4441" s="3" t="s">
        <v>188</v>
      </c>
      <c r="C4441" s="3">
        <v>1951</v>
      </c>
      <c r="D4441" s="3">
        <v>2720515</v>
      </c>
    </row>
    <row r="4442" spans="1:4" x14ac:dyDescent="0.3">
      <c r="A4442" s="3" t="s">
        <v>977</v>
      </c>
      <c r="B4442" s="3" t="s">
        <v>188</v>
      </c>
      <c r="C4442" s="3">
        <v>1952</v>
      </c>
      <c r="D4442" s="3">
        <v>2779107</v>
      </c>
    </row>
    <row r="4443" spans="1:4" x14ac:dyDescent="0.3">
      <c r="A4443" s="3" t="s">
        <v>977</v>
      </c>
      <c r="B4443" s="3" t="s">
        <v>188</v>
      </c>
      <c r="C4443" s="3">
        <v>1953</v>
      </c>
      <c r="D4443" s="3">
        <v>2836208</v>
      </c>
    </row>
    <row r="4444" spans="1:4" x14ac:dyDescent="0.3">
      <c r="A4444" s="3" t="s">
        <v>977</v>
      </c>
      <c r="B4444" s="3" t="s">
        <v>188</v>
      </c>
      <c r="C4444" s="3">
        <v>1954</v>
      </c>
      <c r="D4444" s="3">
        <v>2891241</v>
      </c>
    </row>
    <row r="4445" spans="1:4" x14ac:dyDescent="0.3">
      <c r="A4445" s="3" t="s">
        <v>977</v>
      </c>
      <c r="B4445" s="3" t="s">
        <v>188</v>
      </c>
      <c r="C4445" s="3">
        <v>1955</v>
      </c>
      <c r="D4445" s="3">
        <v>2943905</v>
      </c>
    </row>
    <row r="4446" spans="1:4" x14ac:dyDescent="0.3">
      <c r="A4446" s="3" t="s">
        <v>977</v>
      </c>
      <c r="B4446" s="3" t="s">
        <v>188</v>
      </c>
      <c r="C4446" s="3">
        <v>1956</v>
      </c>
      <c r="D4446" s="3">
        <v>2994194</v>
      </c>
    </row>
    <row r="4447" spans="1:4" x14ac:dyDescent="0.3">
      <c r="A4447" s="3" t="s">
        <v>977</v>
      </c>
      <c r="B4447" s="3" t="s">
        <v>188</v>
      </c>
      <c r="C4447" s="3">
        <v>1957</v>
      </c>
      <c r="D4447" s="3">
        <v>3042383</v>
      </c>
    </row>
    <row r="4448" spans="1:4" x14ac:dyDescent="0.3">
      <c r="A4448" s="3" t="s">
        <v>977</v>
      </c>
      <c r="B4448" s="3" t="s">
        <v>188</v>
      </c>
      <c r="C4448" s="3">
        <v>1958</v>
      </c>
      <c r="D4448" s="3">
        <v>3088980</v>
      </c>
    </row>
    <row r="4449" spans="1:4" x14ac:dyDescent="0.3">
      <c r="A4449" s="3" t="s">
        <v>977</v>
      </c>
      <c r="B4449" s="3" t="s">
        <v>188</v>
      </c>
      <c r="C4449" s="3">
        <v>1959</v>
      </c>
      <c r="D4449" s="3">
        <v>3134654</v>
      </c>
    </row>
    <row r="4450" spans="1:4" x14ac:dyDescent="0.3">
      <c r="A4450" s="3" t="s">
        <v>977</v>
      </c>
      <c r="B4450" s="3" t="s">
        <v>188</v>
      </c>
      <c r="C4450" s="3">
        <v>1960</v>
      </c>
      <c r="D4450" s="3">
        <v>3180020</v>
      </c>
    </row>
    <row r="4451" spans="1:4" x14ac:dyDescent="0.3">
      <c r="A4451" s="3" t="s">
        <v>977</v>
      </c>
      <c r="B4451" s="3" t="s">
        <v>188</v>
      </c>
      <c r="C4451" s="3">
        <v>1961</v>
      </c>
      <c r="D4451" s="3">
        <v>3225391</v>
      </c>
    </row>
    <row r="4452" spans="1:4" x14ac:dyDescent="0.3">
      <c r="A4452" s="3" t="s">
        <v>977</v>
      </c>
      <c r="B4452" s="3" t="s">
        <v>188</v>
      </c>
      <c r="C4452" s="3">
        <v>1962</v>
      </c>
      <c r="D4452" s="3">
        <v>3270585</v>
      </c>
    </row>
    <row r="4453" spans="1:4" x14ac:dyDescent="0.3">
      <c r="A4453" s="3" t="s">
        <v>977</v>
      </c>
      <c r="B4453" s="3" t="s">
        <v>188</v>
      </c>
      <c r="C4453" s="3">
        <v>1963</v>
      </c>
      <c r="D4453" s="3">
        <v>3314827</v>
      </c>
    </row>
    <row r="4454" spans="1:4" x14ac:dyDescent="0.3">
      <c r="A4454" s="3" t="s">
        <v>977</v>
      </c>
      <c r="B4454" s="3" t="s">
        <v>188</v>
      </c>
      <c r="C4454" s="3">
        <v>1964</v>
      </c>
      <c r="D4454" s="3">
        <v>3357005</v>
      </c>
    </row>
    <row r="4455" spans="1:4" x14ac:dyDescent="0.3">
      <c r="A4455" s="3" t="s">
        <v>977</v>
      </c>
      <c r="B4455" s="3" t="s">
        <v>188</v>
      </c>
      <c r="C4455" s="3">
        <v>1965</v>
      </c>
      <c r="D4455" s="3">
        <v>3396402</v>
      </c>
    </row>
    <row r="4456" spans="1:4" x14ac:dyDescent="0.3">
      <c r="A4456" s="3" t="s">
        <v>977</v>
      </c>
      <c r="B4456" s="3" t="s">
        <v>188</v>
      </c>
      <c r="C4456" s="3">
        <v>1966</v>
      </c>
      <c r="D4456" s="3">
        <v>3432671</v>
      </c>
    </row>
    <row r="4457" spans="1:4" x14ac:dyDescent="0.3">
      <c r="A4457" s="3" t="s">
        <v>977</v>
      </c>
      <c r="B4457" s="3" t="s">
        <v>188</v>
      </c>
      <c r="C4457" s="3">
        <v>1967</v>
      </c>
      <c r="D4457" s="3">
        <v>3466307</v>
      </c>
    </row>
    <row r="4458" spans="1:4" x14ac:dyDescent="0.3">
      <c r="A4458" s="3" t="s">
        <v>977</v>
      </c>
      <c r="B4458" s="3" t="s">
        <v>188</v>
      </c>
      <c r="C4458" s="3">
        <v>1968</v>
      </c>
      <c r="D4458" s="3">
        <v>3498470</v>
      </c>
    </row>
    <row r="4459" spans="1:4" x14ac:dyDescent="0.3">
      <c r="A4459" s="3" t="s">
        <v>977</v>
      </c>
      <c r="B4459" s="3" t="s">
        <v>188</v>
      </c>
      <c r="C4459" s="3">
        <v>1969</v>
      </c>
      <c r="D4459" s="3">
        <v>3530780</v>
      </c>
    </row>
    <row r="4460" spans="1:4" x14ac:dyDescent="0.3">
      <c r="A4460" s="3" t="s">
        <v>977</v>
      </c>
      <c r="B4460" s="3" t="s">
        <v>188</v>
      </c>
      <c r="C4460" s="3">
        <v>1970</v>
      </c>
      <c r="D4460" s="3">
        <v>3564389</v>
      </c>
    </row>
    <row r="4461" spans="1:4" x14ac:dyDescent="0.3">
      <c r="A4461" s="3" t="s">
        <v>977</v>
      </c>
      <c r="B4461" s="3" t="s">
        <v>188</v>
      </c>
      <c r="C4461" s="3">
        <v>1971</v>
      </c>
      <c r="D4461" s="3">
        <v>3599885</v>
      </c>
    </row>
    <row r="4462" spans="1:4" x14ac:dyDescent="0.3">
      <c r="A4462" s="3" t="s">
        <v>977</v>
      </c>
      <c r="B4462" s="3" t="s">
        <v>188</v>
      </c>
      <c r="C4462" s="3">
        <v>1972</v>
      </c>
      <c r="D4462" s="3">
        <v>3636930</v>
      </c>
    </row>
    <row r="4463" spans="1:4" x14ac:dyDescent="0.3">
      <c r="A4463" s="3" t="s">
        <v>977</v>
      </c>
      <c r="B4463" s="3" t="s">
        <v>188</v>
      </c>
      <c r="C4463" s="3">
        <v>1973</v>
      </c>
      <c r="D4463" s="3">
        <v>3674638</v>
      </c>
    </row>
    <row r="4464" spans="1:4" x14ac:dyDescent="0.3">
      <c r="A4464" s="3" t="s">
        <v>977</v>
      </c>
      <c r="B4464" s="3" t="s">
        <v>188</v>
      </c>
      <c r="C4464" s="3">
        <v>1974</v>
      </c>
      <c r="D4464" s="3">
        <v>3711662</v>
      </c>
    </row>
    <row r="4465" spans="1:4" x14ac:dyDescent="0.3">
      <c r="A4465" s="3" t="s">
        <v>977</v>
      </c>
      <c r="B4465" s="3" t="s">
        <v>188</v>
      </c>
      <c r="C4465" s="3">
        <v>1975</v>
      </c>
      <c r="D4465" s="3">
        <v>3747109</v>
      </c>
    </row>
    <row r="4466" spans="1:4" x14ac:dyDescent="0.3">
      <c r="A4466" s="3" t="s">
        <v>977</v>
      </c>
      <c r="B4466" s="3" t="s">
        <v>188</v>
      </c>
      <c r="C4466" s="3">
        <v>1976</v>
      </c>
      <c r="D4466" s="3">
        <v>3780559</v>
      </c>
    </row>
    <row r="4467" spans="1:4" x14ac:dyDescent="0.3">
      <c r="A4467" s="3" t="s">
        <v>977</v>
      </c>
      <c r="B4467" s="3" t="s">
        <v>188</v>
      </c>
      <c r="C4467" s="3">
        <v>1977</v>
      </c>
      <c r="D4467" s="3">
        <v>3812557</v>
      </c>
    </row>
    <row r="4468" spans="1:4" x14ac:dyDescent="0.3">
      <c r="A4468" s="3" t="s">
        <v>977</v>
      </c>
      <c r="B4468" s="3" t="s">
        <v>188</v>
      </c>
      <c r="C4468" s="3">
        <v>1978</v>
      </c>
      <c r="D4468" s="3">
        <v>3844329</v>
      </c>
    </row>
    <row r="4469" spans="1:4" x14ac:dyDescent="0.3">
      <c r="A4469" s="3" t="s">
        <v>977</v>
      </c>
      <c r="B4469" s="3" t="s">
        <v>188</v>
      </c>
      <c r="C4469" s="3">
        <v>1979</v>
      </c>
      <c r="D4469" s="3">
        <v>3877598</v>
      </c>
    </row>
    <row r="4470" spans="1:4" x14ac:dyDescent="0.3">
      <c r="A4470" s="3" t="s">
        <v>977</v>
      </c>
      <c r="B4470" s="3" t="s">
        <v>188</v>
      </c>
      <c r="C4470" s="3">
        <v>1980</v>
      </c>
      <c r="D4470" s="3">
        <v>3913536</v>
      </c>
    </row>
    <row r="4471" spans="1:4" x14ac:dyDescent="0.3">
      <c r="A4471" s="3" t="s">
        <v>977</v>
      </c>
      <c r="B4471" s="3" t="s">
        <v>188</v>
      </c>
      <c r="C4471" s="3">
        <v>1981</v>
      </c>
      <c r="D4471" s="3">
        <v>3949509</v>
      </c>
    </row>
    <row r="4472" spans="1:4" x14ac:dyDescent="0.3">
      <c r="A4472" s="3" t="s">
        <v>977</v>
      </c>
      <c r="B4472" s="3" t="s">
        <v>188</v>
      </c>
      <c r="C4472" s="3">
        <v>1982</v>
      </c>
      <c r="D4472" s="3">
        <v>3984259</v>
      </c>
    </row>
    <row r="4473" spans="1:4" x14ac:dyDescent="0.3">
      <c r="A4473" s="3" t="s">
        <v>977</v>
      </c>
      <c r="B4473" s="3" t="s">
        <v>188</v>
      </c>
      <c r="C4473" s="3">
        <v>1983</v>
      </c>
      <c r="D4473" s="3">
        <v>4021590</v>
      </c>
    </row>
    <row r="4474" spans="1:4" x14ac:dyDescent="0.3">
      <c r="A4474" s="3" t="s">
        <v>977</v>
      </c>
      <c r="B4474" s="3" t="s">
        <v>188</v>
      </c>
      <c r="C4474" s="3">
        <v>1984</v>
      </c>
      <c r="D4474" s="3">
        <v>4066739</v>
      </c>
    </row>
    <row r="4475" spans="1:4" x14ac:dyDescent="0.3">
      <c r="A4475" s="3" t="s">
        <v>977</v>
      </c>
      <c r="B4475" s="3" t="s">
        <v>188</v>
      </c>
      <c r="C4475" s="3">
        <v>1985</v>
      </c>
      <c r="D4475" s="3">
        <v>4121595</v>
      </c>
    </row>
    <row r="4476" spans="1:4" x14ac:dyDescent="0.3">
      <c r="A4476" s="3" t="s">
        <v>977</v>
      </c>
      <c r="B4476" s="3" t="s">
        <v>188</v>
      </c>
      <c r="C4476" s="3">
        <v>1986</v>
      </c>
      <c r="D4476" s="3">
        <v>4194370</v>
      </c>
    </row>
    <row r="4477" spans="1:4" x14ac:dyDescent="0.3">
      <c r="A4477" s="3" t="s">
        <v>977</v>
      </c>
      <c r="B4477" s="3" t="s">
        <v>188</v>
      </c>
      <c r="C4477" s="3">
        <v>1987</v>
      </c>
      <c r="D4477" s="3">
        <v>4279632</v>
      </c>
    </row>
    <row r="4478" spans="1:4" x14ac:dyDescent="0.3">
      <c r="A4478" s="3" t="s">
        <v>977</v>
      </c>
      <c r="B4478" s="3" t="s">
        <v>188</v>
      </c>
      <c r="C4478" s="3">
        <v>1988</v>
      </c>
      <c r="D4478" s="3">
        <v>4349682</v>
      </c>
    </row>
    <row r="4479" spans="1:4" x14ac:dyDescent="0.3">
      <c r="A4479" s="3" t="s">
        <v>977</v>
      </c>
      <c r="B4479" s="3" t="s">
        <v>188</v>
      </c>
      <c r="C4479" s="3">
        <v>1989</v>
      </c>
      <c r="D4479" s="3">
        <v>4367069</v>
      </c>
    </row>
    <row r="4480" spans="1:4" x14ac:dyDescent="0.3">
      <c r="A4480" s="3" t="s">
        <v>977</v>
      </c>
      <c r="B4480" s="3" t="s">
        <v>188</v>
      </c>
      <c r="C4480" s="3">
        <v>1990</v>
      </c>
      <c r="D4480" s="3">
        <v>4308197</v>
      </c>
    </row>
    <row r="4481" spans="1:4" x14ac:dyDescent="0.3">
      <c r="A4481" s="3" t="s">
        <v>977</v>
      </c>
      <c r="B4481" s="3" t="s">
        <v>188</v>
      </c>
      <c r="C4481" s="3">
        <v>1991</v>
      </c>
      <c r="D4481" s="3">
        <v>4157485</v>
      </c>
    </row>
    <row r="4482" spans="1:4" x14ac:dyDescent="0.3">
      <c r="A4482" s="3" t="s">
        <v>977</v>
      </c>
      <c r="B4482" s="3" t="s">
        <v>188</v>
      </c>
      <c r="C4482" s="3">
        <v>1992</v>
      </c>
      <c r="D4482" s="3">
        <v>3931372</v>
      </c>
    </row>
    <row r="4483" spans="1:4" x14ac:dyDescent="0.3">
      <c r="A4483" s="3" t="s">
        <v>977</v>
      </c>
      <c r="B4483" s="3" t="s">
        <v>188</v>
      </c>
      <c r="C4483" s="3">
        <v>1993</v>
      </c>
      <c r="D4483" s="3">
        <v>3677379</v>
      </c>
    </row>
    <row r="4484" spans="1:4" x14ac:dyDescent="0.3">
      <c r="A4484" s="3" t="s">
        <v>977</v>
      </c>
      <c r="B4484" s="3" t="s">
        <v>188</v>
      </c>
      <c r="C4484" s="3">
        <v>1994</v>
      </c>
      <c r="D4484" s="3">
        <v>3462032</v>
      </c>
    </row>
    <row r="4485" spans="1:4" x14ac:dyDescent="0.3">
      <c r="A4485" s="3" t="s">
        <v>977</v>
      </c>
      <c r="B4485" s="3" t="s">
        <v>188</v>
      </c>
      <c r="C4485" s="3">
        <v>1995</v>
      </c>
      <c r="D4485" s="3">
        <v>3332098</v>
      </c>
    </row>
    <row r="4486" spans="1:4" x14ac:dyDescent="0.3">
      <c r="A4486" s="3" t="s">
        <v>977</v>
      </c>
      <c r="B4486" s="3" t="s">
        <v>188</v>
      </c>
      <c r="C4486" s="3">
        <v>1996</v>
      </c>
      <c r="D4486" s="3">
        <v>3305672</v>
      </c>
    </row>
    <row r="4487" spans="1:4" x14ac:dyDescent="0.3">
      <c r="A4487" s="3" t="s">
        <v>977</v>
      </c>
      <c r="B4487" s="3" t="s">
        <v>188</v>
      </c>
      <c r="C4487" s="3">
        <v>1997</v>
      </c>
      <c r="D4487" s="3">
        <v>3365616</v>
      </c>
    </row>
    <row r="4488" spans="1:4" x14ac:dyDescent="0.3">
      <c r="A4488" s="3" t="s">
        <v>977</v>
      </c>
      <c r="B4488" s="3" t="s">
        <v>188</v>
      </c>
      <c r="C4488" s="3">
        <v>1998</v>
      </c>
      <c r="D4488" s="3">
        <v>3480285</v>
      </c>
    </row>
    <row r="4489" spans="1:4" x14ac:dyDescent="0.3">
      <c r="A4489" s="3" t="s">
        <v>977</v>
      </c>
      <c r="B4489" s="3" t="s">
        <v>188</v>
      </c>
      <c r="C4489" s="3">
        <v>1999</v>
      </c>
      <c r="D4489" s="3">
        <v>3601438</v>
      </c>
    </row>
    <row r="4490" spans="1:4" x14ac:dyDescent="0.3">
      <c r="A4490" s="3" t="s">
        <v>977</v>
      </c>
      <c r="B4490" s="3" t="s">
        <v>188</v>
      </c>
      <c r="C4490" s="3">
        <v>2000</v>
      </c>
      <c r="D4490" s="3">
        <v>3693698</v>
      </c>
    </row>
    <row r="4491" spans="1:4" x14ac:dyDescent="0.3">
      <c r="A4491" s="3" t="s">
        <v>977</v>
      </c>
      <c r="B4491" s="3" t="s">
        <v>188</v>
      </c>
      <c r="C4491" s="3">
        <v>2001</v>
      </c>
      <c r="D4491" s="3">
        <v>3748370</v>
      </c>
    </row>
    <row r="4492" spans="1:4" x14ac:dyDescent="0.3">
      <c r="A4492" s="3" t="s">
        <v>977</v>
      </c>
      <c r="B4492" s="3" t="s">
        <v>188</v>
      </c>
      <c r="C4492" s="3">
        <v>2002</v>
      </c>
      <c r="D4492" s="3">
        <v>3775883</v>
      </c>
    </row>
    <row r="4493" spans="1:4" x14ac:dyDescent="0.3">
      <c r="A4493" s="3" t="s">
        <v>977</v>
      </c>
      <c r="B4493" s="3" t="s">
        <v>188</v>
      </c>
      <c r="C4493" s="3">
        <v>2003</v>
      </c>
      <c r="D4493" s="3">
        <v>3782717</v>
      </c>
    </row>
    <row r="4494" spans="1:4" x14ac:dyDescent="0.3">
      <c r="A4494" s="3" t="s">
        <v>977</v>
      </c>
      <c r="B4494" s="3" t="s">
        <v>188</v>
      </c>
      <c r="C4494" s="3">
        <v>2004</v>
      </c>
      <c r="D4494" s="3">
        <v>3781358</v>
      </c>
    </row>
    <row r="4495" spans="1:4" x14ac:dyDescent="0.3">
      <c r="A4495" s="3" t="s">
        <v>977</v>
      </c>
      <c r="B4495" s="3" t="s">
        <v>188</v>
      </c>
      <c r="C4495" s="3">
        <v>2005</v>
      </c>
      <c r="D4495" s="3">
        <v>3781001</v>
      </c>
    </row>
    <row r="4496" spans="1:4" x14ac:dyDescent="0.3">
      <c r="A4496" s="3" t="s">
        <v>977</v>
      </c>
      <c r="B4496" s="3" t="s">
        <v>188</v>
      </c>
      <c r="C4496" s="3">
        <v>2006</v>
      </c>
      <c r="D4496" s="3">
        <v>3781588</v>
      </c>
    </row>
    <row r="4497" spans="1:4" x14ac:dyDescent="0.3">
      <c r="A4497" s="3" t="s">
        <v>977</v>
      </c>
      <c r="B4497" s="3" t="s">
        <v>188</v>
      </c>
      <c r="C4497" s="3">
        <v>2007</v>
      </c>
      <c r="D4497" s="3">
        <v>3779034</v>
      </c>
    </row>
    <row r="4498" spans="1:4" x14ac:dyDescent="0.3">
      <c r="A4498" s="3" t="s">
        <v>977</v>
      </c>
      <c r="B4498" s="3" t="s">
        <v>188</v>
      </c>
      <c r="C4498" s="3">
        <v>2008</v>
      </c>
      <c r="D4498" s="3">
        <v>3774164</v>
      </c>
    </row>
    <row r="4499" spans="1:4" x14ac:dyDescent="0.3">
      <c r="A4499" s="3" t="s">
        <v>977</v>
      </c>
      <c r="B4499" s="3" t="s">
        <v>188</v>
      </c>
      <c r="C4499" s="3">
        <v>2009</v>
      </c>
      <c r="D4499" s="3">
        <v>3767683</v>
      </c>
    </row>
    <row r="4500" spans="1:4" x14ac:dyDescent="0.3">
      <c r="A4500" s="3" t="s">
        <v>977</v>
      </c>
      <c r="B4500" s="3" t="s">
        <v>188</v>
      </c>
      <c r="C4500" s="3">
        <v>2010</v>
      </c>
      <c r="D4500" s="3">
        <v>3760149</v>
      </c>
    </row>
    <row r="4501" spans="1:4" x14ac:dyDescent="0.3">
      <c r="A4501" s="3" t="s">
        <v>977</v>
      </c>
      <c r="B4501" s="3" t="s">
        <v>188</v>
      </c>
      <c r="C4501" s="3">
        <v>2011</v>
      </c>
      <c r="D4501" s="3">
        <v>3752228</v>
      </c>
    </row>
    <row r="4502" spans="1:4" x14ac:dyDescent="0.3">
      <c r="A4502" s="3" t="s">
        <v>977</v>
      </c>
      <c r="B4502" s="3" t="s">
        <v>188</v>
      </c>
      <c r="C4502" s="3">
        <v>2012</v>
      </c>
      <c r="D4502" s="3">
        <v>3744235</v>
      </c>
    </row>
    <row r="4503" spans="1:4" x14ac:dyDescent="0.3">
      <c r="A4503" s="3" t="s">
        <v>977</v>
      </c>
      <c r="B4503" s="3" t="s">
        <v>188</v>
      </c>
      <c r="C4503" s="3">
        <v>2013</v>
      </c>
      <c r="D4503" s="3">
        <v>3735880</v>
      </c>
    </row>
    <row r="4504" spans="1:4" x14ac:dyDescent="0.3">
      <c r="A4504" s="3" t="s">
        <v>977</v>
      </c>
      <c r="B4504" s="3" t="s">
        <v>188</v>
      </c>
      <c r="C4504" s="3">
        <v>2014</v>
      </c>
      <c r="D4504" s="3">
        <v>3726569</v>
      </c>
    </row>
    <row r="4505" spans="1:4" x14ac:dyDescent="0.3">
      <c r="A4505" s="3" t="s">
        <v>977</v>
      </c>
      <c r="B4505" s="3" t="s">
        <v>188</v>
      </c>
      <c r="C4505" s="3">
        <v>2015</v>
      </c>
      <c r="D4505" s="3">
        <v>3715894</v>
      </c>
    </row>
    <row r="4506" spans="1:4" x14ac:dyDescent="0.3">
      <c r="A4506" s="3" t="s">
        <v>977</v>
      </c>
      <c r="B4506" s="3" t="s">
        <v>188</v>
      </c>
      <c r="C4506" s="3">
        <v>2016</v>
      </c>
      <c r="D4506" s="3">
        <v>3703882</v>
      </c>
    </row>
    <row r="4507" spans="1:4" x14ac:dyDescent="0.3">
      <c r="A4507" s="3" t="s">
        <v>977</v>
      </c>
      <c r="B4507" s="3" t="s">
        <v>188</v>
      </c>
      <c r="C4507" s="3">
        <v>2017</v>
      </c>
      <c r="D4507" s="3">
        <v>3690836</v>
      </c>
    </row>
    <row r="4508" spans="1:4" x14ac:dyDescent="0.3">
      <c r="A4508" s="3" t="s">
        <v>977</v>
      </c>
      <c r="B4508" s="3" t="s">
        <v>188</v>
      </c>
      <c r="C4508" s="3">
        <v>2018</v>
      </c>
      <c r="D4508" s="3">
        <v>3676933</v>
      </c>
    </row>
    <row r="4509" spans="1:4" x14ac:dyDescent="0.3">
      <c r="A4509" s="3" t="s">
        <v>977</v>
      </c>
      <c r="B4509" s="3" t="s">
        <v>188</v>
      </c>
      <c r="C4509" s="3">
        <v>2019</v>
      </c>
      <c r="D4509" s="3">
        <v>3662411</v>
      </c>
    </row>
    <row r="4510" spans="1:4" x14ac:dyDescent="0.3">
      <c r="A4510" s="3" t="s">
        <v>977</v>
      </c>
      <c r="B4510" s="3" t="s">
        <v>188</v>
      </c>
      <c r="C4510" s="3">
        <v>2020</v>
      </c>
      <c r="D4510" s="3">
        <v>3647448</v>
      </c>
    </row>
    <row r="4511" spans="1:4" x14ac:dyDescent="0.3">
      <c r="A4511" s="3" t="s">
        <v>977</v>
      </c>
      <c r="B4511" s="3" t="s">
        <v>188</v>
      </c>
      <c r="C4511" s="3">
        <v>2021</v>
      </c>
      <c r="D4511" s="3">
        <v>3632110</v>
      </c>
    </row>
    <row r="4512" spans="1:4" x14ac:dyDescent="0.3">
      <c r="A4512" s="3" t="s">
        <v>977</v>
      </c>
      <c r="B4512" s="3" t="s">
        <v>188</v>
      </c>
      <c r="C4512" s="3">
        <v>2022</v>
      </c>
      <c r="D4512" s="3">
        <v>3616375</v>
      </c>
    </row>
    <row r="4513" spans="1:4" x14ac:dyDescent="0.3">
      <c r="A4513" s="3" t="s">
        <v>977</v>
      </c>
      <c r="B4513" s="3" t="s">
        <v>188</v>
      </c>
      <c r="C4513" s="3">
        <v>2023</v>
      </c>
      <c r="D4513" s="3">
        <v>3600218</v>
      </c>
    </row>
    <row r="4514" spans="1:4" x14ac:dyDescent="0.3">
      <c r="A4514" s="3" t="s">
        <v>977</v>
      </c>
      <c r="B4514" s="3" t="s">
        <v>188</v>
      </c>
      <c r="C4514" s="3">
        <v>2024</v>
      </c>
      <c r="D4514" s="3">
        <v>3583580</v>
      </c>
    </row>
    <row r="4515" spans="1:4" x14ac:dyDescent="0.3">
      <c r="A4515" s="3" t="s">
        <v>977</v>
      </c>
      <c r="B4515" s="3" t="s">
        <v>188</v>
      </c>
      <c r="C4515" s="3">
        <v>2025</v>
      </c>
      <c r="D4515" s="3">
        <v>3566417</v>
      </c>
    </row>
    <row r="4516" spans="1:4" x14ac:dyDescent="0.3">
      <c r="A4516" s="3" t="s">
        <v>977</v>
      </c>
      <c r="B4516" s="3" t="s">
        <v>188</v>
      </c>
      <c r="C4516" s="3">
        <v>2026</v>
      </c>
      <c r="D4516" s="3">
        <v>3548734</v>
      </c>
    </row>
    <row r="4517" spans="1:4" x14ac:dyDescent="0.3">
      <c r="A4517" s="3" t="s">
        <v>977</v>
      </c>
      <c r="B4517" s="3" t="s">
        <v>188</v>
      </c>
      <c r="C4517" s="3">
        <v>2027</v>
      </c>
      <c r="D4517" s="3">
        <v>3530545</v>
      </c>
    </row>
    <row r="4518" spans="1:4" x14ac:dyDescent="0.3">
      <c r="A4518" s="3" t="s">
        <v>977</v>
      </c>
      <c r="B4518" s="3" t="s">
        <v>188</v>
      </c>
      <c r="C4518" s="3">
        <v>2028</v>
      </c>
      <c r="D4518" s="3">
        <v>3511819</v>
      </c>
    </row>
    <row r="4519" spans="1:4" x14ac:dyDescent="0.3">
      <c r="A4519" s="3" t="s">
        <v>977</v>
      </c>
      <c r="B4519" s="3" t="s">
        <v>188</v>
      </c>
      <c r="C4519" s="3">
        <v>2029</v>
      </c>
      <c r="D4519" s="3">
        <v>3492512</v>
      </c>
    </row>
    <row r="4520" spans="1:4" x14ac:dyDescent="0.3">
      <c r="A4520" s="3" t="s">
        <v>977</v>
      </c>
      <c r="B4520" s="3" t="s">
        <v>188</v>
      </c>
      <c r="C4520" s="3">
        <v>2030</v>
      </c>
      <c r="D4520" s="3">
        <v>3472592</v>
      </c>
    </row>
    <row r="4521" spans="1:4" x14ac:dyDescent="0.3">
      <c r="A4521" s="3" t="s">
        <v>977</v>
      </c>
      <c r="B4521" s="3" t="s">
        <v>188</v>
      </c>
      <c r="C4521" s="3">
        <v>2031</v>
      </c>
      <c r="D4521" s="3">
        <v>3452052</v>
      </c>
    </row>
    <row r="4522" spans="1:4" x14ac:dyDescent="0.3">
      <c r="A4522" s="3" t="s">
        <v>977</v>
      </c>
      <c r="B4522" s="3" t="s">
        <v>188</v>
      </c>
      <c r="C4522" s="3">
        <v>2032</v>
      </c>
      <c r="D4522" s="3">
        <v>3430889</v>
      </c>
    </row>
    <row r="4523" spans="1:4" x14ac:dyDescent="0.3">
      <c r="A4523" s="3" t="s">
        <v>977</v>
      </c>
      <c r="B4523" s="3" t="s">
        <v>188</v>
      </c>
      <c r="C4523" s="3">
        <v>2033</v>
      </c>
      <c r="D4523" s="3">
        <v>3409076</v>
      </c>
    </row>
    <row r="4524" spans="1:4" x14ac:dyDescent="0.3">
      <c r="A4524" s="3" t="s">
        <v>977</v>
      </c>
      <c r="B4524" s="3" t="s">
        <v>188</v>
      </c>
      <c r="C4524" s="3">
        <v>2034</v>
      </c>
      <c r="D4524" s="3">
        <v>3386578</v>
      </c>
    </row>
    <row r="4525" spans="1:4" x14ac:dyDescent="0.3">
      <c r="A4525" s="3" t="s">
        <v>977</v>
      </c>
      <c r="B4525" s="3" t="s">
        <v>188</v>
      </c>
      <c r="C4525" s="3">
        <v>2035</v>
      </c>
      <c r="D4525" s="3">
        <v>3363380</v>
      </c>
    </row>
    <row r="4526" spans="1:4" x14ac:dyDescent="0.3">
      <c r="A4526" s="3" t="s">
        <v>977</v>
      </c>
      <c r="B4526" s="3" t="s">
        <v>188</v>
      </c>
      <c r="C4526" s="3">
        <v>2036</v>
      </c>
      <c r="D4526" s="3">
        <v>3339484</v>
      </c>
    </row>
    <row r="4527" spans="1:4" x14ac:dyDescent="0.3">
      <c r="A4527" s="3" t="s">
        <v>977</v>
      </c>
      <c r="B4527" s="3" t="s">
        <v>188</v>
      </c>
      <c r="C4527" s="3">
        <v>2037</v>
      </c>
      <c r="D4527" s="3">
        <v>3314911</v>
      </c>
    </row>
    <row r="4528" spans="1:4" x14ac:dyDescent="0.3">
      <c r="A4528" s="3" t="s">
        <v>977</v>
      </c>
      <c r="B4528" s="3" t="s">
        <v>188</v>
      </c>
      <c r="C4528" s="3">
        <v>2038</v>
      </c>
      <c r="D4528" s="3">
        <v>3289683</v>
      </c>
    </row>
    <row r="4529" spans="1:4" x14ac:dyDescent="0.3">
      <c r="A4529" s="3" t="s">
        <v>977</v>
      </c>
      <c r="B4529" s="3" t="s">
        <v>188</v>
      </c>
      <c r="C4529" s="3">
        <v>2039</v>
      </c>
      <c r="D4529" s="3">
        <v>3263830</v>
      </c>
    </row>
    <row r="4530" spans="1:4" x14ac:dyDescent="0.3">
      <c r="A4530" s="3" t="s">
        <v>977</v>
      </c>
      <c r="B4530" s="3" t="s">
        <v>188</v>
      </c>
      <c r="C4530" s="3">
        <v>2040</v>
      </c>
      <c r="D4530" s="3">
        <v>3237388</v>
      </c>
    </row>
    <row r="4531" spans="1:4" x14ac:dyDescent="0.3">
      <c r="A4531" s="3" t="s">
        <v>977</v>
      </c>
      <c r="B4531" s="3" t="s">
        <v>188</v>
      </c>
      <c r="C4531" s="3">
        <v>2041</v>
      </c>
      <c r="D4531" s="3">
        <v>3210383</v>
      </c>
    </row>
    <row r="4532" spans="1:4" x14ac:dyDescent="0.3">
      <c r="A4532" s="3" t="s">
        <v>977</v>
      </c>
      <c r="B4532" s="3" t="s">
        <v>188</v>
      </c>
      <c r="C4532" s="3">
        <v>2042</v>
      </c>
      <c r="D4532" s="3">
        <v>3182858</v>
      </c>
    </row>
    <row r="4533" spans="1:4" x14ac:dyDescent="0.3">
      <c r="A4533" s="3" t="s">
        <v>977</v>
      </c>
      <c r="B4533" s="3" t="s">
        <v>188</v>
      </c>
      <c r="C4533" s="3">
        <v>2043</v>
      </c>
      <c r="D4533" s="3">
        <v>3154882</v>
      </c>
    </row>
    <row r="4534" spans="1:4" x14ac:dyDescent="0.3">
      <c r="A4534" s="3" t="s">
        <v>977</v>
      </c>
      <c r="B4534" s="3" t="s">
        <v>188</v>
      </c>
      <c r="C4534" s="3">
        <v>2044</v>
      </c>
      <c r="D4534" s="3">
        <v>3126546</v>
      </c>
    </row>
    <row r="4535" spans="1:4" x14ac:dyDescent="0.3">
      <c r="A4535" s="3" t="s">
        <v>977</v>
      </c>
      <c r="B4535" s="3" t="s">
        <v>188</v>
      </c>
      <c r="C4535" s="3">
        <v>2045</v>
      </c>
      <c r="D4535" s="3">
        <v>3097926</v>
      </c>
    </row>
    <row r="4536" spans="1:4" x14ac:dyDescent="0.3">
      <c r="A4536" s="3" t="s">
        <v>977</v>
      </c>
      <c r="B4536" s="3" t="s">
        <v>188</v>
      </c>
      <c r="C4536" s="3">
        <v>2046</v>
      </c>
      <c r="D4536" s="3">
        <v>3069067</v>
      </c>
    </row>
    <row r="4537" spans="1:4" x14ac:dyDescent="0.3">
      <c r="A4537" s="3" t="s">
        <v>977</v>
      </c>
      <c r="B4537" s="3" t="s">
        <v>188</v>
      </c>
      <c r="C4537" s="3">
        <v>2047</v>
      </c>
      <c r="D4537" s="3">
        <v>3040008</v>
      </c>
    </row>
    <row r="4538" spans="1:4" x14ac:dyDescent="0.3">
      <c r="A4538" s="3" t="s">
        <v>977</v>
      </c>
      <c r="B4538" s="3" t="s">
        <v>188</v>
      </c>
      <c r="C4538" s="3">
        <v>2048</v>
      </c>
      <c r="D4538" s="3">
        <v>3010821</v>
      </c>
    </row>
    <row r="4539" spans="1:4" x14ac:dyDescent="0.3">
      <c r="A4539" s="3" t="s">
        <v>977</v>
      </c>
      <c r="B4539" s="3" t="s">
        <v>188</v>
      </c>
      <c r="C4539" s="3">
        <v>2049</v>
      </c>
      <c r="D4539" s="3">
        <v>2981581</v>
      </c>
    </row>
    <row r="4540" spans="1:4" x14ac:dyDescent="0.3">
      <c r="A4540" s="3" t="s">
        <v>977</v>
      </c>
      <c r="B4540" s="3" t="s">
        <v>188</v>
      </c>
      <c r="C4540" s="3">
        <v>2050</v>
      </c>
      <c r="D4540" s="3">
        <v>2952349</v>
      </c>
    </row>
    <row r="4541" spans="1:4" x14ac:dyDescent="0.3">
      <c r="A4541" s="3" t="s">
        <v>977</v>
      </c>
      <c r="B4541" s="3" t="s">
        <v>188</v>
      </c>
      <c r="C4541" s="3">
        <v>2051</v>
      </c>
      <c r="D4541" s="3">
        <v>2923170</v>
      </c>
    </row>
    <row r="4542" spans="1:4" x14ac:dyDescent="0.3">
      <c r="A4542" s="3" t="s">
        <v>977</v>
      </c>
      <c r="B4542" s="3" t="s">
        <v>188</v>
      </c>
      <c r="C4542" s="3">
        <v>2052</v>
      </c>
      <c r="D4542" s="3">
        <v>2894067</v>
      </c>
    </row>
    <row r="4543" spans="1:4" x14ac:dyDescent="0.3">
      <c r="A4543" s="3" t="s">
        <v>977</v>
      </c>
      <c r="B4543" s="3" t="s">
        <v>188</v>
      </c>
      <c r="C4543" s="3">
        <v>2053</v>
      </c>
      <c r="D4543" s="3">
        <v>2865056</v>
      </c>
    </row>
    <row r="4544" spans="1:4" x14ac:dyDescent="0.3">
      <c r="A4544" s="3" t="s">
        <v>977</v>
      </c>
      <c r="B4544" s="3" t="s">
        <v>188</v>
      </c>
      <c r="C4544" s="3">
        <v>2054</v>
      </c>
      <c r="D4544" s="3">
        <v>2836143</v>
      </c>
    </row>
    <row r="4545" spans="1:4" x14ac:dyDescent="0.3">
      <c r="A4545" s="3" t="s">
        <v>977</v>
      </c>
      <c r="B4545" s="3" t="s">
        <v>188</v>
      </c>
      <c r="C4545" s="3">
        <v>2055</v>
      </c>
      <c r="D4545" s="3">
        <v>2807333</v>
      </c>
    </row>
    <row r="4546" spans="1:4" x14ac:dyDescent="0.3">
      <c r="A4546" s="3" t="s">
        <v>977</v>
      </c>
      <c r="B4546" s="3" t="s">
        <v>188</v>
      </c>
      <c r="C4546" s="3">
        <v>2056</v>
      </c>
      <c r="D4546" s="3">
        <v>2778647</v>
      </c>
    </row>
    <row r="4547" spans="1:4" x14ac:dyDescent="0.3">
      <c r="A4547" s="3" t="s">
        <v>977</v>
      </c>
      <c r="B4547" s="3" t="s">
        <v>188</v>
      </c>
      <c r="C4547" s="3">
        <v>2057</v>
      </c>
      <c r="D4547" s="3">
        <v>2750103</v>
      </c>
    </row>
    <row r="4548" spans="1:4" x14ac:dyDescent="0.3">
      <c r="A4548" s="3" t="s">
        <v>977</v>
      </c>
      <c r="B4548" s="3" t="s">
        <v>188</v>
      </c>
      <c r="C4548" s="3">
        <v>2058</v>
      </c>
      <c r="D4548" s="3">
        <v>2721691</v>
      </c>
    </row>
    <row r="4549" spans="1:4" x14ac:dyDescent="0.3">
      <c r="A4549" s="3" t="s">
        <v>977</v>
      </c>
      <c r="B4549" s="3" t="s">
        <v>188</v>
      </c>
      <c r="C4549" s="3">
        <v>2059</v>
      </c>
      <c r="D4549" s="3">
        <v>2693394</v>
      </c>
    </row>
    <row r="4550" spans="1:4" x14ac:dyDescent="0.3">
      <c r="A4550" s="3" t="s">
        <v>977</v>
      </c>
      <c r="B4550" s="3" t="s">
        <v>188</v>
      </c>
      <c r="C4550" s="3">
        <v>2060</v>
      </c>
      <c r="D4550" s="3">
        <v>2665203</v>
      </c>
    </row>
    <row r="4551" spans="1:4" x14ac:dyDescent="0.3">
      <c r="A4551" s="3" t="s">
        <v>977</v>
      </c>
      <c r="B4551" s="3" t="s">
        <v>188</v>
      </c>
      <c r="C4551" s="3">
        <v>2061</v>
      </c>
      <c r="D4551" s="3">
        <v>2637129</v>
      </c>
    </row>
    <row r="4552" spans="1:4" x14ac:dyDescent="0.3">
      <c r="A4552" s="3" t="s">
        <v>977</v>
      </c>
      <c r="B4552" s="3" t="s">
        <v>188</v>
      </c>
      <c r="C4552" s="3">
        <v>2062</v>
      </c>
      <c r="D4552" s="3">
        <v>2609188</v>
      </c>
    </row>
    <row r="4553" spans="1:4" x14ac:dyDescent="0.3">
      <c r="A4553" s="3" t="s">
        <v>977</v>
      </c>
      <c r="B4553" s="3" t="s">
        <v>188</v>
      </c>
      <c r="C4553" s="3">
        <v>2063</v>
      </c>
      <c r="D4553" s="3">
        <v>2581378</v>
      </c>
    </row>
    <row r="4554" spans="1:4" x14ac:dyDescent="0.3">
      <c r="A4554" s="3" t="s">
        <v>977</v>
      </c>
      <c r="B4554" s="3" t="s">
        <v>188</v>
      </c>
      <c r="C4554" s="3">
        <v>2064</v>
      </c>
      <c r="D4554" s="3">
        <v>2553694</v>
      </c>
    </row>
    <row r="4555" spans="1:4" x14ac:dyDescent="0.3">
      <c r="A4555" s="3" t="s">
        <v>977</v>
      </c>
      <c r="B4555" s="3" t="s">
        <v>188</v>
      </c>
      <c r="C4555" s="3">
        <v>2065</v>
      </c>
      <c r="D4555" s="3">
        <v>2526141</v>
      </c>
    </row>
    <row r="4556" spans="1:4" x14ac:dyDescent="0.3">
      <c r="A4556" s="3" t="s">
        <v>977</v>
      </c>
      <c r="B4556" s="3" t="s">
        <v>188</v>
      </c>
      <c r="C4556" s="3">
        <v>2066</v>
      </c>
      <c r="D4556" s="3">
        <v>2498735</v>
      </c>
    </row>
    <row r="4557" spans="1:4" x14ac:dyDescent="0.3">
      <c r="A4557" s="3" t="s">
        <v>977</v>
      </c>
      <c r="B4557" s="3" t="s">
        <v>188</v>
      </c>
      <c r="C4557" s="3">
        <v>2067</v>
      </c>
      <c r="D4557" s="3">
        <v>2471504</v>
      </c>
    </row>
    <row r="4558" spans="1:4" x14ac:dyDescent="0.3">
      <c r="A4558" s="3" t="s">
        <v>977</v>
      </c>
      <c r="B4558" s="3" t="s">
        <v>188</v>
      </c>
      <c r="C4558" s="3">
        <v>2068</v>
      </c>
      <c r="D4558" s="3">
        <v>2444484</v>
      </c>
    </row>
    <row r="4559" spans="1:4" x14ac:dyDescent="0.3">
      <c r="A4559" s="3" t="s">
        <v>977</v>
      </c>
      <c r="B4559" s="3" t="s">
        <v>188</v>
      </c>
      <c r="C4559" s="3">
        <v>2069</v>
      </c>
      <c r="D4559" s="3">
        <v>2417716</v>
      </c>
    </row>
    <row r="4560" spans="1:4" x14ac:dyDescent="0.3">
      <c r="A4560" s="3" t="s">
        <v>977</v>
      </c>
      <c r="B4560" s="3" t="s">
        <v>188</v>
      </c>
      <c r="C4560" s="3">
        <v>2070</v>
      </c>
      <c r="D4560" s="3">
        <v>2391243</v>
      </c>
    </row>
    <row r="4561" spans="1:4" x14ac:dyDescent="0.3">
      <c r="A4561" s="3" t="s">
        <v>977</v>
      </c>
      <c r="B4561" s="3" t="s">
        <v>188</v>
      </c>
      <c r="C4561" s="3">
        <v>2071</v>
      </c>
      <c r="D4561" s="3">
        <v>2365094</v>
      </c>
    </row>
    <row r="4562" spans="1:4" x14ac:dyDescent="0.3">
      <c r="A4562" s="3" t="s">
        <v>977</v>
      </c>
      <c r="B4562" s="3" t="s">
        <v>188</v>
      </c>
      <c r="C4562" s="3">
        <v>2072</v>
      </c>
      <c r="D4562" s="3">
        <v>2339306</v>
      </c>
    </row>
    <row r="4563" spans="1:4" x14ac:dyDescent="0.3">
      <c r="A4563" s="3" t="s">
        <v>977</v>
      </c>
      <c r="B4563" s="3" t="s">
        <v>188</v>
      </c>
      <c r="C4563" s="3">
        <v>2073</v>
      </c>
      <c r="D4563" s="3">
        <v>2313932</v>
      </c>
    </row>
    <row r="4564" spans="1:4" x14ac:dyDescent="0.3">
      <c r="A4564" s="3" t="s">
        <v>977</v>
      </c>
      <c r="B4564" s="3" t="s">
        <v>188</v>
      </c>
      <c r="C4564" s="3">
        <v>2074</v>
      </c>
      <c r="D4564" s="3">
        <v>2289039</v>
      </c>
    </row>
    <row r="4565" spans="1:4" x14ac:dyDescent="0.3">
      <c r="A4565" s="3" t="s">
        <v>977</v>
      </c>
      <c r="B4565" s="3" t="s">
        <v>188</v>
      </c>
      <c r="C4565" s="3">
        <v>2075</v>
      </c>
      <c r="D4565" s="3">
        <v>2264682</v>
      </c>
    </row>
    <row r="4566" spans="1:4" x14ac:dyDescent="0.3">
      <c r="A4566" s="3" t="s">
        <v>977</v>
      </c>
      <c r="B4566" s="3" t="s">
        <v>188</v>
      </c>
      <c r="C4566" s="3">
        <v>2076</v>
      </c>
      <c r="D4566" s="3">
        <v>2240894</v>
      </c>
    </row>
    <row r="4567" spans="1:4" x14ac:dyDescent="0.3">
      <c r="A4567" s="3" t="s">
        <v>977</v>
      </c>
      <c r="B4567" s="3" t="s">
        <v>188</v>
      </c>
      <c r="C4567" s="3">
        <v>2077</v>
      </c>
      <c r="D4567" s="3">
        <v>2217706</v>
      </c>
    </row>
    <row r="4568" spans="1:4" x14ac:dyDescent="0.3">
      <c r="A4568" s="3" t="s">
        <v>977</v>
      </c>
      <c r="B4568" s="3" t="s">
        <v>188</v>
      </c>
      <c r="C4568" s="3">
        <v>2078</v>
      </c>
      <c r="D4568" s="3">
        <v>2195161</v>
      </c>
    </row>
    <row r="4569" spans="1:4" x14ac:dyDescent="0.3">
      <c r="A4569" s="3" t="s">
        <v>977</v>
      </c>
      <c r="B4569" s="3" t="s">
        <v>188</v>
      </c>
      <c r="C4569" s="3">
        <v>2079</v>
      </c>
      <c r="D4569" s="3">
        <v>2173309</v>
      </c>
    </row>
    <row r="4570" spans="1:4" x14ac:dyDescent="0.3">
      <c r="A4570" s="3" t="s">
        <v>977</v>
      </c>
      <c r="B4570" s="3" t="s">
        <v>188</v>
      </c>
      <c r="C4570" s="3">
        <v>2080</v>
      </c>
      <c r="D4570" s="3">
        <v>2152186</v>
      </c>
    </row>
    <row r="4571" spans="1:4" x14ac:dyDescent="0.3">
      <c r="A4571" s="3" t="s">
        <v>977</v>
      </c>
      <c r="B4571" s="3" t="s">
        <v>188</v>
      </c>
      <c r="C4571" s="3">
        <v>2081</v>
      </c>
      <c r="D4571" s="3">
        <v>2131816</v>
      </c>
    </row>
    <row r="4572" spans="1:4" x14ac:dyDescent="0.3">
      <c r="A4572" s="3" t="s">
        <v>977</v>
      </c>
      <c r="B4572" s="3" t="s">
        <v>188</v>
      </c>
      <c r="C4572" s="3">
        <v>2082</v>
      </c>
      <c r="D4572" s="3">
        <v>2112208</v>
      </c>
    </row>
    <row r="4573" spans="1:4" x14ac:dyDescent="0.3">
      <c r="A4573" s="3" t="s">
        <v>977</v>
      </c>
      <c r="B4573" s="3" t="s">
        <v>188</v>
      </c>
      <c r="C4573" s="3">
        <v>2083</v>
      </c>
      <c r="D4573" s="3">
        <v>2093368</v>
      </c>
    </row>
    <row r="4574" spans="1:4" x14ac:dyDescent="0.3">
      <c r="A4574" s="3" t="s">
        <v>977</v>
      </c>
      <c r="B4574" s="3" t="s">
        <v>188</v>
      </c>
      <c r="C4574" s="3">
        <v>2084</v>
      </c>
      <c r="D4574" s="3">
        <v>2075290</v>
      </c>
    </row>
    <row r="4575" spans="1:4" x14ac:dyDescent="0.3">
      <c r="A4575" s="3" t="s">
        <v>977</v>
      </c>
      <c r="B4575" s="3" t="s">
        <v>188</v>
      </c>
      <c r="C4575" s="3">
        <v>2085</v>
      </c>
      <c r="D4575" s="3">
        <v>2057969</v>
      </c>
    </row>
    <row r="4576" spans="1:4" x14ac:dyDescent="0.3">
      <c r="A4576" s="3" t="s">
        <v>977</v>
      </c>
      <c r="B4576" s="3" t="s">
        <v>188</v>
      </c>
      <c r="C4576" s="3">
        <v>2086</v>
      </c>
      <c r="D4576" s="3">
        <v>2041404</v>
      </c>
    </row>
    <row r="4577" spans="1:4" x14ac:dyDescent="0.3">
      <c r="A4577" s="3" t="s">
        <v>977</v>
      </c>
      <c r="B4577" s="3" t="s">
        <v>188</v>
      </c>
      <c r="C4577" s="3">
        <v>2087</v>
      </c>
      <c r="D4577" s="3">
        <v>2025589</v>
      </c>
    </row>
    <row r="4578" spans="1:4" x14ac:dyDescent="0.3">
      <c r="A4578" s="3" t="s">
        <v>977</v>
      </c>
      <c r="B4578" s="3" t="s">
        <v>188</v>
      </c>
      <c r="C4578" s="3">
        <v>2088</v>
      </c>
      <c r="D4578" s="3">
        <v>2010504</v>
      </c>
    </row>
    <row r="4579" spans="1:4" x14ac:dyDescent="0.3">
      <c r="A4579" s="3" t="s">
        <v>977</v>
      </c>
      <c r="B4579" s="3" t="s">
        <v>188</v>
      </c>
      <c r="C4579" s="3">
        <v>2089</v>
      </c>
      <c r="D4579" s="3">
        <v>1996124</v>
      </c>
    </row>
    <row r="4580" spans="1:4" x14ac:dyDescent="0.3">
      <c r="A4580" s="3" t="s">
        <v>977</v>
      </c>
      <c r="B4580" s="3" t="s">
        <v>188</v>
      </c>
      <c r="C4580" s="3">
        <v>2090</v>
      </c>
      <c r="D4580" s="3">
        <v>1982423</v>
      </c>
    </row>
    <row r="4581" spans="1:4" x14ac:dyDescent="0.3">
      <c r="A4581" s="3" t="s">
        <v>977</v>
      </c>
      <c r="B4581" s="3" t="s">
        <v>188</v>
      </c>
      <c r="C4581" s="3">
        <v>2091</v>
      </c>
      <c r="D4581" s="3">
        <v>1969378</v>
      </c>
    </row>
    <row r="4582" spans="1:4" x14ac:dyDescent="0.3">
      <c r="A4582" s="3" t="s">
        <v>977</v>
      </c>
      <c r="B4582" s="3" t="s">
        <v>188</v>
      </c>
      <c r="C4582" s="3">
        <v>2092</v>
      </c>
      <c r="D4582" s="3">
        <v>1956966</v>
      </c>
    </row>
    <row r="4583" spans="1:4" x14ac:dyDescent="0.3">
      <c r="A4583" s="3" t="s">
        <v>977</v>
      </c>
      <c r="B4583" s="3" t="s">
        <v>188</v>
      </c>
      <c r="C4583" s="3">
        <v>2093</v>
      </c>
      <c r="D4583" s="3">
        <v>1945167</v>
      </c>
    </row>
    <row r="4584" spans="1:4" x14ac:dyDescent="0.3">
      <c r="A4584" s="3" t="s">
        <v>977</v>
      </c>
      <c r="B4584" s="3" t="s">
        <v>188</v>
      </c>
      <c r="C4584" s="3">
        <v>2094</v>
      </c>
      <c r="D4584" s="3">
        <v>1933956</v>
      </c>
    </row>
    <row r="4585" spans="1:4" x14ac:dyDescent="0.3">
      <c r="A4585" s="3" t="s">
        <v>977</v>
      </c>
      <c r="B4585" s="3" t="s">
        <v>188</v>
      </c>
      <c r="C4585" s="3">
        <v>2095</v>
      </c>
      <c r="D4585" s="3">
        <v>1923304</v>
      </c>
    </row>
    <row r="4586" spans="1:4" x14ac:dyDescent="0.3">
      <c r="A4586" s="3" t="s">
        <v>977</v>
      </c>
      <c r="B4586" s="3" t="s">
        <v>188</v>
      </c>
      <c r="C4586" s="3">
        <v>2096</v>
      </c>
      <c r="D4586" s="3">
        <v>1913179</v>
      </c>
    </row>
    <row r="4587" spans="1:4" x14ac:dyDescent="0.3">
      <c r="A4587" s="3" t="s">
        <v>977</v>
      </c>
      <c r="B4587" s="3" t="s">
        <v>188</v>
      </c>
      <c r="C4587" s="3">
        <v>2097</v>
      </c>
      <c r="D4587" s="3">
        <v>1903541</v>
      </c>
    </row>
    <row r="4588" spans="1:4" x14ac:dyDescent="0.3">
      <c r="A4588" s="3" t="s">
        <v>977</v>
      </c>
      <c r="B4588" s="3" t="s">
        <v>188</v>
      </c>
      <c r="C4588" s="3">
        <v>2098</v>
      </c>
      <c r="D4588" s="3">
        <v>1894346</v>
      </c>
    </row>
    <row r="4589" spans="1:4" x14ac:dyDescent="0.3">
      <c r="A4589" s="3" t="s">
        <v>977</v>
      </c>
      <c r="B4589" s="3" t="s">
        <v>188</v>
      </c>
      <c r="C4589" s="3">
        <v>2099</v>
      </c>
      <c r="D4589" s="3">
        <v>1885545</v>
      </c>
    </row>
    <row r="4590" spans="1:4" x14ac:dyDescent="0.3">
      <c r="A4590" s="3" t="s">
        <v>977</v>
      </c>
      <c r="B4590" s="3" t="s">
        <v>188</v>
      </c>
      <c r="C4590" s="3">
        <v>2100</v>
      </c>
      <c r="D4590" s="3">
        <v>1877081</v>
      </c>
    </row>
    <row r="4591" spans="1:4" x14ac:dyDescent="0.3">
      <c r="A4591" s="3" t="s">
        <v>989</v>
      </c>
      <c r="B4591" s="3" t="s">
        <v>191</v>
      </c>
      <c r="C4591" s="3">
        <v>1800</v>
      </c>
      <c r="D4591" s="3">
        <v>121000</v>
      </c>
    </row>
    <row r="4592" spans="1:4" x14ac:dyDescent="0.3">
      <c r="A4592" s="3" t="s">
        <v>989</v>
      </c>
      <c r="B4592" s="3" t="s">
        <v>191</v>
      </c>
      <c r="C4592" s="3">
        <v>1904</v>
      </c>
      <c r="D4592" s="3">
        <v>121000</v>
      </c>
    </row>
    <row r="4593" spans="1:4" x14ac:dyDescent="0.3">
      <c r="A4593" s="3" t="s">
        <v>989</v>
      </c>
      <c r="B4593" s="3" t="s">
        <v>191</v>
      </c>
      <c r="C4593" s="3">
        <v>1911</v>
      </c>
      <c r="D4593" s="3">
        <v>125000</v>
      </c>
    </row>
    <row r="4594" spans="1:4" x14ac:dyDescent="0.3">
      <c r="A4594" s="3" t="s">
        <v>989</v>
      </c>
      <c r="B4594" s="3" t="s">
        <v>191</v>
      </c>
      <c r="C4594" s="3">
        <v>1921</v>
      </c>
      <c r="D4594" s="3">
        <v>153000</v>
      </c>
    </row>
    <row r="4595" spans="1:4" x14ac:dyDescent="0.3">
      <c r="A4595" s="3" t="s">
        <v>989</v>
      </c>
      <c r="B4595" s="3" t="s">
        <v>191</v>
      </c>
      <c r="C4595" s="3">
        <v>1936</v>
      </c>
      <c r="D4595" s="3">
        <v>266000</v>
      </c>
    </row>
    <row r="4596" spans="1:4" x14ac:dyDescent="0.3">
      <c r="A4596" s="3" t="s">
        <v>989</v>
      </c>
      <c r="B4596" s="3" t="s">
        <v>191</v>
      </c>
      <c r="C4596" s="3">
        <v>1946</v>
      </c>
      <c r="D4596" s="3">
        <v>296000</v>
      </c>
    </row>
    <row r="4597" spans="1:4" x14ac:dyDescent="0.3">
      <c r="A4597" s="3" t="s">
        <v>989</v>
      </c>
      <c r="B4597" s="3" t="s">
        <v>191</v>
      </c>
      <c r="C4597" s="3">
        <v>1950</v>
      </c>
      <c r="D4597" s="3">
        <v>412533</v>
      </c>
    </row>
    <row r="4598" spans="1:4" x14ac:dyDescent="0.3">
      <c r="A4598" s="3" t="s">
        <v>989</v>
      </c>
      <c r="B4598" s="3" t="s">
        <v>191</v>
      </c>
      <c r="C4598" s="3">
        <v>1951</v>
      </c>
      <c r="D4598" s="3">
        <v>425268</v>
      </c>
    </row>
    <row r="4599" spans="1:4" x14ac:dyDescent="0.3">
      <c r="A4599" s="3" t="s">
        <v>989</v>
      </c>
      <c r="B4599" s="3" t="s">
        <v>191</v>
      </c>
      <c r="C4599" s="3">
        <v>1952</v>
      </c>
      <c r="D4599" s="3">
        <v>437177</v>
      </c>
    </row>
    <row r="4600" spans="1:4" x14ac:dyDescent="0.3">
      <c r="A4600" s="3" t="s">
        <v>989</v>
      </c>
      <c r="B4600" s="3" t="s">
        <v>191</v>
      </c>
      <c r="C4600" s="3">
        <v>1953</v>
      </c>
      <c r="D4600" s="3">
        <v>448428</v>
      </c>
    </row>
    <row r="4601" spans="1:4" x14ac:dyDescent="0.3">
      <c r="A4601" s="3" t="s">
        <v>989</v>
      </c>
      <c r="B4601" s="3" t="s">
        <v>191</v>
      </c>
      <c r="C4601" s="3">
        <v>1954</v>
      </c>
      <c r="D4601" s="3">
        <v>459195</v>
      </c>
    </row>
    <row r="4602" spans="1:4" x14ac:dyDescent="0.3">
      <c r="A4602" s="3" t="s">
        <v>989</v>
      </c>
      <c r="B4602" s="3" t="s">
        <v>191</v>
      </c>
      <c r="C4602" s="3">
        <v>1955</v>
      </c>
      <c r="D4602" s="3">
        <v>469656</v>
      </c>
    </row>
    <row r="4603" spans="1:4" x14ac:dyDescent="0.3">
      <c r="A4603" s="3" t="s">
        <v>989</v>
      </c>
      <c r="B4603" s="3" t="s">
        <v>191</v>
      </c>
      <c r="C4603" s="3">
        <v>1956</v>
      </c>
      <c r="D4603" s="3">
        <v>479998</v>
      </c>
    </row>
    <row r="4604" spans="1:4" x14ac:dyDescent="0.3">
      <c r="A4604" s="3" t="s">
        <v>989</v>
      </c>
      <c r="B4604" s="3" t="s">
        <v>191</v>
      </c>
      <c r="C4604" s="3">
        <v>1957</v>
      </c>
      <c r="D4604" s="3">
        <v>490411</v>
      </c>
    </row>
    <row r="4605" spans="1:4" x14ac:dyDescent="0.3">
      <c r="A4605" s="3" t="s">
        <v>989</v>
      </c>
      <c r="B4605" s="3" t="s">
        <v>191</v>
      </c>
      <c r="C4605" s="3">
        <v>1958</v>
      </c>
      <c r="D4605" s="3">
        <v>501090</v>
      </c>
    </row>
    <row r="4606" spans="1:4" x14ac:dyDescent="0.3">
      <c r="A4606" s="3" t="s">
        <v>989</v>
      </c>
      <c r="B4606" s="3" t="s">
        <v>191</v>
      </c>
      <c r="C4606" s="3">
        <v>1959</v>
      </c>
      <c r="D4606" s="3">
        <v>512228</v>
      </c>
    </row>
    <row r="4607" spans="1:4" x14ac:dyDescent="0.3">
      <c r="A4607" s="3" t="s">
        <v>989</v>
      </c>
      <c r="B4607" s="3" t="s">
        <v>191</v>
      </c>
      <c r="C4607" s="3">
        <v>1960</v>
      </c>
      <c r="D4607" s="3">
        <v>523997</v>
      </c>
    </row>
    <row r="4608" spans="1:4" x14ac:dyDescent="0.3">
      <c r="A4608" s="3" t="s">
        <v>989</v>
      </c>
      <c r="B4608" s="3" t="s">
        <v>191</v>
      </c>
      <c r="C4608" s="3">
        <v>1961</v>
      </c>
      <c r="D4608" s="3">
        <v>536540</v>
      </c>
    </row>
    <row r="4609" spans="1:4" x14ac:dyDescent="0.3">
      <c r="A4609" s="3" t="s">
        <v>989</v>
      </c>
      <c r="B4609" s="3" t="s">
        <v>191</v>
      </c>
      <c r="C4609" s="3">
        <v>1962</v>
      </c>
      <c r="D4609" s="3">
        <v>549953</v>
      </c>
    </row>
    <row r="4610" spans="1:4" x14ac:dyDescent="0.3">
      <c r="A4610" s="3" t="s">
        <v>989</v>
      </c>
      <c r="B4610" s="3" t="s">
        <v>191</v>
      </c>
      <c r="C4610" s="3">
        <v>1963</v>
      </c>
      <c r="D4610" s="3">
        <v>564277</v>
      </c>
    </row>
    <row r="4611" spans="1:4" x14ac:dyDescent="0.3">
      <c r="A4611" s="3" t="s">
        <v>989</v>
      </c>
      <c r="B4611" s="3" t="s">
        <v>191</v>
      </c>
      <c r="C4611" s="3">
        <v>1964</v>
      </c>
      <c r="D4611" s="3">
        <v>579518</v>
      </c>
    </row>
    <row r="4612" spans="1:4" x14ac:dyDescent="0.3">
      <c r="A4612" s="3" t="s">
        <v>989</v>
      </c>
      <c r="B4612" s="3" t="s">
        <v>191</v>
      </c>
      <c r="C4612" s="3">
        <v>1965</v>
      </c>
      <c r="D4612" s="3">
        <v>595697</v>
      </c>
    </row>
    <row r="4613" spans="1:4" x14ac:dyDescent="0.3">
      <c r="A4613" s="3" t="s">
        <v>989</v>
      </c>
      <c r="B4613" s="3" t="s">
        <v>191</v>
      </c>
      <c r="C4613" s="3">
        <v>1966</v>
      </c>
      <c r="D4613" s="3">
        <v>612903</v>
      </c>
    </row>
    <row r="4614" spans="1:4" x14ac:dyDescent="0.3">
      <c r="A4614" s="3" t="s">
        <v>989</v>
      </c>
      <c r="B4614" s="3" t="s">
        <v>191</v>
      </c>
      <c r="C4614" s="3">
        <v>1967</v>
      </c>
      <c r="D4614" s="3">
        <v>631226</v>
      </c>
    </row>
    <row r="4615" spans="1:4" x14ac:dyDescent="0.3">
      <c r="A4615" s="3" t="s">
        <v>989</v>
      </c>
      <c r="B4615" s="3" t="s">
        <v>191</v>
      </c>
      <c r="C4615" s="3">
        <v>1968</v>
      </c>
      <c r="D4615" s="3">
        <v>650676</v>
      </c>
    </row>
    <row r="4616" spans="1:4" x14ac:dyDescent="0.3">
      <c r="A4616" s="3" t="s">
        <v>989</v>
      </c>
      <c r="B4616" s="3" t="s">
        <v>191</v>
      </c>
      <c r="C4616" s="3">
        <v>1969</v>
      </c>
      <c r="D4616" s="3">
        <v>671247</v>
      </c>
    </row>
    <row r="4617" spans="1:4" x14ac:dyDescent="0.3">
      <c r="A4617" s="3" t="s">
        <v>989</v>
      </c>
      <c r="B4617" s="3" t="s">
        <v>191</v>
      </c>
      <c r="C4617" s="3">
        <v>1970</v>
      </c>
      <c r="D4617" s="3">
        <v>692959</v>
      </c>
    </row>
    <row r="4618" spans="1:4" x14ac:dyDescent="0.3">
      <c r="A4618" s="3" t="s">
        <v>989</v>
      </c>
      <c r="B4618" s="3" t="s">
        <v>191</v>
      </c>
      <c r="C4618" s="3">
        <v>1971</v>
      </c>
      <c r="D4618" s="3">
        <v>715745</v>
      </c>
    </row>
    <row r="4619" spans="1:4" x14ac:dyDescent="0.3">
      <c r="A4619" s="3" t="s">
        <v>989</v>
      </c>
      <c r="B4619" s="3" t="s">
        <v>191</v>
      </c>
      <c r="C4619" s="3">
        <v>1972</v>
      </c>
      <c r="D4619" s="3">
        <v>739683</v>
      </c>
    </row>
    <row r="4620" spans="1:4" x14ac:dyDescent="0.3">
      <c r="A4620" s="3" t="s">
        <v>989</v>
      </c>
      <c r="B4620" s="3" t="s">
        <v>191</v>
      </c>
      <c r="C4620" s="3">
        <v>1973</v>
      </c>
      <c r="D4620" s="3">
        <v>765101</v>
      </c>
    </row>
    <row r="4621" spans="1:4" x14ac:dyDescent="0.3">
      <c r="A4621" s="3" t="s">
        <v>989</v>
      </c>
      <c r="B4621" s="3" t="s">
        <v>191</v>
      </c>
      <c r="C4621" s="3">
        <v>1974</v>
      </c>
      <c r="D4621" s="3">
        <v>792432</v>
      </c>
    </row>
    <row r="4622" spans="1:4" x14ac:dyDescent="0.3">
      <c r="A4622" s="3" t="s">
        <v>989</v>
      </c>
      <c r="B4622" s="3" t="s">
        <v>191</v>
      </c>
      <c r="C4622" s="3">
        <v>1975</v>
      </c>
      <c r="D4622" s="3">
        <v>821942</v>
      </c>
    </row>
    <row r="4623" spans="1:4" x14ac:dyDescent="0.3">
      <c r="A4623" s="3" t="s">
        <v>989</v>
      </c>
      <c r="B4623" s="3" t="s">
        <v>191</v>
      </c>
      <c r="C4623" s="3">
        <v>1976</v>
      </c>
      <c r="D4623" s="3">
        <v>853774</v>
      </c>
    </row>
    <row r="4624" spans="1:4" x14ac:dyDescent="0.3">
      <c r="A4624" s="3" t="s">
        <v>989</v>
      </c>
      <c r="B4624" s="3" t="s">
        <v>191</v>
      </c>
      <c r="C4624" s="3">
        <v>1977</v>
      </c>
      <c r="D4624" s="3">
        <v>887716</v>
      </c>
    </row>
    <row r="4625" spans="1:4" x14ac:dyDescent="0.3">
      <c r="A4625" s="3" t="s">
        <v>989</v>
      </c>
      <c r="B4625" s="3" t="s">
        <v>191</v>
      </c>
      <c r="C4625" s="3">
        <v>1978</v>
      </c>
      <c r="D4625" s="3">
        <v>923234</v>
      </c>
    </row>
    <row r="4626" spans="1:4" x14ac:dyDescent="0.3">
      <c r="A4626" s="3" t="s">
        <v>989</v>
      </c>
      <c r="B4626" s="3" t="s">
        <v>191</v>
      </c>
      <c r="C4626" s="3">
        <v>1979</v>
      </c>
      <c r="D4626" s="3">
        <v>959584</v>
      </c>
    </row>
    <row r="4627" spans="1:4" x14ac:dyDescent="0.3">
      <c r="A4627" s="3" t="s">
        <v>989</v>
      </c>
      <c r="B4627" s="3" t="s">
        <v>191</v>
      </c>
      <c r="C4627" s="3">
        <v>1980</v>
      </c>
      <c r="D4627" s="3">
        <v>996211</v>
      </c>
    </row>
    <row r="4628" spans="1:4" x14ac:dyDescent="0.3">
      <c r="A4628" s="3" t="s">
        <v>989</v>
      </c>
      <c r="B4628" s="3" t="s">
        <v>191</v>
      </c>
      <c r="C4628" s="3">
        <v>1981</v>
      </c>
      <c r="D4628" s="3">
        <v>1032889</v>
      </c>
    </row>
    <row r="4629" spans="1:4" x14ac:dyDescent="0.3">
      <c r="A4629" s="3" t="s">
        <v>989</v>
      </c>
      <c r="B4629" s="3" t="s">
        <v>191</v>
      </c>
      <c r="C4629" s="3">
        <v>1982</v>
      </c>
      <c r="D4629" s="3">
        <v>1069707</v>
      </c>
    </row>
    <row r="4630" spans="1:4" x14ac:dyDescent="0.3">
      <c r="A4630" s="3" t="s">
        <v>989</v>
      </c>
      <c r="B4630" s="3" t="s">
        <v>191</v>
      </c>
      <c r="C4630" s="3">
        <v>1983</v>
      </c>
      <c r="D4630" s="3">
        <v>1106802</v>
      </c>
    </row>
    <row r="4631" spans="1:4" x14ac:dyDescent="0.3">
      <c r="A4631" s="3" t="s">
        <v>989</v>
      </c>
      <c r="B4631" s="3" t="s">
        <v>191</v>
      </c>
      <c r="C4631" s="3">
        <v>1984</v>
      </c>
      <c r="D4631" s="3">
        <v>1144442</v>
      </c>
    </row>
    <row r="4632" spans="1:4" x14ac:dyDescent="0.3">
      <c r="A4632" s="3" t="s">
        <v>989</v>
      </c>
      <c r="B4632" s="3" t="s">
        <v>191</v>
      </c>
      <c r="C4632" s="3">
        <v>1985</v>
      </c>
      <c r="D4632" s="3">
        <v>1182803</v>
      </c>
    </row>
    <row r="4633" spans="1:4" x14ac:dyDescent="0.3">
      <c r="A4633" s="3" t="s">
        <v>989</v>
      </c>
      <c r="B4633" s="3" t="s">
        <v>191</v>
      </c>
      <c r="C4633" s="3">
        <v>1986</v>
      </c>
      <c r="D4633" s="3">
        <v>1221790</v>
      </c>
    </row>
    <row r="4634" spans="1:4" x14ac:dyDescent="0.3">
      <c r="A4634" s="3" t="s">
        <v>989</v>
      </c>
      <c r="B4634" s="3" t="s">
        <v>191</v>
      </c>
      <c r="C4634" s="3">
        <v>1987</v>
      </c>
      <c r="D4634" s="3">
        <v>1261235</v>
      </c>
    </row>
    <row r="4635" spans="1:4" x14ac:dyDescent="0.3">
      <c r="A4635" s="3" t="s">
        <v>989</v>
      </c>
      <c r="B4635" s="3" t="s">
        <v>191</v>
      </c>
      <c r="C4635" s="3">
        <v>1988</v>
      </c>
      <c r="D4635" s="3">
        <v>1301146</v>
      </c>
    </row>
    <row r="4636" spans="1:4" x14ac:dyDescent="0.3">
      <c r="A4636" s="3" t="s">
        <v>989</v>
      </c>
      <c r="B4636" s="3" t="s">
        <v>191</v>
      </c>
      <c r="C4636" s="3">
        <v>1989</v>
      </c>
      <c r="D4636" s="3">
        <v>1341540</v>
      </c>
    </row>
    <row r="4637" spans="1:4" x14ac:dyDescent="0.3">
      <c r="A4637" s="3" t="s">
        <v>989</v>
      </c>
      <c r="B4637" s="3" t="s">
        <v>191</v>
      </c>
      <c r="C4637" s="3">
        <v>1990</v>
      </c>
      <c r="D4637" s="3">
        <v>1382371</v>
      </c>
    </row>
    <row r="4638" spans="1:4" x14ac:dyDescent="0.3">
      <c r="A4638" s="3" t="s">
        <v>989</v>
      </c>
      <c r="B4638" s="3" t="s">
        <v>191</v>
      </c>
      <c r="C4638" s="3">
        <v>1991</v>
      </c>
      <c r="D4638" s="3">
        <v>1423570</v>
      </c>
    </row>
    <row r="4639" spans="1:4" x14ac:dyDescent="0.3">
      <c r="A4639" s="3" t="s">
        <v>989</v>
      </c>
      <c r="B4639" s="3" t="s">
        <v>191</v>
      </c>
      <c r="C4639" s="3">
        <v>1992</v>
      </c>
      <c r="D4639" s="3">
        <v>1464924</v>
      </c>
    </row>
    <row r="4640" spans="1:4" x14ac:dyDescent="0.3">
      <c r="A4640" s="3" t="s">
        <v>989</v>
      </c>
      <c r="B4640" s="3" t="s">
        <v>191</v>
      </c>
      <c r="C4640" s="3">
        <v>1993</v>
      </c>
      <c r="D4640" s="3">
        <v>1506037</v>
      </c>
    </row>
    <row r="4641" spans="1:4" x14ac:dyDescent="0.3">
      <c r="A4641" s="3" t="s">
        <v>989</v>
      </c>
      <c r="B4641" s="3" t="s">
        <v>191</v>
      </c>
      <c r="C4641" s="3">
        <v>1994</v>
      </c>
      <c r="D4641" s="3">
        <v>1546414</v>
      </c>
    </row>
    <row r="4642" spans="1:4" x14ac:dyDescent="0.3">
      <c r="A4642" s="3" t="s">
        <v>989</v>
      </c>
      <c r="B4642" s="3" t="s">
        <v>191</v>
      </c>
      <c r="C4642" s="3">
        <v>1995</v>
      </c>
      <c r="D4642" s="3">
        <v>1585637</v>
      </c>
    </row>
    <row r="4643" spans="1:4" x14ac:dyDescent="0.3">
      <c r="A4643" s="3" t="s">
        <v>989</v>
      </c>
      <c r="B4643" s="3" t="s">
        <v>191</v>
      </c>
      <c r="C4643" s="3">
        <v>1996</v>
      </c>
      <c r="D4643" s="3">
        <v>1623704</v>
      </c>
    </row>
    <row r="4644" spans="1:4" x14ac:dyDescent="0.3">
      <c r="A4644" s="3" t="s">
        <v>989</v>
      </c>
      <c r="B4644" s="3" t="s">
        <v>191</v>
      </c>
      <c r="C4644" s="3">
        <v>1997</v>
      </c>
      <c r="D4644" s="3">
        <v>1660538</v>
      </c>
    </row>
    <row r="4645" spans="1:4" x14ac:dyDescent="0.3">
      <c r="A4645" s="3" t="s">
        <v>989</v>
      </c>
      <c r="B4645" s="3" t="s">
        <v>191</v>
      </c>
      <c r="C4645" s="3">
        <v>1998</v>
      </c>
      <c r="D4645" s="3">
        <v>1695587</v>
      </c>
    </row>
    <row r="4646" spans="1:4" x14ac:dyDescent="0.3">
      <c r="A4646" s="3" t="s">
        <v>989</v>
      </c>
      <c r="B4646" s="3" t="s">
        <v>191</v>
      </c>
      <c r="C4646" s="3">
        <v>1999</v>
      </c>
      <c r="D4646" s="3">
        <v>1728179</v>
      </c>
    </row>
    <row r="4647" spans="1:4" x14ac:dyDescent="0.3">
      <c r="A4647" s="3" t="s">
        <v>989</v>
      </c>
      <c r="B4647" s="3" t="s">
        <v>191</v>
      </c>
      <c r="C4647" s="3">
        <v>2000</v>
      </c>
      <c r="D4647" s="3">
        <v>1757925</v>
      </c>
    </row>
    <row r="4648" spans="1:4" x14ac:dyDescent="0.3">
      <c r="A4648" s="3" t="s">
        <v>989</v>
      </c>
      <c r="B4648" s="3" t="s">
        <v>191</v>
      </c>
      <c r="C4648" s="3">
        <v>2001</v>
      </c>
      <c r="D4648" s="3">
        <v>1784449</v>
      </c>
    </row>
    <row r="4649" spans="1:4" x14ac:dyDescent="0.3">
      <c r="A4649" s="3" t="s">
        <v>989</v>
      </c>
      <c r="B4649" s="3" t="s">
        <v>191</v>
      </c>
      <c r="C4649" s="3">
        <v>2002</v>
      </c>
      <c r="D4649" s="3">
        <v>1808103</v>
      </c>
    </row>
    <row r="4650" spans="1:4" x14ac:dyDescent="0.3">
      <c r="A4650" s="3" t="s">
        <v>989</v>
      </c>
      <c r="B4650" s="3" t="s">
        <v>191</v>
      </c>
      <c r="C4650" s="3">
        <v>2003</v>
      </c>
      <c r="D4650" s="3">
        <v>1830127</v>
      </c>
    </row>
    <row r="4651" spans="1:4" x14ac:dyDescent="0.3">
      <c r="A4651" s="3" t="s">
        <v>989</v>
      </c>
      <c r="B4651" s="3" t="s">
        <v>191</v>
      </c>
      <c r="C4651" s="3">
        <v>2004</v>
      </c>
      <c r="D4651" s="3">
        <v>1852243</v>
      </c>
    </row>
    <row r="4652" spans="1:4" x14ac:dyDescent="0.3">
      <c r="A4652" s="3" t="s">
        <v>989</v>
      </c>
      <c r="B4652" s="3" t="s">
        <v>191</v>
      </c>
      <c r="C4652" s="3">
        <v>2005</v>
      </c>
      <c r="D4652" s="3">
        <v>1875673</v>
      </c>
    </row>
    <row r="4653" spans="1:4" x14ac:dyDescent="0.3">
      <c r="A4653" s="3" t="s">
        <v>989</v>
      </c>
      <c r="B4653" s="3" t="s">
        <v>191</v>
      </c>
      <c r="C4653" s="3">
        <v>2006</v>
      </c>
      <c r="D4653" s="3">
        <v>1900905</v>
      </c>
    </row>
    <row r="4654" spans="1:4" x14ac:dyDescent="0.3">
      <c r="A4654" s="3" t="s">
        <v>989</v>
      </c>
      <c r="B4654" s="3" t="s">
        <v>191</v>
      </c>
      <c r="C4654" s="3">
        <v>2007</v>
      </c>
      <c r="D4654" s="3">
        <v>1927540</v>
      </c>
    </row>
    <row r="4655" spans="1:4" x14ac:dyDescent="0.3">
      <c r="A4655" s="3" t="s">
        <v>989</v>
      </c>
      <c r="B4655" s="3" t="s">
        <v>191</v>
      </c>
      <c r="C4655" s="3">
        <v>2008</v>
      </c>
      <c r="D4655" s="3">
        <v>1954822</v>
      </c>
    </row>
    <row r="4656" spans="1:4" x14ac:dyDescent="0.3">
      <c r="A4656" s="3" t="s">
        <v>989</v>
      </c>
      <c r="B4656" s="3" t="s">
        <v>191</v>
      </c>
      <c r="C4656" s="3">
        <v>2009</v>
      </c>
      <c r="D4656" s="3">
        <v>1981576</v>
      </c>
    </row>
    <row r="4657" spans="1:4" x14ac:dyDescent="0.3">
      <c r="A4657" s="3" t="s">
        <v>989</v>
      </c>
      <c r="B4657" s="3" t="s">
        <v>191</v>
      </c>
      <c r="C4657" s="3">
        <v>2010</v>
      </c>
      <c r="D4657" s="3">
        <v>2006945</v>
      </c>
    </row>
    <row r="4658" spans="1:4" x14ac:dyDescent="0.3">
      <c r="A4658" s="3" t="s">
        <v>989</v>
      </c>
      <c r="B4658" s="3" t="s">
        <v>191</v>
      </c>
      <c r="C4658" s="3">
        <v>2011</v>
      </c>
      <c r="D4658" s="3">
        <v>2030738</v>
      </c>
    </row>
    <row r="4659" spans="1:4" x14ac:dyDescent="0.3">
      <c r="A4659" s="3" t="s">
        <v>989</v>
      </c>
      <c r="B4659" s="3" t="s">
        <v>191</v>
      </c>
      <c r="C4659" s="3">
        <v>2012</v>
      </c>
      <c r="D4659" s="3">
        <v>2053237</v>
      </c>
    </row>
    <row r="4660" spans="1:4" x14ac:dyDescent="0.3">
      <c r="A4660" s="3" t="s">
        <v>989</v>
      </c>
      <c r="B4660" s="3" t="s">
        <v>191</v>
      </c>
      <c r="C4660" s="3">
        <v>2013</v>
      </c>
      <c r="D4660" s="3">
        <v>2074616</v>
      </c>
    </row>
    <row r="4661" spans="1:4" x14ac:dyDescent="0.3">
      <c r="A4661" s="3" t="s">
        <v>989</v>
      </c>
      <c r="B4661" s="3" t="s">
        <v>191</v>
      </c>
      <c r="C4661" s="3">
        <v>2014</v>
      </c>
      <c r="D4661" s="3">
        <v>2095201</v>
      </c>
    </row>
    <row r="4662" spans="1:4" x14ac:dyDescent="0.3">
      <c r="A4662" s="3" t="s">
        <v>989</v>
      </c>
      <c r="B4662" s="3" t="s">
        <v>191</v>
      </c>
      <c r="C4662" s="3">
        <v>2015</v>
      </c>
      <c r="D4662" s="3">
        <v>2115229</v>
      </c>
    </row>
    <row r="4663" spans="1:4" x14ac:dyDescent="0.3">
      <c r="A4663" s="3" t="s">
        <v>989</v>
      </c>
      <c r="B4663" s="3" t="s">
        <v>191</v>
      </c>
      <c r="C4663" s="3">
        <v>2016</v>
      </c>
      <c r="D4663" s="3">
        <v>2134710</v>
      </c>
    </row>
    <row r="4664" spans="1:4" x14ac:dyDescent="0.3">
      <c r="A4664" s="3" t="s">
        <v>989</v>
      </c>
      <c r="B4664" s="3" t="s">
        <v>191</v>
      </c>
      <c r="C4664" s="3">
        <v>2017</v>
      </c>
      <c r="D4664" s="3">
        <v>2153549</v>
      </c>
    </row>
    <row r="4665" spans="1:4" x14ac:dyDescent="0.3">
      <c r="A4665" s="3" t="s">
        <v>989</v>
      </c>
      <c r="B4665" s="3" t="s">
        <v>191</v>
      </c>
      <c r="C4665" s="3">
        <v>2018</v>
      </c>
      <c r="D4665" s="3">
        <v>2171775</v>
      </c>
    </row>
    <row r="4666" spans="1:4" x14ac:dyDescent="0.3">
      <c r="A4666" s="3" t="s">
        <v>989</v>
      </c>
      <c r="B4666" s="3" t="s">
        <v>191</v>
      </c>
      <c r="C4666" s="3">
        <v>2019</v>
      </c>
      <c r="D4666" s="3">
        <v>2189406</v>
      </c>
    </row>
    <row r="4667" spans="1:4" x14ac:dyDescent="0.3">
      <c r="A4667" s="3" t="s">
        <v>989</v>
      </c>
      <c r="B4667" s="3" t="s">
        <v>191</v>
      </c>
      <c r="C4667" s="3">
        <v>2020</v>
      </c>
      <c r="D4667" s="3">
        <v>2206460</v>
      </c>
    </row>
    <row r="4668" spans="1:4" x14ac:dyDescent="0.3">
      <c r="A4668" s="3" t="s">
        <v>989</v>
      </c>
      <c r="B4668" s="3" t="s">
        <v>191</v>
      </c>
      <c r="C4668" s="3">
        <v>2021</v>
      </c>
      <c r="D4668" s="3">
        <v>2222965</v>
      </c>
    </row>
    <row r="4669" spans="1:4" x14ac:dyDescent="0.3">
      <c r="A4669" s="3" t="s">
        <v>989</v>
      </c>
      <c r="B4669" s="3" t="s">
        <v>191</v>
      </c>
      <c r="C4669" s="3">
        <v>2022</v>
      </c>
      <c r="D4669" s="3">
        <v>2238932</v>
      </c>
    </row>
    <row r="4670" spans="1:4" x14ac:dyDescent="0.3">
      <c r="A4670" s="3" t="s">
        <v>989</v>
      </c>
      <c r="B4670" s="3" t="s">
        <v>191</v>
      </c>
      <c r="C4670" s="3">
        <v>2023</v>
      </c>
      <c r="D4670" s="3">
        <v>2254321</v>
      </c>
    </row>
    <row r="4671" spans="1:4" x14ac:dyDescent="0.3">
      <c r="A4671" s="3" t="s">
        <v>989</v>
      </c>
      <c r="B4671" s="3" t="s">
        <v>191</v>
      </c>
      <c r="C4671" s="3">
        <v>2024</v>
      </c>
      <c r="D4671" s="3">
        <v>2269075</v>
      </c>
    </row>
    <row r="4672" spans="1:4" x14ac:dyDescent="0.3">
      <c r="A4672" s="3" t="s">
        <v>989</v>
      </c>
      <c r="B4672" s="3" t="s">
        <v>191</v>
      </c>
      <c r="C4672" s="3">
        <v>2025</v>
      </c>
      <c r="D4672" s="3">
        <v>2283159</v>
      </c>
    </row>
    <row r="4673" spans="1:4" x14ac:dyDescent="0.3">
      <c r="A4673" s="3" t="s">
        <v>989</v>
      </c>
      <c r="B4673" s="3" t="s">
        <v>191</v>
      </c>
      <c r="C4673" s="3">
        <v>2026</v>
      </c>
      <c r="D4673" s="3">
        <v>2296573</v>
      </c>
    </row>
    <row r="4674" spans="1:4" x14ac:dyDescent="0.3">
      <c r="A4674" s="3" t="s">
        <v>989</v>
      </c>
      <c r="B4674" s="3" t="s">
        <v>191</v>
      </c>
      <c r="C4674" s="3">
        <v>2027</v>
      </c>
      <c r="D4674" s="3">
        <v>2309353</v>
      </c>
    </row>
    <row r="4675" spans="1:4" x14ac:dyDescent="0.3">
      <c r="A4675" s="3" t="s">
        <v>989</v>
      </c>
      <c r="B4675" s="3" t="s">
        <v>191</v>
      </c>
      <c r="C4675" s="3">
        <v>2028</v>
      </c>
      <c r="D4675" s="3">
        <v>2321539</v>
      </c>
    </row>
    <row r="4676" spans="1:4" x14ac:dyDescent="0.3">
      <c r="A4676" s="3" t="s">
        <v>989</v>
      </c>
      <c r="B4676" s="3" t="s">
        <v>191</v>
      </c>
      <c r="C4676" s="3">
        <v>2029</v>
      </c>
      <c r="D4676" s="3">
        <v>2333185</v>
      </c>
    </row>
    <row r="4677" spans="1:4" x14ac:dyDescent="0.3">
      <c r="A4677" s="3" t="s">
        <v>989</v>
      </c>
      <c r="B4677" s="3" t="s">
        <v>191</v>
      </c>
      <c r="C4677" s="3">
        <v>2030</v>
      </c>
      <c r="D4677" s="3">
        <v>2344340</v>
      </c>
    </row>
    <row r="4678" spans="1:4" x14ac:dyDescent="0.3">
      <c r="A4678" s="3" t="s">
        <v>989</v>
      </c>
      <c r="B4678" s="3" t="s">
        <v>191</v>
      </c>
      <c r="C4678" s="3">
        <v>2031</v>
      </c>
      <c r="D4678" s="3">
        <v>2355026</v>
      </c>
    </row>
    <row r="4679" spans="1:4" x14ac:dyDescent="0.3">
      <c r="A4679" s="3" t="s">
        <v>989</v>
      </c>
      <c r="B4679" s="3" t="s">
        <v>191</v>
      </c>
      <c r="C4679" s="3">
        <v>2032</v>
      </c>
      <c r="D4679" s="3">
        <v>2365264</v>
      </c>
    </row>
    <row r="4680" spans="1:4" x14ac:dyDescent="0.3">
      <c r="A4680" s="3" t="s">
        <v>989</v>
      </c>
      <c r="B4680" s="3" t="s">
        <v>191</v>
      </c>
      <c r="C4680" s="3">
        <v>2033</v>
      </c>
      <c r="D4680" s="3">
        <v>2375102</v>
      </c>
    </row>
    <row r="4681" spans="1:4" x14ac:dyDescent="0.3">
      <c r="A4681" s="3" t="s">
        <v>989</v>
      </c>
      <c r="B4681" s="3" t="s">
        <v>191</v>
      </c>
      <c r="C4681" s="3">
        <v>2034</v>
      </c>
      <c r="D4681" s="3">
        <v>2384597</v>
      </c>
    </row>
    <row r="4682" spans="1:4" x14ac:dyDescent="0.3">
      <c r="A4682" s="3" t="s">
        <v>989</v>
      </c>
      <c r="B4682" s="3" t="s">
        <v>191</v>
      </c>
      <c r="C4682" s="3">
        <v>2035</v>
      </c>
      <c r="D4682" s="3">
        <v>2393794</v>
      </c>
    </row>
    <row r="4683" spans="1:4" x14ac:dyDescent="0.3">
      <c r="A4683" s="3" t="s">
        <v>989</v>
      </c>
      <c r="B4683" s="3" t="s">
        <v>191</v>
      </c>
      <c r="C4683" s="3">
        <v>2036</v>
      </c>
      <c r="D4683" s="3">
        <v>2402718</v>
      </c>
    </row>
    <row r="4684" spans="1:4" x14ac:dyDescent="0.3">
      <c r="A4684" s="3" t="s">
        <v>989</v>
      </c>
      <c r="B4684" s="3" t="s">
        <v>191</v>
      </c>
      <c r="C4684" s="3">
        <v>2037</v>
      </c>
      <c r="D4684" s="3">
        <v>2411381</v>
      </c>
    </row>
    <row r="4685" spans="1:4" x14ac:dyDescent="0.3">
      <c r="A4685" s="3" t="s">
        <v>989</v>
      </c>
      <c r="B4685" s="3" t="s">
        <v>191</v>
      </c>
      <c r="C4685" s="3">
        <v>2038</v>
      </c>
      <c r="D4685" s="3">
        <v>2419807</v>
      </c>
    </row>
    <row r="4686" spans="1:4" x14ac:dyDescent="0.3">
      <c r="A4686" s="3" t="s">
        <v>989</v>
      </c>
      <c r="B4686" s="3" t="s">
        <v>191</v>
      </c>
      <c r="C4686" s="3">
        <v>2039</v>
      </c>
      <c r="D4686" s="3">
        <v>2428013</v>
      </c>
    </row>
    <row r="4687" spans="1:4" x14ac:dyDescent="0.3">
      <c r="A4687" s="3" t="s">
        <v>989</v>
      </c>
      <c r="B4687" s="3" t="s">
        <v>191</v>
      </c>
      <c r="C4687" s="3">
        <v>2040</v>
      </c>
      <c r="D4687" s="3">
        <v>2436011</v>
      </c>
    </row>
    <row r="4688" spans="1:4" x14ac:dyDescent="0.3">
      <c r="A4688" s="3" t="s">
        <v>989</v>
      </c>
      <c r="B4688" s="3" t="s">
        <v>191</v>
      </c>
      <c r="C4688" s="3">
        <v>2041</v>
      </c>
      <c r="D4688" s="3">
        <v>2443811</v>
      </c>
    </row>
    <row r="4689" spans="1:4" x14ac:dyDescent="0.3">
      <c r="A4689" s="3" t="s">
        <v>989</v>
      </c>
      <c r="B4689" s="3" t="s">
        <v>191</v>
      </c>
      <c r="C4689" s="3">
        <v>2042</v>
      </c>
      <c r="D4689" s="3">
        <v>2451412</v>
      </c>
    </row>
    <row r="4690" spans="1:4" x14ac:dyDescent="0.3">
      <c r="A4690" s="3" t="s">
        <v>989</v>
      </c>
      <c r="B4690" s="3" t="s">
        <v>191</v>
      </c>
      <c r="C4690" s="3">
        <v>2043</v>
      </c>
      <c r="D4690" s="3">
        <v>2458797</v>
      </c>
    </row>
    <row r="4691" spans="1:4" x14ac:dyDescent="0.3">
      <c r="A4691" s="3" t="s">
        <v>989</v>
      </c>
      <c r="B4691" s="3" t="s">
        <v>191</v>
      </c>
      <c r="C4691" s="3">
        <v>2044</v>
      </c>
      <c r="D4691" s="3">
        <v>2465942</v>
      </c>
    </row>
    <row r="4692" spans="1:4" x14ac:dyDescent="0.3">
      <c r="A4692" s="3" t="s">
        <v>989</v>
      </c>
      <c r="B4692" s="3" t="s">
        <v>191</v>
      </c>
      <c r="C4692" s="3">
        <v>2045</v>
      </c>
      <c r="D4692" s="3">
        <v>2472824</v>
      </c>
    </row>
    <row r="4693" spans="1:4" x14ac:dyDescent="0.3">
      <c r="A4693" s="3" t="s">
        <v>989</v>
      </c>
      <c r="B4693" s="3" t="s">
        <v>191</v>
      </c>
      <c r="C4693" s="3">
        <v>2046</v>
      </c>
      <c r="D4693" s="3">
        <v>2479442</v>
      </c>
    </row>
    <row r="4694" spans="1:4" x14ac:dyDescent="0.3">
      <c r="A4694" s="3" t="s">
        <v>989</v>
      </c>
      <c r="B4694" s="3" t="s">
        <v>191</v>
      </c>
      <c r="C4694" s="3">
        <v>2047</v>
      </c>
      <c r="D4694" s="3">
        <v>2485790</v>
      </c>
    </row>
    <row r="4695" spans="1:4" x14ac:dyDescent="0.3">
      <c r="A4695" s="3" t="s">
        <v>989</v>
      </c>
      <c r="B4695" s="3" t="s">
        <v>191</v>
      </c>
      <c r="C4695" s="3">
        <v>2048</v>
      </c>
      <c r="D4695" s="3">
        <v>2491827</v>
      </c>
    </row>
    <row r="4696" spans="1:4" x14ac:dyDescent="0.3">
      <c r="A4696" s="3" t="s">
        <v>989</v>
      </c>
      <c r="B4696" s="3" t="s">
        <v>191</v>
      </c>
      <c r="C4696" s="3">
        <v>2049</v>
      </c>
      <c r="D4696" s="3">
        <v>2497506</v>
      </c>
    </row>
    <row r="4697" spans="1:4" x14ac:dyDescent="0.3">
      <c r="A4697" s="3" t="s">
        <v>989</v>
      </c>
      <c r="B4697" s="3" t="s">
        <v>191</v>
      </c>
      <c r="C4697" s="3">
        <v>2050</v>
      </c>
      <c r="D4697" s="3">
        <v>2502791</v>
      </c>
    </row>
    <row r="4698" spans="1:4" x14ac:dyDescent="0.3">
      <c r="A4698" s="3" t="s">
        <v>989</v>
      </c>
      <c r="B4698" s="3" t="s">
        <v>191</v>
      </c>
      <c r="C4698" s="3">
        <v>2051</v>
      </c>
      <c r="D4698" s="3">
        <v>2507666</v>
      </c>
    </row>
    <row r="4699" spans="1:4" x14ac:dyDescent="0.3">
      <c r="A4699" s="3" t="s">
        <v>989</v>
      </c>
      <c r="B4699" s="3" t="s">
        <v>191</v>
      </c>
      <c r="C4699" s="3">
        <v>2052</v>
      </c>
      <c r="D4699" s="3">
        <v>2512140</v>
      </c>
    </row>
    <row r="4700" spans="1:4" x14ac:dyDescent="0.3">
      <c r="A4700" s="3" t="s">
        <v>989</v>
      </c>
      <c r="B4700" s="3" t="s">
        <v>191</v>
      </c>
      <c r="C4700" s="3">
        <v>2053</v>
      </c>
      <c r="D4700" s="3">
        <v>2516236</v>
      </c>
    </row>
    <row r="4701" spans="1:4" x14ac:dyDescent="0.3">
      <c r="A4701" s="3" t="s">
        <v>989</v>
      </c>
      <c r="B4701" s="3" t="s">
        <v>191</v>
      </c>
      <c r="C4701" s="3">
        <v>2054</v>
      </c>
      <c r="D4701" s="3">
        <v>2519994</v>
      </c>
    </row>
    <row r="4702" spans="1:4" x14ac:dyDescent="0.3">
      <c r="A4702" s="3" t="s">
        <v>989</v>
      </c>
      <c r="B4702" s="3" t="s">
        <v>191</v>
      </c>
      <c r="C4702" s="3">
        <v>2055</v>
      </c>
      <c r="D4702" s="3">
        <v>2523444</v>
      </c>
    </row>
    <row r="4703" spans="1:4" x14ac:dyDescent="0.3">
      <c r="A4703" s="3" t="s">
        <v>989</v>
      </c>
      <c r="B4703" s="3" t="s">
        <v>191</v>
      </c>
      <c r="C4703" s="3">
        <v>2056</v>
      </c>
      <c r="D4703" s="3">
        <v>2526596</v>
      </c>
    </row>
    <row r="4704" spans="1:4" x14ac:dyDescent="0.3">
      <c r="A4704" s="3" t="s">
        <v>989</v>
      </c>
      <c r="B4704" s="3" t="s">
        <v>191</v>
      </c>
      <c r="C4704" s="3">
        <v>2057</v>
      </c>
      <c r="D4704" s="3">
        <v>2529444</v>
      </c>
    </row>
    <row r="4705" spans="1:4" x14ac:dyDescent="0.3">
      <c r="A4705" s="3" t="s">
        <v>989</v>
      </c>
      <c r="B4705" s="3" t="s">
        <v>191</v>
      </c>
      <c r="C4705" s="3">
        <v>2058</v>
      </c>
      <c r="D4705" s="3">
        <v>2531987</v>
      </c>
    </row>
    <row r="4706" spans="1:4" x14ac:dyDescent="0.3">
      <c r="A4706" s="3" t="s">
        <v>989</v>
      </c>
      <c r="B4706" s="3" t="s">
        <v>191</v>
      </c>
      <c r="C4706" s="3">
        <v>2059</v>
      </c>
      <c r="D4706" s="3">
        <v>2534212</v>
      </c>
    </row>
    <row r="4707" spans="1:4" x14ac:dyDescent="0.3">
      <c r="A4707" s="3" t="s">
        <v>989</v>
      </c>
      <c r="B4707" s="3" t="s">
        <v>191</v>
      </c>
      <c r="C4707" s="3">
        <v>2060</v>
      </c>
      <c r="D4707" s="3">
        <v>2536117</v>
      </c>
    </row>
    <row r="4708" spans="1:4" x14ac:dyDescent="0.3">
      <c r="A4708" s="3" t="s">
        <v>989</v>
      </c>
      <c r="B4708" s="3" t="s">
        <v>191</v>
      </c>
      <c r="C4708" s="3">
        <v>2061</v>
      </c>
      <c r="D4708" s="3">
        <v>2537707</v>
      </c>
    </row>
    <row r="4709" spans="1:4" x14ac:dyDescent="0.3">
      <c r="A4709" s="3" t="s">
        <v>989</v>
      </c>
      <c r="B4709" s="3" t="s">
        <v>191</v>
      </c>
      <c r="C4709" s="3">
        <v>2062</v>
      </c>
      <c r="D4709" s="3">
        <v>2538997</v>
      </c>
    </row>
    <row r="4710" spans="1:4" x14ac:dyDescent="0.3">
      <c r="A4710" s="3" t="s">
        <v>989</v>
      </c>
      <c r="B4710" s="3" t="s">
        <v>191</v>
      </c>
      <c r="C4710" s="3">
        <v>2063</v>
      </c>
      <c r="D4710" s="3">
        <v>2540004</v>
      </c>
    </row>
    <row r="4711" spans="1:4" x14ac:dyDescent="0.3">
      <c r="A4711" s="3" t="s">
        <v>989</v>
      </c>
      <c r="B4711" s="3" t="s">
        <v>191</v>
      </c>
      <c r="C4711" s="3">
        <v>2064</v>
      </c>
      <c r="D4711" s="3">
        <v>2540750</v>
      </c>
    </row>
    <row r="4712" spans="1:4" x14ac:dyDescent="0.3">
      <c r="A4712" s="3" t="s">
        <v>989</v>
      </c>
      <c r="B4712" s="3" t="s">
        <v>191</v>
      </c>
      <c r="C4712" s="3">
        <v>2065</v>
      </c>
      <c r="D4712" s="3">
        <v>2541255</v>
      </c>
    </row>
    <row r="4713" spans="1:4" x14ac:dyDescent="0.3">
      <c r="A4713" s="3" t="s">
        <v>989</v>
      </c>
      <c r="B4713" s="3" t="s">
        <v>191</v>
      </c>
      <c r="C4713" s="3">
        <v>2066</v>
      </c>
      <c r="D4713" s="3">
        <v>2541531</v>
      </c>
    </row>
    <row r="4714" spans="1:4" x14ac:dyDescent="0.3">
      <c r="A4714" s="3" t="s">
        <v>989</v>
      </c>
      <c r="B4714" s="3" t="s">
        <v>191</v>
      </c>
      <c r="C4714" s="3">
        <v>2067</v>
      </c>
      <c r="D4714" s="3">
        <v>2541586</v>
      </c>
    </row>
    <row r="4715" spans="1:4" x14ac:dyDescent="0.3">
      <c r="A4715" s="3" t="s">
        <v>989</v>
      </c>
      <c r="B4715" s="3" t="s">
        <v>191</v>
      </c>
      <c r="C4715" s="3">
        <v>2068</v>
      </c>
      <c r="D4715" s="3">
        <v>2541433</v>
      </c>
    </row>
    <row r="4716" spans="1:4" x14ac:dyDescent="0.3">
      <c r="A4716" s="3" t="s">
        <v>989</v>
      </c>
      <c r="B4716" s="3" t="s">
        <v>191</v>
      </c>
      <c r="C4716" s="3">
        <v>2069</v>
      </c>
      <c r="D4716" s="3">
        <v>2541082</v>
      </c>
    </row>
    <row r="4717" spans="1:4" x14ac:dyDescent="0.3">
      <c r="A4717" s="3" t="s">
        <v>989</v>
      </c>
      <c r="B4717" s="3" t="s">
        <v>191</v>
      </c>
      <c r="C4717" s="3">
        <v>2070</v>
      </c>
      <c r="D4717" s="3">
        <v>2540546</v>
      </c>
    </row>
    <row r="4718" spans="1:4" x14ac:dyDescent="0.3">
      <c r="A4718" s="3" t="s">
        <v>989</v>
      </c>
      <c r="B4718" s="3" t="s">
        <v>191</v>
      </c>
      <c r="C4718" s="3">
        <v>2071</v>
      </c>
      <c r="D4718" s="3">
        <v>2539833</v>
      </c>
    </row>
    <row r="4719" spans="1:4" x14ac:dyDescent="0.3">
      <c r="A4719" s="3" t="s">
        <v>989</v>
      </c>
      <c r="B4719" s="3" t="s">
        <v>191</v>
      </c>
      <c r="C4719" s="3">
        <v>2072</v>
      </c>
      <c r="D4719" s="3">
        <v>2538955</v>
      </c>
    </row>
    <row r="4720" spans="1:4" x14ac:dyDescent="0.3">
      <c r="A4720" s="3" t="s">
        <v>989</v>
      </c>
      <c r="B4720" s="3" t="s">
        <v>191</v>
      </c>
      <c r="C4720" s="3">
        <v>2073</v>
      </c>
      <c r="D4720" s="3">
        <v>2537928</v>
      </c>
    </row>
    <row r="4721" spans="1:4" x14ac:dyDescent="0.3">
      <c r="A4721" s="3" t="s">
        <v>989</v>
      </c>
      <c r="B4721" s="3" t="s">
        <v>191</v>
      </c>
      <c r="C4721" s="3">
        <v>2074</v>
      </c>
      <c r="D4721" s="3">
        <v>2536767</v>
      </c>
    </row>
    <row r="4722" spans="1:4" x14ac:dyDescent="0.3">
      <c r="A4722" s="3" t="s">
        <v>989</v>
      </c>
      <c r="B4722" s="3" t="s">
        <v>191</v>
      </c>
      <c r="C4722" s="3">
        <v>2075</v>
      </c>
      <c r="D4722" s="3">
        <v>2535487</v>
      </c>
    </row>
    <row r="4723" spans="1:4" x14ac:dyDescent="0.3">
      <c r="A4723" s="3" t="s">
        <v>989</v>
      </c>
      <c r="B4723" s="3" t="s">
        <v>191</v>
      </c>
      <c r="C4723" s="3">
        <v>2076</v>
      </c>
      <c r="D4723" s="3">
        <v>2534096</v>
      </c>
    </row>
    <row r="4724" spans="1:4" x14ac:dyDescent="0.3">
      <c r="A4724" s="3" t="s">
        <v>989</v>
      </c>
      <c r="B4724" s="3" t="s">
        <v>191</v>
      </c>
      <c r="C4724" s="3">
        <v>2077</v>
      </c>
      <c r="D4724" s="3">
        <v>2532602</v>
      </c>
    </row>
    <row r="4725" spans="1:4" x14ac:dyDescent="0.3">
      <c r="A4725" s="3" t="s">
        <v>989</v>
      </c>
      <c r="B4725" s="3" t="s">
        <v>191</v>
      </c>
      <c r="C4725" s="3">
        <v>2078</v>
      </c>
      <c r="D4725" s="3">
        <v>2531009</v>
      </c>
    </row>
    <row r="4726" spans="1:4" x14ac:dyDescent="0.3">
      <c r="A4726" s="3" t="s">
        <v>989</v>
      </c>
      <c r="B4726" s="3" t="s">
        <v>191</v>
      </c>
      <c r="C4726" s="3">
        <v>2079</v>
      </c>
      <c r="D4726" s="3">
        <v>2529322</v>
      </c>
    </row>
    <row r="4727" spans="1:4" x14ac:dyDescent="0.3">
      <c r="A4727" s="3" t="s">
        <v>989</v>
      </c>
      <c r="B4727" s="3" t="s">
        <v>191</v>
      </c>
      <c r="C4727" s="3">
        <v>2080</v>
      </c>
      <c r="D4727" s="3">
        <v>2527542</v>
      </c>
    </row>
    <row r="4728" spans="1:4" x14ac:dyDescent="0.3">
      <c r="A4728" s="3" t="s">
        <v>989</v>
      </c>
      <c r="B4728" s="3" t="s">
        <v>191</v>
      </c>
      <c r="C4728" s="3">
        <v>2081</v>
      </c>
      <c r="D4728" s="3">
        <v>2525676</v>
      </c>
    </row>
    <row r="4729" spans="1:4" x14ac:dyDescent="0.3">
      <c r="A4729" s="3" t="s">
        <v>989</v>
      </c>
      <c r="B4729" s="3" t="s">
        <v>191</v>
      </c>
      <c r="C4729" s="3">
        <v>2082</v>
      </c>
      <c r="D4729" s="3">
        <v>2523730</v>
      </c>
    </row>
    <row r="4730" spans="1:4" x14ac:dyDescent="0.3">
      <c r="A4730" s="3" t="s">
        <v>989</v>
      </c>
      <c r="B4730" s="3" t="s">
        <v>191</v>
      </c>
      <c r="C4730" s="3">
        <v>2083</v>
      </c>
      <c r="D4730" s="3">
        <v>2521700</v>
      </c>
    </row>
    <row r="4731" spans="1:4" x14ac:dyDescent="0.3">
      <c r="A4731" s="3" t="s">
        <v>989</v>
      </c>
      <c r="B4731" s="3" t="s">
        <v>191</v>
      </c>
      <c r="C4731" s="3">
        <v>2084</v>
      </c>
      <c r="D4731" s="3">
        <v>2519586</v>
      </c>
    </row>
    <row r="4732" spans="1:4" x14ac:dyDescent="0.3">
      <c r="A4732" s="3" t="s">
        <v>989</v>
      </c>
      <c r="B4732" s="3" t="s">
        <v>191</v>
      </c>
      <c r="C4732" s="3">
        <v>2085</v>
      </c>
      <c r="D4732" s="3">
        <v>2517387</v>
      </c>
    </row>
    <row r="4733" spans="1:4" x14ac:dyDescent="0.3">
      <c r="A4733" s="3" t="s">
        <v>989</v>
      </c>
      <c r="B4733" s="3" t="s">
        <v>191</v>
      </c>
      <c r="C4733" s="3">
        <v>2086</v>
      </c>
      <c r="D4733" s="3">
        <v>2515103</v>
      </c>
    </row>
    <row r="4734" spans="1:4" x14ac:dyDescent="0.3">
      <c r="A4734" s="3" t="s">
        <v>989</v>
      </c>
      <c r="B4734" s="3" t="s">
        <v>191</v>
      </c>
      <c r="C4734" s="3">
        <v>2087</v>
      </c>
      <c r="D4734" s="3">
        <v>2512738</v>
      </c>
    </row>
    <row r="4735" spans="1:4" x14ac:dyDescent="0.3">
      <c r="A4735" s="3" t="s">
        <v>989</v>
      </c>
      <c r="B4735" s="3" t="s">
        <v>191</v>
      </c>
      <c r="C4735" s="3">
        <v>2088</v>
      </c>
      <c r="D4735" s="3">
        <v>2510298</v>
      </c>
    </row>
    <row r="4736" spans="1:4" x14ac:dyDescent="0.3">
      <c r="A4736" s="3" t="s">
        <v>989</v>
      </c>
      <c r="B4736" s="3" t="s">
        <v>191</v>
      </c>
      <c r="C4736" s="3">
        <v>2089</v>
      </c>
      <c r="D4736" s="3">
        <v>2507789</v>
      </c>
    </row>
    <row r="4737" spans="1:4" x14ac:dyDescent="0.3">
      <c r="A4737" s="3" t="s">
        <v>989</v>
      </c>
      <c r="B4737" s="3" t="s">
        <v>191</v>
      </c>
      <c r="C4737" s="3">
        <v>2090</v>
      </c>
      <c r="D4737" s="3">
        <v>2505213</v>
      </c>
    </row>
    <row r="4738" spans="1:4" x14ac:dyDescent="0.3">
      <c r="A4738" s="3" t="s">
        <v>989</v>
      </c>
      <c r="B4738" s="3" t="s">
        <v>191</v>
      </c>
      <c r="C4738" s="3">
        <v>2091</v>
      </c>
      <c r="D4738" s="3">
        <v>2502575</v>
      </c>
    </row>
    <row r="4739" spans="1:4" x14ac:dyDescent="0.3">
      <c r="A4739" s="3" t="s">
        <v>989</v>
      </c>
      <c r="B4739" s="3" t="s">
        <v>191</v>
      </c>
      <c r="C4739" s="3">
        <v>2092</v>
      </c>
      <c r="D4739" s="3">
        <v>2499875</v>
      </c>
    </row>
    <row r="4740" spans="1:4" x14ac:dyDescent="0.3">
      <c r="A4740" s="3" t="s">
        <v>989</v>
      </c>
      <c r="B4740" s="3" t="s">
        <v>191</v>
      </c>
      <c r="C4740" s="3">
        <v>2093</v>
      </c>
      <c r="D4740" s="3">
        <v>2497112</v>
      </c>
    </row>
    <row r="4741" spans="1:4" x14ac:dyDescent="0.3">
      <c r="A4741" s="3" t="s">
        <v>989</v>
      </c>
      <c r="B4741" s="3" t="s">
        <v>191</v>
      </c>
      <c r="C4741" s="3">
        <v>2094</v>
      </c>
      <c r="D4741" s="3">
        <v>2494286</v>
      </c>
    </row>
    <row r="4742" spans="1:4" x14ac:dyDescent="0.3">
      <c r="A4742" s="3" t="s">
        <v>989</v>
      </c>
      <c r="B4742" s="3" t="s">
        <v>191</v>
      </c>
      <c r="C4742" s="3">
        <v>2095</v>
      </c>
      <c r="D4742" s="3">
        <v>2491394</v>
      </c>
    </row>
    <row r="4743" spans="1:4" x14ac:dyDescent="0.3">
      <c r="A4743" s="3" t="s">
        <v>989</v>
      </c>
      <c r="B4743" s="3" t="s">
        <v>191</v>
      </c>
      <c r="C4743" s="3">
        <v>2096</v>
      </c>
      <c r="D4743" s="3">
        <v>2488438</v>
      </c>
    </row>
    <row r="4744" spans="1:4" x14ac:dyDescent="0.3">
      <c r="A4744" s="3" t="s">
        <v>989</v>
      </c>
      <c r="B4744" s="3" t="s">
        <v>191</v>
      </c>
      <c r="C4744" s="3">
        <v>2097</v>
      </c>
      <c r="D4744" s="3">
        <v>2485418</v>
      </c>
    </row>
    <row r="4745" spans="1:4" x14ac:dyDescent="0.3">
      <c r="A4745" s="3" t="s">
        <v>989</v>
      </c>
      <c r="B4745" s="3" t="s">
        <v>191</v>
      </c>
      <c r="C4745" s="3">
        <v>2098</v>
      </c>
      <c r="D4745" s="3">
        <v>2482334</v>
      </c>
    </row>
    <row r="4746" spans="1:4" x14ac:dyDescent="0.3">
      <c r="A4746" s="3" t="s">
        <v>989</v>
      </c>
      <c r="B4746" s="3" t="s">
        <v>191</v>
      </c>
      <c r="C4746" s="3">
        <v>2099</v>
      </c>
      <c r="D4746" s="3">
        <v>2479191</v>
      </c>
    </row>
    <row r="4747" spans="1:4" x14ac:dyDescent="0.3">
      <c r="A4747" s="3" t="s">
        <v>989</v>
      </c>
      <c r="B4747" s="3" t="s">
        <v>191</v>
      </c>
      <c r="C4747" s="3">
        <v>2100</v>
      </c>
      <c r="D4747" s="3">
        <v>2475990</v>
      </c>
    </row>
    <row r="4748" spans="1:4" x14ac:dyDescent="0.3">
      <c r="A4748" s="3" t="s">
        <v>994</v>
      </c>
      <c r="B4748" s="3" t="s">
        <v>196</v>
      </c>
      <c r="C4748" s="3">
        <v>1600</v>
      </c>
      <c r="D4748" s="3">
        <v>800000</v>
      </c>
    </row>
    <row r="4749" spans="1:4" x14ac:dyDescent="0.3">
      <c r="A4749" s="3" t="s">
        <v>994</v>
      </c>
      <c r="B4749" s="3" t="s">
        <v>196</v>
      </c>
      <c r="C4749" s="3">
        <v>1700</v>
      </c>
      <c r="D4749" s="3">
        <v>1250000</v>
      </c>
    </row>
    <row r="4750" spans="1:4" x14ac:dyDescent="0.3">
      <c r="A4750" s="3" t="s">
        <v>994</v>
      </c>
      <c r="B4750" s="3" t="s">
        <v>196</v>
      </c>
      <c r="C4750" s="3">
        <v>1800</v>
      </c>
      <c r="D4750" s="3">
        <v>3639636</v>
      </c>
    </row>
    <row r="4751" spans="1:4" x14ac:dyDescent="0.3">
      <c r="A4751" s="3" t="s">
        <v>994</v>
      </c>
      <c r="B4751" s="3" t="s">
        <v>196</v>
      </c>
      <c r="C4751" s="3">
        <v>1820</v>
      </c>
      <c r="D4751" s="3">
        <v>4507000</v>
      </c>
    </row>
    <row r="4752" spans="1:4" x14ac:dyDescent="0.3">
      <c r="A4752" s="3" t="s">
        <v>994</v>
      </c>
      <c r="B4752" s="3" t="s">
        <v>196</v>
      </c>
      <c r="C4752" s="3">
        <v>1850</v>
      </c>
      <c r="D4752" s="3">
        <v>7234000</v>
      </c>
    </row>
    <row r="4753" spans="1:4" x14ac:dyDescent="0.3">
      <c r="A4753" s="3" t="s">
        <v>994</v>
      </c>
      <c r="B4753" s="3" t="s">
        <v>196</v>
      </c>
      <c r="C4753" s="3">
        <v>1870</v>
      </c>
      <c r="D4753" s="3">
        <v>9797000</v>
      </c>
    </row>
    <row r="4754" spans="1:4" x14ac:dyDescent="0.3">
      <c r="A4754" s="3" t="s">
        <v>994</v>
      </c>
      <c r="B4754" s="3" t="s">
        <v>196</v>
      </c>
      <c r="C4754" s="3">
        <v>1871</v>
      </c>
      <c r="D4754" s="3">
        <v>9980000</v>
      </c>
    </row>
    <row r="4755" spans="1:4" x14ac:dyDescent="0.3">
      <c r="A4755" s="3" t="s">
        <v>994</v>
      </c>
      <c r="B4755" s="3" t="s">
        <v>196</v>
      </c>
      <c r="C4755" s="3">
        <v>1872</v>
      </c>
      <c r="D4755" s="3">
        <v>10167000</v>
      </c>
    </row>
    <row r="4756" spans="1:4" x14ac:dyDescent="0.3">
      <c r="A4756" s="3" t="s">
        <v>994</v>
      </c>
      <c r="B4756" s="3" t="s">
        <v>196</v>
      </c>
      <c r="C4756" s="3">
        <v>1873</v>
      </c>
      <c r="D4756" s="3">
        <v>10358000</v>
      </c>
    </row>
    <row r="4757" spans="1:4" x14ac:dyDescent="0.3">
      <c r="A4757" s="3" t="s">
        <v>994</v>
      </c>
      <c r="B4757" s="3" t="s">
        <v>196</v>
      </c>
      <c r="C4757" s="3">
        <v>1874</v>
      </c>
      <c r="D4757" s="3">
        <v>10552000</v>
      </c>
    </row>
    <row r="4758" spans="1:4" x14ac:dyDescent="0.3">
      <c r="A4758" s="3" t="s">
        <v>994</v>
      </c>
      <c r="B4758" s="3" t="s">
        <v>196</v>
      </c>
      <c r="C4758" s="3">
        <v>1875</v>
      </c>
      <c r="D4758" s="3">
        <v>10749000</v>
      </c>
    </row>
    <row r="4759" spans="1:4" x14ac:dyDescent="0.3">
      <c r="A4759" s="3" t="s">
        <v>994</v>
      </c>
      <c r="B4759" s="3" t="s">
        <v>196</v>
      </c>
      <c r="C4759" s="3">
        <v>1876</v>
      </c>
      <c r="D4759" s="3">
        <v>10951000</v>
      </c>
    </row>
    <row r="4760" spans="1:4" x14ac:dyDescent="0.3">
      <c r="A4760" s="3" t="s">
        <v>994</v>
      </c>
      <c r="B4760" s="3" t="s">
        <v>196</v>
      </c>
      <c r="C4760" s="3">
        <v>1877</v>
      </c>
      <c r="D4760" s="3">
        <v>11156000</v>
      </c>
    </row>
    <row r="4761" spans="1:4" x14ac:dyDescent="0.3">
      <c r="A4761" s="3" t="s">
        <v>994</v>
      </c>
      <c r="B4761" s="3" t="s">
        <v>196</v>
      </c>
      <c r="C4761" s="3">
        <v>1878</v>
      </c>
      <c r="D4761" s="3">
        <v>11365000</v>
      </c>
    </row>
    <row r="4762" spans="1:4" x14ac:dyDescent="0.3">
      <c r="A4762" s="3" t="s">
        <v>994</v>
      </c>
      <c r="B4762" s="3" t="s">
        <v>196</v>
      </c>
      <c r="C4762" s="3">
        <v>1879</v>
      </c>
      <c r="D4762" s="3">
        <v>11578000</v>
      </c>
    </row>
    <row r="4763" spans="1:4" x14ac:dyDescent="0.3">
      <c r="A4763" s="3" t="s">
        <v>994</v>
      </c>
      <c r="B4763" s="3" t="s">
        <v>196</v>
      </c>
      <c r="C4763" s="3">
        <v>1880</v>
      </c>
      <c r="D4763" s="3">
        <v>11794000</v>
      </c>
    </row>
    <row r="4764" spans="1:4" x14ac:dyDescent="0.3">
      <c r="A4764" s="3" t="s">
        <v>994</v>
      </c>
      <c r="B4764" s="3" t="s">
        <v>196</v>
      </c>
      <c r="C4764" s="3">
        <v>1881</v>
      </c>
      <c r="D4764" s="3">
        <v>12015000</v>
      </c>
    </row>
    <row r="4765" spans="1:4" x14ac:dyDescent="0.3">
      <c r="A4765" s="3" t="s">
        <v>994</v>
      </c>
      <c r="B4765" s="3" t="s">
        <v>196</v>
      </c>
      <c r="C4765" s="3">
        <v>1882</v>
      </c>
      <c r="D4765" s="3">
        <v>12240000</v>
      </c>
    </row>
    <row r="4766" spans="1:4" x14ac:dyDescent="0.3">
      <c r="A4766" s="3" t="s">
        <v>994</v>
      </c>
      <c r="B4766" s="3" t="s">
        <v>196</v>
      </c>
      <c r="C4766" s="3">
        <v>1883</v>
      </c>
      <c r="D4766" s="3">
        <v>12470000</v>
      </c>
    </row>
    <row r="4767" spans="1:4" x14ac:dyDescent="0.3">
      <c r="A4767" s="3" t="s">
        <v>994</v>
      </c>
      <c r="B4767" s="3" t="s">
        <v>196</v>
      </c>
      <c r="C4767" s="3">
        <v>1884</v>
      </c>
      <c r="D4767" s="3">
        <v>12703000</v>
      </c>
    </row>
    <row r="4768" spans="1:4" x14ac:dyDescent="0.3">
      <c r="A4768" s="3" t="s">
        <v>994</v>
      </c>
      <c r="B4768" s="3" t="s">
        <v>196</v>
      </c>
      <c r="C4768" s="3">
        <v>1885</v>
      </c>
      <c r="D4768" s="3">
        <v>12941000</v>
      </c>
    </row>
    <row r="4769" spans="1:4" x14ac:dyDescent="0.3">
      <c r="A4769" s="3" t="s">
        <v>994</v>
      </c>
      <c r="B4769" s="3" t="s">
        <v>196</v>
      </c>
      <c r="C4769" s="3">
        <v>1886</v>
      </c>
      <c r="D4769" s="3">
        <v>13183000</v>
      </c>
    </row>
    <row r="4770" spans="1:4" x14ac:dyDescent="0.3">
      <c r="A4770" s="3" t="s">
        <v>994</v>
      </c>
      <c r="B4770" s="3" t="s">
        <v>196</v>
      </c>
      <c r="C4770" s="3">
        <v>1887</v>
      </c>
      <c r="D4770" s="3">
        <v>13430000</v>
      </c>
    </row>
    <row r="4771" spans="1:4" x14ac:dyDescent="0.3">
      <c r="A4771" s="3" t="s">
        <v>994</v>
      </c>
      <c r="B4771" s="3" t="s">
        <v>196</v>
      </c>
      <c r="C4771" s="3">
        <v>1888</v>
      </c>
      <c r="D4771" s="3">
        <v>13682000</v>
      </c>
    </row>
    <row r="4772" spans="1:4" x14ac:dyDescent="0.3">
      <c r="A4772" s="3" t="s">
        <v>994</v>
      </c>
      <c r="B4772" s="3" t="s">
        <v>196</v>
      </c>
      <c r="C4772" s="3">
        <v>1889</v>
      </c>
      <c r="D4772" s="3">
        <v>13938000</v>
      </c>
    </row>
    <row r="4773" spans="1:4" x14ac:dyDescent="0.3">
      <c r="A4773" s="3" t="s">
        <v>994</v>
      </c>
      <c r="B4773" s="3" t="s">
        <v>196</v>
      </c>
      <c r="C4773" s="3">
        <v>1890</v>
      </c>
      <c r="D4773" s="3">
        <v>14199000</v>
      </c>
    </row>
    <row r="4774" spans="1:4" x14ac:dyDescent="0.3">
      <c r="A4774" s="3" t="s">
        <v>994</v>
      </c>
      <c r="B4774" s="3" t="s">
        <v>196</v>
      </c>
      <c r="C4774" s="3">
        <v>1891</v>
      </c>
      <c r="D4774" s="3">
        <v>14539000</v>
      </c>
    </row>
    <row r="4775" spans="1:4" x14ac:dyDescent="0.3">
      <c r="A4775" s="3" t="s">
        <v>994</v>
      </c>
      <c r="B4775" s="3" t="s">
        <v>196</v>
      </c>
      <c r="C4775" s="3">
        <v>1892</v>
      </c>
      <c r="D4775" s="3">
        <v>14886000</v>
      </c>
    </row>
    <row r="4776" spans="1:4" x14ac:dyDescent="0.3">
      <c r="A4776" s="3" t="s">
        <v>994</v>
      </c>
      <c r="B4776" s="3" t="s">
        <v>196</v>
      </c>
      <c r="C4776" s="3">
        <v>1893</v>
      </c>
      <c r="D4776" s="3">
        <v>15242000</v>
      </c>
    </row>
    <row r="4777" spans="1:4" x14ac:dyDescent="0.3">
      <c r="A4777" s="3" t="s">
        <v>994</v>
      </c>
      <c r="B4777" s="3" t="s">
        <v>196</v>
      </c>
      <c r="C4777" s="3">
        <v>1894</v>
      </c>
      <c r="D4777" s="3">
        <v>15607000</v>
      </c>
    </row>
    <row r="4778" spans="1:4" x14ac:dyDescent="0.3">
      <c r="A4778" s="3" t="s">
        <v>994</v>
      </c>
      <c r="B4778" s="3" t="s">
        <v>196</v>
      </c>
      <c r="C4778" s="3">
        <v>1895</v>
      </c>
      <c r="D4778" s="3">
        <v>15980000</v>
      </c>
    </row>
    <row r="4779" spans="1:4" x14ac:dyDescent="0.3">
      <c r="A4779" s="3" t="s">
        <v>994</v>
      </c>
      <c r="B4779" s="3" t="s">
        <v>196</v>
      </c>
      <c r="C4779" s="3">
        <v>1896</v>
      </c>
      <c r="D4779" s="3">
        <v>16362000</v>
      </c>
    </row>
    <row r="4780" spans="1:4" x14ac:dyDescent="0.3">
      <c r="A4780" s="3" t="s">
        <v>994</v>
      </c>
      <c r="B4780" s="3" t="s">
        <v>196</v>
      </c>
      <c r="C4780" s="3">
        <v>1897</v>
      </c>
      <c r="D4780" s="3">
        <v>16753000</v>
      </c>
    </row>
    <row r="4781" spans="1:4" x14ac:dyDescent="0.3">
      <c r="A4781" s="3" t="s">
        <v>994</v>
      </c>
      <c r="B4781" s="3" t="s">
        <v>196</v>
      </c>
      <c r="C4781" s="3">
        <v>1898</v>
      </c>
      <c r="D4781" s="3">
        <v>17154000</v>
      </c>
    </row>
    <row r="4782" spans="1:4" x14ac:dyDescent="0.3">
      <c r="A4782" s="3" t="s">
        <v>994</v>
      </c>
      <c r="B4782" s="3" t="s">
        <v>196</v>
      </c>
      <c r="C4782" s="3">
        <v>1899</v>
      </c>
      <c r="D4782" s="3">
        <v>17564000</v>
      </c>
    </row>
    <row r="4783" spans="1:4" x14ac:dyDescent="0.3">
      <c r="A4783" s="3" t="s">
        <v>994</v>
      </c>
      <c r="B4783" s="3" t="s">
        <v>196</v>
      </c>
      <c r="C4783" s="3">
        <v>1900</v>
      </c>
      <c r="D4783" s="3">
        <v>17984000</v>
      </c>
    </row>
    <row r="4784" spans="1:4" x14ac:dyDescent="0.3">
      <c r="A4784" s="3" t="s">
        <v>994</v>
      </c>
      <c r="B4784" s="3" t="s">
        <v>196</v>
      </c>
      <c r="C4784" s="3">
        <v>1901</v>
      </c>
      <c r="D4784" s="3">
        <v>18392000</v>
      </c>
    </row>
    <row r="4785" spans="1:4" x14ac:dyDescent="0.3">
      <c r="A4785" s="3" t="s">
        <v>994</v>
      </c>
      <c r="B4785" s="3" t="s">
        <v>196</v>
      </c>
      <c r="C4785" s="3">
        <v>1902</v>
      </c>
      <c r="D4785" s="3">
        <v>18782000</v>
      </c>
    </row>
    <row r="4786" spans="1:4" x14ac:dyDescent="0.3">
      <c r="A4786" s="3" t="s">
        <v>994</v>
      </c>
      <c r="B4786" s="3" t="s">
        <v>196</v>
      </c>
      <c r="C4786" s="3">
        <v>1903</v>
      </c>
      <c r="D4786" s="3">
        <v>19180000</v>
      </c>
    </row>
    <row r="4787" spans="1:4" x14ac:dyDescent="0.3">
      <c r="A4787" s="3" t="s">
        <v>994</v>
      </c>
      <c r="B4787" s="3" t="s">
        <v>196</v>
      </c>
      <c r="C4787" s="3">
        <v>1904</v>
      </c>
      <c r="D4787" s="3">
        <v>19587000</v>
      </c>
    </row>
    <row r="4788" spans="1:4" x14ac:dyDescent="0.3">
      <c r="A4788" s="3" t="s">
        <v>994</v>
      </c>
      <c r="B4788" s="3" t="s">
        <v>196</v>
      </c>
      <c r="C4788" s="3">
        <v>1905</v>
      </c>
      <c r="D4788" s="3">
        <v>20003000</v>
      </c>
    </row>
    <row r="4789" spans="1:4" x14ac:dyDescent="0.3">
      <c r="A4789" s="3" t="s">
        <v>994</v>
      </c>
      <c r="B4789" s="3" t="s">
        <v>196</v>
      </c>
      <c r="C4789" s="3">
        <v>1906</v>
      </c>
      <c r="D4789" s="3">
        <v>20427000</v>
      </c>
    </row>
    <row r="4790" spans="1:4" x14ac:dyDescent="0.3">
      <c r="A4790" s="3" t="s">
        <v>994</v>
      </c>
      <c r="B4790" s="3" t="s">
        <v>196</v>
      </c>
      <c r="C4790" s="3">
        <v>1907</v>
      </c>
      <c r="D4790" s="3">
        <v>20860000</v>
      </c>
    </row>
    <row r="4791" spans="1:4" x14ac:dyDescent="0.3">
      <c r="A4791" s="3" t="s">
        <v>994</v>
      </c>
      <c r="B4791" s="3" t="s">
        <v>196</v>
      </c>
      <c r="C4791" s="3">
        <v>1908</v>
      </c>
      <c r="D4791" s="3">
        <v>21303000</v>
      </c>
    </row>
    <row r="4792" spans="1:4" x14ac:dyDescent="0.3">
      <c r="A4792" s="3" t="s">
        <v>994</v>
      </c>
      <c r="B4792" s="3" t="s">
        <v>196</v>
      </c>
      <c r="C4792" s="3">
        <v>1909</v>
      </c>
      <c r="D4792" s="3">
        <v>21754000</v>
      </c>
    </row>
    <row r="4793" spans="1:4" x14ac:dyDescent="0.3">
      <c r="A4793" s="3" t="s">
        <v>994</v>
      </c>
      <c r="B4793" s="3" t="s">
        <v>196</v>
      </c>
      <c r="C4793" s="3">
        <v>1910</v>
      </c>
      <c r="D4793" s="3">
        <v>22216000</v>
      </c>
    </row>
    <row r="4794" spans="1:4" x14ac:dyDescent="0.3">
      <c r="A4794" s="3" t="s">
        <v>994</v>
      </c>
      <c r="B4794" s="3" t="s">
        <v>196</v>
      </c>
      <c r="C4794" s="3">
        <v>1911</v>
      </c>
      <c r="D4794" s="3">
        <v>22687000</v>
      </c>
    </row>
    <row r="4795" spans="1:4" x14ac:dyDescent="0.3">
      <c r="A4795" s="3" t="s">
        <v>994</v>
      </c>
      <c r="B4795" s="3" t="s">
        <v>196</v>
      </c>
      <c r="C4795" s="3">
        <v>1912</v>
      </c>
      <c r="D4795" s="3">
        <v>23168000</v>
      </c>
    </row>
    <row r="4796" spans="1:4" x14ac:dyDescent="0.3">
      <c r="A4796" s="3" t="s">
        <v>994</v>
      </c>
      <c r="B4796" s="3" t="s">
        <v>196</v>
      </c>
      <c r="C4796" s="3">
        <v>1913</v>
      </c>
      <c r="D4796" s="3">
        <v>23660000</v>
      </c>
    </row>
    <row r="4797" spans="1:4" x14ac:dyDescent="0.3">
      <c r="A4797" s="3" t="s">
        <v>994</v>
      </c>
      <c r="B4797" s="3" t="s">
        <v>196</v>
      </c>
      <c r="C4797" s="3">
        <v>1914</v>
      </c>
      <c r="D4797" s="3">
        <v>24161000</v>
      </c>
    </row>
    <row r="4798" spans="1:4" x14ac:dyDescent="0.3">
      <c r="A4798" s="3" t="s">
        <v>994</v>
      </c>
      <c r="B4798" s="3" t="s">
        <v>196</v>
      </c>
      <c r="C4798" s="3">
        <v>1915</v>
      </c>
      <c r="D4798" s="3">
        <v>24674000</v>
      </c>
    </row>
    <row r="4799" spans="1:4" x14ac:dyDescent="0.3">
      <c r="A4799" s="3" t="s">
        <v>994</v>
      </c>
      <c r="B4799" s="3" t="s">
        <v>196</v>
      </c>
      <c r="C4799" s="3">
        <v>1916</v>
      </c>
      <c r="D4799" s="3">
        <v>25197000</v>
      </c>
    </row>
    <row r="4800" spans="1:4" x14ac:dyDescent="0.3">
      <c r="A4800" s="3" t="s">
        <v>994</v>
      </c>
      <c r="B4800" s="3" t="s">
        <v>196</v>
      </c>
      <c r="C4800" s="3">
        <v>1917</v>
      </c>
      <c r="D4800" s="3">
        <v>25732000</v>
      </c>
    </row>
    <row r="4801" spans="1:4" x14ac:dyDescent="0.3">
      <c r="A4801" s="3" t="s">
        <v>994</v>
      </c>
      <c r="B4801" s="3" t="s">
        <v>196</v>
      </c>
      <c r="C4801" s="3">
        <v>1918</v>
      </c>
      <c r="D4801" s="3">
        <v>26277000</v>
      </c>
    </row>
    <row r="4802" spans="1:4" x14ac:dyDescent="0.3">
      <c r="A4802" s="3" t="s">
        <v>994</v>
      </c>
      <c r="B4802" s="3" t="s">
        <v>196</v>
      </c>
      <c r="C4802" s="3">
        <v>1919</v>
      </c>
      <c r="D4802" s="3">
        <v>26835000</v>
      </c>
    </row>
    <row r="4803" spans="1:4" x14ac:dyDescent="0.3">
      <c r="A4803" s="3" t="s">
        <v>994</v>
      </c>
      <c r="B4803" s="3" t="s">
        <v>196</v>
      </c>
      <c r="C4803" s="3">
        <v>1920</v>
      </c>
      <c r="D4803" s="3">
        <v>27404000</v>
      </c>
    </row>
    <row r="4804" spans="1:4" x14ac:dyDescent="0.3">
      <c r="A4804" s="3" t="s">
        <v>994</v>
      </c>
      <c r="B4804" s="3" t="s">
        <v>196</v>
      </c>
      <c r="C4804" s="3">
        <v>1921</v>
      </c>
      <c r="D4804" s="3">
        <v>27969000</v>
      </c>
    </row>
    <row r="4805" spans="1:4" x14ac:dyDescent="0.3">
      <c r="A4805" s="3" t="s">
        <v>994</v>
      </c>
      <c r="B4805" s="3" t="s">
        <v>196</v>
      </c>
      <c r="C4805" s="3">
        <v>1922</v>
      </c>
      <c r="D4805" s="3">
        <v>28542000</v>
      </c>
    </row>
    <row r="4806" spans="1:4" x14ac:dyDescent="0.3">
      <c r="A4806" s="3" t="s">
        <v>994</v>
      </c>
      <c r="B4806" s="3" t="s">
        <v>196</v>
      </c>
      <c r="C4806" s="3">
        <v>1923</v>
      </c>
      <c r="D4806" s="3">
        <v>29126000</v>
      </c>
    </row>
    <row r="4807" spans="1:4" x14ac:dyDescent="0.3">
      <c r="A4807" s="3" t="s">
        <v>994</v>
      </c>
      <c r="B4807" s="3" t="s">
        <v>196</v>
      </c>
      <c r="C4807" s="3">
        <v>1924</v>
      </c>
      <c r="D4807" s="3">
        <v>29723000</v>
      </c>
    </row>
    <row r="4808" spans="1:4" x14ac:dyDescent="0.3">
      <c r="A4808" s="3" t="s">
        <v>994</v>
      </c>
      <c r="B4808" s="3" t="s">
        <v>196</v>
      </c>
      <c r="C4808" s="3">
        <v>1925</v>
      </c>
      <c r="D4808" s="3">
        <v>30332000</v>
      </c>
    </row>
    <row r="4809" spans="1:4" x14ac:dyDescent="0.3">
      <c r="A4809" s="3" t="s">
        <v>994</v>
      </c>
      <c r="B4809" s="3" t="s">
        <v>196</v>
      </c>
      <c r="C4809" s="3">
        <v>1926</v>
      </c>
      <c r="D4809" s="3">
        <v>30953000</v>
      </c>
    </row>
    <row r="4810" spans="1:4" x14ac:dyDescent="0.3">
      <c r="A4810" s="3" t="s">
        <v>994</v>
      </c>
      <c r="B4810" s="3" t="s">
        <v>196</v>
      </c>
      <c r="C4810" s="3">
        <v>1927</v>
      </c>
      <c r="D4810" s="3">
        <v>31587000</v>
      </c>
    </row>
    <row r="4811" spans="1:4" x14ac:dyDescent="0.3">
      <c r="A4811" s="3" t="s">
        <v>994</v>
      </c>
      <c r="B4811" s="3" t="s">
        <v>196</v>
      </c>
      <c r="C4811" s="3">
        <v>1928</v>
      </c>
      <c r="D4811" s="3">
        <v>32234000</v>
      </c>
    </row>
    <row r="4812" spans="1:4" x14ac:dyDescent="0.3">
      <c r="A4812" s="3" t="s">
        <v>994</v>
      </c>
      <c r="B4812" s="3" t="s">
        <v>196</v>
      </c>
      <c r="C4812" s="3">
        <v>1929</v>
      </c>
      <c r="D4812" s="3">
        <v>32894000</v>
      </c>
    </row>
    <row r="4813" spans="1:4" x14ac:dyDescent="0.3">
      <c r="A4813" s="3" t="s">
        <v>994</v>
      </c>
      <c r="B4813" s="3" t="s">
        <v>196</v>
      </c>
      <c r="C4813" s="3">
        <v>1930</v>
      </c>
      <c r="D4813" s="3">
        <v>33568000</v>
      </c>
    </row>
    <row r="4814" spans="1:4" x14ac:dyDescent="0.3">
      <c r="A4814" s="3" t="s">
        <v>994</v>
      </c>
      <c r="B4814" s="3" t="s">
        <v>196</v>
      </c>
      <c r="C4814" s="3">
        <v>1931</v>
      </c>
      <c r="D4814" s="3">
        <v>34256000</v>
      </c>
    </row>
    <row r="4815" spans="1:4" x14ac:dyDescent="0.3">
      <c r="A4815" s="3" t="s">
        <v>994</v>
      </c>
      <c r="B4815" s="3" t="s">
        <v>196</v>
      </c>
      <c r="C4815" s="3">
        <v>1932</v>
      </c>
      <c r="D4815" s="3">
        <v>34957000</v>
      </c>
    </row>
    <row r="4816" spans="1:4" x14ac:dyDescent="0.3">
      <c r="A4816" s="3" t="s">
        <v>994</v>
      </c>
      <c r="B4816" s="3" t="s">
        <v>196</v>
      </c>
      <c r="C4816" s="3">
        <v>1933</v>
      </c>
      <c r="D4816" s="3">
        <v>35673000</v>
      </c>
    </row>
    <row r="4817" spans="1:4" x14ac:dyDescent="0.3">
      <c r="A4817" s="3" t="s">
        <v>994</v>
      </c>
      <c r="B4817" s="3" t="s">
        <v>196</v>
      </c>
      <c r="C4817" s="3">
        <v>1934</v>
      </c>
      <c r="D4817" s="3">
        <v>36404000</v>
      </c>
    </row>
    <row r="4818" spans="1:4" x14ac:dyDescent="0.3">
      <c r="A4818" s="3" t="s">
        <v>994</v>
      </c>
      <c r="B4818" s="3" t="s">
        <v>196</v>
      </c>
      <c r="C4818" s="3">
        <v>1935</v>
      </c>
      <c r="D4818" s="3">
        <v>37150000</v>
      </c>
    </row>
    <row r="4819" spans="1:4" x14ac:dyDescent="0.3">
      <c r="A4819" s="3" t="s">
        <v>994</v>
      </c>
      <c r="B4819" s="3" t="s">
        <v>196</v>
      </c>
      <c r="C4819" s="3">
        <v>1936</v>
      </c>
      <c r="D4819" s="3">
        <v>37911000</v>
      </c>
    </row>
    <row r="4820" spans="1:4" x14ac:dyDescent="0.3">
      <c r="A4820" s="3" t="s">
        <v>994</v>
      </c>
      <c r="B4820" s="3" t="s">
        <v>196</v>
      </c>
      <c r="C4820" s="3">
        <v>1937</v>
      </c>
      <c r="D4820" s="3">
        <v>38687000</v>
      </c>
    </row>
    <row r="4821" spans="1:4" x14ac:dyDescent="0.3">
      <c r="A4821" s="3" t="s">
        <v>994</v>
      </c>
      <c r="B4821" s="3" t="s">
        <v>196</v>
      </c>
      <c r="C4821" s="3">
        <v>1938</v>
      </c>
      <c r="D4821" s="3">
        <v>39480000</v>
      </c>
    </row>
    <row r="4822" spans="1:4" x14ac:dyDescent="0.3">
      <c r="A4822" s="3" t="s">
        <v>994</v>
      </c>
      <c r="B4822" s="3" t="s">
        <v>196</v>
      </c>
      <c r="C4822" s="3">
        <v>1939</v>
      </c>
      <c r="D4822" s="3">
        <v>40289000</v>
      </c>
    </row>
    <row r="4823" spans="1:4" x14ac:dyDescent="0.3">
      <c r="A4823" s="3" t="s">
        <v>994</v>
      </c>
      <c r="B4823" s="3" t="s">
        <v>196</v>
      </c>
      <c r="C4823" s="3">
        <v>1940</v>
      </c>
      <c r="D4823" s="3">
        <v>41114000</v>
      </c>
    </row>
    <row r="4824" spans="1:4" x14ac:dyDescent="0.3">
      <c r="A4824" s="3" t="s">
        <v>994</v>
      </c>
      <c r="B4824" s="3" t="s">
        <v>196</v>
      </c>
      <c r="C4824" s="3">
        <v>1941</v>
      </c>
      <c r="D4824" s="3">
        <v>42069000</v>
      </c>
    </row>
    <row r="4825" spans="1:4" x14ac:dyDescent="0.3">
      <c r="A4825" s="3" t="s">
        <v>994</v>
      </c>
      <c r="B4825" s="3" t="s">
        <v>196</v>
      </c>
      <c r="C4825" s="3">
        <v>1942</v>
      </c>
      <c r="D4825" s="3">
        <v>43069000</v>
      </c>
    </row>
    <row r="4826" spans="1:4" x14ac:dyDescent="0.3">
      <c r="A4826" s="3" t="s">
        <v>994</v>
      </c>
      <c r="B4826" s="3" t="s">
        <v>196</v>
      </c>
      <c r="C4826" s="3">
        <v>1943</v>
      </c>
      <c r="D4826" s="3">
        <v>44093000</v>
      </c>
    </row>
    <row r="4827" spans="1:4" x14ac:dyDescent="0.3">
      <c r="A4827" s="3" t="s">
        <v>994</v>
      </c>
      <c r="B4827" s="3" t="s">
        <v>196</v>
      </c>
      <c r="C4827" s="3">
        <v>1944</v>
      </c>
      <c r="D4827" s="3">
        <v>45141000</v>
      </c>
    </row>
    <row r="4828" spans="1:4" x14ac:dyDescent="0.3">
      <c r="A4828" s="3" t="s">
        <v>994</v>
      </c>
      <c r="B4828" s="3" t="s">
        <v>196</v>
      </c>
      <c r="C4828" s="3">
        <v>1945</v>
      </c>
      <c r="D4828" s="3">
        <v>46215000</v>
      </c>
    </row>
    <row r="4829" spans="1:4" x14ac:dyDescent="0.3">
      <c r="A4829" s="3" t="s">
        <v>994</v>
      </c>
      <c r="B4829" s="3" t="s">
        <v>196</v>
      </c>
      <c r="C4829" s="3">
        <v>1946</v>
      </c>
      <c r="D4829" s="3">
        <v>47313000</v>
      </c>
    </row>
    <row r="4830" spans="1:4" x14ac:dyDescent="0.3">
      <c r="A4830" s="3" t="s">
        <v>994</v>
      </c>
      <c r="B4830" s="3" t="s">
        <v>196</v>
      </c>
      <c r="C4830" s="3">
        <v>1947</v>
      </c>
      <c r="D4830" s="3">
        <v>48438000</v>
      </c>
    </row>
    <row r="4831" spans="1:4" x14ac:dyDescent="0.3">
      <c r="A4831" s="3" t="s">
        <v>994</v>
      </c>
      <c r="B4831" s="3" t="s">
        <v>196</v>
      </c>
      <c r="C4831" s="3">
        <v>1948</v>
      </c>
      <c r="D4831" s="3">
        <v>49590000</v>
      </c>
    </row>
    <row r="4832" spans="1:4" x14ac:dyDescent="0.3">
      <c r="A4832" s="3" t="s">
        <v>994</v>
      </c>
      <c r="B4832" s="3" t="s">
        <v>196</v>
      </c>
      <c r="C4832" s="3">
        <v>1949</v>
      </c>
      <c r="D4832" s="3">
        <v>50769000</v>
      </c>
    </row>
    <row r="4833" spans="1:4" x14ac:dyDescent="0.3">
      <c r="A4833" s="3" t="s">
        <v>994</v>
      </c>
      <c r="B4833" s="3" t="s">
        <v>196</v>
      </c>
      <c r="C4833" s="3">
        <v>1950</v>
      </c>
      <c r="D4833" s="3">
        <v>53974725</v>
      </c>
    </row>
    <row r="4834" spans="1:4" x14ac:dyDescent="0.3">
      <c r="A4834" s="3" t="s">
        <v>994</v>
      </c>
      <c r="B4834" s="3" t="s">
        <v>196</v>
      </c>
      <c r="C4834" s="3">
        <v>1951</v>
      </c>
      <c r="D4834" s="3">
        <v>55669001</v>
      </c>
    </row>
    <row r="4835" spans="1:4" x14ac:dyDescent="0.3">
      <c r="A4835" s="3" t="s">
        <v>994</v>
      </c>
      <c r="B4835" s="3" t="s">
        <v>196</v>
      </c>
      <c r="C4835" s="3">
        <v>1952</v>
      </c>
      <c r="D4835" s="3">
        <v>57422674</v>
      </c>
    </row>
    <row r="4836" spans="1:4" x14ac:dyDescent="0.3">
      <c r="A4836" s="3" t="s">
        <v>994</v>
      </c>
      <c r="B4836" s="3" t="s">
        <v>196</v>
      </c>
      <c r="C4836" s="3">
        <v>1953</v>
      </c>
      <c r="D4836" s="3">
        <v>59215974</v>
      </c>
    </row>
    <row r="4837" spans="1:4" x14ac:dyDescent="0.3">
      <c r="A4837" s="3" t="s">
        <v>994</v>
      </c>
      <c r="B4837" s="3" t="s">
        <v>196</v>
      </c>
      <c r="C4837" s="3">
        <v>1954</v>
      </c>
      <c r="D4837" s="3">
        <v>61036582</v>
      </c>
    </row>
    <row r="4838" spans="1:4" x14ac:dyDescent="0.3">
      <c r="A4838" s="3" t="s">
        <v>994</v>
      </c>
      <c r="B4838" s="3" t="s">
        <v>196</v>
      </c>
      <c r="C4838" s="3">
        <v>1955</v>
      </c>
      <c r="D4838" s="3">
        <v>62879616</v>
      </c>
    </row>
    <row r="4839" spans="1:4" x14ac:dyDescent="0.3">
      <c r="A4839" s="3" t="s">
        <v>994</v>
      </c>
      <c r="B4839" s="3" t="s">
        <v>196</v>
      </c>
      <c r="C4839" s="3">
        <v>1956</v>
      </c>
      <c r="D4839" s="3">
        <v>64748101</v>
      </c>
    </row>
    <row r="4840" spans="1:4" x14ac:dyDescent="0.3">
      <c r="A4840" s="3" t="s">
        <v>994</v>
      </c>
      <c r="B4840" s="3" t="s">
        <v>196</v>
      </c>
      <c r="C4840" s="3">
        <v>1957</v>
      </c>
      <c r="D4840" s="3">
        <v>66652501</v>
      </c>
    </row>
    <row r="4841" spans="1:4" x14ac:dyDescent="0.3">
      <c r="A4841" s="3" t="s">
        <v>994</v>
      </c>
      <c r="B4841" s="3" t="s">
        <v>196</v>
      </c>
      <c r="C4841" s="3">
        <v>1958</v>
      </c>
      <c r="D4841" s="3">
        <v>68609363</v>
      </c>
    </row>
    <row r="4842" spans="1:4" x14ac:dyDescent="0.3">
      <c r="A4842" s="3" t="s">
        <v>994</v>
      </c>
      <c r="B4842" s="3" t="s">
        <v>196</v>
      </c>
      <c r="C4842" s="3">
        <v>1959</v>
      </c>
      <c r="D4842" s="3">
        <v>70639029</v>
      </c>
    </row>
    <row r="4843" spans="1:4" x14ac:dyDescent="0.3">
      <c r="A4843" s="3" t="s">
        <v>994</v>
      </c>
      <c r="B4843" s="3" t="s">
        <v>196</v>
      </c>
      <c r="C4843" s="3">
        <v>1960</v>
      </c>
      <c r="D4843" s="3">
        <v>72758801</v>
      </c>
    </row>
    <row r="4844" spans="1:4" x14ac:dyDescent="0.3">
      <c r="A4844" s="3" t="s">
        <v>994</v>
      </c>
      <c r="B4844" s="3" t="s">
        <v>196</v>
      </c>
      <c r="C4844" s="3">
        <v>1961</v>
      </c>
      <c r="D4844" s="3">
        <v>74975656</v>
      </c>
    </row>
    <row r="4845" spans="1:4" x14ac:dyDescent="0.3">
      <c r="A4845" s="3" t="s">
        <v>994</v>
      </c>
      <c r="B4845" s="3" t="s">
        <v>196</v>
      </c>
      <c r="C4845" s="3">
        <v>1962</v>
      </c>
      <c r="D4845" s="3">
        <v>77279855</v>
      </c>
    </row>
    <row r="4846" spans="1:4" x14ac:dyDescent="0.3">
      <c r="A4846" s="3" t="s">
        <v>994</v>
      </c>
      <c r="B4846" s="3" t="s">
        <v>196</v>
      </c>
      <c r="C4846" s="3">
        <v>1963</v>
      </c>
      <c r="D4846" s="3">
        <v>79642214</v>
      </c>
    </row>
    <row r="4847" spans="1:4" x14ac:dyDescent="0.3">
      <c r="A4847" s="3" t="s">
        <v>994</v>
      </c>
      <c r="B4847" s="3" t="s">
        <v>196</v>
      </c>
      <c r="C4847" s="3">
        <v>1964</v>
      </c>
      <c r="D4847" s="3">
        <v>82021855</v>
      </c>
    </row>
    <row r="4848" spans="1:4" x14ac:dyDescent="0.3">
      <c r="A4848" s="3" t="s">
        <v>994</v>
      </c>
      <c r="B4848" s="3" t="s">
        <v>196</v>
      </c>
      <c r="C4848" s="3">
        <v>1965</v>
      </c>
      <c r="D4848" s="3">
        <v>84388983</v>
      </c>
    </row>
    <row r="4849" spans="1:4" x14ac:dyDescent="0.3">
      <c r="A4849" s="3" t="s">
        <v>994</v>
      </c>
      <c r="B4849" s="3" t="s">
        <v>196</v>
      </c>
      <c r="C4849" s="3">
        <v>1966</v>
      </c>
      <c r="D4849" s="3">
        <v>86735163</v>
      </c>
    </row>
    <row r="4850" spans="1:4" x14ac:dyDescent="0.3">
      <c r="A4850" s="3" t="s">
        <v>994</v>
      </c>
      <c r="B4850" s="3" t="s">
        <v>196</v>
      </c>
      <c r="C4850" s="3">
        <v>1967</v>
      </c>
      <c r="D4850" s="3">
        <v>89068235</v>
      </c>
    </row>
    <row r="4851" spans="1:4" x14ac:dyDescent="0.3">
      <c r="A4851" s="3" t="s">
        <v>994</v>
      </c>
      <c r="B4851" s="3" t="s">
        <v>196</v>
      </c>
      <c r="C4851" s="3">
        <v>1968</v>
      </c>
      <c r="D4851" s="3">
        <v>91394916</v>
      </c>
    </row>
    <row r="4852" spans="1:4" x14ac:dyDescent="0.3">
      <c r="A4852" s="3" t="s">
        <v>994</v>
      </c>
      <c r="B4852" s="3" t="s">
        <v>196</v>
      </c>
      <c r="C4852" s="3">
        <v>1969</v>
      </c>
      <c r="D4852" s="3">
        <v>93727990</v>
      </c>
    </row>
    <row r="4853" spans="1:4" x14ac:dyDescent="0.3">
      <c r="A4853" s="3" t="s">
        <v>994</v>
      </c>
      <c r="B4853" s="3" t="s">
        <v>196</v>
      </c>
      <c r="C4853" s="3">
        <v>1970</v>
      </c>
      <c r="D4853" s="3">
        <v>96078304</v>
      </c>
    </row>
    <row r="4854" spans="1:4" x14ac:dyDescent="0.3">
      <c r="A4854" s="3" t="s">
        <v>994</v>
      </c>
      <c r="B4854" s="3" t="s">
        <v>196</v>
      </c>
      <c r="C4854" s="3">
        <v>1971</v>
      </c>
      <c r="D4854" s="3">
        <v>98445131</v>
      </c>
    </row>
    <row r="4855" spans="1:4" x14ac:dyDescent="0.3">
      <c r="A4855" s="3" t="s">
        <v>994</v>
      </c>
      <c r="B4855" s="3" t="s">
        <v>196</v>
      </c>
      <c r="C4855" s="3">
        <v>1972</v>
      </c>
      <c r="D4855" s="3">
        <v>100828667</v>
      </c>
    </row>
    <row r="4856" spans="1:4" x14ac:dyDescent="0.3">
      <c r="A4856" s="3" t="s">
        <v>994</v>
      </c>
      <c r="B4856" s="3" t="s">
        <v>196</v>
      </c>
      <c r="C4856" s="3">
        <v>1973</v>
      </c>
      <c r="D4856" s="3">
        <v>103242395</v>
      </c>
    </row>
    <row r="4857" spans="1:4" x14ac:dyDescent="0.3">
      <c r="A4857" s="3" t="s">
        <v>994</v>
      </c>
      <c r="B4857" s="3" t="s">
        <v>196</v>
      </c>
      <c r="C4857" s="3">
        <v>1974</v>
      </c>
      <c r="D4857" s="3">
        <v>105703409</v>
      </c>
    </row>
    <row r="4858" spans="1:4" x14ac:dyDescent="0.3">
      <c r="A4858" s="3" t="s">
        <v>994</v>
      </c>
      <c r="B4858" s="3" t="s">
        <v>196</v>
      </c>
      <c r="C4858" s="3">
        <v>1975</v>
      </c>
      <c r="D4858" s="3">
        <v>108224080</v>
      </c>
    </row>
    <row r="4859" spans="1:4" x14ac:dyDescent="0.3">
      <c r="A4859" s="3" t="s">
        <v>994</v>
      </c>
      <c r="B4859" s="3" t="s">
        <v>196</v>
      </c>
      <c r="C4859" s="3">
        <v>1976</v>
      </c>
      <c r="D4859" s="3">
        <v>110804816</v>
      </c>
    </row>
    <row r="4860" spans="1:4" x14ac:dyDescent="0.3">
      <c r="A4860" s="3" t="s">
        <v>994</v>
      </c>
      <c r="B4860" s="3" t="s">
        <v>196</v>
      </c>
      <c r="C4860" s="3">
        <v>1977</v>
      </c>
      <c r="D4860" s="3">
        <v>113442106</v>
      </c>
    </row>
    <row r="4861" spans="1:4" x14ac:dyDescent="0.3">
      <c r="A4861" s="3" t="s">
        <v>994</v>
      </c>
      <c r="B4861" s="3" t="s">
        <v>196</v>
      </c>
      <c r="C4861" s="3">
        <v>1978</v>
      </c>
      <c r="D4861" s="3">
        <v>116138507</v>
      </c>
    </row>
    <row r="4862" spans="1:4" x14ac:dyDescent="0.3">
      <c r="A4862" s="3" t="s">
        <v>994</v>
      </c>
      <c r="B4862" s="3" t="s">
        <v>196</v>
      </c>
      <c r="C4862" s="3">
        <v>1979</v>
      </c>
      <c r="D4862" s="3">
        <v>118895875</v>
      </c>
    </row>
    <row r="4863" spans="1:4" x14ac:dyDescent="0.3">
      <c r="A4863" s="3" t="s">
        <v>994</v>
      </c>
      <c r="B4863" s="3" t="s">
        <v>196</v>
      </c>
      <c r="C4863" s="3">
        <v>1980</v>
      </c>
      <c r="D4863" s="3">
        <v>121711864</v>
      </c>
    </row>
    <row r="4864" spans="1:4" x14ac:dyDescent="0.3">
      <c r="A4864" s="3" t="s">
        <v>994</v>
      </c>
      <c r="B4864" s="3" t="s">
        <v>196</v>
      </c>
      <c r="C4864" s="3">
        <v>1981</v>
      </c>
      <c r="D4864" s="3">
        <v>124588432</v>
      </c>
    </row>
    <row r="4865" spans="1:4" x14ac:dyDescent="0.3">
      <c r="A4865" s="3" t="s">
        <v>994</v>
      </c>
      <c r="B4865" s="3" t="s">
        <v>196</v>
      </c>
      <c r="C4865" s="3">
        <v>1982</v>
      </c>
      <c r="D4865" s="3">
        <v>127514673</v>
      </c>
    </row>
    <row r="4866" spans="1:4" x14ac:dyDescent="0.3">
      <c r="A4866" s="3" t="s">
        <v>994</v>
      </c>
      <c r="B4866" s="3" t="s">
        <v>196</v>
      </c>
      <c r="C4866" s="3">
        <v>1983</v>
      </c>
      <c r="D4866" s="3">
        <v>130459023</v>
      </c>
    </row>
    <row r="4867" spans="1:4" x14ac:dyDescent="0.3">
      <c r="A4867" s="3" t="s">
        <v>994</v>
      </c>
      <c r="B4867" s="3" t="s">
        <v>196</v>
      </c>
      <c r="C4867" s="3">
        <v>1984</v>
      </c>
      <c r="D4867" s="3">
        <v>133380123</v>
      </c>
    </row>
    <row r="4868" spans="1:4" x14ac:dyDescent="0.3">
      <c r="A4868" s="3" t="s">
        <v>994</v>
      </c>
      <c r="B4868" s="3" t="s">
        <v>196</v>
      </c>
      <c r="C4868" s="3">
        <v>1985</v>
      </c>
      <c r="D4868" s="3">
        <v>136246764</v>
      </c>
    </row>
    <row r="4869" spans="1:4" x14ac:dyDescent="0.3">
      <c r="A4869" s="3" t="s">
        <v>994</v>
      </c>
      <c r="B4869" s="3" t="s">
        <v>196</v>
      </c>
      <c r="C4869" s="3">
        <v>1986</v>
      </c>
      <c r="D4869" s="3">
        <v>139049440</v>
      </c>
    </row>
    <row r="4870" spans="1:4" x14ac:dyDescent="0.3">
      <c r="A4870" s="3" t="s">
        <v>994</v>
      </c>
      <c r="B4870" s="3" t="s">
        <v>196</v>
      </c>
      <c r="C4870" s="3">
        <v>1987</v>
      </c>
      <c r="D4870" s="3">
        <v>141791325</v>
      </c>
    </row>
    <row r="4871" spans="1:4" x14ac:dyDescent="0.3">
      <c r="A4871" s="3" t="s">
        <v>994</v>
      </c>
      <c r="B4871" s="3" t="s">
        <v>196</v>
      </c>
      <c r="C4871" s="3">
        <v>1988</v>
      </c>
      <c r="D4871" s="3">
        <v>144470377</v>
      </c>
    </row>
    <row r="4872" spans="1:4" x14ac:dyDescent="0.3">
      <c r="A4872" s="3" t="s">
        <v>994</v>
      </c>
      <c r="B4872" s="3" t="s">
        <v>196</v>
      </c>
      <c r="C4872" s="3">
        <v>1989</v>
      </c>
      <c r="D4872" s="3">
        <v>147088677</v>
      </c>
    </row>
    <row r="4873" spans="1:4" x14ac:dyDescent="0.3">
      <c r="A4873" s="3" t="s">
        <v>994</v>
      </c>
      <c r="B4873" s="3" t="s">
        <v>196</v>
      </c>
      <c r="C4873" s="3">
        <v>1990</v>
      </c>
      <c r="D4873" s="3">
        <v>149650206</v>
      </c>
    </row>
    <row r="4874" spans="1:4" x14ac:dyDescent="0.3">
      <c r="A4874" s="3" t="s">
        <v>994</v>
      </c>
      <c r="B4874" s="3" t="s">
        <v>196</v>
      </c>
      <c r="C4874" s="3">
        <v>1991</v>
      </c>
      <c r="D4874" s="3">
        <v>152146887</v>
      </c>
    </row>
    <row r="4875" spans="1:4" x14ac:dyDescent="0.3">
      <c r="A4875" s="3" t="s">
        <v>994</v>
      </c>
      <c r="B4875" s="3" t="s">
        <v>196</v>
      </c>
      <c r="C4875" s="3">
        <v>1992</v>
      </c>
      <c r="D4875" s="3">
        <v>154582103</v>
      </c>
    </row>
    <row r="4876" spans="1:4" x14ac:dyDescent="0.3">
      <c r="A4876" s="3" t="s">
        <v>994</v>
      </c>
      <c r="B4876" s="3" t="s">
        <v>196</v>
      </c>
      <c r="C4876" s="3">
        <v>1993</v>
      </c>
      <c r="D4876" s="3">
        <v>156985824</v>
      </c>
    </row>
    <row r="4877" spans="1:4" x14ac:dyDescent="0.3">
      <c r="A4877" s="3" t="s">
        <v>994</v>
      </c>
      <c r="B4877" s="3" t="s">
        <v>196</v>
      </c>
      <c r="C4877" s="3">
        <v>1994</v>
      </c>
      <c r="D4877" s="3">
        <v>159398558</v>
      </c>
    </row>
    <row r="4878" spans="1:4" x14ac:dyDescent="0.3">
      <c r="A4878" s="3" t="s">
        <v>994</v>
      </c>
      <c r="B4878" s="3" t="s">
        <v>196</v>
      </c>
      <c r="C4878" s="3">
        <v>1995</v>
      </c>
      <c r="D4878" s="3">
        <v>161848162</v>
      </c>
    </row>
    <row r="4879" spans="1:4" x14ac:dyDescent="0.3">
      <c r="A4879" s="3" t="s">
        <v>994</v>
      </c>
      <c r="B4879" s="3" t="s">
        <v>196</v>
      </c>
      <c r="C4879" s="3">
        <v>1996</v>
      </c>
      <c r="D4879" s="3">
        <v>164342524</v>
      </c>
    </row>
    <row r="4880" spans="1:4" x14ac:dyDescent="0.3">
      <c r="A4880" s="3" t="s">
        <v>994</v>
      </c>
      <c r="B4880" s="3" t="s">
        <v>196</v>
      </c>
      <c r="C4880" s="3">
        <v>1997</v>
      </c>
      <c r="D4880" s="3">
        <v>166869168</v>
      </c>
    </row>
    <row r="4881" spans="1:4" x14ac:dyDescent="0.3">
      <c r="A4881" s="3" t="s">
        <v>994</v>
      </c>
      <c r="B4881" s="3" t="s">
        <v>196</v>
      </c>
      <c r="C4881" s="3">
        <v>1998</v>
      </c>
      <c r="D4881" s="3">
        <v>169409713</v>
      </c>
    </row>
    <row r="4882" spans="1:4" x14ac:dyDescent="0.3">
      <c r="A4882" s="3" t="s">
        <v>994</v>
      </c>
      <c r="B4882" s="3" t="s">
        <v>196</v>
      </c>
      <c r="C4882" s="3">
        <v>1999</v>
      </c>
      <c r="D4882" s="3">
        <v>171936271</v>
      </c>
    </row>
    <row r="4883" spans="1:4" x14ac:dyDescent="0.3">
      <c r="A4883" s="3" t="s">
        <v>994</v>
      </c>
      <c r="B4883" s="3" t="s">
        <v>196</v>
      </c>
      <c r="C4883" s="3">
        <v>2000</v>
      </c>
      <c r="D4883" s="3">
        <v>174425387</v>
      </c>
    </row>
    <row r="4884" spans="1:4" x14ac:dyDescent="0.3">
      <c r="A4884" s="3" t="s">
        <v>994</v>
      </c>
      <c r="B4884" s="3" t="s">
        <v>196</v>
      </c>
      <c r="C4884" s="3">
        <v>2001</v>
      </c>
      <c r="D4884" s="3">
        <v>176877135</v>
      </c>
    </row>
    <row r="4885" spans="1:4" x14ac:dyDescent="0.3">
      <c r="A4885" s="3" t="s">
        <v>994</v>
      </c>
      <c r="B4885" s="3" t="s">
        <v>196</v>
      </c>
      <c r="C4885" s="3">
        <v>2002</v>
      </c>
      <c r="D4885" s="3">
        <v>179289227</v>
      </c>
    </row>
    <row r="4886" spans="1:4" x14ac:dyDescent="0.3">
      <c r="A4886" s="3" t="s">
        <v>994</v>
      </c>
      <c r="B4886" s="3" t="s">
        <v>196</v>
      </c>
      <c r="C4886" s="3">
        <v>2003</v>
      </c>
      <c r="D4886" s="3">
        <v>181633074</v>
      </c>
    </row>
    <row r="4887" spans="1:4" x14ac:dyDescent="0.3">
      <c r="A4887" s="3" t="s">
        <v>994</v>
      </c>
      <c r="B4887" s="3" t="s">
        <v>196</v>
      </c>
      <c r="C4887" s="3">
        <v>2004</v>
      </c>
      <c r="D4887" s="3">
        <v>183873377</v>
      </c>
    </row>
    <row r="4888" spans="1:4" x14ac:dyDescent="0.3">
      <c r="A4888" s="3" t="s">
        <v>994</v>
      </c>
      <c r="B4888" s="3" t="s">
        <v>196</v>
      </c>
      <c r="C4888" s="3">
        <v>2005</v>
      </c>
      <c r="D4888" s="3">
        <v>185986964</v>
      </c>
    </row>
    <row r="4889" spans="1:4" x14ac:dyDescent="0.3">
      <c r="A4889" s="3" t="s">
        <v>994</v>
      </c>
      <c r="B4889" s="3" t="s">
        <v>196</v>
      </c>
      <c r="C4889" s="3">
        <v>2006</v>
      </c>
      <c r="D4889" s="3">
        <v>187958211</v>
      </c>
    </row>
    <row r="4890" spans="1:4" x14ac:dyDescent="0.3">
      <c r="A4890" s="3" t="s">
        <v>994</v>
      </c>
      <c r="B4890" s="3" t="s">
        <v>196</v>
      </c>
      <c r="C4890" s="3">
        <v>2007</v>
      </c>
      <c r="D4890" s="3">
        <v>189798070</v>
      </c>
    </row>
    <row r="4891" spans="1:4" x14ac:dyDescent="0.3">
      <c r="A4891" s="3" t="s">
        <v>994</v>
      </c>
      <c r="B4891" s="3" t="s">
        <v>196</v>
      </c>
      <c r="C4891" s="3">
        <v>2008</v>
      </c>
      <c r="D4891" s="3">
        <v>191543237</v>
      </c>
    </row>
    <row r="4892" spans="1:4" x14ac:dyDescent="0.3">
      <c r="A4892" s="3" t="s">
        <v>994</v>
      </c>
      <c r="B4892" s="3" t="s">
        <v>196</v>
      </c>
      <c r="C4892" s="3">
        <v>2009</v>
      </c>
      <c r="D4892" s="3">
        <v>193246610</v>
      </c>
    </row>
    <row r="4893" spans="1:4" x14ac:dyDescent="0.3">
      <c r="A4893" s="3" t="s">
        <v>994</v>
      </c>
      <c r="B4893" s="3" t="s">
        <v>196</v>
      </c>
      <c r="C4893" s="3">
        <v>2010</v>
      </c>
      <c r="D4893" s="3">
        <v>194946470</v>
      </c>
    </row>
    <row r="4894" spans="1:4" x14ac:dyDescent="0.3">
      <c r="A4894" s="3" t="s">
        <v>994</v>
      </c>
      <c r="B4894" s="3" t="s">
        <v>196</v>
      </c>
      <c r="C4894" s="3">
        <v>2011</v>
      </c>
      <c r="D4894" s="3">
        <v>196655014</v>
      </c>
    </row>
    <row r="4895" spans="1:4" x14ac:dyDescent="0.3">
      <c r="A4895" s="3" t="s">
        <v>994</v>
      </c>
      <c r="B4895" s="3" t="s">
        <v>196</v>
      </c>
      <c r="C4895" s="3">
        <v>2012</v>
      </c>
      <c r="D4895" s="3">
        <v>198360943</v>
      </c>
    </row>
    <row r="4896" spans="1:4" x14ac:dyDescent="0.3">
      <c r="A4896" s="3" t="s">
        <v>994</v>
      </c>
      <c r="B4896" s="3" t="s">
        <v>196</v>
      </c>
      <c r="C4896" s="3">
        <v>2013</v>
      </c>
      <c r="D4896" s="3">
        <v>200050487</v>
      </c>
    </row>
    <row r="4897" spans="1:4" x14ac:dyDescent="0.3">
      <c r="A4897" s="3" t="s">
        <v>994</v>
      </c>
      <c r="B4897" s="3" t="s">
        <v>196</v>
      </c>
      <c r="C4897" s="3">
        <v>2014</v>
      </c>
      <c r="D4897" s="3">
        <v>201700544</v>
      </c>
    </row>
    <row r="4898" spans="1:4" x14ac:dyDescent="0.3">
      <c r="A4898" s="3" t="s">
        <v>994</v>
      </c>
      <c r="B4898" s="3" t="s">
        <v>196</v>
      </c>
      <c r="C4898" s="3">
        <v>2015</v>
      </c>
      <c r="D4898" s="3">
        <v>203293957</v>
      </c>
    </row>
    <row r="4899" spans="1:4" x14ac:dyDescent="0.3">
      <c r="A4899" s="3" t="s">
        <v>994</v>
      </c>
      <c r="B4899" s="3" t="s">
        <v>196</v>
      </c>
      <c r="C4899" s="3">
        <v>2016</v>
      </c>
      <c r="D4899" s="3">
        <v>204827786</v>
      </c>
    </row>
    <row r="4900" spans="1:4" x14ac:dyDescent="0.3">
      <c r="A4900" s="3" t="s">
        <v>994</v>
      </c>
      <c r="B4900" s="3" t="s">
        <v>196</v>
      </c>
      <c r="C4900" s="3">
        <v>2017</v>
      </c>
      <c r="D4900" s="3">
        <v>206307429</v>
      </c>
    </row>
    <row r="4901" spans="1:4" x14ac:dyDescent="0.3">
      <c r="A4901" s="3" t="s">
        <v>994</v>
      </c>
      <c r="B4901" s="3" t="s">
        <v>196</v>
      </c>
      <c r="C4901" s="3">
        <v>2018</v>
      </c>
      <c r="D4901" s="3">
        <v>207733521</v>
      </c>
    </row>
    <row r="4902" spans="1:4" x14ac:dyDescent="0.3">
      <c r="A4902" s="3" t="s">
        <v>994</v>
      </c>
      <c r="B4902" s="3" t="s">
        <v>196</v>
      </c>
      <c r="C4902" s="3">
        <v>2019</v>
      </c>
      <c r="D4902" s="3">
        <v>209108395</v>
      </c>
    </row>
    <row r="4903" spans="1:4" x14ac:dyDescent="0.3">
      <c r="A4903" s="3" t="s">
        <v>994</v>
      </c>
      <c r="B4903" s="3" t="s">
        <v>196</v>
      </c>
      <c r="C4903" s="3">
        <v>2020</v>
      </c>
      <c r="D4903" s="3">
        <v>210433295</v>
      </c>
    </row>
    <row r="4904" spans="1:4" x14ac:dyDescent="0.3">
      <c r="A4904" s="3" t="s">
        <v>994</v>
      </c>
      <c r="B4904" s="3" t="s">
        <v>196</v>
      </c>
      <c r="C4904" s="3">
        <v>2021</v>
      </c>
      <c r="D4904" s="3">
        <v>211707407</v>
      </c>
    </row>
    <row r="4905" spans="1:4" x14ac:dyDescent="0.3">
      <c r="A4905" s="3" t="s">
        <v>994</v>
      </c>
      <c r="B4905" s="3" t="s">
        <v>196</v>
      </c>
      <c r="C4905" s="3">
        <v>2022</v>
      </c>
      <c r="D4905" s="3">
        <v>212927970</v>
      </c>
    </row>
    <row r="4906" spans="1:4" x14ac:dyDescent="0.3">
      <c r="A4906" s="3" t="s">
        <v>994</v>
      </c>
      <c r="B4906" s="3" t="s">
        <v>196</v>
      </c>
      <c r="C4906" s="3">
        <v>2023</v>
      </c>
      <c r="D4906" s="3">
        <v>214092094</v>
      </c>
    </row>
    <row r="4907" spans="1:4" x14ac:dyDescent="0.3">
      <c r="A4907" s="3" t="s">
        <v>994</v>
      </c>
      <c r="B4907" s="3" t="s">
        <v>196</v>
      </c>
      <c r="C4907" s="3">
        <v>2024</v>
      </c>
      <c r="D4907" s="3">
        <v>215196238</v>
      </c>
    </row>
    <row r="4908" spans="1:4" x14ac:dyDescent="0.3">
      <c r="A4908" s="3" t="s">
        <v>994</v>
      </c>
      <c r="B4908" s="3" t="s">
        <v>196</v>
      </c>
      <c r="C4908" s="3">
        <v>2025</v>
      </c>
      <c r="D4908" s="3">
        <v>216237715</v>
      </c>
    </row>
    <row r="4909" spans="1:4" x14ac:dyDescent="0.3">
      <c r="A4909" s="3" t="s">
        <v>994</v>
      </c>
      <c r="B4909" s="3" t="s">
        <v>196</v>
      </c>
      <c r="C4909" s="3">
        <v>2026</v>
      </c>
      <c r="D4909" s="3">
        <v>217215316</v>
      </c>
    </row>
    <row r="4910" spans="1:4" x14ac:dyDescent="0.3">
      <c r="A4910" s="3" t="s">
        <v>994</v>
      </c>
      <c r="B4910" s="3" t="s">
        <v>196</v>
      </c>
      <c r="C4910" s="3">
        <v>2027</v>
      </c>
      <c r="D4910" s="3">
        <v>218129091</v>
      </c>
    </row>
    <row r="4911" spans="1:4" x14ac:dyDescent="0.3">
      <c r="A4911" s="3" t="s">
        <v>994</v>
      </c>
      <c r="B4911" s="3" t="s">
        <v>196</v>
      </c>
      <c r="C4911" s="3">
        <v>2028</v>
      </c>
      <c r="D4911" s="3">
        <v>218979266</v>
      </c>
    </row>
    <row r="4912" spans="1:4" x14ac:dyDescent="0.3">
      <c r="A4912" s="3" t="s">
        <v>994</v>
      </c>
      <c r="B4912" s="3" t="s">
        <v>196</v>
      </c>
      <c r="C4912" s="3">
        <v>2029</v>
      </c>
      <c r="D4912" s="3">
        <v>219766630</v>
      </c>
    </row>
    <row r="4913" spans="1:4" x14ac:dyDescent="0.3">
      <c r="A4913" s="3" t="s">
        <v>994</v>
      </c>
      <c r="B4913" s="3" t="s">
        <v>196</v>
      </c>
      <c r="C4913" s="3">
        <v>2030</v>
      </c>
      <c r="D4913" s="3">
        <v>220491888</v>
      </c>
    </row>
    <row r="4914" spans="1:4" x14ac:dyDescent="0.3">
      <c r="A4914" s="3" t="s">
        <v>994</v>
      </c>
      <c r="B4914" s="3" t="s">
        <v>196</v>
      </c>
      <c r="C4914" s="3">
        <v>2031</v>
      </c>
      <c r="D4914" s="3">
        <v>221155002</v>
      </c>
    </row>
    <row r="4915" spans="1:4" x14ac:dyDescent="0.3">
      <c r="A4915" s="3" t="s">
        <v>994</v>
      </c>
      <c r="B4915" s="3" t="s">
        <v>196</v>
      </c>
      <c r="C4915" s="3">
        <v>2032</v>
      </c>
      <c r="D4915" s="3">
        <v>221755959</v>
      </c>
    </row>
    <row r="4916" spans="1:4" x14ac:dyDescent="0.3">
      <c r="A4916" s="3" t="s">
        <v>994</v>
      </c>
      <c r="B4916" s="3" t="s">
        <v>196</v>
      </c>
      <c r="C4916" s="3">
        <v>2033</v>
      </c>
      <c r="D4916" s="3">
        <v>222295632</v>
      </c>
    </row>
    <row r="4917" spans="1:4" x14ac:dyDescent="0.3">
      <c r="A4917" s="3" t="s">
        <v>994</v>
      </c>
      <c r="B4917" s="3" t="s">
        <v>196</v>
      </c>
      <c r="C4917" s="3">
        <v>2034</v>
      </c>
      <c r="D4917" s="3">
        <v>222775168</v>
      </c>
    </row>
    <row r="4918" spans="1:4" x14ac:dyDescent="0.3">
      <c r="A4918" s="3" t="s">
        <v>994</v>
      </c>
      <c r="B4918" s="3" t="s">
        <v>196</v>
      </c>
      <c r="C4918" s="3">
        <v>2035</v>
      </c>
      <c r="D4918" s="3">
        <v>223195573</v>
      </c>
    </row>
    <row r="4919" spans="1:4" x14ac:dyDescent="0.3">
      <c r="A4919" s="3" t="s">
        <v>994</v>
      </c>
      <c r="B4919" s="3" t="s">
        <v>196</v>
      </c>
      <c r="C4919" s="3">
        <v>2036</v>
      </c>
      <c r="D4919" s="3">
        <v>223557487</v>
      </c>
    </row>
    <row r="4920" spans="1:4" x14ac:dyDescent="0.3">
      <c r="A4920" s="3" t="s">
        <v>994</v>
      </c>
      <c r="B4920" s="3" t="s">
        <v>196</v>
      </c>
      <c r="C4920" s="3">
        <v>2037</v>
      </c>
      <c r="D4920" s="3">
        <v>223861364</v>
      </c>
    </row>
    <row r="4921" spans="1:4" x14ac:dyDescent="0.3">
      <c r="A4921" s="3" t="s">
        <v>994</v>
      </c>
      <c r="B4921" s="3" t="s">
        <v>196</v>
      </c>
      <c r="C4921" s="3">
        <v>2038</v>
      </c>
      <c r="D4921" s="3">
        <v>224107830</v>
      </c>
    </row>
    <row r="4922" spans="1:4" x14ac:dyDescent="0.3">
      <c r="A4922" s="3" t="s">
        <v>994</v>
      </c>
      <c r="B4922" s="3" t="s">
        <v>196</v>
      </c>
      <c r="C4922" s="3">
        <v>2039</v>
      </c>
      <c r="D4922" s="3">
        <v>224297498</v>
      </c>
    </row>
    <row r="4923" spans="1:4" x14ac:dyDescent="0.3">
      <c r="A4923" s="3" t="s">
        <v>994</v>
      </c>
      <c r="B4923" s="3" t="s">
        <v>196</v>
      </c>
      <c r="C4923" s="3">
        <v>2040</v>
      </c>
      <c r="D4923" s="3">
        <v>224431018</v>
      </c>
    </row>
    <row r="4924" spans="1:4" x14ac:dyDescent="0.3">
      <c r="A4924" s="3" t="s">
        <v>994</v>
      </c>
      <c r="B4924" s="3" t="s">
        <v>196</v>
      </c>
      <c r="C4924" s="3">
        <v>2041</v>
      </c>
      <c r="D4924" s="3">
        <v>224509379</v>
      </c>
    </row>
    <row r="4925" spans="1:4" x14ac:dyDescent="0.3">
      <c r="A4925" s="3" t="s">
        <v>994</v>
      </c>
      <c r="B4925" s="3" t="s">
        <v>196</v>
      </c>
      <c r="C4925" s="3">
        <v>2042</v>
      </c>
      <c r="D4925" s="3">
        <v>224533390</v>
      </c>
    </row>
    <row r="4926" spans="1:4" x14ac:dyDescent="0.3">
      <c r="A4926" s="3" t="s">
        <v>994</v>
      </c>
      <c r="B4926" s="3" t="s">
        <v>196</v>
      </c>
      <c r="C4926" s="3">
        <v>2043</v>
      </c>
      <c r="D4926" s="3">
        <v>224503349</v>
      </c>
    </row>
    <row r="4927" spans="1:4" x14ac:dyDescent="0.3">
      <c r="A4927" s="3" t="s">
        <v>994</v>
      </c>
      <c r="B4927" s="3" t="s">
        <v>196</v>
      </c>
      <c r="C4927" s="3">
        <v>2044</v>
      </c>
      <c r="D4927" s="3">
        <v>224419392</v>
      </c>
    </row>
    <row r="4928" spans="1:4" x14ac:dyDescent="0.3">
      <c r="A4928" s="3" t="s">
        <v>994</v>
      </c>
      <c r="B4928" s="3" t="s">
        <v>196</v>
      </c>
      <c r="C4928" s="3">
        <v>2045</v>
      </c>
      <c r="D4928" s="3">
        <v>224282017</v>
      </c>
    </row>
    <row r="4929" spans="1:4" x14ac:dyDescent="0.3">
      <c r="A4929" s="3" t="s">
        <v>994</v>
      </c>
      <c r="B4929" s="3" t="s">
        <v>196</v>
      </c>
      <c r="C4929" s="3">
        <v>2046</v>
      </c>
      <c r="D4929" s="3">
        <v>224091973</v>
      </c>
    </row>
    <row r="4930" spans="1:4" x14ac:dyDescent="0.3">
      <c r="A4930" s="3" t="s">
        <v>994</v>
      </c>
      <c r="B4930" s="3" t="s">
        <v>196</v>
      </c>
      <c r="C4930" s="3">
        <v>2047</v>
      </c>
      <c r="D4930" s="3">
        <v>223850752</v>
      </c>
    </row>
    <row r="4931" spans="1:4" x14ac:dyDescent="0.3">
      <c r="A4931" s="3" t="s">
        <v>994</v>
      </c>
      <c r="B4931" s="3" t="s">
        <v>196</v>
      </c>
      <c r="C4931" s="3">
        <v>2048</v>
      </c>
      <c r="D4931" s="3">
        <v>223560531</v>
      </c>
    </row>
    <row r="4932" spans="1:4" x14ac:dyDescent="0.3">
      <c r="A4932" s="3" t="s">
        <v>994</v>
      </c>
      <c r="B4932" s="3" t="s">
        <v>196</v>
      </c>
      <c r="C4932" s="3">
        <v>2049</v>
      </c>
      <c r="D4932" s="3">
        <v>223223954</v>
      </c>
    </row>
    <row r="4933" spans="1:4" x14ac:dyDescent="0.3">
      <c r="A4933" s="3" t="s">
        <v>994</v>
      </c>
      <c r="B4933" s="3" t="s">
        <v>196</v>
      </c>
      <c r="C4933" s="3">
        <v>2050</v>
      </c>
      <c r="D4933" s="3">
        <v>222843309</v>
      </c>
    </row>
    <row r="4934" spans="1:4" x14ac:dyDescent="0.3">
      <c r="A4934" s="3" t="s">
        <v>994</v>
      </c>
      <c r="B4934" s="3" t="s">
        <v>196</v>
      </c>
      <c r="C4934" s="3">
        <v>2051</v>
      </c>
      <c r="D4934" s="3">
        <v>222420176</v>
      </c>
    </row>
    <row r="4935" spans="1:4" x14ac:dyDescent="0.3">
      <c r="A4935" s="3" t="s">
        <v>994</v>
      </c>
      <c r="B4935" s="3" t="s">
        <v>196</v>
      </c>
      <c r="C4935" s="3">
        <v>2052</v>
      </c>
      <c r="D4935" s="3">
        <v>221955602</v>
      </c>
    </row>
    <row r="4936" spans="1:4" x14ac:dyDescent="0.3">
      <c r="A4936" s="3" t="s">
        <v>994</v>
      </c>
      <c r="B4936" s="3" t="s">
        <v>196</v>
      </c>
      <c r="C4936" s="3">
        <v>2053</v>
      </c>
      <c r="D4936" s="3">
        <v>221450715</v>
      </c>
    </row>
    <row r="4937" spans="1:4" x14ac:dyDescent="0.3">
      <c r="A4937" s="3" t="s">
        <v>994</v>
      </c>
      <c r="B4937" s="3" t="s">
        <v>196</v>
      </c>
      <c r="C4937" s="3">
        <v>2054</v>
      </c>
      <c r="D4937" s="3">
        <v>220906468</v>
      </c>
    </row>
    <row r="4938" spans="1:4" x14ac:dyDescent="0.3">
      <c r="A4938" s="3" t="s">
        <v>994</v>
      </c>
      <c r="B4938" s="3" t="s">
        <v>196</v>
      </c>
      <c r="C4938" s="3">
        <v>2055</v>
      </c>
      <c r="D4938" s="3">
        <v>220323933</v>
      </c>
    </row>
    <row r="4939" spans="1:4" x14ac:dyDescent="0.3">
      <c r="A4939" s="3" t="s">
        <v>994</v>
      </c>
      <c r="B4939" s="3" t="s">
        <v>196</v>
      </c>
      <c r="C4939" s="3">
        <v>2056</v>
      </c>
      <c r="D4939" s="3">
        <v>219704340</v>
      </c>
    </row>
    <row r="4940" spans="1:4" x14ac:dyDescent="0.3">
      <c r="A4940" s="3" t="s">
        <v>994</v>
      </c>
      <c r="B4940" s="3" t="s">
        <v>196</v>
      </c>
      <c r="C4940" s="3">
        <v>2057</v>
      </c>
      <c r="D4940" s="3">
        <v>219049160</v>
      </c>
    </row>
    <row r="4941" spans="1:4" x14ac:dyDescent="0.3">
      <c r="A4941" s="3" t="s">
        <v>994</v>
      </c>
      <c r="B4941" s="3" t="s">
        <v>196</v>
      </c>
      <c r="C4941" s="3">
        <v>2058</v>
      </c>
      <c r="D4941" s="3">
        <v>218359969</v>
      </c>
    </row>
    <row r="4942" spans="1:4" x14ac:dyDescent="0.3">
      <c r="A4942" s="3" t="s">
        <v>994</v>
      </c>
      <c r="B4942" s="3" t="s">
        <v>196</v>
      </c>
      <c r="C4942" s="3">
        <v>2059</v>
      </c>
      <c r="D4942" s="3">
        <v>217638445</v>
      </c>
    </row>
    <row r="4943" spans="1:4" x14ac:dyDescent="0.3">
      <c r="A4943" s="3" t="s">
        <v>994</v>
      </c>
      <c r="B4943" s="3" t="s">
        <v>196</v>
      </c>
      <c r="C4943" s="3">
        <v>2060</v>
      </c>
      <c r="D4943" s="3">
        <v>216886116</v>
      </c>
    </row>
    <row r="4944" spans="1:4" x14ac:dyDescent="0.3">
      <c r="A4944" s="3" t="s">
        <v>994</v>
      </c>
      <c r="B4944" s="3" t="s">
        <v>196</v>
      </c>
      <c r="C4944" s="3">
        <v>2061</v>
      </c>
      <c r="D4944" s="3">
        <v>216104368</v>
      </c>
    </row>
    <row r="4945" spans="1:4" x14ac:dyDescent="0.3">
      <c r="A4945" s="3" t="s">
        <v>994</v>
      </c>
      <c r="B4945" s="3" t="s">
        <v>196</v>
      </c>
      <c r="C4945" s="3">
        <v>2062</v>
      </c>
      <c r="D4945" s="3">
        <v>215294295</v>
      </c>
    </row>
    <row r="4946" spans="1:4" x14ac:dyDescent="0.3">
      <c r="A4946" s="3" t="s">
        <v>994</v>
      </c>
      <c r="B4946" s="3" t="s">
        <v>196</v>
      </c>
      <c r="C4946" s="3">
        <v>2063</v>
      </c>
      <c r="D4946" s="3">
        <v>214456772</v>
      </c>
    </row>
    <row r="4947" spans="1:4" x14ac:dyDescent="0.3">
      <c r="A4947" s="3" t="s">
        <v>994</v>
      </c>
      <c r="B4947" s="3" t="s">
        <v>196</v>
      </c>
      <c r="C4947" s="3">
        <v>2064</v>
      </c>
      <c r="D4947" s="3">
        <v>213592512</v>
      </c>
    </row>
    <row r="4948" spans="1:4" x14ac:dyDescent="0.3">
      <c r="A4948" s="3" t="s">
        <v>994</v>
      </c>
      <c r="B4948" s="3" t="s">
        <v>196</v>
      </c>
      <c r="C4948" s="3">
        <v>2065</v>
      </c>
      <c r="D4948" s="3">
        <v>212702356</v>
      </c>
    </row>
    <row r="4949" spans="1:4" x14ac:dyDescent="0.3">
      <c r="A4949" s="3" t="s">
        <v>994</v>
      </c>
      <c r="B4949" s="3" t="s">
        <v>196</v>
      </c>
      <c r="C4949" s="3">
        <v>2066</v>
      </c>
      <c r="D4949" s="3">
        <v>211787733</v>
      </c>
    </row>
    <row r="4950" spans="1:4" x14ac:dyDescent="0.3">
      <c r="A4950" s="3" t="s">
        <v>994</v>
      </c>
      <c r="B4950" s="3" t="s">
        <v>196</v>
      </c>
      <c r="C4950" s="3">
        <v>2067</v>
      </c>
      <c r="D4950" s="3">
        <v>210850024</v>
      </c>
    </row>
    <row r="4951" spans="1:4" x14ac:dyDescent="0.3">
      <c r="A4951" s="3" t="s">
        <v>994</v>
      </c>
      <c r="B4951" s="3" t="s">
        <v>196</v>
      </c>
      <c r="C4951" s="3">
        <v>2068</v>
      </c>
      <c r="D4951" s="3">
        <v>209890013</v>
      </c>
    </row>
    <row r="4952" spans="1:4" x14ac:dyDescent="0.3">
      <c r="A4952" s="3" t="s">
        <v>994</v>
      </c>
      <c r="B4952" s="3" t="s">
        <v>196</v>
      </c>
      <c r="C4952" s="3">
        <v>2069</v>
      </c>
      <c r="D4952" s="3">
        <v>208908353</v>
      </c>
    </row>
    <row r="4953" spans="1:4" x14ac:dyDescent="0.3">
      <c r="A4953" s="3" t="s">
        <v>994</v>
      </c>
      <c r="B4953" s="3" t="s">
        <v>196</v>
      </c>
      <c r="C4953" s="3">
        <v>2070</v>
      </c>
      <c r="D4953" s="3">
        <v>207906045</v>
      </c>
    </row>
    <row r="4954" spans="1:4" x14ac:dyDescent="0.3">
      <c r="A4954" s="3" t="s">
        <v>994</v>
      </c>
      <c r="B4954" s="3" t="s">
        <v>196</v>
      </c>
      <c r="C4954" s="3">
        <v>2071</v>
      </c>
      <c r="D4954" s="3">
        <v>206884440</v>
      </c>
    </row>
    <row r="4955" spans="1:4" x14ac:dyDescent="0.3">
      <c r="A4955" s="3" t="s">
        <v>994</v>
      </c>
      <c r="B4955" s="3" t="s">
        <v>196</v>
      </c>
      <c r="C4955" s="3">
        <v>2072</v>
      </c>
      <c r="D4955" s="3">
        <v>205845514</v>
      </c>
    </row>
    <row r="4956" spans="1:4" x14ac:dyDescent="0.3">
      <c r="A4956" s="3" t="s">
        <v>994</v>
      </c>
      <c r="B4956" s="3" t="s">
        <v>196</v>
      </c>
      <c r="C4956" s="3">
        <v>2073</v>
      </c>
      <c r="D4956" s="3">
        <v>204791731</v>
      </c>
    </row>
    <row r="4957" spans="1:4" x14ac:dyDescent="0.3">
      <c r="A4957" s="3" t="s">
        <v>994</v>
      </c>
      <c r="B4957" s="3" t="s">
        <v>196</v>
      </c>
      <c r="C4957" s="3">
        <v>2074</v>
      </c>
      <c r="D4957" s="3">
        <v>203725936</v>
      </c>
    </row>
    <row r="4958" spans="1:4" x14ac:dyDescent="0.3">
      <c r="A4958" s="3" t="s">
        <v>994</v>
      </c>
      <c r="B4958" s="3" t="s">
        <v>196</v>
      </c>
      <c r="C4958" s="3">
        <v>2075</v>
      </c>
      <c r="D4958" s="3">
        <v>202650781</v>
      </c>
    </row>
    <row r="4959" spans="1:4" x14ac:dyDescent="0.3">
      <c r="A4959" s="3" t="s">
        <v>994</v>
      </c>
      <c r="B4959" s="3" t="s">
        <v>196</v>
      </c>
      <c r="C4959" s="3">
        <v>2076</v>
      </c>
      <c r="D4959" s="3">
        <v>201567929</v>
      </c>
    </row>
    <row r="4960" spans="1:4" x14ac:dyDescent="0.3">
      <c r="A4960" s="3" t="s">
        <v>994</v>
      </c>
      <c r="B4960" s="3" t="s">
        <v>196</v>
      </c>
      <c r="C4960" s="3">
        <v>2077</v>
      </c>
      <c r="D4960" s="3">
        <v>200479143</v>
      </c>
    </row>
    <row r="4961" spans="1:4" x14ac:dyDescent="0.3">
      <c r="A4961" s="3" t="s">
        <v>994</v>
      </c>
      <c r="B4961" s="3" t="s">
        <v>196</v>
      </c>
      <c r="C4961" s="3">
        <v>2078</v>
      </c>
      <c r="D4961" s="3">
        <v>199387282</v>
      </c>
    </row>
    <row r="4962" spans="1:4" x14ac:dyDescent="0.3">
      <c r="A4962" s="3" t="s">
        <v>994</v>
      </c>
      <c r="B4962" s="3" t="s">
        <v>196</v>
      </c>
      <c r="C4962" s="3">
        <v>2079</v>
      </c>
      <c r="D4962" s="3">
        <v>198295481</v>
      </c>
    </row>
    <row r="4963" spans="1:4" x14ac:dyDescent="0.3">
      <c r="A4963" s="3" t="s">
        <v>994</v>
      </c>
      <c r="B4963" s="3" t="s">
        <v>196</v>
      </c>
      <c r="C4963" s="3">
        <v>2080</v>
      </c>
      <c r="D4963" s="3">
        <v>197206348</v>
      </c>
    </row>
    <row r="4964" spans="1:4" x14ac:dyDescent="0.3">
      <c r="A4964" s="3" t="s">
        <v>994</v>
      </c>
      <c r="B4964" s="3" t="s">
        <v>196</v>
      </c>
      <c r="C4964" s="3">
        <v>2081</v>
      </c>
      <c r="D4964" s="3">
        <v>196121779</v>
      </c>
    </row>
    <row r="4965" spans="1:4" x14ac:dyDescent="0.3">
      <c r="A4965" s="3" t="s">
        <v>994</v>
      </c>
      <c r="B4965" s="3" t="s">
        <v>196</v>
      </c>
      <c r="C4965" s="3">
        <v>2082</v>
      </c>
      <c r="D4965" s="3">
        <v>195042825</v>
      </c>
    </row>
    <row r="4966" spans="1:4" x14ac:dyDescent="0.3">
      <c r="A4966" s="3" t="s">
        <v>994</v>
      </c>
      <c r="B4966" s="3" t="s">
        <v>196</v>
      </c>
      <c r="C4966" s="3">
        <v>2083</v>
      </c>
      <c r="D4966" s="3">
        <v>193970131</v>
      </c>
    </row>
    <row r="4967" spans="1:4" x14ac:dyDescent="0.3">
      <c r="A4967" s="3" t="s">
        <v>994</v>
      </c>
      <c r="B4967" s="3" t="s">
        <v>196</v>
      </c>
      <c r="C4967" s="3">
        <v>2084</v>
      </c>
      <c r="D4967" s="3">
        <v>192903878</v>
      </c>
    </row>
    <row r="4968" spans="1:4" x14ac:dyDescent="0.3">
      <c r="A4968" s="3" t="s">
        <v>994</v>
      </c>
      <c r="B4968" s="3" t="s">
        <v>196</v>
      </c>
      <c r="C4968" s="3">
        <v>2085</v>
      </c>
      <c r="D4968" s="3">
        <v>191844395</v>
      </c>
    </row>
    <row r="4969" spans="1:4" x14ac:dyDescent="0.3">
      <c r="A4969" s="3" t="s">
        <v>994</v>
      </c>
      <c r="B4969" s="3" t="s">
        <v>196</v>
      </c>
      <c r="C4969" s="3">
        <v>2086</v>
      </c>
      <c r="D4969" s="3">
        <v>190792955</v>
      </c>
    </row>
    <row r="4970" spans="1:4" x14ac:dyDescent="0.3">
      <c r="A4970" s="3" t="s">
        <v>994</v>
      </c>
      <c r="B4970" s="3" t="s">
        <v>196</v>
      </c>
      <c r="C4970" s="3">
        <v>2087</v>
      </c>
      <c r="D4970" s="3">
        <v>189750695</v>
      </c>
    </row>
    <row r="4971" spans="1:4" x14ac:dyDescent="0.3">
      <c r="A4971" s="3" t="s">
        <v>994</v>
      </c>
      <c r="B4971" s="3" t="s">
        <v>196</v>
      </c>
      <c r="C4971" s="3">
        <v>2088</v>
      </c>
      <c r="D4971" s="3">
        <v>188717617</v>
      </c>
    </row>
    <row r="4972" spans="1:4" x14ac:dyDescent="0.3">
      <c r="A4972" s="3" t="s">
        <v>994</v>
      </c>
      <c r="B4972" s="3" t="s">
        <v>196</v>
      </c>
      <c r="C4972" s="3">
        <v>2089</v>
      </c>
      <c r="D4972" s="3">
        <v>187693392</v>
      </c>
    </row>
    <row r="4973" spans="1:4" x14ac:dyDescent="0.3">
      <c r="A4973" s="3" t="s">
        <v>994</v>
      </c>
      <c r="B4973" s="3" t="s">
        <v>196</v>
      </c>
      <c r="C4973" s="3">
        <v>2090</v>
      </c>
      <c r="D4973" s="3">
        <v>186678145</v>
      </c>
    </row>
    <row r="4974" spans="1:4" x14ac:dyDescent="0.3">
      <c r="A4974" s="3" t="s">
        <v>994</v>
      </c>
      <c r="B4974" s="3" t="s">
        <v>196</v>
      </c>
      <c r="C4974" s="3">
        <v>2091</v>
      </c>
      <c r="D4974" s="3">
        <v>185672707</v>
      </c>
    </row>
    <row r="4975" spans="1:4" x14ac:dyDescent="0.3">
      <c r="A4975" s="3" t="s">
        <v>994</v>
      </c>
      <c r="B4975" s="3" t="s">
        <v>196</v>
      </c>
      <c r="C4975" s="3">
        <v>2092</v>
      </c>
      <c r="D4975" s="3">
        <v>184678529</v>
      </c>
    </row>
    <row r="4976" spans="1:4" x14ac:dyDescent="0.3">
      <c r="A4976" s="3" t="s">
        <v>994</v>
      </c>
      <c r="B4976" s="3" t="s">
        <v>196</v>
      </c>
      <c r="C4976" s="3">
        <v>2093</v>
      </c>
      <c r="D4976" s="3">
        <v>183697461</v>
      </c>
    </row>
    <row r="4977" spans="1:4" x14ac:dyDescent="0.3">
      <c r="A4977" s="3" t="s">
        <v>994</v>
      </c>
      <c r="B4977" s="3" t="s">
        <v>196</v>
      </c>
      <c r="C4977" s="3">
        <v>2094</v>
      </c>
      <c r="D4977" s="3">
        <v>182731511</v>
      </c>
    </row>
    <row r="4978" spans="1:4" x14ac:dyDescent="0.3">
      <c r="A4978" s="3" t="s">
        <v>994</v>
      </c>
      <c r="B4978" s="3" t="s">
        <v>196</v>
      </c>
      <c r="C4978" s="3">
        <v>2095</v>
      </c>
      <c r="D4978" s="3">
        <v>181782608</v>
      </c>
    </row>
    <row r="4979" spans="1:4" x14ac:dyDescent="0.3">
      <c r="A4979" s="3" t="s">
        <v>994</v>
      </c>
      <c r="B4979" s="3" t="s">
        <v>196</v>
      </c>
      <c r="C4979" s="3">
        <v>2096</v>
      </c>
      <c r="D4979" s="3">
        <v>180852527</v>
      </c>
    </row>
    <row r="4980" spans="1:4" x14ac:dyDescent="0.3">
      <c r="A4980" s="3" t="s">
        <v>994</v>
      </c>
      <c r="B4980" s="3" t="s">
        <v>196</v>
      </c>
      <c r="C4980" s="3">
        <v>2097</v>
      </c>
      <c r="D4980" s="3">
        <v>179942846</v>
      </c>
    </row>
    <row r="4981" spans="1:4" x14ac:dyDescent="0.3">
      <c r="A4981" s="3" t="s">
        <v>994</v>
      </c>
      <c r="B4981" s="3" t="s">
        <v>196</v>
      </c>
      <c r="C4981" s="3">
        <v>2098</v>
      </c>
      <c r="D4981" s="3">
        <v>179054924</v>
      </c>
    </row>
    <row r="4982" spans="1:4" x14ac:dyDescent="0.3">
      <c r="A4982" s="3" t="s">
        <v>994</v>
      </c>
      <c r="B4982" s="3" t="s">
        <v>196</v>
      </c>
      <c r="C4982" s="3">
        <v>2099</v>
      </c>
      <c r="D4982" s="3">
        <v>178189923</v>
      </c>
    </row>
    <row r="4983" spans="1:4" x14ac:dyDescent="0.3">
      <c r="A4983" s="3" t="s">
        <v>994</v>
      </c>
      <c r="B4983" s="3" t="s">
        <v>196</v>
      </c>
      <c r="C4983" s="3">
        <v>2100</v>
      </c>
      <c r="D4983" s="3">
        <v>177348802</v>
      </c>
    </row>
    <row r="4984" spans="1:4" x14ac:dyDescent="0.3">
      <c r="A4984" s="3" t="s">
        <v>999</v>
      </c>
      <c r="B4984" s="3" t="s">
        <v>204</v>
      </c>
      <c r="C4984" s="3">
        <v>1800</v>
      </c>
      <c r="D4984" s="3">
        <v>6700</v>
      </c>
    </row>
    <row r="4985" spans="1:4" x14ac:dyDescent="0.3">
      <c r="A4985" s="3" t="s">
        <v>999</v>
      </c>
      <c r="B4985" s="3" t="s">
        <v>204</v>
      </c>
      <c r="C4985" s="3">
        <v>1841</v>
      </c>
      <c r="D4985" s="3">
        <v>6700</v>
      </c>
    </row>
    <row r="4986" spans="1:4" x14ac:dyDescent="0.3">
      <c r="A4986" s="3" t="s">
        <v>999</v>
      </c>
      <c r="B4986" s="3" t="s">
        <v>204</v>
      </c>
      <c r="C4986" s="3">
        <v>1871</v>
      </c>
      <c r="D4986" s="3">
        <v>6700</v>
      </c>
    </row>
    <row r="4987" spans="1:4" x14ac:dyDescent="0.3">
      <c r="A4987" s="3" t="s">
        <v>999</v>
      </c>
      <c r="B4987" s="3" t="s">
        <v>204</v>
      </c>
      <c r="C4987" s="3">
        <v>1881</v>
      </c>
      <c r="D4987" s="3">
        <v>5300</v>
      </c>
    </row>
    <row r="4988" spans="1:4" x14ac:dyDescent="0.3">
      <c r="A4988" s="3" t="s">
        <v>999</v>
      </c>
      <c r="B4988" s="3" t="s">
        <v>204</v>
      </c>
      <c r="C4988" s="3">
        <v>1891</v>
      </c>
      <c r="D4988" s="3">
        <v>4600</v>
      </c>
    </row>
    <row r="4989" spans="1:4" x14ac:dyDescent="0.3">
      <c r="A4989" s="3" t="s">
        <v>999</v>
      </c>
      <c r="B4989" s="3" t="s">
        <v>204</v>
      </c>
      <c r="C4989" s="3">
        <v>1901</v>
      </c>
      <c r="D4989" s="3">
        <v>4900</v>
      </c>
    </row>
    <row r="4990" spans="1:4" x14ac:dyDescent="0.3">
      <c r="A4990" s="3" t="s">
        <v>999</v>
      </c>
      <c r="B4990" s="3" t="s">
        <v>204</v>
      </c>
      <c r="C4990" s="3">
        <v>1911</v>
      </c>
      <c r="D4990" s="3">
        <v>5600</v>
      </c>
    </row>
    <row r="4991" spans="1:4" x14ac:dyDescent="0.3">
      <c r="A4991" s="3" t="s">
        <v>999</v>
      </c>
      <c r="B4991" s="3" t="s">
        <v>204</v>
      </c>
      <c r="C4991" s="3">
        <v>1921</v>
      </c>
      <c r="D4991" s="3">
        <v>5100</v>
      </c>
    </row>
    <row r="4992" spans="1:4" x14ac:dyDescent="0.3">
      <c r="A4992" s="3" t="s">
        <v>999</v>
      </c>
      <c r="B4992" s="3" t="s">
        <v>204</v>
      </c>
      <c r="C4992" s="3">
        <v>1946</v>
      </c>
      <c r="D4992" s="3">
        <v>6500</v>
      </c>
    </row>
    <row r="4993" spans="1:4" x14ac:dyDescent="0.3">
      <c r="A4993" s="3" t="s">
        <v>999</v>
      </c>
      <c r="B4993" s="3" t="s">
        <v>204</v>
      </c>
      <c r="C4993" s="3">
        <v>1950</v>
      </c>
      <c r="D4993" s="3">
        <v>7441</v>
      </c>
    </row>
    <row r="4994" spans="1:4" x14ac:dyDescent="0.3">
      <c r="A4994" s="3" t="s">
        <v>999</v>
      </c>
      <c r="B4994" s="3" t="s">
        <v>204</v>
      </c>
      <c r="C4994" s="3">
        <v>1951</v>
      </c>
      <c r="D4994" s="3">
        <v>7501</v>
      </c>
    </row>
    <row r="4995" spans="1:4" x14ac:dyDescent="0.3">
      <c r="A4995" s="3" t="s">
        <v>999</v>
      </c>
      <c r="B4995" s="3" t="s">
        <v>204</v>
      </c>
      <c r="C4995" s="3">
        <v>1952</v>
      </c>
      <c r="D4995" s="3">
        <v>7548</v>
      </c>
    </row>
    <row r="4996" spans="1:4" x14ac:dyDescent="0.3">
      <c r="A4996" s="3" t="s">
        <v>999</v>
      </c>
      <c r="B4996" s="3" t="s">
        <v>204</v>
      </c>
      <c r="C4996" s="3">
        <v>1953</v>
      </c>
      <c r="D4996" s="3">
        <v>7586</v>
      </c>
    </row>
    <row r="4997" spans="1:4" x14ac:dyDescent="0.3">
      <c r="A4997" s="3" t="s">
        <v>999</v>
      </c>
      <c r="B4997" s="3" t="s">
        <v>204</v>
      </c>
      <c r="C4997" s="3">
        <v>1954</v>
      </c>
      <c r="D4997" s="3">
        <v>7623</v>
      </c>
    </row>
    <row r="4998" spans="1:4" x14ac:dyDescent="0.3">
      <c r="A4998" s="3" t="s">
        <v>999</v>
      </c>
      <c r="B4998" s="3" t="s">
        <v>204</v>
      </c>
      <c r="C4998" s="3">
        <v>1955</v>
      </c>
      <c r="D4998" s="3">
        <v>7661</v>
      </c>
    </row>
    <row r="4999" spans="1:4" x14ac:dyDescent="0.3">
      <c r="A4999" s="3" t="s">
        <v>999</v>
      </c>
      <c r="B4999" s="3" t="s">
        <v>204</v>
      </c>
      <c r="C4999" s="3">
        <v>1956</v>
      </c>
      <c r="D4999" s="3">
        <v>7706</v>
      </c>
    </row>
    <row r="5000" spans="1:4" x14ac:dyDescent="0.3">
      <c r="A5000" s="3" t="s">
        <v>999</v>
      </c>
      <c r="B5000" s="3" t="s">
        <v>204</v>
      </c>
      <c r="C5000" s="3">
        <v>1957</v>
      </c>
      <c r="D5000" s="3">
        <v>7759</v>
      </c>
    </row>
    <row r="5001" spans="1:4" x14ac:dyDescent="0.3">
      <c r="A5001" s="3" t="s">
        <v>999</v>
      </c>
      <c r="B5001" s="3" t="s">
        <v>204</v>
      </c>
      <c r="C5001" s="3">
        <v>1958</v>
      </c>
      <c r="D5001" s="3">
        <v>7828</v>
      </c>
    </row>
    <row r="5002" spans="1:4" x14ac:dyDescent="0.3">
      <c r="A5002" s="3" t="s">
        <v>999</v>
      </c>
      <c r="B5002" s="3" t="s">
        <v>204</v>
      </c>
      <c r="C5002" s="3">
        <v>1959</v>
      </c>
      <c r="D5002" s="3">
        <v>7911</v>
      </c>
    </row>
    <row r="5003" spans="1:4" x14ac:dyDescent="0.3">
      <c r="A5003" s="3" t="s">
        <v>999</v>
      </c>
      <c r="B5003" s="3" t="s">
        <v>204</v>
      </c>
      <c r="C5003" s="3">
        <v>1960</v>
      </c>
      <c r="D5003" s="3">
        <v>8015</v>
      </c>
    </row>
    <row r="5004" spans="1:4" x14ac:dyDescent="0.3">
      <c r="A5004" s="3" t="s">
        <v>999</v>
      </c>
      <c r="B5004" s="3" t="s">
        <v>204</v>
      </c>
      <c r="C5004" s="3">
        <v>1961</v>
      </c>
      <c r="D5004" s="3">
        <v>8139</v>
      </c>
    </row>
    <row r="5005" spans="1:4" x14ac:dyDescent="0.3">
      <c r="A5005" s="3" t="s">
        <v>999</v>
      </c>
      <c r="B5005" s="3" t="s">
        <v>204</v>
      </c>
      <c r="C5005" s="3">
        <v>1962</v>
      </c>
      <c r="D5005" s="3">
        <v>8283</v>
      </c>
    </row>
    <row r="5006" spans="1:4" x14ac:dyDescent="0.3">
      <c r="A5006" s="3" t="s">
        <v>999</v>
      </c>
      <c r="B5006" s="3" t="s">
        <v>204</v>
      </c>
      <c r="C5006" s="3">
        <v>1963</v>
      </c>
      <c r="D5006" s="3">
        <v>8444</v>
      </c>
    </row>
    <row r="5007" spans="1:4" x14ac:dyDescent="0.3">
      <c r="A5007" s="3" t="s">
        <v>999</v>
      </c>
      <c r="B5007" s="3" t="s">
        <v>204</v>
      </c>
      <c r="C5007" s="3">
        <v>1964</v>
      </c>
      <c r="D5007" s="3">
        <v>8621</v>
      </c>
    </row>
    <row r="5008" spans="1:4" x14ac:dyDescent="0.3">
      <c r="A5008" s="3" t="s">
        <v>999</v>
      </c>
      <c r="B5008" s="3" t="s">
        <v>204</v>
      </c>
      <c r="C5008" s="3">
        <v>1965</v>
      </c>
      <c r="D5008" s="3">
        <v>8808</v>
      </c>
    </row>
    <row r="5009" spans="1:4" x14ac:dyDescent="0.3">
      <c r="A5009" s="3" t="s">
        <v>999</v>
      </c>
      <c r="B5009" s="3" t="s">
        <v>204</v>
      </c>
      <c r="C5009" s="3">
        <v>1966</v>
      </c>
      <c r="D5009" s="3">
        <v>9007</v>
      </c>
    </row>
    <row r="5010" spans="1:4" x14ac:dyDescent="0.3">
      <c r="A5010" s="3" t="s">
        <v>999</v>
      </c>
      <c r="B5010" s="3" t="s">
        <v>204</v>
      </c>
      <c r="C5010" s="3">
        <v>1967</v>
      </c>
      <c r="D5010" s="3">
        <v>9216</v>
      </c>
    </row>
    <row r="5011" spans="1:4" x14ac:dyDescent="0.3">
      <c r="A5011" s="3" t="s">
        <v>999</v>
      </c>
      <c r="B5011" s="3" t="s">
        <v>204</v>
      </c>
      <c r="C5011" s="3">
        <v>1968</v>
      </c>
      <c r="D5011" s="3">
        <v>9426</v>
      </c>
    </row>
    <row r="5012" spans="1:4" x14ac:dyDescent="0.3">
      <c r="A5012" s="3" t="s">
        <v>999</v>
      </c>
      <c r="B5012" s="3" t="s">
        <v>204</v>
      </c>
      <c r="C5012" s="3">
        <v>1969</v>
      </c>
      <c r="D5012" s="3">
        <v>9626</v>
      </c>
    </row>
    <row r="5013" spans="1:4" x14ac:dyDescent="0.3">
      <c r="A5013" s="3" t="s">
        <v>999</v>
      </c>
      <c r="B5013" s="3" t="s">
        <v>204</v>
      </c>
      <c r="C5013" s="3">
        <v>1970</v>
      </c>
      <c r="D5013" s="3">
        <v>9810</v>
      </c>
    </row>
    <row r="5014" spans="1:4" x14ac:dyDescent="0.3">
      <c r="A5014" s="3" t="s">
        <v>999</v>
      </c>
      <c r="B5014" s="3" t="s">
        <v>204</v>
      </c>
      <c r="C5014" s="3">
        <v>1971</v>
      </c>
      <c r="D5014" s="3">
        <v>9978</v>
      </c>
    </row>
    <row r="5015" spans="1:4" x14ac:dyDescent="0.3">
      <c r="A5015" s="3" t="s">
        <v>999</v>
      </c>
      <c r="B5015" s="3" t="s">
        <v>204</v>
      </c>
      <c r="C5015" s="3">
        <v>1972</v>
      </c>
      <c r="D5015" s="3">
        <v>10134</v>
      </c>
    </row>
    <row r="5016" spans="1:4" x14ac:dyDescent="0.3">
      <c r="A5016" s="3" t="s">
        <v>999</v>
      </c>
      <c r="B5016" s="3" t="s">
        <v>204</v>
      </c>
      <c r="C5016" s="3">
        <v>1973</v>
      </c>
      <c r="D5016" s="3">
        <v>10272</v>
      </c>
    </row>
    <row r="5017" spans="1:4" x14ac:dyDescent="0.3">
      <c r="A5017" s="3" t="s">
        <v>999</v>
      </c>
      <c r="B5017" s="3" t="s">
        <v>204</v>
      </c>
      <c r="C5017" s="3">
        <v>1974</v>
      </c>
      <c r="D5017" s="3">
        <v>10389</v>
      </c>
    </row>
    <row r="5018" spans="1:4" x14ac:dyDescent="0.3">
      <c r="A5018" s="3" t="s">
        <v>999</v>
      </c>
      <c r="B5018" s="3" t="s">
        <v>204</v>
      </c>
      <c r="C5018" s="3">
        <v>1975</v>
      </c>
      <c r="D5018" s="3">
        <v>10484</v>
      </c>
    </row>
    <row r="5019" spans="1:4" x14ac:dyDescent="0.3">
      <c r="A5019" s="3" t="s">
        <v>999</v>
      </c>
      <c r="B5019" s="3" t="s">
        <v>204</v>
      </c>
      <c r="C5019" s="3">
        <v>1976</v>
      </c>
      <c r="D5019" s="3">
        <v>10552</v>
      </c>
    </row>
    <row r="5020" spans="1:4" x14ac:dyDescent="0.3">
      <c r="A5020" s="3" t="s">
        <v>999</v>
      </c>
      <c r="B5020" s="3" t="s">
        <v>204</v>
      </c>
      <c r="C5020" s="3">
        <v>1977</v>
      </c>
      <c r="D5020" s="3">
        <v>10604</v>
      </c>
    </row>
    <row r="5021" spans="1:4" x14ac:dyDescent="0.3">
      <c r="A5021" s="3" t="s">
        <v>999</v>
      </c>
      <c r="B5021" s="3" t="s">
        <v>204</v>
      </c>
      <c r="C5021" s="3">
        <v>1978</v>
      </c>
      <c r="D5021" s="3">
        <v>10671</v>
      </c>
    </row>
    <row r="5022" spans="1:4" x14ac:dyDescent="0.3">
      <c r="A5022" s="3" t="s">
        <v>999</v>
      </c>
      <c r="B5022" s="3" t="s">
        <v>204</v>
      </c>
      <c r="C5022" s="3">
        <v>1979</v>
      </c>
      <c r="D5022" s="3">
        <v>10798</v>
      </c>
    </row>
    <row r="5023" spans="1:4" x14ac:dyDescent="0.3">
      <c r="A5023" s="3" t="s">
        <v>999</v>
      </c>
      <c r="B5023" s="3" t="s">
        <v>204</v>
      </c>
      <c r="C5023" s="3">
        <v>1980</v>
      </c>
      <c r="D5023" s="3">
        <v>11013</v>
      </c>
    </row>
    <row r="5024" spans="1:4" x14ac:dyDescent="0.3">
      <c r="A5024" s="3" t="s">
        <v>999</v>
      </c>
      <c r="B5024" s="3" t="s">
        <v>204</v>
      </c>
      <c r="C5024" s="3">
        <v>1981</v>
      </c>
      <c r="D5024" s="3">
        <v>11326</v>
      </c>
    </row>
    <row r="5025" spans="1:4" x14ac:dyDescent="0.3">
      <c r="A5025" s="3" t="s">
        <v>999</v>
      </c>
      <c r="B5025" s="3" t="s">
        <v>204</v>
      </c>
      <c r="C5025" s="3">
        <v>1982</v>
      </c>
      <c r="D5025" s="3">
        <v>11727</v>
      </c>
    </row>
    <row r="5026" spans="1:4" x14ac:dyDescent="0.3">
      <c r="A5026" s="3" t="s">
        <v>999</v>
      </c>
      <c r="B5026" s="3" t="s">
        <v>204</v>
      </c>
      <c r="C5026" s="3">
        <v>1983</v>
      </c>
      <c r="D5026" s="3">
        <v>12205</v>
      </c>
    </row>
    <row r="5027" spans="1:4" x14ac:dyDescent="0.3">
      <c r="A5027" s="3" t="s">
        <v>999</v>
      </c>
      <c r="B5027" s="3" t="s">
        <v>204</v>
      </c>
      <c r="C5027" s="3">
        <v>1984</v>
      </c>
      <c r="D5027" s="3">
        <v>12743</v>
      </c>
    </row>
    <row r="5028" spans="1:4" x14ac:dyDescent="0.3">
      <c r="A5028" s="3" t="s">
        <v>999</v>
      </c>
      <c r="B5028" s="3" t="s">
        <v>204</v>
      </c>
      <c r="C5028" s="3">
        <v>1985</v>
      </c>
      <c r="D5028" s="3">
        <v>13324</v>
      </c>
    </row>
    <row r="5029" spans="1:4" x14ac:dyDescent="0.3">
      <c r="A5029" s="3" t="s">
        <v>999</v>
      </c>
      <c r="B5029" s="3" t="s">
        <v>204</v>
      </c>
      <c r="C5029" s="3">
        <v>1986</v>
      </c>
      <c r="D5029" s="3">
        <v>13951</v>
      </c>
    </row>
    <row r="5030" spans="1:4" x14ac:dyDescent="0.3">
      <c r="A5030" s="3" t="s">
        <v>999</v>
      </c>
      <c r="B5030" s="3" t="s">
        <v>204</v>
      </c>
      <c r="C5030" s="3">
        <v>1987</v>
      </c>
      <c r="D5030" s="3">
        <v>14618</v>
      </c>
    </row>
    <row r="5031" spans="1:4" x14ac:dyDescent="0.3">
      <c r="A5031" s="3" t="s">
        <v>999</v>
      </c>
      <c r="B5031" s="3" t="s">
        <v>204</v>
      </c>
      <c r="C5031" s="3">
        <v>1988</v>
      </c>
      <c r="D5031" s="3">
        <v>15290</v>
      </c>
    </row>
    <row r="5032" spans="1:4" x14ac:dyDescent="0.3">
      <c r="A5032" s="3" t="s">
        <v>999</v>
      </c>
      <c r="B5032" s="3" t="s">
        <v>204</v>
      </c>
      <c r="C5032" s="3">
        <v>1989</v>
      </c>
      <c r="D5032" s="3">
        <v>15926</v>
      </c>
    </row>
    <row r="5033" spans="1:4" x14ac:dyDescent="0.3">
      <c r="A5033" s="3" t="s">
        <v>999</v>
      </c>
      <c r="B5033" s="3" t="s">
        <v>204</v>
      </c>
      <c r="C5033" s="3">
        <v>1990</v>
      </c>
      <c r="D5033" s="3">
        <v>16491</v>
      </c>
    </row>
    <row r="5034" spans="1:4" x14ac:dyDescent="0.3">
      <c r="A5034" s="3" t="s">
        <v>999</v>
      </c>
      <c r="B5034" s="3" t="s">
        <v>204</v>
      </c>
      <c r="C5034" s="3">
        <v>1991</v>
      </c>
      <c r="D5034" s="3">
        <v>16970</v>
      </c>
    </row>
    <row r="5035" spans="1:4" x14ac:dyDescent="0.3">
      <c r="A5035" s="3" t="s">
        <v>999</v>
      </c>
      <c r="B5035" s="3" t="s">
        <v>204</v>
      </c>
      <c r="C5035" s="3">
        <v>1992</v>
      </c>
      <c r="D5035" s="3">
        <v>17371</v>
      </c>
    </row>
    <row r="5036" spans="1:4" x14ac:dyDescent="0.3">
      <c r="A5036" s="3" t="s">
        <v>999</v>
      </c>
      <c r="B5036" s="3" t="s">
        <v>204</v>
      </c>
      <c r="C5036" s="3">
        <v>1993</v>
      </c>
      <c r="D5036" s="3">
        <v>17724</v>
      </c>
    </row>
    <row r="5037" spans="1:4" x14ac:dyDescent="0.3">
      <c r="A5037" s="3" t="s">
        <v>999</v>
      </c>
      <c r="B5037" s="3" t="s">
        <v>204</v>
      </c>
      <c r="C5037" s="3">
        <v>1994</v>
      </c>
      <c r="D5037" s="3">
        <v>18070</v>
      </c>
    </row>
    <row r="5038" spans="1:4" x14ac:dyDescent="0.3">
      <c r="A5038" s="3" t="s">
        <v>999</v>
      </c>
      <c r="B5038" s="3" t="s">
        <v>204</v>
      </c>
      <c r="C5038" s="3">
        <v>1995</v>
      </c>
      <c r="D5038" s="3">
        <v>18440</v>
      </c>
    </row>
    <row r="5039" spans="1:4" x14ac:dyDescent="0.3">
      <c r="A5039" s="3" t="s">
        <v>999</v>
      </c>
      <c r="B5039" s="3" t="s">
        <v>204</v>
      </c>
      <c r="C5039" s="3">
        <v>1996</v>
      </c>
      <c r="D5039" s="3">
        <v>18844</v>
      </c>
    </row>
    <row r="5040" spans="1:4" x14ac:dyDescent="0.3">
      <c r="A5040" s="3" t="s">
        <v>999</v>
      </c>
      <c r="B5040" s="3" t="s">
        <v>204</v>
      </c>
      <c r="C5040" s="3">
        <v>1997</v>
      </c>
      <c r="D5040" s="3">
        <v>19270</v>
      </c>
    </row>
    <row r="5041" spans="1:4" x14ac:dyDescent="0.3">
      <c r="A5041" s="3" t="s">
        <v>999</v>
      </c>
      <c r="B5041" s="3" t="s">
        <v>204</v>
      </c>
      <c r="C5041" s="3">
        <v>1998</v>
      </c>
      <c r="D5041" s="3">
        <v>19702</v>
      </c>
    </row>
    <row r="5042" spans="1:4" x14ac:dyDescent="0.3">
      <c r="A5042" s="3" t="s">
        <v>999</v>
      </c>
      <c r="B5042" s="3" t="s">
        <v>204</v>
      </c>
      <c r="C5042" s="3">
        <v>1999</v>
      </c>
      <c r="D5042" s="3">
        <v>20117</v>
      </c>
    </row>
    <row r="5043" spans="1:4" x14ac:dyDescent="0.3">
      <c r="A5043" s="3" t="s">
        <v>999</v>
      </c>
      <c r="B5043" s="3" t="s">
        <v>204</v>
      </c>
      <c r="C5043" s="3">
        <v>2000</v>
      </c>
      <c r="D5043" s="3">
        <v>20499</v>
      </c>
    </row>
    <row r="5044" spans="1:4" x14ac:dyDescent="0.3">
      <c r="A5044" s="3" t="s">
        <v>999</v>
      </c>
      <c r="B5044" s="3" t="s">
        <v>204</v>
      </c>
      <c r="C5044" s="3">
        <v>2001</v>
      </c>
      <c r="D5044" s="3">
        <v>20844</v>
      </c>
    </row>
    <row r="5045" spans="1:4" x14ac:dyDescent="0.3">
      <c r="A5045" s="3" t="s">
        <v>999</v>
      </c>
      <c r="B5045" s="3" t="s">
        <v>204</v>
      </c>
      <c r="C5045" s="3">
        <v>2002</v>
      </c>
      <c r="D5045" s="3">
        <v>21156</v>
      </c>
    </row>
    <row r="5046" spans="1:4" x14ac:dyDescent="0.3">
      <c r="A5046" s="3" t="s">
        <v>999</v>
      </c>
      <c r="B5046" s="3" t="s">
        <v>204</v>
      </c>
      <c r="C5046" s="3">
        <v>2003</v>
      </c>
      <c r="D5046" s="3">
        <v>21446</v>
      </c>
    </row>
    <row r="5047" spans="1:4" x14ac:dyDescent="0.3">
      <c r="A5047" s="3" t="s">
        <v>999</v>
      </c>
      <c r="B5047" s="3" t="s">
        <v>204</v>
      </c>
      <c r="C5047" s="3">
        <v>2004</v>
      </c>
      <c r="D5047" s="3">
        <v>21721</v>
      </c>
    </row>
    <row r="5048" spans="1:4" x14ac:dyDescent="0.3">
      <c r="A5048" s="3" t="s">
        <v>999</v>
      </c>
      <c r="B5048" s="3" t="s">
        <v>204</v>
      </c>
      <c r="C5048" s="3">
        <v>2005</v>
      </c>
      <c r="D5048" s="3">
        <v>21990</v>
      </c>
    </row>
    <row r="5049" spans="1:4" x14ac:dyDescent="0.3">
      <c r="A5049" s="3" t="s">
        <v>999</v>
      </c>
      <c r="B5049" s="3" t="s">
        <v>204</v>
      </c>
      <c r="C5049" s="3">
        <v>2006</v>
      </c>
      <c r="D5049" s="3">
        <v>22253</v>
      </c>
    </row>
    <row r="5050" spans="1:4" x14ac:dyDescent="0.3">
      <c r="A5050" s="3" t="s">
        <v>999</v>
      </c>
      <c r="B5050" s="3" t="s">
        <v>204</v>
      </c>
      <c r="C5050" s="3">
        <v>2007</v>
      </c>
      <c r="D5050" s="3">
        <v>22511</v>
      </c>
    </row>
    <row r="5051" spans="1:4" x14ac:dyDescent="0.3">
      <c r="A5051" s="3" t="s">
        <v>999</v>
      </c>
      <c r="B5051" s="3" t="s">
        <v>204</v>
      </c>
      <c r="C5051" s="3">
        <v>2008</v>
      </c>
      <c r="D5051" s="3">
        <v>22762</v>
      </c>
    </row>
    <row r="5052" spans="1:4" x14ac:dyDescent="0.3">
      <c r="A5052" s="3" t="s">
        <v>999</v>
      </c>
      <c r="B5052" s="3" t="s">
        <v>204</v>
      </c>
      <c r="C5052" s="3">
        <v>2009</v>
      </c>
      <c r="D5052" s="3">
        <v>23007</v>
      </c>
    </row>
    <row r="5053" spans="1:4" x14ac:dyDescent="0.3">
      <c r="A5053" s="3" t="s">
        <v>999</v>
      </c>
      <c r="B5053" s="3" t="s">
        <v>204</v>
      </c>
      <c r="C5053" s="3">
        <v>2010</v>
      </c>
      <c r="D5053" s="3">
        <v>23245</v>
      </c>
    </row>
    <row r="5054" spans="1:4" x14ac:dyDescent="0.3">
      <c r="A5054" s="3" t="s">
        <v>999</v>
      </c>
      <c r="B5054" s="3" t="s">
        <v>204</v>
      </c>
      <c r="C5054" s="3">
        <v>2011</v>
      </c>
      <c r="D5054" s="3">
        <v>23478</v>
      </c>
    </row>
    <row r="5055" spans="1:4" x14ac:dyDescent="0.3">
      <c r="A5055" s="3" t="s">
        <v>999</v>
      </c>
      <c r="B5055" s="3" t="s">
        <v>204</v>
      </c>
      <c r="C5055" s="3">
        <v>2012</v>
      </c>
      <c r="D5055" s="3">
        <v>23705</v>
      </c>
    </row>
    <row r="5056" spans="1:4" x14ac:dyDescent="0.3">
      <c r="A5056" s="3" t="s">
        <v>999</v>
      </c>
      <c r="B5056" s="3" t="s">
        <v>204</v>
      </c>
      <c r="C5056" s="3">
        <v>2013</v>
      </c>
      <c r="D5056" s="3">
        <v>23928</v>
      </c>
    </row>
    <row r="5057" spans="1:4" x14ac:dyDescent="0.3">
      <c r="A5057" s="3" t="s">
        <v>999</v>
      </c>
      <c r="B5057" s="3" t="s">
        <v>204</v>
      </c>
      <c r="C5057" s="3">
        <v>2014</v>
      </c>
      <c r="D5057" s="3">
        <v>24148</v>
      </c>
    </row>
    <row r="5058" spans="1:4" x14ac:dyDescent="0.3">
      <c r="A5058" s="3" t="s">
        <v>999</v>
      </c>
      <c r="B5058" s="3" t="s">
        <v>204</v>
      </c>
      <c r="C5058" s="3">
        <v>2015</v>
      </c>
      <c r="D5058" s="3">
        <v>24363</v>
      </c>
    </row>
    <row r="5059" spans="1:4" x14ac:dyDescent="0.3">
      <c r="A5059" s="3" t="s">
        <v>999</v>
      </c>
      <c r="B5059" s="3" t="s">
        <v>204</v>
      </c>
      <c r="C5059" s="3">
        <v>2016</v>
      </c>
      <c r="D5059" s="3">
        <v>24575</v>
      </c>
    </row>
    <row r="5060" spans="1:4" x14ac:dyDescent="0.3">
      <c r="A5060" s="3" t="s">
        <v>999</v>
      </c>
      <c r="B5060" s="3" t="s">
        <v>204</v>
      </c>
      <c r="C5060" s="3">
        <v>2017</v>
      </c>
      <c r="D5060" s="3">
        <v>24784</v>
      </c>
    </row>
    <row r="5061" spans="1:4" x14ac:dyDescent="0.3">
      <c r="A5061" s="3" t="s">
        <v>999</v>
      </c>
      <c r="B5061" s="3" t="s">
        <v>204</v>
      </c>
      <c r="C5061" s="3">
        <v>2018</v>
      </c>
      <c r="D5061" s="3">
        <v>24988</v>
      </c>
    </row>
    <row r="5062" spans="1:4" x14ac:dyDescent="0.3">
      <c r="A5062" s="3" t="s">
        <v>999</v>
      </c>
      <c r="B5062" s="3" t="s">
        <v>204</v>
      </c>
      <c r="C5062" s="3">
        <v>2019</v>
      </c>
      <c r="D5062" s="3">
        <v>25190</v>
      </c>
    </row>
    <row r="5063" spans="1:4" x14ac:dyDescent="0.3">
      <c r="A5063" s="3" t="s">
        <v>999</v>
      </c>
      <c r="B5063" s="3" t="s">
        <v>204</v>
      </c>
      <c r="C5063" s="3">
        <v>2020</v>
      </c>
      <c r="D5063" s="3">
        <v>25388</v>
      </c>
    </row>
    <row r="5064" spans="1:4" x14ac:dyDescent="0.3">
      <c r="A5064" s="3" t="s">
        <v>999</v>
      </c>
      <c r="B5064" s="3" t="s">
        <v>204</v>
      </c>
      <c r="C5064" s="3">
        <v>2021</v>
      </c>
      <c r="D5064" s="3">
        <v>25582</v>
      </c>
    </row>
    <row r="5065" spans="1:4" x14ac:dyDescent="0.3">
      <c r="A5065" s="3" t="s">
        <v>999</v>
      </c>
      <c r="B5065" s="3" t="s">
        <v>204</v>
      </c>
      <c r="C5065" s="3">
        <v>2022</v>
      </c>
      <c r="D5065" s="3">
        <v>25771</v>
      </c>
    </row>
    <row r="5066" spans="1:4" x14ac:dyDescent="0.3">
      <c r="A5066" s="3" t="s">
        <v>999</v>
      </c>
      <c r="B5066" s="3" t="s">
        <v>204</v>
      </c>
      <c r="C5066" s="3">
        <v>2023</v>
      </c>
      <c r="D5066" s="3">
        <v>25957</v>
      </c>
    </row>
    <row r="5067" spans="1:4" x14ac:dyDescent="0.3">
      <c r="A5067" s="3" t="s">
        <v>999</v>
      </c>
      <c r="B5067" s="3" t="s">
        <v>204</v>
      </c>
      <c r="C5067" s="3">
        <v>2024</v>
      </c>
      <c r="D5067" s="3">
        <v>26136</v>
      </c>
    </row>
    <row r="5068" spans="1:4" x14ac:dyDescent="0.3">
      <c r="A5068" s="3" t="s">
        <v>999</v>
      </c>
      <c r="B5068" s="3" t="s">
        <v>204</v>
      </c>
      <c r="C5068" s="3">
        <v>2025</v>
      </c>
      <c r="D5068" s="3">
        <v>26310</v>
      </c>
    </row>
    <row r="5069" spans="1:4" x14ac:dyDescent="0.3">
      <c r="A5069" s="3" t="s">
        <v>999</v>
      </c>
      <c r="B5069" s="3" t="s">
        <v>204</v>
      </c>
      <c r="C5069" s="3">
        <v>2026</v>
      </c>
      <c r="D5069" s="3">
        <v>26477</v>
      </c>
    </row>
    <row r="5070" spans="1:4" x14ac:dyDescent="0.3">
      <c r="A5070" s="3" t="s">
        <v>999</v>
      </c>
      <c r="B5070" s="3" t="s">
        <v>204</v>
      </c>
      <c r="C5070" s="3">
        <v>2027</v>
      </c>
      <c r="D5070" s="3">
        <v>26638</v>
      </c>
    </row>
    <row r="5071" spans="1:4" x14ac:dyDescent="0.3">
      <c r="A5071" s="3" t="s">
        <v>999</v>
      </c>
      <c r="B5071" s="3" t="s">
        <v>204</v>
      </c>
      <c r="C5071" s="3">
        <v>2028</v>
      </c>
      <c r="D5071" s="3">
        <v>26792</v>
      </c>
    </row>
    <row r="5072" spans="1:4" x14ac:dyDescent="0.3">
      <c r="A5072" s="3" t="s">
        <v>999</v>
      </c>
      <c r="B5072" s="3" t="s">
        <v>204</v>
      </c>
      <c r="C5072" s="3">
        <v>2029</v>
      </c>
      <c r="D5072" s="3">
        <v>26938</v>
      </c>
    </row>
    <row r="5073" spans="1:4" x14ac:dyDescent="0.3">
      <c r="A5073" s="3" t="s">
        <v>999</v>
      </c>
      <c r="B5073" s="3" t="s">
        <v>204</v>
      </c>
      <c r="C5073" s="3">
        <v>2030</v>
      </c>
      <c r="D5073" s="3">
        <v>27074</v>
      </c>
    </row>
    <row r="5074" spans="1:4" x14ac:dyDescent="0.3">
      <c r="A5074" s="3" t="s">
        <v>999</v>
      </c>
      <c r="B5074" s="3" t="s">
        <v>204</v>
      </c>
      <c r="C5074" s="3">
        <v>2031</v>
      </c>
      <c r="D5074" s="3">
        <v>27201</v>
      </c>
    </row>
    <row r="5075" spans="1:4" x14ac:dyDescent="0.3">
      <c r="A5075" s="3" t="s">
        <v>999</v>
      </c>
      <c r="B5075" s="3" t="s">
        <v>204</v>
      </c>
      <c r="C5075" s="3">
        <v>2032</v>
      </c>
      <c r="D5075" s="3">
        <v>27320</v>
      </c>
    </row>
    <row r="5076" spans="1:4" x14ac:dyDescent="0.3">
      <c r="A5076" s="3" t="s">
        <v>999</v>
      </c>
      <c r="B5076" s="3" t="s">
        <v>204</v>
      </c>
      <c r="C5076" s="3">
        <v>2033</v>
      </c>
      <c r="D5076" s="3">
        <v>27428</v>
      </c>
    </row>
    <row r="5077" spans="1:4" x14ac:dyDescent="0.3">
      <c r="A5077" s="3" t="s">
        <v>999</v>
      </c>
      <c r="B5077" s="3" t="s">
        <v>204</v>
      </c>
      <c r="C5077" s="3">
        <v>2034</v>
      </c>
      <c r="D5077" s="3">
        <v>27526</v>
      </c>
    </row>
    <row r="5078" spans="1:4" x14ac:dyDescent="0.3">
      <c r="A5078" s="3" t="s">
        <v>999</v>
      </c>
      <c r="B5078" s="3" t="s">
        <v>204</v>
      </c>
      <c r="C5078" s="3">
        <v>2035</v>
      </c>
      <c r="D5078" s="3">
        <v>27614</v>
      </c>
    </row>
    <row r="5079" spans="1:4" x14ac:dyDescent="0.3">
      <c r="A5079" s="3" t="s">
        <v>999</v>
      </c>
      <c r="B5079" s="3" t="s">
        <v>204</v>
      </c>
      <c r="C5079" s="3">
        <v>2036</v>
      </c>
      <c r="D5079" s="3">
        <v>27691</v>
      </c>
    </row>
    <row r="5080" spans="1:4" x14ac:dyDescent="0.3">
      <c r="A5080" s="3" t="s">
        <v>999</v>
      </c>
      <c r="B5080" s="3" t="s">
        <v>204</v>
      </c>
      <c r="C5080" s="3">
        <v>2037</v>
      </c>
      <c r="D5080" s="3">
        <v>27758</v>
      </c>
    </row>
    <row r="5081" spans="1:4" x14ac:dyDescent="0.3">
      <c r="A5081" s="3" t="s">
        <v>999</v>
      </c>
      <c r="B5081" s="3" t="s">
        <v>204</v>
      </c>
      <c r="C5081" s="3">
        <v>2038</v>
      </c>
      <c r="D5081" s="3">
        <v>27814</v>
      </c>
    </row>
    <row r="5082" spans="1:4" x14ac:dyDescent="0.3">
      <c r="A5082" s="3" t="s">
        <v>999</v>
      </c>
      <c r="B5082" s="3" t="s">
        <v>204</v>
      </c>
      <c r="C5082" s="3">
        <v>2039</v>
      </c>
      <c r="D5082" s="3">
        <v>27861</v>
      </c>
    </row>
    <row r="5083" spans="1:4" x14ac:dyDescent="0.3">
      <c r="A5083" s="3" t="s">
        <v>999</v>
      </c>
      <c r="B5083" s="3" t="s">
        <v>204</v>
      </c>
      <c r="C5083" s="3">
        <v>2040</v>
      </c>
      <c r="D5083" s="3">
        <v>27899</v>
      </c>
    </row>
    <row r="5084" spans="1:4" x14ac:dyDescent="0.3">
      <c r="A5084" s="3" t="s">
        <v>999</v>
      </c>
      <c r="B5084" s="3" t="s">
        <v>204</v>
      </c>
      <c r="C5084" s="3">
        <v>2041</v>
      </c>
      <c r="D5084" s="3">
        <v>27928</v>
      </c>
    </row>
    <row r="5085" spans="1:4" x14ac:dyDescent="0.3">
      <c r="A5085" s="3" t="s">
        <v>999</v>
      </c>
      <c r="B5085" s="3" t="s">
        <v>204</v>
      </c>
      <c r="C5085" s="3">
        <v>2042</v>
      </c>
      <c r="D5085" s="3">
        <v>27949</v>
      </c>
    </row>
    <row r="5086" spans="1:4" x14ac:dyDescent="0.3">
      <c r="A5086" s="3" t="s">
        <v>999</v>
      </c>
      <c r="B5086" s="3" t="s">
        <v>204</v>
      </c>
      <c r="C5086" s="3">
        <v>2043</v>
      </c>
      <c r="D5086" s="3">
        <v>27963</v>
      </c>
    </row>
    <row r="5087" spans="1:4" x14ac:dyDescent="0.3">
      <c r="A5087" s="3" t="s">
        <v>999</v>
      </c>
      <c r="B5087" s="3" t="s">
        <v>204</v>
      </c>
      <c r="C5087" s="3">
        <v>2044</v>
      </c>
      <c r="D5087" s="3">
        <v>27970</v>
      </c>
    </row>
    <row r="5088" spans="1:4" x14ac:dyDescent="0.3">
      <c r="A5088" s="3" t="s">
        <v>999</v>
      </c>
      <c r="B5088" s="3" t="s">
        <v>204</v>
      </c>
      <c r="C5088" s="3">
        <v>2045</v>
      </c>
      <c r="D5088" s="3">
        <v>27971</v>
      </c>
    </row>
    <row r="5089" spans="1:4" x14ac:dyDescent="0.3">
      <c r="A5089" s="3" t="s">
        <v>999</v>
      </c>
      <c r="B5089" s="3" t="s">
        <v>204</v>
      </c>
      <c r="C5089" s="3">
        <v>2046</v>
      </c>
      <c r="D5089" s="3">
        <v>27968</v>
      </c>
    </row>
    <row r="5090" spans="1:4" x14ac:dyDescent="0.3">
      <c r="A5090" s="3" t="s">
        <v>999</v>
      </c>
      <c r="B5090" s="3" t="s">
        <v>204</v>
      </c>
      <c r="C5090" s="3">
        <v>2047</v>
      </c>
      <c r="D5090" s="3">
        <v>27960</v>
      </c>
    </row>
    <row r="5091" spans="1:4" x14ac:dyDescent="0.3">
      <c r="A5091" s="3" t="s">
        <v>999</v>
      </c>
      <c r="B5091" s="3" t="s">
        <v>204</v>
      </c>
      <c r="C5091" s="3">
        <v>2048</v>
      </c>
      <c r="D5091" s="3">
        <v>27949</v>
      </c>
    </row>
    <row r="5092" spans="1:4" x14ac:dyDescent="0.3">
      <c r="A5092" s="3" t="s">
        <v>999</v>
      </c>
      <c r="B5092" s="3" t="s">
        <v>204</v>
      </c>
      <c r="C5092" s="3">
        <v>2049</v>
      </c>
      <c r="D5092" s="3">
        <v>27936</v>
      </c>
    </row>
    <row r="5093" spans="1:4" x14ac:dyDescent="0.3">
      <c r="A5093" s="3" t="s">
        <v>999</v>
      </c>
      <c r="B5093" s="3" t="s">
        <v>204</v>
      </c>
      <c r="C5093" s="3">
        <v>2050</v>
      </c>
      <c r="D5093" s="3">
        <v>27920</v>
      </c>
    </row>
    <row r="5094" spans="1:4" x14ac:dyDescent="0.3">
      <c r="A5094" s="3" t="s">
        <v>999</v>
      </c>
      <c r="B5094" s="3" t="s">
        <v>204</v>
      </c>
      <c r="C5094" s="3">
        <v>2051</v>
      </c>
      <c r="D5094" s="3">
        <v>27904</v>
      </c>
    </row>
    <row r="5095" spans="1:4" x14ac:dyDescent="0.3">
      <c r="A5095" s="3" t="s">
        <v>999</v>
      </c>
      <c r="B5095" s="3" t="s">
        <v>204</v>
      </c>
      <c r="C5095" s="3">
        <v>2052</v>
      </c>
      <c r="D5095" s="3">
        <v>27886</v>
      </c>
    </row>
    <row r="5096" spans="1:4" x14ac:dyDescent="0.3">
      <c r="A5096" s="3" t="s">
        <v>999</v>
      </c>
      <c r="B5096" s="3" t="s">
        <v>204</v>
      </c>
      <c r="C5096" s="3">
        <v>2053</v>
      </c>
      <c r="D5096" s="3">
        <v>27869</v>
      </c>
    </row>
    <row r="5097" spans="1:4" x14ac:dyDescent="0.3">
      <c r="A5097" s="3" t="s">
        <v>999</v>
      </c>
      <c r="B5097" s="3" t="s">
        <v>204</v>
      </c>
      <c r="C5097" s="3">
        <v>2054</v>
      </c>
      <c r="D5097" s="3">
        <v>27852</v>
      </c>
    </row>
    <row r="5098" spans="1:4" x14ac:dyDescent="0.3">
      <c r="A5098" s="3" t="s">
        <v>999</v>
      </c>
      <c r="B5098" s="3" t="s">
        <v>204</v>
      </c>
      <c r="C5098" s="3">
        <v>2055</v>
      </c>
      <c r="D5098" s="3">
        <v>27835</v>
      </c>
    </row>
    <row r="5099" spans="1:4" x14ac:dyDescent="0.3">
      <c r="A5099" s="3" t="s">
        <v>999</v>
      </c>
      <c r="B5099" s="3" t="s">
        <v>204</v>
      </c>
      <c r="C5099" s="3">
        <v>2056</v>
      </c>
      <c r="D5099" s="3">
        <v>27818</v>
      </c>
    </row>
    <row r="5100" spans="1:4" x14ac:dyDescent="0.3">
      <c r="A5100" s="3" t="s">
        <v>999</v>
      </c>
      <c r="B5100" s="3" t="s">
        <v>204</v>
      </c>
      <c r="C5100" s="3">
        <v>2057</v>
      </c>
      <c r="D5100" s="3">
        <v>27802</v>
      </c>
    </row>
    <row r="5101" spans="1:4" x14ac:dyDescent="0.3">
      <c r="A5101" s="3" t="s">
        <v>999</v>
      </c>
      <c r="B5101" s="3" t="s">
        <v>204</v>
      </c>
      <c r="C5101" s="3">
        <v>2058</v>
      </c>
      <c r="D5101" s="3">
        <v>27787</v>
      </c>
    </row>
    <row r="5102" spans="1:4" x14ac:dyDescent="0.3">
      <c r="A5102" s="3" t="s">
        <v>999</v>
      </c>
      <c r="B5102" s="3" t="s">
        <v>204</v>
      </c>
      <c r="C5102" s="3">
        <v>2059</v>
      </c>
      <c r="D5102" s="3">
        <v>27773</v>
      </c>
    </row>
    <row r="5103" spans="1:4" x14ac:dyDescent="0.3">
      <c r="A5103" s="3" t="s">
        <v>999</v>
      </c>
      <c r="B5103" s="3" t="s">
        <v>204</v>
      </c>
      <c r="C5103" s="3">
        <v>2060</v>
      </c>
      <c r="D5103" s="3">
        <v>27759</v>
      </c>
    </row>
    <row r="5104" spans="1:4" x14ac:dyDescent="0.3">
      <c r="A5104" s="3" t="s">
        <v>999</v>
      </c>
      <c r="B5104" s="3" t="s">
        <v>204</v>
      </c>
      <c r="C5104" s="3">
        <v>2061</v>
      </c>
      <c r="D5104" s="3">
        <v>27746</v>
      </c>
    </row>
    <row r="5105" spans="1:4" x14ac:dyDescent="0.3">
      <c r="A5105" s="3" t="s">
        <v>999</v>
      </c>
      <c r="B5105" s="3" t="s">
        <v>204</v>
      </c>
      <c r="C5105" s="3">
        <v>2062</v>
      </c>
      <c r="D5105" s="3">
        <v>27734</v>
      </c>
    </row>
    <row r="5106" spans="1:4" x14ac:dyDescent="0.3">
      <c r="A5106" s="3" t="s">
        <v>999</v>
      </c>
      <c r="B5106" s="3" t="s">
        <v>204</v>
      </c>
      <c r="C5106" s="3">
        <v>2063</v>
      </c>
      <c r="D5106" s="3">
        <v>27723</v>
      </c>
    </row>
    <row r="5107" spans="1:4" x14ac:dyDescent="0.3">
      <c r="A5107" s="3" t="s">
        <v>999</v>
      </c>
      <c r="B5107" s="3" t="s">
        <v>204</v>
      </c>
      <c r="C5107" s="3">
        <v>2064</v>
      </c>
      <c r="D5107" s="3">
        <v>27712</v>
      </c>
    </row>
    <row r="5108" spans="1:4" x14ac:dyDescent="0.3">
      <c r="A5108" s="3" t="s">
        <v>999</v>
      </c>
      <c r="B5108" s="3" t="s">
        <v>204</v>
      </c>
      <c r="C5108" s="3">
        <v>2065</v>
      </c>
      <c r="D5108" s="3">
        <v>27702</v>
      </c>
    </row>
    <row r="5109" spans="1:4" x14ac:dyDescent="0.3">
      <c r="A5109" s="3" t="s">
        <v>999</v>
      </c>
      <c r="B5109" s="3" t="s">
        <v>204</v>
      </c>
      <c r="C5109" s="3">
        <v>2066</v>
      </c>
      <c r="D5109" s="3">
        <v>27692</v>
      </c>
    </row>
    <row r="5110" spans="1:4" x14ac:dyDescent="0.3">
      <c r="A5110" s="3" t="s">
        <v>999</v>
      </c>
      <c r="B5110" s="3" t="s">
        <v>204</v>
      </c>
      <c r="C5110" s="3">
        <v>2067</v>
      </c>
      <c r="D5110" s="3">
        <v>27682</v>
      </c>
    </row>
    <row r="5111" spans="1:4" x14ac:dyDescent="0.3">
      <c r="A5111" s="3" t="s">
        <v>999</v>
      </c>
      <c r="B5111" s="3" t="s">
        <v>204</v>
      </c>
      <c r="C5111" s="3">
        <v>2068</v>
      </c>
      <c r="D5111" s="3">
        <v>27670</v>
      </c>
    </row>
    <row r="5112" spans="1:4" x14ac:dyDescent="0.3">
      <c r="A5112" s="3" t="s">
        <v>999</v>
      </c>
      <c r="B5112" s="3" t="s">
        <v>204</v>
      </c>
      <c r="C5112" s="3">
        <v>2069</v>
      </c>
      <c r="D5112" s="3">
        <v>27659</v>
      </c>
    </row>
    <row r="5113" spans="1:4" x14ac:dyDescent="0.3">
      <c r="A5113" s="3" t="s">
        <v>999</v>
      </c>
      <c r="B5113" s="3" t="s">
        <v>204</v>
      </c>
      <c r="C5113" s="3">
        <v>2070</v>
      </c>
      <c r="D5113" s="3">
        <v>27647</v>
      </c>
    </row>
    <row r="5114" spans="1:4" x14ac:dyDescent="0.3">
      <c r="A5114" s="3" t="s">
        <v>999</v>
      </c>
      <c r="B5114" s="3" t="s">
        <v>204</v>
      </c>
      <c r="C5114" s="3">
        <v>2071</v>
      </c>
      <c r="D5114" s="3">
        <v>27634</v>
      </c>
    </row>
    <row r="5115" spans="1:4" x14ac:dyDescent="0.3">
      <c r="A5115" s="3" t="s">
        <v>999</v>
      </c>
      <c r="B5115" s="3" t="s">
        <v>204</v>
      </c>
      <c r="C5115" s="3">
        <v>2072</v>
      </c>
      <c r="D5115" s="3">
        <v>27618</v>
      </c>
    </row>
    <row r="5116" spans="1:4" x14ac:dyDescent="0.3">
      <c r="A5116" s="3" t="s">
        <v>999</v>
      </c>
      <c r="B5116" s="3" t="s">
        <v>204</v>
      </c>
      <c r="C5116" s="3">
        <v>2073</v>
      </c>
      <c r="D5116" s="3">
        <v>27602</v>
      </c>
    </row>
    <row r="5117" spans="1:4" x14ac:dyDescent="0.3">
      <c r="A5117" s="3" t="s">
        <v>999</v>
      </c>
      <c r="B5117" s="3" t="s">
        <v>204</v>
      </c>
      <c r="C5117" s="3">
        <v>2074</v>
      </c>
      <c r="D5117" s="3">
        <v>27584</v>
      </c>
    </row>
    <row r="5118" spans="1:4" x14ac:dyDescent="0.3">
      <c r="A5118" s="3" t="s">
        <v>999</v>
      </c>
      <c r="B5118" s="3" t="s">
        <v>204</v>
      </c>
      <c r="C5118" s="3">
        <v>2075</v>
      </c>
      <c r="D5118" s="3">
        <v>27564</v>
      </c>
    </row>
    <row r="5119" spans="1:4" x14ac:dyDescent="0.3">
      <c r="A5119" s="3" t="s">
        <v>999</v>
      </c>
      <c r="B5119" s="3" t="s">
        <v>204</v>
      </c>
      <c r="C5119" s="3">
        <v>2076</v>
      </c>
      <c r="D5119" s="3">
        <v>27543</v>
      </c>
    </row>
    <row r="5120" spans="1:4" x14ac:dyDescent="0.3">
      <c r="A5120" s="3" t="s">
        <v>999</v>
      </c>
      <c r="B5120" s="3" t="s">
        <v>204</v>
      </c>
      <c r="C5120" s="3">
        <v>2077</v>
      </c>
      <c r="D5120" s="3">
        <v>27519</v>
      </c>
    </row>
    <row r="5121" spans="1:4" x14ac:dyDescent="0.3">
      <c r="A5121" s="3" t="s">
        <v>999</v>
      </c>
      <c r="B5121" s="3" t="s">
        <v>204</v>
      </c>
      <c r="C5121" s="3">
        <v>2078</v>
      </c>
      <c r="D5121" s="3">
        <v>27494</v>
      </c>
    </row>
    <row r="5122" spans="1:4" x14ac:dyDescent="0.3">
      <c r="A5122" s="3" t="s">
        <v>999</v>
      </c>
      <c r="B5122" s="3" t="s">
        <v>204</v>
      </c>
      <c r="C5122" s="3">
        <v>2079</v>
      </c>
      <c r="D5122" s="3">
        <v>27467</v>
      </c>
    </row>
    <row r="5123" spans="1:4" x14ac:dyDescent="0.3">
      <c r="A5123" s="3" t="s">
        <v>999</v>
      </c>
      <c r="B5123" s="3" t="s">
        <v>204</v>
      </c>
      <c r="C5123" s="3">
        <v>2080</v>
      </c>
      <c r="D5123" s="3">
        <v>27439</v>
      </c>
    </row>
    <row r="5124" spans="1:4" x14ac:dyDescent="0.3">
      <c r="A5124" s="3" t="s">
        <v>999</v>
      </c>
      <c r="B5124" s="3" t="s">
        <v>204</v>
      </c>
      <c r="C5124" s="3">
        <v>2081</v>
      </c>
      <c r="D5124" s="3">
        <v>27410</v>
      </c>
    </row>
    <row r="5125" spans="1:4" x14ac:dyDescent="0.3">
      <c r="A5125" s="3" t="s">
        <v>999</v>
      </c>
      <c r="B5125" s="3" t="s">
        <v>204</v>
      </c>
      <c r="C5125" s="3">
        <v>2082</v>
      </c>
      <c r="D5125" s="3">
        <v>27379</v>
      </c>
    </row>
    <row r="5126" spans="1:4" x14ac:dyDescent="0.3">
      <c r="A5126" s="3" t="s">
        <v>999</v>
      </c>
      <c r="B5126" s="3" t="s">
        <v>204</v>
      </c>
      <c r="C5126" s="3">
        <v>2083</v>
      </c>
      <c r="D5126" s="3">
        <v>27347</v>
      </c>
    </row>
    <row r="5127" spans="1:4" x14ac:dyDescent="0.3">
      <c r="A5127" s="3" t="s">
        <v>999</v>
      </c>
      <c r="B5127" s="3" t="s">
        <v>204</v>
      </c>
      <c r="C5127" s="3">
        <v>2084</v>
      </c>
      <c r="D5127" s="3">
        <v>27314</v>
      </c>
    </row>
    <row r="5128" spans="1:4" x14ac:dyDescent="0.3">
      <c r="A5128" s="3" t="s">
        <v>999</v>
      </c>
      <c r="B5128" s="3" t="s">
        <v>204</v>
      </c>
      <c r="C5128" s="3">
        <v>2085</v>
      </c>
      <c r="D5128" s="3">
        <v>27281</v>
      </c>
    </row>
    <row r="5129" spans="1:4" x14ac:dyDescent="0.3">
      <c r="A5129" s="3" t="s">
        <v>999</v>
      </c>
      <c r="B5129" s="3" t="s">
        <v>204</v>
      </c>
      <c r="C5129" s="3">
        <v>2086</v>
      </c>
      <c r="D5129" s="3">
        <v>27247</v>
      </c>
    </row>
    <row r="5130" spans="1:4" x14ac:dyDescent="0.3">
      <c r="A5130" s="3" t="s">
        <v>999</v>
      </c>
      <c r="B5130" s="3" t="s">
        <v>204</v>
      </c>
      <c r="C5130" s="3">
        <v>2087</v>
      </c>
      <c r="D5130" s="3">
        <v>27214</v>
      </c>
    </row>
    <row r="5131" spans="1:4" x14ac:dyDescent="0.3">
      <c r="A5131" s="3" t="s">
        <v>999</v>
      </c>
      <c r="B5131" s="3" t="s">
        <v>204</v>
      </c>
      <c r="C5131" s="3">
        <v>2088</v>
      </c>
      <c r="D5131" s="3">
        <v>27180</v>
      </c>
    </row>
    <row r="5132" spans="1:4" x14ac:dyDescent="0.3">
      <c r="A5132" s="3" t="s">
        <v>999</v>
      </c>
      <c r="B5132" s="3" t="s">
        <v>204</v>
      </c>
      <c r="C5132" s="3">
        <v>2089</v>
      </c>
      <c r="D5132" s="3">
        <v>27145</v>
      </c>
    </row>
    <row r="5133" spans="1:4" x14ac:dyDescent="0.3">
      <c r="A5133" s="3" t="s">
        <v>999</v>
      </c>
      <c r="B5133" s="3" t="s">
        <v>204</v>
      </c>
      <c r="C5133" s="3">
        <v>2090</v>
      </c>
      <c r="D5133" s="3">
        <v>27110</v>
      </c>
    </row>
    <row r="5134" spans="1:4" x14ac:dyDescent="0.3">
      <c r="A5134" s="3" t="s">
        <v>999</v>
      </c>
      <c r="B5134" s="3" t="s">
        <v>204</v>
      </c>
      <c r="C5134" s="3">
        <v>2091</v>
      </c>
      <c r="D5134" s="3">
        <v>27074</v>
      </c>
    </row>
    <row r="5135" spans="1:4" x14ac:dyDescent="0.3">
      <c r="A5135" s="3" t="s">
        <v>999</v>
      </c>
      <c r="B5135" s="3" t="s">
        <v>204</v>
      </c>
      <c r="C5135" s="3">
        <v>2092</v>
      </c>
      <c r="D5135" s="3">
        <v>27038</v>
      </c>
    </row>
    <row r="5136" spans="1:4" x14ac:dyDescent="0.3">
      <c r="A5136" s="3" t="s">
        <v>999</v>
      </c>
      <c r="B5136" s="3" t="s">
        <v>204</v>
      </c>
      <c r="C5136" s="3">
        <v>2093</v>
      </c>
      <c r="D5136" s="3">
        <v>27002</v>
      </c>
    </row>
    <row r="5137" spans="1:4" x14ac:dyDescent="0.3">
      <c r="A5137" s="3" t="s">
        <v>999</v>
      </c>
      <c r="B5137" s="3" t="s">
        <v>204</v>
      </c>
      <c r="C5137" s="3">
        <v>2094</v>
      </c>
      <c r="D5137" s="3">
        <v>26966</v>
      </c>
    </row>
    <row r="5138" spans="1:4" x14ac:dyDescent="0.3">
      <c r="A5138" s="3" t="s">
        <v>999</v>
      </c>
      <c r="B5138" s="3" t="s">
        <v>204</v>
      </c>
      <c r="C5138" s="3">
        <v>2095</v>
      </c>
      <c r="D5138" s="3">
        <v>26930</v>
      </c>
    </row>
    <row r="5139" spans="1:4" x14ac:dyDescent="0.3">
      <c r="A5139" s="3" t="s">
        <v>999</v>
      </c>
      <c r="B5139" s="3" t="s">
        <v>204</v>
      </c>
      <c r="C5139" s="3">
        <v>2096</v>
      </c>
      <c r="D5139" s="3">
        <v>26895</v>
      </c>
    </row>
    <row r="5140" spans="1:4" x14ac:dyDescent="0.3">
      <c r="A5140" s="3" t="s">
        <v>999</v>
      </c>
      <c r="B5140" s="3" t="s">
        <v>204</v>
      </c>
      <c r="C5140" s="3">
        <v>2097</v>
      </c>
      <c r="D5140" s="3">
        <v>26861</v>
      </c>
    </row>
    <row r="5141" spans="1:4" x14ac:dyDescent="0.3">
      <c r="A5141" s="3" t="s">
        <v>999</v>
      </c>
      <c r="B5141" s="3" t="s">
        <v>204</v>
      </c>
      <c r="C5141" s="3">
        <v>2098</v>
      </c>
      <c r="D5141" s="3">
        <v>26828</v>
      </c>
    </row>
    <row r="5142" spans="1:4" x14ac:dyDescent="0.3">
      <c r="A5142" s="3" t="s">
        <v>999</v>
      </c>
      <c r="B5142" s="3" t="s">
        <v>204</v>
      </c>
      <c r="C5142" s="3">
        <v>2099</v>
      </c>
      <c r="D5142" s="3">
        <v>26795</v>
      </c>
    </row>
    <row r="5143" spans="1:4" x14ac:dyDescent="0.3">
      <c r="A5143" s="3" t="s">
        <v>999</v>
      </c>
      <c r="B5143" s="3" t="s">
        <v>204</v>
      </c>
      <c r="C5143" s="3">
        <v>2100</v>
      </c>
      <c r="D5143" s="3">
        <v>26764</v>
      </c>
    </row>
    <row r="5144" spans="1:4" x14ac:dyDescent="0.3">
      <c r="A5144" s="3" t="s">
        <v>1004</v>
      </c>
      <c r="B5144" s="3" t="s">
        <v>206</v>
      </c>
      <c r="C5144" s="3">
        <v>1800</v>
      </c>
      <c r="D5144" s="3">
        <v>2128</v>
      </c>
    </row>
    <row r="5145" spans="1:4" x14ac:dyDescent="0.3">
      <c r="A5145" s="3" t="s">
        <v>1004</v>
      </c>
      <c r="B5145" s="3" t="s">
        <v>206</v>
      </c>
      <c r="C5145" s="3">
        <v>1820</v>
      </c>
      <c r="D5145" s="3">
        <v>2128</v>
      </c>
    </row>
    <row r="5146" spans="1:4" x14ac:dyDescent="0.3">
      <c r="A5146" s="3" t="s">
        <v>1004</v>
      </c>
      <c r="B5146" s="3" t="s">
        <v>206</v>
      </c>
      <c r="C5146" s="3">
        <v>1870</v>
      </c>
      <c r="D5146" s="3">
        <v>5931</v>
      </c>
    </row>
    <row r="5147" spans="1:4" x14ac:dyDescent="0.3">
      <c r="A5147" s="3" t="s">
        <v>1004</v>
      </c>
      <c r="B5147" s="3" t="s">
        <v>206</v>
      </c>
      <c r="C5147" s="3">
        <v>1911</v>
      </c>
      <c r="D5147" s="3">
        <v>22000</v>
      </c>
    </row>
    <row r="5148" spans="1:4" x14ac:dyDescent="0.3">
      <c r="A5148" s="3" t="s">
        <v>1004</v>
      </c>
      <c r="B5148" s="3" t="s">
        <v>206</v>
      </c>
      <c r="C5148" s="3">
        <v>1921</v>
      </c>
      <c r="D5148" s="3">
        <v>26000</v>
      </c>
    </row>
    <row r="5149" spans="1:4" x14ac:dyDescent="0.3">
      <c r="A5149" s="3" t="s">
        <v>1004</v>
      </c>
      <c r="B5149" s="3" t="s">
        <v>206</v>
      </c>
      <c r="C5149" s="3">
        <v>1931</v>
      </c>
      <c r="D5149" s="3">
        <v>30000</v>
      </c>
    </row>
    <row r="5150" spans="1:4" x14ac:dyDescent="0.3">
      <c r="A5150" s="3" t="s">
        <v>1004</v>
      </c>
      <c r="B5150" s="3" t="s">
        <v>206</v>
      </c>
      <c r="C5150" s="3">
        <v>1947</v>
      </c>
      <c r="D5150" s="3">
        <v>41000</v>
      </c>
    </row>
    <row r="5151" spans="1:4" x14ac:dyDescent="0.3">
      <c r="A5151" s="3" t="s">
        <v>1004</v>
      </c>
      <c r="B5151" s="3" t="s">
        <v>206</v>
      </c>
      <c r="C5151" s="3">
        <v>1950</v>
      </c>
      <c r="D5151" s="3">
        <v>48001</v>
      </c>
    </row>
    <row r="5152" spans="1:4" x14ac:dyDescent="0.3">
      <c r="A5152" s="3" t="s">
        <v>1004</v>
      </c>
      <c r="B5152" s="3" t="s">
        <v>206</v>
      </c>
      <c r="C5152" s="3">
        <v>1951</v>
      </c>
      <c r="D5152" s="3">
        <v>51070</v>
      </c>
    </row>
    <row r="5153" spans="1:4" x14ac:dyDescent="0.3">
      <c r="A5153" s="3" t="s">
        <v>1004</v>
      </c>
      <c r="B5153" s="3" t="s">
        <v>206</v>
      </c>
      <c r="C5153" s="3">
        <v>1952</v>
      </c>
      <c r="D5153" s="3">
        <v>54083</v>
      </c>
    </row>
    <row r="5154" spans="1:4" x14ac:dyDescent="0.3">
      <c r="A5154" s="3" t="s">
        <v>1004</v>
      </c>
      <c r="B5154" s="3" t="s">
        <v>206</v>
      </c>
      <c r="C5154" s="3">
        <v>1953</v>
      </c>
      <c r="D5154" s="3">
        <v>57085</v>
      </c>
    </row>
    <row r="5155" spans="1:4" x14ac:dyDescent="0.3">
      <c r="A5155" s="3" t="s">
        <v>1004</v>
      </c>
      <c r="B5155" s="3" t="s">
        <v>206</v>
      </c>
      <c r="C5155" s="3">
        <v>1954</v>
      </c>
      <c r="D5155" s="3">
        <v>60113</v>
      </c>
    </row>
    <row r="5156" spans="1:4" x14ac:dyDescent="0.3">
      <c r="A5156" s="3" t="s">
        <v>1004</v>
      </c>
      <c r="B5156" s="3" t="s">
        <v>206</v>
      </c>
      <c r="C5156" s="3">
        <v>1955</v>
      </c>
      <c r="D5156" s="3">
        <v>63194</v>
      </c>
    </row>
    <row r="5157" spans="1:4" x14ac:dyDescent="0.3">
      <c r="A5157" s="3" t="s">
        <v>1004</v>
      </c>
      <c r="B5157" s="3" t="s">
        <v>206</v>
      </c>
      <c r="C5157" s="3">
        <v>1956</v>
      </c>
      <c r="D5157" s="3">
        <v>66348</v>
      </c>
    </row>
    <row r="5158" spans="1:4" x14ac:dyDescent="0.3">
      <c r="A5158" s="3" t="s">
        <v>1004</v>
      </c>
      <c r="B5158" s="3" t="s">
        <v>206</v>
      </c>
      <c r="C5158" s="3">
        <v>1957</v>
      </c>
      <c r="D5158" s="3">
        <v>69587</v>
      </c>
    </row>
    <row r="5159" spans="1:4" x14ac:dyDescent="0.3">
      <c r="A5159" s="3" t="s">
        <v>1004</v>
      </c>
      <c r="B5159" s="3" t="s">
        <v>206</v>
      </c>
      <c r="C5159" s="3">
        <v>1958</v>
      </c>
      <c r="D5159" s="3">
        <v>72916</v>
      </c>
    </row>
    <row r="5160" spans="1:4" x14ac:dyDescent="0.3">
      <c r="A5160" s="3" t="s">
        <v>1004</v>
      </c>
      <c r="B5160" s="3" t="s">
        <v>206</v>
      </c>
      <c r="C5160" s="3">
        <v>1959</v>
      </c>
      <c r="D5160" s="3">
        <v>76335</v>
      </c>
    </row>
    <row r="5161" spans="1:4" x14ac:dyDescent="0.3">
      <c r="A5161" s="3" t="s">
        <v>1004</v>
      </c>
      <c r="B5161" s="3" t="s">
        <v>206</v>
      </c>
      <c r="C5161" s="3">
        <v>1960</v>
      </c>
      <c r="D5161" s="3">
        <v>79846</v>
      </c>
    </row>
    <row r="5162" spans="1:4" x14ac:dyDescent="0.3">
      <c r="A5162" s="3" t="s">
        <v>1004</v>
      </c>
      <c r="B5162" s="3" t="s">
        <v>206</v>
      </c>
      <c r="C5162" s="3">
        <v>1961</v>
      </c>
      <c r="D5162" s="3">
        <v>83458</v>
      </c>
    </row>
    <row r="5163" spans="1:4" x14ac:dyDescent="0.3">
      <c r="A5163" s="3" t="s">
        <v>1004</v>
      </c>
      <c r="B5163" s="3" t="s">
        <v>206</v>
      </c>
      <c r="C5163" s="3">
        <v>1962</v>
      </c>
      <c r="D5163" s="3">
        <v>87192</v>
      </c>
    </row>
    <row r="5164" spans="1:4" x14ac:dyDescent="0.3">
      <c r="A5164" s="3" t="s">
        <v>1004</v>
      </c>
      <c r="B5164" s="3" t="s">
        <v>206</v>
      </c>
      <c r="C5164" s="3">
        <v>1963</v>
      </c>
      <c r="D5164" s="3">
        <v>91088</v>
      </c>
    </row>
    <row r="5165" spans="1:4" x14ac:dyDescent="0.3">
      <c r="A5165" s="3" t="s">
        <v>1004</v>
      </c>
      <c r="B5165" s="3" t="s">
        <v>206</v>
      </c>
      <c r="C5165" s="3">
        <v>1964</v>
      </c>
      <c r="D5165" s="3">
        <v>95191</v>
      </c>
    </row>
    <row r="5166" spans="1:4" x14ac:dyDescent="0.3">
      <c r="A5166" s="3" t="s">
        <v>1004</v>
      </c>
      <c r="B5166" s="3" t="s">
        <v>206</v>
      </c>
      <c r="C5166" s="3">
        <v>1965</v>
      </c>
      <c r="D5166" s="3">
        <v>99536</v>
      </c>
    </row>
    <row r="5167" spans="1:4" x14ac:dyDescent="0.3">
      <c r="A5167" s="3" t="s">
        <v>1004</v>
      </c>
      <c r="B5167" s="3" t="s">
        <v>206</v>
      </c>
      <c r="C5167" s="3">
        <v>1966</v>
      </c>
      <c r="D5167" s="3">
        <v>104130</v>
      </c>
    </row>
    <row r="5168" spans="1:4" x14ac:dyDescent="0.3">
      <c r="A5168" s="3" t="s">
        <v>1004</v>
      </c>
      <c r="B5168" s="3" t="s">
        <v>206</v>
      </c>
      <c r="C5168" s="3">
        <v>1967</v>
      </c>
      <c r="D5168" s="3">
        <v>108968</v>
      </c>
    </row>
    <row r="5169" spans="1:4" x14ac:dyDescent="0.3">
      <c r="A5169" s="3" t="s">
        <v>1004</v>
      </c>
      <c r="B5169" s="3" t="s">
        <v>206</v>
      </c>
      <c r="C5169" s="3">
        <v>1968</v>
      </c>
      <c r="D5169" s="3">
        <v>114068</v>
      </c>
    </row>
    <row r="5170" spans="1:4" x14ac:dyDescent="0.3">
      <c r="A5170" s="3" t="s">
        <v>1004</v>
      </c>
      <c r="B5170" s="3" t="s">
        <v>206</v>
      </c>
      <c r="C5170" s="3">
        <v>1969</v>
      </c>
      <c r="D5170" s="3">
        <v>119440</v>
      </c>
    </row>
    <row r="5171" spans="1:4" x14ac:dyDescent="0.3">
      <c r="A5171" s="3" t="s">
        <v>1004</v>
      </c>
      <c r="B5171" s="3" t="s">
        <v>206</v>
      </c>
      <c r="C5171" s="3">
        <v>1970</v>
      </c>
      <c r="D5171" s="3">
        <v>125088</v>
      </c>
    </row>
    <row r="5172" spans="1:4" x14ac:dyDescent="0.3">
      <c r="A5172" s="3" t="s">
        <v>1004</v>
      </c>
      <c r="B5172" s="3" t="s">
        <v>206</v>
      </c>
      <c r="C5172" s="3">
        <v>1971</v>
      </c>
      <c r="D5172" s="3">
        <v>131010</v>
      </c>
    </row>
    <row r="5173" spans="1:4" x14ac:dyDescent="0.3">
      <c r="A5173" s="3" t="s">
        <v>1004</v>
      </c>
      <c r="B5173" s="3" t="s">
        <v>206</v>
      </c>
      <c r="C5173" s="3">
        <v>1972</v>
      </c>
      <c r="D5173" s="3">
        <v>137181</v>
      </c>
    </row>
    <row r="5174" spans="1:4" x14ac:dyDescent="0.3">
      <c r="A5174" s="3" t="s">
        <v>1004</v>
      </c>
      <c r="B5174" s="3" t="s">
        <v>206</v>
      </c>
      <c r="C5174" s="3">
        <v>1973</v>
      </c>
      <c r="D5174" s="3">
        <v>143548</v>
      </c>
    </row>
    <row r="5175" spans="1:4" x14ac:dyDescent="0.3">
      <c r="A5175" s="3" t="s">
        <v>1004</v>
      </c>
      <c r="B5175" s="3" t="s">
        <v>206</v>
      </c>
      <c r="C5175" s="3">
        <v>1974</v>
      </c>
      <c r="D5175" s="3">
        <v>150039</v>
      </c>
    </row>
    <row r="5176" spans="1:4" x14ac:dyDescent="0.3">
      <c r="A5176" s="3" t="s">
        <v>1004</v>
      </c>
      <c r="B5176" s="3" t="s">
        <v>206</v>
      </c>
      <c r="C5176" s="3">
        <v>1975</v>
      </c>
      <c r="D5176" s="3">
        <v>156595</v>
      </c>
    </row>
    <row r="5177" spans="1:4" x14ac:dyDescent="0.3">
      <c r="A5177" s="3" t="s">
        <v>1004</v>
      </c>
      <c r="B5177" s="3" t="s">
        <v>206</v>
      </c>
      <c r="C5177" s="3">
        <v>1976</v>
      </c>
      <c r="D5177" s="3">
        <v>163208</v>
      </c>
    </row>
    <row r="5178" spans="1:4" x14ac:dyDescent="0.3">
      <c r="A5178" s="3" t="s">
        <v>1004</v>
      </c>
      <c r="B5178" s="3" t="s">
        <v>206</v>
      </c>
      <c r="C5178" s="3">
        <v>1977</v>
      </c>
      <c r="D5178" s="3">
        <v>169865</v>
      </c>
    </row>
    <row r="5179" spans="1:4" x14ac:dyDescent="0.3">
      <c r="A5179" s="3" t="s">
        <v>1004</v>
      </c>
      <c r="B5179" s="3" t="s">
        <v>206</v>
      </c>
      <c r="C5179" s="3">
        <v>1978</v>
      </c>
      <c r="D5179" s="3">
        <v>176488</v>
      </c>
    </row>
    <row r="5180" spans="1:4" x14ac:dyDescent="0.3">
      <c r="A5180" s="3" t="s">
        <v>1004</v>
      </c>
      <c r="B5180" s="3" t="s">
        <v>206</v>
      </c>
      <c r="C5180" s="3">
        <v>1979</v>
      </c>
      <c r="D5180" s="3">
        <v>182986</v>
      </c>
    </row>
    <row r="5181" spans="1:4" x14ac:dyDescent="0.3">
      <c r="A5181" s="3" t="s">
        <v>1004</v>
      </c>
      <c r="B5181" s="3" t="s">
        <v>206</v>
      </c>
      <c r="C5181" s="3">
        <v>1980</v>
      </c>
      <c r="D5181" s="3">
        <v>189300</v>
      </c>
    </row>
    <row r="5182" spans="1:4" x14ac:dyDescent="0.3">
      <c r="A5182" s="3" t="s">
        <v>1004</v>
      </c>
      <c r="B5182" s="3" t="s">
        <v>206</v>
      </c>
      <c r="C5182" s="3">
        <v>1981</v>
      </c>
      <c r="D5182" s="3">
        <v>195394</v>
      </c>
    </row>
    <row r="5183" spans="1:4" x14ac:dyDescent="0.3">
      <c r="A5183" s="3" t="s">
        <v>1004</v>
      </c>
      <c r="B5183" s="3" t="s">
        <v>206</v>
      </c>
      <c r="C5183" s="3">
        <v>1982</v>
      </c>
      <c r="D5183" s="3">
        <v>201301</v>
      </c>
    </row>
    <row r="5184" spans="1:4" x14ac:dyDescent="0.3">
      <c r="A5184" s="3" t="s">
        <v>1004</v>
      </c>
      <c r="B5184" s="3" t="s">
        <v>206</v>
      </c>
      <c r="C5184" s="3">
        <v>1983</v>
      </c>
      <c r="D5184" s="3">
        <v>207122</v>
      </c>
    </row>
    <row r="5185" spans="1:4" x14ac:dyDescent="0.3">
      <c r="A5185" s="3" t="s">
        <v>1004</v>
      </c>
      <c r="B5185" s="3" t="s">
        <v>206</v>
      </c>
      <c r="C5185" s="3">
        <v>1984</v>
      </c>
      <c r="D5185" s="3">
        <v>213002</v>
      </c>
    </row>
    <row r="5186" spans="1:4" x14ac:dyDescent="0.3">
      <c r="A5186" s="3" t="s">
        <v>1004</v>
      </c>
      <c r="B5186" s="3" t="s">
        <v>206</v>
      </c>
      <c r="C5186" s="3">
        <v>1985</v>
      </c>
      <c r="D5186" s="3">
        <v>219050</v>
      </c>
    </row>
    <row r="5187" spans="1:4" x14ac:dyDescent="0.3">
      <c r="A5187" s="3" t="s">
        <v>1004</v>
      </c>
      <c r="B5187" s="3" t="s">
        <v>206</v>
      </c>
      <c r="C5187" s="3">
        <v>1986</v>
      </c>
      <c r="D5187" s="3">
        <v>225288</v>
      </c>
    </row>
    <row r="5188" spans="1:4" x14ac:dyDescent="0.3">
      <c r="A5188" s="3" t="s">
        <v>1004</v>
      </c>
      <c r="B5188" s="3" t="s">
        <v>206</v>
      </c>
      <c r="C5188" s="3">
        <v>1987</v>
      </c>
      <c r="D5188" s="3">
        <v>231700</v>
      </c>
    </row>
    <row r="5189" spans="1:4" x14ac:dyDescent="0.3">
      <c r="A5189" s="3" t="s">
        <v>1004</v>
      </c>
      <c r="B5189" s="3" t="s">
        <v>206</v>
      </c>
      <c r="C5189" s="3">
        <v>1988</v>
      </c>
      <c r="D5189" s="3">
        <v>238305</v>
      </c>
    </row>
    <row r="5190" spans="1:4" x14ac:dyDescent="0.3">
      <c r="A5190" s="3" t="s">
        <v>1004</v>
      </c>
      <c r="B5190" s="3" t="s">
        <v>206</v>
      </c>
      <c r="C5190" s="3">
        <v>1989</v>
      </c>
      <c r="D5190" s="3">
        <v>245112</v>
      </c>
    </row>
    <row r="5191" spans="1:4" x14ac:dyDescent="0.3">
      <c r="A5191" s="3" t="s">
        <v>1004</v>
      </c>
      <c r="B5191" s="3" t="s">
        <v>206</v>
      </c>
      <c r="C5191" s="3">
        <v>1990</v>
      </c>
      <c r="D5191" s="3">
        <v>252125</v>
      </c>
    </row>
    <row r="5192" spans="1:4" x14ac:dyDescent="0.3">
      <c r="A5192" s="3" t="s">
        <v>1004</v>
      </c>
      <c r="B5192" s="3" t="s">
        <v>206</v>
      </c>
      <c r="C5192" s="3">
        <v>1991</v>
      </c>
      <c r="D5192" s="3">
        <v>259357</v>
      </c>
    </row>
    <row r="5193" spans="1:4" x14ac:dyDescent="0.3">
      <c r="A5193" s="3" t="s">
        <v>1004</v>
      </c>
      <c r="B5193" s="3" t="s">
        <v>206</v>
      </c>
      <c r="C5193" s="3">
        <v>1992</v>
      </c>
      <c r="D5193" s="3">
        <v>266794</v>
      </c>
    </row>
    <row r="5194" spans="1:4" x14ac:dyDescent="0.3">
      <c r="A5194" s="3" t="s">
        <v>1004</v>
      </c>
      <c r="B5194" s="3" t="s">
        <v>206</v>
      </c>
      <c r="C5194" s="3">
        <v>1993</v>
      </c>
      <c r="D5194" s="3">
        <v>274371</v>
      </c>
    </row>
    <row r="5195" spans="1:4" x14ac:dyDescent="0.3">
      <c r="A5195" s="3" t="s">
        <v>1004</v>
      </c>
      <c r="B5195" s="3" t="s">
        <v>206</v>
      </c>
      <c r="C5195" s="3">
        <v>1994</v>
      </c>
      <c r="D5195" s="3">
        <v>282000</v>
      </c>
    </row>
    <row r="5196" spans="1:4" x14ac:dyDescent="0.3">
      <c r="A5196" s="3" t="s">
        <v>1004</v>
      </c>
      <c r="B5196" s="3" t="s">
        <v>206</v>
      </c>
      <c r="C5196" s="3">
        <v>1995</v>
      </c>
      <c r="D5196" s="3">
        <v>289614</v>
      </c>
    </row>
    <row r="5197" spans="1:4" x14ac:dyDescent="0.3">
      <c r="A5197" s="3" t="s">
        <v>1004</v>
      </c>
      <c r="B5197" s="3" t="s">
        <v>206</v>
      </c>
      <c r="C5197" s="3">
        <v>1996</v>
      </c>
      <c r="D5197" s="3">
        <v>297188</v>
      </c>
    </row>
    <row r="5198" spans="1:4" x14ac:dyDescent="0.3">
      <c r="A5198" s="3" t="s">
        <v>1004</v>
      </c>
      <c r="B5198" s="3" t="s">
        <v>206</v>
      </c>
      <c r="C5198" s="3">
        <v>1997</v>
      </c>
      <c r="D5198" s="3">
        <v>304726</v>
      </c>
    </row>
    <row r="5199" spans="1:4" x14ac:dyDescent="0.3">
      <c r="A5199" s="3" t="s">
        <v>1004</v>
      </c>
      <c r="B5199" s="3" t="s">
        <v>206</v>
      </c>
      <c r="C5199" s="3">
        <v>1998</v>
      </c>
      <c r="D5199" s="3">
        <v>312216</v>
      </c>
    </row>
    <row r="5200" spans="1:4" x14ac:dyDescent="0.3">
      <c r="A5200" s="3" t="s">
        <v>1004</v>
      </c>
      <c r="B5200" s="3" t="s">
        <v>206</v>
      </c>
      <c r="C5200" s="3">
        <v>1999</v>
      </c>
      <c r="D5200" s="3">
        <v>319654</v>
      </c>
    </row>
    <row r="5201" spans="1:4" x14ac:dyDescent="0.3">
      <c r="A5201" s="3" t="s">
        <v>1004</v>
      </c>
      <c r="B5201" s="3" t="s">
        <v>206</v>
      </c>
      <c r="C5201" s="3">
        <v>2000</v>
      </c>
      <c r="D5201" s="3">
        <v>327036</v>
      </c>
    </row>
    <row r="5202" spans="1:4" x14ac:dyDescent="0.3">
      <c r="A5202" s="3" t="s">
        <v>1004</v>
      </c>
      <c r="B5202" s="3" t="s">
        <v>206</v>
      </c>
      <c r="C5202" s="3">
        <v>2001</v>
      </c>
      <c r="D5202" s="3">
        <v>334348</v>
      </c>
    </row>
    <row r="5203" spans="1:4" x14ac:dyDescent="0.3">
      <c r="A5203" s="3" t="s">
        <v>1004</v>
      </c>
      <c r="B5203" s="3" t="s">
        <v>206</v>
      </c>
      <c r="C5203" s="3">
        <v>2002</v>
      </c>
      <c r="D5203" s="3">
        <v>341585</v>
      </c>
    </row>
    <row r="5204" spans="1:4" x14ac:dyDescent="0.3">
      <c r="A5204" s="3" t="s">
        <v>1004</v>
      </c>
      <c r="B5204" s="3" t="s">
        <v>206</v>
      </c>
      <c r="C5204" s="3">
        <v>2003</v>
      </c>
      <c r="D5204" s="3">
        <v>348771</v>
      </c>
    </row>
    <row r="5205" spans="1:4" x14ac:dyDescent="0.3">
      <c r="A5205" s="3" t="s">
        <v>1004</v>
      </c>
      <c r="B5205" s="3" t="s">
        <v>206</v>
      </c>
      <c r="C5205" s="3">
        <v>2004</v>
      </c>
      <c r="D5205" s="3">
        <v>355943</v>
      </c>
    </row>
    <row r="5206" spans="1:4" x14ac:dyDescent="0.3">
      <c r="A5206" s="3" t="s">
        <v>1004</v>
      </c>
      <c r="B5206" s="3" t="s">
        <v>206</v>
      </c>
      <c r="C5206" s="3">
        <v>2005</v>
      </c>
      <c r="D5206" s="3">
        <v>363123</v>
      </c>
    </row>
    <row r="5207" spans="1:4" x14ac:dyDescent="0.3">
      <c r="A5207" s="3" t="s">
        <v>1004</v>
      </c>
      <c r="B5207" s="3" t="s">
        <v>206</v>
      </c>
      <c r="C5207" s="3">
        <v>2006</v>
      </c>
      <c r="D5207" s="3">
        <v>370317</v>
      </c>
    </row>
    <row r="5208" spans="1:4" x14ac:dyDescent="0.3">
      <c r="A5208" s="3" t="s">
        <v>1004</v>
      </c>
      <c r="B5208" s="3" t="s">
        <v>206</v>
      </c>
      <c r="C5208" s="3">
        <v>2007</v>
      </c>
      <c r="D5208" s="3">
        <v>377513</v>
      </c>
    </row>
    <row r="5209" spans="1:4" x14ac:dyDescent="0.3">
      <c r="A5209" s="3" t="s">
        <v>1004</v>
      </c>
      <c r="B5209" s="3" t="s">
        <v>206</v>
      </c>
      <c r="C5209" s="3">
        <v>2008</v>
      </c>
      <c r="D5209" s="3">
        <v>384695</v>
      </c>
    </row>
    <row r="5210" spans="1:4" x14ac:dyDescent="0.3">
      <c r="A5210" s="3" t="s">
        <v>1004</v>
      </c>
      <c r="B5210" s="3" t="s">
        <v>206</v>
      </c>
      <c r="C5210" s="3">
        <v>2009</v>
      </c>
      <c r="D5210" s="3">
        <v>391837</v>
      </c>
    </row>
    <row r="5211" spans="1:4" x14ac:dyDescent="0.3">
      <c r="A5211" s="3" t="s">
        <v>1004</v>
      </c>
      <c r="B5211" s="3" t="s">
        <v>206</v>
      </c>
      <c r="C5211" s="3">
        <v>2010</v>
      </c>
      <c r="D5211" s="3">
        <v>398920</v>
      </c>
    </row>
    <row r="5212" spans="1:4" x14ac:dyDescent="0.3">
      <c r="A5212" s="3" t="s">
        <v>1004</v>
      </c>
      <c r="B5212" s="3" t="s">
        <v>206</v>
      </c>
      <c r="C5212" s="3">
        <v>2011</v>
      </c>
      <c r="D5212" s="3">
        <v>405938</v>
      </c>
    </row>
    <row r="5213" spans="1:4" x14ac:dyDescent="0.3">
      <c r="A5213" s="3" t="s">
        <v>1004</v>
      </c>
      <c r="B5213" s="3" t="s">
        <v>206</v>
      </c>
      <c r="C5213" s="3">
        <v>2012</v>
      </c>
      <c r="D5213" s="3">
        <v>412892</v>
      </c>
    </row>
    <row r="5214" spans="1:4" x14ac:dyDescent="0.3">
      <c r="A5214" s="3" t="s">
        <v>1004</v>
      </c>
      <c r="B5214" s="3" t="s">
        <v>206</v>
      </c>
      <c r="C5214" s="3">
        <v>2013</v>
      </c>
      <c r="D5214" s="3">
        <v>419772</v>
      </c>
    </row>
    <row r="5215" spans="1:4" x14ac:dyDescent="0.3">
      <c r="A5215" s="3" t="s">
        <v>1004</v>
      </c>
      <c r="B5215" s="3" t="s">
        <v>206</v>
      </c>
      <c r="C5215" s="3">
        <v>2014</v>
      </c>
      <c r="D5215" s="3">
        <v>426570</v>
      </c>
    </row>
    <row r="5216" spans="1:4" x14ac:dyDescent="0.3">
      <c r="A5216" s="3" t="s">
        <v>1004</v>
      </c>
      <c r="B5216" s="3" t="s">
        <v>206</v>
      </c>
      <c r="C5216" s="3">
        <v>2015</v>
      </c>
      <c r="D5216" s="3">
        <v>433281</v>
      </c>
    </row>
    <row r="5217" spans="1:4" x14ac:dyDescent="0.3">
      <c r="A5217" s="3" t="s">
        <v>1004</v>
      </c>
      <c r="B5217" s="3" t="s">
        <v>206</v>
      </c>
      <c r="C5217" s="3">
        <v>2016</v>
      </c>
      <c r="D5217" s="3">
        <v>439898</v>
      </c>
    </row>
    <row r="5218" spans="1:4" x14ac:dyDescent="0.3">
      <c r="A5218" s="3" t="s">
        <v>1004</v>
      </c>
      <c r="B5218" s="3" t="s">
        <v>206</v>
      </c>
      <c r="C5218" s="3">
        <v>2017</v>
      </c>
      <c r="D5218" s="3">
        <v>446419</v>
      </c>
    </row>
    <row r="5219" spans="1:4" x14ac:dyDescent="0.3">
      <c r="A5219" s="3" t="s">
        <v>1004</v>
      </c>
      <c r="B5219" s="3" t="s">
        <v>206</v>
      </c>
      <c r="C5219" s="3">
        <v>2018</v>
      </c>
      <c r="D5219" s="3">
        <v>452842</v>
      </c>
    </row>
    <row r="5220" spans="1:4" x14ac:dyDescent="0.3">
      <c r="A5220" s="3" t="s">
        <v>1004</v>
      </c>
      <c r="B5220" s="3" t="s">
        <v>206</v>
      </c>
      <c r="C5220" s="3">
        <v>2019</v>
      </c>
      <c r="D5220" s="3">
        <v>459166</v>
      </c>
    </row>
    <row r="5221" spans="1:4" x14ac:dyDescent="0.3">
      <c r="A5221" s="3" t="s">
        <v>1004</v>
      </c>
      <c r="B5221" s="3" t="s">
        <v>206</v>
      </c>
      <c r="C5221" s="3">
        <v>2020</v>
      </c>
      <c r="D5221" s="3">
        <v>465390</v>
      </c>
    </row>
    <row r="5222" spans="1:4" x14ac:dyDescent="0.3">
      <c r="A5222" s="3" t="s">
        <v>1004</v>
      </c>
      <c r="B5222" s="3" t="s">
        <v>206</v>
      </c>
      <c r="C5222" s="3">
        <v>2021</v>
      </c>
      <c r="D5222" s="3">
        <v>471512</v>
      </c>
    </row>
    <row r="5223" spans="1:4" x14ac:dyDescent="0.3">
      <c r="A5223" s="3" t="s">
        <v>1004</v>
      </c>
      <c r="B5223" s="3" t="s">
        <v>206</v>
      </c>
      <c r="C5223" s="3">
        <v>2022</v>
      </c>
      <c r="D5223" s="3">
        <v>477532</v>
      </c>
    </row>
    <row r="5224" spans="1:4" x14ac:dyDescent="0.3">
      <c r="A5224" s="3" t="s">
        <v>1004</v>
      </c>
      <c r="B5224" s="3" t="s">
        <v>206</v>
      </c>
      <c r="C5224" s="3">
        <v>2023</v>
      </c>
      <c r="D5224" s="3">
        <v>483448</v>
      </c>
    </row>
    <row r="5225" spans="1:4" x14ac:dyDescent="0.3">
      <c r="A5225" s="3" t="s">
        <v>1004</v>
      </c>
      <c r="B5225" s="3" t="s">
        <v>206</v>
      </c>
      <c r="C5225" s="3">
        <v>2024</v>
      </c>
      <c r="D5225" s="3">
        <v>489263</v>
      </c>
    </row>
    <row r="5226" spans="1:4" x14ac:dyDescent="0.3">
      <c r="A5226" s="3" t="s">
        <v>1004</v>
      </c>
      <c r="B5226" s="3" t="s">
        <v>206</v>
      </c>
      <c r="C5226" s="3">
        <v>2025</v>
      </c>
      <c r="D5226" s="3">
        <v>494980</v>
      </c>
    </row>
    <row r="5227" spans="1:4" x14ac:dyDescent="0.3">
      <c r="A5227" s="3" t="s">
        <v>1004</v>
      </c>
      <c r="B5227" s="3" t="s">
        <v>206</v>
      </c>
      <c r="C5227" s="3">
        <v>2026</v>
      </c>
      <c r="D5227" s="3">
        <v>500597</v>
      </c>
    </row>
    <row r="5228" spans="1:4" x14ac:dyDescent="0.3">
      <c r="A5228" s="3" t="s">
        <v>1004</v>
      </c>
      <c r="B5228" s="3" t="s">
        <v>206</v>
      </c>
      <c r="C5228" s="3">
        <v>2027</v>
      </c>
      <c r="D5228" s="3">
        <v>506112</v>
      </c>
    </row>
    <row r="5229" spans="1:4" x14ac:dyDescent="0.3">
      <c r="A5229" s="3" t="s">
        <v>1004</v>
      </c>
      <c r="B5229" s="3" t="s">
        <v>206</v>
      </c>
      <c r="C5229" s="3">
        <v>2028</v>
      </c>
      <c r="D5229" s="3">
        <v>511525</v>
      </c>
    </row>
    <row r="5230" spans="1:4" x14ac:dyDescent="0.3">
      <c r="A5230" s="3" t="s">
        <v>1004</v>
      </c>
      <c r="B5230" s="3" t="s">
        <v>206</v>
      </c>
      <c r="C5230" s="3">
        <v>2029</v>
      </c>
      <c r="D5230" s="3">
        <v>516835</v>
      </c>
    </row>
    <row r="5231" spans="1:4" x14ac:dyDescent="0.3">
      <c r="A5231" s="3" t="s">
        <v>1004</v>
      </c>
      <c r="B5231" s="3" t="s">
        <v>206</v>
      </c>
      <c r="C5231" s="3">
        <v>2030</v>
      </c>
      <c r="D5231" s="3">
        <v>522040</v>
      </c>
    </row>
    <row r="5232" spans="1:4" x14ac:dyDescent="0.3">
      <c r="A5232" s="3" t="s">
        <v>1004</v>
      </c>
      <c r="B5232" s="3" t="s">
        <v>206</v>
      </c>
      <c r="C5232" s="3">
        <v>2031</v>
      </c>
      <c r="D5232" s="3">
        <v>527139</v>
      </c>
    </row>
    <row r="5233" spans="1:4" x14ac:dyDescent="0.3">
      <c r="A5233" s="3" t="s">
        <v>1004</v>
      </c>
      <c r="B5233" s="3" t="s">
        <v>206</v>
      </c>
      <c r="C5233" s="3">
        <v>2032</v>
      </c>
      <c r="D5233" s="3">
        <v>532131</v>
      </c>
    </row>
    <row r="5234" spans="1:4" x14ac:dyDescent="0.3">
      <c r="A5234" s="3" t="s">
        <v>1004</v>
      </c>
      <c r="B5234" s="3" t="s">
        <v>206</v>
      </c>
      <c r="C5234" s="3">
        <v>2033</v>
      </c>
      <c r="D5234" s="3">
        <v>537012</v>
      </c>
    </row>
    <row r="5235" spans="1:4" x14ac:dyDescent="0.3">
      <c r="A5235" s="3" t="s">
        <v>1004</v>
      </c>
      <c r="B5235" s="3" t="s">
        <v>206</v>
      </c>
      <c r="C5235" s="3">
        <v>2034</v>
      </c>
      <c r="D5235" s="3">
        <v>541783</v>
      </c>
    </row>
    <row r="5236" spans="1:4" x14ac:dyDescent="0.3">
      <c r="A5236" s="3" t="s">
        <v>1004</v>
      </c>
      <c r="B5236" s="3" t="s">
        <v>206</v>
      </c>
      <c r="C5236" s="3">
        <v>2035</v>
      </c>
      <c r="D5236" s="3">
        <v>546439</v>
      </c>
    </row>
    <row r="5237" spans="1:4" x14ac:dyDescent="0.3">
      <c r="A5237" s="3" t="s">
        <v>1004</v>
      </c>
      <c r="B5237" s="3" t="s">
        <v>206</v>
      </c>
      <c r="C5237" s="3">
        <v>2036</v>
      </c>
      <c r="D5237" s="3">
        <v>550980</v>
      </c>
    </row>
    <row r="5238" spans="1:4" x14ac:dyDescent="0.3">
      <c r="A5238" s="3" t="s">
        <v>1004</v>
      </c>
      <c r="B5238" s="3" t="s">
        <v>206</v>
      </c>
      <c r="C5238" s="3">
        <v>2037</v>
      </c>
      <c r="D5238" s="3">
        <v>555403</v>
      </c>
    </row>
    <row r="5239" spans="1:4" x14ac:dyDescent="0.3">
      <c r="A5239" s="3" t="s">
        <v>1004</v>
      </c>
      <c r="B5239" s="3" t="s">
        <v>206</v>
      </c>
      <c r="C5239" s="3">
        <v>2038</v>
      </c>
      <c r="D5239" s="3">
        <v>559708</v>
      </c>
    </row>
    <row r="5240" spans="1:4" x14ac:dyDescent="0.3">
      <c r="A5240" s="3" t="s">
        <v>1004</v>
      </c>
      <c r="B5240" s="3" t="s">
        <v>206</v>
      </c>
      <c r="C5240" s="3">
        <v>2039</v>
      </c>
      <c r="D5240" s="3">
        <v>563889</v>
      </c>
    </row>
    <row r="5241" spans="1:4" x14ac:dyDescent="0.3">
      <c r="A5241" s="3" t="s">
        <v>1004</v>
      </c>
      <c r="B5241" s="3" t="s">
        <v>206</v>
      </c>
      <c r="C5241" s="3">
        <v>2040</v>
      </c>
      <c r="D5241" s="3">
        <v>567946</v>
      </c>
    </row>
    <row r="5242" spans="1:4" x14ac:dyDescent="0.3">
      <c r="A5242" s="3" t="s">
        <v>1004</v>
      </c>
      <c r="B5242" s="3" t="s">
        <v>206</v>
      </c>
      <c r="C5242" s="3">
        <v>2041</v>
      </c>
      <c r="D5242" s="3">
        <v>571877</v>
      </c>
    </row>
    <row r="5243" spans="1:4" x14ac:dyDescent="0.3">
      <c r="A5243" s="3" t="s">
        <v>1004</v>
      </c>
      <c r="B5243" s="3" t="s">
        <v>206</v>
      </c>
      <c r="C5243" s="3">
        <v>2042</v>
      </c>
      <c r="D5243" s="3">
        <v>575682</v>
      </c>
    </row>
    <row r="5244" spans="1:4" x14ac:dyDescent="0.3">
      <c r="A5244" s="3" t="s">
        <v>1004</v>
      </c>
      <c r="B5244" s="3" t="s">
        <v>206</v>
      </c>
      <c r="C5244" s="3">
        <v>2043</v>
      </c>
      <c r="D5244" s="3">
        <v>579360</v>
      </c>
    </row>
    <row r="5245" spans="1:4" x14ac:dyDescent="0.3">
      <c r="A5245" s="3" t="s">
        <v>1004</v>
      </c>
      <c r="B5245" s="3" t="s">
        <v>206</v>
      </c>
      <c r="C5245" s="3">
        <v>2044</v>
      </c>
      <c r="D5245" s="3">
        <v>582911</v>
      </c>
    </row>
    <row r="5246" spans="1:4" x14ac:dyDescent="0.3">
      <c r="A5246" s="3" t="s">
        <v>1004</v>
      </c>
      <c r="B5246" s="3" t="s">
        <v>206</v>
      </c>
      <c r="C5246" s="3">
        <v>2045</v>
      </c>
      <c r="D5246" s="3">
        <v>586335</v>
      </c>
    </row>
    <row r="5247" spans="1:4" x14ac:dyDescent="0.3">
      <c r="A5247" s="3" t="s">
        <v>1004</v>
      </c>
      <c r="B5247" s="3" t="s">
        <v>206</v>
      </c>
      <c r="C5247" s="3">
        <v>2046</v>
      </c>
      <c r="D5247" s="3">
        <v>589633</v>
      </c>
    </row>
    <row r="5248" spans="1:4" x14ac:dyDescent="0.3">
      <c r="A5248" s="3" t="s">
        <v>1004</v>
      </c>
      <c r="B5248" s="3" t="s">
        <v>206</v>
      </c>
      <c r="C5248" s="3">
        <v>2047</v>
      </c>
      <c r="D5248" s="3">
        <v>592807</v>
      </c>
    </row>
    <row r="5249" spans="1:4" x14ac:dyDescent="0.3">
      <c r="A5249" s="3" t="s">
        <v>1004</v>
      </c>
      <c r="B5249" s="3" t="s">
        <v>206</v>
      </c>
      <c r="C5249" s="3">
        <v>2048</v>
      </c>
      <c r="D5249" s="3">
        <v>595858</v>
      </c>
    </row>
    <row r="5250" spans="1:4" x14ac:dyDescent="0.3">
      <c r="A5250" s="3" t="s">
        <v>1004</v>
      </c>
      <c r="B5250" s="3" t="s">
        <v>206</v>
      </c>
      <c r="C5250" s="3">
        <v>2049</v>
      </c>
      <c r="D5250" s="3">
        <v>598790</v>
      </c>
    </row>
    <row r="5251" spans="1:4" x14ac:dyDescent="0.3">
      <c r="A5251" s="3" t="s">
        <v>1004</v>
      </c>
      <c r="B5251" s="3" t="s">
        <v>206</v>
      </c>
      <c r="C5251" s="3">
        <v>2050</v>
      </c>
      <c r="D5251" s="3">
        <v>601606</v>
      </c>
    </row>
    <row r="5252" spans="1:4" x14ac:dyDescent="0.3">
      <c r="A5252" s="3" t="s">
        <v>1004</v>
      </c>
      <c r="B5252" s="3" t="s">
        <v>206</v>
      </c>
      <c r="C5252" s="3">
        <v>2051</v>
      </c>
      <c r="D5252" s="3">
        <v>604308</v>
      </c>
    </row>
    <row r="5253" spans="1:4" x14ac:dyDescent="0.3">
      <c r="A5253" s="3" t="s">
        <v>1004</v>
      </c>
      <c r="B5253" s="3" t="s">
        <v>206</v>
      </c>
      <c r="C5253" s="3">
        <v>2052</v>
      </c>
      <c r="D5253" s="3">
        <v>606897</v>
      </c>
    </row>
    <row r="5254" spans="1:4" x14ac:dyDescent="0.3">
      <c r="A5254" s="3" t="s">
        <v>1004</v>
      </c>
      <c r="B5254" s="3" t="s">
        <v>206</v>
      </c>
      <c r="C5254" s="3">
        <v>2053</v>
      </c>
      <c r="D5254" s="3">
        <v>609380</v>
      </c>
    </row>
    <row r="5255" spans="1:4" x14ac:dyDescent="0.3">
      <c r="A5255" s="3" t="s">
        <v>1004</v>
      </c>
      <c r="B5255" s="3" t="s">
        <v>206</v>
      </c>
      <c r="C5255" s="3">
        <v>2054</v>
      </c>
      <c r="D5255" s="3">
        <v>611763</v>
      </c>
    </row>
    <row r="5256" spans="1:4" x14ac:dyDescent="0.3">
      <c r="A5256" s="3" t="s">
        <v>1004</v>
      </c>
      <c r="B5256" s="3" t="s">
        <v>206</v>
      </c>
      <c r="C5256" s="3">
        <v>2055</v>
      </c>
      <c r="D5256" s="3">
        <v>614051</v>
      </c>
    </row>
    <row r="5257" spans="1:4" x14ac:dyDescent="0.3">
      <c r="A5257" s="3" t="s">
        <v>1004</v>
      </c>
      <c r="B5257" s="3" t="s">
        <v>206</v>
      </c>
      <c r="C5257" s="3">
        <v>2056</v>
      </c>
      <c r="D5257" s="3">
        <v>616247</v>
      </c>
    </row>
    <row r="5258" spans="1:4" x14ac:dyDescent="0.3">
      <c r="A5258" s="3" t="s">
        <v>1004</v>
      </c>
      <c r="B5258" s="3" t="s">
        <v>206</v>
      </c>
      <c r="C5258" s="3">
        <v>2057</v>
      </c>
      <c r="D5258" s="3">
        <v>618355</v>
      </c>
    </row>
    <row r="5259" spans="1:4" x14ac:dyDescent="0.3">
      <c r="A5259" s="3" t="s">
        <v>1004</v>
      </c>
      <c r="B5259" s="3" t="s">
        <v>206</v>
      </c>
      <c r="C5259" s="3">
        <v>2058</v>
      </c>
      <c r="D5259" s="3">
        <v>620376</v>
      </c>
    </row>
    <row r="5260" spans="1:4" x14ac:dyDescent="0.3">
      <c r="A5260" s="3" t="s">
        <v>1004</v>
      </c>
      <c r="B5260" s="3" t="s">
        <v>206</v>
      </c>
      <c r="C5260" s="3">
        <v>2059</v>
      </c>
      <c r="D5260" s="3">
        <v>622315</v>
      </c>
    </row>
    <row r="5261" spans="1:4" x14ac:dyDescent="0.3">
      <c r="A5261" s="3" t="s">
        <v>1004</v>
      </c>
      <c r="B5261" s="3" t="s">
        <v>206</v>
      </c>
      <c r="C5261" s="3">
        <v>2060</v>
      </c>
      <c r="D5261" s="3">
        <v>624172</v>
      </c>
    </row>
    <row r="5262" spans="1:4" x14ac:dyDescent="0.3">
      <c r="A5262" s="3" t="s">
        <v>1004</v>
      </c>
      <c r="B5262" s="3" t="s">
        <v>206</v>
      </c>
      <c r="C5262" s="3">
        <v>2061</v>
      </c>
      <c r="D5262" s="3">
        <v>625952</v>
      </c>
    </row>
    <row r="5263" spans="1:4" x14ac:dyDescent="0.3">
      <c r="A5263" s="3" t="s">
        <v>1004</v>
      </c>
      <c r="B5263" s="3" t="s">
        <v>206</v>
      </c>
      <c r="C5263" s="3">
        <v>2062</v>
      </c>
      <c r="D5263" s="3">
        <v>627657</v>
      </c>
    </row>
    <row r="5264" spans="1:4" x14ac:dyDescent="0.3">
      <c r="A5264" s="3" t="s">
        <v>1004</v>
      </c>
      <c r="B5264" s="3" t="s">
        <v>206</v>
      </c>
      <c r="C5264" s="3">
        <v>2063</v>
      </c>
      <c r="D5264" s="3">
        <v>629291</v>
      </c>
    </row>
    <row r="5265" spans="1:4" x14ac:dyDescent="0.3">
      <c r="A5265" s="3" t="s">
        <v>1004</v>
      </c>
      <c r="B5265" s="3" t="s">
        <v>206</v>
      </c>
      <c r="C5265" s="3">
        <v>2064</v>
      </c>
      <c r="D5265" s="3">
        <v>630857</v>
      </c>
    </row>
    <row r="5266" spans="1:4" x14ac:dyDescent="0.3">
      <c r="A5266" s="3" t="s">
        <v>1004</v>
      </c>
      <c r="B5266" s="3" t="s">
        <v>206</v>
      </c>
      <c r="C5266" s="3">
        <v>2065</v>
      </c>
      <c r="D5266" s="3">
        <v>632357</v>
      </c>
    </row>
    <row r="5267" spans="1:4" x14ac:dyDescent="0.3">
      <c r="A5267" s="3" t="s">
        <v>1004</v>
      </c>
      <c r="B5267" s="3" t="s">
        <v>206</v>
      </c>
      <c r="C5267" s="3">
        <v>2066</v>
      </c>
      <c r="D5267" s="3">
        <v>633795</v>
      </c>
    </row>
    <row r="5268" spans="1:4" x14ac:dyDescent="0.3">
      <c r="A5268" s="3" t="s">
        <v>1004</v>
      </c>
      <c r="B5268" s="3" t="s">
        <v>206</v>
      </c>
      <c r="C5268" s="3">
        <v>2067</v>
      </c>
      <c r="D5268" s="3">
        <v>635175</v>
      </c>
    </row>
    <row r="5269" spans="1:4" x14ac:dyDescent="0.3">
      <c r="A5269" s="3" t="s">
        <v>1004</v>
      </c>
      <c r="B5269" s="3" t="s">
        <v>206</v>
      </c>
      <c r="C5269" s="3">
        <v>2068</v>
      </c>
      <c r="D5269" s="3">
        <v>636497</v>
      </c>
    </row>
    <row r="5270" spans="1:4" x14ac:dyDescent="0.3">
      <c r="A5270" s="3" t="s">
        <v>1004</v>
      </c>
      <c r="B5270" s="3" t="s">
        <v>206</v>
      </c>
      <c r="C5270" s="3">
        <v>2069</v>
      </c>
      <c r="D5270" s="3">
        <v>637762</v>
      </c>
    </row>
    <row r="5271" spans="1:4" x14ac:dyDescent="0.3">
      <c r="A5271" s="3" t="s">
        <v>1004</v>
      </c>
      <c r="B5271" s="3" t="s">
        <v>206</v>
      </c>
      <c r="C5271" s="3">
        <v>2070</v>
      </c>
      <c r="D5271" s="3">
        <v>638969</v>
      </c>
    </row>
    <row r="5272" spans="1:4" x14ac:dyDescent="0.3">
      <c r="A5272" s="3" t="s">
        <v>1004</v>
      </c>
      <c r="B5272" s="3" t="s">
        <v>206</v>
      </c>
      <c r="C5272" s="3">
        <v>2071</v>
      </c>
      <c r="D5272" s="3">
        <v>640123</v>
      </c>
    </row>
    <row r="5273" spans="1:4" x14ac:dyDescent="0.3">
      <c r="A5273" s="3" t="s">
        <v>1004</v>
      </c>
      <c r="B5273" s="3" t="s">
        <v>206</v>
      </c>
      <c r="C5273" s="3">
        <v>2072</v>
      </c>
      <c r="D5273" s="3">
        <v>641228</v>
      </c>
    </row>
    <row r="5274" spans="1:4" x14ac:dyDescent="0.3">
      <c r="A5274" s="3" t="s">
        <v>1004</v>
      </c>
      <c r="B5274" s="3" t="s">
        <v>206</v>
      </c>
      <c r="C5274" s="3">
        <v>2073</v>
      </c>
      <c r="D5274" s="3">
        <v>642288</v>
      </c>
    </row>
    <row r="5275" spans="1:4" x14ac:dyDescent="0.3">
      <c r="A5275" s="3" t="s">
        <v>1004</v>
      </c>
      <c r="B5275" s="3" t="s">
        <v>206</v>
      </c>
      <c r="C5275" s="3">
        <v>2074</v>
      </c>
      <c r="D5275" s="3">
        <v>643312</v>
      </c>
    </row>
    <row r="5276" spans="1:4" x14ac:dyDescent="0.3">
      <c r="A5276" s="3" t="s">
        <v>1004</v>
      </c>
      <c r="B5276" s="3" t="s">
        <v>206</v>
      </c>
      <c r="C5276" s="3">
        <v>2075</v>
      </c>
      <c r="D5276" s="3">
        <v>644302</v>
      </c>
    </row>
    <row r="5277" spans="1:4" x14ac:dyDescent="0.3">
      <c r="A5277" s="3" t="s">
        <v>1004</v>
      </c>
      <c r="B5277" s="3" t="s">
        <v>206</v>
      </c>
      <c r="C5277" s="3">
        <v>2076</v>
      </c>
      <c r="D5277" s="3">
        <v>645264</v>
      </c>
    </row>
    <row r="5278" spans="1:4" x14ac:dyDescent="0.3">
      <c r="A5278" s="3" t="s">
        <v>1004</v>
      </c>
      <c r="B5278" s="3" t="s">
        <v>206</v>
      </c>
      <c r="C5278" s="3">
        <v>2077</v>
      </c>
      <c r="D5278" s="3">
        <v>646200</v>
      </c>
    </row>
    <row r="5279" spans="1:4" x14ac:dyDescent="0.3">
      <c r="A5279" s="3" t="s">
        <v>1004</v>
      </c>
      <c r="B5279" s="3" t="s">
        <v>206</v>
      </c>
      <c r="C5279" s="3">
        <v>2078</v>
      </c>
      <c r="D5279" s="3">
        <v>647115</v>
      </c>
    </row>
    <row r="5280" spans="1:4" x14ac:dyDescent="0.3">
      <c r="A5280" s="3" t="s">
        <v>1004</v>
      </c>
      <c r="B5280" s="3" t="s">
        <v>206</v>
      </c>
      <c r="C5280" s="3">
        <v>2079</v>
      </c>
      <c r="D5280" s="3">
        <v>648013</v>
      </c>
    </row>
    <row r="5281" spans="1:4" x14ac:dyDescent="0.3">
      <c r="A5281" s="3" t="s">
        <v>1004</v>
      </c>
      <c r="B5281" s="3" t="s">
        <v>206</v>
      </c>
      <c r="C5281" s="3">
        <v>2080</v>
      </c>
      <c r="D5281" s="3">
        <v>648898</v>
      </c>
    </row>
    <row r="5282" spans="1:4" x14ac:dyDescent="0.3">
      <c r="A5282" s="3" t="s">
        <v>1004</v>
      </c>
      <c r="B5282" s="3" t="s">
        <v>206</v>
      </c>
      <c r="C5282" s="3">
        <v>2081</v>
      </c>
      <c r="D5282" s="3">
        <v>649774</v>
      </c>
    </row>
    <row r="5283" spans="1:4" x14ac:dyDescent="0.3">
      <c r="A5283" s="3" t="s">
        <v>1004</v>
      </c>
      <c r="B5283" s="3" t="s">
        <v>206</v>
      </c>
      <c r="C5283" s="3">
        <v>2082</v>
      </c>
      <c r="D5283" s="3">
        <v>650643</v>
      </c>
    </row>
    <row r="5284" spans="1:4" x14ac:dyDescent="0.3">
      <c r="A5284" s="3" t="s">
        <v>1004</v>
      </c>
      <c r="B5284" s="3" t="s">
        <v>206</v>
      </c>
      <c r="C5284" s="3">
        <v>2083</v>
      </c>
      <c r="D5284" s="3">
        <v>651507</v>
      </c>
    </row>
    <row r="5285" spans="1:4" x14ac:dyDescent="0.3">
      <c r="A5285" s="3" t="s">
        <v>1004</v>
      </c>
      <c r="B5285" s="3" t="s">
        <v>206</v>
      </c>
      <c r="C5285" s="3">
        <v>2084</v>
      </c>
      <c r="D5285" s="3">
        <v>652365</v>
      </c>
    </row>
    <row r="5286" spans="1:4" x14ac:dyDescent="0.3">
      <c r="A5286" s="3" t="s">
        <v>1004</v>
      </c>
      <c r="B5286" s="3" t="s">
        <v>206</v>
      </c>
      <c r="C5286" s="3">
        <v>2085</v>
      </c>
      <c r="D5286" s="3">
        <v>653218</v>
      </c>
    </row>
    <row r="5287" spans="1:4" x14ac:dyDescent="0.3">
      <c r="A5287" s="3" t="s">
        <v>1004</v>
      </c>
      <c r="B5287" s="3" t="s">
        <v>206</v>
      </c>
      <c r="C5287" s="3">
        <v>2086</v>
      </c>
      <c r="D5287" s="3">
        <v>654067</v>
      </c>
    </row>
    <row r="5288" spans="1:4" x14ac:dyDescent="0.3">
      <c r="A5288" s="3" t="s">
        <v>1004</v>
      </c>
      <c r="B5288" s="3" t="s">
        <v>206</v>
      </c>
      <c r="C5288" s="3">
        <v>2087</v>
      </c>
      <c r="D5288" s="3">
        <v>654916</v>
      </c>
    </row>
    <row r="5289" spans="1:4" x14ac:dyDescent="0.3">
      <c r="A5289" s="3" t="s">
        <v>1004</v>
      </c>
      <c r="B5289" s="3" t="s">
        <v>206</v>
      </c>
      <c r="C5289" s="3">
        <v>2088</v>
      </c>
      <c r="D5289" s="3">
        <v>655769</v>
      </c>
    </row>
    <row r="5290" spans="1:4" x14ac:dyDescent="0.3">
      <c r="A5290" s="3" t="s">
        <v>1004</v>
      </c>
      <c r="B5290" s="3" t="s">
        <v>206</v>
      </c>
      <c r="C5290" s="3">
        <v>2089</v>
      </c>
      <c r="D5290" s="3">
        <v>656630</v>
      </c>
    </row>
    <row r="5291" spans="1:4" x14ac:dyDescent="0.3">
      <c r="A5291" s="3" t="s">
        <v>1004</v>
      </c>
      <c r="B5291" s="3" t="s">
        <v>206</v>
      </c>
      <c r="C5291" s="3">
        <v>2090</v>
      </c>
      <c r="D5291" s="3">
        <v>657505</v>
      </c>
    </row>
    <row r="5292" spans="1:4" x14ac:dyDescent="0.3">
      <c r="A5292" s="3" t="s">
        <v>1004</v>
      </c>
      <c r="B5292" s="3" t="s">
        <v>206</v>
      </c>
      <c r="C5292" s="3">
        <v>2091</v>
      </c>
      <c r="D5292" s="3">
        <v>658395</v>
      </c>
    </row>
    <row r="5293" spans="1:4" x14ac:dyDescent="0.3">
      <c r="A5293" s="3" t="s">
        <v>1004</v>
      </c>
      <c r="B5293" s="3" t="s">
        <v>206</v>
      </c>
      <c r="C5293" s="3">
        <v>2092</v>
      </c>
      <c r="D5293" s="3">
        <v>659303</v>
      </c>
    </row>
    <row r="5294" spans="1:4" x14ac:dyDescent="0.3">
      <c r="A5294" s="3" t="s">
        <v>1004</v>
      </c>
      <c r="B5294" s="3" t="s">
        <v>206</v>
      </c>
      <c r="C5294" s="3">
        <v>2093</v>
      </c>
      <c r="D5294" s="3">
        <v>660229</v>
      </c>
    </row>
    <row r="5295" spans="1:4" x14ac:dyDescent="0.3">
      <c r="A5295" s="3" t="s">
        <v>1004</v>
      </c>
      <c r="B5295" s="3" t="s">
        <v>206</v>
      </c>
      <c r="C5295" s="3">
        <v>2094</v>
      </c>
      <c r="D5295" s="3">
        <v>661174</v>
      </c>
    </row>
    <row r="5296" spans="1:4" x14ac:dyDescent="0.3">
      <c r="A5296" s="3" t="s">
        <v>1004</v>
      </c>
      <c r="B5296" s="3" t="s">
        <v>206</v>
      </c>
      <c r="C5296" s="3">
        <v>2095</v>
      </c>
      <c r="D5296" s="3">
        <v>662139</v>
      </c>
    </row>
    <row r="5297" spans="1:4" x14ac:dyDescent="0.3">
      <c r="A5297" s="3" t="s">
        <v>1004</v>
      </c>
      <c r="B5297" s="3" t="s">
        <v>206</v>
      </c>
      <c r="C5297" s="3">
        <v>2096</v>
      </c>
      <c r="D5297" s="3">
        <v>663125</v>
      </c>
    </row>
    <row r="5298" spans="1:4" x14ac:dyDescent="0.3">
      <c r="A5298" s="3" t="s">
        <v>1004</v>
      </c>
      <c r="B5298" s="3" t="s">
        <v>206</v>
      </c>
      <c r="C5298" s="3">
        <v>2097</v>
      </c>
      <c r="D5298" s="3">
        <v>664134</v>
      </c>
    </row>
    <row r="5299" spans="1:4" x14ac:dyDescent="0.3">
      <c r="A5299" s="3" t="s">
        <v>1004</v>
      </c>
      <c r="B5299" s="3" t="s">
        <v>206</v>
      </c>
      <c r="C5299" s="3">
        <v>2098</v>
      </c>
      <c r="D5299" s="3">
        <v>665168</v>
      </c>
    </row>
    <row r="5300" spans="1:4" x14ac:dyDescent="0.3">
      <c r="A5300" s="3" t="s">
        <v>1004</v>
      </c>
      <c r="B5300" s="3" t="s">
        <v>206</v>
      </c>
      <c r="C5300" s="3">
        <v>2099</v>
      </c>
      <c r="D5300" s="3">
        <v>666230</v>
      </c>
    </row>
    <row r="5301" spans="1:4" x14ac:dyDescent="0.3">
      <c r="A5301" s="3" t="s">
        <v>1004</v>
      </c>
      <c r="B5301" s="3" t="s">
        <v>206</v>
      </c>
      <c r="C5301" s="3">
        <v>2100</v>
      </c>
      <c r="D5301" s="3">
        <v>667324</v>
      </c>
    </row>
    <row r="5302" spans="1:4" x14ac:dyDescent="0.3">
      <c r="A5302" s="3" t="s">
        <v>1011</v>
      </c>
      <c r="B5302" s="3" t="s">
        <v>209</v>
      </c>
      <c r="C5302" s="3">
        <v>1600</v>
      </c>
      <c r="D5302" s="3">
        <v>1250000</v>
      </c>
    </row>
    <row r="5303" spans="1:4" x14ac:dyDescent="0.3">
      <c r="A5303" s="3" t="s">
        <v>1011</v>
      </c>
      <c r="B5303" s="3" t="s">
        <v>209</v>
      </c>
      <c r="C5303" s="3">
        <v>1700</v>
      </c>
      <c r="D5303" s="3">
        <v>1250000</v>
      </c>
    </row>
    <row r="5304" spans="1:4" x14ac:dyDescent="0.3">
      <c r="A5304" s="3" t="s">
        <v>1011</v>
      </c>
      <c r="B5304" s="3" t="s">
        <v>209</v>
      </c>
      <c r="C5304" s="3">
        <v>1800</v>
      </c>
      <c r="D5304" s="3">
        <v>1992320</v>
      </c>
    </row>
    <row r="5305" spans="1:4" x14ac:dyDescent="0.3">
      <c r="A5305" s="3" t="s">
        <v>1011</v>
      </c>
      <c r="B5305" s="3" t="s">
        <v>209</v>
      </c>
      <c r="C5305" s="3">
        <v>1820</v>
      </c>
      <c r="D5305" s="3">
        <v>2187000</v>
      </c>
    </row>
    <row r="5306" spans="1:4" x14ac:dyDescent="0.3">
      <c r="A5306" s="3" t="s">
        <v>1011</v>
      </c>
      <c r="B5306" s="3" t="s">
        <v>209</v>
      </c>
      <c r="C5306" s="3">
        <v>1850</v>
      </c>
      <c r="D5306" s="3">
        <v>2500000</v>
      </c>
    </row>
    <row r="5307" spans="1:4" x14ac:dyDescent="0.3">
      <c r="A5307" s="3" t="s">
        <v>1011</v>
      </c>
      <c r="B5307" s="3" t="s">
        <v>209</v>
      </c>
      <c r="C5307" s="3">
        <v>1870</v>
      </c>
      <c r="D5307" s="3">
        <v>2586000</v>
      </c>
    </row>
    <row r="5308" spans="1:4" x14ac:dyDescent="0.3">
      <c r="A5308" s="3" t="s">
        <v>1011</v>
      </c>
      <c r="B5308" s="3" t="s">
        <v>209</v>
      </c>
      <c r="C5308" s="3">
        <v>1890</v>
      </c>
      <c r="D5308" s="3">
        <v>3445000</v>
      </c>
    </row>
    <row r="5309" spans="1:4" x14ac:dyDescent="0.3">
      <c r="A5309" s="3" t="s">
        <v>1011</v>
      </c>
      <c r="B5309" s="3" t="s">
        <v>209</v>
      </c>
      <c r="C5309" s="3">
        <v>1900</v>
      </c>
      <c r="D5309" s="3">
        <v>4000000</v>
      </c>
    </row>
    <row r="5310" spans="1:4" x14ac:dyDescent="0.3">
      <c r="A5310" s="3" t="s">
        <v>1011</v>
      </c>
      <c r="B5310" s="3" t="s">
        <v>209</v>
      </c>
      <c r="C5310" s="3">
        <v>1910</v>
      </c>
      <c r="D5310" s="3">
        <v>4520000</v>
      </c>
    </row>
    <row r="5311" spans="1:4" x14ac:dyDescent="0.3">
      <c r="A5311" s="3" t="s">
        <v>1011</v>
      </c>
      <c r="B5311" s="3" t="s">
        <v>209</v>
      </c>
      <c r="C5311" s="3">
        <v>1913</v>
      </c>
      <c r="D5311" s="3">
        <v>4720000</v>
      </c>
    </row>
    <row r="5312" spans="1:4" x14ac:dyDescent="0.3">
      <c r="A5312" s="3" t="s">
        <v>1011</v>
      </c>
      <c r="B5312" s="3" t="s">
        <v>209</v>
      </c>
      <c r="C5312" s="3">
        <v>1920</v>
      </c>
      <c r="D5312" s="3">
        <v>5072000</v>
      </c>
    </row>
    <row r="5313" spans="1:4" x14ac:dyDescent="0.3">
      <c r="A5313" s="3" t="s">
        <v>1011</v>
      </c>
      <c r="B5313" s="3" t="s">
        <v>209</v>
      </c>
      <c r="C5313" s="3">
        <v>1921</v>
      </c>
      <c r="D5313" s="3">
        <v>5148000</v>
      </c>
    </row>
    <row r="5314" spans="1:4" x14ac:dyDescent="0.3">
      <c r="A5314" s="3" t="s">
        <v>1011</v>
      </c>
      <c r="B5314" s="3" t="s">
        <v>209</v>
      </c>
      <c r="C5314" s="3">
        <v>1922</v>
      </c>
      <c r="D5314" s="3">
        <v>5255000</v>
      </c>
    </row>
    <row r="5315" spans="1:4" x14ac:dyDescent="0.3">
      <c r="A5315" s="3" t="s">
        <v>1011</v>
      </c>
      <c r="B5315" s="3" t="s">
        <v>209</v>
      </c>
      <c r="C5315" s="3">
        <v>1923</v>
      </c>
      <c r="D5315" s="3">
        <v>5365000</v>
      </c>
    </row>
    <row r="5316" spans="1:4" x14ac:dyDescent="0.3">
      <c r="A5316" s="3" t="s">
        <v>1011</v>
      </c>
      <c r="B5316" s="3" t="s">
        <v>209</v>
      </c>
      <c r="C5316" s="3">
        <v>1924</v>
      </c>
      <c r="D5316" s="3">
        <v>5476000</v>
      </c>
    </row>
    <row r="5317" spans="1:4" x14ac:dyDescent="0.3">
      <c r="A5317" s="3" t="s">
        <v>1011</v>
      </c>
      <c r="B5317" s="3" t="s">
        <v>209</v>
      </c>
      <c r="C5317" s="3">
        <v>1925</v>
      </c>
      <c r="D5317" s="3">
        <v>5590000</v>
      </c>
    </row>
    <row r="5318" spans="1:4" x14ac:dyDescent="0.3">
      <c r="A5318" s="3" t="s">
        <v>1011</v>
      </c>
      <c r="B5318" s="3" t="s">
        <v>209</v>
      </c>
      <c r="C5318" s="3">
        <v>1926</v>
      </c>
      <c r="D5318" s="3">
        <v>5705000</v>
      </c>
    </row>
    <row r="5319" spans="1:4" x14ac:dyDescent="0.3">
      <c r="A5319" s="3" t="s">
        <v>1011</v>
      </c>
      <c r="B5319" s="3" t="s">
        <v>209</v>
      </c>
      <c r="C5319" s="3">
        <v>1927</v>
      </c>
      <c r="D5319" s="3">
        <v>5798000</v>
      </c>
    </row>
    <row r="5320" spans="1:4" x14ac:dyDescent="0.3">
      <c r="A5320" s="3" t="s">
        <v>1011</v>
      </c>
      <c r="B5320" s="3" t="s">
        <v>209</v>
      </c>
      <c r="C5320" s="3">
        <v>1928</v>
      </c>
      <c r="D5320" s="3">
        <v>5873000</v>
      </c>
    </row>
    <row r="5321" spans="1:4" x14ac:dyDescent="0.3">
      <c r="A5321" s="3" t="s">
        <v>1011</v>
      </c>
      <c r="B5321" s="3" t="s">
        <v>209</v>
      </c>
      <c r="C5321" s="3">
        <v>1929</v>
      </c>
      <c r="D5321" s="3">
        <v>5950000</v>
      </c>
    </row>
    <row r="5322" spans="1:4" x14ac:dyDescent="0.3">
      <c r="A5322" s="3" t="s">
        <v>1011</v>
      </c>
      <c r="B5322" s="3" t="s">
        <v>209</v>
      </c>
      <c r="C5322" s="3">
        <v>1930</v>
      </c>
      <c r="D5322" s="3">
        <v>6027000</v>
      </c>
    </row>
    <row r="5323" spans="1:4" x14ac:dyDescent="0.3">
      <c r="A5323" s="3" t="s">
        <v>1011</v>
      </c>
      <c r="B5323" s="3" t="s">
        <v>209</v>
      </c>
      <c r="C5323" s="3">
        <v>1931</v>
      </c>
      <c r="D5323" s="3">
        <v>6106000</v>
      </c>
    </row>
    <row r="5324" spans="1:4" x14ac:dyDescent="0.3">
      <c r="A5324" s="3" t="s">
        <v>1011</v>
      </c>
      <c r="B5324" s="3" t="s">
        <v>209</v>
      </c>
      <c r="C5324" s="3">
        <v>1932</v>
      </c>
      <c r="D5324" s="3">
        <v>6186000</v>
      </c>
    </row>
    <row r="5325" spans="1:4" x14ac:dyDescent="0.3">
      <c r="A5325" s="3" t="s">
        <v>1011</v>
      </c>
      <c r="B5325" s="3" t="s">
        <v>209</v>
      </c>
      <c r="C5325" s="3">
        <v>1933</v>
      </c>
      <c r="D5325" s="3">
        <v>6267000</v>
      </c>
    </row>
    <row r="5326" spans="1:4" x14ac:dyDescent="0.3">
      <c r="A5326" s="3" t="s">
        <v>1011</v>
      </c>
      <c r="B5326" s="3" t="s">
        <v>209</v>
      </c>
      <c r="C5326" s="3">
        <v>1934</v>
      </c>
      <c r="D5326" s="3">
        <v>6349000</v>
      </c>
    </row>
    <row r="5327" spans="1:4" x14ac:dyDescent="0.3">
      <c r="A5327" s="3" t="s">
        <v>1011</v>
      </c>
      <c r="B5327" s="3" t="s">
        <v>209</v>
      </c>
      <c r="C5327" s="3">
        <v>1935</v>
      </c>
      <c r="D5327" s="3">
        <v>6415000</v>
      </c>
    </row>
    <row r="5328" spans="1:4" x14ac:dyDescent="0.3">
      <c r="A5328" s="3" t="s">
        <v>1011</v>
      </c>
      <c r="B5328" s="3" t="s">
        <v>209</v>
      </c>
      <c r="C5328" s="3">
        <v>1936</v>
      </c>
      <c r="D5328" s="3">
        <v>6469000</v>
      </c>
    </row>
    <row r="5329" spans="1:4" x14ac:dyDescent="0.3">
      <c r="A5329" s="3" t="s">
        <v>1011</v>
      </c>
      <c r="B5329" s="3" t="s">
        <v>209</v>
      </c>
      <c r="C5329" s="3">
        <v>1937</v>
      </c>
      <c r="D5329" s="3">
        <v>6514000</v>
      </c>
    </row>
    <row r="5330" spans="1:4" x14ac:dyDescent="0.3">
      <c r="A5330" s="3" t="s">
        <v>1011</v>
      </c>
      <c r="B5330" s="3" t="s">
        <v>209</v>
      </c>
      <c r="C5330" s="3">
        <v>1938</v>
      </c>
      <c r="D5330" s="3">
        <v>6564000</v>
      </c>
    </row>
    <row r="5331" spans="1:4" x14ac:dyDescent="0.3">
      <c r="A5331" s="3" t="s">
        <v>1011</v>
      </c>
      <c r="B5331" s="3" t="s">
        <v>209</v>
      </c>
      <c r="C5331" s="3">
        <v>1939</v>
      </c>
      <c r="D5331" s="3">
        <v>6614000</v>
      </c>
    </row>
    <row r="5332" spans="1:4" x14ac:dyDescent="0.3">
      <c r="A5332" s="3" t="s">
        <v>1011</v>
      </c>
      <c r="B5332" s="3" t="s">
        <v>209</v>
      </c>
      <c r="C5332" s="3">
        <v>1940</v>
      </c>
      <c r="D5332" s="3">
        <v>6666000</v>
      </c>
    </row>
    <row r="5333" spans="1:4" x14ac:dyDescent="0.3">
      <c r="A5333" s="3" t="s">
        <v>1011</v>
      </c>
      <c r="B5333" s="3" t="s">
        <v>209</v>
      </c>
      <c r="C5333" s="3">
        <v>1941</v>
      </c>
      <c r="D5333" s="3">
        <v>6715000</v>
      </c>
    </row>
    <row r="5334" spans="1:4" x14ac:dyDescent="0.3">
      <c r="A5334" s="3" t="s">
        <v>1011</v>
      </c>
      <c r="B5334" s="3" t="s">
        <v>209</v>
      </c>
      <c r="C5334" s="3">
        <v>1942</v>
      </c>
      <c r="D5334" s="3">
        <v>6771000</v>
      </c>
    </row>
    <row r="5335" spans="1:4" x14ac:dyDescent="0.3">
      <c r="A5335" s="3" t="s">
        <v>1011</v>
      </c>
      <c r="B5335" s="3" t="s">
        <v>209</v>
      </c>
      <c r="C5335" s="3">
        <v>1943</v>
      </c>
      <c r="D5335" s="3">
        <v>6828000</v>
      </c>
    </row>
    <row r="5336" spans="1:4" x14ac:dyDescent="0.3">
      <c r="A5336" s="3" t="s">
        <v>1011</v>
      </c>
      <c r="B5336" s="3" t="s">
        <v>209</v>
      </c>
      <c r="C5336" s="3">
        <v>1944</v>
      </c>
      <c r="D5336" s="3">
        <v>6885000</v>
      </c>
    </row>
    <row r="5337" spans="1:4" x14ac:dyDescent="0.3">
      <c r="A5337" s="3" t="s">
        <v>1011</v>
      </c>
      <c r="B5337" s="3" t="s">
        <v>209</v>
      </c>
      <c r="C5337" s="3">
        <v>1945</v>
      </c>
      <c r="D5337" s="3">
        <v>6942000</v>
      </c>
    </row>
    <row r="5338" spans="1:4" x14ac:dyDescent="0.3">
      <c r="A5338" s="3" t="s">
        <v>1011</v>
      </c>
      <c r="B5338" s="3" t="s">
        <v>209</v>
      </c>
      <c r="C5338" s="3">
        <v>1946</v>
      </c>
      <c r="D5338" s="3">
        <v>7000000</v>
      </c>
    </row>
    <row r="5339" spans="1:4" x14ac:dyDescent="0.3">
      <c r="A5339" s="3" t="s">
        <v>1011</v>
      </c>
      <c r="B5339" s="3" t="s">
        <v>209</v>
      </c>
      <c r="C5339" s="3">
        <v>1947</v>
      </c>
      <c r="D5339" s="3">
        <v>7064000</v>
      </c>
    </row>
    <row r="5340" spans="1:4" x14ac:dyDescent="0.3">
      <c r="A5340" s="3" t="s">
        <v>1011</v>
      </c>
      <c r="B5340" s="3" t="s">
        <v>209</v>
      </c>
      <c r="C5340" s="3">
        <v>1948</v>
      </c>
      <c r="D5340" s="3">
        <v>7130000</v>
      </c>
    </row>
    <row r="5341" spans="1:4" x14ac:dyDescent="0.3">
      <c r="A5341" s="3" t="s">
        <v>1011</v>
      </c>
      <c r="B5341" s="3" t="s">
        <v>209</v>
      </c>
      <c r="C5341" s="3">
        <v>1949</v>
      </c>
      <c r="D5341" s="3">
        <v>7195000</v>
      </c>
    </row>
    <row r="5342" spans="1:4" x14ac:dyDescent="0.3">
      <c r="A5342" s="3" t="s">
        <v>1011</v>
      </c>
      <c r="B5342" s="3" t="s">
        <v>209</v>
      </c>
      <c r="C5342" s="3">
        <v>1950</v>
      </c>
      <c r="D5342" s="3">
        <v>7250999</v>
      </c>
    </row>
    <row r="5343" spans="1:4" x14ac:dyDescent="0.3">
      <c r="A5343" s="3" t="s">
        <v>1011</v>
      </c>
      <c r="B5343" s="3" t="s">
        <v>209</v>
      </c>
      <c r="C5343" s="3">
        <v>1951</v>
      </c>
      <c r="D5343" s="3">
        <v>7282560</v>
      </c>
    </row>
    <row r="5344" spans="1:4" x14ac:dyDescent="0.3">
      <c r="A5344" s="3" t="s">
        <v>1011</v>
      </c>
      <c r="B5344" s="3" t="s">
        <v>209</v>
      </c>
      <c r="C5344" s="3">
        <v>1952</v>
      </c>
      <c r="D5344" s="3">
        <v>7324411</v>
      </c>
    </row>
    <row r="5345" spans="1:4" x14ac:dyDescent="0.3">
      <c r="A5345" s="3" t="s">
        <v>1011</v>
      </c>
      <c r="B5345" s="3" t="s">
        <v>209</v>
      </c>
      <c r="C5345" s="3">
        <v>1953</v>
      </c>
      <c r="D5345" s="3">
        <v>7375320</v>
      </c>
    </row>
    <row r="5346" spans="1:4" x14ac:dyDescent="0.3">
      <c r="A5346" s="3" t="s">
        <v>1011</v>
      </c>
      <c r="B5346" s="3" t="s">
        <v>209</v>
      </c>
      <c r="C5346" s="3">
        <v>1954</v>
      </c>
      <c r="D5346" s="3">
        <v>7433978</v>
      </c>
    </row>
    <row r="5347" spans="1:4" x14ac:dyDescent="0.3">
      <c r="A5347" s="3" t="s">
        <v>1011</v>
      </c>
      <c r="B5347" s="3" t="s">
        <v>209</v>
      </c>
      <c r="C5347" s="3">
        <v>1955</v>
      </c>
      <c r="D5347" s="3">
        <v>7499009</v>
      </c>
    </row>
    <row r="5348" spans="1:4" x14ac:dyDescent="0.3">
      <c r="A5348" s="3" t="s">
        <v>1011</v>
      </c>
      <c r="B5348" s="3" t="s">
        <v>209</v>
      </c>
      <c r="C5348" s="3">
        <v>1956</v>
      </c>
      <c r="D5348" s="3">
        <v>7568951</v>
      </c>
    </row>
    <row r="5349" spans="1:4" x14ac:dyDescent="0.3">
      <c r="A5349" s="3" t="s">
        <v>1011</v>
      </c>
      <c r="B5349" s="3" t="s">
        <v>209</v>
      </c>
      <c r="C5349" s="3">
        <v>1957</v>
      </c>
      <c r="D5349" s="3">
        <v>7642268</v>
      </c>
    </row>
    <row r="5350" spans="1:4" x14ac:dyDescent="0.3">
      <c r="A5350" s="3" t="s">
        <v>1011</v>
      </c>
      <c r="B5350" s="3" t="s">
        <v>209</v>
      </c>
      <c r="C5350" s="3">
        <v>1958</v>
      </c>
      <c r="D5350" s="3">
        <v>7717389</v>
      </c>
    </row>
    <row r="5351" spans="1:4" x14ac:dyDescent="0.3">
      <c r="A5351" s="3" t="s">
        <v>1011</v>
      </c>
      <c r="B5351" s="3" t="s">
        <v>209</v>
      </c>
      <c r="C5351" s="3">
        <v>1959</v>
      </c>
      <c r="D5351" s="3">
        <v>7792759</v>
      </c>
    </row>
    <row r="5352" spans="1:4" x14ac:dyDescent="0.3">
      <c r="A5352" s="3" t="s">
        <v>1011</v>
      </c>
      <c r="B5352" s="3" t="s">
        <v>209</v>
      </c>
      <c r="C5352" s="3">
        <v>1960</v>
      </c>
      <c r="D5352" s="3">
        <v>7867008</v>
      </c>
    </row>
    <row r="5353" spans="1:4" x14ac:dyDescent="0.3">
      <c r="A5353" s="3" t="s">
        <v>1011</v>
      </c>
      <c r="B5353" s="3" t="s">
        <v>209</v>
      </c>
      <c r="C5353" s="3">
        <v>1961</v>
      </c>
      <c r="D5353" s="3">
        <v>7939132</v>
      </c>
    </row>
    <row r="5354" spans="1:4" x14ac:dyDescent="0.3">
      <c r="A5354" s="3" t="s">
        <v>1011</v>
      </c>
      <c r="B5354" s="3" t="s">
        <v>209</v>
      </c>
      <c r="C5354" s="3">
        <v>1962</v>
      </c>
      <c r="D5354" s="3">
        <v>8008652</v>
      </c>
    </row>
    <row r="5355" spans="1:4" x14ac:dyDescent="0.3">
      <c r="A5355" s="3" t="s">
        <v>1011</v>
      </c>
      <c r="B5355" s="3" t="s">
        <v>209</v>
      </c>
      <c r="C5355" s="3">
        <v>1963</v>
      </c>
      <c r="D5355" s="3">
        <v>8075674</v>
      </c>
    </row>
    <row r="5356" spans="1:4" x14ac:dyDescent="0.3">
      <c r="A5356" s="3" t="s">
        <v>1011</v>
      </c>
      <c r="B5356" s="3" t="s">
        <v>209</v>
      </c>
      <c r="C5356" s="3">
        <v>1964</v>
      </c>
      <c r="D5356" s="3">
        <v>8140705</v>
      </c>
    </row>
    <row r="5357" spans="1:4" x14ac:dyDescent="0.3">
      <c r="A5357" s="3" t="s">
        <v>1011</v>
      </c>
      <c r="B5357" s="3" t="s">
        <v>209</v>
      </c>
      <c r="C5357" s="3">
        <v>1965</v>
      </c>
      <c r="D5357" s="3">
        <v>8204095</v>
      </c>
    </row>
    <row r="5358" spans="1:4" x14ac:dyDescent="0.3">
      <c r="A5358" s="3" t="s">
        <v>1011</v>
      </c>
      <c r="B5358" s="3" t="s">
        <v>209</v>
      </c>
      <c r="C5358" s="3">
        <v>1966</v>
      </c>
      <c r="D5358" s="3">
        <v>8265527</v>
      </c>
    </row>
    <row r="5359" spans="1:4" x14ac:dyDescent="0.3">
      <c r="A5359" s="3" t="s">
        <v>1011</v>
      </c>
      <c r="B5359" s="3" t="s">
        <v>209</v>
      </c>
      <c r="C5359" s="3">
        <v>1967</v>
      </c>
      <c r="D5359" s="3">
        <v>8324589</v>
      </c>
    </row>
    <row r="5360" spans="1:4" x14ac:dyDescent="0.3">
      <c r="A5360" s="3" t="s">
        <v>1011</v>
      </c>
      <c r="B5360" s="3" t="s">
        <v>209</v>
      </c>
      <c r="C5360" s="3">
        <v>1968</v>
      </c>
      <c r="D5360" s="3">
        <v>8381450</v>
      </c>
    </row>
    <row r="5361" spans="1:4" x14ac:dyDescent="0.3">
      <c r="A5361" s="3" t="s">
        <v>1011</v>
      </c>
      <c r="B5361" s="3" t="s">
        <v>209</v>
      </c>
      <c r="C5361" s="3">
        <v>1969</v>
      </c>
      <c r="D5361" s="3">
        <v>8436396</v>
      </c>
    </row>
    <row r="5362" spans="1:4" x14ac:dyDescent="0.3">
      <c r="A5362" s="3" t="s">
        <v>1011</v>
      </c>
      <c r="B5362" s="3" t="s">
        <v>209</v>
      </c>
      <c r="C5362" s="3">
        <v>1970</v>
      </c>
      <c r="D5362" s="3">
        <v>8489572</v>
      </c>
    </row>
    <row r="5363" spans="1:4" x14ac:dyDescent="0.3">
      <c r="A5363" s="3" t="s">
        <v>1011</v>
      </c>
      <c r="B5363" s="3" t="s">
        <v>209</v>
      </c>
      <c r="C5363" s="3">
        <v>1971</v>
      </c>
      <c r="D5363" s="3">
        <v>8541136</v>
      </c>
    </row>
    <row r="5364" spans="1:4" x14ac:dyDescent="0.3">
      <c r="A5364" s="3" t="s">
        <v>1011</v>
      </c>
      <c r="B5364" s="3" t="s">
        <v>209</v>
      </c>
      <c r="C5364" s="3">
        <v>1972</v>
      </c>
      <c r="D5364" s="3">
        <v>8590839</v>
      </c>
    </row>
    <row r="5365" spans="1:4" x14ac:dyDescent="0.3">
      <c r="A5365" s="3" t="s">
        <v>1011</v>
      </c>
      <c r="B5365" s="3" t="s">
        <v>209</v>
      </c>
      <c r="C5365" s="3">
        <v>1973</v>
      </c>
      <c r="D5365" s="3">
        <v>8637941</v>
      </c>
    </row>
    <row r="5366" spans="1:4" x14ac:dyDescent="0.3">
      <c r="A5366" s="3" t="s">
        <v>1011</v>
      </c>
      <c r="B5366" s="3" t="s">
        <v>209</v>
      </c>
      <c r="C5366" s="3">
        <v>1974</v>
      </c>
      <c r="D5366" s="3">
        <v>8681449</v>
      </c>
    </row>
    <row r="5367" spans="1:4" x14ac:dyDescent="0.3">
      <c r="A5367" s="3" t="s">
        <v>1011</v>
      </c>
      <c r="B5367" s="3" t="s">
        <v>209</v>
      </c>
      <c r="C5367" s="3">
        <v>1975</v>
      </c>
      <c r="D5367" s="3">
        <v>8720706</v>
      </c>
    </row>
    <row r="5368" spans="1:4" x14ac:dyDescent="0.3">
      <c r="A5368" s="3" t="s">
        <v>1011</v>
      </c>
      <c r="B5368" s="3" t="s">
        <v>209</v>
      </c>
      <c r="C5368" s="3">
        <v>1976</v>
      </c>
      <c r="D5368" s="3">
        <v>8754869</v>
      </c>
    </row>
    <row r="5369" spans="1:4" x14ac:dyDescent="0.3">
      <c r="A5369" s="3" t="s">
        <v>1011</v>
      </c>
      <c r="B5369" s="3" t="s">
        <v>209</v>
      </c>
      <c r="C5369" s="3">
        <v>1977</v>
      </c>
      <c r="D5369" s="3">
        <v>8784175</v>
      </c>
    </row>
    <row r="5370" spans="1:4" x14ac:dyDescent="0.3">
      <c r="A5370" s="3" t="s">
        <v>1011</v>
      </c>
      <c r="B5370" s="3" t="s">
        <v>209</v>
      </c>
      <c r="C5370" s="3">
        <v>1978</v>
      </c>
      <c r="D5370" s="3">
        <v>8810299</v>
      </c>
    </row>
    <row r="5371" spans="1:4" x14ac:dyDescent="0.3">
      <c r="A5371" s="3" t="s">
        <v>1011</v>
      </c>
      <c r="B5371" s="3" t="s">
        <v>209</v>
      </c>
      <c r="C5371" s="3">
        <v>1979</v>
      </c>
      <c r="D5371" s="3">
        <v>8835614</v>
      </c>
    </row>
    <row r="5372" spans="1:4" x14ac:dyDescent="0.3">
      <c r="A5372" s="3" t="s">
        <v>1011</v>
      </c>
      <c r="B5372" s="3" t="s">
        <v>209</v>
      </c>
      <c r="C5372" s="3">
        <v>1980</v>
      </c>
      <c r="D5372" s="3">
        <v>8861536</v>
      </c>
    </row>
    <row r="5373" spans="1:4" x14ac:dyDescent="0.3">
      <c r="A5373" s="3" t="s">
        <v>1011</v>
      </c>
      <c r="B5373" s="3" t="s">
        <v>209</v>
      </c>
      <c r="C5373" s="3">
        <v>1981</v>
      </c>
      <c r="D5373" s="3">
        <v>8888449</v>
      </c>
    </row>
    <row r="5374" spans="1:4" x14ac:dyDescent="0.3">
      <c r="A5374" s="3" t="s">
        <v>1011</v>
      </c>
      <c r="B5374" s="3" t="s">
        <v>209</v>
      </c>
      <c r="C5374" s="3">
        <v>1982</v>
      </c>
      <c r="D5374" s="3">
        <v>8914880</v>
      </c>
    </row>
    <row r="5375" spans="1:4" x14ac:dyDescent="0.3">
      <c r="A5375" s="3" t="s">
        <v>1011</v>
      </c>
      <c r="B5375" s="3" t="s">
        <v>209</v>
      </c>
      <c r="C5375" s="3">
        <v>1983</v>
      </c>
      <c r="D5375" s="3">
        <v>8938068</v>
      </c>
    </row>
    <row r="5376" spans="1:4" x14ac:dyDescent="0.3">
      <c r="A5376" s="3" t="s">
        <v>1011</v>
      </c>
      <c r="B5376" s="3" t="s">
        <v>209</v>
      </c>
      <c r="C5376" s="3">
        <v>1984</v>
      </c>
      <c r="D5376" s="3">
        <v>8954236</v>
      </c>
    </row>
    <row r="5377" spans="1:4" x14ac:dyDescent="0.3">
      <c r="A5377" s="3" t="s">
        <v>1011</v>
      </c>
      <c r="B5377" s="3" t="s">
        <v>209</v>
      </c>
      <c r="C5377" s="3">
        <v>1985</v>
      </c>
      <c r="D5377" s="3">
        <v>8960417</v>
      </c>
    </row>
    <row r="5378" spans="1:4" x14ac:dyDescent="0.3">
      <c r="A5378" s="3" t="s">
        <v>1011</v>
      </c>
      <c r="B5378" s="3" t="s">
        <v>209</v>
      </c>
      <c r="C5378" s="3">
        <v>1986</v>
      </c>
      <c r="D5378" s="3">
        <v>8956687</v>
      </c>
    </row>
    <row r="5379" spans="1:4" x14ac:dyDescent="0.3">
      <c r="A5379" s="3" t="s">
        <v>1011</v>
      </c>
      <c r="B5379" s="3" t="s">
        <v>209</v>
      </c>
      <c r="C5379" s="3">
        <v>1987</v>
      </c>
      <c r="D5379" s="3">
        <v>8943245</v>
      </c>
    </row>
    <row r="5380" spans="1:4" x14ac:dyDescent="0.3">
      <c r="A5380" s="3" t="s">
        <v>1011</v>
      </c>
      <c r="B5380" s="3" t="s">
        <v>209</v>
      </c>
      <c r="C5380" s="3">
        <v>1988</v>
      </c>
      <c r="D5380" s="3">
        <v>8917563</v>
      </c>
    </row>
    <row r="5381" spans="1:4" x14ac:dyDescent="0.3">
      <c r="A5381" s="3" t="s">
        <v>1011</v>
      </c>
      <c r="B5381" s="3" t="s">
        <v>209</v>
      </c>
      <c r="C5381" s="3">
        <v>1989</v>
      </c>
      <c r="D5381" s="3">
        <v>8876627</v>
      </c>
    </row>
    <row r="5382" spans="1:4" x14ac:dyDescent="0.3">
      <c r="A5382" s="3" t="s">
        <v>1011</v>
      </c>
      <c r="B5382" s="3" t="s">
        <v>209</v>
      </c>
      <c r="C5382" s="3">
        <v>1990</v>
      </c>
      <c r="D5382" s="3">
        <v>8818915</v>
      </c>
    </row>
    <row r="5383" spans="1:4" x14ac:dyDescent="0.3">
      <c r="A5383" s="3" t="s">
        <v>1011</v>
      </c>
      <c r="B5383" s="3" t="s">
        <v>209</v>
      </c>
      <c r="C5383" s="3">
        <v>1991</v>
      </c>
      <c r="D5383" s="3">
        <v>8743034</v>
      </c>
    </row>
    <row r="5384" spans="1:4" x14ac:dyDescent="0.3">
      <c r="A5384" s="3" t="s">
        <v>1011</v>
      </c>
      <c r="B5384" s="3" t="s">
        <v>209</v>
      </c>
      <c r="C5384" s="3">
        <v>1992</v>
      </c>
      <c r="D5384" s="3">
        <v>8651284</v>
      </c>
    </row>
    <row r="5385" spans="1:4" x14ac:dyDescent="0.3">
      <c r="A5385" s="3" t="s">
        <v>1011</v>
      </c>
      <c r="B5385" s="3" t="s">
        <v>209</v>
      </c>
      <c r="C5385" s="3">
        <v>1993</v>
      </c>
      <c r="D5385" s="3">
        <v>8550495</v>
      </c>
    </row>
    <row r="5386" spans="1:4" x14ac:dyDescent="0.3">
      <c r="A5386" s="3" t="s">
        <v>1011</v>
      </c>
      <c r="B5386" s="3" t="s">
        <v>209</v>
      </c>
      <c r="C5386" s="3">
        <v>1994</v>
      </c>
      <c r="D5386" s="3">
        <v>8449971</v>
      </c>
    </row>
    <row r="5387" spans="1:4" x14ac:dyDescent="0.3">
      <c r="A5387" s="3" t="s">
        <v>1011</v>
      </c>
      <c r="B5387" s="3" t="s">
        <v>209</v>
      </c>
      <c r="C5387" s="3">
        <v>1995</v>
      </c>
      <c r="D5387" s="3">
        <v>8356624</v>
      </c>
    </row>
    <row r="5388" spans="1:4" x14ac:dyDescent="0.3">
      <c r="A5388" s="3" t="s">
        <v>1011</v>
      </c>
      <c r="B5388" s="3" t="s">
        <v>209</v>
      </c>
      <c r="C5388" s="3">
        <v>1996</v>
      </c>
      <c r="D5388" s="3">
        <v>8273011</v>
      </c>
    </row>
    <row r="5389" spans="1:4" x14ac:dyDescent="0.3">
      <c r="A5389" s="3" t="s">
        <v>1011</v>
      </c>
      <c r="B5389" s="3" t="s">
        <v>209</v>
      </c>
      <c r="C5389" s="3">
        <v>1997</v>
      </c>
      <c r="D5389" s="3">
        <v>8198008</v>
      </c>
    </row>
    <row r="5390" spans="1:4" x14ac:dyDescent="0.3">
      <c r="A5390" s="3" t="s">
        <v>1011</v>
      </c>
      <c r="B5390" s="3" t="s">
        <v>209</v>
      </c>
      <c r="C5390" s="3">
        <v>1998</v>
      </c>
      <c r="D5390" s="3">
        <v>8130284</v>
      </c>
    </row>
    <row r="5391" spans="1:4" x14ac:dyDescent="0.3">
      <c r="A5391" s="3" t="s">
        <v>1011</v>
      </c>
      <c r="B5391" s="3" t="s">
        <v>209</v>
      </c>
      <c r="C5391" s="3">
        <v>1999</v>
      </c>
      <c r="D5391" s="3">
        <v>8067041</v>
      </c>
    </row>
    <row r="5392" spans="1:4" x14ac:dyDescent="0.3">
      <c r="A5392" s="3" t="s">
        <v>1011</v>
      </c>
      <c r="B5392" s="3" t="s">
        <v>209</v>
      </c>
      <c r="C5392" s="3">
        <v>2000</v>
      </c>
      <c r="D5392" s="3">
        <v>8006158</v>
      </c>
    </row>
    <row r="5393" spans="1:4" x14ac:dyDescent="0.3">
      <c r="A5393" s="3" t="s">
        <v>1011</v>
      </c>
      <c r="B5393" s="3" t="s">
        <v>209</v>
      </c>
      <c r="C5393" s="3">
        <v>2001</v>
      </c>
      <c r="D5393" s="3">
        <v>7947761</v>
      </c>
    </row>
    <row r="5394" spans="1:4" x14ac:dyDescent="0.3">
      <c r="A5394" s="3" t="s">
        <v>1011</v>
      </c>
      <c r="B5394" s="3" t="s">
        <v>209</v>
      </c>
      <c r="C5394" s="3">
        <v>2002</v>
      </c>
      <c r="D5394" s="3">
        <v>7892666</v>
      </c>
    </row>
    <row r="5395" spans="1:4" x14ac:dyDescent="0.3">
      <c r="A5395" s="3" t="s">
        <v>1011</v>
      </c>
      <c r="B5395" s="3" t="s">
        <v>209</v>
      </c>
      <c r="C5395" s="3">
        <v>2003</v>
      </c>
      <c r="D5395" s="3">
        <v>7840117</v>
      </c>
    </row>
    <row r="5396" spans="1:4" x14ac:dyDescent="0.3">
      <c r="A5396" s="3" t="s">
        <v>1011</v>
      </c>
      <c r="B5396" s="3" t="s">
        <v>209</v>
      </c>
      <c r="C5396" s="3">
        <v>2004</v>
      </c>
      <c r="D5396" s="3">
        <v>7789180</v>
      </c>
    </row>
    <row r="5397" spans="1:4" x14ac:dyDescent="0.3">
      <c r="A5397" s="3" t="s">
        <v>1011</v>
      </c>
      <c r="B5397" s="3" t="s">
        <v>209</v>
      </c>
      <c r="C5397" s="3">
        <v>2005</v>
      </c>
      <c r="D5397" s="3">
        <v>7739115</v>
      </c>
    </row>
    <row r="5398" spans="1:4" x14ac:dyDescent="0.3">
      <c r="A5398" s="3" t="s">
        <v>1011</v>
      </c>
      <c r="B5398" s="3" t="s">
        <v>209</v>
      </c>
      <c r="C5398" s="3">
        <v>2006</v>
      </c>
      <c r="D5398" s="3">
        <v>7689520</v>
      </c>
    </row>
    <row r="5399" spans="1:4" x14ac:dyDescent="0.3">
      <c r="A5399" s="3" t="s">
        <v>1011</v>
      </c>
      <c r="B5399" s="3" t="s">
        <v>209</v>
      </c>
      <c r="C5399" s="3">
        <v>2007</v>
      </c>
      <c r="D5399" s="3">
        <v>7640283</v>
      </c>
    </row>
    <row r="5400" spans="1:4" x14ac:dyDescent="0.3">
      <c r="A5400" s="3" t="s">
        <v>1011</v>
      </c>
      <c r="B5400" s="3" t="s">
        <v>209</v>
      </c>
      <c r="C5400" s="3">
        <v>2008</v>
      </c>
      <c r="D5400" s="3">
        <v>7591322</v>
      </c>
    </row>
    <row r="5401" spans="1:4" x14ac:dyDescent="0.3">
      <c r="A5401" s="3" t="s">
        <v>1011</v>
      </c>
      <c r="B5401" s="3" t="s">
        <v>209</v>
      </c>
      <c r="C5401" s="3">
        <v>2009</v>
      </c>
      <c r="D5401" s="3">
        <v>7542674</v>
      </c>
    </row>
    <row r="5402" spans="1:4" x14ac:dyDescent="0.3">
      <c r="A5402" s="3" t="s">
        <v>1011</v>
      </c>
      <c r="B5402" s="3" t="s">
        <v>209</v>
      </c>
      <c r="C5402" s="3">
        <v>2010</v>
      </c>
      <c r="D5402" s="3">
        <v>7494332</v>
      </c>
    </row>
    <row r="5403" spans="1:4" x14ac:dyDescent="0.3">
      <c r="A5403" s="3" t="s">
        <v>1011</v>
      </c>
      <c r="B5403" s="3" t="s">
        <v>209</v>
      </c>
      <c r="C5403" s="3">
        <v>2011</v>
      </c>
      <c r="D5403" s="3">
        <v>7446135</v>
      </c>
    </row>
    <row r="5404" spans="1:4" x14ac:dyDescent="0.3">
      <c r="A5404" s="3" t="s">
        <v>1011</v>
      </c>
      <c r="B5404" s="3" t="s">
        <v>209</v>
      </c>
      <c r="C5404" s="3">
        <v>2012</v>
      </c>
      <c r="D5404" s="3">
        <v>7397873</v>
      </c>
    </row>
    <row r="5405" spans="1:4" x14ac:dyDescent="0.3">
      <c r="A5405" s="3" t="s">
        <v>1011</v>
      </c>
      <c r="B5405" s="3" t="s">
        <v>209</v>
      </c>
      <c r="C5405" s="3">
        <v>2013</v>
      </c>
      <c r="D5405" s="3">
        <v>7349462</v>
      </c>
    </row>
    <row r="5406" spans="1:4" x14ac:dyDescent="0.3">
      <c r="A5406" s="3" t="s">
        <v>1011</v>
      </c>
      <c r="B5406" s="3" t="s">
        <v>209</v>
      </c>
      <c r="C5406" s="3">
        <v>2014</v>
      </c>
      <c r="D5406" s="3">
        <v>7300838</v>
      </c>
    </row>
    <row r="5407" spans="1:4" x14ac:dyDescent="0.3">
      <c r="A5407" s="3" t="s">
        <v>1011</v>
      </c>
      <c r="B5407" s="3" t="s">
        <v>209</v>
      </c>
      <c r="C5407" s="3">
        <v>2015</v>
      </c>
      <c r="D5407" s="3">
        <v>7251937</v>
      </c>
    </row>
    <row r="5408" spans="1:4" x14ac:dyDescent="0.3">
      <c r="A5408" s="3" t="s">
        <v>1011</v>
      </c>
      <c r="B5408" s="3" t="s">
        <v>209</v>
      </c>
      <c r="C5408" s="3">
        <v>2016</v>
      </c>
      <c r="D5408" s="3">
        <v>7202702</v>
      </c>
    </row>
    <row r="5409" spans="1:4" x14ac:dyDescent="0.3">
      <c r="A5409" s="3" t="s">
        <v>1011</v>
      </c>
      <c r="B5409" s="3" t="s">
        <v>209</v>
      </c>
      <c r="C5409" s="3">
        <v>2017</v>
      </c>
      <c r="D5409" s="3">
        <v>7153055</v>
      </c>
    </row>
    <row r="5410" spans="1:4" x14ac:dyDescent="0.3">
      <c r="A5410" s="3" t="s">
        <v>1011</v>
      </c>
      <c r="B5410" s="3" t="s">
        <v>209</v>
      </c>
      <c r="C5410" s="3">
        <v>2018</v>
      </c>
      <c r="D5410" s="3">
        <v>7102894</v>
      </c>
    </row>
    <row r="5411" spans="1:4" x14ac:dyDescent="0.3">
      <c r="A5411" s="3" t="s">
        <v>1011</v>
      </c>
      <c r="B5411" s="3" t="s">
        <v>209</v>
      </c>
      <c r="C5411" s="3">
        <v>2019</v>
      </c>
      <c r="D5411" s="3">
        <v>7052108</v>
      </c>
    </row>
    <row r="5412" spans="1:4" x14ac:dyDescent="0.3">
      <c r="A5412" s="3" t="s">
        <v>1011</v>
      </c>
      <c r="B5412" s="3" t="s">
        <v>209</v>
      </c>
      <c r="C5412" s="3">
        <v>2020</v>
      </c>
      <c r="D5412" s="3">
        <v>7000622</v>
      </c>
    </row>
    <row r="5413" spans="1:4" x14ac:dyDescent="0.3">
      <c r="A5413" s="3" t="s">
        <v>1011</v>
      </c>
      <c r="B5413" s="3" t="s">
        <v>209</v>
      </c>
      <c r="C5413" s="3">
        <v>2021</v>
      </c>
      <c r="D5413" s="3">
        <v>6948427</v>
      </c>
    </row>
    <row r="5414" spans="1:4" x14ac:dyDescent="0.3">
      <c r="A5414" s="3" t="s">
        <v>1011</v>
      </c>
      <c r="B5414" s="3" t="s">
        <v>209</v>
      </c>
      <c r="C5414" s="3">
        <v>2022</v>
      </c>
      <c r="D5414" s="3">
        <v>6895550</v>
      </c>
    </row>
    <row r="5415" spans="1:4" x14ac:dyDescent="0.3">
      <c r="A5415" s="3" t="s">
        <v>1011</v>
      </c>
      <c r="B5415" s="3" t="s">
        <v>209</v>
      </c>
      <c r="C5415" s="3">
        <v>2023</v>
      </c>
      <c r="D5415" s="3">
        <v>6842012</v>
      </c>
    </row>
    <row r="5416" spans="1:4" x14ac:dyDescent="0.3">
      <c r="A5416" s="3" t="s">
        <v>1011</v>
      </c>
      <c r="B5416" s="3" t="s">
        <v>209</v>
      </c>
      <c r="C5416" s="3">
        <v>2024</v>
      </c>
      <c r="D5416" s="3">
        <v>6787852</v>
      </c>
    </row>
    <row r="5417" spans="1:4" x14ac:dyDescent="0.3">
      <c r="A5417" s="3" t="s">
        <v>1011</v>
      </c>
      <c r="B5417" s="3" t="s">
        <v>209</v>
      </c>
      <c r="C5417" s="3">
        <v>2025</v>
      </c>
      <c r="D5417" s="3">
        <v>6733132</v>
      </c>
    </row>
    <row r="5418" spans="1:4" x14ac:dyDescent="0.3">
      <c r="A5418" s="3" t="s">
        <v>1011</v>
      </c>
      <c r="B5418" s="3" t="s">
        <v>209</v>
      </c>
      <c r="C5418" s="3">
        <v>2026</v>
      </c>
      <c r="D5418" s="3">
        <v>6677880</v>
      </c>
    </row>
    <row r="5419" spans="1:4" x14ac:dyDescent="0.3">
      <c r="A5419" s="3" t="s">
        <v>1011</v>
      </c>
      <c r="B5419" s="3" t="s">
        <v>209</v>
      </c>
      <c r="C5419" s="3">
        <v>2027</v>
      </c>
      <c r="D5419" s="3">
        <v>6622195</v>
      </c>
    </row>
    <row r="5420" spans="1:4" x14ac:dyDescent="0.3">
      <c r="A5420" s="3" t="s">
        <v>1011</v>
      </c>
      <c r="B5420" s="3" t="s">
        <v>209</v>
      </c>
      <c r="C5420" s="3">
        <v>2028</v>
      </c>
      <c r="D5420" s="3">
        <v>6566308</v>
      </c>
    </row>
    <row r="5421" spans="1:4" x14ac:dyDescent="0.3">
      <c r="A5421" s="3" t="s">
        <v>1011</v>
      </c>
      <c r="B5421" s="3" t="s">
        <v>209</v>
      </c>
      <c r="C5421" s="3">
        <v>2029</v>
      </c>
      <c r="D5421" s="3">
        <v>6510514</v>
      </c>
    </row>
    <row r="5422" spans="1:4" x14ac:dyDescent="0.3">
      <c r="A5422" s="3" t="s">
        <v>1011</v>
      </c>
      <c r="B5422" s="3" t="s">
        <v>209</v>
      </c>
      <c r="C5422" s="3">
        <v>2030</v>
      </c>
      <c r="D5422" s="3">
        <v>6455050</v>
      </c>
    </row>
    <row r="5423" spans="1:4" x14ac:dyDescent="0.3">
      <c r="A5423" s="3" t="s">
        <v>1011</v>
      </c>
      <c r="B5423" s="3" t="s">
        <v>209</v>
      </c>
      <c r="C5423" s="3">
        <v>2031</v>
      </c>
      <c r="D5423" s="3">
        <v>6400010</v>
      </c>
    </row>
    <row r="5424" spans="1:4" x14ac:dyDescent="0.3">
      <c r="A5424" s="3" t="s">
        <v>1011</v>
      </c>
      <c r="B5424" s="3" t="s">
        <v>209</v>
      </c>
      <c r="C5424" s="3">
        <v>2032</v>
      </c>
      <c r="D5424" s="3">
        <v>6345437</v>
      </c>
    </row>
    <row r="5425" spans="1:4" x14ac:dyDescent="0.3">
      <c r="A5425" s="3" t="s">
        <v>1011</v>
      </c>
      <c r="B5425" s="3" t="s">
        <v>209</v>
      </c>
      <c r="C5425" s="3">
        <v>2033</v>
      </c>
      <c r="D5425" s="3">
        <v>6291453</v>
      </c>
    </row>
    <row r="5426" spans="1:4" x14ac:dyDescent="0.3">
      <c r="A5426" s="3" t="s">
        <v>1011</v>
      </c>
      <c r="B5426" s="3" t="s">
        <v>209</v>
      </c>
      <c r="C5426" s="3">
        <v>2034</v>
      </c>
      <c r="D5426" s="3">
        <v>6238179</v>
      </c>
    </row>
    <row r="5427" spans="1:4" x14ac:dyDescent="0.3">
      <c r="A5427" s="3" t="s">
        <v>1011</v>
      </c>
      <c r="B5427" s="3" t="s">
        <v>209</v>
      </c>
      <c r="C5427" s="3">
        <v>2035</v>
      </c>
      <c r="D5427" s="3">
        <v>6185695</v>
      </c>
    </row>
    <row r="5428" spans="1:4" x14ac:dyDescent="0.3">
      <c r="A5428" s="3" t="s">
        <v>1011</v>
      </c>
      <c r="B5428" s="3" t="s">
        <v>209</v>
      </c>
      <c r="C5428" s="3">
        <v>2036</v>
      </c>
      <c r="D5428" s="3">
        <v>6134051</v>
      </c>
    </row>
    <row r="5429" spans="1:4" x14ac:dyDescent="0.3">
      <c r="A5429" s="3" t="s">
        <v>1011</v>
      </c>
      <c r="B5429" s="3" t="s">
        <v>209</v>
      </c>
      <c r="C5429" s="3">
        <v>2037</v>
      </c>
      <c r="D5429" s="3">
        <v>6083236</v>
      </c>
    </row>
    <row r="5430" spans="1:4" x14ac:dyDescent="0.3">
      <c r="A5430" s="3" t="s">
        <v>1011</v>
      </c>
      <c r="B5430" s="3" t="s">
        <v>209</v>
      </c>
      <c r="C5430" s="3">
        <v>2038</v>
      </c>
      <c r="D5430" s="3">
        <v>6033193</v>
      </c>
    </row>
    <row r="5431" spans="1:4" x14ac:dyDescent="0.3">
      <c r="A5431" s="3" t="s">
        <v>1011</v>
      </c>
      <c r="B5431" s="3" t="s">
        <v>209</v>
      </c>
      <c r="C5431" s="3">
        <v>2039</v>
      </c>
      <c r="D5431" s="3">
        <v>5983821</v>
      </c>
    </row>
    <row r="5432" spans="1:4" x14ac:dyDescent="0.3">
      <c r="A5432" s="3" t="s">
        <v>1011</v>
      </c>
      <c r="B5432" s="3" t="s">
        <v>209</v>
      </c>
      <c r="C5432" s="3">
        <v>2040</v>
      </c>
      <c r="D5432" s="3">
        <v>5935025</v>
      </c>
    </row>
    <row r="5433" spans="1:4" x14ac:dyDescent="0.3">
      <c r="A5433" s="3" t="s">
        <v>1011</v>
      </c>
      <c r="B5433" s="3" t="s">
        <v>209</v>
      </c>
      <c r="C5433" s="3">
        <v>2041</v>
      </c>
      <c r="D5433" s="3">
        <v>5886790</v>
      </c>
    </row>
    <row r="5434" spans="1:4" x14ac:dyDescent="0.3">
      <c r="A5434" s="3" t="s">
        <v>1011</v>
      </c>
      <c r="B5434" s="3" t="s">
        <v>209</v>
      </c>
      <c r="C5434" s="3">
        <v>2042</v>
      </c>
      <c r="D5434" s="3">
        <v>5839070</v>
      </c>
    </row>
    <row r="5435" spans="1:4" x14ac:dyDescent="0.3">
      <c r="A5435" s="3" t="s">
        <v>1011</v>
      </c>
      <c r="B5435" s="3" t="s">
        <v>209</v>
      </c>
      <c r="C5435" s="3">
        <v>2043</v>
      </c>
      <c r="D5435" s="3">
        <v>5791693</v>
      </c>
    </row>
    <row r="5436" spans="1:4" x14ac:dyDescent="0.3">
      <c r="A5436" s="3" t="s">
        <v>1011</v>
      </c>
      <c r="B5436" s="3" t="s">
        <v>209</v>
      </c>
      <c r="C5436" s="3">
        <v>2044</v>
      </c>
      <c r="D5436" s="3">
        <v>5744441</v>
      </c>
    </row>
    <row r="5437" spans="1:4" x14ac:dyDescent="0.3">
      <c r="A5437" s="3" t="s">
        <v>1011</v>
      </c>
      <c r="B5437" s="3" t="s">
        <v>209</v>
      </c>
      <c r="C5437" s="3">
        <v>2045</v>
      </c>
      <c r="D5437" s="3">
        <v>5697148</v>
      </c>
    </row>
    <row r="5438" spans="1:4" x14ac:dyDescent="0.3">
      <c r="A5438" s="3" t="s">
        <v>1011</v>
      </c>
      <c r="B5438" s="3" t="s">
        <v>209</v>
      </c>
      <c r="C5438" s="3">
        <v>2046</v>
      </c>
      <c r="D5438" s="3">
        <v>5649750</v>
      </c>
    </row>
    <row r="5439" spans="1:4" x14ac:dyDescent="0.3">
      <c r="A5439" s="3" t="s">
        <v>1011</v>
      </c>
      <c r="B5439" s="3" t="s">
        <v>209</v>
      </c>
      <c r="C5439" s="3">
        <v>2047</v>
      </c>
      <c r="D5439" s="3">
        <v>5602250</v>
      </c>
    </row>
    <row r="5440" spans="1:4" x14ac:dyDescent="0.3">
      <c r="A5440" s="3" t="s">
        <v>1011</v>
      </c>
      <c r="B5440" s="3" t="s">
        <v>209</v>
      </c>
      <c r="C5440" s="3">
        <v>2048</v>
      </c>
      <c r="D5440" s="3">
        <v>5554635</v>
      </c>
    </row>
    <row r="5441" spans="1:4" x14ac:dyDescent="0.3">
      <c r="A5441" s="3" t="s">
        <v>1011</v>
      </c>
      <c r="B5441" s="3" t="s">
        <v>209</v>
      </c>
      <c r="C5441" s="3">
        <v>2049</v>
      </c>
      <c r="D5441" s="3">
        <v>5506922</v>
      </c>
    </row>
    <row r="5442" spans="1:4" x14ac:dyDescent="0.3">
      <c r="A5442" s="3" t="s">
        <v>1011</v>
      </c>
      <c r="B5442" s="3" t="s">
        <v>209</v>
      </c>
      <c r="C5442" s="3">
        <v>2050</v>
      </c>
      <c r="D5442" s="3">
        <v>5459131</v>
      </c>
    </row>
    <row r="5443" spans="1:4" x14ac:dyDescent="0.3">
      <c r="A5443" s="3" t="s">
        <v>1011</v>
      </c>
      <c r="B5443" s="3" t="s">
        <v>209</v>
      </c>
      <c r="C5443" s="3">
        <v>2051</v>
      </c>
      <c r="D5443" s="3">
        <v>5411275</v>
      </c>
    </row>
    <row r="5444" spans="1:4" x14ac:dyDescent="0.3">
      <c r="A5444" s="3" t="s">
        <v>1011</v>
      </c>
      <c r="B5444" s="3" t="s">
        <v>209</v>
      </c>
      <c r="C5444" s="3">
        <v>2052</v>
      </c>
      <c r="D5444" s="3">
        <v>5363374</v>
      </c>
    </row>
    <row r="5445" spans="1:4" x14ac:dyDescent="0.3">
      <c r="A5445" s="3" t="s">
        <v>1011</v>
      </c>
      <c r="B5445" s="3" t="s">
        <v>209</v>
      </c>
      <c r="C5445" s="3">
        <v>2053</v>
      </c>
      <c r="D5445" s="3">
        <v>5315472</v>
      </c>
    </row>
    <row r="5446" spans="1:4" x14ac:dyDescent="0.3">
      <c r="A5446" s="3" t="s">
        <v>1011</v>
      </c>
      <c r="B5446" s="3" t="s">
        <v>209</v>
      </c>
      <c r="C5446" s="3">
        <v>2054</v>
      </c>
      <c r="D5446" s="3">
        <v>5267628</v>
      </c>
    </row>
    <row r="5447" spans="1:4" x14ac:dyDescent="0.3">
      <c r="A5447" s="3" t="s">
        <v>1011</v>
      </c>
      <c r="B5447" s="3" t="s">
        <v>209</v>
      </c>
      <c r="C5447" s="3">
        <v>2055</v>
      </c>
      <c r="D5447" s="3">
        <v>5219909</v>
      </c>
    </row>
    <row r="5448" spans="1:4" x14ac:dyDescent="0.3">
      <c r="A5448" s="3" t="s">
        <v>1011</v>
      </c>
      <c r="B5448" s="3" t="s">
        <v>209</v>
      </c>
      <c r="C5448" s="3">
        <v>2056</v>
      </c>
      <c r="D5448" s="3">
        <v>5172369</v>
      </c>
    </row>
    <row r="5449" spans="1:4" x14ac:dyDescent="0.3">
      <c r="A5449" s="3" t="s">
        <v>1011</v>
      </c>
      <c r="B5449" s="3" t="s">
        <v>209</v>
      </c>
      <c r="C5449" s="3">
        <v>2057</v>
      </c>
      <c r="D5449" s="3">
        <v>5125091</v>
      </c>
    </row>
    <row r="5450" spans="1:4" x14ac:dyDescent="0.3">
      <c r="A5450" s="3" t="s">
        <v>1011</v>
      </c>
      <c r="B5450" s="3" t="s">
        <v>209</v>
      </c>
      <c r="C5450" s="3">
        <v>2058</v>
      </c>
      <c r="D5450" s="3">
        <v>5078225</v>
      </c>
    </row>
    <row r="5451" spans="1:4" x14ac:dyDescent="0.3">
      <c r="A5451" s="3" t="s">
        <v>1011</v>
      </c>
      <c r="B5451" s="3" t="s">
        <v>209</v>
      </c>
      <c r="C5451" s="3">
        <v>2059</v>
      </c>
      <c r="D5451" s="3">
        <v>5031946</v>
      </c>
    </row>
    <row r="5452" spans="1:4" x14ac:dyDescent="0.3">
      <c r="A5452" s="3" t="s">
        <v>1011</v>
      </c>
      <c r="B5452" s="3" t="s">
        <v>209</v>
      </c>
      <c r="C5452" s="3">
        <v>2060</v>
      </c>
      <c r="D5452" s="3">
        <v>4986412</v>
      </c>
    </row>
    <row r="5453" spans="1:4" x14ac:dyDescent="0.3">
      <c r="A5453" s="3" t="s">
        <v>1011</v>
      </c>
      <c r="B5453" s="3" t="s">
        <v>209</v>
      </c>
      <c r="C5453" s="3">
        <v>2061</v>
      </c>
      <c r="D5453" s="3">
        <v>4941708</v>
      </c>
    </row>
    <row r="5454" spans="1:4" x14ac:dyDescent="0.3">
      <c r="A5454" s="3" t="s">
        <v>1011</v>
      </c>
      <c r="B5454" s="3" t="s">
        <v>209</v>
      </c>
      <c r="C5454" s="3">
        <v>2062</v>
      </c>
      <c r="D5454" s="3">
        <v>4897908</v>
      </c>
    </row>
    <row r="5455" spans="1:4" x14ac:dyDescent="0.3">
      <c r="A5455" s="3" t="s">
        <v>1011</v>
      </c>
      <c r="B5455" s="3" t="s">
        <v>209</v>
      </c>
      <c r="C5455" s="3">
        <v>2063</v>
      </c>
      <c r="D5455" s="3">
        <v>4855133</v>
      </c>
    </row>
    <row r="5456" spans="1:4" x14ac:dyDescent="0.3">
      <c r="A5456" s="3" t="s">
        <v>1011</v>
      </c>
      <c r="B5456" s="3" t="s">
        <v>209</v>
      </c>
      <c r="C5456" s="3">
        <v>2064</v>
      </c>
      <c r="D5456" s="3">
        <v>4813507</v>
      </c>
    </row>
    <row r="5457" spans="1:4" x14ac:dyDescent="0.3">
      <c r="A5457" s="3" t="s">
        <v>1011</v>
      </c>
      <c r="B5457" s="3" t="s">
        <v>209</v>
      </c>
      <c r="C5457" s="3">
        <v>2065</v>
      </c>
      <c r="D5457" s="3">
        <v>4773134</v>
      </c>
    </row>
    <row r="5458" spans="1:4" x14ac:dyDescent="0.3">
      <c r="A5458" s="3" t="s">
        <v>1011</v>
      </c>
      <c r="B5458" s="3" t="s">
        <v>209</v>
      </c>
      <c r="C5458" s="3">
        <v>2066</v>
      </c>
      <c r="D5458" s="3">
        <v>4734087</v>
      </c>
    </row>
    <row r="5459" spans="1:4" x14ac:dyDescent="0.3">
      <c r="A5459" s="3" t="s">
        <v>1011</v>
      </c>
      <c r="B5459" s="3" t="s">
        <v>209</v>
      </c>
      <c r="C5459" s="3">
        <v>2067</v>
      </c>
      <c r="D5459" s="3">
        <v>4696412</v>
      </c>
    </row>
    <row r="5460" spans="1:4" x14ac:dyDescent="0.3">
      <c r="A5460" s="3" t="s">
        <v>1011</v>
      </c>
      <c r="B5460" s="3" t="s">
        <v>209</v>
      </c>
      <c r="C5460" s="3">
        <v>2068</v>
      </c>
      <c r="D5460" s="3">
        <v>4660139</v>
      </c>
    </row>
    <row r="5461" spans="1:4" x14ac:dyDescent="0.3">
      <c r="A5461" s="3" t="s">
        <v>1011</v>
      </c>
      <c r="B5461" s="3" t="s">
        <v>209</v>
      </c>
      <c r="C5461" s="3">
        <v>2069</v>
      </c>
      <c r="D5461" s="3">
        <v>4625287</v>
      </c>
    </row>
    <row r="5462" spans="1:4" x14ac:dyDescent="0.3">
      <c r="A5462" s="3" t="s">
        <v>1011</v>
      </c>
      <c r="B5462" s="3" t="s">
        <v>209</v>
      </c>
      <c r="C5462" s="3">
        <v>2070</v>
      </c>
      <c r="D5462" s="3">
        <v>4591869</v>
      </c>
    </row>
    <row r="5463" spans="1:4" x14ac:dyDescent="0.3">
      <c r="A5463" s="3" t="s">
        <v>1011</v>
      </c>
      <c r="B5463" s="3" t="s">
        <v>209</v>
      </c>
      <c r="C5463" s="3">
        <v>2071</v>
      </c>
      <c r="D5463" s="3">
        <v>4559905</v>
      </c>
    </row>
    <row r="5464" spans="1:4" x14ac:dyDescent="0.3">
      <c r="A5464" s="3" t="s">
        <v>1011</v>
      </c>
      <c r="B5464" s="3" t="s">
        <v>209</v>
      </c>
      <c r="C5464" s="3">
        <v>2072</v>
      </c>
      <c r="D5464" s="3">
        <v>4529411</v>
      </c>
    </row>
    <row r="5465" spans="1:4" x14ac:dyDescent="0.3">
      <c r="A5465" s="3" t="s">
        <v>1011</v>
      </c>
      <c r="B5465" s="3" t="s">
        <v>209</v>
      </c>
      <c r="C5465" s="3">
        <v>2073</v>
      </c>
      <c r="D5465" s="3">
        <v>4500371</v>
      </c>
    </row>
    <row r="5466" spans="1:4" x14ac:dyDescent="0.3">
      <c r="A5466" s="3" t="s">
        <v>1011</v>
      </c>
      <c r="B5466" s="3" t="s">
        <v>209</v>
      </c>
      <c r="C5466" s="3">
        <v>2074</v>
      </c>
      <c r="D5466" s="3">
        <v>4472761</v>
      </c>
    </row>
    <row r="5467" spans="1:4" x14ac:dyDescent="0.3">
      <c r="A5467" s="3" t="s">
        <v>1011</v>
      </c>
      <c r="B5467" s="3" t="s">
        <v>209</v>
      </c>
      <c r="C5467" s="3">
        <v>2075</v>
      </c>
      <c r="D5467" s="3">
        <v>4446555</v>
      </c>
    </row>
    <row r="5468" spans="1:4" x14ac:dyDescent="0.3">
      <c r="A5468" s="3" t="s">
        <v>1011</v>
      </c>
      <c r="B5468" s="3" t="s">
        <v>209</v>
      </c>
      <c r="C5468" s="3">
        <v>2076</v>
      </c>
      <c r="D5468" s="3">
        <v>4421734</v>
      </c>
    </row>
    <row r="5469" spans="1:4" x14ac:dyDescent="0.3">
      <c r="A5469" s="3" t="s">
        <v>1011</v>
      </c>
      <c r="B5469" s="3" t="s">
        <v>209</v>
      </c>
      <c r="C5469" s="3">
        <v>2077</v>
      </c>
      <c r="D5469" s="3">
        <v>4398281</v>
      </c>
    </row>
    <row r="5470" spans="1:4" x14ac:dyDescent="0.3">
      <c r="A5470" s="3" t="s">
        <v>1011</v>
      </c>
      <c r="B5470" s="3" t="s">
        <v>209</v>
      </c>
      <c r="C5470" s="3">
        <v>2078</v>
      </c>
      <c r="D5470" s="3">
        <v>4376160</v>
      </c>
    </row>
    <row r="5471" spans="1:4" x14ac:dyDescent="0.3">
      <c r="A5471" s="3" t="s">
        <v>1011</v>
      </c>
      <c r="B5471" s="3" t="s">
        <v>209</v>
      </c>
      <c r="C5471" s="3">
        <v>2079</v>
      </c>
      <c r="D5471" s="3">
        <v>4355328</v>
      </c>
    </row>
    <row r="5472" spans="1:4" x14ac:dyDescent="0.3">
      <c r="A5472" s="3" t="s">
        <v>1011</v>
      </c>
      <c r="B5472" s="3" t="s">
        <v>209</v>
      </c>
      <c r="C5472" s="3">
        <v>2080</v>
      </c>
      <c r="D5472" s="3">
        <v>4335742</v>
      </c>
    </row>
    <row r="5473" spans="1:4" x14ac:dyDescent="0.3">
      <c r="A5473" s="3" t="s">
        <v>1011</v>
      </c>
      <c r="B5473" s="3" t="s">
        <v>209</v>
      </c>
      <c r="C5473" s="3">
        <v>2081</v>
      </c>
      <c r="D5473" s="3">
        <v>4317368</v>
      </c>
    </row>
    <row r="5474" spans="1:4" x14ac:dyDescent="0.3">
      <c r="A5474" s="3" t="s">
        <v>1011</v>
      </c>
      <c r="B5474" s="3" t="s">
        <v>209</v>
      </c>
      <c r="C5474" s="3">
        <v>2082</v>
      </c>
      <c r="D5474" s="3">
        <v>4300162</v>
      </c>
    </row>
    <row r="5475" spans="1:4" x14ac:dyDescent="0.3">
      <c r="A5475" s="3" t="s">
        <v>1011</v>
      </c>
      <c r="B5475" s="3" t="s">
        <v>209</v>
      </c>
      <c r="C5475" s="3">
        <v>2083</v>
      </c>
      <c r="D5475" s="3">
        <v>4284067</v>
      </c>
    </row>
    <row r="5476" spans="1:4" x14ac:dyDescent="0.3">
      <c r="A5476" s="3" t="s">
        <v>1011</v>
      </c>
      <c r="B5476" s="3" t="s">
        <v>209</v>
      </c>
      <c r="C5476" s="3">
        <v>2084</v>
      </c>
      <c r="D5476" s="3">
        <v>4269018</v>
      </c>
    </row>
    <row r="5477" spans="1:4" x14ac:dyDescent="0.3">
      <c r="A5477" s="3" t="s">
        <v>1011</v>
      </c>
      <c r="B5477" s="3" t="s">
        <v>209</v>
      </c>
      <c r="C5477" s="3">
        <v>2085</v>
      </c>
      <c r="D5477" s="3">
        <v>4254952</v>
      </c>
    </row>
    <row r="5478" spans="1:4" x14ac:dyDescent="0.3">
      <c r="A5478" s="3" t="s">
        <v>1011</v>
      </c>
      <c r="B5478" s="3" t="s">
        <v>209</v>
      </c>
      <c r="C5478" s="3">
        <v>2086</v>
      </c>
      <c r="D5478" s="3">
        <v>4241826</v>
      </c>
    </row>
    <row r="5479" spans="1:4" x14ac:dyDescent="0.3">
      <c r="A5479" s="3" t="s">
        <v>1011</v>
      </c>
      <c r="B5479" s="3" t="s">
        <v>209</v>
      </c>
      <c r="C5479" s="3">
        <v>2087</v>
      </c>
      <c r="D5479" s="3">
        <v>4229596</v>
      </c>
    </row>
    <row r="5480" spans="1:4" x14ac:dyDescent="0.3">
      <c r="A5480" s="3" t="s">
        <v>1011</v>
      </c>
      <c r="B5480" s="3" t="s">
        <v>209</v>
      </c>
      <c r="C5480" s="3">
        <v>2088</v>
      </c>
      <c r="D5480" s="3">
        <v>4218200</v>
      </c>
    </row>
    <row r="5481" spans="1:4" x14ac:dyDescent="0.3">
      <c r="A5481" s="3" t="s">
        <v>1011</v>
      </c>
      <c r="B5481" s="3" t="s">
        <v>209</v>
      </c>
      <c r="C5481" s="3">
        <v>2089</v>
      </c>
      <c r="D5481" s="3">
        <v>4207577</v>
      </c>
    </row>
    <row r="5482" spans="1:4" x14ac:dyDescent="0.3">
      <c r="A5482" s="3" t="s">
        <v>1011</v>
      </c>
      <c r="B5482" s="3" t="s">
        <v>209</v>
      </c>
      <c r="C5482" s="3">
        <v>2090</v>
      </c>
      <c r="D5482" s="3">
        <v>4197668</v>
      </c>
    </row>
    <row r="5483" spans="1:4" x14ac:dyDescent="0.3">
      <c r="A5483" s="3" t="s">
        <v>1011</v>
      </c>
      <c r="B5483" s="3" t="s">
        <v>209</v>
      </c>
      <c r="C5483" s="3">
        <v>2091</v>
      </c>
      <c r="D5483" s="3">
        <v>4188429</v>
      </c>
    </row>
    <row r="5484" spans="1:4" x14ac:dyDescent="0.3">
      <c r="A5484" s="3" t="s">
        <v>1011</v>
      </c>
      <c r="B5484" s="3" t="s">
        <v>209</v>
      </c>
      <c r="C5484" s="3">
        <v>2092</v>
      </c>
      <c r="D5484" s="3">
        <v>4179825</v>
      </c>
    </row>
    <row r="5485" spans="1:4" x14ac:dyDescent="0.3">
      <c r="A5485" s="3" t="s">
        <v>1011</v>
      </c>
      <c r="B5485" s="3" t="s">
        <v>209</v>
      </c>
      <c r="C5485" s="3">
        <v>2093</v>
      </c>
      <c r="D5485" s="3">
        <v>4171830</v>
      </c>
    </row>
    <row r="5486" spans="1:4" x14ac:dyDescent="0.3">
      <c r="A5486" s="3" t="s">
        <v>1011</v>
      </c>
      <c r="B5486" s="3" t="s">
        <v>209</v>
      </c>
      <c r="C5486" s="3">
        <v>2094</v>
      </c>
      <c r="D5486" s="3">
        <v>4164417</v>
      </c>
    </row>
    <row r="5487" spans="1:4" x14ac:dyDescent="0.3">
      <c r="A5487" s="3" t="s">
        <v>1011</v>
      </c>
      <c r="B5487" s="3" t="s">
        <v>209</v>
      </c>
      <c r="C5487" s="3">
        <v>2095</v>
      </c>
      <c r="D5487" s="3">
        <v>4157562</v>
      </c>
    </row>
    <row r="5488" spans="1:4" x14ac:dyDescent="0.3">
      <c r="A5488" s="3" t="s">
        <v>1011</v>
      </c>
      <c r="B5488" s="3" t="s">
        <v>209</v>
      </c>
      <c r="C5488" s="3">
        <v>2096</v>
      </c>
      <c r="D5488" s="3">
        <v>4151241</v>
      </c>
    </row>
    <row r="5489" spans="1:4" x14ac:dyDescent="0.3">
      <c r="A5489" s="3" t="s">
        <v>1011</v>
      </c>
      <c r="B5489" s="3" t="s">
        <v>209</v>
      </c>
      <c r="C5489" s="3">
        <v>2097</v>
      </c>
      <c r="D5489" s="3">
        <v>4145426</v>
      </c>
    </row>
    <row r="5490" spans="1:4" x14ac:dyDescent="0.3">
      <c r="A5490" s="3" t="s">
        <v>1011</v>
      </c>
      <c r="B5490" s="3" t="s">
        <v>209</v>
      </c>
      <c r="C5490" s="3">
        <v>2098</v>
      </c>
      <c r="D5490" s="3">
        <v>4140088</v>
      </c>
    </row>
    <row r="5491" spans="1:4" x14ac:dyDescent="0.3">
      <c r="A5491" s="3" t="s">
        <v>1011</v>
      </c>
      <c r="B5491" s="3" t="s">
        <v>209</v>
      </c>
      <c r="C5491" s="3">
        <v>2099</v>
      </c>
      <c r="D5491" s="3">
        <v>4135196</v>
      </c>
    </row>
    <row r="5492" spans="1:4" x14ac:dyDescent="0.3">
      <c r="A5492" s="3" t="s">
        <v>1011</v>
      </c>
      <c r="B5492" s="3" t="s">
        <v>209</v>
      </c>
      <c r="C5492" s="3">
        <v>2100</v>
      </c>
      <c r="D5492" s="3">
        <v>4130718</v>
      </c>
    </row>
    <row r="5493" spans="1:4" x14ac:dyDescent="0.3">
      <c r="A5493" s="3" t="s">
        <v>1016</v>
      </c>
      <c r="B5493" s="3" t="s">
        <v>211</v>
      </c>
      <c r="C5493" s="3">
        <v>1800</v>
      </c>
      <c r="D5493" s="3">
        <v>1665421</v>
      </c>
    </row>
    <row r="5494" spans="1:4" x14ac:dyDescent="0.3">
      <c r="A5494" s="3" t="s">
        <v>1016</v>
      </c>
      <c r="B5494" s="3" t="s">
        <v>211</v>
      </c>
      <c r="C5494" s="3">
        <v>1820</v>
      </c>
      <c r="D5494" s="3">
        <v>1665421</v>
      </c>
    </row>
    <row r="5495" spans="1:4" x14ac:dyDescent="0.3">
      <c r="A5495" s="3" t="s">
        <v>1016</v>
      </c>
      <c r="B5495" s="3" t="s">
        <v>211</v>
      </c>
      <c r="C5495" s="3">
        <v>1950</v>
      </c>
      <c r="D5495" s="3">
        <v>4284459</v>
      </c>
    </row>
    <row r="5496" spans="1:4" x14ac:dyDescent="0.3">
      <c r="A5496" s="3" t="s">
        <v>1016</v>
      </c>
      <c r="B5496" s="3" t="s">
        <v>211</v>
      </c>
      <c r="C5496" s="3">
        <v>1951</v>
      </c>
      <c r="D5496" s="3">
        <v>4326475</v>
      </c>
    </row>
    <row r="5497" spans="1:4" x14ac:dyDescent="0.3">
      <c r="A5497" s="3" t="s">
        <v>1016</v>
      </c>
      <c r="B5497" s="3" t="s">
        <v>211</v>
      </c>
      <c r="C5497" s="3">
        <v>1952</v>
      </c>
      <c r="D5497" s="3">
        <v>4371948</v>
      </c>
    </row>
    <row r="5498" spans="1:4" x14ac:dyDescent="0.3">
      <c r="A5498" s="3" t="s">
        <v>1016</v>
      </c>
      <c r="B5498" s="3" t="s">
        <v>211</v>
      </c>
      <c r="C5498" s="3">
        <v>1953</v>
      </c>
      <c r="D5498" s="3">
        <v>4421583</v>
      </c>
    </row>
    <row r="5499" spans="1:4" x14ac:dyDescent="0.3">
      <c r="A5499" s="3" t="s">
        <v>1016</v>
      </c>
      <c r="B5499" s="3" t="s">
        <v>211</v>
      </c>
      <c r="C5499" s="3">
        <v>1954</v>
      </c>
      <c r="D5499" s="3">
        <v>4475785</v>
      </c>
    </row>
    <row r="5500" spans="1:4" x14ac:dyDescent="0.3">
      <c r="A5500" s="3" t="s">
        <v>1016</v>
      </c>
      <c r="B5500" s="3" t="s">
        <v>211</v>
      </c>
      <c r="C5500" s="3">
        <v>1955</v>
      </c>
      <c r="D5500" s="3">
        <v>4534650</v>
      </c>
    </row>
    <row r="5501" spans="1:4" x14ac:dyDescent="0.3">
      <c r="A5501" s="3" t="s">
        <v>1016</v>
      </c>
      <c r="B5501" s="3" t="s">
        <v>211</v>
      </c>
      <c r="C5501" s="3">
        <v>1956</v>
      </c>
      <c r="D5501" s="3">
        <v>4597951</v>
      </c>
    </row>
    <row r="5502" spans="1:4" x14ac:dyDescent="0.3">
      <c r="A5502" s="3" t="s">
        <v>1016</v>
      </c>
      <c r="B5502" s="3" t="s">
        <v>211</v>
      </c>
      <c r="C5502" s="3">
        <v>1957</v>
      </c>
      <c r="D5502" s="3">
        <v>4665157</v>
      </c>
    </row>
    <row r="5503" spans="1:4" x14ac:dyDescent="0.3">
      <c r="A5503" s="3" t="s">
        <v>1016</v>
      </c>
      <c r="B5503" s="3" t="s">
        <v>211</v>
      </c>
      <c r="C5503" s="3">
        <v>1958</v>
      </c>
      <c r="D5503" s="3">
        <v>4735491</v>
      </c>
    </row>
    <row r="5504" spans="1:4" x14ac:dyDescent="0.3">
      <c r="A5504" s="3" t="s">
        <v>1016</v>
      </c>
      <c r="B5504" s="3" t="s">
        <v>211</v>
      </c>
      <c r="C5504" s="3">
        <v>1959</v>
      </c>
      <c r="D5504" s="3">
        <v>4808018</v>
      </c>
    </row>
    <row r="5505" spans="1:4" x14ac:dyDescent="0.3">
      <c r="A5505" s="3" t="s">
        <v>1016</v>
      </c>
      <c r="B5505" s="3" t="s">
        <v>211</v>
      </c>
      <c r="C5505" s="3">
        <v>1960</v>
      </c>
      <c r="D5505" s="3">
        <v>4881947</v>
      </c>
    </row>
    <row r="5506" spans="1:4" x14ac:dyDescent="0.3">
      <c r="A5506" s="3" t="s">
        <v>1016</v>
      </c>
      <c r="B5506" s="3" t="s">
        <v>211</v>
      </c>
      <c r="C5506" s="3">
        <v>1961</v>
      </c>
      <c r="D5506" s="3">
        <v>4956921</v>
      </c>
    </row>
    <row r="5507" spans="1:4" x14ac:dyDescent="0.3">
      <c r="A5507" s="3" t="s">
        <v>1016</v>
      </c>
      <c r="B5507" s="3" t="s">
        <v>211</v>
      </c>
      <c r="C5507" s="3">
        <v>1962</v>
      </c>
      <c r="D5507" s="3">
        <v>5033296</v>
      </c>
    </row>
    <row r="5508" spans="1:4" x14ac:dyDescent="0.3">
      <c r="A5508" s="3" t="s">
        <v>1016</v>
      </c>
      <c r="B5508" s="3" t="s">
        <v>211</v>
      </c>
      <c r="C5508" s="3">
        <v>1963</v>
      </c>
      <c r="D5508" s="3">
        <v>5112252</v>
      </c>
    </row>
    <row r="5509" spans="1:4" x14ac:dyDescent="0.3">
      <c r="A5509" s="3" t="s">
        <v>1016</v>
      </c>
      <c r="B5509" s="3" t="s">
        <v>211</v>
      </c>
      <c r="C5509" s="3">
        <v>1964</v>
      </c>
      <c r="D5509" s="3">
        <v>5195464</v>
      </c>
    </row>
    <row r="5510" spans="1:4" x14ac:dyDescent="0.3">
      <c r="A5510" s="3" t="s">
        <v>1016</v>
      </c>
      <c r="B5510" s="3" t="s">
        <v>211</v>
      </c>
      <c r="C5510" s="3">
        <v>1965</v>
      </c>
      <c r="D5510" s="3">
        <v>5284154</v>
      </c>
    </row>
    <row r="5511" spans="1:4" x14ac:dyDescent="0.3">
      <c r="A5511" s="3" t="s">
        <v>1016</v>
      </c>
      <c r="B5511" s="3" t="s">
        <v>211</v>
      </c>
      <c r="C5511" s="3">
        <v>1966</v>
      </c>
      <c r="D5511" s="3">
        <v>5378861</v>
      </c>
    </row>
    <row r="5512" spans="1:4" x14ac:dyDescent="0.3">
      <c r="A5512" s="3" t="s">
        <v>1016</v>
      </c>
      <c r="B5512" s="3" t="s">
        <v>211</v>
      </c>
      <c r="C5512" s="3">
        <v>1967</v>
      </c>
      <c r="D5512" s="3">
        <v>5479285</v>
      </c>
    </row>
    <row r="5513" spans="1:4" x14ac:dyDescent="0.3">
      <c r="A5513" s="3" t="s">
        <v>1016</v>
      </c>
      <c r="B5513" s="3" t="s">
        <v>211</v>
      </c>
      <c r="C5513" s="3">
        <v>1968</v>
      </c>
      <c r="D5513" s="3">
        <v>5584807</v>
      </c>
    </row>
    <row r="5514" spans="1:4" x14ac:dyDescent="0.3">
      <c r="A5514" s="3" t="s">
        <v>1016</v>
      </c>
      <c r="B5514" s="3" t="s">
        <v>211</v>
      </c>
      <c r="C5514" s="3">
        <v>1969</v>
      </c>
      <c r="D5514" s="3">
        <v>5694428</v>
      </c>
    </row>
    <row r="5515" spans="1:4" x14ac:dyDescent="0.3">
      <c r="A5515" s="3" t="s">
        <v>1016</v>
      </c>
      <c r="B5515" s="3" t="s">
        <v>211</v>
      </c>
      <c r="C5515" s="3">
        <v>1970</v>
      </c>
      <c r="D5515" s="3">
        <v>5807492</v>
      </c>
    </row>
    <row r="5516" spans="1:4" x14ac:dyDescent="0.3">
      <c r="A5516" s="3" t="s">
        <v>1016</v>
      </c>
      <c r="B5516" s="3" t="s">
        <v>211</v>
      </c>
      <c r="C5516" s="3">
        <v>1971</v>
      </c>
      <c r="D5516" s="3">
        <v>5923949</v>
      </c>
    </row>
    <row r="5517" spans="1:4" x14ac:dyDescent="0.3">
      <c r="A5517" s="3" t="s">
        <v>1016</v>
      </c>
      <c r="B5517" s="3" t="s">
        <v>211</v>
      </c>
      <c r="C5517" s="3">
        <v>1972</v>
      </c>
      <c r="D5517" s="3">
        <v>6044303</v>
      </c>
    </row>
    <row r="5518" spans="1:4" x14ac:dyDescent="0.3">
      <c r="A5518" s="3" t="s">
        <v>1016</v>
      </c>
      <c r="B5518" s="3" t="s">
        <v>211</v>
      </c>
      <c r="C5518" s="3">
        <v>1973</v>
      </c>
      <c r="D5518" s="3">
        <v>6169133</v>
      </c>
    </row>
    <row r="5519" spans="1:4" x14ac:dyDescent="0.3">
      <c r="A5519" s="3" t="s">
        <v>1016</v>
      </c>
      <c r="B5519" s="3" t="s">
        <v>211</v>
      </c>
      <c r="C5519" s="3">
        <v>1974</v>
      </c>
      <c r="D5519" s="3">
        <v>6299238</v>
      </c>
    </row>
    <row r="5520" spans="1:4" x14ac:dyDescent="0.3">
      <c r="A5520" s="3" t="s">
        <v>1016</v>
      </c>
      <c r="B5520" s="3" t="s">
        <v>211</v>
      </c>
      <c r="C5520" s="3">
        <v>1975</v>
      </c>
      <c r="D5520" s="3">
        <v>6435274</v>
      </c>
    </row>
    <row r="5521" spans="1:4" x14ac:dyDescent="0.3">
      <c r="A5521" s="3" t="s">
        <v>1016</v>
      </c>
      <c r="B5521" s="3" t="s">
        <v>211</v>
      </c>
      <c r="C5521" s="3">
        <v>1976</v>
      </c>
      <c r="D5521" s="3">
        <v>6577502</v>
      </c>
    </row>
    <row r="5522" spans="1:4" x14ac:dyDescent="0.3">
      <c r="A5522" s="3" t="s">
        <v>1016</v>
      </c>
      <c r="B5522" s="3" t="s">
        <v>211</v>
      </c>
      <c r="C5522" s="3">
        <v>1977</v>
      </c>
      <c r="D5522" s="3">
        <v>6726016</v>
      </c>
    </row>
    <row r="5523" spans="1:4" x14ac:dyDescent="0.3">
      <c r="A5523" s="3" t="s">
        <v>1016</v>
      </c>
      <c r="B5523" s="3" t="s">
        <v>211</v>
      </c>
      <c r="C5523" s="3">
        <v>1978</v>
      </c>
      <c r="D5523" s="3">
        <v>6881106</v>
      </c>
    </row>
    <row r="5524" spans="1:4" x14ac:dyDescent="0.3">
      <c r="A5524" s="3" t="s">
        <v>1016</v>
      </c>
      <c r="B5524" s="3" t="s">
        <v>211</v>
      </c>
      <c r="C5524" s="3">
        <v>1979</v>
      </c>
      <c r="D5524" s="3">
        <v>7043049</v>
      </c>
    </row>
    <row r="5525" spans="1:4" x14ac:dyDescent="0.3">
      <c r="A5525" s="3" t="s">
        <v>1016</v>
      </c>
      <c r="B5525" s="3" t="s">
        <v>211</v>
      </c>
      <c r="C5525" s="3">
        <v>1980</v>
      </c>
      <c r="D5525" s="3">
        <v>7212088</v>
      </c>
    </row>
    <row r="5526" spans="1:4" x14ac:dyDescent="0.3">
      <c r="A5526" s="3" t="s">
        <v>1016</v>
      </c>
      <c r="B5526" s="3" t="s">
        <v>211</v>
      </c>
      <c r="C5526" s="3">
        <v>1981</v>
      </c>
      <c r="D5526" s="3">
        <v>7388473</v>
      </c>
    </row>
    <row r="5527" spans="1:4" x14ac:dyDescent="0.3">
      <c r="A5527" s="3" t="s">
        <v>1016</v>
      </c>
      <c r="B5527" s="3" t="s">
        <v>211</v>
      </c>
      <c r="C5527" s="3">
        <v>1982</v>
      </c>
      <c r="D5527" s="3">
        <v>7572382</v>
      </c>
    </row>
    <row r="5528" spans="1:4" x14ac:dyDescent="0.3">
      <c r="A5528" s="3" t="s">
        <v>1016</v>
      </c>
      <c r="B5528" s="3" t="s">
        <v>211</v>
      </c>
      <c r="C5528" s="3">
        <v>1983</v>
      </c>
      <c r="D5528" s="3">
        <v>7763888</v>
      </c>
    </row>
    <row r="5529" spans="1:4" x14ac:dyDescent="0.3">
      <c r="A5529" s="3" t="s">
        <v>1016</v>
      </c>
      <c r="B5529" s="3" t="s">
        <v>211</v>
      </c>
      <c r="C5529" s="3">
        <v>1984</v>
      </c>
      <c r="D5529" s="3">
        <v>7963009</v>
      </c>
    </row>
    <row r="5530" spans="1:4" x14ac:dyDescent="0.3">
      <c r="A5530" s="3" t="s">
        <v>1016</v>
      </c>
      <c r="B5530" s="3" t="s">
        <v>211</v>
      </c>
      <c r="C5530" s="3">
        <v>1985</v>
      </c>
      <c r="D5530" s="3">
        <v>8169792</v>
      </c>
    </row>
    <row r="5531" spans="1:4" x14ac:dyDescent="0.3">
      <c r="A5531" s="3" t="s">
        <v>1016</v>
      </c>
      <c r="B5531" s="3" t="s">
        <v>211</v>
      </c>
      <c r="C5531" s="3">
        <v>1986</v>
      </c>
      <c r="D5531" s="3">
        <v>8384383</v>
      </c>
    </row>
    <row r="5532" spans="1:4" x14ac:dyDescent="0.3">
      <c r="A5532" s="3" t="s">
        <v>1016</v>
      </c>
      <c r="B5532" s="3" t="s">
        <v>211</v>
      </c>
      <c r="C5532" s="3">
        <v>1987</v>
      </c>
      <c r="D5532" s="3">
        <v>8606963</v>
      </c>
    </row>
    <row r="5533" spans="1:4" x14ac:dyDescent="0.3">
      <c r="A5533" s="3" t="s">
        <v>1016</v>
      </c>
      <c r="B5533" s="3" t="s">
        <v>211</v>
      </c>
      <c r="C5533" s="3">
        <v>1988</v>
      </c>
      <c r="D5533" s="3">
        <v>8837666</v>
      </c>
    </row>
    <row r="5534" spans="1:4" x14ac:dyDescent="0.3">
      <c r="A5534" s="3" t="s">
        <v>1016</v>
      </c>
      <c r="B5534" s="3" t="s">
        <v>211</v>
      </c>
      <c r="C5534" s="3">
        <v>1989</v>
      </c>
      <c r="D5534" s="3">
        <v>9076631</v>
      </c>
    </row>
    <row r="5535" spans="1:4" x14ac:dyDescent="0.3">
      <c r="A5535" s="3" t="s">
        <v>1016</v>
      </c>
      <c r="B5535" s="3" t="s">
        <v>211</v>
      </c>
      <c r="C5535" s="3">
        <v>1990</v>
      </c>
      <c r="D5535" s="3">
        <v>9323996</v>
      </c>
    </row>
    <row r="5536" spans="1:4" x14ac:dyDescent="0.3">
      <c r="A5536" s="3" t="s">
        <v>1016</v>
      </c>
      <c r="B5536" s="3" t="s">
        <v>211</v>
      </c>
      <c r="C5536" s="3">
        <v>1991</v>
      </c>
      <c r="D5536" s="3">
        <v>9580035</v>
      </c>
    </row>
    <row r="5537" spans="1:4" x14ac:dyDescent="0.3">
      <c r="A5537" s="3" t="s">
        <v>1016</v>
      </c>
      <c r="B5537" s="3" t="s">
        <v>211</v>
      </c>
      <c r="C5537" s="3">
        <v>1992</v>
      </c>
      <c r="D5537" s="3">
        <v>9844931</v>
      </c>
    </row>
    <row r="5538" spans="1:4" x14ac:dyDescent="0.3">
      <c r="A5538" s="3" t="s">
        <v>1016</v>
      </c>
      <c r="B5538" s="3" t="s">
        <v>211</v>
      </c>
      <c r="C5538" s="3">
        <v>1993</v>
      </c>
      <c r="D5538" s="3">
        <v>10118634</v>
      </c>
    </row>
    <row r="5539" spans="1:4" x14ac:dyDescent="0.3">
      <c r="A5539" s="3" t="s">
        <v>1016</v>
      </c>
      <c r="B5539" s="3" t="s">
        <v>211</v>
      </c>
      <c r="C5539" s="3">
        <v>1994</v>
      </c>
      <c r="D5539" s="3">
        <v>10401025</v>
      </c>
    </row>
    <row r="5540" spans="1:4" x14ac:dyDescent="0.3">
      <c r="A5540" s="3" t="s">
        <v>1016</v>
      </c>
      <c r="B5540" s="3" t="s">
        <v>211</v>
      </c>
      <c r="C5540" s="3">
        <v>1995</v>
      </c>
      <c r="D5540" s="3">
        <v>10692138</v>
      </c>
    </row>
    <row r="5541" spans="1:4" x14ac:dyDescent="0.3">
      <c r="A5541" s="3" t="s">
        <v>1016</v>
      </c>
      <c r="B5541" s="3" t="s">
        <v>211</v>
      </c>
      <c r="C5541" s="3">
        <v>1996</v>
      </c>
      <c r="D5541" s="3">
        <v>10992170</v>
      </c>
    </row>
    <row r="5542" spans="1:4" x14ac:dyDescent="0.3">
      <c r="A5542" s="3" t="s">
        <v>1016</v>
      </c>
      <c r="B5542" s="3" t="s">
        <v>211</v>
      </c>
      <c r="C5542" s="3">
        <v>1997</v>
      </c>
      <c r="D5542" s="3">
        <v>11301608</v>
      </c>
    </row>
    <row r="5543" spans="1:4" x14ac:dyDescent="0.3">
      <c r="A5543" s="3" t="s">
        <v>1016</v>
      </c>
      <c r="B5543" s="3" t="s">
        <v>211</v>
      </c>
      <c r="C5543" s="3">
        <v>1998</v>
      </c>
      <c r="D5543" s="3">
        <v>11621159</v>
      </c>
    </row>
    <row r="5544" spans="1:4" x14ac:dyDescent="0.3">
      <c r="A5544" s="3" t="s">
        <v>1016</v>
      </c>
      <c r="B5544" s="3" t="s">
        <v>211</v>
      </c>
      <c r="C5544" s="3">
        <v>1999</v>
      </c>
      <c r="D5544" s="3">
        <v>11951701</v>
      </c>
    </row>
    <row r="5545" spans="1:4" x14ac:dyDescent="0.3">
      <c r="A5545" s="3" t="s">
        <v>1016</v>
      </c>
      <c r="B5545" s="3" t="s">
        <v>211</v>
      </c>
      <c r="C5545" s="3">
        <v>2000</v>
      </c>
      <c r="D5545" s="3">
        <v>12294012</v>
      </c>
    </row>
    <row r="5546" spans="1:4" x14ac:dyDescent="0.3">
      <c r="A5546" s="3" t="s">
        <v>1016</v>
      </c>
      <c r="B5546" s="3" t="s">
        <v>211</v>
      </c>
      <c r="C5546" s="3">
        <v>2001</v>
      </c>
      <c r="D5546" s="3">
        <v>12648474</v>
      </c>
    </row>
    <row r="5547" spans="1:4" x14ac:dyDescent="0.3">
      <c r="A5547" s="3" t="s">
        <v>1016</v>
      </c>
      <c r="B5547" s="3" t="s">
        <v>211</v>
      </c>
      <c r="C5547" s="3">
        <v>2002</v>
      </c>
      <c r="D5547" s="3">
        <v>13015435</v>
      </c>
    </row>
    <row r="5548" spans="1:4" x14ac:dyDescent="0.3">
      <c r="A5548" s="3" t="s">
        <v>1016</v>
      </c>
      <c r="B5548" s="3" t="s">
        <v>211</v>
      </c>
      <c r="C5548" s="3">
        <v>2003</v>
      </c>
      <c r="D5548" s="3">
        <v>13395599</v>
      </c>
    </row>
    <row r="5549" spans="1:4" x14ac:dyDescent="0.3">
      <c r="A5549" s="3" t="s">
        <v>1016</v>
      </c>
      <c r="B5549" s="3" t="s">
        <v>211</v>
      </c>
      <c r="C5549" s="3">
        <v>2004</v>
      </c>
      <c r="D5549" s="3">
        <v>13789736</v>
      </c>
    </row>
    <row r="5550" spans="1:4" x14ac:dyDescent="0.3">
      <c r="A5550" s="3" t="s">
        <v>1016</v>
      </c>
      <c r="B5550" s="3" t="s">
        <v>211</v>
      </c>
      <c r="C5550" s="3">
        <v>2005</v>
      </c>
      <c r="D5550" s="3">
        <v>14198463</v>
      </c>
    </row>
    <row r="5551" spans="1:4" x14ac:dyDescent="0.3">
      <c r="A5551" s="3" t="s">
        <v>1016</v>
      </c>
      <c r="B5551" s="3" t="s">
        <v>211</v>
      </c>
      <c r="C5551" s="3">
        <v>2006</v>
      </c>
      <c r="D5551" s="3">
        <v>14622202</v>
      </c>
    </row>
    <row r="5552" spans="1:4" x14ac:dyDescent="0.3">
      <c r="A5552" s="3" t="s">
        <v>1016</v>
      </c>
      <c r="B5552" s="3" t="s">
        <v>211</v>
      </c>
      <c r="C5552" s="3">
        <v>2007</v>
      </c>
      <c r="D5552" s="3">
        <v>15061127</v>
      </c>
    </row>
    <row r="5553" spans="1:4" x14ac:dyDescent="0.3">
      <c r="A5553" s="3" t="s">
        <v>1016</v>
      </c>
      <c r="B5553" s="3" t="s">
        <v>211</v>
      </c>
      <c r="C5553" s="3">
        <v>2008</v>
      </c>
      <c r="D5553" s="3">
        <v>15515258</v>
      </c>
    </row>
    <row r="5554" spans="1:4" x14ac:dyDescent="0.3">
      <c r="A5554" s="3" t="s">
        <v>1016</v>
      </c>
      <c r="B5554" s="3" t="s">
        <v>211</v>
      </c>
      <c r="C5554" s="3">
        <v>2009</v>
      </c>
      <c r="D5554" s="3">
        <v>15984479</v>
      </c>
    </row>
    <row r="5555" spans="1:4" x14ac:dyDescent="0.3">
      <c r="A5555" s="3" t="s">
        <v>1016</v>
      </c>
      <c r="B5555" s="3" t="s">
        <v>211</v>
      </c>
      <c r="C5555" s="3">
        <v>2010</v>
      </c>
      <c r="D5555" s="3">
        <v>16468714</v>
      </c>
    </row>
    <row r="5556" spans="1:4" x14ac:dyDescent="0.3">
      <c r="A5556" s="3" t="s">
        <v>1016</v>
      </c>
      <c r="B5556" s="3" t="s">
        <v>211</v>
      </c>
      <c r="C5556" s="3">
        <v>2011</v>
      </c>
      <c r="D5556" s="3">
        <v>16967845</v>
      </c>
    </row>
    <row r="5557" spans="1:4" x14ac:dyDescent="0.3">
      <c r="A5557" s="3" t="s">
        <v>1016</v>
      </c>
      <c r="B5557" s="3" t="s">
        <v>211</v>
      </c>
      <c r="C5557" s="3">
        <v>2012</v>
      </c>
      <c r="D5557" s="3">
        <v>17481984</v>
      </c>
    </row>
    <row r="5558" spans="1:4" x14ac:dyDescent="0.3">
      <c r="A5558" s="3" t="s">
        <v>1016</v>
      </c>
      <c r="B5558" s="3" t="s">
        <v>211</v>
      </c>
      <c r="C5558" s="3">
        <v>2013</v>
      </c>
      <c r="D5558" s="3">
        <v>18011507</v>
      </c>
    </row>
    <row r="5559" spans="1:4" x14ac:dyDescent="0.3">
      <c r="A5559" s="3" t="s">
        <v>1016</v>
      </c>
      <c r="B5559" s="3" t="s">
        <v>211</v>
      </c>
      <c r="C5559" s="3">
        <v>2014</v>
      </c>
      <c r="D5559" s="3">
        <v>18556912</v>
      </c>
    </row>
    <row r="5560" spans="1:4" x14ac:dyDescent="0.3">
      <c r="A5560" s="3" t="s">
        <v>1016</v>
      </c>
      <c r="B5560" s="3" t="s">
        <v>211</v>
      </c>
      <c r="C5560" s="3">
        <v>2015</v>
      </c>
      <c r="D5560" s="3">
        <v>19118412</v>
      </c>
    </row>
    <row r="5561" spans="1:4" x14ac:dyDescent="0.3">
      <c r="A5561" s="3" t="s">
        <v>1016</v>
      </c>
      <c r="B5561" s="3" t="s">
        <v>211</v>
      </c>
      <c r="C5561" s="3">
        <v>2016</v>
      </c>
      <c r="D5561" s="3">
        <v>19696218</v>
      </c>
    </row>
    <row r="5562" spans="1:4" x14ac:dyDescent="0.3">
      <c r="A5562" s="3" t="s">
        <v>1016</v>
      </c>
      <c r="B5562" s="3" t="s">
        <v>211</v>
      </c>
      <c r="C5562" s="3">
        <v>2017</v>
      </c>
      <c r="D5562" s="3">
        <v>20289820</v>
      </c>
    </row>
    <row r="5563" spans="1:4" x14ac:dyDescent="0.3">
      <c r="A5563" s="3" t="s">
        <v>1016</v>
      </c>
      <c r="B5563" s="3" t="s">
        <v>211</v>
      </c>
      <c r="C5563" s="3">
        <v>2018</v>
      </c>
      <c r="D5563" s="3">
        <v>20897814</v>
      </c>
    </row>
    <row r="5564" spans="1:4" x14ac:dyDescent="0.3">
      <c r="A5564" s="3" t="s">
        <v>1016</v>
      </c>
      <c r="B5564" s="3" t="s">
        <v>211</v>
      </c>
      <c r="C5564" s="3">
        <v>2019</v>
      </c>
      <c r="D5564" s="3">
        <v>21518325</v>
      </c>
    </row>
    <row r="5565" spans="1:4" x14ac:dyDescent="0.3">
      <c r="A5565" s="3" t="s">
        <v>1016</v>
      </c>
      <c r="B5565" s="3" t="s">
        <v>211</v>
      </c>
      <c r="C5565" s="3">
        <v>2020</v>
      </c>
      <c r="D5565" s="3">
        <v>22149971</v>
      </c>
    </row>
    <row r="5566" spans="1:4" x14ac:dyDescent="0.3">
      <c r="A5566" s="3" t="s">
        <v>1016</v>
      </c>
      <c r="B5566" s="3" t="s">
        <v>211</v>
      </c>
      <c r="C5566" s="3">
        <v>2021</v>
      </c>
      <c r="D5566" s="3">
        <v>22792216</v>
      </c>
    </row>
    <row r="5567" spans="1:4" x14ac:dyDescent="0.3">
      <c r="A5567" s="3" t="s">
        <v>1016</v>
      </c>
      <c r="B5567" s="3" t="s">
        <v>211</v>
      </c>
      <c r="C5567" s="3">
        <v>2022</v>
      </c>
      <c r="D5567" s="3">
        <v>23445323</v>
      </c>
    </row>
    <row r="5568" spans="1:4" x14ac:dyDescent="0.3">
      <c r="A5568" s="3" t="s">
        <v>1016</v>
      </c>
      <c r="B5568" s="3" t="s">
        <v>211</v>
      </c>
      <c r="C5568" s="3">
        <v>2023</v>
      </c>
      <c r="D5568" s="3">
        <v>24109726</v>
      </c>
    </row>
    <row r="5569" spans="1:4" x14ac:dyDescent="0.3">
      <c r="A5569" s="3" t="s">
        <v>1016</v>
      </c>
      <c r="B5569" s="3" t="s">
        <v>211</v>
      </c>
      <c r="C5569" s="3">
        <v>2024</v>
      </c>
      <c r="D5569" s="3">
        <v>24786208</v>
      </c>
    </row>
    <row r="5570" spans="1:4" x14ac:dyDescent="0.3">
      <c r="A5570" s="3" t="s">
        <v>1016</v>
      </c>
      <c r="B5570" s="3" t="s">
        <v>211</v>
      </c>
      <c r="C5570" s="3">
        <v>2025</v>
      </c>
      <c r="D5570" s="3">
        <v>25475366</v>
      </c>
    </row>
    <row r="5571" spans="1:4" x14ac:dyDescent="0.3">
      <c r="A5571" s="3" t="s">
        <v>1016</v>
      </c>
      <c r="B5571" s="3" t="s">
        <v>211</v>
      </c>
      <c r="C5571" s="3">
        <v>2026</v>
      </c>
      <c r="D5571" s="3">
        <v>26177221</v>
      </c>
    </row>
    <row r="5572" spans="1:4" x14ac:dyDescent="0.3">
      <c r="A5572" s="3" t="s">
        <v>1016</v>
      </c>
      <c r="B5572" s="3" t="s">
        <v>211</v>
      </c>
      <c r="C5572" s="3">
        <v>2027</v>
      </c>
      <c r="D5572" s="3">
        <v>26891604</v>
      </c>
    </row>
    <row r="5573" spans="1:4" x14ac:dyDescent="0.3">
      <c r="A5573" s="3" t="s">
        <v>1016</v>
      </c>
      <c r="B5573" s="3" t="s">
        <v>211</v>
      </c>
      <c r="C5573" s="3">
        <v>2028</v>
      </c>
      <c r="D5573" s="3">
        <v>27618713</v>
      </c>
    </row>
    <row r="5574" spans="1:4" x14ac:dyDescent="0.3">
      <c r="A5574" s="3" t="s">
        <v>1016</v>
      </c>
      <c r="B5574" s="3" t="s">
        <v>211</v>
      </c>
      <c r="C5574" s="3">
        <v>2029</v>
      </c>
      <c r="D5574" s="3">
        <v>28358776</v>
      </c>
    </row>
    <row r="5575" spans="1:4" x14ac:dyDescent="0.3">
      <c r="A5575" s="3" t="s">
        <v>1016</v>
      </c>
      <c r="B5575" s="3" t="s">
        <v>211</v>
      </c>
      <c r="C5575" s="3">
        <v>2030</v>
      </c>
      <c r="D5575" s="3">
        <v>29111959</v>
      </c>
    </row>
    <row r="5576" spans="1:4" x14ac:dyDescent="0.3">
      <c r="A5576" s="3" t="s">
        <v>1016</v>
      </c>
      <c r="B5576" s="3" t="s">
        <v>211</v>
      </c>
      <c r="C5576" s="3">
        <v>2031</v>
      </c>
      <c r="D5576" s="3">
        <v>29878271</v>
      </c>
    </row>
    <row r="5577" spans="1:4" x14ac:dyDescent="0.3">
      <c r="A5577" s="3" t="s">
        <v>1016</v>
      </c>
      <c r="B5577" s="3" t="s">
        <v>211</v>
      </c>
      <c r="C5577" s="3">
        <v>2032</v>
      </c>
      <c r="D5577" s="3">
        <v>30657685</v>
      </c>
    </row>
    <row r="5578" spans="1:4" x14ac:dyDescent="0.3">
      <c r="A5578" s="3" t="s">
        <v>1016</v>
      </c>
      <c r="B5578" s="3" t="s">
        <v>211</v>
      </c>
      <c r="C5578" s="3">
        <v>2033</v>
      </c>
      <c r="D5578" s="3">
        <v>31450270</v>
      </c>
    </row>
    <row r="5579" spans="1:4" x14ac:dyDescent="0.3">
      <c r="A5579" s="3" t="s">
        <v>1016</v>
      </c>
      <c r="B5579" s="3" t="s">
        <v>211</v>
      </c>
      <c r="C5579" s="3">
        <v>2034</v>
      </c>
      <c r="D5579" s="3">
        <v>32256089</v>
      </c>
    </row>
    <row r="5580" spans="1:4" x14ac:dyDescent="0.3">
      <c r="A5580" s="3" t="s">
        <v>1016</v>
      </c>
      <c r="B5580" s="3" t="s">
        <v>211</v>
      </c>
      <c r="C5580" s="3">
        <v>2035</v>
      </c>
      <c r="D5580" s="3">
        <v>33075120</v>
      </c>
    </row>
    <row r="5581" spans="1:4" x14ac:dyDescent="0.3">
      <c r="A5581" s="3" t="s">
        <v>1016</v>
      </c>
      <c r="B5581" s="3" t="s">
        <v>211</v>
      </c>
      <c r="C5581" s="3">
        <v>2036</v>
      </c>
      <c r="D5581" s="3">
        <v>33907243</v>
      </c>
    </row>
    <row r="5582" spans="1:4" x14ac:dyDescent="0.3">
      <c r="A5582" s="3" t="s">
        <v>1016</v>
      </c>
      <c r="B5582" s="3" t="s">
        <v>211</v>
      </c>
      <c r="C5582" s="3">
        <v>2037</v>
      </c>
      <c r="D5582" s="3">
        <v>34752222</v>
      </c>
    </row>
    <row r="5583" spans="1:4" x14ac:dyDescent="0.3">
      <c r="A5583" s="3" t="s">
        <v>1016</v>
      </c>
      <c r="B5583" s="3" t="s">
        <v>211</v>
      </c>
      <c r="C5583" s="3">
        <v>2038</v>
      </c>
      <c r="D5583" s="3">
        <v>35609753</v>
      </c>
    </row>
    <row r="5584" spans="1:4" x14ac:dyDescent="0.3">
      <c r="A5584" s="3" t="s">
        <v>1016</v>
      </c>
      <c r="B5584" s="3" t="s">
        <v>211</v>
      </c>
      <c r="C5584" s="3">
        <v>2039</v>
      </c>
      <c r="D5584" s="3">
        <v>36479459</v>
      </c>
    </row>
    <row r="5585" spans="1:4" x14ac:dyDescent="0.3">
      <c r="A5585" s="3" t="s">
        <v>1016</v>
      </c>
      <c r="B5585" s="3" t="s">
        <v>211</v>
      </c>
      <c r="C5585" s="3">
        <v>2040</v>
      </c>
      <c r="D5585" s="3">
        <v>37360942</v>
      </c>
    </row>
    <row r="5586" spans="1:4" x14ac:dyDescent="0.3">
      <c r="A5586" s="3" t="s">
        <v>1016</v>
      </c>
      <c r="B5586" s="3" t="s">
        <v>211</v>
      </c>
      <c r="C5586" s="3">
        <v>2041</v>
      </c>
      <c r="D5586" s="3">
        <v>38253928</v>
      </c>
    </row>
    <row r="5587" spans="1:4" x14ac:dyDescent="0.3">
      <c r="A5587" s="3" t="s">
        <v>1016</v>
      </c>
      <c r="B5587" s="3" t="s">
        <v>211</v>
      </c>
      <c r="C5587" s="3">
        <v>2042</v>
      </c>
      <c r="D5587" s="3">
        <v>39158047</v>
      </c>
    </row>
    <row r="5588" spans="1:4" x14ac:dyDescent="0.3">
      <c r="A5588" s="3" t="s">
        <v>1016</v>
      </c>
      <c r="B5588" s="3" t="s">
        <v>211</v>
      </c>
      <c r="C5588" s="3">
        <v>2043</v>
      </c>
      <c r="D5588" s="3">
        <v>40072663</v>
      </c>
    </row>
    <row r="5589" spans="1:4" x14ac:dyDescent="0.3">
      <c r="A5589" s="3" t="s">
        <v>1016</v>
      </c>
      <c r="B5589" s="3" t="s">
        <v>211</v>
      </c>
      <c r="C5589" s="3">
        <v>2044</v>
      </c>
      <c r="D5589" s="3">
        <v>40997035</v>
      </c>
    </row>
    <row r="5590" spans="1:4" x14ac:dyDescent="0.3">
      <c r="A5590" s="3" t="s">
        <v>1016</v>
      </c>
      <c r="B5590" s="3" t="s">
        <v>211</v>
      </c>
      <c r="C5590" s="3">
        <v>2045</v>
      </c>
      <c r="D5590" s="3">
        <v>41930517</v>
      </c>
    </row>
    <row r="5591" spans="1:4" x14ac:dyDescent="0.3">
      <c r="A5591" s="3" t="s">
        <v>1016</v>
      </c>
      <c r="B5591" s="3" t="s">
        <v>211</v>
      </c>
      <c r="C5591" s="3">
        <v>2046</v>
      </c>
      <c r="D5591" s="3">
        <v>42872656</v>
      </c>
    </row>
    <row r="5592" spans="1:4" x14ac:dyDescent="0.3">
      <c r="A5592" s="3" t="s">
        <v>1016</v>
      </c>
      <c r="B5592" s="3" t="s">
        <v>211</v>
      </c>
      <c r="C5592" s="3">
        <v>2047</v>
      </c>
      <c r="D5592" s="3">
        <v>43823129</v>
      </c>
    </row>
    <row r="5593" spans="1:4" x14ac:dyDescent="0.3">
      <c r="A5593" s="3" t="s">
        <v>1016</v>
      </c>
      <c r="B5593" s="3" t="s">
        <v>211</v>
      </c>
      <c r="C5593" s="3">
        <v>2048</v>
      </c>
      <c r="D5593" s="3">
        <v>44781585</v>
      </c>
    </row>
    <row r="5594" spans="1:4" x14ac:dyDescent="0.3">
      <c r="A5594" s="3" t="s">
        <v>1016</v>
      </c>
      <c r="B5594" s="3" t="s">
        <v>211</v>
      </c>
      <c r="C5594" s="3">
        <v>2049</v>
      </c>
      <c r="D5594" s="3">
        <v>45747706</v>
      </c>
    </row>
    <row r="5595" spans="1:4" x14ac:dyDescent="0.3">
      <c r="A5595" s="3" t="s">
        <v>1016</v>
      </c>
      <c r="B5595" s="3" t="s">
        <v>211</v>
      </c>
      <c r="C5595" s="3">
        <v>2050</v>
      </c>
      <c r="D5595" s="3">
        <v>46721176</v>
      </c>
    </row>
    <row r="5596" spans="1:4" x14ac:dyDescent="0.3">
      <c r="A5596" s="3" t="s">
        <v>1016</v>
      </c>
      <c r="B5596" s="3" t="s">
        <v>211</v>
      </c>
      <c r="C5596" s="3">
        <v>2051</v>
      </c>
      <c r="D5596" s="3">
        <v>47701646</v>
      </c>
    </row>
    <row r="5597" spans="1:4" x14ac:dyDescent="0.3">
      <c r="A5597" s="3" t="s">
        <v>1016</v>
      </c>
      <c r="B5597" s="3" t="s">
        <v>211</v>
      </c>
      <c r="C5597" s="3">
        <v>2052</v>
      </c>
      <c r="D5597" s="3">
        <v>48688751</v>
      </c>
    </row>
    <row r="5598" spans="1:4" x14ac:dyDescent="0.3">
      <c r="A5598" s="3" t="s">
        <v>1016</v>
      </c>
      <c r="B5598" s="3" t="s">
        <v>211</v>
      </c>
      <c r="C5598" s="3">
        <v>2053</v>
      </c>
      <c r="D5598" s="3">
        <v>49682147</v>
      </c>
    </row>
    <row r="5599" spans="1:4" x14ac:dyDescent="0.3">
      <c r="A5599" s="3" t="s">
        <v>1016</v>
      </c>
      <c r="B5599" s="3" t="s">
        <v>211</v>
      </c>
      <c r="C5599" s="3">
        <v>2054</v>
      </c>
      <c r="D5599" s="3">
        <v>50681494</v>
      </c>
    </row>
    <row r="5600" spans="1:4" x14ac:dyDescent="0.3">
      <c r="A5600" s="3" t="s">
        <v>1016</v>
      </c>
      <c r="B5600" s="3" t="s">
        <v>211</v>
      </c>
      <c r="C5600" s="3">
        <v>2055</v>
      </c>
      <c r="D5600" s="3">
        <v>51686475</v>
      </c>
    </row>
    <row r="5601" spans="1:4" x14ac:dyDescent="0.3">
      <c r="A5601" s="3" t="s">
        <v>1016</v>
      </c>
      <c r="B5601" s="3" t="s">
        <v>211</v>
      </c>
      <c r="C5601" s="3">
        <v>2056</v>
      </c>
      <c r="D5601" s="3">
        <v>52696732</v>
      </c>
    </row>
    <row r="5602" spans="1:4" x14ac:dyDescent="0.3">
      <c r="A5602" s="3" t="s">
        <v>1016</v>
      </c>
      <c r="B5602" s="3" t="s">
        <v>211</v>
      </c>
      <c r="C5602" s="3">
        <v>2057</v>
      </c>
      <c r="D5602" s="3">
        <v>53711985</v>
      </c>
    </row>
    <row r="5603" spans="1:4" x14ac:dyDescent="0.3">
      <c r="A5603" s="3" t="s">
        <v>1016</v>
      </c>
      <c r="B5603" s="3" t="s">
        <v>211</v>
      </c>
      <c r="C5603" s="3">
        <v>2058</v>
      </c>
      <c r="D5603" s="3">
        <v>54732088</v>
      </c>
    </row>
    <row r="5604" spans="1:4" x14ac:dyDescent="0.3">
      <c r="A5604" s="3" t="s">
        <v>1016</v>
      </c>
      <c r="B5604" s="3" t="s">
        <v>211</v>
      </c>
      <c r="C5604" s="3">
        <v>2059</v>
      </c>
      <c r="D5604" s="3">
        <v>55756954</v>
      </c>
    </row>
    <row r="5605" spans="1:4" x14ac:dyDescent="0.3">
      <c r="A5605" s="3" t="s">
        <v>1016</v>
      </c>
      <c r="B5605" s="3" t="s">
        <v>211</v>
      </c>
      <c r="C5605" s="3">
        <v>2060</v>
      </c>
      <c r="D5605" s="3">
        <v>56786430</v>
      </c>
    </row>
    <row r="5606" spans="1:4" x14ac:dyDescent="0.3">
      <c r="A5606" s="3" t="s">
        <v>1016</v>
      </c>
      <c r="B5606" s="3" t="s">
        <v>211</v>
      </c>
      <c r="C5606" s="3">
        <v>2061</v>
      </c>
      <c r="D5606" s="3">
        <v>57820206</v>
      </c>
    </row>
    <row r="5607" spans="1:4" x14ac:dyDescent="0.3">
      <c r="A5607" s="3" t="s">
        <v>1016</v>
      </c>
      <c r="B5607" s="3" t="s">
        <v>211</v>
      </c>
      <c r="C5607" s="3">
        <v>2062</v>
      </c>
      <c r="D5607" s="3">
        <v>58857893</v>
      </c>
    </row>
    <row r="5608" spans="1:4" x14ac:dyDescent="0.3">
      <c r="A5608" s="3" t="s">
        <v>1016</v>
      </c>
      <c r="B5608" s="3" t="s">
        <v>211</v>
      </c>
      <c r="C5608" s="3">
        <v>2063</v>
      </c>
      <c r="D5608" s="3">
        <v>59899138</v>
      </c>
    </row>
    <row r="5609" spans="1:4" x14ac:dyDescent="0.3">
      <c r="A5609" s="3" t="s">
        <v>1016</v>
      </c>
      <c r="B5609" s="3" t="s">
        <v>211</v>
      </c>
      <c r="C5609" s="3">
        <v>2064</v>
      </c>
      <c r="D5609" s="3">
        <v>60943559</v>
      </c>
    </row>
    <row r="5610" spans="1:4" x14ac:dyDescent="0.3">
      <c r="A5610" s="3" t="s">
        <v>1016</v>
      </c>
      <c r="B5610" s="3" t="s">
        <v>211</v>
      </c>
      <c r="C5610" s="3">
        <v>2065</v>
      </c>
      <c r="D5610" s="3">
        <v>61990756</v>
      </c>
    </row>
    <row r="5611" spans="1:4" x14ac:dyDescent="0.3">
      <c r="A5611" s="3" t="s">
        <v>1016</v>
      </c>
      <c r="B5611" s="3" t="s">
        <v>211</v>
      </c>
      <c r="C5611" s="3">
        <v>2066</v>
      </c>
      <c r="D5611" s="3">
        <v>63040305</v>
      </c>
    </row>
    <row r="5612" spans="1:4" x14ac:dyDescent="0.3">
      <c r="A5612" s="3" t="s">
        <v>1016</v>
      </c>
      <c r="B5612" s="3" t="s">
        <v>211</v>
      </c>
      <c r="C5612" s="3">
        <v>2067</v>
      </c>
      <c r="D5612" s="3">
        <v>64091763</v>
      </c>
    </row>
    <row r="5613" spans="1:4" x14ac:dyDescent="0.3">
      <c r="A5613" s="3" t="s">
        <v>1016</v>
      </c>
      <c r="B5613" s="3" t="s">
        <v>211</v>
      </c>
      <c r="C5613" s="3">
        <v>2068</v>
      </c>
      <c r="D5613" s="3">
        <v>65144661</v>
      </c>
    </row>
    <row r="5614" spans="1:4" x14ac:dyDescent="0.3">
      <c r="A5614" s="3" t="s">
        <v>1016</v>
      </c>
      <c r="B5614" s="3" t="s">
        <v>211</v>
      </c>
      <c r="C5614" s="3">
        <v>2069</v>
      </c>
      <c r="D5614" s="3">
        <v>66198507</v>
      </c>
    </row>
    <row r="5615" spans="1:4" x14ac:dyDescent="0.3">
      <c r="A5615" s="3" t="s">
        <v>1016</v>
      </c>
      <c r="B5615" s="3" t="s">
        <v>211</v>
      </c>
      <c r="C5615" s="3">
        <v>2070</v>
      </c>
      <c r="D5615" s="3">
        <v>67252781</v>
      </c>
    </row>
    <row r="5616" spans="1:4" x14ac:dyDescent="0.3">
      <c r="A5616" s="3" t="s">
        <v>1016</v>
      </c>
      <c r="B5616" s="3" t="s">
        <v>211</v>
      </c>
      <c r="C5616" s="3">
        <v>2071</v>
      </c>
      <c r="D5616" s="3">
        <v>68307005</v>
      </c>
    </row>
    <row r="5617" spans="1:4" x14ac:dyDescent="0.3">
      <c r="A5617" s="3" t="s">
        <v>1016</v>
      </c>
      <c r="B5617" s="3" t="s">
        <v>211</v>
      </c>
      <c r="C5617" s="3">
        <v>2072</v>
      </c>
      <c r="D5617" s="3">
        <v>69360624</v>
      </c>
    </row>
    <row r="5618" spans="1:4" x14ac:dyDescent="0.3">
      <c r="A5618" s="3" t="s">
        <v>1016</v>
      </c>
      <c r="B5618" s="3" t="s">
        <v>211</v>
      </c>
      <c r="C5618" s="3">
        <v>2073</v>
      </c>
      <c r="D5618" s="3">
        <v>70412940</v>
      </c>
    </row>
    <row r="5619" spans="1:4" x14ac:dyDescent="0.3">
      <c r="A5619" s="3" t="s">
        <v>1016</v>
      </c>
      <c r="B5619" s="3" t="s">
        <v>211</v>
      </c>
      <c r="C5619" s="3">
        <v>2074</v>
      </c>
      <c r="D5619" s="3">
        <v>71463191</v>
      </c>
    </row>
    <row r="5620" spans="1:4" x14ac:dyDescent="0.3">
      <c r="A5620" s="3" t="s">
        <v>1016</v>
      </c>
      <c r="B5620" s="3" t="s">
        <v>211</v>
      </c>
      <c r="C5620" s="3">
        <v>2075</v>
      </c>
      <c r="D5620" s="3">
        <v>72510670</v>
      </c>
    </row>
    <row r="5621" spans="1:4" x14ac:dyDescent="0.3">
      <c r="A5621" s="3" t="s">
        <v>1016</v>
      </c>
      <c r="B5621" s="3" t="s">
        <v>211</v>
      </c>
      <c r="C5621" s="3">
        <v>2076</v>
      </c>
      <c r="D5621" s="3">
        <v>73554812</v>
      </c>
    </row>
    <row r="5622" spans="1:4" x14ac:dyDescent="0.3">
      <c r="A5622" s="3" t="s">
        <v>1016</v>
      </c>
      <c r="B5622" s="3" t="s">
        <v>211</v>
      </c>
      <c r="C5622" s="3">
        <v>2077</v>
      </c>
      <c r="D5622" s="3">
        <v>74595108</v>
      </c>
    </row>
    <row r="5623" spans="1:4" x14ac:dyDescent="0.3">
      <c r="A5623" s="3" t="s">
        <v>1016</v>
      </c>
      <c r="B5623" s="3" t="s">
        <v>211</v>
      </c>
      <c r="C5623" s="3">
        <v>2078</v>
      </c>
      <c r="D5623" s="3">
        <v>75630975</v>
      </c>
    </row>
    <row r="5624" spans="1:4" x14ac:dyDescent="0.3">
      <c r="A5624" s="3" t="s">
        <v>1016</v>
      </c>
      <c r="B5624" s="3" t="s">
        <v>211</v>
      </c>
      <c r="C5624" s="3">
        <v>2079</v>
      </c>
      <c r="D5624" s="3">
        <v>76661836</v>
      </c>
    </row>
    <row r="5625" spans="1:4" x14ac:dyDescent="0.3">
      <c r="A5625" s="3" t="s">
        <v>1016</v>
      </c>
      <c r="B5625" s="3" t="s">
        <v>211</v>
      </c>
      <c r="C5625" s="3">
        <v>2080</v>
      </c>
      <c r="D5625" s="3">
        <v>77687143</v>
      </c>
    </row>
    <row r="5626" spans="1:4" x14ac:dyDescent="0.3">
      <c r="A5626" s="3" t="s">
        <v>1016</v>
      </c>
      <c r="B5626" s="3" t="s">
        <v>211</v>
      </c>
      <c r="C5626" s="3">
        <v>2081</v>
      </c>
      <c r="D5626" s="3">
        <v>78706370</v>
      </c>
    </row>
    <row r="5627" spans="1:4" x14ac:dyDescent="0.3">
      <c r="A5627" s="3" t="s">
        <v>1016</v>
      </c>
      <c r="B5627" s="3" t="s">
        <v>211</v>
      </c>
      <c r="C5627" s="3">
        <v>2082</v>
      </c>
      <c r="D5627" s="3">
        <v>79719038</v>
      </c>
    </row>
    <row r="5628" spans="1:4" x14ac:dyDescent="0.3">
      <c r="A5628" s="3" t="s">
        <v>1016</v>
      </c>
      <c r="B5628" s="3" t="s">
        <v>211</v>
      </c>
      <c r="C5628" s="3">
        <v>2083</v>
      </c>
      <c r="D5628" s="3">
        <v>80724717</v>
      </c>
    </row>
    <row r="5629" spans="1:4" x14ac:dyDescent="0.3">
      <c r="A5629" s="3" t="s">
        <v>1016</v>
      </c>
      <c r="B5629" s="3" t="s">
        <v>211</v>
      </c>
      <c r="C5629" s="3">
        <v>2084</v>
      </c>
      <c r="D5629" s="3">
        <v>81723010</v>
      </c>
    </row>
    <row r="5630" spans="1:4" x14ac:dyDescent="0.3">
      <c r="A5630" s="3" t="s">
        <v>1016</v>
      </c>
      <c r="B5630" s="3" t="s">
        <v>211</v>
      </c>
      <c r="C5630" s="3">
        <v>2085</v>
      </c>
      <c r="D5630" s="3">
        <v>82713514</v>
      </c>
    </row>
    <row r="5631" spans="1:4" x14ac:dyDescent="0.3">
      <c r="A5631" s="3" t="s">
        <v>1016</v>
      </c>
      <c r="B5631" s="3" t="s">
        <v>211</v>
      </c>
      <c r="C5631" s="3">
        <v>2086</v>
      </c>
      <c r="D5631" s="3">
        <v>83695808</v>
      </c>
    </row>
    <row r="5632" spans="1:4" x14ac:dyDescent="0.3">
      <c r="A5632" s="3" t="s">
        <v>1016</v>
      </c>
      <c r="B5632" s="3" t="s">
        <v>211</v>
      </c>
      <c r="C5632" s="3">
        <v>2087</v>
      </c>
      <c r="D5632" s="3">
        <v>84669454</v>
      </c>
    </row>
    <row r="5633" spans="1:4" x14ac:dyDescent="0.3">
      <c r="A5633" s="3" t="s">
        <v>1016</v>
      </c>
      <c r="B5633" s="3" t="s">
        <v>211</v>
      </c>
      <c r="C5633" s="3">
        <v>2088</v>
      </c>
      <c r="D5633" s="3">
        <v>85634026</v>
      </c>
    </row>
    <row r="5634" spans="1:4" x14ac:dyDescent="0.3">
      <c r="A5634" s="3" t="s">
        <v>1016</v>
      </c>
      <c r="B5634" s="3" t="s">
        <v>211</v>
      </c>
      <c r="C5634" s="3">
        <v>2089</v>
      </c>
      <c r="D5634" s="3">
        <v>86589103</v>
      </c>
    </row>
    <row r="5635" spans="1:4" x14ac:dyDescent="0.3">
      <c r="A5635" s="3" t="s">
        <v>1016</v>
      </c>
      <c r="B5635" s="3" t="s">
        <v>211</v>
      </c>
      <c r="C5635" s="3">
        <v>2090</v>
      </c>
      <c r="D5635" s="3">
        <v>87534282</v>
      </c>
    </row>
    <row r="5636" spans="1:4" x14ac:dyDescent="0.3">
      <c r="A5636" s="3" t="s">
        <v>1016</v>
      </c>
      <c r="B5636" s="3" t="s">
        <v>211</v>
      </c>
      <c r="C5636" s="3">
        <v>2091</v>
      </c>
      <c r="D5636" s="3">
        <v>88469186</v>
      </c>
    </row>
    <row r="5637" spans="1:4" x14ac:dyDescent="0.3">
      <c r="A5637" s="3" t="s">
        <v>1016</v>
      </c>
      <c r="B5637" s="3" t="s">
        <v>211</v>
      </c>
      <c r="C5637" s="3">
        <v>2092</v>
      </c>
      <c r="D5637" s="3">
        <v>89393461</v>
      </c>
    </row>
    <row r="5638" spans="1:4" x14ac:dyDescent="0.3">
      <c r="A5638" s="3" t="s">
        <v>1016</v>
      </c>
      <c r="B5638" s="3" t="s">
        <v>211</v>
      </c>
      <c r="C5638" s="3">
        <v>2093</v>
      </c>
      <c r="D5638" s="3">
        <v>90306774</v>
      </c>
    </row>
    <row r="5639" spans="1:4" x14ac:dyDescent="0.3">
      <c r="A5639" s="3" t="s">
        <v>1016</v>
      </c>
      <c r="B5639" s="3" t="s">
        <v>211</v>
      </c>
      <c r="C5639" s="3">
        <v>2094</v>
      </c>
      <c r="D5639" s="3">
        <v>91208803</v>
      </c>
    </row>
    <row r="5640" spans="1:4" x14ac:dyDescent="0.3">
      <c r="A5640" s="3" t="s">
        <v>1016</v>
      </c>
      <c r="B5640" s="3" t="s">
        <v>211</v>
      </c>
      <c r="C5640" s="3">
        <v>2095</v>
      </c>
      <c r="D5640" s="3">
        <v>92099236</v>
      </c>
    </row>
    <row r="5641" spans="1:4" x14ac:dyDescent="0.3">
      <c r="A5641" s="3" t="s">
        <v>1016</v>
      </c>
      <c r="B5641" s="3" t="s">
        <v>211</v>
      </c>
      <c r="C5641" s="3">
        <v>2096</v>
      </c>
      <c r="D5641" s="3">
        <v>92977766</v>
      </c>
    </row>
    <row r="5642" spans="1:4" x14ac:dyDescent="0.3">
      <c r="A5642" s="3" t="s">
        <v>1016</v>
      </c>
      <c r="B5642" s="3" t="s">
        <v>211</v>
      </c>
      <c r="C5642" s="3">
        <v>2097</v>
      </c>
      <c r="D5642" s="3">
        <v>93844091</v>
      </c>
    </row>
    <row r="5643" spans="1:4" x14ac:dyDescent="0.3">
      <c r="A5643" s="3" t="s">
        <v>1016</v>
      </c>
      <c r="B5643" s="3" t="s">
        <v>211</v>
      </c>
      <c r="C5643" s="3">
        <v>2098</v>
      </c>
      <c r="D5643" s="3">
        <v>94697916</v>
      </c>
    </row>
    <row r="5644" spans="1:4" x14ac:dyDescent="0.3">
      <c r="A5644" s="3" t="s">
        <v>1016</v>
      </c>
      <c r="B5644" s="3" t="s">
        <v>211</v>
      </c>
      <c r="C5644" s="3">
        <v>2099</v>
      </c>
      <c r="D5644" s="3">
        <v>95538950</v>
      </c>
    </row>
    <row r="5645" spans="1:4" x14ac:dyDescent="0.3">
      <c r="A5645" s="3" t="s">
        <v>1016</v>
      </c>
      <c r="B5645" s="3" t="s">
        <v>211</v>
      </c>
      <c r="C5645" s="3">
        <v>2100</v>
      </c>
      <c r="D5645" s="3">
        <v>96366907</v>
      </c>
    </row>
    <row r="5646" spans="1:4" x14ac:dyDescent="0.3">
      <c r="A5646" s="3" t="s">
        <v>1022</v>
      </c>
      <c r="B5646" s="3" t="s">
        <v>212</v>
      </c>
      <c r="C5646" s="3">
        <v>1800</v>
      </c>
      <c r="D5646" s="3">
        <v>899097</v>
      </c>
    </row>
    <row r="5647" spans="1:4" x14ac:dyDescent="0.3">
      <c r="A5647" s="3" t="s">
        <v>1022</v>
      </c>
      <c r="B5647" s="3" t="s">
        <v>212</v>
      </c>
      <c r="C5647" s="3">
        <v>1820</v>
      </c>
      <c r="D5647" s="3">
        <v>899097</v>
      </c>
    </row>
    <row r="5648" spans="1:4" x14ac:dyDescent="0.3">
      <c r="A5648" s="3" t="s">
        <v>1022</v>
      </c>
      <c r="B5648" s="3" t="s">
        <v>212</v>
      </c>
      <c r="C5648" s="3">
        <v>1950</v>
      </c>
      <c r="D5648" s="3">
        <v>2456300</v>
      </c>
    </row>
    <row r="5649" spans="1:4" x14ac:dyDescent="0.3">
      <c r="A5649" s="3" t="s">
        <v>1022</v>
      </c>
      <c r="B5649" s="3" t="s">
        <v>212</v>
      </c>
      <c r="C5649" s="3">
        <v>1951</v>
      </c>
      <c r="D5649" s="3">
        <v>2504993</v>
      </c>
    </row>
    <row r="5650" spans="1:4" x14ac:dyDescent="0.3">
      <c r="A5650" s="3" t="s">
        <v>1022</v>
      </c>
      <c r="B5650" s="3" t="s">
        <v>212</v>
      </c>
      <c r="C5650" s="3">
        <v>1952</v>
      </c>
      <c r="D5650" s="3">
        <v>2550737</v>
      </c>
    </row>
    <row r="5651" spans="1:4" x14ac:dyDescent="0.3">
      <c r="A5651" s="3" t="s">
        <v>1022</v>
      </c>
      <c r="B5651" s="3" t="s">
        <v>212</v>
      </c>
      <c r="C5651" s="3">
        <v>1953</v>
      </c>
      <c r="D5651" s="3">
        <v>2595383</v>
      </c>
    </row>
    <row r="5652" spans="1:4" x14ac:dyDescent="0.3">
      <c r="A5652" s="3" t="s">
        <v>1022</v>
      </c>
      <c r="B5652" s="3" t="s">
        <v>212</v>
      </c>
      <c r="C5652" s="3">
        <v>1954</v>
      </c>
      <c r="D5652" s="3">
        <v>2640339</v>
      </c>
    </row>
    <row r="5653" spans="1:4" x14ac:dyDescent="0.3">
      <c r="A5653" s="3" t="s">
        <v>1022</v>
      </c>
      <c r="B5653" s="3" t="s">
        <v>212</v>
      </c>
      <c r="C5653" s="3">
        <v>1955</v>
      </c>
      <c r="D5653" s="3">
        <v>2686568</v>
      </c>
    </row>
    <row r="5654" spans="1:4" x14ac:dyDescent="0.3">
      <c r="A5654" s="3" t="s">
        <v>1022</v>
      </c>
      <c r="B5654" s="3" t="s">
        <v>212</v>
      </c>
      <c r="C5654" s="3">
        <v>1956</v>
      </c>
      <c r="D5654" s="3">
        <v>2734574</v>
      </c>
    </row>
    <row r="5655" spans="1:4" x14ac:dyDescent="0.3">
      <c r="A5655" s="3" t="s">
        <v>1022</v>
      </c>
      <c r="B5655" s="3" t="s">
        <v>212</v>
      </c>
      <c r="C5655" s="3">
        <v>1957</v>
      </c>
      <c r="D5655" s="3">
        <v>2784417</v>
      </c>
    </row>
    <row r="5656" spans="1:4" x14ac:dyDescent="0.3">
      <c r="A5656" s="3" t="s">
        <v>1022</v>
      </c>
      <c r="B5656" s="3" t="s">
        <v>212</v>
      </c>
      <c r="C5656" s="3">
        <v>1958</v>
      </c>
      <c r="D5656" s="3">
        <v>2835768</v>
      </c>
    </row>
    <row r="5657" spans="1:4" x14ac:dyDescent="0.3">
      <c r="A5657" s="3" t="s">
        <v>1022</v>
      </c>
      <c r="B5657" s="3" t="s">
        <v>212</v>
      </c>
      <c r="C5657" s="3">
        <v>1959</v>
      </c>
      <c r="D5657" s="3">
        <v>2888007</v>
      </c>
    </row>
    <row r="5658" spans="1:4" x14ac:dyDescent="0.3">
      <c r="A5658" s="3" t="s">
        <v>1022</v>
      </c>
      <c r="B5658" s="3" t="s">
        <v>212</v>
      </c>
      <c r="C5658" s="3">
        <v>1960</v>
      </c>
      <c r="D5658" s="3">
        <v>2940498</v>
      </c>
    </row>
    <row r="5659" spans="1:4" x14ac:dyDescent="0.3">
      <c r="A5659" s="3" t="s">
        <v>1022</v>
      </c>
      <c r="B5659" s="3" t="s">
        <v>212</v>
      </c>
      <c r="C5659" s="3">
        <v>1961</v>
      </c>
      <c r="D5659" s="3">
        <v>2992893</v>
      </c>
    </row>
    <row r="5660" spans="1:4" x14ac:dyDescent="0.3">
      <c r="A5660" s="3" t="s">
        <v>1022</v>
      </c>
      <c r="B5660" s="3" t="s">
        <v>212</v>
      </c>
      <c r="C5660" s="3">
        <v>1962</v>
      </c>
      <c r="D5660" s="3">
        <v>3045392</v>
      </c>
    </row>
    <row r="5661" spans="1:4" x14ac:dyDescent="0.3">
      <c r="A5661" s="3" t="s">
        <v>1022</v>
      </c>
      <c r="B5661" s="3" t="s">
        <v>212</v>
      </c>
      <c r="C5661" s="3">
        <v>1963</v>
      </c>
      <c r="D5661" s="3">
        <v>3098852</v>
      </c>
    </row>
    <row r="5662" spans="1:4" x14ac:dyDescent="0.3">
      <c r="A5662" s="3" t="s">
        <v>1022</v>
      </c>
      <c r="B5662" s="3" t="s">
        <v>212</v>
      </c>
      <c r="C5662" s="3">
        <v>1964</v>
      </c>
      <c r="D5662" s="3">
        <v>3154474</v>
      </c>
    </row>
    <row r="5663" spans="1:4" x14ac:dyDescent="0.3">
      <c r="A5663" s="3" t="s">
        <v>1022</v>
      </c>
      <c r="B5663" s="3" t="s">
        <v>212</v>
      </c>
      <c r="C5663" s="3">
        <v>1965</v>
      </c>
      <c r="D5663" s="3">
        <v>3212864</v>
      </c>
    </row>
    <row r="5664" spans="1:4" x14ac:dyDescent="0.3">
      <c r="A5664" s="3" t="s">
        <v>1022</v>
      </c>
      <c r="B5664" s="3" t="s">
        <v>212</v>
      </c>
      <c r="C5664" s="3">
        <v>1966</v>
      </c>
      <c r="D5664" s="3">
        <v>3275465</v>
      </c>
    </row>
    <row r="5665" spans="1:4" x14ac:dyDescent="0.3">
      <c r="A5665" s="3" t="s">
        <v>1022</v>
      </c>
      <c r="B5665" s="3" t="s">
        <v>212</v>
      </c>
      <c r="C5665" s="3">
        <v>1967</v>
      </c>
      <c r="D5665" s="3">
        <v>3341476</v>
      </c>
    </row>
    <row r="5666" spans="1:4" x14ac:dyDescent="0.3">
      <c r="A5666" s="3" t="s">
        <v>1022</v>
      </c>
      <c r="B5666" s="3" t="s">
        <v>212</v>
      </c>
      <c r="C5666" s="3">
        <v>1968</v>
      </c>
      <c r="D5666" s="3">
        <v>3406650</v>
      </c>
    </row>
    <row r="5667" spans="1:4" x14ac:dyDescent="0.3">
      <c r="A5667" s="3" t="s">
        <v>1022</v>
      </c>
      <c r="B5667" s="3" t="s">
        <v>212</v>
      </c>
      <c r="C5667" s="3">
        <v>1969</v>
      </c>
      <c r="D5667" s="3">
        <v>3465190</v>
      </c>
    </row>
    <row r="5668" spans="1:4" x14ac:dyDescent="0.3">
      <c r="A5668" s="3" t="s">
        <v>1022</v>
      </c>
      <c r="B5668" s="3" t="s">
        <v>212</v>
      </c>
      <c r="C5668" s="3">
        <v>1970</v>
      </c>
      <c r="D5668" s="3">
        <v>3513499</v>
      </c>
    </row>
    <row r="5669" spans="1:4" x14ac:dyDescent="0.3">
      <c r="A5669" s="3" t="s">
        <v>1022</v>
      </c>
      <c r="B5669" s="3" t="s">
        <v>212</v>
      </c>
      <c r="C5669" s="3">
        <v>1971</v>
      </c>
      <c r="D5669" s="3">
        <v>3549864</v>
      </c>
    </row>
    <row r="5670" spans="1:4" x14ac:dyDescent="0.3">
      <c r="A5670" s="3" t="s">
        <v>1022</v>
      </c>
      <c r="B5670" s="3" t="s">
        <v>212</v>
      </c>
      <c r="C5670" s="3">
        <v>1972</v>
      </c>
      <c r="D5670" s="3">
        <v>3577187</v>
      </c>
    </row>
    <row r="5671" spans="1:4" x14ac:dyDescent="0.3">
      <c r="A5671" s="3" t="s">
        <v>1022</v>
      </c>
      <c r="B5671" s="3" t="s">
        <v>212</v>
      </c>
      <c r="C5671" s="3">
        <v>1973</v>
      </c>
      <c r="D5671" s="3">
        <v>3602204</v>
      </c>
    </row>
    <row r="5672" spans="1:4" x14ac:dyDescent="0.3">
      <c r="A5672" s="3" t="s">
        <v>1022</v>
      </c>
      <c r="B5672" s="3" t="s">
        <v>212</v>
      </c>
      <c r="C5672" s="3">
        <v>1974</v>
      </c>
      <c r="D5672" s="3">
        <v>3634284</v>
      </c>
    </row>
    <row r="5673" spans="1:4" x14ac:dyDescent="0.3">
      <c r="A5673" s="3" t="s">
        <v>1022</v>
      </c>
      <c r="B5673" s="3" t="s">
        <v>212</v>
      </c>
      <c r="C5673" s="3">
        <v>1975</v>
      </c>
      <c r="D5673" s="3">
        <v>3680401</v>
      </c>
    </row>
    <row r="5674" spans="1:4" x14ac:dyDescent="0.3">
      <c r="A5674" s="3" t="s">
        <v>1022</v>
      </c>
      <c r="B5674" s="3" t="s">
        <v>212</v>
      </c>
      <c r="C5674" s="3">
        <v>1976</v>
      </c>
      <c r="D5674" s="3">
        <v>3742452</v>
      </c>
    </row>
    <row r="5675" spans="1:4" x14ac:dyDescent="0.3">
      <c r="A5675" s="3" t="s">
        <v>1022</v>
      </c>
      <c r="B5675" s="3" t="s">
        <v>212</v>
      </c>
      <c r="C5675" s="3">
        <v>1977</v>
      </c>
      <c r="D5675" s="3">
        <v>3819115</v>
      </c>
    </row>
    <row r="5676" spans="1:4" x14ac:dyDescent="0.3">
      <c r="A5676" s="3" t="s">
        <v>1022</v>
      </c>
      <c r="B5676" s="3" t="s">
        <v>212</v>
      </c>
      <c r="C5676" s="3">
        <v>1978</v>
      </c>
      <c r="D5676" s="3">
        <v>3910124</v>
      </c>
    </row>
    <row r="5677" spans="1:4" x14ac:dyDescent="0.3">
      <c r="A5677" s="3" t="s">
        <v>1022</v>
      </c>
      <c r="B5677" s="3" t="s">
        <v>212</v>
      </c>
      <c r="C5677" s="3">
        <v>1979</v>
      </c>
      <c r="D5677" s="3">
        <v>4014190</v>
      </c>
    </row>
    <row r="5678" spans="1:4" x14ac:dyDescent="0.3">
      <c r="A5678" s="3" t="s">
        <v>1022</v>
      </c>
      <c r="B5678" s="3" t="s">
        <v>212</v>
      </c>
      <c r="C5678" s="3">
        <v>1980</v>
      </c>
      <c r="D5678" s="3">
        <v>4129997</v>
      </c>
    </row>
    <row r="5679" spans="1:4" x14ac:dyDescent="0.3">
      <c r="A5679" s="3" t="s">
        <v>1022</v>
      </c>
      <c r="B5679" s="3" t="s">
        <v>212</v>
      </c>
      <c r="C5679" s="3">
        <v>1981</v>
      </c>
      <c r="D5679" s="3">
        <v>4257303</v>
      </c>
    </row>
    <row r="5680" spans="1:4" x14ac:dyDescent="0.3">
      <c r="A5680" s="3" t="s">
        <v>1022</v>
      </c>
      <c r="B5680" s="3" t="s">
        <v>212</v>
      </c>
      <c r="C5680" s="3">
        <v>1982</v>
      </c>
      <c r="D5680" s="3">
        <v>4395560</v>
      </c>
    </row>
    <row r="5681" spans="1:4" x14ac:dyDescent="0.3">
      <c r="A5681" s="3" t="s">
        <v>1022</v>
      </c>
      <c r="B5681" s="3" t="s">
        <v>212</v>
      </c>
      <c r="C5681" s="3">
        <v>1983</v>
      </c>
      <c r="D5681" s="3">
        <v>4542467</v>
      </c>
    </row>
    <row r="5682" spans="1:4" x14ac:dyDescent="0.3">
      <c r="A5682" s="3" t="s">
        <v>1022</v>
      </c>
      <c r="B5682" s="3" t="s">
        <v>212</v>
      </c>
      <c r="C5682" s="3">
        <v>1984</v>
      </c>
      <c r="D5682" s="3">
        <v>4695065</v>
      </c>
    </row>
    <row r="5683" spans="1:4" x14ac:dyDescent="0.3">
      <c r="A5683" s="3" t="s">
        <v>1022</v>
      </c>
      <c r="B5683" s="3" t="s">
        <v>212</v>
      </c>
      <c r="C5683" s="3">
        <v>1985</v>
      </c>
      <c r="D5683" s="3">
        <v>4850597</v>
      </c>
    </row>
    <row r="5684" spans="1:4" x14ac:dyDescent="0.3">
      <c r="A5684" s="3" t="s">
        <v>1022</v>
      </c>
      <c r="B5684" s="3" t="s">
        <v>212</v>
      </c>
      <c r="C5684" s="3">
        <v>1986</v>
      </c>
      <c r="D5684" s="3">
        <v>5008201</v>
      </c>
    </row>
    <row r="5685" spans="1:4" x14ac:dyDescent="0.3">
      <c r="A5685" s="3" t="s">
        <v>1022</v>
      </c>
      <c r="B5685" s="3" t="s">
        <v>212</v>
      </c>
      <c r="C5685" s="3">
        <v>1987</v>
      </c>
      <c r="D5685" s="3">
        <v>5166403</v>
      </c>
    </row>
    <row r="5686" spans="1:4" x14ac:dyDescent="0.3">
      <c r="A5686" s="3" t="s">
        <v>1022</v>
      </c>
      <c r="B5686" s="3" t="s">
        <v>212</v>
      </c>
      <c r="C5686" s="3">
        <v>1988</v>
      </c>
      <c r="D5686" s="3">
        <v>5321108</v>
      </c>
    </row>
    <row r="5687" spans="1:4" x14ac:dyDescent="0.3">
      <c r="A5687" s="3" t="s">
        <v>1022</v>
      </c>
      <c r="B5687" s="3" t="s">
        <v>212</v>
      </c>
      <c r="C5687" s="3">
        <v>1989</v>
      </c>
      <c r="D5687" s="3">
        <v>5467413</v>
      </c>
    </row>
    <row r="5688" spans="1:4" x14ac:dyDescent="0.3">
      <c r="A5688" s="3" t="s">
        <v>1022</v>
      </c>
      <c r="B5688" s="3" t="s">
        <v>212</v>
      </c>
      <c r="C5688" s="3">
        <v>1990</v>
      </c>
      <c r="D5688" s="3">
        <v>5601720</v>
      </c>
    </row>
    <row r="5689" spans="1:4" x14ac:dyDescent="0.3">
      <c r="A5689" s="3" t="s">
        <v>1022</v>
      </c>
      <c r="B5689" s="3" t="s">
        <v>212</v>
      </c>
      <c r="C5689" s="3">
        <v>1991</v>
      </c>
      <c r="D5689" s="3">
        <v>5724030</v>
      </c>
    </row>
    <row r="5690" spans="1:4" x14ac:dyDescent="0.3">
      <c r="A5690" s="3" t="s">
        <v>1022</v>
      </c>
      <c r="B5690" s="3" t="s">
        <v>212</v>
      </c>
      <c r="C5690" s="3">
        <v>1992</v>
      </c>
      <c r="D5690" s="3">
        <v>5835071</v>
      </c>
    </row>
    <row r="5691" spans="1:4" x14ac:dyDescent="0.3">
      <c r="A5691" s="3" t="s">
        <v>1022</v>
      </c>
      <c r="B5691" s="3" t="s">
        <v>212</v>
      </c>
      <c r="C5691" s="3">
        <v>1993</v>
      </c>
      <c r="D5691" s="3">
        <v>5933293</v>
      </c>
    </row>
    <row r="5692" spans="1:4" x14ac:dyDescent="0.3">
      <c r="A5692" s="3" t="s">
        <v>1022</v>
      </c>
      <c r="B5692" s="3" t="s">
        <v>212</v>
      </c>
      <c r="C5692" s="3">
        <v>1994</v>
      </c>
      <c r="D5692" s="3">
        <v>6017127</v>
      </c>
    </row>
    <row r="5693" spans="1:4" x14ac:dyDescent="0.3">
      <c r="A5693" s="3" t="s">
        <v>1022</v>
      </c>
      <c r="B5693" s="3" t="s">
        <v>212</v>
      </c>
      <c r="C5693" s="3">
        <v>1995</v>
      </c>
      <c r="D5693" s="3">
        <v>6086751</v>
      </c>
    </row>
    <row r="5694" spans="1:4" x14ac:dyDescent="0.3">
      <c r="A5694" s="3" t="s">
        <v>1022</v>
      </c>
      <c r="B5694" s="3" t="s">
        <v>212</v>
      </c>
      <c r="C5694" s="3">
        <v>1996</v>
      </c>
      <c r="D5694" s="3">
        <v>6140258</v>
      </c>
    </row>
    <row r="5695" spans="1:4" x14ac:dyDescent="0.3">
      <c r="A5695" s="3" t="s">
        <v>1022</v>
      </c>
      <c r="B5695" s="3" t="s">
        <v>212</v>
      </c>
      <c r="C5695" s="3">
        <v>1997</v>
      </c>
      <c r="D5695" s="3">
        <v>6181493</v>
      </c>
    </row>
    <row r="5696" spans="1:4" x14ac:dyDescent="0.3">
      <c r="A5696" s="3" t="s">
        <v>1022</v>
      </c>
      <c r="B5696" s="3" t="s">
        <v>212</v>
      </c>
      <c r="C5696" s="3">
        <v>1998</v>
      </c>
      <c r="D5696" s="3">
        <v>6223515</v>
      </c>
    </row>
    <row r="5697" spans="1:4" x14ac:dyDescent="0.3">
      <c r="A5697" s="3" t="s">
        <v>1022</v>
      </c>
      <c r="B5697" s="3" t="s">
        <v>212</v>
      </c>
      <c r="C5697" s="3">
        <v>1999</v>
      </c>
      <c r="D5697" s="3">
        <v>6283662</v>
      </c>
    </row>
    <row r="5698" spans="1:4" x14ac:dyDescent="0.3">
      <c r="A5698" s="3" t="s">
        <v>1022</v>
      </c>
      <c r="B5698" s="3" t="s">
        <v>212</v>
      </c>
      <c r="C5698" s="3">
        <v>2000</v>
      </c>
      <c r="D5698" s="3">
        <v>6374347</v>
      </c>
    </row>
    <row r="5699" spans="1:4" x14ac:dyDescent="0.3">
      <c r="A5699" s="3" t="s">
        <v>1022</v>
      </c>
      <c r="B5699" s="3" t="s">
        <v>212</v>
      </c>
      <c r="C5699" s="3">
        <v>2001</v>
      </c>
      <c r="D5699" s="3">
        <v>6499653</v>
      </c>
    </row>
    <row r="5700" spans="1:4" x14ac:dyDescent="0.3">
      <c r="A5700" s="3" t="s">
        <v>1022</v>
      </c>
      <c r="B5700" s="3" t="s">
        <v>212</v>
      </c>
      <c r="C5700" s="3">
        <v>2002</v>
      </c>
      <c r="D5700" s="3">
        <v>6656071</v>
      </c>
    </row>
    <row r="5701" spans="1:4" x14ac:dyDescent="0.3">
      <c r="A5701" s="3" t="s">
        <v>1022</v>
      </c>
      <c r="B5701" s="3" t="s">
        <v>212</v>
      </c>
      <c r="C5701" s="3">
        <v>2003</v>
      </c>
      <c r="D5701" s="3">
        <v>6838764</v>
      </c>
    </row>
    <row r="5702" spans="1:4" x14ac:dyDescent="0.3">
      <c r="A5702" s="3" t="s">
        <v>1022</v>
      </c>
      <c r="B5702" s="3" t="s">
        <v>212</v>
      </c>
      <c r="C5702" s="3">
        <v>2004</v>
      </c>
      <c r="D5702" s="3">
        <v>7039534</v>
      </c>
    </row>
    <row r="5703" spans="1:4" x14ac:dyDescent="0.3">
      <c r="A5703" s="3" t="s">
        <v>1022</v>
      </c>
      <c r="B5703" s="3" t="s">
        <v>212</v>
      </c>
      <c r="C5703" s="3">
        <v>2005</v>
      </c>
      <c r="D5703" s="3">
        <v>7251424</v>
      </c>
    </row>
    <row r="5704" spans="1:4" x14ac:dyDescent="0.3">
      <c r="A5704" s="3" t="s">
        <v>1022</v>
      </c>
      <c r="B5704" s="3" t="s">
        <v>212</v>
      </c>
      <c r="C5704" s="3">
        <v>2006</v>
      </c>
      <c r="D5704" s="3">
        <v>7474363</v>
      </c>
    </row>
    <row r="5705" spans="1:4" x14ac:dyDescent="0.3">
      <c r="A5705" s="3" t="s">
        <v>1022</v>
      </c>
      <c r="B5705" s="3" t="s">
        <v>212</v>
      </c>
      <c r="C5705" s="3">
        <v>2007</v>
      </c>
      <c r="D5705" s="3">
        <v>7707781</v>
      </c>
    </row>
    <row r="5706" spans="1:4" x14ac:dyDescent="0.3">
      <c r="A5706" s="3" t="s">
        <v>1022</v>
      </c>
      <c r="B5706" s="3" t="s">
        <v>212</v>
      </c>
      <c r="C5706" s="3">
        <v>2008</v>
      </c>
      <c r="D5706" s="3">
        <v>7943385</v>
      </c>
    </row>
    <row r="5707" spans="1:4" x14ac:dyDescent="0.3">
      <c r="A5707" s="3" t="s">
        <v>1022</v>
      </c>
      <c r="B5707" s="3" t="s">
        <v>212</v>
      </c>
      <c r="C5707" s="3">
        <v>2009</v>
      </c>
      <c r="D5707" s="3">
        <v>8170853</v>
      </c>
    </row>
    <row r="5708" spans="1:4" x14ac:dyDescent="0.3">
      <c r="A5708" s="3" t="s">
        <v>1022</v>
      </c>
      <c r="B5708" s="3" t="s">
        <v>212</v>
      </c>
      <c r="C5708" s="3">
        <v>2010</v>
      </c>
      <c r="D5708" s="3">
        <v>8382849</v>
      </c>
    </row>
    <row r="5709" spans="1:4" x14ac:dyDescent="0.3">
      <c r="A5709" s="3" t="s">
        <v>1022</v>
      </c>
      <c r="B5709" s="3" t="s">
        <v>212</v>
      </c>
      <c r="C5709" s="3">
        <v>2011</v>
      </c>
      <c r="D5709" s="3">
        <v>8575172</v>
      </c>
    </row>
    <row r="5710" spans="1:4" x14ac:dyDescent="0.3">
      <c r="A5710" s="3" t="s">
        <v>1022</v>
      </c>
      <c r="B5710" s="3" t="s">
        <v>212</v>
      </c>
      <c r="C5710" s="3">
        <v>2012</v>
      </c>
      <c r="D5710" s="3">
        <v>8749387</v>
      </c>
    </row>
    <row r="5711" spans="1:4" x14ac:dyDescent="0.3">
      <c r="A5711" s="3" t="s">
        <v>1022</v>
      </c>
      <c r="B5711" s="3" t="s">
        <v>212</v>
      </c>
      <c r="C5711" s="3">
        <v>2013</v>
      </c>
      <c r="D5711" s="3">
        <v>8911183</v>
      </c>
    </row>
    <row r="5712" spans="1:4" x14ac:dyDescent="0.3">
      <c r="A5712" s="3" t="s">
        <v>1022</v>
      </c>
      <c r="B5712" s="3" t="s">
        <v>212</v>
      </c>
      <c r="C5712" s="3">
        <v>2014</v>
      </c>
      <c r="D5712" s="3">
        <v>9069456</v>
      </c>
    </row>
    <row r="5713" spans="1:4" x14ac:dyDescent="0.3">
      <c r="A5713" s="3" t="s">
        <v>1022</v>
      </c>
      <c r="B5713" s="3" t="s">
        <v>212</v>
      </c>
      <c r="C5713" s="3">
        <v>2015</v>
      </c>
      <c r="D5713" s="3">
        <v>9230642</v>
      </c>
    </row>
    <row r="5714" spans="1:4" x14ac:dyDescent="0.3">
      <c r="A5714" s="3" t="s">
        <v>1022</v>
      </c>
      <c r="B5714" s="3" t="s">
        <v>212</v>
      </c>
      <c r="C5714" s="3">
        <v>2016</v>
      </c>
      <c r="D5714" s="3">
        <v>9396203</v>
      </c>
    </row>
    <row r="5715" spans="1:4" x14ac:dyDescent="0.3">
      <c r="A5715" s="3" t="s">
        <v>1022</v>
      </c>
      <c r="B5715" s="3" t="s">
        <v>212</v>
      </c>
      <c r="C5715" s="3">
        <v>2017</v>
      </c>
      <c r="D5715" s="3">
        <v>9563828</v>
      </c>
    </row>
    <row r="5716" spans="1:4" x14ac:dyDescent="0.3">
      <c r="A5716" s="3" t="s">
        <v>1022</v>
      </c>
      <c r="B5716" s="3" t="s">
        <v>212</v>
      </c>
      <c r="C5716" s="3">
        <v>2018</v>
      </c>
      <c r="D5716" s="3">
        <v>9731717</v>
      </c>
    </row>
    <row r="5717" spans="1:4" x14ac:dyDescent="0.3">
      <c r="A5717" s="3" t="s">
        <v>1022</v>
      </c>
      <c r="B5717" s="3" t="s">
        <v>212</v>
      </c>
      <c r="C5717" s="3">
        <v>2019</v>
      </c>
      <c r="D5717" s="3">
        <v>9896842</v>
      </c>
    </row>
    <row r="5718" spans="1:4" x14ac:dyDescent="0.3">
      <c r="A5718" s="3" t="s">
        <v>1022</v>
      </c>
      <c r="B5718" s="3" t="s">
        <v>212</v>
      </c>
      <c r="C5718" s="3">
        <v>2020</v>
      </c>
      <c r="D5718" s="3">
        <v>10056996</v>
      </c>
    </row>
    <row r="5719" spans="1:4" x14ac:dyDescent="0.3">
      <c r="A5719" s="3" t="s">
        <v>1022</v>
      </c>
      <c r="B5719" s="3" t="s">
        <v>212</v>
      </c>
      <c r="C5719" s="3">
        <v>2021</v>
      </c>
      <c r="D5719" s="3">
        <v>10212006</v>
      </c>
    </row>
    <row r="5720" spans="1:4" x14ac:dyDescent="0.3">
      <c r="A5720" s="3" t="s">
        <v>1022</v>
      </c>
      <c r="B5720" s="3" t="s">
        <v>212</v>
      </c>
      <c r="C5720" s="3">
        <v>2022</v>
      </c>
      <c r="D5720" s="3">
        <v>10362767</v>
      </c>
    </row>
    <row r="5721" spans="1:4" x14ac:dyDescent="0.3">
      <c r="A5721" s="3" t="s">
        <v>1022</v>
      </c>
      <c r="B5721" s="3" t="s">
        <v>212</v>
      </c>
      <c r="C5721" s="3">
        <v>2023</v>
      </c>
      <c r="D5721" s="3">
        <v>10509382</v>
      </c>
    </row>
    <row r="5722" spans="1:4" x14ac:dyDescent="0.3">
      <c r="A5722" s="3" t="s">
        <v>1022</v>
      </c>
      <c r="B5722" s="3" t="s">
        <v>212</v>
      </c>
      <c r="C5722" s="3">
        <v>2024</v>
      </c>
      <c r="D5722" s="3">
        <v>10652143</v>
      </c>
    </row>
    <row r="5723" spans="1:4" x14ac:dyDescent="0.3">
      <c r="A5723" s="3" t="s">
        <v>1022</v>
      </c>
      <c r="B5723" s="3" t="s">
        <v>212</v>
      </c>
      <c r="C5723" s="3">
        <v>2025</v>
      </c>
      <c r="D5723" s="3">
        <v>10791341</v>
      </c>
    </row>
    <row r="5724" spans="1:4" x14ac:dyDescent="0.3">
      <c r="A5724" s="3" t="s">
        <v>1022</v>
      </c>
      <c r="B5724" s="3" t="s">
        <v>212</v>
      </c>
      <c r="C5724" s="3">
        <v>2026</v>
      </c>
      <c r="D5724" s="3">
        <v>10926974</v>
      </c>
    </row>
    <row r="5725" spans="1:4" x14ac:dyDescent="0.3">
      <c r="A5725" s="3" t="s">
        <v>1022</v>
      </c>
      <c r="B5725" s="3" t="s">
        <v>212</v>
      </c>
      <c r="C5725" s="3">
        <v>2027</v>
      </c>
      <c r="D5725" s="3">
        <v>11059146</v>
      </c>
    </row>
    <row r="5726" spans="1:4" x14ac:dyDescent="0.3">
      <c r="A5726" s="3" t="s">
        <v>1022</v>
      </c>
      <c r="B5726" s="3" t="s">
        <v>212</v>
      </c>
      <c r="C5726" s="3">
        <v>2028</v>
      </c>
      <c r="D5726" s="3">
        <v>11188425</v>
      </c>
    </row>
    <row r="5727" spans="1:4" x14ac:dyDescent="0.3">
      <c r="A5727" s="3" t="s">
        <v>1022</v>
      </c>
      <c r="B5727" s="3" t="s">
        <v>212</v>
      </c>
      <c r="C5727" s="3">
        <v>2029</v>
      </c>
      <c r="D5727" s="3">
        <v>11315544</v>
      </c>
    </row>
    <row r="5728" spans="1:4" x14ac:dyDescent="0.3">
      <c r="A5728" s="3" t="s">
        <v>1022</v>
      </c>
      <c r="B5728" s="3" t="s">
        <v>212</v>
      </c>
      <c r="C5728" s="3">
        <v>2030</v>
      </c>
      <c r="D5728" s="3">
        <v>11441097</v>
      </c>
    </row>
    <row r="5729" spans="1:4" x14ac:dyDescent="0.3">
      <c r="A5729" s="3" t="s">
        <v>1022</v>
      </c>
      <c r="B5729" s="3" t="s">
        <v>212</v>
      </c>
      <c r="C5729" s="3">
        <v>2031</v>
      </c>
      <c r="D5729" s="3">
        <v>11565282</v>
      </c>
    </row>
    <row r="5730" spans="1:4" x14ac:dyDescent="0.3">
      <c r="A5730" s="3" t="s">
        <v>1022</v>
      </c>
      <c r="B5730" s="3" t="s">
        <v>212</v>
      </c>
      <c r="C5730" s="3">
        <v>2032</v>
      </c>
      <c r="D5730" s="3">
        <v>11688193</v>
      </c>
    </row>
    <row r="5731" spans="1:4" x14ac:dyDescent="0.3">
      <c r="A5731" s="3" t="s">
        <v>1022</v>
      </c>
      <c r="B5731" s="3" t="s">
        <v>212</v>
      </c>
      <c r="C5731" s="3">
        <v>2033</v>
      </c>
      <c r="D5731" s="3">
        <v>11810175</v>
      </c>
    </row>
    <row r="5732" spans="1:4" x14ac:dyDescent="0.3">
      <c r="A5732" s="3" t="s">
        <v>1022</v>
      </c>
      <c r="B5732" s="3" t="s">
        <v>212</v>
      </c>
      <c r="C5732" s="3">
        <v>2034</v>
      </c>
      <c r="D5732" s="3">
        <v>11931585</v>
      </c>
    </row>
    <row r="5733" spans="1:4" x14ac:dyDescent="0.3">
      <c r="A5733" s="3" t="s">
        <v>1022</v>
      </c>
      <c r="B5733" s="3" t="s">
        <v>212</v>
      </c>
      <c r="C5733" s="3">
        <v>2035</v>
      </c>
      <c r="D5733" s="3">
        <v>12052665</v>
      </c>
    </row>
    <row r="5734" spans="1:4" x14ac:dyDescent="0.3">
      <c r="A5734" s="3" t="s">
        <v>1022</v>
      </c>
      <c r="B5734" s="3" t="s">
        <v>212</v>
      </c>
      <c r="C5734" s="3">
        <v>2036</v>
      </c>
      <c r="D5734" s="3">
        <v>12173522</v>
      </c>
    </row>
    <row r="5735" spans="1:4" x14ac:dyDescent="0.3">
      <c r="A5735" s="3" t="s">
        <v>1022</v>
      </c>
      <c r="B5735" s="3" t="s">
        <v>212</v>
      </c>
      <c r="C5735" s="3">
        <v>2037</v>
      </c>
      <c r="D5735" s="3">
        <v>12294079</v>
      </c>
    </row>
    <row r="5736" spans="1:4" x14ac:dyDescent="0.3">
      <c r="A5736" s="3" t="s">
        <v>1022</v>
      </c>
      <c r="B5736" s="3" t="s">
        <v>212</v>
      </c>
      <c r="C5736" s="3">
        <v>2038</v>
      </c>
      <c r="D5736" s="3">
        <v>12414121</v>
      </c>
    </row>
    <row r="5737" spans="1:4" x14ac:dyDescent="0.3">
      <c r="A5737" s="3" t="s">
        <v>1022</v>
      </c>
      <c r="B5737" s="3" t="s">
        <v>212</v>
      </c>
      <c r="C5737" s="3">
        <v>2039</v>
      </c>
      <c r="D5737" s="3">
        <v>12533310</v>
      </c>
    </row>
    <row r="5738" spans="1:4" x14ac:dyDescent="0.3">
      <c r="A5738" s="3" t="s">
        <v>1022</v>
      </c>
      <c r="B5738" s="3" t="s">
        <v>212</v>
      </c>
      <c r="C5738" s="3">
        <v>2040</v>
      </c>
      <c r="D5738" s="3">
        <v>12651320</v>
      </c>
    </row>
    <row r="5739" spans="1:4" x14ac:dyDescent="0.3">
      <c r="A5739" s="3" t="s">
        <v>1022</v>
      </c>
      <c r="B5739" s="3" t="s">
        <v>212</v>
      </c>
      <c r="C5739" s="3">
        <v>2041</v>
      </c>
      <c r="D5739" s="3">
        <v>12768030</v>
      </c>
    </row>
    <row r="5740" spans="1:4" x14ac:dyDescent="0.3">
      <c r="A5740" s="3" t="s">
        <v>1022</v>
      </c>
      <c r="B5740" s="3" t="s">
        <v>212</v>
      </c>
      <c r="C5740" s="3">
        <v>2042</v>
      </c>
      <c r="D5740" s="3">
        <v>12883264</v>
      </c>
    </row>
    <row r="5741" spans="1:4" x14ac:dyDescent="0.3">
      <c r="A5741" s="3" t="s">
        <v>1022</v>
      </c>
      <c r="B5741" s="3" t="s">
        <v>212</v>
      </c>
      <c r="C5741" s="3">
        <v>2043</v>
      </c>
      <c r="D5741" s="3">
        <v>12996567</v>
      </c>
    </row>
    <row r="5742" spans="1:4" x14ac:dyDescent="0.3">
      <c r="A5742" s="3" t="s">
        <v>1022</v>
      </c>
      <c r="B5742" s="3" t="s">
        <v>212</v>
      </c>
      <c r="C5742" s="3">
        <v>2044</v>
      </c>
      <c r="D5742" s="3">
        <v>13107394</v>
      </c>
    </row>
    <row r="5743" spans="1:4" x14ac:dyDescent="0.3">
      <c r="A5743" s="3" t="s">
        <v>1022</v>
      </c>
      <c r="B5743" s="3" t="s">
        <v>212</v>
      </c>
      <c r="C5743" s="3">
        <v>2045</v>
      </c>
      <c r="D5743" s="3">
        <v>13215281</v>
      </c>
    </row>
    <row r="5744" spans="1:4" x14ac:dyDescent="0.3">
      <c r="A5744" s="3" t="s">
        <v>1022</v>
      </c>
      <c r="B5744" s="3" t="s">
        <v>212</v>
      </c>
      <c r="C5744" s="3">
        <v>2046</v>
      </c>
      <c r="D5744" s="3">
        <v>13320010</v>
      </c>
    </row>
    <row r="5745" spans="1:4" x14ac:dyDescent="0.3">
      <c r="A5745" s="3" t="s">
        <v>1022</v>
      </c>
      <c r="B5745" s="3" t="s">
        <v>212</v>
      </c>
      <c r="C5745" s="3">
        <v>2047</v>
      </c>
      <c r="D5745" s="3">
        <v>13421432</v>
      </c>
    </row>
    <row r="5746" spans="1:4" x14ac:dyDescent="0.3">
      <c r="A5746" s="3" t="s">
        <v>1022</v>
      </c>
      <c r="B5746" s="3" t="s">
        <v>212</v>
      </c>
      <c r="C5746" s="3">
        <v>2048</v>
      </c>
      <c r="D5746" s="3">
        <v>13519253</v>
      </c>
    </row>
    <row r="5747" spans="1:4" x14ac:dyDescent="0.3">
      <c r="A5747" s="3" t="s">
        <v>1022</v>
      </c>
      <c r="B5747" s="3" t="s">
        <v>212</v>
      </c>
      <c r="C5747" s="3">
        <v>2049</v>
      </c>
      <c r="D5747" s="3">
        <v>13613182</v>
      </c>
    </row>
    <row r="5748" spans="1:4" x14ac:dyDescent="0.3">
      <c r="A5748" s="3" t="s">
        <v>1022</v>
      </c>
      <c r="B5748" s="3" t="s">
        <v>212</v>
      </c>
      <c r="C5748" s="3">
        <v>2050</v>
      </c>
      <c r="D5748" s="3">
        <v>13703001</v>
      </c>
    </row>
    <row r="5749" spans="1:4" x14ac:dyDescent="0.3">
      <c r="A5749" s="3" t="s">
        <v>1022</v>
      </c>
      <c r="B5749" s="3" t="s">
        <v>212</v>
      </c>
      <c r="C5749" s="3">
        <v>2051</v>
      </c>
      <c r="D5749" s="3">
        <v>13788560</v>
      </c>
    </row>
    <row r="5750" spans="1:4" x14ac:dyDescent="0.3">
      <c r="A5750" s="3" t="s">
        <v>1022</v>
      </c>
      <c r="B5750" s="3" t="s">
        <v>212</v>
      </c>
      <c r="C5750" s="3">
        <v>2052</v>
      </c>
      <c r="D5750" s="3">
        <v>13869829</v>
      </c>
    </row>
    <row r="5751" spans="1:4" x14ac:dyDescent="0.3">
      <c r="A5751" s="3" t="s">
        <v>1022</v>
      </c>
      <c r="B5751" s="3" t="s">
        <v>212</v>
      </c>
      <c r="C5751" s="3">
        <v>2053</v>
      </c>
      <c r="D5751" s="3">
        <v>13946891</v>
      </c>
    </row>
    <row r="5752" spans="1:4" x14ac:dyDescent="0.3">
      <c r="A5752" s="3" t="s">
        <v>1022</v>
      </c>
      <c r="B5752" s="3" t="s">
        <v>212</v>
      </c>
      <c r="C5752" s="3">
        <v>2054</v>
      </c>
      <c r="D5752" s="3">
        <v>14019910</v>
      </c>
    </row>
    <row r="5753" spans="1:4" x14ac:dyDescent="0.3">
      <c r="A5753" s="3" t="s">
        <v>1022</v>
      </c>
      <c r="B5753" s="3" t="s">
        <v>212</v>
      </c>
      <c r="C5753" s="3">
        <v>2055</v>
      </c>
      <c r="D5753" s="3">
        <v>14089033</v>
      </c>
    </row>
    <row r="5754" spans="1:4" x14ac:dyDescent="0.3">
      <c r="A5754" s="3" t="s">
        <v>1022</v>
      </c>
      <c r="B5754" s="3" t="s">
        <v>212</v>
      </c>
      <c r="C5754" s="3">
        <v>2056</v>
      </c>
      <c r="D5754" s="3">
        <v>14154305</v>
      </c>
    </row>
    <row r="5755" spans="1:4" x14ac:dyDescent="0.3">
      <c r="A5755" s="3" t="s">
        <v>1022</v>
      </c>
      <c r="B5755" s="3" t="s">
        <v>212</v>
      </c>
      <c r="C5755" s="3">
        <v>2057</v>
      </c>
      <c r="D5755" s="3">
        <v>14215762</v>
      </c>
    </row>
    <row r="5756" spans="1:4" x14ac:dyDescent="0.3">
      <c r="A5756" s="3" t="s">
        <v>1022</v>
      </c>
      <c r="B5756" s="3" t="s">
        <v>212</v>
      </c>
      <c r="C5756" s="3">
        <v>2058</v>
      </c>
      <c r="D5756" s="3">
        <v>14273540</v>
      </c>
    </row>
    <row r="5757" spans="1:4" x14ac:dyDescent="0.3">
      <c r="A5757" s="3" t="s">
        <v>1022</v>
      </c>
      <c r="B5757" s="3" t="s">
        <v>212</v>
      </c>
      <c r="C5757" s="3">
        <v>2059</v>
      </c>
      <c r="D5757" s="3">
        <v>14327809</v>
      </c>
    </row>
    <row r="5758" spans="1:4" x14ac:dyDescent="0.3">
      <c r="A5758" s="3" t="s">
        <v>1022</v>
      </c>
      <c r="B5758" s="3" t="s">
        <v>212</v>
      </c>
      <c r="C5758" s="3">
        <v>2060</v>
      </c>
      <c r="D5758" s="3">
        <v>14378728</v>
      </c>
    </row>
    <row r="5759" spans="1:4" x14ac:dyDescent="0.3">
      <c r="A5759" s="3" t="s">
        <v>1022</v>
      </c>
      <c r="B5759" s="3" t="s">
        <v>212</v>
      </c>
      <c r="C5759" s="3">
        <v>2061</v>
      </c>
      <c r="D5759" s="3">
        <v>14426391</v>
      </c>
    </row>
    <row r="5760" spans="1:4" x14ac:dyDescent="0.3">
      <c r="A5760" s="3" t="s">
        <v>1022</v>
      </c>
      <c r="B5760" s="3" t="s">
        <v>212</v>
      </c>
      <c r="C5760" s="3">
        <v>2062</v>
      </c>
      <c r="D5760" s="3">
        <v>14470910</v>
      </c>
    </row>
    <row r="5761" spans="1:4" x14ac:dyDescent="0.3">
      <c r="A5761" s="3" t="s">
        <v>1022</v>
      </c>
      <c r="B5761" s="3" t="s">
        <v>212</v>
      </c>
      <c r="C5761" s="3">
        <v>2063</v>
      </c>
      <c r="D5761" s="3">
        <v>14512504</v>
      </c>
    </row>
    <row r="5762" spans="1:4" x14ac:dyDescent="0.3">
      <c r="A5762" s="3" t="s">
        <v>1022</v>
      </c>
      <c r="B5762" s="3" t="s">
        <v>212</v>
      </c>
      <c r="C5762" s="3">
        <v>2064</v>
      </c>
      <c r="D5762" s="3">
        <v>14551424</v>
      </c>
    </row>
    <row r="5763" spans="1:4" x14ac:dyDescent="0.3">
      <c r="A5763" s="3" t="s">
        <v>1022</v>
      </c>
      <c r="B5763" s="3" t="s">
        <v>212</v>
      </c>
      <c r="C5763" s="3">
        <v>2065</v>
      </c>
      <c r="D5763" s="3">
        <v>14587873</v>
      </c>
    </row>
    <row r="5764" spans="1:4" x14ac:dyDescent="0.3">
      <c r="A5764" s="3" t="s">
        <v>1022</v>
      </c>
      <c r="B5764" s="3" t="s">
        <v>212</v>
      </c>
      <c r="C5764" s="3">
        <v>2066</v>
      </c>
      <c r="D5764" s="3">
        <v>14621972</v>
      </c>
    </row>
    <row r="5765" spans="1:4" x14ac:dyDescent="0.3">
      <c r="A5765" s="3" t="s">
        <v>1022</v>
      </c>
      <c r="B5765" s="3" t="s">
        <v>212</v>
      </c>
      <c r="C5765" s="3">
        <v>2067</v>
      </c>
      <c r="D5765" s="3">
        <v>14653779</v>
      </c>
    </row>
    <row r="5766" spans="1:4" x14ac:dyDescent="0.3">
      <c r="A5766" s="3" t="s">
        <v>1022</v>
      </c>
      <c r="B5766" s="3" t="s">
        <v>212</v>
      </c>
      <c r="C5766" s="3">
        <v>2068</v>
      </c>
      <c r="D5766" s="3">
        <v>14683342</v>
      </c>
    </row>
    <row r="5767" spans="1:4" x14ac:dyDescent="0.3">
      <c r="A5767" s="3" t="s">
        <v>1022</v>
      </c>
      <c r="B5767" s="3" t="s">
        <v>212</v>
      </c>
      <c r="C5767" s="3">
        <v>2069</v>
      </c>
      <c r="D5767" s="3">
        <v>14710682</v>
      </c>
    </row>
    <row r="5768" spans="1:4" x14ac:dyDescent="0.3">
      <c r="A5768" s="3" t="s">
        <v>1022</v>
      </c>
      <c r="B5768" s="3" t="s">
        <v>212</v>
      </c>
      <c r="C5768" s="3">
        <v>2070</v>
      </c>
      <c r="D5768" s="3">
        <v>14735821</v>
      </c>
    </row>
    <row r="5769" spans="1:4" x14ac:dyDescent="0.3">
      <c r="A5769" s="3" t="s">
        <v>1022</v>
      </c>
      <c r="B5769" s="3" t="s">
        <v>212</v>
      </c>
      <c r="C5769" s="3">
        <v>2071</v>
      </c>
      <c r="D5769" s="3">
        <v>14758828</v>
      </c>
    </row>
    <row r="5770" spans="1:4" x14ac:dyDescent="0.3">
      <c r="A5770" s="3" t="s">
        <v>1022</v>
      </c>
      <c r="B5770" s="3" t="s">
        <v>212</v>
      </c>
      <c r="C5770" s="3">
        <v>2072</v>
      </c>
      <c r="D5770" s="3">
        <v>14779753</v>
      </c>
    </row>
    <row r="5771" spans="1:4" x14ac:dyDescent="0.3">
      <c r="A5771" s="3" t="s">
        <v>1022</v>
      </c>
      <c r="B5771" s="3" t="s">
        <v>212</v>
      </c>
      <c r="C5771" s="3">
        <v>2073</v>
      </c>
      <c r="D5771" s="3">
        <v>14798556</v>
      </c>
    </row>
    <row r="5772" spans="1:4" x14ac:dyDescent="0.3">
      <c r="A5772" s="3" t="s">
        <v>1022</v>
      </c>
      <c r="B5772" s="3" t="s">
        <v>212</v>
      </c>
      <c r="C5772" s="3">
        <v>2074</v>
      </c>
      <c r="D5772" s="3">
        <v>14815170</v>
      </c>
    </row>
    <row r="5773" spans="1:4" x14ac:dyDescent="0.3">
      <c r="A5773" s="3" t="s">
        <v>1022</v>
      </c>
      <c r="B5773" s="3" t="s">
        <v>212</v>
      </c>
      <c r="C5773" s="3">
        <v>2075</v>
      </c>
      <c r="D5773" s="3">
        <v>14829554</v>
      </c>
    </row>
    <row r="5774" spans="1:4" x14ac:dyDescent="0.3">
      <c r="A5774" s="3" t="s">
        <v>1022</v>
      </c>
      <c r="B5774" s="3" t="s">
        <v>212</v>
      </c>
      <c r="C5774" s="3">
        <v>2076</v>
      </c>
      <c r="D5774" s="3">
        <v>14841710</v>
      </c>
    </row>
    <row r="5775" spans="1:4" x14ac:dyDescent="0.3">
      <c r="A5775" s="3" t="s">
        <v>1022</v>
      </c>
      <c r="B5775" s="3" t="s">
        <v>212</v>
      </c>
      <c r="C5775" s="3">
        <v>2077</v>
      </c>
      <c r="D5775" s="3">
        <v>14851694</v>
      </c>
    </row>
    <row r="5776" spans="1:4" x14ac:dyDescent="0.3">
      <c r="A5776" s="3" t="s">
        <v>1022</v>
      </c>
      <c r="B5776" s="3" t="s">
        <v>212</v>
      </c>
      <c r="C5776" s="3">
        <v>2078</v>
      </c>
      <c r="D5776" s="3">
        <v>14859590</v>
      </c>
    </row>
    <row r="5777" spans="1:4" x14ac:dyDescent="0.3">
      <c r="A5777" s="3" t="s">
        <v>1022</v>
      </c>
      <c r="B5777" s="3" t="s">
        <v>212</v>
      </c>
      <c r="C5777" s="3">
        <v>2079</v>
      </c>
      <c r="D5777" s="3">
        <v>14865504</v>
      </c>
    </row>
    <row r="5778" spans="1:4" x14ac:dyDescent="0.3">
      <c r="A5778" s="3" t="s">
        <v>1022</v>
      </c>
      <c r="B5778" s="3" t="s">
        <v>212</v>
      </c>
      <c r="C5778" s="3">
        <v>2080</v>
      </c>
      <c r="D5778" s="3">
        <v>14869521</v>
      </c>
    </row>
    <row r="5779" spans="1:4" x14ac:dyDescent="0.3">
      <c r="A5779" s="3" t="s">
        <v>1022</v>
      </c>
      <c r="B5779" s="3" t="s">
        <v>212</v>
      </c>
      <c r="C5779" s="3">
        <v>2081</v>
      </c>
      <c r="D5779" s="3">
        <v>14871692</v>
      </c>
    </row>
    <row r="5780" spans="1:4" x14ac:dyDescent="0.3">
      <c r="A5780" s="3" t="s">
        <v>1022</v>
      </c>
      <c r="B5780" s="3" t="s">
        <v>212</v>
      </c>
      <c r="C5780" s="3">
        <v>2082</v>
      </c>
      <c r="D5780" s="3">
        <v>14872020</v>
      </c>
    </row>
    <row r="5781" spans="1:4" x14ac:dyDescent="0.3">
      <c r="A5781" s="3" t="s">
        <v>1022</v>
      </c>
      <c r="B5781" s="3" t="s">
        <v>212</v>
      </c>
      <c r="C5781" s="3">
        <v>2083</v>
      </c>
      <c r="D5781" s="3">
        <v>14870487</v>
      </c>
    </row>
    <row r="5782" spans="1:4" x14ac:dyDescent="0.3">
      <c r="A5782" s="3" t="s">
        <v>1022</v>
      </c>
      <c r="B5782" s="3" t="s">
        <v>212</v>
      </c>
      <c r="C5782" s="3">
        <v>2084</v>
      </c>
      <c r="D5782" s="3">
        <v>14867049</v>
      </c>
    </row>
    <row r="5783" spans="1:4" x14ac:dyDescent="0.3">
      <c r="A5783" s="3" t="s">
        <v>1022</v>
      </c>
      <c r="B5783" s="3" t="s">
        <v>212</v>
      </c>
      <c r="C5783" s="3">
        <v>2085</v>
      </c>
      <c r="D5783" s="3">
        <v>14861688</v>
      </c>
    </row>
    <row r="5784" spans="1:4" x14ac:dyDescent="0.3">
      <c r="A5784" s="3" t="s">
        <v>1022</v>
      </c>
      <c r="B5784" s="3" t="s">
        <v>212</v>
      </c>
      <c r="C5784" s="3">
        <v>2086</v>
      </c>
      <c r="D5784" s="3">
        <v>14854433</v>
      </c>
    </row>
    <row r="5785" spans="1:4" x14ac:dyDescent="0.3">
      <c r="A5785" s="3" t="s">
        <v>1022</v>
      </c>
      <c r="B5785" s="3" t="s">
        <v>212</v>
      </c>
      <c r="C5785" s="3">
        <v>2087</v>
      </c>
      <c r="D5785" s="3">
        <v>14845340</v>
      </c>
    </row>
    <row r="5786" spans="1:4" x14ac:dyDescent="0.3">
      <c r="A5786" s="3" t="s">
        <v>1022</v>
      </c>
      <c r="B5786" s="3" t="s">
        <v>212</v>
      </c>
      <c r="C5786" s="3">
        <v>2088</v>
      </c>
      <c r="D5786" s="3">
        <v>14834446</v>
      </c>
    </row>
    <row r="5787" spans="1:4" x14ac:dyDescent="0.3">
      <c r="A5787" s="3" t="s">
        <v>1022</v>
      </c>
      <c r="B5787" s="3" t="s">
        <v>212</v>
      </c>
      <c r="C5787" s="3">
        <v>2089</v>
      </c>
      <c r="D5787" s="3">
        <v>14821796</v>
      </c>
    </row>
    <row r="5788" spans="1:4" x14ac:dyDescent="0.3">
      <c r="A5788" s="3" t="s">
        <v>1022</v>
      </c>
      <c r="B5788" s="3" t="s">
        <v>212</v>
      </c>
      <c r="C5788" s="3">
        <v>2090</v>
      </c>
      <c r="D5788" s="3">
        <v>14807443</v>
      </c>
    </row>
    <row r="5789" spans="1:4" x14ac:dyDescent="0.3">
      <c r="A5789" s="3" t="s">
        <v>1022</v>
      </c>
      <c r="B5789" s="3" t="s">
        <v>212</v>
      </c>
      <c r="C5789" s="3">
        <v>2091</v>
      </c>
      <c r="D5789" s="3">
        <v>14791444</v>
      </c>
    </row>
    <row r="5790" spans="1:4" x14ac:dyDescent="0.3">
      <c r="A5790" s="3" t="s">
        <v>1022</v>
      </c>
      <c r="B5790" s="3" t="s">
        <v>212</v>
      </c>
      <c r="C5790" s="3">
        <v>2092</v>
      </c>
      <c r="D5790" s="3">
        <v>14773866</v>
      </c>
    </row>
    <row r="5791" spans="1:4" x14ac:dyDescent="0.3">
      <c r="A5791" s="3" t="s">
        <v>1022</v>
      </c>
      <c r="B5791" s="3" t="s">
        <v>212</v>
      </c>
      <c r="C5791" s="3">
        <v>2093</v>
      </c>
      <c r="D5791" s="3">
        <v>14754782</v>
      </c>
    </row>
    <row r="5792" spans="1:4" x14ac:dyDescent="0.3">
      <c r="A5792" s="3" t="s">
        <v>1022</v>
      </c>
      <c r="B5792" s="3" t="s">
        <v>212</v>
      </c>
      <c r="C5792" s="3">
        <v>2094</v>
      </c>
      <c r="D5792" s="3">
        <v>14734269</v>
      </c>
    </row>
    <row r="5793" spans="1:4" x14ac:dyDescent="0.3">
      <c r="A5793" s="3" t="s">
        <v>1022</v>
      </c>
      <c r="B5793" s="3" t="s">
        <v>212</v>
      </c>
      <c r="C5793" s="3">
        <v>2095</v>
      </c>
      <c r="D5793" s="3">
        <v>14712416</v>
      </c>
    </row>
    <row r="5794" spans="1:4" x14ac:dyDescent="0.3">
      <c r="A5794" s="3" t="s">
        <v>1022</v>
      </c>
      <c r="B5794" s="3" t="s">
        <v>212</v>
      </c>
      <c r="C5794" s="3">
        <v>2096</v>
      </c>
      <c r="D5794" s="3">
        <v>14689315</v>
      </c>
    </row>
    <row r="5795" spans="1:4" x14ac:dyDescent="0.3">
      <c r="A5795" s="3" t="s">
        <v>1022</v>
      </c>
      <c r="B5795" s="3" t="s">
        <v>212</v>
      </c>
      <c r="C5795" s="3">
        <v>2097</v>
      </c>
      <c r="D5795" s="3">
        <v>14665066</v>
      </c>
    </row>
    <row r="5796" spans="1:4" x14ac:dyDescent="0.3">
      <c r="A5796" s="3" t="s">
        <v>1022</v>
      </c>
      <c r="B5796" s="3" t="s">
        <v>212</v>
      </c>
      <c r="C5796" s="3">
        <v>2098</v>
      </c>
      <c r="D5796" s="3">
        <v>14639776</v>
      </c>
    </row>
    <row r="5797" spans="1:4" x14ac:dyDescent="0.3">
      <c r="A5797" s="3" t="s">
        <v>1022</v>
      </c>
      <c r="B5797" s="3" t="s">
        <v>212</v>
      </c>
      <c r="C5797" s="3">
        <v>2099</v>
      </c>
      <c r="D5797" s="3">
        <v>14613557</v>
      </c>
    </row>
    <row r="5798" spans="1:4" x14ac:dyDescent="0.3">
      <c r="A5798" s="3" t="s">
        <v>1022</v>
      </c>
      <c r="B5798" s="3" t="s">
        <v>212</v>
      </c>
      <c r="C5798" s="3">
        <v>2100</v>
      </c>
      <c r="D5798" s="3">
        <v>14586530</v>
      </c>
    </row>
    <row r="5799" spans="1:4" x14ac:dyDescent="0.3">
      <c r="A5799" s="3" t="s">
        <v>1027</v>
      </c>
      <c r="B5799" s="3" t="s">
        <v>213</v>
      </c>
      <c r="C5799" s="3">
        <v>1800</v>
      </c>
      <c r="D5799" s="3">
        <v>2090000</v>
      </c>
    </row>
    <row r="5800" spans="1:4" x14ac:dyDescent="0.3">
      <c r="A5800" s="3" t="s">
        <v>1027</v>
      </c>
      <c r="B5800" s="3" t="s">
        <v>213</v>
      </c>
      <c r="C5800" s="3">
        <v>1820</v>
      </c>
      <c r="D5800" s="3">
        <v>2090000</v>
      </c>
    </row>
    <row r="5801" spans="1:4" x14ac:dyDescent="0.3">
      <c r="A5801" s="3" t="s">
        <v>1027</v>
      </c>
      <c r="B5801" s="3" t="s">
        <v>213</v>
      </c>
      <c r="C5801" s="3">
        <v>1870</v>
      </c>
      <c r="D5801" s="3">
        <v>2340000</v>
      </c>
    </row>
    <row r="5802" spans="1:4" x14ac:dyDescent="0.3">
      <c r="A5802" s="3" t="s">
        <v>1027</v>
      </c>
      <c r="B5802" s="3" t="s">
        <v>213</v>
      </c>
      <c r="C5802" s="3">
        <v>1913</v>
      </c>
      <c r="D5802" s="3">
        <v>3070000</v>
      </c>
    </row>
    <row r="5803" spans="1:4" x14ac:dyDescent="0.3">
      <c r="A5803" s="3" t="s">
        <v>1027</v>
      </c>
      <c r="B5803" s="3" t="s">
        <v>213</v>
      </c>
      <c r="C5803" s="3">
        <v>1950</v>
      </c>
      <c r="D5803" s="3">
        <v>4345800</v>
      </c>
    </row>
    <row r="5804" spans="1:4" x14ac:dyDescent="0.3">
      <c r="A5804" s="3" t="s">
        <v>1027</v>
      </c>
      <c r="B5804" s="3" t="s">
        <v>213</v>
      </c>
      <c r="C5804" s="3">
        <v>1951</v>
      </c>
      <c r="D5804" s="3">
        <v>4457418</v>
      </c>
    </row>
    <row r="5805" spans="1:4" x14ac:dyDescent="0.3">
      <c r="A5805" s="3" t="s">
        <v>1027</v>
      </c>
      <c r="B5805" s="3" t="s">
        <v>213</v>
      </c>
      <c r="C5805" s="3">
        <v>1952</v>
      </c>
      <c r="D5805" s="3">
        <v>4555803</v>
      </c>
    </row>
    <row r="5806" spans="1:4" x14ac:dyDescent="0.3">
      <c r="A5806" s="3" t="s">
        <v>1027</v>
      </c>
      <c r="B5806" s="3" t="s">
        <v>213</v>
      </c>
      <c r="C5806" s="3">
        <v>1953</v>
      </c>
      <c r="D5806" s="3">
        <v>4648644</v>
      </c>
    </row>
    <row r="5807" spans="1:4" x14ac:dyDescent="0.3">
      <c r="A5807" s="3" t="s">
        <v>1027</v>
      </c>
      <c r="B5807" s="3" t="s">
        <v>213</v>
      </c>
      <c r="C5807" s="3">
        <v>1954</v>
      </c>
      <c r="D5807" s="3">
        <v>4741920</v>
      </c>
    </row>
    <row r="5808" spans="1:4" x14ac:dyDescent="0.3">
      <c r="A5808" s="3" t="s">
        <v>1027</v>
      </c>
      <c r="B5808" s="3" t="s">
        <v>213</v>
      </c>
      <c r="C5808" s="3">
        <v>1955</v>
      </c>
      <c r="D5808" s="3">
        <v>4839899</v>
      </c>
    </row>
    <row r="5809" spans="1:4" x14ac:dyDescent="0.3">
      <c r="A5809" s="3" t="s">
        <v>1027</v>
      </c>
      <c r="B5809" s="3" t="s">
        <v>213</v>
      </c>
      <c r="C5809" s="3">
        <v>1956</v>
      </c>
      <c r="D5809" s="3">
        <v>4945074</v>
      </c>
    </row>
    <row r="5810" spans="1:4" x14ac:dyDescent="0.3">
      <c r="A5810" s="3" t="s">
        <v>1027</v>
      </c>
      <c r="B5810" s="3" t="s">
        <v>213</v>
      </c>
      <c r="C5810" s="3">
        <v>1957</v>
      </c>
      <c r="D5810" s="3">
        <v>5058226</v>
      </c>
    </row>
    <row r="5811" spans="1:4" x14ac:dyDescent="0.3">
      <c r="A5811" s="3" t="s">
        <v>1027</v>
      </c>
      <c r="B5811" s="3" t="s">
        <v>213</v>
      </c>
      <c r="C5811" s="3">
        <v>1958</v>
      </c>
      <c r="D5811" s="3">
        <v>5178625</v>
      </c>
    </row>
    <row r="5812" spans="1:4" x14ac:dyDescent="0.3">
      <c r="A5812" s="3" t="s">
        <v>1027</v>
      </c>
      <c r="B5812" s="3" t="s">
        <v>213</v>
      </c>
      <c r="C5812" s="3">
        <v>1959</v>
      </c>
      <c r="D5812" s="3">
        <v>5304357</v>
      </c>
    </row>
    <row r="5813" spans="1:4" x14ac:dyDescent="0.3">
      <c r="A5813" s="3" t="s">
        <v>1027</v>
      </c>
      <c r="B5813" s="3" t="s">
        <v>213</v>
      </c>
      <c r="C5813" s="3">
        <v>1960</v>
      </c>
      <c r="D5813" s="3">
        <v>5433306</v>
      </c>
    </row>
    <row r="5814" spans="1:4" x14ac:dyDescent="0.3">
      <c r="A5814" s="3" t="s">
        <v>1027</v>
      </c>
      <c r="B5814" s="3" t="s">
        <v>213</v>
      </c>
      <c r="C5814" s="3">
        <v>1961</v>
      </c>
      <c r="D5814" s="3">
        <v>5564215</v>
      </c>
    </row>
    <row r="5815" spans="1:4" x14ac:dyDescent="0.3">
      <c r="A5815" s="3" t="s">
        <v>1027</v>
      </c>
      <c r="B5815" s="3" t="s">
        <v>213</v>
      </c>
      <c r="C5815" s="3">
        <v>1962</v>
      </c>
      <c r="D5815" s="3">
        <v>5697598</v>
      </c>
    </row>
    <row r="5816" spans="1:4" x14ac:dyDescent="0.3">
      <c r="A5816" s="3" t="s">
        <v>1027</v>
      </c>
      <c r="B5816" s="3" t="s">
        <v>213</v>
      </c>
      <c r="C5816" s="3">
        <v>1963</v>
      </c>
      <c r="D5816" s="3">
        <v>5836139</v>
      </c>
    </row>
    <row r="5817" spans="1:4" x14ac:dyDescent="0.3">
      <c r="A5817" s="3" t="s">
        <v>1027</v>
      </c>
      <c r="B5817" s="3" t="s">
        <v>213</v>
      </c>
      <c r="C5817" s="3">
        <v>1964</v>
      </c>
      <c r="D5817" s="3">
        <v>5983575</v>
      </c>
    </row>
    <row r="5818" spans="1:4" x14ac:dyDescent="0.3">
      <c r="A5818" s="3" t="s">
        <v>1027</v>
      </c>
      <c r="B5818" s="3" t="s">
        <v>213</v>
      </c>
      <c r="C5818" s="3">
        <v>1965</v>
      </c>
      <c r="D5818" s="3">
        <v>6141404</v>
      </c>
    </row>
    <row r="5819" spans="1:4" x14ac:dyDescent="0.3">
      <c r="A5819" s="3" t="s">
        <v>1027</v>
      </c>
      <c r="B5819" s="3" t="s">
        <v>213</v>
      </c>
      <c r="C5819" s="3">
        <v>1966</v>
      </c>
      <c r="D5819" s="3">
        <v>6310320</v>
      </c>
    </row>
    <row r="5820" spans="1:4" x14ac:dyDescent="0.3">
      <c r="A5820" s="3" t="s">
        <v>1027</v>
      </c>
      <c r="B5820" s="3" t="s">
        <v>213</v>
      </c>
      <c r="C5820" s="3">
        <v>1967</v>
      </c>
      <c r="D5820" s="3">
        <v>6485769</v>
      </c>
    </row>
    <row r="5821" spans="1:4" x14ac:dyDescent="0.3">
      <c r="A5821" s="3" t="s">
        <v>1027</v>
      </c>
      <c r="B5821" s="3" t="s">
        <v>213</v>
      </c>
      <c r="C5821" s="3">
        <v>1968</v>
      </c>
      <c r="D5821" s="3">
        <v>6657435</v>
      </c>
    </row>
    <row r="5822" spans="1:4" x14ac:dyDescent="0.3">
      <c r="A5822" s="3" t="s">
        <v>1027</v>
      </c>
      <c r="B5822" s="3" t="s">
        <v>213</v>
      </c>
      <c r="C5822" s="3">
        <v>1969</v>
      </c>
      <c r="D5822" s="3">
        <v>6811663</v>
      </c>
    </row>
    <row r="5823" spans="1:4" x14ac:dyDescent="0.3">
      <c r="A5823" s="3" t="s">
        <v>1027</v>
      </c>
      <c r="B5823" s="3" t="s">
        <v>213</v>
      </c>
      <c r="C5823" s="3">
        <v>1970</v>
      </c>
      <c r="D5823" s="3">
        <v>6937996</v>
      </c>
    </row>
    <row r="5824" spans="1:4" x14ac:dyDescent="0.3">
      <c r="A5824" s="3" t="s">
        <v>1027</v>
      </c>
      <c r="B5824" s="3" t="s">
        <v>213</v>
      </c>
      <c r="C5824" s="3">
        <v>1971</v>
      </c>
      <c r="D5824" s="3">
        <v>7039481</v>
      </c>
    </row>
    <row r="5825" spans="1:4" x14ac:dyDescent="0.3">
      <c r="A5825" s="3" t="s">
        <v>1027</v>
      </c>
      <c r="B5825" s="3" t="s">
        <v>213</v>
      </c>
      <c r="C5825" s="3">
        <v>1972</v>
      </c>
      <c r="D5825" s="3">
        <v>7118136</v>
      </c>
    </row>
    <row r="5826" spans="1:4" x14ac:dyDescent="0.3">
      <c r="A5826" s="3" t="s">
        <v>1027</v>
      </c>
      <c r="B5826" s="3" t="s">
        <v>213</v>
      </c>
      <c r="C5826" s="3">
        <v>1973</v>
      </c>
      <c r="D5826" s="3">
        <v>7162333</v>
      </c>
    </row>
    <row r="5827" spans="1:4" x14ac:dyDescent="0.3">
      <c r="A5827" s="3" t="s">
        <v>1027</v>
      </c>
      <c r="B5827" s="3" t="s">
        <v>213</v>
      </c>
      <c r="C5827" s="3">
        <v>1974</v>
      </c>
      <c r="D5827" s="3">
        <v>7157572</v>
      </c>
    </row>
    <row r="5828" spans="1:4" x14ac:dyDescent="0.3">
      <c r="A5828" s="3" t="s">
        <v>1027</v>
      </c>
      <c r="B5828" s="3" t="s">
        <v>213</v>
      </c>
      <c r="C5828" s="3">
        <v>1975</v>
      </c>
      <c r="D5828" s="3">
        <v>7097800</v>
      </c>
    </row>
    <row r="5829" spans="1:4" x14ac:dyDescent="0.3">
      <c r="A5829" s="3" t="s">
        <v>1027</v>
      </c>
      <c r="B5829" s="3" t="s">
        <v>213</v>
      </c>
      <c r="C5829" s="3">
        <v>1976</v>
      </c>
      <c r="D5829" s="3">
        <v>6972559</v>
      </c>
    </row>
    <row r="5830" spans="1:4" x14ac:dyDescent="0.3">
      <c r="A5830" s="3" t="s">
        <v>1027</v>
      </c>
      <c r="B5830" s="3" t="s">
        <v>213</v>
      </c>
      <c r="C5830" s="3">
        <v>1977</v>
      </c>
      <c r="D5830" s="3">
        <v>6796368</v>
      </c>
    </row>
    <row r="5831" spans="1:4" x14ac:dyDescent="0.3">
      <c r="A5831" s="3" t="s">
        <v>1027</v>
      </c>
      <c r="B5831" s="3" t="s">
        <v>213</v>
      </c>
      <c r="C5831" s="3">
        <v>1978</v>
      </c>
      <c r="D5831" s="3">
        <v>6618684</v>
      </c>
    </row>
    <row r="5832" spans="1:4" x14ac:dyDescent="0.3">
      <c r="A5832" s="3" t="s">
        <v>1027</v>
      </c>
      <c r="B5832" s="3" t="s">
        <v>213</v>
      </c>
      <c r="C5832" s="3">
        <v>1979</v>
      </c>
      <c r="D5832" s="3">
        <v>6506208</v>
      </c>
    </row>
    <row r="5833" spans="1:4" x14ac:dyDescent="0.3">
      <c r="A5833" s="3" t="s">
        <v>1027</v>
      </c>
      <c r="B5833" s="3" t="s">
        <v>213</v>
      </c>
      <c r="C5833" s="3">
        <v>1980</v>
      </c>
      <c r="D5833" s="3">
        <v>6505693</v>
      </c>
    </row>
    <row r="5834" spans="1:4" x14ac:dyDescent="0.3">
      <c r="A5834" s="3" t="s">
        <v>1027</v>
      </c>
      <c r="B5834" s="3" t="s">
        <v>213</v>
      </c>
      <c r="C5834" s="3">
        <v>1981</v>
      </c>
      <c r="D5834" s="3">
        <v>6636869</v>
      </c>
    </row>
    <row r="5835" spans="1:4" x14ac:dyDescent="0.3">
      <c r="A5835" s="3" t="s">
        <v>1027</v>
      </c>
      <c r="B5835" s="3" t="s">
        <v>213</v>
      </c>
      <c r="C5835" s="3">
        <v>1982</v>
      </c>
      <c r="D5835" s="3">
        <v>6883519</v>
      </c>
    </row>
    <row r="5836" spans="1:4" x14ac:dyDescent="0.3">
      <c r="A5836" s="3" t="s">
        <v>1027</v>
      </c>
      <c r="B5836" s="3" t="s">
        <v>213</v>
      </c>
      <c r="C5836" s="3">
        <v>1983</v>
      </c>
      <c r="D5836" s="3">
        <v>7211815</v>
      </c>
    </row>
    <row r="5837" spans="1:4" x14ac:dyDescent="0.3">
      <c r="A5837" s="3" t="s">
        <v>1027</v>
      </c>
      <c r="B5837" s="3" t="s">
        <v>213</v>
      </c>
      <c r="C5837" s="3">
        <v>1984</v>
      </c>
      <c r="D5837" s="3">
        <v>7570081</v>
      </c>
    </row>
    <row r="5838" spans="1:4" x14ac:dyDescent="0.3">
      <c r="A5838" s="3" t="s">
        <v>1027</v>
      </c>
      <c r="B5838" s="3" t="s">
        <v>213</v>
      </c>
      <c r="C5838" s="3">
        <v>1985</v>
      </c>
      <c r="D5838" s="3">
        <v>7919802</v>
      </c>
    </row>
    <row r="5839" spans="1:4" x14ac:dyDescent="0.3">
      <c r="A5839" s="3" t="s">
        <v>1027</v>
      </c>
      <c r="B5839" s="3" t="s">
        <v>213</v>
      </c>
      <c r="C5839" s="3">
        <v>1986</v>
      </c>
      <c r="D5839" s="3">
        <v>8250479</v>
      </c>
    </row>
    <row r="5840" spans="1:4" x14ac:dyDescent="0.3">
      <c r="A5840" s="3" t="s">
        <v>1027</v>
      </c>
      <c r="B5840" s="3" t="s">
        <v>213</v>
      </c>
      <c r="C5840" s="3">
        <v>1987</v>
      </c>
      <c r="D5840" s="3">
        <v>8571130</v>
      </c>
    </row>
    <row r="5841" spans="1:4" x14ac:dyDescent="0.3">
      <c r="A5841" s="3" t="s">
        <v>1027</v>
      </c>
      <c r="B5841" s="3" t="s">
        <v>213</v>
      </c>
      <c r="C5841" s="3">
        <v>1988</v>
      </c>
      <c r="D5841" s="3">
        <v>8885701</v>
      </c>
    </row>
    <row r="5842" spans="1:4" x14ac:dyDescent="0.3">
      <c r="A5842" s="3" t="s">
        <v>1027</v>
      </c>
      <c r="B5842" s="3" t="s">
        <v>213</v>
      </c>
      <c r="C5842" s="3">
        <v>1989</v>
      </c>
      <c r="D5842" s="3">
        <v>9203893</v>
      </c>
    </row>
    <row r="5843" spans="1:4" x14ac:dyDescent="0.3">
      <c r="A5843" s="3" t="s">
        <v>1027</v>
      </c>
      <c r="B5843" s="3" t="s">
        <v>213</v>
      </c>
      <c r="C5843" s="3">
        <v>1990</v>
      </c>
      <c r="D5843" s="3">
        <v>9531928</v>
      </c>
    </row>
    <row r="5844" spans="1:4" x14ac:dyDescent="0.3">
      <c r="A5844" s="3" t="s">
        <v>1027</v>
      </c>
      <c r="B5844" s="3" t="s">
        <v>213</v>
      </c>
      <c r="C5844" s="3">
        <v>1991</v>
      </c>
      <c r="D5844" s="3">
        <v>9868226</v>
      </c>
    </row>
    <row r="5845" spans="1:4" x14ac:dyDescent="0.3">
      <c r="A5845" s="3" t="s">
        <v>1027</v>
      </c>
      <c r="B5845" s="3" t="s">
        <v>213</v>
      </c>
      <c r="C5845" s="3">
        <v>1992</v>
      </c>
      <c r="D5845" s="3">
        <v>10205755</v>
      </c>
    </row>
    <row r="5846" spans="1:4" x14ac:dyDescent="0.3">
      <c r="A5846" s="3" t="s">
        <v>1027</v>
      </c>
      <c r="B5846" s="3" t="s">
        <v>213</v>
      </c>
      <c r="C5846" s="3">
        <v>1993</v>
      </c>
      <c r="D5846" s="3">
        <v>10539239</v>
      </c>
    </row>
    <row r="5847" spans="1:4" x14ac:dyDescent="0.3">
      <c r="A5847" s="3" t="s">
        <v>1027</v>
      </c>
      <c r="B5847" s="3" t="s">
        <v>213</v>
      </c>
      <c r="C5847" s="3">
        <v>1994</v>
      </c>
      <c r="D5847" s="3">
        <v>10862069</v>
      </c>
    </row>
    <row r="5848" spans="1:4" x14ac:dyDescent="0.3">
      <c r="A5848" s="3" t="s">
        <v>1027</v>
      </c>
      <c r="B5848" s="3" t="s">
        <v>213</v>
      </c>
      <c r="C5848" s="3">
        <v>1995</v>
      </c>
      <c r="D5848" s="3">
        <v>11169233</v>
      </c>
    </row>
    <row r="5849" spans="1:4" x14ac:dyDescent="0.3">
      <c r="A5849" s="3" t="s">
        <v>1027</v>
      </c>
      <c r="B5849" s="3" t="s">
        <v>213</v>
      </c>
      <c r="C5849" s="3">
        <v>1996</v>
      </c>
      <c r="D5849" s="3">
        <v>11458858</v>
      </c>
    </row>
    <row r="5850" spans="1:4" x14ac:dyDescent="0.3">
      <c r="A5850" s="3" t="s">
        <v>1027</v>
      </c>
      <c r="B5850" s="3" t="s">
        <v>213</v>
      </c>
      <c r="C5850" s="3">
        <v>1997</v>
      </c>
      <c r="D5850" s="3">
        <v>11731187</v>
      </c>
    </row>
    <row r="5851" spans="1:4" x14ac:dyDescent="0.3">
      <c r="A5851" s="3" t="s">
        <v>1027</v>
      </c>
      <c r="B5851" s="3" t="s">
        <v>213</v>
      </c>
      <c r="C5851" s="3">
        <v>1998</v>
      </c>
      <c r="D5851" s="3">
        <v>11986128</v>
      </c>
    </row>
    <row r="5852" spans="1:4" x14ac:dyDescent="0.3">
      <c r="A5852" s="3" t="s">
        <v>1027</v>
      </c>
      <c r="B5852" s="3" t="s">
        <v>213</v>
      </c>
      <c r="C5852" s="3">
        <v>1999</v>
      </c>
      <c r="D5852" s="3">
        <v>12224414</v>
      </c>
    </row>
    <row r="5853" spans="1:4" x14ac:dyDescent="0.3">
      <c r="A5853" s="3" t="s">
        <v>1027</v>
      </c>
      <c r="B5853" s="3" t="s">
        <v>213</v>
      </c>
      <c r="C5853" s="3">
        <v>2000</v>
      </c>
      <c r="D5853" s="3">
        <v>12446949</v>
      </c>
    </row>
    <row r="5854" spans="1:4" x14ac:dyDescent="0.3">
      <c r="A5854" s="3" t="s">
        <v>1027</v>
      </c>
      <c r="B5854" s="3" t="s">
        <v>213</v>
      </c>
      <c r="C5854" s="3">
        <v>2001</v>
      </c>
      <c r="D5854" s="3">
        <v>12653684</v>
      </c>
    </row>
    <row r="5855" spans="1:4" x14ac:dyDescent="0.3">
      <c r="A5855" s="3" t="s">
        <v>1027</v>
      </c>
      <c r="B5855" s="3" t="s">
        <v>213</v>
      </c>
      <c r="C5855" s="3">
        <v>2002</v>
      </c>
      <c r="D5855" s="3">
        <v>12845222</v>
      </c>
    </row>
    <row r="5856" spans="1:4" x14ac:dyDescent="0.3">
      <c r="A5856" s="3" t="s">
        <v>1027</v>
      </c>
      <c r="B5856" s="3" t="s">
        <v>213</v>
      </c>
      <c r="C5856" s="3">
        <v>2003</v>
      </c>
      <c r="D5856" s="3">
        <v>13024171</v>
      </c>
    </row>
    <row r="5857" spans="1:4" x14ac:dyDescent="0.3">
      <c r="A5857" s="3" t="s">
        <v>1027</v>
      </c>
      <c r="B5857" s="3" t="s">
        <v>213</v>
      </c>
      <c r="C5857" s="3">
        <v>2004</v>
      </c>
      <c r="D5857" s="3">
        <v>13193961</v>
      </c>
    </row>
    <row r="5858" spans="1:4" x14ac:dyDescent="0.3">
      <c r="A5858" s="3" t="s">
        <v>1027</v>
      </c>
      <c r="B5858" s="3" t="s">
        <v>213</v>
      </c>
      <c r="C5858" s="3">
        <v>2005</v>
      </c>
      <c r="D5858" s="3">
        <v>13357574</v>
      </c>
    </row>
    <row r="5859" spans="1:4" x14ac:dyDescent="0.3">
      <c r="A5859" s="3" t="s">
        <v>1027</v>
      </c>
      <c r="B5859" s="3" t="s">
        <v>213</v>
      </c>
      <c r="C5859" s="3">
        <v>2006</v>
      </c>
      <c r="D5859" s="3">
        <v>13515884</v>
      </c>
    </row>
    <row r="5860" spans="1:4" x14ac:dyDescent="0.3">
      <c r="A5860" s="3" t="s">
        <v>1027</v>
      </c>
      <c r="B5860" s="3" t="s">
        <v>213</v>
      </c>
      <c r="C5860" s="3">
        <v>2007</v>
      </c>
      <c r="D5860" s="3">
        <v>13669857</v>
      </c>
    </row>
    <row r="5861" spans="1:4" x14ac:dyDescent="0.3">
      <c r="A5861" s="3" t="s">
        <v>1027</v>
      </c>
      <c r="B5861" s="3" t="s">
        <v>213</v>
      </c>
      <c r="C5861" s="3">
        <v>2008</v>
      </c>
      <c r="D5861" s="3">
        <v>13822644</v>
      </c>
    </row>
    <row r="5862" spans="1:4" x14ac:dyDescent="0.3">
      <c r="A5862" s="3" t="s">
        <v>1027</v>
      </c>
      <c r="B5862" s="3" t="s">
        <v>213</v>
      </c>
      <c r="C5862" s="3">
        <v>2009</v>
      </c>
      <c r="D5862" s="3">
        <v>13977903</v>
      </c>
    </row>
    <row r="5863" spans="1:4" x14ac:dyDescent="0.3">
      <c r="A5863" s="3" t="s">
        <v>1027</v>
      </c>
      <c r="B5863" s="3" t="s">
        <v>213</v>
      </c>
      <c r="C5863" s="3">
        <v>2010</v>
      </c>
      <c r="D5863" s="3">
        <v>14138255</v>
      </c>
    </row>
    <row r="5864" spans="1:4" x14ac:dyDescent="0.3">
      <c r="A5864" s="3" t="s">
        <v>1027</v>
      </c>
      <c r="B5864" s="3" t="s">
        <v>213</v>
      </c>
      <c r="C5864" s="3">
        <v>2011</v>
      </c>
      <c r="D5864" s="3">
        <v>14305183</v>
      </c>
    </row>
    <row r="5865" spans="1:4" x14ac:dyDescent="0.3">
      <c r="A5865" s="3" t="s">
        <v>1027</v>
      </c>
      <c r="B5865" s="3" t="s">
        <v>213</v>
      </c>
      <c r="C5865" s="3">
        <v>2012</v>
      </c>
      <c r="D5865" s="3">
        <v>14478320</v>
      </c>
    </row>
    <row r="5866" spans="1:4" x14ac:dyDescent="0.3">
      <c r="A5866" s="3" t="s">
        <v>1027</v>
      </c>
      <c r="B5866" s="3" t="s">
        <v>213</v>
      </c>
      <c r="C5866" s="3">
        <v>2013</v>
      </c>
      <c r="D5866" s="3">
        <v>14656016</v>
      </c>
    </row>
    <row r="5867" spans="1:4" x14ac:dyDescent="0.3">
      <c r="A5867" s="3" t="s">
        <v>1027</v>
      </c>
      <c r="B5867" s="3" t="s">
        <v>213</v>
      </c>
      <c r="C5867" s="3">
        <v>2014</v>
      </c>
      <c r="D5867" s="3">
        <v>14835553</v>
      </c>
    </row>
    <row r="5868" spans="1:4" x14ac:dyDescent="0.3">
      <c r="A5868" s="3" t="s">
        <v>1027</v>
      </c>
      <c r="B5868" s="3" t="s">
        <v>213</v>
      </c>
      <c r="C5868" s="3">
        <v>2015</v>
      </c>
      <c r="D5868" s="3">
        <v>15014779</v>
      </c>
    </row>
    <row r="5869" spans="1:4" x14ac:dyDescent="0.3">
      <c r="A5869" s="3" t="s">
        <v>1027</v>
      </c>
      <c r="B5869" s="3" t="s">
        <v>213</v>
      </c>
      <c r="C5869" s="3">
        <v>2016</v>
      </c>
      <c r="D5869" s="3">
        <v>15193287</v>
      </c>
    </row>
    <row r="5870" spans="1:4" x14ac:dyDescent="0.3">
      <c r="A5870" s="3" t="s">
        <v>1027</v>
      </c>
      <c r="B5870" s="3" t="s">
        <v>213</v>
      </c>
      <c r="C5870" s="3">
        <v>2017</v>
      </c>
      <c r="D5870" s="3">
        <v>15371273</v>
      </c>
    </row>
    <row r="5871" spans="1:4" x14ac:dyDescent="0.3">
      <c r="A5871" s="3" t="s">
        <v>1027</v>
      </c>
      <c r="B5871" s="3" t="s">
        <v>213</v>
      </c>
      <c r="C5871" s="3">
        <v>2018</v>
      </c>
      <c r="D5871" s="3">
        <v>15547838</v>
      </c>
    </row>
    <row r="5872" spans="1:4" x14ac:dyDescent="0.3">
      <c r="A5872" s="3" t="s">
        <v>1027</v>
      </c>
      <c r="B5872" s="3" t="s">
        <v>213</v>
      </c>
      <c r="C5872" s="3">
        <v>2019</v>
      </c>
      <c r="D5872" s="3">
        <v>15722019</v>
      </c>
    </row>
    <row r="5873" spans="1:4" x14ac:dyDescent="0.3">
      <c r="A5873" s="3" t="s">
        <v>1027</v>
      </c>
      <c r="B5873" s="3" t="s">
        <v>213</v>
      </c>
      <c r="C5873" s="3">
        <v>2020</v>
      </c>
      <c r="D5873" s="3">
        <v>15893014</v>
      </c>
    </row>
    <row r="5874" spans="1:4" x14ac:dyDescent="0.3">
      <c r="A5874" s="3" t="s">
        <v>1027</v>
      </c>
      <c r="B5874" s="3" t="s">
        <v>213</v>
      </c>
      <c r="C5874" s="3">
        <v>2021</v>
      </c>
      <c r="D5874" s="3">
        <v>16060253</v>
      </c>
    </row>
    <row r="5875" spans="1:4" x14ac:dyDescent="0.3">
      <c r="A5875" s="3" t="s">
        <v>1027</v>
      </c>
      <c r="B5875" s="3" t="s">
        <v>213</v>
      </c>
      <c r="C5875" s="3">
        <v>2022</v>
      </c>
      <c r="D5875" s="3">
        <v>16223410</v>
      </c>
    </row>
    <row r="5876" spans="1:4" x14ac:dyDescent="0.3">
      <c r="A5876" s="3" t="s">
        <v>1027</v>
      </c>
      <c r="B5876" s="3" t="s">
        <v>213</v>
      </c>
      <c r="C5876" s="3">
        <v>2023</v>
      </c>
      <c r="D5876" s="3">
        <v>16382256</v>
      </c>
    </row>
    <row r="5877" spans="1:4" x14ac:dyDescent="0.3">
      <c r="A5877" s="3" t="s">
        <v>1027</v>
      </c>
      <c r="B5877" s="3" t="s">
        <v>213</v>
      </c>
      <c r="C5877" s="3">
        <v>2024</v>
      </c>
      <c r="D5877" s="3">
        <v>16536702</v>
      </c>
    </row>
    <row r="5878" spans="1:4" x14ac:dyDescent="0.3">
      <c r="A5878" s="3" t="s">
        <v>1027</v>
      </c>
      <c r="B5878" s="3" t="s">
        <v>213</v>
      </c>
      <c r="C5878" s="3">
        <v>2025</v>
      </c>
      <c r="D5878" s="3">
        <v>16686645</v>
      </c>
    </row>
    <row r="5879" spans="1:4" x14ac:dyDescent="0.3">
      <c r="A5879" s="3" t="s">
        <v>1027</v>
      </c>
      <c r="B5879" s="3" t="s">
        <v>213</v>
      </c>
      <c r="C5879" s="3">
        <v>2026</v>
      </c>
      <c r="D5879" s="3">
        <v>16831903</v>
      </c>
    </row>
    <row r="5880" spans="1:4" x14ac:dyDescent="0.3">
      <c r="A5880" s="3" t="s">
        <v>1027</v>
      </c>
      <c r="B5880" s="3" t="s">
        <v>213</v>
      </c>
      <c r="C5880" s="3">
        <v>2027</v>
      </c>
      <c r="D5880" s="3">
        <v>16972257</v>
      </c>
    </row>
    <row r="5881" spans="1:4" x14ac:dyDescent="0.3">
      <c r="A5881" s="3" t="s">
        <v>1027</v>
      </c>
      <c r="B5881" s="3" t="s">
        <v>213</v>
      </c>
      <c r="C5881" s="3">
        <v>2028</v>
      </c>
      <c r="D5881" s="3">
        <v>17107576</v>
      </c>
    </row>
    <row r="5882" spans="1:4" x14ac:dyDescent="0.3">
      <c r="A5882" s="3" t="s">
        <v>1027</v>
      </c>
      <c r="B5882" s="3" t="s">
        <v>213</v>
      </c>
      <c r="C5882" s="3">
        <v>2029</v>
      </c>
      <c r="D5882" s="3">
        <v>17237751</v>
      </c>
    </row>
    <row r="5883" spans="1:4" x14ac:dyDescent="0.3">
      <c r="A5883" s="3" t="s">
        <v>1027</v>
      </c>
      <c r="B5883" s="3" t="s">
        <v>213</v>
      </c>
      <c r="C5883" s="3">
        <v>2030</v>
      </c>
      <c r="D5883" s="3">
        <v>17362741</v>
      </c>
    </row>
    <row r="5884" spans="1:4" x14ac:dyDescent="0.3">
      <c r="A5884" s="3" t="s">
        <v>1027</v>
      </c>
      <c r="B5884" s="3" t="s">
        <v>213</v>
      </c>
      <c r="C5884" s="3">
        <v>2031</v>
      </c>
      <c r="D5884" s="3">
        <v>17482461</v>
      </c>
    </row>
    <row r="5885" spans="1:4" x14ac:dyDescent="0.3">
      <c r="A5885" s="3" t="s">
        <v>1027</v>
      </c>
      <c r="B5885" s="3" t="s">
        <v>213</v>
      </c>
      <c r="C5885" s="3">
        <v>2032</v>
      </c>
      <c r="D5885" s="3">
        <v>17596988</v>
      </c>
    </row>
    <row r="5886" spans="1:4" x14ac:dyDescent="0.3">
      <c r="A5886" s="3" t="s">
        <v>1027</v>
      </c>
      <c r="B5886" s="3" t="s">
        <v>213</v>
      </c>
      <c r="C5886" s="3">
        <v>2033</v>
      </c>
      <c r="D5886" s="3">
        <v>17706651</v>
      </c>
    </row>
    <row r="5887" spans="1:4" x14ac:dyDescent="0.3">
      <c r="A5887" s="3" t="s">
        <v>1027</v>
      </c>
      <c r="B5887" s="3" t="s">
        <v>213</v>
      </c>
      <c r="C5887" s="3">
        <v>2034</v>
      </c>
      <c r="D5887" s="3">
        <v>17811913</v>
      </c>
    </row>
    <row r="5888" spans="1:4" x14ac:dyDescent="0.3">
      <c r="A5888" s="3" t="s">
        <v>1027</v>
      </c>
      <c r="B5888" s="3" t="s">
        <v>213</v>
      </c>
      <c r="C5888" s="3">
        <v>2035</v>
      </c>
      <c r="D5888" s="3">
        <v>17913132</v>
      </c>
    </row>
    <row r="5889" spans="1:4" x14ac:dyDescent="0.3">
      <c r="A5889" s="3" t="s">
        <v>1027</v>
      </c>
      <c r="B5889" s="3" t="s">
        <v>213</v>
      </c>
      <c r="C5889" s="3">
        <v>2036</v>
      </c>
      <c r="D5889" s="3">
        <v>18010405</v>
      </c>
    </row>
    <row r="5890" spans="1:4" x14ac:dyDescent="0.3">
      <c r="A5890" s="3" t="s">
        <v>1027</v>
      </c>
      <c r="B5890" s="3" t="s">
        <v>213</v>
      </c>
      <c r="C5890" s="3">
        <v>2037</v>
      </c>
      <c r="D5890" s="3">
        <v>18103721</v>
      </c>
    </row>
    <row r="5891" spans="1:4" x14ac:dyDescent="0.3">
      <c r="A5891" s="3" t="s">
        <v>1027</v>
      </c>
      <c r="B5891" s="3" t="s">
        <v>213</v>
      </c>
      <c r="C5891" s="3">
        <v>2038</v>
      </c>
      <c r="D5891" s="3">
        <v>18193201</v>
      </c>
    </row>
    <row r="5892" spans="1:4" x14ac:dyDescent="0.3">
      <c r="A5892" s="3" t="s">
        <v>1027</v>
      </c>
      <c r="B5892" s="3" t="s">
        <v>213</v>
      </c>
      <c r="C5892" s="3">
        <v>2039</v>
      </c>
      <c r="D5892" s="3">
        <v>18278952</v>
      </c>
    </row>
    <row r="5893" spans="1:4" x14ac:dyDescent="0.3">
      <c r="A5893" s="3" t="s">
        <v>1027</v>
      </c>
      <c r="B5893" s="3" t="s">
        <v>213</v>
      </c>
      <c r="C5893" s="3">
        <v>2040</v>
      </c>
      <c r="D5893" s="3">
        <v>18361038</v>
      </c>
    </row>
    <row r="5894" spans="1:4" x14ac:dyDescent="0.3">
      <c r="A5894" s="3" t="s">
        <v>1027</v>
      </c>
      <c r="B5894" s="3" t="s">
        <v>213</v>
      </c>
      <c r="C5894" s="3">
        <v>2041</v>
      </c>
      <c r="D5894" s="3">
        <v>18439522</v>
      </c>
    </row>
    <row r="5895" spans="1:4" x14ac:dyDescent="0.3">
      <c r="A5895" s="3" t="s">
        <v>1027</v>
      </c>
      <c r="B5895" s="3" t="s">
        <v>213</v>
      </c>
      <c r="C5895" s="3">
        <v>2042</v>
      </c>
      <c r="D5895" s="3">
        <v>18514376</v>
      </c>
    </row>
    <row r="5896" spans="1:4" x14ac:dyDescent="0.3">
      <c r="A5896" s="3" t="s">
        <v>1027</v>
      </c>
      <c r="B5896" s="3" t="s">
        <v>213</v>
      </c>
      <c r="C5896" s="3">
        <v>2043</v>
      </c>
      <c r="D5896" s="3">
        <v>18585447</v>
      </c>
    </row>
    <row r="5897" spans="1:4" x14ac:dyDescent="0.3">
      <c r="A5897" s="3" t="s">
        <v>1027</v>
      </c>
      <c r="B5897" s="3" t="s">
        <v>213</v>
      </c>
      <c r="C5897" s="3">
        <v>2044</v>
      </c>
      <c r="D5897" s="3">
        <v>18652511</v>
      </c>
    </row>
    <row r="5898" spans="1:4" x14ac:dyDescent="0.3">
      <c r="A5898" s="3" t="s">
        <v>1027</v>
      </c>
      <c r="B5898" s="3" t="s">
        <v>213</v>
      </c>
      <c r="C5898" s="3">
        <v>2045</v>
      </c>
      <c r="D5898" s="3">
        <v>18715385</v>
      </c>
    </row>
    <row r="5899" spans="1:4" x14ac:dyDescent="0.3">
      <c r="A5899" s="3" t="s">
        <v>1027</v>
      </c>
      <c r="B5899" s="3" t="s">
        <v>213</v>
      </c>
      <c r="C5899" s="3">
        <v>2046</v>
      </c>
      <c r="D5899" s="3">
        <v>18774008</v>
      </c>
    </row>
    <row r="5900" spans="1:4" x14ac:dyDescent="0.3">
      <c r="A5900" s="3" t="s">
        <v>1027</v>
      </c>
      <c r="B5900" s="3" t="s">
        <v>213</v>
      </c>
      <c r="C5900" s="3">
        <v>2047</v>
      </c>
      <c r="D5900" s="3">
        <v>18828361</v>
      </c>
    </row>
    <row r="5901" spans="1:4" x14ac:dyDescent="0.3">
      <c r="A5901" s="3" t="s">
        <v>1027</v>
      </c>
      <c r="B5901" s="3" t="s">
        <v>213</v>
      </c>
      <c r="C5901" s="3">
        <v>2048</v>
      </c>
      <c r="D5901" s="3">
        <v>18878353</v>
      </c>
    </row>
    <row r="5902" spans="1:4" x14ac:dyDescent="0.3">
      <c r="A5902" s="3" t="s">
        <v>1027</v>
      </c>
      <c r="B5902" s="3" t="s">
        <v>213</v>
      </c>
      <c r="C5902" s="3">
        <v>2049</v>
      </c>
      <c r="D5902" s="3">
        <v>18923890</v>
      </c>
    </row>
    <row r="5903" spans="1:4" x14ac:dyDescent="0.3">
      <c r="A5903" s="3" t="s">
        <v>1027</v>
      </c>
      <c r="B5903" s="3" t="s">
        <v>213</v>
      </c>
      <c r="C5903" s="3">
        <v>2050</v>
      </c>
      <c r="D5903" s="3">
        <v>18964892</v>
      </c>
    </row>
    <row r="5904" spans="1:4" x14ac:dyDescent="0.3">
      <c r="A5904" s="3" t="s">
        <v>1027</v>
      </c>
      <c r="B5904" s="3" t="s">
        <v>213</v>
      </c>
      <c r="C5904" s="3">
        <v>2051</v>
      </c>
      <c r="D5904" s="3">
        <v>19001280</v>
      </c>
    </row>
    <row r="5905" spans="1:4" x14ac:dyDescent="0.3">
      <c r="A5905" s="3" t="s">
        <v>1027</v>
      </c>
      <c r="B5905" s="3" t="s">
        <v>213</v>
      </c>
      <c r="C5905" s="3">
        <v>2052</v>
      </c>
      <c r="D5905" s="3">
        <v>19033008</v>
      </c>
    </row>
    <row r="5906" spans="1:4" x14ac:dyDescent="0.3">
      <c r="A5906" s="3" t="s">
        <v>1027</v>
      </c>
      <c r="B5906" s="3" t="s">
        <v>213</v>
      </c>
      <c r="C5906" s="3">
        <v>2053</v>
      </c>
      <c r="D5906" s="3">
        <v>19060075</v>
      </c>
    </row>
    <row r="5907" spans="1:4" x14ac:dyDescent="0.3">
      <c r="A5907" s="3" t="s">
        <v>1027</v>
      </c>
      <c r="B5907" s="3" t="s">
        <v>213</v>
      </c>
      <c r="C5907" s="3">
        <v>2054</v>
      </c>
      <c r="D5907" s="3">
        <v>19082501</v>
      </c>
    </row>
    <row r="5908" spans="1:4" x14ac:dyDescent="0.3">
      <c r="A5908" s="3" t="s">
        <v>1027</v>
      </c>
      <c r="B5908" s="3" t="s">
        <v>213</v>
      </c>
      <c r="C5908" s="3">
        <v>2055</v>
      </c>
      <c r="D5908" s="3">
        <v>19100287</v>
      </c>
    </row>
    <row r="5909" spans="1:4" x14ac:dyDescent="0.3">
      <c r="A5909" s="3" t="s">
        <v>1027</v>
      </c>
      <c r="B5909" s="3" t="s">
        <v>213</v>
      </c>
      <c r="C5909" s="3">
        <v>2056</v>
      </c>
      <c r="D5909" s="3">
        <v>19113452</v>
      </c>
    </row>
    <row r="5910" spans="1:4" x14ac:dyDescent="0.3">
      <c r="A5910" s="3" t="s">
        <v>1027</v>
      </c>
      <c r="B5910" s="3" t="s">
        <v>213</v>
      </c>
      <c r="C5910" s="3">
        <v>2057</v>
      </c>
      <c r="D5910" s="3">
        <v>19121937</v>
      </c>
    </row>
    <row r="5911" spans="1:4" x14ac:dyDescent="0.3">
      <c r="A5911" s="3" t="s">
        <v>1027</v>
      </c>
      <c r="B5911" s="3" t="s">
        <v>213</v>
      </c>
      <c r="C5911" s="3">
        <v>2058</v>
      </c>
      <c r="D5911" s="3">
        <v>19125576</v>
      </c>
    </row>
    <row r="5912" spans="1:4" x14ac:dyDescent="0.3">
      <c r="A5912" s="3" t="s">
        <v>1027</v>
      </c>
      <c r="B5912" s="3" t="s">
        <v>213</v>
      </c>
      <c r="C5912" s="3">
        <v>2059</v>
      </c>
      <c r="D5912" s="3">
        <v>19124154</v>
      </c>
    </row>
    <row r="5913" spans="1:4" x14ac:dyDescent="0.3">
      <c r="A5913" s="3" t="s">
        <v>1027</v>
      </c>
      <c r="B5913" s="3" t="s">
        <v>213</v>
      </c>
      <c r="C5913" s="3">
        <v>2060</v>
      </c>
      <c r="D5913" s="3">
        <v>19117534</v>
      </c>
    </row>
    <row r="5914" spans="1:4" x14ac:dyDescent="0.3">
      <c r="A5914" s="3" t="s">
        <v>1027</v>
      </c>
      <c r="B5914" s="3" t="s">
        <v>213</v>
      </c>
      <c r="C5914" s="3">
        <v>2061</v>
      </c>
      <c r="D5914" s="3">
        <v>19105721</v>
      </c>
    </row>
    <row r="5915" spans="1:4" x14ac:dyDescent="0.3">
      <c r="A5915" s="3" t="s">
        <v>1027</v>
      </c>
      <c r="B5915" s="3" t="s">
        <v>213</v>
      </c>
      <c r="C5915" s="3">
        <v>2062</v>
      </c>
      <c r="D5915" s="3">
        <v>19088822</v>
      </c>
    </row>
    <row r="5916" spans="1:4" x14ac:dyDescent="0.3">
      <c r="A5916" s="3" t="s">
        <v>1027</v>
      </c>
      <c r="B5916" s="3" t="s">
        <v>213</v>
      </c>
      <c r="C5916" s="3">
        <v>2063</v>
      </c>
      <c r="D5916" s="3">
        <v>19066943</v>
      </c>
    </row>
    <row r="5917" spans="1:4" x14ac:dyDescent="0.3">
      <c r="A5917" s="3" t="s">
        <v>1027</v>
      </c>
      <c r="B5917" s="3" t="s">
        <v>213</v>
      </c>
      <c r="C5917" s="3">
        <v>2064</v>
      </c>
      <c r="D5917" s="3">
        <v>19040232</v>
      </c>
    </row>
    <row r="5918" spans="1:4" x14ac:dyDescent="0.3">
      <c r="A5918" s="3" t="s">
        <v>1027</v>
      </c>
      <c r="B5918" s="3" t="s">
        <v>213</v>
      </c>
      <c r="C5918" s="3">
        <v>2065</v>
      </c>
      <c r="D5918" s="3">
        <v>19008855</v>
      </c>
    </row>
    <row r="5919" spans="1:4" x14ac:dyDescent="0.3">
      <c r="A5919" s="3" t="s">
        <v>1027</v>
      </c>
      <c r="B5919" s="3" t="s">
        <v>213</v>
      </c>
      <c r="C5919" s="3">
        <v>2066</v>
      </c>
      <c r="D5919" s="3">
        <v>18972946</v>
      </c>
    </row>
    <row r="5920" spans="1:4" x14ac:dyDescent="0.3">
      <c r="A5920" s="3" t="s">
        <v>1027</v>
      </c>
      <c r="B5920" s="3" t="s">
        <v>213</v>
      </c>
      <c r="C5920" s="3">
        <v>2067</v>
      </c>
      <c r="D5920" s="3">
        <v>18932667</v>
      </c>
    </row>
    <row r="5921" spans="1:4" x14ac:dyDescent="0.3">
      <c r="A5921" s="3" t="s">
        <v>1027</v>
      </c>
      <c r="B5921" s="3" t="s">
        <v>213</v>
      </c>
      <c r="C5921" s="3">
        <v>2068</v>
      </c>
      <c r="D5921" s="3">
        <v>18888263</v>
      </c>
    </row>
    <row r="5922" spans="1:4" x14ac:dyDescent="0.3">
      <c r="A5922" s="3" t="s">
        <v>1027</v>
      </c>
      <c r="B5922" s="3" t="s">
        <v>213</v>
      </c>
      <c r="C5922" s="3">
        <v>2069</v>
      </c>
      <c r="D5922" s="3">
        <v>18840017</v>
      </c>
    </row>
    <row r="5923" spans="1:4" x14ac:dyDescent="0.3">
      <c r="A5923" s="3" t="s">
        <v>1027</v>
      </c>
      <c r="B5923" s="3" t="s">
        <v>213</v>
      </c>
      <c r="C5923" s="3">
        <v>2070</v>
      </c>
      <c r="D5923" s="3">
        <v>18788210</v>
      </c>
    </row>
    <row r="5924" spans="1:4" x14ac:dyDescent="0.3">
      <c r="A5924" s="3" t="s">
        <v>1027</v>
      </c>
      <c r="B5924" s="3" t="s">
        <v>213</v>
      </c>
      <c r="C5924" s="3">
        <v>2071</v>
      </c>
      <c r="D5924" s="3">
        <v>18733048</v>
      </c>
    </row>
    <row r="5925" spans="1:4" x14ac:dyDescent="0.3">
      <c r="A5925" s="3" t="s">
        <v>1027</v>
      </c>
      <c r="B5925" s="3" t="s">
        <v>213</v>
      </c>
      <c r="C5925" s="3">
        <v>2072</v>
      </c>
      <c r="D5925" s="3">
        <v>18674765</v>
      </c>
    </row>
    <row r="5926" spans="1:4" x14ac:dyDescent="0.3">
      <c r="A5926" s="3" t="s">
        <v>1027</v>
      </c>
      <c r="B5926" s="3" t="s">
        <v>213</v>
      </c>
      <c r="C5926" s="3">
        <v>2073</v>
      </c>
      <c r="D5926" s="3">
        <v>18613713</v>
      </c>
    </row>
    <row r="5927" spans="1:4" x14ac:dyDescent="0.3">
      <c r="A5927" s="3" t="s">
        <v>1027</v>
      </c>
      <c r="B5927" s="3" t="s">
        <v>213</v>
      </c>
      <c r="C5927" s="3">
        <v>2074</v>
      </c>
      <c r="D5927" s="3">
        <v>18550283</v>
      </c>
    </row>
    <row r="5928" spans="1:4" x14ac:dyDescent="0.3">
      <c r="A5928" s="3" t="s">
        <v>1027</v>
      </c>
      <c r="B5928" s="3" t="s">
        <v>213</v>
      </c>
      <c r="C5928" s="3">
        <v>2075</v>
      </c>
      <c r="D5928" s="3">
        <v>18484821</v>
      </c>
    </row>
    <row r="5929" spans="1:4" x14ac:dyDescent="0.3">
      <c r="A5929" s="3" t="s">
        <v>1027</v>
      </c>
      <c r="B5929" s="3" t="s">
        <v>213</v>
      </c>
      <c r="C5929" s="3">
        <v>2076</v>
      </c>
      <c r="D5929" s="3">
        <v>18417576</v>
      </c>
    </row>
    <row r="5930" spans="1:4" x14ac:dyDescent="0.3">
      <c r="A5930" s="3" t="s">
        <v>1027</v>
      </c>
      <c r="B5930" s="3" t="s">
        <v>213</v>
      </c>
      <c r="C5930" s="3">
        <v>2077</v>
      </c>
      <c r="D5930" s="3">
        <v>18348749</v>
      </c>
    </row>
    <row r="5931" spans="1:4" x14ac:dyDescent="0.3">
      <c r="A5931" s="3" t="s">
        <v>1027</v>
      </c>
      <c r="B5931" s="3" t="s">
        <v>213</v>
      </c>
      <c r="C5931" s="3">
        <v>2078</v>
      </c>
      <c r="D5931" s="3">
        <v>18278564</v>
      </c>
    </row>
    <row r="5932" spans="1:4" x14ac:dyDescent="0.3">
      <c r="A5932" s="3" t="s">
        <v>1027</v>
      </c>
      <c r="B5932" s="3" t="s">
        <v>213</v>
      </c>
      <c r="C5932" s="3">
        <v>2079</v>
      </c>
      <c r="D5932" s="3">
        <v>18207230</v>
      </c>
    </row>
    <row r="5933" spans="1:4" x14ac:dyDescent="0.3">
      <c r="A5933" s="3" t="s">
        <v>1027</v>
      </c>
      <c r="B5933" s="3" t="s">
        <v>213</v>
      </c>
      <c r="C5933" s="3">
        <v>2080</v>
      </c>
      <c r="D5933" s="3">
        <v>18134946</v>
      </c>
    </row>
    <row r="5934" spans="1:4" x14ac:dyDescent="0.3">
      <c r="A5934" s="3" t="s">
        <v>1027</v>
      </c>
      <c r="B5934" s="3" t="s">
        <v>213</v>
      </c>
      <c r="C5934" s="3">
        <v>2081</v>
      </c>
      <c r="D5934" s="3">
        <v>18061887</v>
      </c>
    </row>
    <row r="5935" spans="1:4" x14ac:dyDescent="0.3">
      <c r="A5935" s="3" t="s">
        <v>1027</v>
      </c>
      <c r="B5935" s="3" t="s">
        <v>213</v>
      </c>
      <c r="C5935" s="3">
        <v>2082</v>
      </c>
      <c r="D5935" s="3">
        <v>17988222</v>
      </c>
    </row>
    <row r="5936" spans="1:4" x14ac:dyDescent="0.3">
      <c r="A5936" s="3" t="s">
        <v>1027</v>
      </c>
      <c r="B5936" s="3" t="s">
        <v>213</v>
      </c>
      <c r="C5936" s="3">
        <v>2083</v>
      </c>
      <c r="D5936" s="3">
        <v>17914109</v>
      </c>
    </row>
    <row r="5937" spans="1:4" x14ac:dyDescent="0.3">
      <c r="A5937" s="3" t="s">
        <v>1027</v>
      </c>
      <c r="B5937" s="3" t="s">
        <v>213</v>
      </c>
      <c r="C5937" s="3">
        <v>2084</v>
      </c>
      <c r="D5937" s="3">
        <v>17839696</v>
      </c>
    </row>
    <row r="5938" spans="1:4" x14ac:dyDescent="0.3">
      <c r="A5938" s="3" t="s">
        <v>1027</v>
      </c>
      <c r="B5938" s="3" t="s">
        <v>213</v>
      </c>
      <c r="C5938" s="3">
        <v>2085</v>
      </c>
      <c r="D5938" s="3">
        <v>17765108</v>
      </c>
    </row>
    <row r="5939" spans="1:4" x14ac:dyDescent="0.3">
      <c r="A5939" s="3" t="s">
        <v>1027</v>
      </c>
      <c r="B5939" s="3" t="s">
        <v>213</v>
      </c>
      <c r="C5939" s="3">
        <v>2086</v>
      </c>
      <c r="D5939" s="3">
        <v>17690472</v>
      </c>
    </row>
    <row r="5940" spans="1:4" x14ac:dyDescent="0.3">
      <c r="A5940" s="3" t="s">
        <v>1027</v>
      </c>
      <c r="B5940" s="3" t="s">
        <v>213</v>
      </c>
      <c r="C5940" s="3">
        <v>2087</v>
      </c>
      <c r="D5940" s="3">
        <v>17615874</v>
      </c>
    </row>
    <row r="5941" spans="1:4" x14ac:dyDescent="0.3">
      <c r="A5941" s="3" t="s">
        <v>1027</v>
      </c>
      <c r="B5941" s="3" t="s">
        <v>213</v>
      </c>
      <c r="C5941" s="3">
        <v>2088</v>
      </c>
      <c r="D5941" s="3">
        <v>17541337</v>
      </c>
    </row>
    <row r="5942" spans="1:4" x14ac:dyDescent="0.3">
      <c r="A5942" s="3" t="s">
        <v>1027</v>
      </c>
      <c r="B5942" s="3" t="s">
        <v>213</v>
      </c>
      <c r="C5942" s="3">
        <v>2089</v>
      </c>
      <c r="D5942" s="3">
        <v>17466852</v>
      </c>
    </row>
    <row r="5943" spans="1:4" x14ac:dyDescent="0.3">
      <c r="A5943" s="3" t="s">
        <v>1027</v>
      </c>
      <c r="B5943" s="3" t="s">
        <v>213</v>
      </c>
      <c r="C5943" s="3">
        <v>2090</v>
      </c>
      <c r="D5943" s="3">
        <v>17392423</v>
      </c>
    </row>
    <row r="5944" spans="1:4" x14ac:dyDescent="0.3">
      <c r="A5944" s="3" t="s">
        <v>1027</v>
      </c>
      <c r="B5944" s="3" t="s">
        <v>213</v>
      </c>
      <c r="C5944" s="3">
        <v>2091</v>
      </c>
      <c r="D5944" s="3">
        <v>17318085</v>
      </c>
    </row>
    <row r="5945" spans="1:4" x14ac:dyDescent="0.3">
      <c r="A5945" s="3" t="s">
        <v>1027</v>
      </c>
      <c r="B5945" s="3" t="s">
        <v>213</v>
      </c>
      <c r="C5945" s="3">
        <v>2092</v>
      </c>
      <c r="D5945" s="3">
        <v>17243896</v>
      </c>
    </row>
    <row r="5946" spans="1:4" x14ac:dyDescent="0.3">
      <c r="A5946" s="3" t="s">
        <v>1027</v>
      </c>
      <c r="B5946" s="3" t="s">
        <v>213</v>
      </c>
      <c r="C5946" s="3">
        <v>2093</v>
      </c>
      <c r="D5946" s="3">
        <v>17169926</v>
      </c>
    </row>
    <row r="5947" spans="1:4" x14ac:dyDescent="0.3">
      <c r="A5947" s="3" t="s">
        <v>1027</v>
      </c>
      <c r="B5947" s="3" t="s">
        <v>213</v>
      </c>
      <c r="C5947" s="3">
        <v>2094</v>
      </c>
      <c r="D5947" s="3">
        <v>17096240</v>
      </c>
    </row>
    <row r="5948" spans="1:4" x14ac:dyDescent="0.3">
      <c r="A5948" s="3" t="s">
        <v>1027</v>
      </c>
      <c r="B5948" s="3" t="s">
        <v>213</v>
      </c>
      <c r="C5948" s="3">
        <v>2095</v>
      </c>
      <c r="D5948" s="3">
        <v>17022885</v>
      </c>
    </row>
    <row r="5949" spans="1:4" x14ac:dyDescent="0.3">
      <c r="A5949" s="3" t="s">
        <v>1027</v>
      </c>
      <c r="B5949" s="3" t="s">
        <v>213</v>
      </c>
      <c r="C5949" s="3">
        <v>2096</v>
      </c>
      <c r="D5949" s="3">
        <v>16949883</v>
      </c>
    </row>
    <row r="5950" spans="1:4" x14ac:dyDescent="0.3">
      <c r="A5950" s="3" t="s">
        <v>1027</v>
      </c>
      <c r="B5950" s="3" t="s">
        <v>213</v>
      </c>
      <c r="C5950" s="3">
        <v>2097</v>
      </c>
      <c r="D5950" s="3">
        <v>16877232</v>
      </c>
    </row>
    <row r="5951" spans="1:4" x14ac:dyDescent="0.3">
      <c r="A5951" s="3" t="s">
        <v>1027</v>
      </c>
      <c r="B5951" s="3" t="s">
        <v>213</v>
      </c>
      <c r="C5951" s="3">
        <v>2098</v>
      </c>
      <c r="D5951" s="3">
        <v>16804899</v>
      </c>
    </row>
    <row r="5952" spans="1:4" x14ac:dyDescent="0.3">
      <c r="A5952" s="3" t="s">
        <v>1027</v>
      </c>
      <c r="B5952" s="3" t="s">
        <v>213</v>
      </c>
      <c r="C5952" s="3">
        <v>2099</v>
      </c>
      <c r="D5952" s="3">
        <v>16732828</v>
      </c>
    </row>
    <row r="5953" spans="1:4" x14ac:dyDescent="0.3">
      <c r="A5953" s="3" t="s">
        <v>1027</v>
      </c>
      <c r="B5953" s="3" t="s">
        <v>213</v>
      </c>
      <c r="C5953" s="3">
        <v>2100</v>
      </c>
      <c r="D5953" s="3">
        <v>16660936</v>
      </c>
    </row>
    <row r="5954" spans="1:4" x14ac:dyDescent="0.3">
      <c r="A5954" s="3" t="s">
        <v>1032</v>
      </c>
      <c r="B5954" s="3" t="s">
        <v>214</v>
      </c>
      <c r="C5954" s="3">
        <v>1800</v>
      </c>
      <c r="D5954" s="3">
        <v>1860054</v>
      </c>
    </row>
    <row r="5955" spans="1:4" x14ac:dyDescent="0.3">
      <c r="A5955" s="3" t="s">
        <v>1032</v>
      </c>
      <c r="B5955" s="3" t="s">
        <v>214</v>
      </c>
      <c r="C5955" s="3">
        <v>1820</v>
      </c>
      <c r="D5955" s="3">
        <v>1860054</v>
      </c>
    </row>
    <row r="5956" spans="1:4" x14ac:dyDescent="0.3">
      <c r="A5956" s="3" t="s">
        <v>1032</v>
      </c>
      <c r="B5956" s="3" t="s">
        <v>214</v>
      </c>
      <c r="C5956" s="3">
        <v>1926</v>
      </c>
      <c r="D5956" s="3">
        <v>2547668</v>
      </c>
    </row>
    <row r="5957" spans="1:4" x14ac:dyDescent="0.3">
      <c r="A5957" s="3" t="s">
        <v>1032</v>
      </c>
      <c r="B5957" s="3" t="s">
        <v>214</v>
      </c>
      <c r="C5957" s="3">
        <v>1931</v>
      </c>
      <c r="D5957" s="3">
        <v>3023000</v>
      </c>
    </row>
    <row r="5958" spans="1:4" x14ac:dyDescent="0.3">
      <c r="A5958" s="3" t="s">
        <v>1032</v>
      </c>
      <c r="B5958" s="3" t="s">
        <v>214</v>
      </c>
      <c r="C5958" s="3">
        <v>1936</v>
      </c>
      <c r="D5958" s="3">
        <v>3241694</v>
      </c>
    </row>
    <row r="5959" spans="1:4" x14ac:dyDescent="0.3">
      <c r="A5959" s="3" t="s">
        <v>1032</v>
      </c>
      <c r="B5959" s="3" t="s">
        <v>214</v>
      </c>
      <c r="C5959" s="3">
        <v>1950</v>
      </c>
      <c r="D5959" s="3">
        <v>4466497</v>
      </c>
    </row>
    <row r="5960" spans="1:4" x14ac:dyDescent="0.3">
      <c r="A5960" s="3" t="s">
        <v>1032</v>
      </c>
      <c r="B5960" s="3" t="s">
        <v>214</v>
      </c>
      <c r="C5960" s="3">
        <v>1951</v>
      </c>
      <c r="D5960" s="3">
        <v>4549464</v>
      </c>
    </row>
    <row r="5961" spans="1:4" x14ac:dyDescent="0.3">
      <c r="A5961" s="3" t="s">
        <v>1032</v>
      </c>
      <c r="B5961" s="3" t="s">
        <v>214</v>
      </c>
      <c r="C5961" s="3">
        <v>1952</v>
      </c>
      <c r="D5961" s="3">
        <v>4634190</v>
      </c>
    </row>
    <row r="5962" spans="1:4" x14ac:dyDescent="0.3">
      <c r="A5962" s="3" t="s">
        <v>1032</v>
      </c>
      <c r="B5962" s="3" t="s">
        <v>214</v>
      </c>
      <c r="C5962" s="3">
        <v>1953</v>
      </c>
      <c r="D5962" s="3">
        <v>4720787</v>
      </c>
    </row>
    <row r="5963" spans="1:4" x14ac:dyDescent="0.3">
      <c r="A5963" s="3" t="s">
        <v>1032</v>
      </c>
      <c r="B5963" s="3" t="s">
        <v>214</v>
      </c>
      <c r="C5963" s="3">
        <v>1954</v>
      </c>
      <c r="D5963" s="3">
        <v>4809464</v>
      </c>
    </row>
    <row r="5964" spans="1:4" x14ac:dyDescent="0.3">
      <c r="A5964" s="3" t="s">
        <v>1032</v>
      </c>
      <c r="B5964" s="3" t="s">
        <v>214</v>
      </c>
      <c r="C5964" s="3">
        <v>1955</v>
      </c>
      <c r="D5964" s="3">
        <v>4900528</v>
      </c>
    </row>
    <row r="5965" spans="1:4" x14ac:dyDescent="0.3">
      <c r="A5965" s="3" t="s">
        <v>1032</v>
      </c>
      <c r="B5965" s="3" t="s">
        <v>214</v>
      </c>
      <c r="C5965" s="3">
        <v>1956</v>
      </c>
      <c r="D5965" s="3">
        <v>4994394</v>
      </c>
    </row>
    <row r="5966" spans="1:4" x14ac:dyDescent="0.3">
      <c r="A5966" s="3" t="s">
        <v>1032</v>
      </c>
      <c r="B5966" s="3" t="s">
        <v>214</v>
      </c>
      <c r="C5966" s="3">
        <v>1957</v>
      </c>
      <c r="D5966" s="3">
        <v>5091573</v>
      </c>
    </row>
    <row r="5967" spans="1:4" x14ac:dyDescent="0.3">
      <c r="A5967" s="3" t="s">
        <v>1032</v>
      </c>
      <c r="B5967" s="3" t="s">
        <v>214</v>
      </c>
      <c r="C5967" s="3">
        <v>1958</v>
      </c>
      <c r="D5967" s="3">
        <v>5192659</v>
      </c>
    </row>
    <row r="5968" spans="1:4" x14ac:dyDescent="0.3">
      <c r="A5968" s="3" t="s">
        <v>1032</v>
      </c>
      <c r="B5968" s="3" t="s">
        <v>214</v>
      </c>
      <c r="C5968" s="3">
        <v>1959</v>
      </c>
      <c r="D5968" s="3">
        <v>5298296</v>
      </c>
    </row>
    <row r="5969" spans="1:4" x14ac:dyDescent="0.3">
      <c r="A5969" s="3" t="s">
        <v>1032</v>
      </c>
      <c r="B5969" s="3" t="s">
        <v>214</v>
      </c>
      <c r="C5969" s="3">
        <v>1960</v>
      </c>
      <c r="D5969" s="3">
        <v>5409083</v>
      </c>
    </row>
    <row r="5970" spans="1:4" x14ac:dyDescent="0.3">
      <c r="A5970" s="3" t="s">
        <v>1032</v>
      </c>
      <c r="B5970" s="3" t="s">
        <v>214</v>
      </c>
      <c r="C5970" s="3">
        <v>1961</v>
      </c>
      <c r="D5970" s="3">
        <v>5525481</v>
      </c>
    </row>
    <row r="5971" spans="1:4" x14ac:dyDescent="0.3">
      <c r="A5971" s="3" t="s">
        <v>1032</v>
      </c>
      <c r="B5971" s="3" t="s">
        <v>214</v>
      </c>
      <c r="C5971" s="3">
        <v>1962</v>
      </c>
      <c r="D5971" s="3">
        <v>5647721</v>
      </c>
    </row>
    <row r="5972" spans="1:4" x14ac:dyDescent="0.3">
      <c r="A5972" s="3" t="s">
        <v>1032</v>
      </c>
      <c r="B5972" s="3" t="s">
        <v>214</v>
      </c>
      <c r="C5972" s="3">
        <v>1963</v>
      </c>
      <c r="D5972" s="3">
        <v>5775774</v>
      </c>
    </row>
    <row r="5973" spans="1:4" x14ac:dyDescent="0.3">
      <c r="A5973" s="3" t="s">
        <v>1032</v>
      </c>
      <c r="B5973" s="3" t="s">
        <v>214</v>
      </c>
      <c r="C5973" s="3">
        <v>1964</v>
      </c>
      <c r="D5973" s="3">
        <v>5909450</v>
      </c>
    </row>
    <row r="5974" spans="1:4" x14ac:dyDescent="0.3">
      <c r="A5974" s="3" t="s">
        <v>1032</v>
      </c>
      <c r="B5974" s="3" t="s">
        <v>214</v>
      </c>
      <c r="C5974" s="3">
        <v>1965</v>
      </c>
      <c r="D5974" s="3">
        <v>6048706</v>
      </c>
    </row>
    <row r="5975" spans="1:4" x14ac:dyDescent="0.3">
      <c r="A5975" s="3" t="s">
        <v>1032</v>
      </c>
      <c r="B5975" s="3" t="s">
        <v>214</v>
      </c>
      <c r="C5975" s="3">
        <v>1966</v>
      </c>
      <c r="D5975" s="3">
        <v>6193834</v>
      </c>
    </row>
    <row r="5976" spans="1:4" x14ac:dyDescent="0.3">
      <c r="A5976" s="3" t="s">
        <v>1032</v>
      </c>
      <c r="B5976" s="3" t="s">
        <v>214</v>
      </c>
      <c r="C5976" s="3">
        <v>1967</v>
      </c>
      <c r="D5976" s="3">
        <v>6345309</v>
      </c>
    </row>
    <row r="5977" spans="1:4" x14ac:dyDescent="0.3">
      <c r="A5977" s="3" t="s">
        <v>1032</v>
      </c>
      <c r="B5977" s="3" t="s">
        <v>214</v>
      </c>
      <c r="C5977" s="3">
        <v>1968</v>
      </c>
      <c r="D5977" s="3">
        <v>6503500</v>
      </c>
    </row>
    <row r="5978" spans="1:4" x14ac:dyDescent="0.3">
      <c r="A5978" s="3" t="s">
        <v>1032</v>
      </c>
      <c r="B5978" s="3" t="s">
        <v>214</v>
      </c>
      <c r="C5978" s="3">
        <v>1969</v>
      </c>
      <c r="D5978" s="3">
        <v>6668834</v>
      </c>
    </row>
    <row r="5979" spans="1:4" x14ac:dyDescent="0.3">
      <c r="A5979" s="3" t="s">
        <v>1032</v>
      </c>
      <c r="B5979" s="3" t="s">
        <v>214</v>
      </c>
      <c r="C5979" s="3">
        <v>1970</v>
      </c>
      <c r="D5979" s="3">
        <v>6841763</v>
      </c>
    </row>
    <row r="5980" spans="1:4" x14ac:dyDescent="0.3">
      <c r="A5980" s="3" t="s">
        <v>1032</v>
      </c>
      <c r="B5980" s="3" t="s">
        <v>214</v>
      </c>
      <c r="C5980" s="3">
        <v>1971</v>
      </c>
      <c r="D5980" s="3">
        <v>7022124</v>
      </c>
    </row>
    <row r="5981" spans="1:4" x14ac:dyDescent="0.3">
      <c r="A5981" s="3" t="s">
        <v>1032</v>
      </c>
      <c r="B5981" s="3" t="s">
        <v>214</v>
      </c>
      <c r="C5981" s="3">
        <v>1972</v>
      </c>
      <c r="D5981" s="3">
        <v>7210272</v>
      </c>
    </row>
    <row r="5982" spans="1:4" x14ac:dyDescent="0.3">
      <c r="A5982" s="3" t="s">
        <v>1032</v>
      </c>
      <c r="B5982" s="3" t="s">
        <v>214</v>
      </c>
      <c r="C5982" s="3">
        <v>1973</v>
      </c>
      <c r="D5982" s="3">
        <v>7407756</v>
      </c>
    </row>
    <row r="5983" spans="1:4" x14ac:dyDescent="0.3">
      <c r="A5983" s="3" t="s">
        <v>1032</v>
      </c>
      <c r="B5983" s="3" t="s">
        <v>214</v>
      </c>
      <c r="C5983" s="3">
        <v>1974</v>
      </c>
      <c r="D5983" s="3">
        <v>7616558</v>
      </c>
    </row>
    <row r="5984" spans="1:4" x14ac:dyDescent="0.3">
      <c r="A5984" s="3" t="s">
        <v>1032</v>
      </c>
      <c r="B5984" s="3" t="s">
        <v>214</v>
      </c>
      <c r="C5984" s="3">
        <v>1975</v>
      </c>
      <c r="D5984" s="3">
        <v>7837926</v>
      </c>
    </row>
    <row r="5985" spans="1:4" x14ac:dyDescent="0.3">
      <c r="A5985" s="3" t="s">
        <v>1032</v>
      </c>
      <c r="B5985" s="3" t="s">
        <v>214</v>
      </c>
      <c r="C5985" s="3">
        <v>1976</v>
      </c>
      <c r="D5985" s="3">
        <v>8072879</v>
      </c>
    </row>
    <row r="5986" spans="1:4" x14ac:dyDescent="0.3">
      <c r="A5986" s="3" t="s">
        <v>1032</v>
      </c>
      <c r="B5986" s="3" t="s">
        <v>214</v>
      </c>
      <c r="C5986" s="3">
        <v>1977</v>
      </c>
      <c r="D5986" s="3">
        <v>8320635</v>
      </c>
    </row>
    <row r="5987" spans="1:4" x14ac:dyDescent="0.3">
      <c r="A5987" s="3" t="s">
        <v>1032</v>
      </c>
      <c r="B5987" s="3" t="s">
        <v>214</v>
      </c>
      <c r="C5987" s="3">
        <v>1978</v>
      </c>
      <c r="D5987" s="3">
        <v>8578425</v>
      </c>
    </row>
    <row r="5988" spans="1:4" x14ac:dyDescent="0.3">
      <c r="A5988" s="3" t="s">
        <v>1032</v>
      </c>
      <c r="B5988" s="3" t="s">
        <v>214</v>
      </c>
      <c r="C5988" s="3">
        <v>1979</v>
      </c>
      <c r="D5988" s="3">
        <v>8842355</v>
      </c>
    </row>
    <row r="5989" spans="1:4" x14ac:dyDescent="0.3">
      <c r="A5989" s="3" t="s">
        <v>1032</v>
      </c>
      <c r="B5989" s="3" t="s">
        <v>214</v>
      </c>
      <c r="C5989" s="3">
        <v>1980</v>
      </c>
      <c r="D5989" s="3">
        <v>9109727</v>
      </c>
    </row>
    <row r="5990" spans="1:4" x14ac:dyDescent="0.3">
      <c r="A5990" s="3" t="s">
        <v>1032</v>
      </c>
      <c r="B5990" s="3" t="s">
        <v>214</v>
      </c>
      <c r="C5990" s="3">
        <v>1981</v>
      </c>
      <c r="D5990" s="3">
        <v>9379109</v>
      </c>
    </row>
    <row r="5991" spans="1:4" x14ac:dyDescent="0.3">
      <c r="A5991" s="3" t="s">
        <v>1032</v>
      </c>
      <c r="B5991" s="3" t="s">
        <v>214</v>
      </c>
      <c r="C5991" s="3">
        <v>1982</v>
      </c>
      <c r="D5991" s="3">
        <v>9651552</v>
      </c>
    </row>
    <row r="5992" spans="1:4" x14ac:dyDescent="0.3">
      <c r="A5992" s="3" t="s">
        <v>1032</v>
      </c>
      <c r="B5992" s="3" t="s">
        <v>214</v>
      </c>
      <c r="C5992" s="3">
        <v>1983</v>
      </c>
      <c r="D5992" s="3">
        <v>9929831</v>
      </c>
    </row>
    <row r="5993" spans="1:4" x14ac:dyDescent="0.3">
      <c r="A5993" s="3" t="s">
        <v>1032</v>
      </c>
      <c r="B5993" s="3" t="s">
        <v>214</v>
      </c>
      <c r="C5993" s="3">
        <v>1984</v>
      </c>
      <c r="D5993" s="3">
        <v>10218016</v>
      </c>
    </row>
    <row r="5994" spans="1:4" x14ac:dyDescent="0.3">
      <c r="A5994" s="3" t="s">
        <v>1032</v>
      </c>
      <c r="B5994" s="3" t="s">
        <v>214</v>
      </c>
      <c r="C5994" s="3">
        <v>1985</v>
      </c>
      <c r="D5994" s="3">
        <v>10518855</v>
      </c>
    </row>
    <row r="5995" spans="1:4" x14ac:dyDescent="0.3">
      <c r="A5995" s="3" t="s">
        <v>1032</v>
      </c>
      <c r="B5995" s="3" t="s">
        <v>214</v>
      </c>
      <c r="C5995" s="3">
        <v>1986</v>
      </c>
      <c r="D5995" s="3">
        <v>10832919</v>
      </c>
    </row>
    <row r="5996" spans="1:4" x14ac:dyDescent="0.3">
      <c r="A5996" s="3" t="s">
        <v>1032</v>
      </c>
      <c r="B5996" s="3" t="s">
        <v>214</v>
      </c>
      <c r="C5996" s="3">
        <v>1987</v>
      </c>
      <c r="D5996" s="3">
        <v>11158600</v>
      </c>
    </row>
    <row r="5997" spans="1:4" x14ac:dyDescent="0.3">
      <c r="A5997" s="3" t="s">
        <v>1032</v>
      </c>
      <c r="B5997" s="3" t="s">
        <v>214</v>
      </c>
      <c r="C5997" s="3">
        <v>1988</v>
      </c>
      <c r="D5997" s="3">
        <v>11493770</v>
      </c>
    </row>
    <row r="5998" spans="1:4" x14ac:dyDescent="0.3">
      <c r="A5998" s="3" t="s">
        <v>1032</v>
      </c>
      <c r="B5998" s="3" t="s">
        <v>214</v>
      </c>
      <c r="C5998" s="3">
        <v>1989</v>
      </c>
      <c r="D5998" s="3">
        <v>11835344</v>
      </c>
    </row>
    <row r="5999" spans="1:4" x14ac:dyDescent="0.3">
      <c r="A5999" s="3" t="s">
        <v>1032</v>
      </c>
      <c r="B5999" s="3" t="s">
        <v>214</v>
      </c>
      <c r="C5999" s="3">
        <v>1990</v>
      </c>
      <c r="D5999" s="3">
        <v>12180819</v>
      </c>
    </row>
    <row r="6000" spans="1:4" x14ac:dyDescent="0.3">
      <c r="A6000" s="3" t="s">
        <v>1032</v>
      </c>
      <c r="B6000" s="3" t="s">
        <v>214</v>
      </c>
      <c r="C6000" s="3">
        <v>1991</v>
      </c>
      <c r="D6000" s="3">
        <v>12529904</v>
      </c>
    </row>
    <row r="6001" spans="1:4" x14ac:dyDescent="0.3">
      <c r="A6001" s="3" t="s">
        <v>1032</v>
      </c>
      <c r="B6001" s="3" t="s">
        <v>214</v>
      </c>
      <c r="C6001" s="3">
        <v>1992</v>
      </c>
      <c r="D6001" s="3">
        <v>12882506</v>
      </c>
    </row>
    <row r="6002" spans="1:4" x14ac:dyDescent="0.3">
      <c r="A6002" s="3" t="s">
        <v>1032</v>
      </c>
      <c r="B6002" s="3" t="s">
        <v>214</v>
      </c>
      <c r="C6002" s="3">
        <v>1993</v>
      </c>
      <c r="D6002" s="3">
        <v>13236573</v>
      </c>
    </row>
    <row r="6003" spans="1:4" x14ac:dyDescent="0.3">
      <c r="A6003" s="3" t="s">
        <v>1032</v>
      </c>
      <c r="B6003" s="3" t="s">
        <v>214</v>
      </c>
      <c r="C6003" s="3">
        <v>1994</v>
      </c>
      <c r="D6003" s="3">
        <v>13589699</v>
      </c>
    </row>
    <row r="6004" spans="1:4" x14ac:dyDescent="0.3">
      <c r="A6004" s="3" t="s">
        <v>1032</v>
      </c>
      <c r="B6004" s="3" t="s">
        <v>214</v>
      </c>
      <c r="C6004" s="3">
        <v>1995</v>
      </c>
      <c r="D6004" s="3">
        <v>13940337</v>
      </c>
    </row>
    <row r="6005" spans="1:4" x14ac:dyDescent="0.3">
      <c r="A6005" s="3" t="s">
        <v>1032</v>
      </c>
      <c r="B6005" s="3" t="s">
        <v>214</v>
      </c>
      <c r="C6005" s="3">
        <v>1996</v>
      </c>
      <c r="D6005" s="3">
        <v>14287475</v>
      </c>
    </row>
    <row r="6006" spans="1:4" x14ac:dyDescent="0.3">
      <c r="A6006" s="3" t="s">
        <v>1032</v>
      </c>
      <c r="B6006" s="3" t="s">
        <v>214</v>
      </c>
      <c r="C6006" s="3">
        <v>1997</v>
      </c>
      <c r="D6006" s="3">
        <v>14631908</v>
      </c>
    </row>
    <row r="6007" spans="1:4" x14ac:dyDescent="0.3">
      <c r="A6007" s="3" t="s">
        <v>1032</v>
      </c>
      <c r="B6007" s="3" t="s">
        <v>214</v>
      </c>
      <c r="C6007" s="3">
        <v>1998</v>
      </c>
      <c r="D6007" s="3">
        <v>14976200</v>
      </c>
    </row>
    <row r="6008" spans="1:4" x14ac:dyDescent="0.3">
      <c r="A6008" s="3" t="s">
        <v>1032</v>
      </c>
      <c r="B6008" s="3" t="s">
        <v>214</v>
      </c>
      <c r="C6008" s="3">
        <v>1999</v>
      </c>
      <c r="D6008" s="3">
        <v>15324051</v>
      </c>
    </row>
    <row r="6009" spans="1:4" x14ac:dyDescent="0.3">
      <c r="A6009" s="3" t="s">
        <v>1032</v>
      </c>
      <c r="B6009" s="3" t="s">
        <v>214</v>
      </c>
      <c r="C6009" s="3">
        <v>2000</v>
      </c>
      <c r="D6009" s="3">
        <v>15678269</v>
      </c>
    </row>
    <row r="6010" spans="1:4" x14ac:dyDescent="0.3">
      <c r="A6010" s="3" t="s">
        <v>1032</v>
      </c>
      <c r="B6010" s="3" t="s">
        <v>214</v>
      </c>
      <c r="C6010" s="3">
        <v>2001</v>
      </c>
      <c r="D6010" s="3">
        <v>16039737</v>
      </c>
    </row>
    <row r="6011" spans="1:4" x14ac:dyDescent="0.3">
      <c r="A6011" s="3" t="s">
        <v>1032</v>
      </c>
      <c r="B6011" s="3" t="s">
        <v>214</v>
      </c>
      <c r="C6011" s="3">
        <v>2002</v>
      </c>
      <c r="D6011" s="3">
        <v>16408085</v>
      </c>
    </row>
    <row r="6012" spans="1:4" x14ac:dyDescent="0.3">
      <c r="A6012" s="3" t="s">
        <v>1032</v>
      </c>
      <c r="B6012" s="3" t="s">
        <v>214</v>
      </c>
      <c r="C6012" s="3">
        <v>2003</v>
      </c>
      <c r="D6012" s="3">
        <v>16783366</v>
      </c>
    </row>
    <row r="6013" spans="1:4" x14ac:dyDescent="0.3">
      <c r="A6013" s="3" t="s">
        <v>1032</v>
      </c>
      <c r="B6013" s="3" t="s">
        <v>214</v>
      </c>
      <c r="C6013" s="3">
        <v>2004</v>
      </c>
      <c r="D6013" s="3">
        <v>17165267</v>
      </c>
    </row>
    <row r="6014" spans="1:4" x14ac:dyDescent="0.3">
      <c r="A6014" s="3" t="s">
        <v>1032</v>
      </c>
      <c r="B6014" s="3" t="s">
        <v>214</v>
      </c>
      <c r="C6014" s="3">
        <v>2005</v>
      </c>
      <c r="D6014" s="3">
        <v>17553589</v>
      </c>
    </row>
    <row r="6015" spans="1:4" x14ac:dyDescent="0.3">
      <c r="A6015" s="3" t="s">
        <v>1032</v>
      </c>
      <c r="B6015" s="3" t="s">
        <v>214</v>
      </c>
      <c r="C6015" s="3">
        <v>2006</v>
      </c>
      <c r="D6015" s="3">
        <v>17948395</v>
      </c>
    </row>
    <row r="6016" spans="1:4" x14ac:dyDescent="0.3">
      <c r="A6016" s="3" t="s">
        <v>1032</v>
      </c>
      <c r="B6016" s="3" t="s">
        <v>214</v>
      </c>
      <c r="C6016" s="3">
        <v>2007</v>
      </c>
      <c r="D6016" s="3">
        <v>18350022</v>
      </c>
    </row>
    <row r="6017" spans="1:4" x14ac:dyDescent="0.3">
      <c r="A6017" s="3" t="s">
        <v>1032</v>
      </c>
      <c r="B6017" s="3" t="s">
        <v>214</v>
      </c>
      <c r="C6017" s="3">
        <v>2008</v>
      </c>
      <c r="D6017" s="3">
        <v>18758778</v>
      </c>
    </row>
    <row r="6018" spans="1:4" x14ac:dyDescent="0.3">
      <c r="A6018" s="3" t="s">
        <v>1032</v>
      </c>
      <c r="B6018" s="3" t="s">
        <v>214</v>
      </c>
      <c r="C6018" s="3">
        <v>2009</v>
      </c>
      <c r="D6018" s="3">
        <v>19175028</v>
      </c>
    </row>
    <row r="6019" spans="1:4" x14ac:dyDescent="0.3">
      <c r="A6019" s="3" t="s">
        <v>1032</v>
      </c>
      <c r="B6019" s="3" t="s">
        <v>214</v>
      </c>
      <c r="C6019" s="3">
        <v>2010</v>
      </c>
      <c r="D6019" s="3">
        <v>19598889</v>
      </c>
    </row>
    <row r="6020" spans="1:4" x14ac:dyDescent="0.3">
      <c r="A6020" s="3" t="s">
        <v>1032</v>
      </c>
      <c r="B6020" s="3" t="s">
        <v>214</v>
      </c>
      <c r="C6020" s="3">
        <v>2011</v>
      </c>
      <c r="D6020" s="3">
        <v>20030362</v>
      </c>
    </row>
    <row r="6021" spans="1:4" x14ac:dyDescent="0.3">
      <c r="A6021" s="3" t="s">
        <v>1032</v>
      </c>
      <c r="B6021" s="3" t="s">
        <v>214</v>
      </c>
      <c r="C6021" s="3">
        <v>2012</v>
      </c>
      <c r="D6021" s="3">
        <v>20468943</v>
      </c>
    </row>
    <row r="6022" spans="1:4" x14ac:dyDescent="0.3">
      <c r="A6022" s="3" t="s">
        <v>1032</v>
      </c>
      <c r="B6022" s="3" t="s">
        <v>214</v>
      </c>
      <c r="C6022" s="3">
        <v>2013</v>
      </c>
      <c r="D6022" s="3">
        <v>20913595</v>
      </c>
    </row>
    <row r="6023" spans="1:4" x14ac:dyDescent="0.3">
      <c r="A6023" s="3" t="s">
        <v>1032</v>
      </c>
      <c r="B6023" s="3" t="s">
        <v>214</v>
      </c>
      <c r="C6023" s="3">
        <v>2014</v>
      </c>
      <c r="D6023" s="3">
        <v>21362945</v>
      </c>
    </row>
    <row r="6024" spans="1:4" x14ac:dyDescent="0.3">
      <c r="A6024" s="3" t="s">
        <v>1032</v>
      </c>
      <c r="B6024" s="3" t="s">
        <v>214</v>
      </c>
      <c r="C6024" s="3">
        <v>2015</v>
      </c>
      <c r="D6024" s="3">
        <v>21815853</v>
      </c>
    </row>
    <row r="6025" spans="1:4" x14ac:dyDescent="0.3">
      <c r="A6025" s="3" t="s">
        <v>1032</v>
      </c>
      <c r="B6025" s="3" t="s">
        <v>214</v>
      </c>
      <c r="C6025" s="3">
        <v>2016</v>
      </c>
      <c r="D6025" s="3">
        <v>22271943</v>
      </c>
    </row>
    <row r="6026" spans="1:4" x14ac:dyDescent="0.3">
      <c r="A6026" s="3" t="s">
        <v>1032</v>
      </c>
      <c r="B6026" s="3" t="s">
        <v>214</v>
      </c>
      <c r="C6026" s="3">
        <v>2017</v>
      </c>
      <c r="D6026" s="3">
        <v>22730977</v>
      </c>
    </row>
    <row r="6027" spans="1:4" x14ac:dyDescent="0.3">
      <c r="A6027" s="3" t="s">
        <v>1032</v>
      </c>
      <c r="B6027" s="3" t="s">
        <v>214</v>
      </c>
      <c r="C6027" s="3">
        <v>2018</v>
      </c>
      <c r="D6027" s="3">
        <v>23192123</v>
      </c>
    </row>
    <row r="6028" spans="1:4" x14ac:dyDescent="0.3">
      <c r="A6028" s="3" t="s">
        <v>1032</v>
      </c>
      <c r="B6028" s="3" t="s">
        <v>214</v>
      </c>
      <c r="C6028" s="3">
        <v>2019</v>
      </c>
      <c r="D6028" s="3">
        <v>23654474</v>
      </c>
    </row>
    <row r="6029" spans="1:4" x14ac:dyDescent="0.3">
      <c r="A6029" s="3" t="s">
        <v>1032</v>
      </c>
      <c r="B6029" s="3" t="s">
        <v>214</v>
      </c>
      <c r="C6029" s="3">
        <v>2020</v>
      </c>
      <c r="D6029" s="3">
        <v>24117381</v>
      </c>
    </row>
    <row r="6030" spans="1:4" x14ac:dyDescent="0.3">
      <c r="A6030" s="3" t="s">
        <v>1032</v>
      </c>
      <c r="B6030" s="3" t="s">
        <v>214</v>
      </c>
      <c r="C6030" s="3">
        <v>2021</v>
      </c>
      <c r="D6030" s="3">
        <v>24580379</v>
      </c>
    </row>
    <row r="6031" spans="1:4" x14ac:dyDescent="0.3">
      <c r="A6031" s="3" t="s">
        <v>1032</v>
      </c>
      <c r="B6031" s="3" t="s">
        <v>214</v>
      </c>
      <c r="C6031" s="3">
        <v>2022</v>
      </c>
      <c r="D6031" s="3">
        <v>25043511</v>
      </c>
    </row>
    <row r="6032" spans="1:4" x14ac:dyDescent="0.3">
      <c r="A6032" s="3" t="s">
        <v>1032</v>
      </c>
      <c r="B6032" s="3" t="s">
        <v>214</v>
      </c>
      <c r="C6032" s="3">
        <v>2023</v>
      </c>
      <c r="D6032" s="3">
        <v>25507308</v>
      </c>
    </row>
    <row r="6033" spans="1:4" x14ac:dyDescent="0.3">
      <c r="A6033" s="3" t="s">
        <v>1032</v>
      </c>
      <c r="B6033" s="3" t="s">
        <v>214</v>
      </c>
      <c r="C6033" s="3">
        <v>2024</v>
      </c>
      <c r="D6033" s="3">
        <v>25972624</v>
      </c>
    </row>
    <row r="6034" spans="1:4" x14ac:dyDescent="0.3">
      <c r="A6034" s="3" t="s">
        <v>1032</v>
      </c>
      <c r="B6034" s="3" t="s">
        <v>214</v>
      </c>
      <c r="C6034" s="3">
        <v>2025</v>
      </c>
      <c r="D6034" s="3">
        <v>26440110</v>
      </c>
    </row>
    <row r="6035" spans="1:4" x14ac:dyDescent="0.3">
      <c r="A6035" s="3" t="s">
        <v>1032</v>
      </c>
      <c r="B6035" s="3" t="s">
        <v>214</v>
      </c>
      <c r="C6035" s="3">
        <v>2026</v>
      </c>
      <c r="D6035" s="3">
        <v>26909780</v>
      </c>
    </row>
    <row r="6036" spans="1:4" x14ac:dyDescent="0.3">
      <c r="A6036" s="3" t="s">
        <v>1032</v>
      </c>
      <c r="B6036" s="3" t="s">
        <v>214</v>
      </c>
      <c r="C6036" s="3">
        <v>2027</v>
      </c>
      <c r="D6036" s="3">
        <v>27381468</v>
      </c>
    </row>
    <row r="6037" spans="1:4" x14ac:dyDescent="0.3">
      <c r="A6037" s="3" t="s">
        <v>1032</v>
      </c>
      <c r="B6037" s="3" t="s">
        <v>214</v>
      </c>
      <c r="C6037" s="3">
        <v>2028</v>
      </c>
      <c r="D6037" s="3">
        <v>27855421</v>
      </c>
    </row>
    <row r="6038" spans="1:4" x14ac:dyDescent="0.3">
      <c r="A6038" s="3" t="s">
        <v>1032</v>
      </c>
      <c r="B6038" s="3" t="s">
        <v>214</v>
      </c>
      <c r="C6038" s="3">
        <v>2029</v>
      </c>
      <c r="D6038" s="3">
        <v>28331914</v>
      </c>
    </row>
    <row r="6039" spans="1:4" x14ac:dyDescent="0.3">
      <c r="A6039" s="3" t="s">
        <v>1032</v>
      </c>
      <c r="B6039" s="3" t="s">
        <v>214</v>
      </c>
      <c r="C6039" s="3">
        <v>2030</v>
      </c>
      <c r="D6039" s="3">
        <v>28811094</v>
      </c>
    </row>
    <row r="6040" spans="1:4" x14ac:dyDescent="0.3">
      <c r="A6040" s="3" t="s">
        <v>1032</v>
      </c>
      <c r="B6040" s="3" t="s">
        <v>214</v>
      </c>
      <c r="C6040" s="3">
        <v>2031</v>
      </c>
      <c r="D6040" s="3">
        <v>29292970</v>
      </c>
    </row>
    <row r="6041" spans="1:4" x14ac:dyDescent="0.3">
      <c r="A6041" s="3" t="s">
        <v>1032</v>
      </c>
      <c r="B6041" s="3" t="s">
        <v>214</v>
      </c>
      <c r="C6041" s="3">
        <v>2032</v>
      </c>
      <c r="D6041" s="3">
        <v>29777338</v>
      </c>
    </row>
    <row r="6042" spans="1:4" x14ac:dyDescent="0.3">
      <c r="A6042" s="3" t="s">
        <v>1032</v>
      </c>
      <c r="B6042" s="3" t="s">
        <v>214</v>
      </c>
      <c r="C6042" s="3">
        <v>2033</v>
      </c>
      <c r="D6042" s="3">
        <v>30263832</v>
      </c>
    </row>
    <row r="6043" spans="1:4" x14ac:dyDescent="0.3">
      <c r="A6043" s="3" t="s">
        <v>1032</v>
      </c>
      <c r="B6043" s="3" t="s">
        <v>214</v>
      </c>
      <c r="C6043" s="3">
        <v>2034</v>
      </c>
      <c r="D6043" s="3">
        <v>30751949</v>
      </c>
    </row>
    <row r="6044" spans="1:4" x14ac:dyDescent="0.3">
      <c r="A6044" s="3" t="s">
        <v>1032</v>
      </c>
      <c r="B6044" s="3" t="s">
        <v>214</v>
      </c>
      <c r="C6044" s="3">
        <v>2035</v>
      </c>
      <c r="D6044" s="3">
        <v>31241229</v>
      </c>
    </row>
    <row r="6045" spans="1:4" x14ac:dyDescent="0.3">
      <c r="A6045" s="3" t="s">
        <v>1032</v>
      </c>
      <c r="B6045" s="3" t="s">
        <v>214</v>
      </c>
      <c r="C6045" s="3">
        <v>2036</v>
      </c>
      <c r="D6045" s="3">
        <v>31731401</v>
      </c>
    </row>
    <row r="6046" spans="1:4" x14ac:dyDescent="0.3">
      <c r="A6046" s="3" t="s">
        <v>1032</v>
      </c>
      <c r="B6046" s="3" t="s">
        <v>214</v>
      </c>
      <c r="C6046" s="3">
        <v>2037</v>
      </c>
      <c r="D6046" s="3">
        <v>32222215</v>
      </c>
    </row>
    <row r="6047" spans="1:4" x14ac:dyDescent="0.3">
      <c r="A6047" s="3" t="s">
        <v>1032</v>
      </c>
      <c r="B6047" s="3" t="s">
        <v>214</v>
      </c>
      <c r="C6047" s="3">
        <v>2038</v>
      </c>
      <c r="D6047" s="3">
        <v>32713224</v>
      </c>
    </row>
    <row r="6048" spans="1:4" x14ac:dyDescent="0.3">
      <c r="A6048" s="3" t="s">
        <v>1032</v>
      </c>
      <c r="B6048" s="3" t="s">
        <v>214</v>
      </c>
      <c r="C6048" s="3">
        <v>2039</v>
      </c>
      <c r="D6048" s="3">
        <v>33203934</v>
      </c>
    </row>
    <row r="6049" spans="1:4" x14ac:dyDescent="0.3">
      <c r="A6049" s="3" t="s">
        <v>1032</v>
      </c>
      <c r="B6049" s="3" t="s">
        <v>214</v>
      </c>
      <c r="C6049" s="3">
        <v>2040</v>
      </c>
      <c r="D6049" s="3">
        <v>33693886</v>
      </c>
    </row>
    <row r="6050" spans="1:4" x14ac:dyDescent="0.3">
      <c r="A6050" s="3" t="s">
        <v>1032</v>
      </c>
      <c r="B6050" s="3" t="s">
        <v>214</v>
      </c>
      <c r="C6050" s="3">
        <v>2041</v>
      </c>
      <c r="D6050" s="3">
        <v>34182769</v>
      </c>
    </row>
    <row r="6051" spans="1:4" x14ac:dyDescent="0.3">
      <c r="A6051" s="3" t="s">
        <v>1032</v>
      </c>
      <c r="B6051" s="3" t="s">
        <v>214</v>
      </c>
      <c r="C6051" s="3">
        <v>2042</v>
      </c>
      <c r="D6051" s="3">
        <v>34670263</v>
      </c>
    </row>
    <row r="6052" spans="1:4" x14ac:dyDescent="0.3">
      <c r="A6052" s="3" t="s">
        <v>1032</v>
      </c>
      <c r="B6052" s="3" t="s">
        <v>214</v>
      </c>
      <c r="C6052" s="3">
        <v>2043</v>
      </c>
      <c r="D6052" s="3">
        <v>35155893</v>
      </c>
    </row>
    <row r="6053" spans="1:4" x14ac:dyDescent="0.3">
      <c r="A6053" s="3" t="s">
        <v>1032</v>
      </c>
      <c r="B6053" s="3" t="s">
        <v>214</v>
      </c>
      <c r="C6053" s="3">
        <v>2044</v>
      </c>
      <c r="D6053" s="3">
        <v>35639142</v>
      </c>
    </row>
    <row r="6054" spans="1:4" x14ac:dyDescent="0.3">
      <c r="A6054" s="3" t="s">
        <v>1032</v>
      </c>
      <c r="B6054" s="3" t="s">
        <v>214</v>
      </c>
      <c r="C6054" s="3">
        <v>2045</v>
      </c>
      <c r="D6054" s="3">
        <v>36119586</v>
      </c>
    </row>
    <row r="6055" spans="1:4" x14ac:dyDescent="0.3">
      <c r="A6055" s="3" t="s">
        <v>1032</v>
      </c>
      <c r="B6055" s="3" t="s">
        <v>214</v>
      </c>
      <c r="C6055" s="3">
        <v>2046</v>
      </c>
      <c r="D6055" s="3">
        <v>36596840</v>
      </c>
    </row>
    <row r="6056" spans="1:4" x14ac:dyDescent="0.3">
      <c r="A6056" s="3" t="s">
        <v>1032</v>
      </c>
      <c r="B6056" s="3" t="s">
        <v>214</v>
      </c>
      <c r="C6056" s="3">
        <v>2047</v>
      </c>
      <c r="D6056" s="3">
        <v>37070710</v>
      </c>
    </row>
    <row r="6057" spans="1:4" x14ac:dyDescent="0.3">
      <c r="A6057" s="3" t="s">
        <v>1032</v>
      </c>
      <c r="B6057" s="3" t="s">
        <v>214</v>
      </c>
      <c r="C6057" s="3">
        <v>2048</v>
      </c>
      <c r="D6057" s="3">
        <v>37541199</v>
      </c>
    </row>
    <row r="6058" spans="1:4" x14ac:dyDescent="0.3">
      <c r="A6058" s="3" t="s">
        <v>1032</v>
      </c>
      <c r="B6058" s="3" t="s">
        <v>214</v>
      </c>
      <c r="C6058" s="3">
        <v>2049</v>
      </c>
      <c r="D6058" s="3">
        <v>38008424</v>
      </c>
    </row>
    <row r="6059" spans="1:4" x14ac:dyDescent="0.3">
      <c r="A6059" s="3" t="s">
        <v>1032</v>
      </c>
      <c r="B6059" s="3" t="s">
        <v>214</v>
      </c>
      <c r="C6059" s="3">
        <v>2050</v>
      </c>
      <c r="D6059" s="3">
        <v>38472407</v>
      </c>
    </row>
    <row r="6060" spans="1:4" x14ac:dyDescent="0.3">
      <c r="A6060" s="3" t="s">
        <v>1032</v>
      </c>
      <c r="B6060" s="3" t="s">
        <v>214</v>
      </c>
      <c r="C6060" s="3">
        <v>2051</v>
      </c>
      <c r="D6060" s="3">
        <v>38933007</v>
      </c>
    </row>
    <row r="6061" spans="1:4" x14ac:dyDescent="0.3">
      <c r="A6061" s="3" t="s">
        <v>1032</v>
      </c>
      <c r="B6061" s="3" t="s">
        <v>214</v>
      </c>
      <c r="C6061" s="3">
        <v>2052</v>
      </c>
      <c r="D6061" s="3">
        <v>39389899</v>
      </c>
    </row>
    <row r="6062" spans="1:4" x14ac:dyDescent="0.3">
      <c r="A6062" s="3" t="s">
        <v>1032</v>
      </c>
      <c r="B6062" s="3" t="s">
        <v>214</v>
      </c>
      <c r="C6062" s="3">
        <v>2053</v>
      </c>
      <c r="D6062" s="3">
        <v>39842704</v>
      </c>
    </row>
    <row r="6063" spans="1:4" x14ac:dyDescent="0.3">
      <c r="A6063" s="3" t="s">
        <v>1032</v>
      </c>
      <c r="B6063" s="3" t="s">
        <v>214</v>
      </c>
      <c r="C6063" s="3">
        <v>2054</v>
      </c>
      <c r="D6063" s="3">
        <v>40290968</v>
      </c>
    </row>
    <row r="6064" spans="1:4" x14ac:dyDescent="0.3">
      <c r="A6064" s="3" t="s">
        <v>1032</v>
      </c>
      <c r="B6064" s="3" t="s">
        <v>214</v>
      </c>
      <c r="C6064" s="3">
        <v>2055</v>
      </c>
      <c r="D6064" s="3">
        <v>40734308</v>
      </c>
    </row>
    <row r="6065" spans="1:4" x14ac:dyDescent="0.3">
      <c r="A6065" s="3" t="s">
        <v>1032</v>
      </c>
      <c r="B6065" s="3" t="s">
        <v>214</v>
      </c>
      <c r="C6065" s="3">
        <v>2056</v>
      </c>
      <c r="D6065" s="3">
        <v>41172473</v>
      </c>
    </row>
    <row r="6066" spans="1:4" x14ac:dyDescent="0.3">
      <c r="A6066" s="3" t="s">
        <v>1032</v>
      </c>
      <c r="B6066" s="3" t="s">
        <v>214</v>
      </c>
      <c r="C6066" s="3">
        <v>2057</v>
      </c>
      <c r="D6066" s="3">
        <v>41605328</v>
      </c>
    </row>
    <row r="6067" spans="1:4" x14ac:dyDescent="0.3">
      <c r="A6067" s="3" t="s">
        <v>1032</v>
      </c>
      <c r="B6067" s="3" t="s">
        <v>214</v>
      </c>
      <c r="C6067" s="3">
        <v>2058</v>
      </c>
      <c r="D6067" s="3">
        <v>42032750</v>
      </c>
    </row>
    <row r="6068" spans="1:4" x14ac:dyDescent="0.3">
      <c r="A6068" s="3" t="s">
        <v>1032</v>
      </c>
      <c r="B6068" s="3" t="s">
        <v>214</v>
      </c>
      <c r="C6068" s="3">
        <v>2059</v>
      </c>
      <c r="D6068" s="3">
        <v>42454661</v>
      </c>
    </row>
    <row r="6069" spans="1:4" x14ac:dyDescent="0.3">
      <c r="A6069" s="3" t="s">
        <v>1032</v>
      </c>
      <c r="B6069" s="3" t="s">
        <v>214</v>
      </c>
      <c r="C6069" s="3">
        <v>2060</v>
      </c>
      <c r="D6069" s="3">
        <v>42870959</v>
      </c>
    </row>
    <row r="6070" spans="1:4" x14ac:dyDescent="0.3">
      <c r="A6070" s="3" t="s">
        <v>1032</v>
      </c>
      <c r="B6070" s="3" t="s">
        <v>214</v>
      </c>
      <c r="C6070" s="3">
        <v>2061</v>
      </c>
      <c r="D6070" s="3">
        <v>43281488</v>
      </c>
    </row>
    <row r="6071" spans="1:4" x14ac:dyDescent="0.3">
      <c r="A6071" s="3" t="s">
        <v>1032</v>
      </c>
      <c r="B6071" s="3" t="s">
        <v>214</v>
      </c>
      <c r="C6071" s="3">
        <v>2062</v>
      </c>
      <c r="D6071" s="3">
        <v>43686049</v>
      </c>
    </row>
    <row r="6072" spans="1:4" x14ac:dyDescent="0.3">
      <c r="A6072" s="3" t="s">
        <v>1032</v>
      </c>
      <c r="B6072" s="3" t="s">
        <v>214</v>
      </c>
      <c r="C6072" s="3">
        <v>2063</v>
      </c>
      <c r="D6072" s="3">
        <v>44084452</v>
      </c>
    </row>
    <row r="6073" spans="1:4" x14ac:dyDescent="0.3">
      <c r="A6073" s="3" t="s">
        <v>1032</v>
      </c>
      <c r="B6073" s="3" t="s">
        <v>214</v>
      </c>
      <c r="C6073" s="3">
        <v>2064</v>
      </c>
      <c r="D6073" s="3">
        <v>44476493</v>
      </c>
    </row>
    <row r="6074" spans="1:4" x14ac:dyDescent="0.3">
      <c r="A6074" s="3" t="s">
        <v>1032</v>
      </c>
      <c r="B6074" s="3" t="s">
        <v>214</v>
      </c>
      <c r="C6074" s="3">
        <v>2065</v>
      </c>
      <c r="D6074" s="3">
        <v>44861994</v>
      </c>
    </row>
    <row r="6075" spans="1:4" x14ac:dyDescent="0.3">
      <c r="A6075" s="3" t="s">
        <v>1032</v>
      </c>
      <c r="B6075" s="3" t="s">
        <v>214</v>
      </c>
      <c r="C6075" s="3">
        <v>2066</v>
      </c>
      <c r="D6075" s="3">
        <v>45240828</v>
      </c>
    </row>
    <row r="6076" spans="1:4" x14ac:dyDescent="0.3">
      <c r="A6076" s="3" t="s">
        <v>1032</v>
      </c>
      <c r="B6076" s="3" t="s">
        <v>214</v>
      </c>
      <c r="C6076" s="3">
        <v>2067</v>
      </c>
      <c r="D6076" s="3">
        <v>45612880</v>
      </c>
    </row>
    <row r="6077" spans="1:4" x14ac:dyDescent="0.3">
      <c r="A6077" s="3" t="s">
        <v>1032</v>
      </c>
      <c r="B6077" s="3" t="s">
        <v>214</v>
      </c>
      <c r="C6077" s="3">
        <v>2068</v>
      </c>
      <c r="D6077" s="3">
        <v>45977993</v>
      </c>
    </row>
    <row r="6078" spans="1:4" x14ac:dyDescent="0.3">
      <c r="A6078" s="3" t="s">
        <v>1032</v>
      </c>
      <c r="B6078" s="3" t="s">
        <v>214</v>
      </c>
      <c r="C6078" s="3">
        <v>2069</v>
      </c>
      <c r="D6078" s="3">
        <v>46336007</v>
      </c>
    </row>
    <row r="6079" spans="1:4" x14ac:dyDescent="0.3">
      <c r="A6079" s="3" t="s">
        <v>1032</v>
      </c>
      <c r="B6079" s="3" t="s">
        <v>214</v>
      </c>
      <c r="C6079" s="3">
        <v>2070</v>
      </c>
      <c r="D6079" s="3">
        <v>46686795</v>
      </c>
    </row>
    <row r="6080" spans="1:4" x14ac:dyDescent="0.3">
      <c r="A6080" s="3" t="s">
        <v>1032</v>
      </c>
      <c r="B6080" s="3" t="s">
        <v>214</v>
      </c>
      <c r="C6080" s="3">
        <v>2071</v>
      </c>
      <c r="D6080" s="3">
        <v>47030221</v>
      </c>
    </row>
    <row r="6081" spans="1:4" x14ac:dyDescent="0.3">
      <c r="A6081" s="3" t="s">
        <v>1032</v>
      </c>
      <c r="B6081" s="3" t="s">
        <v>214</v>
      </c>
      <c r="C6081" s="3">
        <v>2072</v>
      </c>
      <c r="D6081" s="3">
        <v>47366232</v>
      </c>
    </row>
    <row r="6082" spans="1:4" x14ac:dyDescent="0.3">
      <c r="A6082" s="3" t="s">
        <v>1032</v>
      </c>
      <c r="B6082" s="3" t="s">
        <v>214</v>
      </c>
      <c r="C6082" s="3">
        <v>2073</v>
      </c>
      <c r="D6082" s="3">
        <v>47694889</v>
      </c>
    </row>
    <row r="6083" spans="1:4" x14ac:dyDescent="0.3">
      <c r="A6083" s="3" t="s">
        <v>1032</v>
      </c>
      <c r="B6083" s="3" t="s">
        <v>214</v>
      </c>
      <c r="C6083" s="3">
        <v>2074</v>
      </c>
      <c r="D6083" s="3">
        <v>48016316</v>
      </c>
    </row>
    <row r="6084" spans="1:4" x14ac:dyDescent="0.3">
      <c r="A6084" s="3" t="s">
        <v>1032</v>
      </c>
      <c r="B6084" s="3" t="s">
        <v>214</v>
      </c>
      <c r="C6084" s="3">
        <v>2075</v>
      </c>
      <c r="D6084" s="3">
        <v>48330577</v>
      </c>
    </row>
    <row r="6085" spans="1:4" x14ac:dyDescent="0.3">
      <c r="A6085" s="3" t="s">
        <v>1032</v>
      </c>
      <c r="B6085" s="3" t="s">
        <v>214</v>
      </c>
      <c r="C6085" s="3">
        <v>2076</v>
      </c>
      <c r="D6085" s="3">
        <v>48637666</v>
      </c>
    </row>
    <row r="6086" spans="1:4" x14ac:dyDescent="0.3">
      <c r="A6086" s="3" t="s">
        <v>1032</v>
      </c>
      <c r="B6086" s="3" t="s">
        <v>214</v>
      </c>
      <c r="C6086" s="3">
        <v>2077</v>
      </c>
      <c r="D6086" s="3">
        <v>48937466</v>
      </c>
    </row>
    <row r="6087" spans="1:4" x14ac:dyDescent="0.3">
      <c r="A6087" s="3" t="s">
        <v>1032</v>
      </c>
      <c r="B6087" s="3" t="s">
        <v>214</v>
      </c>
      <c r="C6087" s="3">
        <v>2078</v>
      </c>
      <c r="D6087" s="3">
        <v>49229799</v>
      </c>
    </row>
    <row r="6088" spans="1:4" x14ac:dyDescent="0.3">
      <c r="A6088" s="3" t="s">
        <v>1032</v>
      </c>
      <c r="B6088" s="3" t="s">
        <v>214</v>
      </c>
      <c r="C6088" s="3">
        <v>2079</v>
      </c>
      <c r="D6088" s="3">
        <v>49514435</v>
      </c>
    </row>
    <row r="6089" spans="1:4" x14ac:dyDescent="0.3">
      <c r="A6089" s="3" t="s">
        <v>1032</v>
      </c>
      <c r="B6089" s="3" t="s">
        <v>214</v>
      </c>
      <c r="C6089" s="3">
        <v>2080</v>
      </c>
      <c r="D6089" s="3">
        <v>49791197</v>
      </c>
    </row>
    <row r="6090" spans="1:4" x14ac:dyDescent="0.3">
      <c r="A6090" s="3" t="s">
        <v>1032</v>
      </c>
      <c r="B6090" s="3" t="s">
        <v>214</v>
      </c>
      <c r="C6090" s="3">
        <v>2081</v>
      </c>
      <c r="D6090" s="3">
        <v>50060030</v>
      </c>
    </row>
    <row r="6091" spans="1:4" x14ac:dyDescent="0.3">
      <c r="A6091" s="3" t="s">
        <v>1032</v>
      </c>
      <c r="B6091" s="3" t="s">
        <v>214</v>
      </c>
      <c r="C6091" s="3">
        <v>2082</v>
      </c>
      <c r="D6091" s="3">
        <v>50320941</v>
      </c>
    </row>
    <row r="6092" spans="1:4" x14ac:dyDescent="0.3">
      <c r="A6092" s="3" t="s">
        <v>1032</v>
      </c>
      <c r="B6092" s="3" t="s">
        <v>214</v>
      </c>
      <c r="C6092" s="3">
        <v>2083</v>
      </c>
      <c r="D6092" s="3">
        <v>50573903</v>
      </c>
    </row>
    <row r="6093" spans="1:4" x14ac:dyDescent="0.3">
      <c r="A6093" s="3" t="s">
        <v>1032</v>
      </c>
      <c r="B6093" s="3" t="s">
        <v>214</v>
      </c>
      <c r="C6093" s="3">
        <v>2084</v>
      </c>
      <c r="D6093" s="3">
        <v>50818905</v>
      </c>
    </row>
    <row r="6094" spans="1:4" x14ac:dyDescent="0.3">
      <c r="A6094" s="3" t="s">
        <v>1032</v>
      </c>
      <c r="B6094" s="3" t="s">
        <v>214</v>
      </c>
      <c r="C6094" s="3">
        <v>2085</v>
      </c>
      <c r="D6094" s="3">
        <v>51055953</v>
      </c>
    </row>
    <row r="6095" spans="1:4" x14ac:dyDescent="0.3">
      <c r="A6095" s="3" t="s">
        <v>1032</v>
      </c>
      <c r="B6095" s="3" t="s">
        <v>214</v>
      </c>
      <c r="C6095" s="3">
        <v>2086</v>
      </c>
      <c r="D6095" s="3">
        <v>51285023</v>
      </c>
    </row>
    <row r="6096" spans="1:4" x14ac:dyDescent="0.3">
      <c r="A6096" s="3" t="s">
        <v>1032</v>
      </c>
      <c r="B6096" s="3" t="s">
        <v>214</v>
      </c>
      <c r="C6096" s="3">
        <v>2087</v>
      </c>
      <c r="D6096" s="3">
        <v>51506138</v>
      </c>
    </row>
    <row r="6097" spans="1:4" x14ac:dyDescent="0.3">
      <c r="A6097" s="3" t="s">
        <v>1032</v>
      </c>
      <c r="B6097" s="3" t="s">
        <v>214</v>
      </c>
      <c r="C6097" s="3">
        <v>2088</v>
      </c>
      <c r="D6097" s="3">
        <v>51719415</v>
      </c>
    </row>
    <row r="6098" spans="1:4" x14ac:dyDescent="0.3">
      <c r="A6098" s="3" t="s">
        <v>1032</v>
      </c>
      <c r="B6098" s="3" t="s">
        <v>214</v>
      </c>
      <c r="C6098" s="3">
        <v>2089</v>
      </c>
      <c r="D6098" s="3">
        <v>51925011</v>
      </c>
    </row>
    <row r="6099" spans="1:4" x14ac:dyDescent="0.3">
      <c r="A6099" s="3" t="s">
        <v>1032</v>
      </c>
      <c r="B6099" s="3" t="s">
        <v>214</v>
      </c>
      <c r="C6099" s="3">
        <v>2090</v>
      </c>
      <c r="D6099" s="3">
        <v>52123049</v>
      </c>
    </row>
    <row r="6100" spans="1:4" x14ac:dyDescent="0.3">
      <c r="A6100" s="3" t="s">
        <v>1032</v>
      </c>
      <c r="B6100" s="3" t="s">
        <v>214</v>
      </c>
      <c r="C6100" s="3">
        <v>2091</v>
      </c>
      <c r="D6100" s="3">
        <v>52313594</v>
      </c>
    </row>
    <row r="6101" spans="1:4" x14ac:dyDescent="0.3">
      <c r="A6101" s="3" t="s">
        <v>1032</v>
      </c>
      <c r="B6101" s="3" t="s">
        <v>214</v>
      </c>
      <c r="C6101" s="3">
        <v>2092</v>
      </c>
      <c r="D6101" s="3">
        <v>52496659</v>
      </c>
    </row>
    <row r="6102" spans="1:4" x14ac:dyDescent="0.3">
      <c r="A6102" s="3" t="s">
        <v>1032</v>
      </c>
      <c r="B6102" s="3" t="s">
        <v>214</v>
      </c>
      <c r="C6102" s="3">
        <v>2093</v>
      </c>
      <c r="D6102" s="3">
        <v>52672230</v>
      </c>
    </row>
    <row r="6103" spans="1:4" x14ac:dyDescent="0.3">
      <c r="A6103" s="3" t="s">
        <v>1032</v>
      </c>
      <c r="B6103" s="3" t="s">
        <v>214</v>
      </c>
      <c r="C6103" s="3">
        <v>2094</v>
      </c>
      <c r="D6103" s="3">
        <v>52840284</v>
      </c>
    </row>
    <row r="6104" spans="1:4" x14ac:dyDescent="0.3">
      <c r="A6104" s="3" t="s">
        <v>1032</v>
      </c>
      <c r="B6104" s="3" t="s">
        <v>214</v>
      </c>
      <c r="C6104" s="3">
        <v>2095</v>
      </c>
      <c r="D6104" s="3">
        <v>53000820</v>
      </c>
    </row>
    <row r="6105" spans="1:4" x14ac:dyDescent="0.3">
      <c r="A6105" s="3" t="s">
        <v>1032</v>
      </c>
      <c r="B6105" s="3" t="s">
        <v>214</v>
      </c>
      <c r="C6105" s="3">
        <v>2096</v>
      </c>
      <c r="D6105" s="3">
        <v>53153860</v>
      </c>
    </row>
    <row r="6106" spans="1:4" x14ac:dyDescent="0.3">
      <c r="A6106" s="3" t="s">
        <v>1032</v>
      </c>
      <c r="B6106" s="3" t="s">
        <v>214</v>
      </c>
      <c r="C6106" s="3">
        <v>2097</v>
      </c>
      <c r="D6106" s="3">
        <v>53299455</v>
      </c>
    </row>
    <row r="6107" spans="1:4" x14ac:dyDescent="0.3">
      <c r="A6107" s="3" t="s">
        <v>1032</v>
      </c>
      <c r="B6107" s="3" t="s">
        <v>214</v>
      </c>
      <c r="C6107" s="3">
        <v>2098</v>
      </c>
      <c r="D6107" s="3">
        <v>53437689</v>
      </c>
    </row>
    <row r="6108" spans="1:4" x14ac:dyDescent="0.3">
      <c r="A6108" s="3" t="s">
        <v>1032</v>
      </c>
      <c r="B6108" s="3" t="s">
        <v>214</v>
      </c>
      <c r="C6108" s="3">
        <v>2099</v>
      </c>
      <c r="D6108" s="3">
        <v>53568677</v>
      </c>
    </row>
    <row r="6109" spans="1:4" x14ac:dyDescent="0.3">
      <c r="A6109" s="3" t="s">
        <v>1032</v>
      </c>
      <c r="B6109" s="3" t="s">
        <v>214</v>
      </c>
      <c r="C6109" s="3">
        <v>2100</v>
      </c>
      <c r="D6109" s="3">
        <v>53692562</v>
      </c>
    </row>
    <row r="6110" spans="1:4" x14ac:dyDescent="0.3">
      <c r="A6110" s="3" t="s">
        <v>1038</v>
      </c>
      <c r="B6110" s="3" t="s">
        <v>224</v>
      </c>
      <c r="C6110" s="3">
        <v>1600</v>
      </c>
      <c r="D6110" s="3">
        <v>250000</v>
      </c>
    </row>
    <row r="6111" spans="1:4" x14ac:dyDescent="0.3">
      <c r="A6111" s="3" t="s">
        <v>1038</v>
      </c>
      <c r="B6111" s="3" t="s">
        <v>224</v>
      </c>
      <c r="C6111" s="3">
        <v>1700</v>
      </c>
      <c r="D6111" s="3">
        <v>200000</v>
      </c>
    </row>
    <row r="6112" spans="1:4" x14ac:dyDescent="0.3">
      <c r="A6112" s="3" t="s">
        <v>1038</v>
      </c>
      <c r="B6112" s="3" t="s">
        <v>224</v>
      </c>
      <c r="C6112" s="3">
        <v>1800</v>
      </c>
      <c r="D6112" s="3">
        <v>645526</v>
      </c>
    </row>
    <row r="6113" spans="1:4" x14ac:dyDescent="0.3">
      <c r="A6113" s="3" t="s">
        <v>1038</v>
      </c>
      <c r="B6113" s="3" t="s">
        <v>224</v>
      </c>
      <c r="C6113" s="3">
        <v>1820</v>
      </c>
      <c r="D6113" s="3">
        <v>816000</v>
      </c>
    </row>
    <row r="6114" spans="1:4" x14ac:dyDescent="0.3">
      <c r="A6114" s="3" t="s">
        <v>1038</v>
      </c>
      <c r="B6114" s="3" t="s">
        <v>224</v>
      </c>
      <c r="C6114" s="3">
        <v>1830</v>
      </c>
      <c r="D6114" s="3">
        <v>1169000</v>
      </c>
    </row>
    <row r="6115" spans="1:4" x14ac:dyDescent="0.3">
      <c r="A6115" s="3" t="s">
        <v>1038</v>
      </c>
      <c r="B6115" s="3" t="s">
        <v>224</v>
      </c>
      <c r="C6115" s="3">
        <v>1840</v>
      </c>
      <c r="D6115" s="3">
        <v>1697000</v>
      </c>
    </row>
    <row r="6116" spans="1:4" x14ac:dyDescent="0.3">
      <c r="A6116" s="3" t="s">
        <v>1038</v>
      </c>
      <c r="B6116" s="3" t="s">
        <v>224</v>
      </c>
      <c r="C6116" s="3">
        <v>1850</v>
      </c>
      <c r="D6116" s="3">
        <v>2485000</v>
      </c>
    </row>
    <row r="6117" spans="1:4" x14ac:dyDescent="0.3">
      <c r="A6117" s="3" t="s">
        <v>1038</v>
      </c>
      <c r="B6117" s="3" t="s">
        <v>224</v>
      </c>
      <c r="C6117" s="3">
        <v>1860</v>
      </c>
      <c r="D6117" s="3">
        <v>3369000</v>
      </c>
    </row>
    <row r="6118" spans="1:4" x14ac:dyDescent="0.3">
      <c r="A6118" s="3" t="s">
        <v>1038</v>
      </c>
      <c r="B6118" s="3" t="s">
        <v>224</v>
      </c>
      <c r="C6118" s="3">
        <v>1870</v>
      </c>
      <c r="D6118" s="3">
        <v>3781000</v>
      </c>
    </row>
    <row r="6119" spans="1:4" x14ac:dyDescent="0.3">
      <c r="A6119" s="3" t="s">
        <v>1038</v>
      </c>
      <c r="B6119" s="3" t="s">
        <v>224</v>
      </c>
      <c r="C6119" s="3">
        <v>1871</v>
      </c>
      <c r="D6119" s="3">
        <v>3801000</v>
      </c>
    </row>
    <row r="6120" spans="1:4" x14ac:dyDescent="0.3">
      <c r="A6120" s="3" t="s">
        <v>1038</v>
      </c>
      <c r="B6120" s="3" t="s">
        <v>224</v>
      </c>
      <c r="C6120" s="3">
        <v>1872</v>
      </c>
      <c r="D6120" s="3">
        <v>3870000</v>
      </c>
    </row>
    <row r="6121" spans="1:4" x14ac:dyDescent="0.3">
      <c r="A6121" s="3" t="s">
        <v>1038</v>
      </c>
      <c r="B6121" s="3" t="s">
        <v>224</v>
      </c>
      <c r="C6121" s="3">
        <v>1873</v>
      </c>
      <c r="D6121" s="3">
        <v>3943000</v>
      </c>
    </row>
    <row r="6122" spans="1:4" x14ac:dyDescent="0.3">
      <c r="A6122" s="3" t="s">
        <v>1038</v>
      </c>
      <c r="B6122" s="3" t="s">
        <v>224</v>
      </c>
      <c r="C6122" s="3">
        <v>1874</v>
      </c>
      <c r="D6122" s="3">
        <v>4012000</v>
      </c>
    </row>
    <row r="6123" spans="1:4" x14ac:dyDescent="0.3">
      <c r="A6123" s="3" t="s">
        <v>1038</v>
      </c>
      <c r="B6123" s="3" t="s">
        <v>224</v>
      </c>
      <c r="C6123" s="3">
        <v>1875</v>
      </c>
      <c r="D6123" s="3">
        <v>4071000</v>
      </c>
    </row>
    <row r="6124" spans="1:4" x14ac:dyDescent="0.3">
      <c r="A6124" s="3" t="s">
        <v>1038</v>
      </c>
      <c r="B6124" s="3" t="s">
        <v>224</v>
      </c>
      <c r="C6124" s="3">
        <v>1876</v>
      </c>
      <c r="D6124" s="3">
        <v>4128000</v>
      </c>
    </row>
    <row r="6125" spans="1:4" x14ac:dyDescent="0.3">
      <c r="A6125" s="3" t="s">
        <v>1038</v>
      </c>
      <c r="B6125" s="3" t="s">
        <v>224</v>
      </c>
      <c r="C6125" s="3">
        <v>1877</v>
      </c>
      <c r="D6125" s="3">
        <v>4184000</v>
      </c>
    </row>
    <row r="6126" spans="1:4" x14ac:dyDescent="0.3">
      <c r="A6126" s="3" t="s">
        <v>1038</v>
      </c>
      <c r="B6126" s="3" t="s">
        <v>224</v>
      </c>
      <c r="C6126" s="3">
        <v>1878</v>
      </c>
      <c r="D6126" s="3">
        <v>4244000</v>
      </c>
    </row>
    <row r="6127" spans="1:4" x14ac:dyDescent="0.3">
      <c r="A6127" s="3" t="s">
        <v>1038</v>
      </c>
      <c r="B6127" s="3" t="s">
        <v>224</v>
      </c>
      <c r="C6127" s="3">
        <v>1879</v>
      </c>
      <c r="D6127" s="3">
        <v>4312000</v>
      </c>
    </row>
    <row r="6128" spans="1:4" x14ac:dyDescent="0.3">
      <c r="A6128" s="3" t="s">
        <v>1038</v>
      </c>
      <c r="B6128" s="3" t="s">
        <v>224</v>
      </c>
      <c r="C6128" s="3">
        <v>1880</v>
      </c>
      <c r="D6128" s="3">
        <v>4384000</v>
      </c>
    </row>
    <row r="6129" spans="1:4" x14ac:dyDescent="0.3">
      <c r="A6129" s="3" t="s">
        <v>1038</v>
      </c>
      <c r="B6129" s="3" t="s">
        <v>224</v>
      </c>
      <c r="C6129" s="3">
        <v>1881</v>
      </c>
      <c r="D6129" s="3">
        <v>4451000</v>
      </c>
    </row>
    <row r="6130" spans="1:4" x14ac:dyDescent="0.3">
      <c r="A6130" s="3" t="s">
        <v>1038</v>
      </c>
      <c r="B6130" s="3" t="s">
        <v>224</v>
      </c>
      <c r="C6130" s="3">
        <v>1882</v>
      </c>
      <c r="D6130" s="3">
        <v>4503000</v>
      </c>
    </row>
    <row r="6131" spans="1:4" x14ac:dyDescent="0.3">
      <c r="A6131" s="3" t="s">
        <v>1038</v>
      </c>
      <c r="B6131" s="3" t="s">
        <v>224</v>
      </c>
      <c r="C6131" s="3">
        <v>1883</v>
      </c>
      <c r="D6131" s="3">
        <v>4560000</v>
      </c>
    </row>
    <row r="6132" spans="1:4" x14ac:dyDescent="0.3">
      <c r="A6132" s="3" t="s">
        <v>1038</v>
      </c>
      <c r="B6132" s="3" t="s">
        <v>224</v>
      </c>
      <c r="C6132" s="3">
        <v>1884</v>
      </c>
      <c r="D6132" s="3">
        <v>4617000</v>
      </c>
    </row>
    <row r="6133" spans="1:4" x14ac:dyDescent="0.3">
      <c r="A6133" s="3" t="s">
        <v>1038</v>
      </c>
      <c r="B6133" s="3" t="s">
        <v>224</v>
      </c>
      <c r="C6133" s="3">
        <v>1885</v>
      </c>
      <c r="D6133" s="3">
        <v>4666000</v>
      </c>
    </row>
    <row r="6134" spans="1:4" x14ac:dyDescent="0.3">
      <c r="A6134" s="3" t="s">
        <v>1038</v>
      </c>
      <c r="B6134" s="3" t="s">
        <v>224</v>
      </c>
      <c r="C6134" s="3">
        <v>1886</v>
      </c>
      <c r="D6134" s="3">
        <v>4711000</v>
      </c>
    </row>
    <row r="6135" spans="1:4" x14ac:dyDescent="0.3">
      <c r="A6135" s="3" t="s">
        <v>1038</v>
      </c>
      <c r="B6135" s="3" t="s">
        <v>224</v>
      </c>
      <c r="C6135" s="3">
        <v>1887</v>
      </c>
      <c r="D6135" s="3">
        <v>4760000</v>
      </c>
    </row>
    <row r="6136" spans="1:4" x14ac:dyDescent="0.3">
      <c r="A6136" s="3" t="s">
        <v>1038</v>
      </c>
      <c r="B6136" s="3" t="s">
        <v>224</v>
      </c>
      <c r="C6136" s="3">
        <v>1888</v>
      </c>
      <c r="D6136" s="3">
        <v>4813000</v>
      </c>
    </row>
    <row r="6137" spans="1:4" x14ac:dyDescent="0.3">
      <c r="A6137" s="3" t="s">
        <v>1038</v>
      </c>
      <c r="B6137" s="3" t="s">
        <v>224</v>
      </c>
      <c r="C6137" s="3">
        <v>1889</v>
      </c>
      <c r="D6137" s="3">
        <v>4865000</v>
      </c>
    </row>
    <row r="6138" spans="1:4" x14ac:dyDescent="0.3">
      <c r="A6138" s="3" t="s">
        <v>1038</v>
      </c>
      <c r="B6138" s="3" t="s">
        <v>224</v>
      </c>
      <c r="C6138" s="3">
        <v>1890</v>
      </c>
      <c r="D6138" s="3">
        <v>4918000</v>
      </c>
    </row>
    <row r="6139" spans="1:4" x14ac:dyDescent="0.3">
      <c r="A6139" s="3" t="s">
        <v>1038</v>
      </c>
      <c r="B6139" s="3" t="s">
        <v>224</v>
      </c>
      <c r="C6139" s="3">
        <v>1891</v>
      </c>
      <c r="D6139" s="3">
        <v>4972000</v>
      </c>
    </row>
    <row r="6140" spans="1:4" x14ac:dyDescent="0.3">
      <c r="A6140" s="3" t="s">
        <v>1038</v>
      </c>
      <c r="B6140" s="3" t="s">
        <v>224</v>
      </c>
      <c r="C6140" s="3">
        <v>1892</v>
      </c>
      <c r="D6140" s="3">
        <v>5022000</v>
      </c>
    </row>
    <row r="6141" spans="1:4" x14ac:dyDescent="0.3">
      <c r="A6141" s="3" t="s">
        <v>1038</v>
      </c>
      <c r="B6141" s="3" t="s">
        <v>224</v>
      </c>
      <c r="C6141" s="3">
        <v>1893</v>
      </c>
      <c r="D6141" s="3">
        <v>5072000</v>
      </c>
    </row>
    <row r="6142" spans="1:4" x14ac:dyDescent="0.3">
      <c r="A6142" s="3" t="s">
        <v>1038</v>
      </c>
      <c r="B6142" s="3" t="s">
        <v>224</v>
      </c>
      <c r="C6142" s="3">
        <v>1894</v>
      </c>
      <c r="D6142" s="3">
        <v>5121000</v>
      </c>
    </row>
    <row r="6143" spans="1:4" x14ac:dyDescent="0.3">
      <c r="A6143" s="3" t="s">
        <v>1038</v>
      </c>
      <c r="B6143" s="3" t="s">
        <v>224</v>
      </c>
      <c r="C6143" s="3">
        <v>1895</v>
      </c>
      <c r="D6143" s="3">
        <v>5169000</v>
      </c>
    </row>
    <row r="6144" spans="1:4" x14ac:dyDescent="0.3">
      <c r="A6144" s="3" t="s">
        <v>1038</v>
      </c>
      <c r="B6144" s="3" t="s">
        <v>224</v>
      </c>
      <c r="C6144" s="3">
        <v>1896</v>
      </c>
      <c r="D6144" s="3">
        <v>5218000</v>
      </c>
    </row>
    <row r="6145" spans="1:4" x14ac:dyDescent="0.3">
      <c r="A6145" s="3" t="s">
        <v>1038</v>
      </c>
      <c r="B6145" s="3" t="s">
        <v>224</v>
      </c>
      <c r="C6145" s="3">
        <v>1897</v>
      </c>
      <c r="D6145" s="3">
        <v>5269000</v>
      </c>
    </row>
    <row r="6146" spans="1:4" x14ac:dyDescent="0.3">
      <c r="A6146" s="3" t="s">
        <v>1038</v>
      </c>
      <c r="B6146" s="3" t="s">
        <v>224</v>
      </c>
      <c r="C6146" s="3">
        <v>1898</v>
      </c>
      <c r="D6146" s="3">
        <v>5325000</v>
      </c>
    </row>
    <row r="6147" spans="1:4" x14ac:dyDescent="0.3">
      <c r="A6147" s="3" t="s">
        <v>1038</v>
      </c>
      <c r="B6147" s="3" t="s">
        <v>224</v>
      </c>
      <c r="C6147" s="3">
        <v>1899</v>
      </c>
      <c r="D6147" s="3">
        <v>5383000</v>
      </c>
    </row>
    <row r="6148" spans="1:4" x14ac:dyDescent="0.3">
      <c r="A6148" s="3" t="s">
        <v>1038</v>
      </c>
      <c r="B6148" s="3" t="s">
        <v>224</v>
      </c>
      <c r="C6148" s="3">
        <v>1900</v>
      </c>
      <c r="D6148" s="3">
        <v>5457000</v>
      </c>
    </row>
    <row r="6149" spans="1:4" x14ac:dyDescent="0.3">
      <c r="A6149" s="3" t="s">
        <v>1038</v>
      </c>
      <c r="B6149" s="3" t="s">
        <v>224</v>
      </c>
      <c r="C6149" s="3">
        <v>1901</v>
      </c>
      <c r="D6149" s="3">
        <v>5536000</v>
      </c>
    </row>
    <row r="6150" spans="1:4" x14ac:dyDescent="0.3">
      <c r="A6150" s="3" t="s">
        <v>1038</v>
      </c>
      <c r="B6150" s="3" t="s">
        <v>224</v>
      </c>
      <c r="C6150" s="3">
        <v>1902</v>
      </c>
      <c r="D6150" s="3">
        <v>5650000</v>
      </c>
    </row>
    <row r="6151" spans="1:4" x14ac:dyDescent="0.3">
      <c r="A6151" s="3" t="s">
        <v>1038</v>
      </c>
      <c r="B6151" s="3" t="s">
        <v>224</v>
      </c>
      <c r="C6151" s="3">
        <v>1903</v>
      </c>
      <c r="D6151" s="3">
        <v>5813000</v>
      </c>
    </row>
    <row r="6152" spans="1:4" x14ac:dyDescent="0.3">
      <c r="A6152" s="3" t="s">
        <v>1038</v>
      </c>
      <c r="B6152" s="3" t="s">
        <v>224</v>
      </c>
      <c r="C6152" s="3">
        <v>1904</v>
      </c>
      <c r="D6152" s="3">
        <v>5994000</v>
      </c>
    </row>
    <row r="6153" spans="1:4" x14ac:dyDescent="0.3">
      <c r="A6153" s="3" t="s">
        <v>1038</v>
      </c>
      <c r="B6153" s="3" t="s">
        <v>224</v>
      </c>
      <c r="C6153" s="3">
        <v>1905</v>
      </c>
      <c r="D6153" s="3">
        <v>6166000</v>
      </c>
    </row>
    <row r="6154" spans="1:4" x14ac:dyDescent="0.3">
      <c r="A6154" s="3" t="s">
        <v>1038</v>
      </c>
      <c r="B6154" s="3" t="s">
        <v>224</v>
      </c>
      <c r="C6154" s="3">
        <v>1906</v>
      </c>
      <c r="D6154" s="3">
        <v>6282000</v>
      </c>
    </row>
    <row r="6155" spans="1:4" x14ac:dyDescent="0.3">
      <c r="A6155" s="3" t="s">
        <v>1038</v>
      </c>
      <c r="B6155" s="3" t="s">
        <v>224</v>
      </c>
      <c r="C6155" s="3">
        <v>1907</v>
      </c>
      <c r="D6155" s="3">
        <v>6596000</v>
      </c>
    </row>
    <row r="6156" spans="1:4" x14ac:dyDescent="0.3">
      <c r="A6156" s="3" t="s">
        <v>1038</v>
      </c>
      <c r="B6156" s="3" t="s">
        <v>224</v>
      </c>
      <c r="C6156" s="3">
        <v>1908</v>
      </c>
      <c r="D6156" s="3">
        <v>6813000</v>
      </c>
    </row>
    <row r="6157" spans="1:4" x14ac:dyDescent="0.3">
      <c r="A6157" s="3" t="s">
        <v>1038</v>
      </c>
      <c r="B6157" s="3" t="s">
        <v>224</v>
      </c>
      <c r="C6157" s="3">
        <v>1909</v>
      </c>
      <c r="D6157" s="3">
        <v>6993000</v>
      </c>
    </row>
    <row r="6158" spans="1:4" x14ac:dyDescent="0.3">
      <c r="A6158" s="3" t="s">
        <v>1038</v>
      </c>
      <c r="B6158" s="3" t="s">
        <v>224</v>
      </c>
      <c r="C6158" s="3">
        <v>1910</v>
      </c>
      <c r="D6158" s="3">
        <v>7188000</v>
      </c>
    </row>
    <row r="6159" spans="1:4" x14ac:dyDescent="0.3">
      <c r="A6159" s="3" t="s">
        <v>1038</v>
      </c>
      <c r="B6159" s="3" t="s">
        <v>224</v>
      </c>
      <c r="C6159" s="3">
        <v>1911</v>
      </c>
      <c r="D6159" s="3">
        <v>7410000</v>
      </c>
    </row>
    <row r="6160" spans="1:4" x14ac:dyDescent="0.3">
      <c r="A6160" s="3" t="s">
        <v>1038</v>
      </c>
      <c r="B6160" s="3" t="s">
        <v>224</v>
      </c>
      <c r="C6160" s="3">
        <v>1912</v>
      </c>
      <c r="D6160" s="3">
        <v>7602000</v>
      </c>
    </row>
    <row r="6161" spans="1:4" x14ac:dyDescent="0.3">
      <c r="A6161" s="3" t="s">
        <v>1038</v>
      </c>
      <c r="B6161" s="3" t="s">
        <v>224</v>
      </c>
      <c r="C6161" s="3">
        <v>1913</v>
      </c>
      <c r="D6161" s="3">
        <v>7852000</v>
      </c>
    </row>
    <row r="6162" spans="1:4" x14ac:dyDescent="0.3">
      <c r="A6162" s="3" t="s">
        <v>1038</v>
      </c>
      <c r="B6162" s="3" t="s">
        <v>224</v>
      </c>
      <c r="C6162" s="3">
        <v>1914</v>
      </c>
      <c r="D6162" s="3">
        <v>8093000</v>
      </c>
    </row>
    <row r="6163" spans="1:4" x14ac:dyDescent="0.3">
      <c r="A6163" s="3" t="s">
        <v>1038</v>
      </c>
      <c r="B6163" s="3" t="s">
        <v>224</v>
      </c>
      <c r="C6163" s="3">
        <v>1915</v>
      </c>
      <c r="D6163" s="3">
        <v>8191000</v>
      </c>
    </row>
    <row r="6164" spans="1:4" x14ac:dyDescent="0.3">
      <c r="A6164" s="3" t="s">
        <v>1038</v>
      </c>
      <c r="B6164" s="3" t="s">
        <v>224</v>
      </c>
      <c r="C6164" s="3">
        <v>1916</v>
      </c>
      <c r="D6164" s="3">
        <v>8214000</v>
      </c>
    </row>
    <row r="6165" spans="1:4" x14ac:dyDescent="0.3">
      <c r="A6165" s="3" t="s">
        <v>1038</v>
      </c>
      <c r="B6165" s="3" t="s">
        <v>224</v>
      </c>
      <c r="C6165" s="3">
        <v>1917</v>
      </c>
      <c r="D6165" s="3">
        <v>8277000</v>
      </c>
    </row>
    <row r="6166" spans="1:4" x14ac:dyDescent="0.3">
      <c r="A6166" s="3" t="s">
        <v>1038</v>
      </c>
      <c r="B6166" s="3" t="s">
        <v>224</v>
      </c>
      <c r="C6166" s="3">
        <v>1918</v>
      </c>
      <c r="D6166" s="3">
        <v>8374000</v>
      </c>
    </row>
    <row r="6167" spans="1:4" x14ac:dyDescent="0.3">
      <c r="A6167" s="3" t="s">
        <v>1038</v>
      </c>
      <c r="B6167" s="3" t="s">
        <v>224</v>
      </c>
      <c r="C6167" s="3">
        <v>1919</v>
      </c>
      <c r="D6167" s="3">
        <v>8548000</v>
      </c>
    </row>
    <row r="6168" spans="1:4" x14ac:dyDescent="0.3">
      <c r="A6168" s="3" t="s">
        <v>1038</v>
      </c>
      <c r="B6168" s="3" t="s">
        <v>224</v>
      </c>
      <c r="C6168" s="3">
        <v>1920</v>
      </c>
      <c r="D6168" s="3">
        <v>8798000</v>
      </c>
    </row>
    <row r="6169" spans="1:4" x14ac:dyDescent="0.3">
      <c r="A6169" s="3" t="s">
        <v>1038</v>
      </c>
      <c r="B6169" s="3" t="s">
        <v>224</v>
      </c>
      <c r="C6169" s="3">
        <v>1921</v>
      </c>
      <c r="D6169" s="3">
        <v>9028000</v>
      </c>
    </row>
    <row r="6170" spans="1:4" x14ac:dyDescent="0.3">
      <c r="A6170" s="3" t="s">
        <v>1038</v>
      </c>
      <c r="B6170" s="3" t="s">
        <v>224</v>
      </c>
      <c r="C6170" s="3">
        <v>1922</v>
      </c>
      <c r="D6170" s="3">
        <v>9159000</v>
      </c>
    </row>
    <row r="6171" spans="1:4" x14ac:dyDescent="0.3">
      <c r="A6171" s="3" t="s">
        <v>1038</v>
      </c>
      <c r="B6171" s="3" t="s">
        <v>224</v>
      </c>
      <c r="C6171" s="3">
        <v>1923</v>
      </c>
      <c r="D6171" s="3">
        <v>9256000</v>
      </c>
    </row>
    <row r="6172" spans="1:4" x14ac:dyDescent="0.3">
      <c r="A6172" s="3" t="s">
        <v>1038</v>
      </c>
      <c r="B6172" s="3" t="s">
        <v>224</v>
      </c>
      <c r="C6172" s="3">
        <v>1924</v>
      </c>
      <c r="D6172" s="3">
        <v>9394000</v>
      </c>
    </row>
    <row r="6173" spans="1:4" x14ac:dyDescent="0.3">
      <c r="A6173" s="3" t="s">
        <v>1038</v>
      </c>
      <c r="B6173" s="3" t="s">
        <v>224</v>
      </c>
      <c r="C6173" s="3">
        <v>1925</v>
      </c>
      <c r="D6173" s="3">
        <v>9549000</v>
      </c>
    </row>
    <row r="6174" spans="1:4" x14ac:dyDescent="0.3">
      <c r="A6174" s="3" t="s">
        <v>1038</v>
      </c>
      <c r="B6174" s="3" t="s">
        <v>224</v>
      </c>
      <c r="C6174" s="3">
        <v>1926</v>
      </c>
      <c r="D6174" s="3">
        <v>9713000</v>
      </c>
    </row>
    <row r="6175" spans="1:4" x14ac:dyDescent="0.3">
      <c r="A6175" s="3" t="s">
        <v>1038</v>
      </c>
      <c r="B6175" s="3" t="s">
        <v>224</v>
      </c>
      <c r="C6175" s="3">
        <v>1927</v>
      </c>
      <c r="D6175" s="3">
        <v>9905000</v>
      </c>
    </row>
    <row r="6176" spans="1:4" x14ac:dyDescent="0.3">
      <c r="A6176" s="3" t="s">
        <v>1038</v>
      </c>
      <c r="B6176" s="3" t="s">
        <v>224</v>
      </c>
      <c r="C6176" s="3">
        <v>1928</v>
      </c>
      <c r="D6176" s="3">
        <v>10107000</v>
      </c>
    </row>
    <row r="6177" spans="1:4" x14ac:dyDescent="0.3">
      <c r="A6177" s="3" t="s">
        <v>1038</v>
      </c>
      <c r="B6177" s="3" t="s">
        <v>224</v>
      </c>
      <c r="C6177" s="3">
        <v>1929</v>
      </c>
      <c r="D6177" s="3">
        <v>10305000</v>
      </c>
    </row>
    <row r="6178" spans="1:4" x14ac:dyDescent="0.3">
      <c r="A6178" s="3" t="s">
        <v>1038</v>
      </c>
      <c r="B6178" s="3" t="s">
        <v>224</v>
      </c>
      <c r="C6178" s="3">
        <v>1930</v>
      </c>
      <c r="D6178" s="3">
        <v>10488000</v>
      </c>
    </row>
    <row r="6179" spans="1:4" x14ac:dyDescent="0.3">
      <c r="A6179" s="3" t="s">
        <v>1038</v>
      </c>
      <c r="B6179" s="3" t="s">
        <v>224</v>
      </c>
      <c r="C6179" s="3">
        <v>1931</v>
      </c>
      <c r="D6179" s="3">
        <v>10657000</v>
      </c>
    </row>
    <row r="6180" spans="1:4" x14ac:dyDescent="0.3">
      <c r="A6180" s="3" t="s">
        <v>1038</v>
      </c>
      <c r="B6180" s="3" t="s">
        <v>224</v>
      </c>
      <c r="C6180" s="3">
        <v>1932</v>
      </c>
      <c r="D6180" s="3">
        <v>10794000</v>
      </c>
    </row>
    <row r="6181" spans="1:4" x14ac:dyDescent="0.3">
      <c r="A6181" s="3" t="s">
        <v>1038</v>
      </c>
      <c r="B6181" s="3" t="s">
        <v>224</v>
      </c>
      <c r="C6181" s="3">
        <v>1933</v>
      </c>
      <c r="D6181" s="3">
        <v>10919000</v>
      </c>
    </row>
    <row r="6182" spans="1:4" x14ac:dyDescent="0.3">
      <c r="A6182" s="3" t="s">
        <v>1038</v>
      </c>
      <c r="B6182" s="3" t="s">
        <v>224</v>
      </c>
      <c r="C6182" s="3">
        <v>1934</v>
      </c>
      <c r="D6182" s="3">
        <v>11030000</v>
      </c>
    </row>
    <row r="6183" spans="1:4" x14ac:dyDescent="0.3">
      <c r="A6183" s="3" t="s">
        <v>1038</v>
      </c>
      <c r="B6183" s="3" t="s">
        <v>224</v>
      </c>
      <c r="C6183" s="3">
        <v>1935</v>
      </c>
      <c r="D6183" s="3">
        <v>11136000</v>
      </c>
    </row>
    <row r="6184" spans="1:4" x14ac:dyDescent="0.3">
      <c r="A6184" s="3" t="s">
        <v>1038</v>
      </c>
      <c r="B6184" s="3" t="s">
        <v>224</v>
      </c>
      <c r="C6184" s="3">
        <v>1936</v>
      </c>
      <c r="D6184" s="3">
        <v>11243000</v>
      </c>
    </row>
    <row r="6185" spans="1:4" x14ac:dyDescent="0.3">
      <c r="A6185" s="3" t="s">
        <v>1038</v>
      </c>
      <c r="B6185" s="3" t="s">
        <v>224</v>
      </c>
      <c r="C6185" s="3">
        <v>1937</v>
      </c>
      <c r="D6185" s="3">
        <v>11341000</v>
      </c>
    </row>
    <row r="6186" spans="1:4" x14ac:dyDescent="0.3">
      <c r="A6186" s="3" t="s">
        <v>1038</v>
      </c>
      <c r="B6186" s="3" t="s">
        <v>224</v>
      </c>
      <c r="C6186" s="3">
        <v>1938</v>
      </c>
      <c r="D6186" s="3">
        <v>11452000</v>
      </c>
    </row>
    <row r="6187" spans="1:4" x14ac:dyDescent="0.3">
      <c r="A6187" s="3" t="s">
        <v>1038</v>
      </c>
      <c r="B6187" s="3" t="s">
        <v>224</v>
      </c>
      <c r="C6187" s="3">
        <v>1939</v>
      </c>
      <c r="D6187" s="3">
        <v>11570000</v>
      </c>
    </row>
    <row r="6188" spans="1:4" x14ac:dyDescent="0.3">
      <c r="A6188" s="3" t="s">
        <v>1038</v>
      </c>
      <c r="B6188" s="3" t="s">
        <v>224</v>
      </c>
      <c r="C6188" s="3">
        <v>1940</v>
      </c>
      <c r="D6188" s="3">
        <v>11688000</v>
      </c>
    </row>
    <row r="6189" spans="1:4" x14ac:dyDescent="0.3">
      <c r="A6189" s="3" t="s">
        <v>1038</v>
      </c>
      <c r="B6189" s="3" t="s">
        <v>224</v>
      </c>
      <c r="C6189" s="3">
        <v>1941</v>
      </c>
      <c r="D6189" s="3">
        <v>11818000</v>
      </c>
    </row>
    <row r="6190" spans="1:4" x14ac:dyDescent="0.3">
      <c r="A6190" s="3" t="s">
        <v>1038</v>
      </c>
      <c r="B6190" s="3" t="s">
        <v>224</v>
      </c>
      <c r="C6190" s="3">
        <v>1942</v>
      </c>
      <c r="D6190" s="3">
        <v>11969000</v>
      </c>
    </row>
    <row r="6191" spans="1:4" x14ac:dyDescent="0.3">
      <c r="A6191" s="3" t="s">
        <v>1038</v>
      </c>
      <c r="B6191" s="3" t="s">
        <v>224</v>
      </c>
      <c r="C6191" s="3">
        <v>1943</v>
      </c>
      <c r="D6191" s="3">
        <v>12115000</v>
      </c>
    </row>
    <row r="6192" spans="1:4" x14ac:dyDescent="0.3">
      <c r="A6192" s="3" t="s">
        <v>1038</v>
      </c>
      <c r="B6192" s="3" t="s">
        <v>224</v>
      </c>
      <c r="C6192" s="3">
        <v>1944</v>
      </c>
      <c r="D6192" s="3">
        <v>12268000</v>
      </c>
    </row>
    <row r="6193" spans="1:4" x14ac:dyDescent="0.3">
      <c r="A6193" s="3" t="s">
        <v>1038</v>
      </c>
      <c r="B6193" s="3" t="s">
        <v>224</v>
      </c>
      <c r="C6193" s="3">
        <v>1945</v>
      </c>
      <c r="D6193" s="3">
        <v>12404000</v>
      </c>
    </row>
    <row r="6194" spans="1:4" x14ac:dyDescent="0.3">
      <c r="A6194" s="3" t="s">
        <v>1038</v>
      </c>
      <c r="B6194" s="3" t="s">
        <v>224</v>
      </c>
      <c r="C6194" s="3">
        <v>1946</v>
      </c>
      <c r="D6194" s="3">
        <v>12634000</v>
      </c>
    </row>
    <row r="6195" spans="1:4" x14ac:dyDescent="0.3">
      <c r="A6195" s="3" t="s">
        <v>1038</v>
      </c>
      <c r="B6195" s="3" t="s">
        <v>224</v>
      </c>
      <c r="C6195" s="3">
        <v>1947</v>
      </c>
      <c r="D6195" s="3">
        <v>12901000</v>
      </c>
    </row>
    <row r="6196" spans="1:4" x14ac:dyDescent="0.3">
      <c r="A6196" s="3" t="s">
        <v>1038</v>
      </c>
      <c r="B6196" s="3" t="s">
        <v>224</v>
      </c>
      <c r="C6196" s="3">
        <v>1948</v>
      </c>
      <c r="D6196" s="3">
        <v>13180000</v>
      </c>
    </row>
    <row r="6197" spans="1:4" x14ac:dyDescent="0.3">
      <c r="A6197" s="3" t="s">
        <v>1038</v>
      </c>
      <c r="B6197" s="3" t="s">
        <v>224</v>
      </c>
      <c r="C6197" s="3">
        <v>1949</v>
      </c>
      <c r="D6197" s="3">
        <v>13469000</v>
      </c>
    </row>
    <row r="6198" spans="1:4" x14ac:dyDescent="0.3">
      <c r="A6198" s="3" t="s">
        <v>1038</v>
      </c>
      <c r="B6198" s="3" t="s">
        <v>224</v>
      </c>
      <c r="C6198" s="3">
        <v>1950</v>
      </c>
      <c r="D6198" s="3">
        <v>13736997</v>
      </c>
    </row>
    <row r="6199" spans="1:4" x14ac:dyDescent="0.3">
      <c r="A6199" s="3" t="s">
        <v>1038</v>
      </c>
      <c r="B6199" s="3" t="s">
        <v>224</v>
      </c>
      <c r="C6199" s="3">
        <v>1951</v>
      </c>
      <c r="D6199" s="3">
        <v>14132558</v>
      </c>
    </row>
    <row r="6200" spans="1:4" x14ac:dyDescent="0.3">
      <c r="A6200" s="3" t="s">
        <v>1038</v>
      </c>
      <c r="B6200" s="3" t="s">
        <v>224</v>
      </c>
      <c r="C6200" s="3">
        <v>1952</v>
      </c>
      <c r="D6200" s="3">
        <v>14518772</v>
      </c>
    </row>
    <row r="6201" spans="1:4" x14ac:dyDescent="0.3">
      <c r="A6201" s="3" t="s">
        <v>1038</v>
      </c>
      <c r="B6201" s="3" t="s">
        <v>224</v>
      </c>
      <c r="C6201" s="3">
        <v>1953</v>
      </c>
      <c r="D6201" s="3">
        <v>14909614</v>
      </c>
    </row>
    <row r="6202" spans="1:4" x14ac:dyDescent="0.3">
      <c r="A6202" s="3" t="s">
        <v>1038</v>
      </c>
      <c r="B6202" s="3" t="s">
        <v>224</v>
      </c>
      <c r="C6202" s="3">
        <v>1954</v>
      </c>
      <c r="D6202" s="3">
        <v>15314040</v>
      </c>
    </row>
    <row r="6203" spans="1:4" x14ac:dyDescent="0.3">
      <c r="A6203" s="3" t="s">
        <v>1038</v>
      </c>
      <c r="B6203" s="3" t="s">
        <v>224</v>
      </c>
      <c r="C6203" s="3">
        <v>1955</v>
      </c>
      <c r="D6203" s="3">
        <v>15735988</v>
      </c>
    </row>
    <row r="6204" spans="1:4" x14ac:dyDescent="0.3">
      <c r="A6204" s="3" t="s">
        <v>1038</v>
      </c>
      <c r="B6204" s="3" t="s">
        <v>224</v>
      </c>
      <c r="C6204" s="3">
        <v>1956</v>
      </c>
      <c r="D6204" s="3">
        <v>16174093</v>
      </c>
    </row>
    <row r="6205" spans="1:4" x14ac:dyDescent="0.3">
      <c r="A6205" s="3" t="s">
        <v>1038</v>
      </c>
      <c r="B6205" s="3" t="s">
        <v>224</v>
      </c>
      <c r="C6205" s="3">
        <v>1957</v>
      </c>
      <c r="D6205" s="3">
        <v>16621974</v>
      </c>
    </row>
    <row r="6206" spans="1:4" x14ac:dyDescent="0.3">
      <c r="A6206" s="3" t="s">
        <v>1038</v>
      </c>
      <c r="B6206" s="3" t="s">
        <v>224</v>
      </c>
      <c r="C6206" s="3">
        <v>1958</v>
      </c>
      <c r="D6206" s="3">
        <v>17069068</v>
      </c>
    </row>
    <row r="6207" spans="1:4" x14ac:dyDescent="0.3">
      <c r="A6207" s="3" t="s">
        <v>1038</v>
      </c>
      <c r="B6207" s="3" t="s">
        <v>224</v>
      </c>
      <c r="C6207" s="3">
        <v>1959</v>
      </c>
      <c r="D6207" s="3">
        <v>17502043</v>
      </c>
    </row>
    <row r="6208" spans="1:4" x14ac:dyDescent="0.3">
      <c r="A6208" s="3" t="s">
        <v>1038</v>
      </c>
      <c r="B6208" s="3" t="s">
        <v>224</v>
      </c>
      <c r="C6208" s="3">
        <v>1960</v>
      </c>
      <c r="D6208" s="3">
        <v>17909009</v>
      </c>
    </row>
    <row r="6209" spans="1:4" x14ac:dyDescent="0.3">
      <c r="A6209" s="3" t="s">
        <v>1038</v>
      </c>
      <c r="B6209" s="3" t="s">
        <v>224</v>
      </c>
      <c r="C6209" s="3">
        <v>1961</v>
      </c>
      <c r="D6209" s="3">
        <v>18284009</v>
      </c>
    </row>
    <row r="6210" spans="1:4" x14ac:dyDescent="0.3">
      <c r="A6210" s="3" t="s">
        <v>1038</v>
      </c>
      <c r="B6210" s="3" t="s">
        <v>224</v>
      </c>
      <c r="C6210" s="3">
        <v>1962</v>
      </c>
      <c r="D6210" s="3">
        <v>18630957</v>
      </c>
    </row>
    <row r="6211" spans="1:4" x14ac:dyDescent="0.3">
      <c r="A6211" s="3" t="s">
        <v>1038</v>
      </c>
      <c r="B6211" s="3" t="s">
        <v>224</v>
      </c>
      <c r="C6211" s="3">
        <v>1963</v>
      </c>
      <c r="D6211" s="3">
        <v>18965320</v>
      </c>
    </row>
    <row r="6212" spans="1:4" x14ac:dyDescent="0.3">
      <c r="A6212" s="3" t="s">
        <v>1038</v>
      </c>
      <c r="B6212" s="3" t="s">
        <v>224</v>
      </c>
      <c r="C6212" s="3">
        <v>1964</v>
      </c>
      <c r="D6212" s="3">
        <v>19309343</v>
      </c>
    </row>
    <row r="6213" spans="1:4" x14ac:dyDescent="0.3">
      <c r="A6213" s="3" t="s">
        <v>1038</v>
      </c>
      <c r="B6213" s="3" t="s">
        <v>224</v>
      </c>
      <c r="C6213" s="3">
        <v>1965</v>
      </c>
      <c r="D6213" s="3">
        <v>19678005</v>
      </c>
    </row>
    <row r="6214" spans="1:4" x14ac:dyDescent="0.3">
      <c r="A6214" s="3" t="s">
        <v>1038</v>
      </c>
      <c r="B6214" s="3" t="s">
        <v>224</v>
      </c>
      <c r="C6214" s="3">
        <v>1966</v>
      </c>
      <c r="D6214" s="3">
        <v>20078135</v>
      </c>
    </row>
    <row r="6215" spans="1:4" x14ac:dyDescent="0.3">
      <c r="A6215" s="3" t="s">
        <v>1038</v>
      </c>
      <c r="B6215" s="3" t="s">
        <v>224</v>
      </c>
      <c r="C6215" s="3">
        <v>1967</v>
      </c>
      <c r="D6215" s="3">
        <v>20501867</v>
      </c>
    </row>
    <row r="6216" spans="1:4" x14ac:dyDescent="0.3">
      <c r="A6216" s="3" t="s">
        <v>1038</v>
      </c>
      <c r="B6216" s="3" t="s">
        <v>224</v>
      </c>
      <c r="C6216" s="3">
        <v>1968</v>
      </c>
      <c r="D6216" s="3">
        <v>20931716</v>
      </c>
    </row>
    <row r="6217" spans="1:4" x14ac:dyDescent="0.3">
      <c r="A6217" s="3" t="s">
        <v>1038</v>
      </c>
      <c r="B6217" s="3" t="s">
        <v>224</v>
      </c>
      <c r="C6217" s="3">
        <v>1969</v>
      </c>
      <c r="D6217" s="3">
        <v>21342600</v>
      </c>
    </row>
    <row r="6218" spans="1:4" x14ac:dyDescent="0.3">
      <c r="A6218" s="3" t="s">
        <v>1038</v>
      </c>
      <c r="B6218" s="3" t="s">
        <v>224</v>
      </c>
      <c r="C6218" s="3">
        <v>1970</v>
      </c>
      <c r="D6218" s="3">
        <v>21716855</v>
      </c>
    </row>
    <row r="6219" spans="1:4" x14ac:dyDescent="0.3">
      <c r="A6219" s="3" t="s">
        <v>1038</v>
      </c>
      <c r="B6219" s="3" t="s">
        <v>224</v>
      </c>
      <c r="C6219" s="3">
        <v>1971</v>
      </c>
      <c r="D6219" s="3">
        <v>22048431</v>
      </c>
    </row>
    <row r="6220" spans="1:4" x14ac:dyDescent="0.3">
      <c r="A6220" s="3" t="s">
        <v>1038</v>
      </c>
      <c r="B6220" s="3" t="s">
        <v>224</v>
      </c>
      <c r="C6220" s="3">
        <v>1972</v>
      </c>
      <c r="D6220" s="3">
        <v>22344104</v>
      </c>
    </row>
    <row r="6221" spans="1:4" x14ac:dyDescent="0.3">
      <c r="A6221" s="3" t="s">
        <v>1038</v>
      </c>
      <c r="B6221" s="3" t="s">
        <v>224</v>
      </c>
      <c r="C6221" s="3">
        <v>1973</v>
      </c>
      <c r="D6221" s="3">
        <v>22614673</v>
      </c>
    </row>
    <row r="6222" spans="1:4" x14ac:dyDescent="0.3">
      <c r="A6222" s="3" t="s">
        <v>1038</v>
      </c>
      <c r="B6222" s="3" t="s">
        <v>224</v>
      </c>
      <c r="C6222" s="3">
        <v>1974</v>
      </c>
      <c r="D6222" s="3">
        <v>22876657</v>
      </c>
    </row>
    <row r="6223" spans="1:4" x14ac:dyDescent="0.3">
      <c r="A6223" s="3" t="s">
        <v>1038</v>
      </c>
      <c r="B6223" s="3" t="s">
        <v>224</v>
      </c>
      <c r="C6223" s="3">
        <v>1975</v>
      </c>
      <c r="D6223" s="3">
        <v>23142272</v>
      </c>
    </row>
    <row r="6224" spans="1:4" x14ac:dyDescent="0.3">
      <c r="A6224" s="3" t="s">
        <v>1038</v>
      </c>
      <c r="B6224" s="3" t="s">
        <v>224</v>
      </c>
      <c r="C6224" s="3">
        <v>1976</v>
      </c>
      <c r="D6224" s="3">
        <v>23416090</v>
      </c>
    </row>
    <row r="6225" spans="1:4" x14ac:dyDescent="0.3">
      <c r="A6225" s="3" t="s">
        <v>1038</v>
      </c>
      <c r="B6225" s="3" t="s">
        <v>224</v>
      </c>
      <c r="C6225" s="3">
        <v>1977</v>
      </c>
      <c r="D6225" s="3">
        <v>23695198</v>
      </c>
    </row>
    <row r="6226" spans="1:4" x14ac:dyDescent="0.3">
      <c r="A6226" s="3" t="s">
        <v>1038</v>
      </c>
      <c r="B6226" s="3" t="s">
        <v>224</v>
      </c>
      <c r="C6226" s="3">
        <v>1978</v>
      </c>
      <c r="D6226" s="3">
        <v>23975639</v>
      </c>
    </row>
    <row r="6227" spans="1:4" x14ac:dyDescent="0.3">
      <c r="A6227" s="3" t="s">
        <v>1038</v>
      </c>
      <c r="B6227" s="3" t="s">
        <v>224</v>
      </c>
      <c r="C6227" s="3">
        <v>1979</v>
      </c>
      <c r="D6227" s="3">
        <v>24250641</v>
      </c>
    </row>
    <row r="6228" spans="1:4" x14ac:dyDescent="0.3">
      <c r="A6228" s="3" t="s">
        <v>1038</v>
      </c>
      <c r="B6228" s="3" t="s">
        <v>224</v>
      </c>
      <c r="C6228" s="3">
        <v>1980</v>
      </c>
      <c r="D6228" s="3">
        <v>24516277</v>
      </c>
    </row>
    <row r="6229" spans="1:4" x14ac:dyDescent="0.3">
      <c r="A6229" s="3" t="s">
        <v>1038</v>
      </c>
      <c r="B6229" s="3" t="s">
        <v>224</v>
      </c>
      <c r="C6229" s="3">
        <v>1981</v>
      </c>
      <c r="D6229" s="3">
        <v>24769849</v>
      </c>
    </row>
    <row r="6230" spans="1:4" x14ac:dyDescent="0.3">
      <c r="A6230" s="3" t="s">
        <v>1038</v>
      </c>
      <c r="B6230" s="3" t="s">
        <v>224</v>
      </c>
      <c r="C6230" s="3">
        <v>1982</v>
      </c>
      <c r="D6230" s="3">
        <v>25016047</v>
      </c>
    </row>
    <row r="6231" spans="1:4" x14ac:dyDescent="0.3">
      <c r="A6231" s="3" t="s">
        <v>1038</v>
      </c>
      <c r="B6231" s="3" t="s">
        <v>224</v>
      </c>
      <c r="C6231" s="3">
        <v>1983</v>
      </c>
      <c r="D6231" s="3">
        <v>25266950</v>
      </c>
    </row>
    <row r="6232" spans="1:4" x14ac:dyDescent="0.3">
      <c r="A6232" s="3" t="s">
        <v>1038</v>
      </c>
      <c r="B6232" s="3" t="s">
        <v>224</v>
      </c>
      <c r="C6232" s="3">
        <v>1984</v>
      </c>
      <c r="D6232" s="3">
        <v>25538860</v>
      </c>
    </row>
    <row r="6233" spans="1:4" x14ac:dyDescent="0.3">
      <c r="A6233" s="3" t="s">
        <v>1038</v>
      </c>
      <c r="B6233" s="3" t="s">
        <v>224</v>
      </c>
      <c r="C6233" s="3">
        <v>1985</v>
      </c>
      <c r="D6233" s="3">
        <v>25842588</v>
      </c>
    </row>
    <row r="6234" spans="1:4" x14ac:dyDescent="0.3">
      <c r="A6234" s="3" t="s">
        <v>1038</v>
      </c>
      <c r="B6234" s="3" t="s">
        <v>224</v>
      </c>
      <c r="C6234" s="3">
        <v>1986</v>
      </c>
      <c r="D6234" s="3">
        <v>26183106</v>
      </c>
    </row>
    <row r="6235" spans="1:4" x14ac:dyDescent="0.3">
      <c r="A6235" s="3" t="s">
        <v>1038</v>
      </c>
      <c r="B6235" s="3" t="s">
        <v>224</v>
      </c>
      <c r="C6235" s="3">
        <v>1987</v>
      </c>
      <c r="D6235" s="3">
        <v>26554540</v>
      </c>
    </row>
    <row r="6236" spans="1:4" x14ac:dyDescent="0.3">
      <c r="A6236" s="3" t="s">
        <v>1038</v>
      </c>
      <c r="B6236" s="3" t="s">
        <v>224</v>
      </c>
      <c r="C6236" s="3">
        <v>1988</v>
      </c>
      <c r="D6236" s="3">
        <v>26943398</v>
      </c>
    </row>
    <row r="6237" spans="1:4" x14ac:dyDescent="0.3">
      <c r="A6237" s="3" t="s">
        <v>1038</v>
      </c>
      <c r="B6237" s="3" t="s">
        <v>224</v>
      </c>
      <c r="C6237" s="3">
        <v>1989</v>
      </c>
      <c r="D6237" s="3">
        <v>27330298</v>
      </c>
    </row>
    <row r="6238" spans="1:4" x14ac:dyDescent="0.3">
      <c r="A6238" s="3" t="s">
        <v>1038</v>
      </c>
      <c r="B6238" s="3" t="s">
        <v>224</v>
      </c>
      <c r="C6238" s="3">
        <v>1990</v>
      </c>
      <c r="D6238" s="3">
        <v>27700854</v>
      </c>
    </row>
    <row r="6239" spans="1:4" x14ac:dyDescent="0.3">
      <c r="A6239" s="3" t="s">
        <v>1038</v>
      </c>
      <c r="B6239" s="3" t="s">
        <v>224</v>
      </c>
      <c r="C6239" s="3">
        <v>1991</v>
      </c>
      <c r="D6239" s="3">
        <v>28051725</v>
      </c>
    </row>
    <row r="6240" spans="1:4" x14ac:dyDescent="0.3">
      <c r="A6240" s="3" t="s">
        <v>1038</v>
      </c>
      <c r="B6240" s="3" t="s">
        <v>224</v>
      </c>
      <c r="C6240" s="3">
        <v>1992</v>
      </c>
      <c r="D6240" s="3">
        <v>28386162</v>
      </c>
    </row>
    <row r="6241" spans="1:4" x14ac:dyDescent="0.3">
      <c r="A6241" s="3" t="s">
        <v>1038</v>
      </c>
      <c r="B6241" s="3" t="s">
        <v>224</v>
      </c>
      <c r="C6241" s="3">
        <v>1993</v>
      </c>
      <c r="D6241" s="3">
        <v>28704519</v>
      </c>
    </row>
    <row r="6242" spans="1:4" x14ac:dyDescent="0.3">
      <c r="A6242" s="3" t="s">
        <v>1038</v>
      </c>
      <c r="B6242" s="3" t="s">
        <v>224</v>
      </c>
      <c r="C6242" s="3">
        <v>1994</v>
      </c>
      <c r="D6242" s="3">
        <v>29009032</v>
      </c>
    </row>
    <row r="6243" spans="1:4" x14ac:dyDescent="0.3">
      <c r="A6243" s="3" t="s">
        <v>1038</v>
      </c>
      <c r="B6243" s="3" t="s">
        <v>224</v>
      </c>
      <c r="C6243" s="3">
        <v>1995</v>
      </c>
      <c r="D6243" s="3">
        <v>29302092</v>
      </c>
    </row>
    <row r="6244" spans="1:4" x14ac:dyDescent="0.3">
      <c r="A6244" s="3" t="s">
        <v>1038</v>
      </c>
      <c r="B6244" s="3" t="s">
        <v>224</v>
      </c>
      <c r="C6244" s="3">
        <v>1996</v>
      </c>
      <c r="D6244" s="3">
        <v>29582222</v>
      </c>
    </row>
    <row r="6245" spans="1:4" x14ac:dyDescent="0.3">
      <c r="A6245" s="3" t="s">
        <v>1038</v>
      </c>
      <c r="B6245" s="3" t="s">
        <v>224</v>
      </c>
      <c r="C6245" s="3">
        <v>1997</v>
      </c>
      <c r="D6245" s="3">
        <v>29850242</v>
      </c>
    </row>
    <row r="6246" spans="1:4" x14ac:dyDescent="0.3">
      <c r="A6246" s="3" t="s">
        <v>1038</v>
      </c>
      <c r="B6246" s="3" t="s">
        <v>224</v>
      </c>
      <c r="C6246" s="3">
        <v>1998</v>
      </c>
      <c r="D6246" s="3">
        <v>30113972</v>
      </c>
    </row>
    <row r="6247" spans="1:4" x14ac:dyDescent="0.3">
      <c r="A6247" s="3" t="s">
        <v>1038</v>
      </c>
      <c r="B6247" s="3" t="s">
        <v>224</v>
      </c>
      <c r="C6247" s="3">
        <v>1999</v>
      </c>
      <c r="D6247" s="3">
        <v>30383823</v>
      </c>
    </row>
    <row r="6248" spans="1:4" x14ac:dyDescent="0.3">
      <c r="A6248" s="3" t="s">
        <v>1038</v>
      </c>
      <c r="B6248" s="3" t="s">
        <v>224</v>
      </c>
      <c r="C6248" s="3">
        <v>2000</v>
      </c>
      <c r="D6248" s="3">
        <v>30667365</v>
      </c>
    </row>
    <row r="6249" spans="1:4" x14ac:dyDescent="0.3">
      <c r="A6249" s="3" t="s">
        <v>1038</v>
      </c>
      <c r="B6249" s="3" t="s">
        <v>224</v>
      </c>
      <c r="C6249" s="3">
        <v>2001</v>
      </c>
      <c r="D6249" s="3">
        <v>30967236</v>
      </c>
    </row>
    <row r="6250" spans="1:4" x14ac:dyDescent="0.3">
      <c r="A6250" s="3" t="s">
        <v>1038</v>
      </c>
      <c r="B6250" s="3" t="s">
        <v>224</v>
      </c>
      <c r="C6250" s="3">
        <v>2002</v>
      </c>
      <c r="D6250" s="3">
        <v>31281727</v>
      </c>
    </row>
    <row r="6251" spans="1:4" x14ac:dyDescent="0.3">
      <c r="A6251" s="3" t="s">
        <v>1038</v>
      </c>
      <c r="B6251" s="3" t="s">
        <v>224</v>
      </c>
      <c r="C6251" s="3">
        <v>2003</v>
      </c>
      <c r="D6251" s="3">
        <v>31608562</v>
      </c>
    </row>
    <row r="6252" spans="1:4" x14ac:dyDescent="0.3">
      <c r="A6252" s="3" t="s">
        <v>1038</v>
      </c>
      <c r="B6252" s="3" t="s">
        <v>224</v>
      </c>
      <c r="C6252" s="3">
        <v>2004</v>
      </c>
      <c r="D6252" s="3">
        <v>31943605</v>
      </c>
    </row>
    <row r="6253" spans="1:4" x14ac:dyDescent="0.3">
      <c r="A6253" s="3" t="s">
        <v>1038</v>
      </c>
      <c r="B6253" s="3" t="s">
        <v>224</v>
      </c>
      <c r="C6253" s="3">
        <v>2005</v>
      </c>
      <c r="D6253" s="3">
        <v>32283413</v>
      </c>
    </row>
    <row r="6254" spans="1:4" x14ac:dyDescent="0.3">
      <c r="A6254" s="3" t="s">
        <v>1038</v>
      </c>
      <c r="B6254" s="3" t="s">
        <v>224</v>
      </c>
      <c r="C6254" s="3">
        <v>2006</v>
      </c>
      <c r="D6254" s="3">
        <v>32627978</v>
      </c>
    </row>
    <row r="6255" spans="1:4" x14ac:dyDescent="0.3">
      <c r="A6255" s="3" t="s">
        <v>1038</v>
      </c>
      <c r="B6255" s="3" t="s">
        <v>224</v>
      </c>
      <c r="C6255" s="3">
        <v>2007</v>
      </c>
      <c r="D6255" s="3">
        <v>32977334</v>
      </c>
    </row>
    <row r="6256" spans="1:4" x14ac:dyDescent="0.3">
      <c r="A6256" s="3" t="s">
        <v>1038</v>
      </c>
      <c r="B6256" s="3" t="s">
        <v>224</v>
      </c>
      <c r="C6256" s="3">
        <v>2008</v>
      </c>
      <c r="D6256" s="3">
        <v>33327954</v>
      </c>
    </row>
    <row r="6257" spans="1:4" x14ac:dyDescent="0.3">
      <c r="A6257" s="3" t="s">
        <v>1038</v>
      </c>
      <c r="B6257" s="3" t="s">
        <v>224</v>
      </c>
      <c r="C6257" s="3">
        <v>2009</v>
      </c>
      <c r="D6257" s="3">
        <v>33675448</v>
      </c>
    </row>
    <row r="6258" spans="1:4" x14ac:dyDescent="0.3">
      <c r="A6258" s="3" t="s">
        <v>1038</v>
      </c>
      <c r="B6258" s="3" t="s">
        <v>224</v>
      </c>
      <c r="C6258" s="3">
        <v>2010</v>
      </c>
      <c r="D6258" s="3">
        <v>34016593</v>
      </c>
    </row>
    <row r="6259" spans="1:4" x14ac:dyDescent="0.3">
      <c r="A6259" s="3" t="s">
        <v>1038</v>
      </c>
      <c r="B6259" s="3" t="s">
        <v>224</v>
      </c>
      <c r="C6259" s="3">
        <v>2011</v>
      </c>
      <c r="D6259" s="3">
        <v>34349561</v>
      </c>
    </row>
    <row r="6260" spans="1:4" x14ac:dyDescent="0.3">
      <c r="A6260" s="3" t="s">
        <v>1038</v>
      </c>
      <c r="B6260" s="3" t="s">
        <v>224</v>
      </c>
      <c r="C6260" s="3">
        <v>2012</v>
      </c>
      <c r="D6260" s="3">
        <v>34674708</v>
      </c>
    </row>
    <row r="6261" spans="1:4" x14ac:dyDescent="0.3">
      <c r="A6261" s="3" t="s">
        <v>1038</v>
      </c>
      <c r="B6261" s="3" t="s">
        <v>224</v>
      </c>
      <c r="C6261" s="3">
        <v>2013</v>
      </c>
      <c r="D6261" s="3">
        <v>34993747</v>
      </c>
    </row>
    <row r="6262" spans="1:4" x14ac:dyDescent="0.3">
      <c r="A6262" s="3" t="s">
        <v>1038</v>
      </c>
      <c r="B6262" s="3" t="s">
        <v>224</v>
      </c>
      <c r="C6262" s="3">
        <v>2014</v>
      </c>
      <c r="D6262" s="3">
        <v>35309555</v>
      </c>
    </row>
    <row r="6263" spans="1:4" x14ac:dyDescent="0.3">
      <c r="A6263" s="3" t="s">
        <v>1038</v>
      </c>
      <c r="B6263" s="3" t="s">
        <v>224</v>
      </c>
      <c r="C6263" s="3">
        <v>2015</v>
      </c>
      <c r="D6263" s="3">
        <v>35624158</v>
      </c>
    </row>
    <row r="6264" spans="1:4" x14ac:dyDescent="0.3">
      <c r="A6264" s="3" t="s">
        <v>1038</v>
      </c>
      <c r="B6264" s="3" t="s">
        <v>224</v>
      </c>
      <c r="C6264" s="3">
        <v>2016</v>
      </c>
      <c r="D6264" s="3">
        <v>35937735</v>
      </c>
    </row>
    <row r="6265" spans="1:4" x14ac:dyDescent="0.3">
      <c r="A6265" s="3" t="s">
        <v>1038</v>
      </c>
      <c r="B6265" s="3" t="s">
        <v>224</v>
      </c>
      <c r="C6265" s="3">
        <v>2017</v>
      </c>
      <c r="D6265" s="3">
        <v>36249212</v>
      </c>
    </row>
    <row r="6266" spans="1:4" x14ac:dyDescent="0.3">
      <c r="A6266" s="3" t="s">
        <v>1038</v>
      </c>
      <c r="B6266" s="3" t="s">
        <v>224</v>
      </c>
      <c r="C6266" s="3">
        <v>2018</v>
      </c>
      <c r="D6266" s="3">
        <v>36557894</v>
      </c>
    </row>
    <row r="6267" spans="1:4" x14ac:dyDescent="0.3">
      <c r="A6267" s="3" t="s">
        <v>1038</v>
      </c>
      <c r="B6267" s="3" t="s">
        <v>224</v>
      </c>
      <c r="C6267" s="3">
        <v>2019</v>
      </c>
      <c r="D6267" s="3">
        <v>36862723</v>
      </c>
    </row>
    <row r="6268" spans="1:4" x14ac:dyDescent="0.3">
      <c r="A6268" s="3" t="s">
        <v>1038</v>
      </c>
      <c r="B6268" s="3" t="s">
        <v>224</v>
      </c>
      <c r="C6268" s="3">
        <v>2020</v>
      </c>
      <c r="D6268" s="3">
        <v>37162845</v>
      </c>
    </row>
    <row r="6269" spans="1:4" x14ac:dyDescent="0.3">
      <c r="A6269" s="3" t="s">
        <v>1038</v>
      </c>
      <c r="B6269" s="3" t="s">
        <v>224</v>
      </c>
      <c r="C6269" s="3">
        <v>2021</v>
      </c>
      <c r="D6269" s="3">
        <v>37457985</v>
      </c>
    </row>
    <row r="6270" spans="1:4" x14ac:dyDescent="0.3">
      <c r="A6270" s="3" t="s">
        <v>1038</v>
      </c>
      <c r="B6270" s="3" t="s">
        <v>224</v>
      </c>
      <c r="C6270" s="3">
        <v>2022</v>
      </c>
      <c r="D6270" s="3">
        <v>37748103</v>
      </c>
    </row>
    <row r="6271" spans="1:4" x14ac:dyDescent="0.3">
      <c r="A6271" s="3" t="s">
        <v>1038</v>
      </c>
      <c r="B6271" s="3" t="s">
        <v>224</v>
      </c>
      <c r="C6271" s="3">
        <v>2023</v>
      </c>
      <c r="D6271" s="3">
        <v>38032837</v>
      </c>
    </row>
    <row r="6272" spans="1:4" x14ac:dyDescent="0.3">
      <c r="A6272" s="3" t="s">
        <v>1038</v>
      </c>
      <c r="B6272" s="3" t="s">
        <v>224</v>
      </c>
      <c r="C6272" s="3">
        <v>2024</v>
      </c>
      <c r="D6272" s="3">
        <v>38311829</v>
      </c>
    </row>
    <row r="6273" spans="1:4" x14ac:dyDescent="0.3">
      <c r="A6273" s="3" t="s">
        <v>1038</v>
      </c>
      <c r="B6273" s="3" t="s">
        <v>224</v>
      </c>
      <c r="C6273" s="3">
        <v>2025</v>
      </c>
      <c r="D6273" s="3">
        <v>38584753</v>
      </c>
    </row>
    <row r="6274" spans="1:4" x14ac:dyDescent="0.3">
      <c r="A6274" s="3" t="s">
        <v>1038</v>
      </c>
      <c r="B6274" s="3" t="s">
        <v>224</v>
      </c>
      <c r="C6274" s="3">
        <v>2026</v>
      </c>
      <c r="D6274" s="3">
        <v>38851517</v>
      </c>
    </row>
    <row r="6275" spans="1:4" x14ac:dyDescent="0.3">
      <c r="A6275" s="3" t="s">
        <v>1038</v>
      </c>
      <c r="B6275" s="3" t="s">
        <v>224</v>
      </c>
      <c r="C6275" s="3">
        <v>2027</v>
      </c>
      <c r="D6275" s="3">
        <v>39111919</v>
      </c>
    </row>
    <row r="6276" spans="1:4" x14ac:dyDescent="0.3">
      <c r="A6276" s="3" t="s">
        <v>1038</v>
      </c>
      <c r="B6276" s="3" t="s">
        <v>224</v>
      </c>
      <c r="C6276" s="3">
        <v>2028</v>
      </c>
      <c r="D6276" s="3">
        <v>39365429</v>
      </c>
    </row>
    <row r="6277" spans="1:4" x14ac:dyDescent="0.3">
      <c r="A6277" s="3" t="s">
        <v>1038</v>
      </c>
      <c r="B6277" s="3" t="s">
        <v>224</v>
      </c>
      <c r="C6277" s="3">
        <v>2029</v>
      </c>
      <c r="D6277" s="3">
        <v>39611423</v>
      </c>
    </row>
    <row r="6278" spans="1:4" x14ac:dyDescent="0.3">
      <c r="A6278" s="3" t="s">
        <v>1038</v>
      </c>
      <c r="B6278" s="3" t="s">
        <v>224</v>
      </c>
      <c r="C6278" s="3">
        <v>2030</v>
      </c>
      <c r="D6278" s="3">
        <v>39849523</v>
      </c>
    </row>
    <row r="6279" spans="1:4" x14ac:dyDescent="0.3">
      <c r="A6279" s="3" t="s">
        <v>1038</v>
      </c>
      <c r="B6279" s="3" t="s">
        <v>224</v>
      </c>
      <c r="C6279" s="3">
        <v>2031</v>
      </c>
      <c r="D6279" s="3">
        <v>40079629</v>
      </c>
    </row>
    <row r="6280" spans="1:4" x14ac:dyDescent="0.3">
      <c r="A6280" s="3" t="s">
        <v>1038</v>
      </c>
      <c r="B6280" s="3" t="s">
        <v>224</v>
      </c>
      <c r="C6280" s="3">
        <v>2032</v>
      </c>
      <c r="D6280" s="3">
        <v>40302062</v>
      </c>
    </row>
    <row r="6281" spans="1:4" x14ac:dyDescent="0.3">
      <c r="A6281" s="3" t="s">
        <v>1038</v>
      </c>
      <c r="B6281" s="3" t="s">
        <v>224</v>
      </c>
      <c r="C6281" s="3">
        <v>2033</v>
      </c>
      <c r="D6281" s="3">
        <v>40517426</v>
      </c>
    </row>
    <row r="6282" spans="1:4" x14ac:dyDescent="0.3">
      <c r="A6282" s="3" t="s">
        <v>1038</v>
      </c>
      <c r="B6282" s="3" t="s">
        <v>224</v>
      </c>
      <c r="C6282" s="3">
        <v>2034</v>
      </c>
      <c r="D6282" s="3">
        <v>40726581</v>
      </c>
    </row>
    <row r="6283" spans="1:4" x14ac:dyDescent="0.3">
      <c r="A6283" s="3" t="s">
        <v>1038</v>
      </c>
      <c r="B6283" s="3" t="s">
        <v>224</v>
      </c>
      <c r="C6283" s="3">
        <v>2035</v>
      </c>
      <c r="D6283" s="3">
        <v>40930282</v>
      </c>
    </row>
    <row r="6284" spans="1:4" x14ac:dyDescent="0.3">
      <c r="A6284" s="3" t="s">
        <v>1038</v>
      </c>
      <c r="B6284" s="3" t="s">
        <v>224</v>
      </c>
      <c r="C6284" s="3">
        <v>2036</v>
      </c>
      <c r="D6284" s="3">
        <v>41128865</v>
      </c>
    </row>
    <row r="6285" spans="1:4" x14ac:dyDescent="0.3">
      <c r="A6285" s="3" t="s">
        <v>1038</v>
      </c>
      <c r="B6285" s="3" t="s">
        <v>224</v>
      </c>
      <c r="C6285" s="3">
        <v>2037</v>
      </c>
      <c r="D6285" s="3">
        <v>41322619</v>
      </c>
    </row>
    <row r="6286" spans="1:4" x14ac:dyDescent="0.3">
      <c r="A6286" s="3" t="s">
        <v>1038</v>
      </c>
      <c r="B6286" s="3" t="s">
        <v>224</v>
      </c>
      <c r="C6286" s="3">
        <v>2038</v>
      </c>
      <c r="D6286" s="3">
        <v>41512222</v>
      </c>
    </row>
    <row r="6287" spans="1:4" x14ac:dyDescent="0.3">
      <c r="A6287" s="3" t="s">
        <v>1038</v>
      </c>
      <c r="B6287" s="3" t="s">
        <v>224</v>
      </c>
      <c r="C6287" s="3">
        <v>2039</v>
      </c>
      <c r="D6287" s="3">
        <v>41698438</v>
      </c>
    </row>
    <row r="6288" spans="1:4" x14ac:dyDescent="0.3">
      <c r="A6288" s="3" t="s">
        <v>1038</v>
      </c>
      <c r="B6288" s="3" t="s">
        <v>224</v>
      </c>
      <c r="C6288" s="3">
        <v>2040</v>
      </c>
      <c r="D6288" s="3">
        <v>41881923</v>
      </c>
    </row>
    <row r="6289" spans="1:4" x14ac:dyDescent="0.3">
      <c r="A6289" s="3" t="s">
        <v>1038</v>
      </c>
      <c r="B6289" s="3" t="s">
        <v>224</v>
      </c>
      <c r="C6289" s="3">
        <v>2041</v>
      </c>
      <c r="D6289" s="3">
        <v>42062871</v>
      </c>
    </row>
    <row r="6290" spans="1:4" x14ac:dyDescent="0.3">
      <c r="A6290" s="3" t="s">
        <v>1038</v>
      </c>
      <c r="B6290" s="3" t="s">
        <v>224</v>
      </c>
      <c r="C6290" s="3">
        <v>2042</v>
      </c>
      <c r="D6290" s="3">
        <v>42241543</v>
      </c>
    </row>
    <row r="6291" spans="1:4" x14ac:dyDescent="0.3">
      <c r="A6291" s="3" t="s">
        <v>1038</v>
      </c>
      <c r="B6291" s="3" t="s">
        <v>224</v>
      </c>
      <c r="C6291" s="3">
        <v>2043</v>
      </c>
      <c r="D6291" s="3">
        <v>42418702</v>
      </c>
    </row>
    <row r="6292" spans="1:4" x14ac:dyDescent="0.3">
      <c r="A6292" s="3" t="s">
        <v>1038</v>
      </c>
      <c r="B6292" s="3" t="s">
        <v>224</v>
      </c>
      <c r="C6292" s="3">
        <v>2044</v>
      </c>
      <c r="D6292" s="3">
        <v>42595226</v>
      </c>
    </row>
    <row r="6293" spans="1:4" x14ac:dyDescent="0.3">
      <c r="A6293" s="3" t="s">
        <v>1038</v>
      </c>
      <c r="B6293" s="3" t="s">
        <v>224</v>
      </c>
      <c r="C6293" s="3">
        <v>2045</v>
      </c>
      <c r="D6293" s="3">
        <v>42771651</v>
      </c>
    </row>
    <row r="6294" spans="1:4" x14ac:dyDescent="0.3">
      <c r="A6294" s="3" t="s">
        <v>1038</v>
      </c>
      <c r="B6294" s="3" t="s">
        <v>224</v>
      </c>
      <c r="C6294" s="3">
        <v>2046</v>
      </c>
      <c r="D6294" s="3">
        <v>42948399</v>
      </c>
    </row>
    <row r="6295" spans="1:4" x14ac:dyDescent="0.3">
      <c r="A6295" s="3" t="s">
        <v>1038</v>
      </c>
      <c r="B6295" s="3" t="s">
        <v>224</v>
      </c>
      <c r="C6295" s="3">
        <v>2047</v>
      </c>
      <c r="D6295" s="3">
        <v>43125123</v>
      </c>
    </row>
    <row r="6296" spans="1:4" x14ac:dyDescent="0.3">
      <c r="A6296" s="3" t="s">
        <v>1038</v>
      </c>
      <c r="B6296" s="3" t="s">
        <v>224</v>
      </c>
      <c r="C6296" s="3">
        <v>2048</v>
      </c>
      <c r="D6296" s="3">
        <v>43300615</v>
      </c>
    </row>
    <row r="6297" spans="1:4" x14ac:dyDescent="0.3">
      <c r="A6297" s="3" t="s">
        <v>1038</v>
      </c>
      <c r="B6297" s="3" t="s">
        <v>224</v>
      </c>
      <c r="C6297" s="3">
        <v>2049</v>
      </c>
      <c r="D6297" s="3">
        <v>43473168</v>
      </c>
    </row>
    <row r="6298" spans="1:4" x14ac:dyDescent="0.3">
      <c r="A6298" s="3" t="s">
        <v>1038</v>
      </c>
      <c r="B6298" s="3" t="s">
        <v>224</v>
      </c>
      <c r="C6298" s="3">
        <v>2050</v>
      </c>
      <c r="D6298" s="3">
        <v>43641505</v>
      </c>
    </row>
    <row r="6299" spans="1:4" x14ac:dyDescent="0.3">
      <c r="A6299" s="3" t="s">
        <v>1038</v>
      </c>
      <c r="B6299" s="3" t="s">
        <v>224</v>
      </c>
      <c r="C6299" s="3">
        <v>2051</v>
      </c>
      <c r="D6299" s="3">
        <v>43805263</v>
      </c>
    </row>
    <row r="6300" spans="1:4" x14ac:dyDescent="0.3">
      <c r="A6300" s="3" t="s">
        <v>1038</v>
      </c>
      <c r="B6300" s="3" t="s">
        <v>224</v>
      </c>
      <c r="C6300" s="3">
        <v>2052</v>
      </c>
      <c r="D6300" s="3">
        <v>43964680</v>
      </c>
    </row>
    <row r="6301" spans="1:4" x14ac:dyDescent="0.3">
      <c r="A6301" s="3" t="s">
        <v>1038</v>
      </c>
      <c r="B6301" s="3" t="s">
        <v>224</v>
      </c>
      <c r="C6301" s="3">
        <v>2053</v>
      </c>
      <c r="D6301" s="3">
        <v>44119833</v>
      </c>
    </row>
    <row r="6302" spans="1:4" x14ac:dyDescent="0.3">
      <c r="A6302" s="3" t="s">
        <v>1038</v>
      </c>
      <c r="B6302" s="3" t="s">
        <v>224</v>
      </c>
      <c r="C6302" s="3">
        <v>2054</v>
      </c>
      <c r="D6302" s="3">
        <v>44270989</v>
      </c>
    </row>
    <row r="6303" spans="1:4" x14ac:dyDescent="0.3">
      <c r="A6303" s="3" t="s">
        <v>1038</v>
      </c>
      <c r="B6303" s="3" t="s">
        <v>224</v>
      </c>
      <c r="C6303" s="3">
        <v>2055</v>
      </c>
      <c r="D6303" s="3">
        <v>44418381</v>
      </c>
    </row>
    <row r="6304" spans="1:4" x14ac:dyDescent="0.3">
      <c r="A6304" s="3" t="s">
        <v>1038</v>
      </c>
      <c r="B6304" s="3" t="s">
        <v>224</v>
      </c>
      <c r="C6304" s="3">
        <v>2056</v>
      </c>
      <c r="D6304" s="3">
        <v>44561944</v>
      </c>
    </row>
    <row r="6305" spans="1:4" x14ac:dyDescent="0.3">
      <c r="A6305" s="3" t="s">
        <v>1038</v>
      </c>
      <c r="B6305" s="3" t="s">
        <v>224</v>
      </c>
      <c r="C6305" s="3">
        <v>2057</v>
      </c>
      <c r="D6305" s="3">
        <v>44701646</v>
      </c>
    </row>
    <row r="6306" spans="1:4" x14ac:dyDescent="0.3">
      <c r="A6306" s="3" t="s">
        <v>1038</v>
      </c>
      <c r="B6306" s="3" t="s">
        <v>224</v>
      </c>
      <c r="C6306" s="3">
        <v>2058</v>
      </c>
      <c r="D6306" s="3">
        <v>44837834</v>
      </c>
    </row>
    <row r="6307" spans="1:4" x14ac:dyDescent="0.3">
      <c r="A6307" s="3" t="s">
        <v>1038</v>
      </c>
      <c r="B6307" s="3" t="s">
        <v>224</v>
      </c>
      <c r="C6307" s="3">
        <v>2059</v>
      </c>
      <c r="D6307" s="3">
        <v>44970971</v>
      </c>
    </row>
    <row r="6308" spans="1:4" x14ac:dyDescent="0.3">
      <c r="A6308" s="3" t="s">
        <v>1038</v>
      </c>
      <c r="B6308" s="3" t="s">
        <v>224</v>
      </c>
      <c r="C6308" s="3">
        <v>2060</v>
      </c>
      <c r="D6308" s="3">
        <v>45101416</v>
      </c>
    </row>
    <row r="6309" spans="1:4" x14ac:dyDescent="0.3">
      <c r="A6309" s="3" t="s">
        <v>1038</v>
      </c>
      <c r="B6309" s="3" t="s">
        <v>224</v>
      </c>
      <c r="C6309" s="3">
        <v>2061</v>
      </c>
      <c r="D6309" s="3">
        <v>45229315</v>
      </c>
    </row>
    <row r="6310" spans="1:4" x14ac:dyDescent="0.3">
      <c r="A6310" s="3" t="s">
        <v>1038</v>
      </c>
      <c r="B6310" s="3" t="s">
        <v>224</v>
      </c>
      <c r="C6310" s="3">
        <v>2062</v>
      </c>
      <c r="D6310" s="3">
        <v>45354682</v>
      </c>
    </row>
    <row r="6311" spans="1:4" x14ac:dyDescent="0.3">
      <c r="A6311" s="3" t="s">
        <v>1038</v>
      </c>
      <c r="B6311" s="3" t="s">
        <v>224</v>
      </c>
      <c r="C6311" s="3">
        <v>2063</v>
      </c>
      <c r="D6311" s="3">
        <v>45477584</v>
      </c>
    </row>
    <row r="6312" spans="1:4" x14ac:dyDescent="0.3">
      <c r="A6312" s="3" t="s">
        <v>1038</v>
      </c>
      <c r="B6312" s="3" t="s">
        <v>224</v>
      </c>
      <c r="C6312" s="3">
        <v>2064</v>
      </c>
      <c r="D6312" s="3">
        <v>45598046</v>
      </c>
    </row>
    <row r="6313" spans="1:4" x14ac:dyDescent="0.3">
      <c r="A6313" s="3" t="s">
        <v>1038</v>
      </c>
      <c r="B6313" s="3" t="s">
        <v>224</v>
      </c>
      <c r="C6313" s="3">
        <v>2065</v>
      </c>
      <c r="D6313" s="3">
        <v>45716096</v>
      </c>
    </row>
    <row r="6314" spans="1:4" x14ac:dyDescent="0.3">
      <c r="A6314" s="3" t="s">
        <v>1038</v>
      </c>
      <c r="B6314" s="3" t="s">
        <v>224</v>
      </c>
      <c r="C6314" s="3">
        <v>2066</v>
      </c>
      <c r="D6314" s="3">
        <v>45831814</v>
      </c>
    </row>
    <row r="6315" spans="1:4" x14ac:dyDescent="0.3">
      <c r="A6315" s="3" t="s">
        <v>1038</v>
      </c>
      <c r="B6315" s="3" t="s">
        <v>224</v>
      </c>
      <c r="C6315" s="3">
        <v>2067</v>
      </c>
      <c r="D6315" s="3">
        <v>45945255</v>
      </c>
    </row>
    <row r="6316" spans="1:4" x14ac:dyDescent="0.3">
      <c r="A6316" s="3" t="s">
        <v>1038</v>
      </c>
      <c r="B6316" s="3" t="s">
        <v>224</v>
      </c>
      <c r="C6316" s="3">
        <v>2068</v>
      </c>
      <c r="D6316" s="3">
        <v>46056378</v>
      </c>
    </row>
    <row r="6317" spans="1:4" x14ac:dyDescent="0.3">
      <c r="A6317" s="3" t="s">
        <v>1038</v>
      </c>
      <c r="B6317" s="3" t="s">
        <v>224</v>
      </c>
      <c r="C6317" s="3">
        <v>2069</v>
      </c>
      <c r="D6317" s="3">
        <v>46165105</v>
      </c>
    </row>
    <row r="6318" spans="1:4" x14ac:dyDescent="0.3">
      <c r="A6318" s="3" t="s">
        <v>1038</v>
      </c>
      <c r="B6318" s="3" t="s">
        <v>224</v>
      </c>
      <c r="C6318" s="3">
        <v>2070</v>
      </c>
      <c r="D6318" s="3">
        <v>46271385</v>
      </c>
    </row>
    <row r="6319" spans="1:4" x14ac:dyDescent="0.3">
      <c r="A6319" s="3" t="s">
        <v>1038</v>
      </c>
      <c r="B6319" s="3" t="s">
        <v>224</v>
      </c>
      <c r="C6319" s="3">
        <v>2071</v>
      </c>
      <c r="D6319" s="3">
        <v>46375215</v>
      </c>
    </row>
    <row r="6320" spans="1:4" x14ac:dyDescent="0.3">
      <c r="A6320" s="3" t="s">
        <v>1038</v>
      </c>
      <c r="B6320" s="3" t="s">
        <v>224</v>
      </c>
      <c r="C6320" s="3">
        <v>2072</v>
      </c>
      <c r="D6320" s="3">
        <v>46476639</v>
      </c>
    </row>
    <row r="6321" spans="1:4" x14ac:dyDescent="0.3">
      <c r="A6321" s="3" t="s">
        <v>1038</v>
      </c>
      <c r="B6321" s="3" t="s">
        <v>224</v>
      </c>
      <c r="C6321" s="3">
        <v>2073</v>
      </c>
      <c r="D6321" s="3">
        <v>46575710</v>
      </c>
    </row>
    <row r="6322" spans="1:4" x14ac:dyDescent="0.3">
      <c r="A6322" s="3" t="s">
        <v>1038</v>
      </c>
      <c r="B6322" s="3" t="s">
        <v>224</v>
      </c>
      <c r="C6322" s="3">
        <v>2074</v>
      </c>
      <c r="D6322" s="3">
        <v>46672501</v>
      </c>
    </row>
    <row r="6323" spans="1:4" x14ac:dyDescent="0.3">
      <c r="A6323" s="3" t="s">
        <v>1038</v>
      </c>
      <c r="B6323" s="3" t="s">
        <v>224</v>
      </c>
      <c r="C6323" s="3">
        <v>2075</v>
      </c>
      <c r="D6323" s="3">
        <v>46767063</v>
      </c>
    </row>
    <row r="6324" spans="1:4" x14ac:dyDescent="0.3">
      <c r="A6324" s="3" t="s">
        <v>1038</v>
      </c>
      <c r="B6324" s="3" t="s">
        <v>224</v>
      </c>
      <c r="C6324" s="3">
        <v>2076</v>
      </c>
      <c r="D6324" s="3">
        <v>46859397</v>
      </c>
    </row>
    <row r="6325" spans="1:4" x14ac:dyDescent="0.3">
      <c r="A6325" s="3" t="s">
        <v>1038</v>
      </c>
      <c r="B6325" s="3" t="s">
        <v>224</v>
      </c>
      <c r="C6325" s="3">
        <v>2077</v>
      </c>
      <c r="D6325" s="3">
        <v>46949487</v>
      </c>
    </row>
    <row r="6326" spans="1:4" x14ac:dyDescent="0.3">
      <c r="A6326" s="3" t="s">
        <v>1038</v>
      </c>
      <c r="B6326" s="3" t="s">
        <v>224</v>
      </c>
      <c r="C6326" s="3">
        <v>2078</v>
      </c>
      <c r="D6326" s="3">
        <v>47037344</v>
      </c>
    </row>
    <row r="6327" spans="1:4" x14ac:dyDescent="0.3">
      <c r="A6327" s="3" t="s">
        <v>1038</v>
      </c>
      <c r="B6327" s="3" t="s">
        <v>224</v>
      </c>
      <c r="C6327" s="3">
        <v>2079</v>
      </c>
      <c r="D6327" s="3">
        <v>47122976</v>
      </c>
    </row>
    <row r="6328" spans="1:4" x14ac:dyDescent="0.3">
      <c r="A6328" s="3" t="s">
        <v>1038</v>
      </c>
      <c r="B6328" s="3" t="s">
        <v>224</v>
      </c>
      <c r="C6328" s="3">
        <v>2080</v>
      </c>
      <c r="D6328" s="3">
        <v>47206375</v>
      </c>
    </row>
    <row r="6329" spans="1:4" x14ac:dyDescent="0.3">
      <c r="A6329" s="3" t="s">
        <v>1038</v>
      </c>
      <c r="B6329" s="3" t="s">
        <v>224</v>
      </c>
      <c r="C6329" s="3">
        <v>2081</v>
      </c>
      <c r="D6329" s="3">
        <v>47287527</v>
      </c>
    </row>
    <row r="6330" spans="1:4" x14ac:dyDescent="0.3">
      <c r="A6330" s="3" t="s">
        <v>1038</v>
      </c>
      <c r="B6330" s="3" t="s">
        <v>224</v>
      </c>
      <c r="C6330" s="3">
        <v>2082</v>
      </c>
      <c r="D6330" s="3">
        <v>47366391</v>
      </c>
    </row>
    <row r="6331" spans="1:4" x14ac:dyDescent="0.3">
      <c r="A6331" s="3" t="s">
        <v>1038</v>
      </c>
      <c r="B6331" s="3" t="s">
        <v>224</v>
      </c>
      <c r="C6331" s="3">
        <v>2083</v>
      </c>
      <c r="D6331" s="3">
        <v>47442889</v>
      </c>
    </row>
    <row r="6332" spans="1:4" x14ac:dyDescent="0.3">
      <c r="A6332" s="3" t="s">
        <v>1038</v>
      </c>
      <c r="B6332" s="3" t="s">
        <v>224</v>
      </c>
      <c r="C6332" s="3">
        <v>2084</v>
      </c>
      <c r="D6332" s="3">
        <v>47516923</v>
      </c>
    </row>
    <row r="6333" spans="1:4" x14ac:dyDescent="0.3">
      <c r="A6333" s="3" t="s">
        <v>1038</v>
      </c>
      <c r="B6333" s="3" t="s">
        <v>224</v>
      </c>
      <c r="C6333" s="3">
        <v>2085</v>
      </c>
      <c r="D6333" s="3">
        <v>47588408</v>
      </c>
    </row>
    <row r="6334" spans="1:4" x14ac:dyDescent="0.3">
      <c r="A6334" s="3" t="s">
        <v>1038</v>
      </c>
      <c r="B6334" s="3" t="s">
        <v>224</v>
      </c>
      <c r="C6334" s="3">
        <v>2086</v>
      </c>
      <c r="D6334" s="3">
        <v>47657225</v>
      </c>
    </row>
    <row r="6335" spans="1:4" x14ac:dyDescent="0.3">
      <c r="A6335" s="3" t="s">
        <v>1038</v>
      </c>
      <c r="B6335" s="3" t="s">
        <v>224</v>
      </c>
      <c r="C6335" s="3">
        <v>2087</v>
      </c>
      <c r="D6335" s="3">
        <v>47723314</v>
      </c>
    </row>
    <row r="6336" spans="1:4" x14ac:dyDescent="0.3">
      <c r="A6336" s="3" t="s">
        <v>1038</v>
      </c>
      <c r="B6336" s="3" t="s">
        <v>224</v>
      </c>
      <c r="C6336" s="3">
        <v>2088</v>
      </c>
      <c r="D6336" s="3">
        <v>47786698</v>
      </c>
    </row>
    <row r="6337" spans="1:4" x14ac:dyDescent="0.3">
      <c r="A6337" s="3" t="s">
        <v>1038</v>
      </c>
      <c r="B6337" s="3" t="s">
        <v>224</v>
      </c>
      <c r="C6337" s="3">
        <v>2089</v>
      </c>
      <c r="D6337" s="3">
        <v>47847434</v>
      </c>
    </row>
    <row r="6338" spans="1:4" x14ac:dyDescent="0.3">
      <c r="A6338" s="3" t="s">
        <v>1038</v>
      </c>
      <c r="B6338" s="3" t="s">
        <v>224</v>
      </c>
      <c r="C6338" s="3">
        <v>2090</v>
      </c>
      <c r="D6338" s="3">
        <v>47905510</v>
      </c>
    </row>
    <row r="6339" spans="1:4" x14ac:dyDescent="0.3">
      <c r="A6339" s="3" t="s">
        <v>1038</v>
      </c>
      <c r="B6339" s="3" t="s">
        <v>224</v>
      </c>
      <c r="C6339" s="3">
        <v>2091</v>
      </c>
      <c r="D6339" s="3">
        <v>47960808</v>
      </c>
    </row>
    <row r="6340" spans="1:4" x14ac:dyDescent="0.3">
      <c r="A6340" s="3" t="s">
        <v>1038</v>
      </c>
      <c r="B6340" s="3" t="s">
        <v>224</v>
      </c>
      <c r="C6340" s="3">
        <v>2092</v>
      </c>
      <c r="D6340" s="3">
        <v>48013116</v>
      </c>
    </row>
    <row r="6341" spans="1:4" x14ac:dyDescent="0.3">
      <c r="A6341" s="3" t="s">
        <v>1038</v>
      </c>
      <c r="B6341" s="3" t="s">
        <v>224</v>
      </c>
      <c r="C6341" s="3">
        <v>2093</v>
      </c>
      <c r="D6341" s="3">
        <v>48062163</v>
      </c>
    </row>
    <row r="6342" spans="1:4" x14ac:dyDescent="0.3">
      <c r="A6342" s="3" t="s">
        <v>1038</v>
      </c>
      <c r="B6342" s="3" t="s">
        <v>224</v>
      </c>
      <c r="C6342" s="3">
        <v>2094</v>
      </c>
      <c r="D6342" s="3">
        <v>48107642</v>
      </c>
    </row>
    <row r="6343" spans="1:4" x14ac:dyDescent="0.3">
      <c r="A6343" s="3" t="s">
        <v>1038</v>
      </c>
      <c r="B6343" s="3" t="s">
        <v>224</v>
      </c>
      <c r="C6343" s="3">
        <v>2095</v>
      </c>
      <c r="D6343" s="3">
        <v>48149252</v>
      </c>
    </row>
    <row r="6344" spans="1:4" x14ac:dyDescent="0.3">
      <c r="A6344" s="3" t="s">
        <v>1038</v>
      </c>
      <c r="B6344" s="3" t="s">
        <v>224</v>
      </c>
      <c r="C6344" s="3">
        <v>2096</v>
      </c>
      <c r="D6344" s="3">
        <v>48186699</v>
      </c>
    </row>
    <row r="6345" spans="1:4" x14ac:dyDescent="0.3">
      <c r="A6345" s="3" t="s">
        <v>1038</v>
      </c>
      <c r="B6345" s="3" t="s">
        <v>224</v>
      </c>
      <c r="C6345" s="3">
        <v>2097</v>
      </c>
      <c r="D6345" s="3">
        <v>48219708</v>
      </c>
    </row>
    <row r="6346" spans="1:4" x14ac:dyDescent="0.3">
      <c r="A6346" s="3" t="s">
        <v>1038</v>
      </c>
      <c r="B6346" s="3" t="s">
        <v>224</v>
      </c>
      <c r="C6346" s="3">
        <v>2098</v>
      </c>
      <c r="D6346" s="3">
        <v>48248026</v>
      </c>
    </row>
    <row r="6347" spans="1:4" x14ac:dyDescent="0.3">
      <c r="A6347" s="3" t="s">
        <v>1038</v>
      </c>
      <c r="B6347" s="3" t="s">
        <v>224</v>
      </c>
      <c r="C6347" s="3">
        <v>2099</v>
      </c>
      <c r="D6347" s="3">
        <v>48271412</v>
      </c>
    </row>
    <row r="6348" spans="1:4" x14ac:dyDescent="0.3">
      <c r="A6348" s="3" t="s">
        <v>1038</v>
      </c>
      <c r="B6348" s="3" t="s">
        <v>224</v>
      </c>
      <c r="C6348" s="3">
        <v>2100</v>
      </c>
      <c r="D6348" s="3">
        <v>48289649</v>
      </c>
    </row>
    <row r="6349" spans="1:4" x14ac:dyDescent="0.3">
      <c r="A6349" s="3" t="s">
        <v>1043</v>
      </c>
      <c r="B6349" s="3" t="s">
        <v>230</v>
      </c>
      <c r="C6349" s="3">
        <v>1800</v>
      </c>
      <c r="D6349" s="3">
        <v>55716</v>
      </c>
    </row>
    <row r="6350" spans="1:4" x14ac:dyDescent="0.3">
      <c r="A6350" s="3" t="s">
        <v>1043</v>
      </c>
      <c r="B6350" s="3" t="s">
        <v>230</v>
      </c>
      <c r="C6350" s="3">
        <v>1820</v>
      </c>
      <c r="D6350" s="3">
        <v>55716</v>
      </c>
    </row>
    <row r="6351" spans="1:4" x14ac:dyDescent="0.3">
      <c r="A6351" s="3" t="s">
        <v>1043</v>
      </c>
      <c r="B6351" s="3" t="s">
        <v>230</v>
      </c>
      <c r="C6351" s="3">
        <v>1950</v>
      </c>
      <c r="D6351" s="3">
        <v>178064</v>
      </c>
    </row>
    <row r="6352" spans="1:4" x14ac:dyDescent="0.3">
      <c r="A6352" s="3" t="s">
        <v>1043</v>
      </c>
      <c r="B6352" s="3" t="s">
        <v>230</v>
      </c>
      <c r="C6352" s="3">
        <v>1951</v>
      </c>
      <c r="D6352" s="3">
        <v>181974</v>
      </c>
    </row>
    <row r="6353" spans="1:4" x14ac:dyDescent="0.3">
      <c r="A6353" s="3" t="s">
        <v>1043</v>
      </c>
      <c r="B6353" s="3" t="s">
        <v>230</v>
      </c>
      <c r="C6353" s="3">
        <v>1952</v>
      </c>
      <c r="D6353" s="3">
        <v>185568</v>
      </c>
    </row>
    <row r="6354" spans="1:4" x14ac:dyDescent="0.3">
      <c r="A6354" s="3" t="s">
        <v>1043</v>
      </c>
      <c r="B6354" s="3" t="s">
        <v>230</v>
      </c>
      <c r="C6354" s="3">
        <v>1953</v>
      </c>
      <c r="D6354" s="3">
        <v>188848</v>
      </c>
    </row>
    <row r="6355" spans="1:4" x14ac:dyDescent="0.3">
      <c r="A6355" s="3" t="s">
        <v>1043</v>
      </c>
      <c r="B6355" s="3" t="s">
        <v>230</v>
      </c>
      <c r="C6355" s="3">
        <v>1954</v>
      </c>
      <c r="D6355" s="3">
        <v>191854</v>
      </c>
    </row>
    <row r="6356" spans="1:4" x14ac:dyDescent="0.3">
      <c r="A6356" s="3" t="s">
        <v>1043</v>
      </c>
      <c r="B6356" s="3" t="s">
        <v>230</v>
      </c>
      <c r="C6356" s="3">
        <v>1955</v>
      </c>
      <c r="D6356" s="3">
        <v>194664</v>
      </c>
    </row>
    <row r="6357" spans="1:4" x14ac:dyDescent="0.3">
      <c r="A6357" s="3" t="s">
        <v>1043</v>
      </c>
      <c r="B6357" s="3" t="s">
        <v>230</v>
      </c>
      <c r="C6357" s="3">
        <v>1956</v>
      </c>
      <c r="D6357" s="3">
        <v>197395</v>
      </c>
    </row>
    <row r="6358" spans="1:4" x14ac:dyDescent="0.3">
      <c r="A6358" s="3" t="s">
        <v>1043</v>
      </c>
      <c r="B6358" s="3" t="s">
        <v>230</v>
      </c>
      <c r="C6358" s="3">
        <v>1957</v>
      </c>
      <c r="D6358" s="3">
        <v>200202</v>
      </c>
    </row>
    <row r="6359" spans="1:4" x14ac:dyDescent="0.3">
      <c r="A6359" s="3" t="s">
        <v>1043</v>
      </c>
      <c r="B6359" s="3" t="s">
        <v>230</v>
      </c>
      <c r="C6359" s="3">
        <v>1958</v>
      </c>
      <c r="D6359" s="3">
        <v>203267</v>
      </c>
    </row>
    <row r="6360" spans="1:4" x14ac:dyDescent="0.3">
      <c r="A6360" s="3" t="s">
        <v>1043</v>
      </c>
      <c r="B6360" s="3" t="s">
        <v>230</v>
      </c>
      <c r="C6360" s="3">
        <v>1959</v>
      </c>
      <c r="D6360" s="3">
        <v>206789</v>
      </c>
    </row>
    <row r="6361" spans="1:4" x14ac:dyDescent="0.3">
      <c r="A6361" s="3" t="s">
        <v>1043</v>
      </c>
      <c r="B6361" s="3" t="s">
        <v>230</v>
      </c>
      <c r="C6361" s="3">
        <v>1960</v>
      </c>
      <c r="D6361" s="3">
        <v>210933</v>
      </c>
    </row>
    <row r="6362" spans="1:4" x14ac:dyDescent="0.3">
      <c r="A6362" s="3" t="s">
        <v>1043</v>
      </c>
      <c r="B6362" s="3" t="s">
        <v>230</v>
      </c>
      <c r="C6362" s="3">
        <v>1961</v>
      </c>
      <c r="D6362" s="3">
        <v>215792</v>
      </c>
    </row>
    <row r="6363" spans="1:4" x14ac:dyDescent="0.3">
      <c r="A6363" s="3" t="s">
        <v>1043</v>
      </c>
      <c r="B6363" s="3" t="s">
        <v>230</v>
      </c>
      <c r="C6363" s="3">
        <v>1962</v>
      </c>
      <c r="D6363" s="3">
        <v>221343</v>
      </c>
    </row>
    <row r="6364" spans="1:4" x14ac:dyDescent="0.3">
      <c r="A6364" s="3" t="s">
        <v>1043</v>
      </c>
      <c r="B6364" s="3" t="s">
        <v>230</v>
      </c>
      <c r="C6364" s="3">
        <v>1963</v>
      </c>
      <c r="D6364" s="3">
        <v>227430</v>
      </c>
    </row>
    <row r="6365" spans="1:4" x14ac:dyDescent="0.3">
      <c r="A6365" s="3" t="s">
        <v>1043</v>
      </c>
      <c r="B6365" s="3" t="s">
        <v>230</v>
      </c>
      <c r="C6365" s="3">
        <v>1964</v>
      </c>
      <c r="D6365" s="3">
        <v>233809</v>
      </c>
    </row>
    <row r="6366" spans="1:4" x14ac:dyDescent="0.3">
      <c r="A6366" s="3" t="s">
        <v>1043</v>
      </c>
      <c r="B6366" s="3" t="s">
        <v>230</v>
      </c>
      <c r="C6366" s="3">
        <v>1965</v>
      </c>
      <c r="D6366" s="3">
        <v>240301</v>
      </c>
    </row>
    <row r="6367" spans="1:4" x14ac:dyDescent="0.3">
      <c r="A6367" s="3" t="s">
        <v>1043</v>
      </c>
      <c r="B6367" s="3" t="s">
        <v>230</v>
      </c>
      <c r="C6367" s="3">
        <v>1966</v>
      </c>
      <c r="D6367" s="3">
        <v>246724</v>
      </c>
    </row>
    <row r="6368" spans="1:4" x14ac:dyDescent="0.3">
      <c r="A6368" s="3" t="s">
        <v>1043</v>
      </c>
      <c r="B6368" s="3" t="s">
        <v>230</v>
      </c>
      <c r="C6368" s="3">
        <v>1967</v>
      </c>
      <c r="D6368" s="3">
        <v>253087</v>
      </c>
    </row>
    <row r="6369" spans="1:4" x14ac:dyDescent="0.3">
      <c r="A6369" s="3" t="s">
        <v>1043</v>
      </c>
      <c r="B6369" s="3" t="s">
        <v>230</v>
      </c>
      <c r="C6369" s="3">
        <v>1968</v>
      </c>
      <c r="D6369" s="3">
        <v>259610</v>
      </c>
    </row>
    <row r="6370" spans="1:4" x14ac:dyDescent="0.3">
      <c r="A6370" s="3" t="s">
        <v>1043</v>
      </c>
      <c r="B6370" s="3" t="s">
        <v>230</v>
      </c>
      <c r="C6370" s="3">
        <v>1969</v>
      </c>
      <c r="D6370" s="3">
        <v>266624</v>
      </c>
    </row>
    <row r="6371" spans="1:4" x14ac:dyDescent="0.3">
      <c r="A6371" s="3" t="s">
        <v>1043</v>
      </c>
      <c r="B6371" s="3" t="s">
        <v>230</v>
      </c>
      <c r="C6371" s="3">
        <v>1970</v>
      </c>
      <c r="D6371" s="3">
        <v>274282</v>
      </c>
    </row>
    <row r="6372" spans="1:4" x14ac:dyDescent="0.3">
      <c r="A6372" s="3" t="s">
        <v>1043</v>
      </c>
      <c r="B6372" s="3" t="s">
        <v>230</v>
      </c>
      <c r="C6372" s="3">
        <v>1971</v>
      </c>
      <c r="D6372" s="3">
        <v>282888</v>
      </c>
    </row>
    <row r="6373" spans="1:4" x14ac:dyDescent="0.3">
      <c r="A6373" s="3" t="s">
        <v>1043</v>
      </c>
      <c r="B6373" s="3" t="s">
        <v>230</v>
      </c>
      <c r="C6373" s="3">
        <v>1972</v>
      </c>
      <c r="D6373" s="3">
        <v>292150</v>
      </c>
    </row>
    <row r="6374" spans="1:4" x14ac:dyDescent="0.3">
      <c r="A6374" s="3" t="s">
        <v>1043</v>
      </c>
      <c r="B6374" s="3" t="s">
        <v>230</v>
      </c>
      <c r="C6374" s="3">
        <v>1973</v>
      </c>
      <c r="D6374" s="3">
        <v>300922</v>
      </c>
    </row>
    <row r="6375" spans="1:4" x14ac:dyDescent="0.3">
      <c r="A6375" s="3" t="s">
        <v>1043</v>
      </c>
      <c r="B6375" s="3" t="s">
        <v>230</v>
      </c>
      <c r="C6375" s="3">
        <v>1974</v>
      </c>
      <c r="D6375" s="3">
        <v>307657</v>
      </c>
    </row>
    <row r="6376" spans="1:4" x14ac:dyDescent="0.3">
      <c r="A6376" s="3" t="s">
        <v>1043</v>
      </c>
      <c r="B6376" s="3" t="s">
        <v>230</v>
      </c>
      <c r="C6376" s="3">
        <v>1975</v>
      </c>
      <c r="D6376" s="3">
        <v>311349</v>
      </c>
    </row>
    <row r="6377" spans="1:4" x14ac:dyDescent="0.3">
      <c r="A6377" s="3" t="s">
        <v>1043</v>
      </c>
      <c r="B6377" s="3" t="s">
        <v>230</v>
      </c>
      <c r="C6377" s="3">
        <v>1976</v>
      </c>
      <c r="D6377" s="3">
        <v>311403</v>
      </c>
    </row>
    <row r="6378" spans="1:4" x14ac:dyDescent="0.3">
      <c r="A6378" s="3" t="s">
        <v>1043</v>
      </c>
      <c r="B6378" s="3" t="s">
        <v>230</v>
      </c>
      <c r="C6378" s="3">
        <v>1977</v>
      </c>
      <c r="D6378" s="3">
        <v>308423</v>
      </c>
    </row>
    <row r="6379" spans="1:4" x14ac:dyDescent="0.3">
      <c r="A6379" s="3" t="s">
        <v>1043</v>
      </c>
      <c r="B6379" s="3" t="s">
        <v>230</v>
      </c>
      <c r="C6379" s="3">
        <v>1978</v>
      </c>
      <c r="D6379" s="3">
        <v>304077</v>
      </c>
    </row>
    <row r="6380" spans="1:4" x14ac:dyDescent="0.3">
      <c r="A6380" s="3" t="s">
        <v>1043</v>
      </c>
      <c r="B6380" s="3" t="s">
        <v>230</v>
      </c>
      <c r="C6380" s="3">
        <v>1979</v>
      </c>
      <c r="D6380" s="3">
        <v>300726</v>
      </c>
    </row>
    <row r="6381" spans="1:4" x14ac:dyDescent="0.3">
      <c r="A6381" s="3" t="s">
        <v>1043</v>
      </c>
      <c r="B6381" s="3" t="s">
        <v>230</v>
      </c>
      <c r="C6381" s="3">
        <v>1980</v>
      </c>
      <c r="D6381" s="3">
        <v>300047</v>
      </c>
    </row>
    <row r="6382" spans="1:4" x14ac:dyDescent="0.3">
      <c r="A6382" s="3" t="s">
        <v>1043</v>
      </c>
      <c r="B6382" s="3" t="s">
        <v>230</v>
      </c>
      <c r="C6382" s="3">
        <v>1981</v>
      </c>
      <c r="D6382" s="3">
        <v>302737</v>
      </c>
    </row>
    <row r="6383" spans="1:4" x14ac:dyDescent="0.3">
      <c r="A6383" s="3" t="s">
        <v>1043</v>
      </c>
      <c r="B6383" s="3" t="s">
        <v>230</v>
      </c>
      <c r="C6383" s="3">
        <v>1982</v>
      </c>
      <c r="D6383" s="3">
        <v>308230</v>
      </c>
    </row>
    <row r="6384" spans="1:4" x14ac:dyDescent="0.3">
      <c r="A6384" s="3" t="s">
        <v>1043</v>
      </c>
      <c r="B6384" s="3" t="s">
        <v>230</v>
      </c>
      <c r="C6384" s="3">
        <v>1983</v>
      </c>
      <c r="D6384" s="3">
        <v>315410</v>
      </c>
    </row>
    <row r="6385" spans="1:4" x14ac:dyDescent="0.3">
      <c r="A6385" s="3" t="s">
        <v>1043</v>
      </c>
      <c r="B6385" s="3" t="s">
        <v>230</v>
      </c>
      <c r="C6385" s="3">
        <v>1984</v>
      </c>
      <c r="D6385" s="3">
        <v>322560</v>
      </c>
    </row>
    <row r="6386" spans="1:4" x14ac:dyDescent="0.3">
      <c r="A6386" s="3" t="s">
        <v>1043</v>
      </c>
      <c r="B6386" s="3" t="s">
        <v>230</v>
      </c>
      <c r="C6386" s="3">
        <v>1985</v>
      </c>
      <c r="D6386" s="3">
        <v>328481</v>
      </c>
    </row>
    <row r="6387" spans="1:4" x14ac:dyDescent="0.3">
      <c r="A6387" s="3" t="s">
        <v>1043</v>
      </c>
      <c r="B6387" s="3" t="s">
        <v>230</v>
      </c>
      <c r="C6387" s="3">
        <v>1986</v>
      </c>
      <c r="D6387" s="3">
        <v>332775</v>
      </c>
    </row>
    <row r="6388" spans="1:4" x14ac:dyDescent="0.3">
      <c r="A6388" s="3" t="s">
        <v>1043</v>
      </c>
      <c r="B6388" s="3" t="s">
        <v>230</v>
      </c>
      <c r="C6388" s="3">
        <v>1987</v>
      </c>
      <c r="D6388" s="3">
        <v>335966</v>
      </c>
    </row>
    <row r="6389" spans="1:4" x14ac:dyDescent="0.3">
      <c r="A6389" s="3" t="s">
        <v>1043</v>
      </c>
      <c r="B6389" s="3" t="s">
        <v>230</v>
      </c>
      <c r="C6389" s="3">
        <v>1988</v>
      </c>
      <c r="D6389" s="3">
        <v>338857</v>
      </c>
    </row>
    <row r="6390" spans="1:4" x14ac:dyDescent="0.3">
      <c r="A6390" s="3" t="s">
        <v>1043</v>
      </c>
      <c r="B6390" s="3" t="s">
        <v>230</v>
      </c>
      <c r="C6390" s="3">
        <v>1989</v>
      </c>
      <c r="D6390" s="3">
        <v>342646</v>
      </c>
    </row>
    <row r="6391" spans="1:4" x14ac:dyDescent="0.3">
      <c r="A6391" s="3" t="s">
        <v>1043</v>
      </c>
      <c r="B6391" s="3" t="s">
        <v>230</v>
      </c>
      <c r="C6391" s="3">
        <v>1990</v>
      </c>
      <c r="D6391" s="3">
        <v>348165</v>
      </c>
    </row>
    <row r="6392" spans="1:4" x14ac:dyDescent="0.3">
      <c r="A6392" s="3" t="s">
        <v>1043</v>
      </c>
      <c r="B6392" s="3" t="s">
        <v>230</v>
      </c>
      <c r="C6392" s="3">
        <v>1991</v>
      </c>
      <c r="D6392" s="3">
        <v>355655</v>
      </c>
    </row>
    <row r="6393" spans="1:4" x14ac:dyDescent="0.3">
      <c r="A6393" s="3" t="s">
        <v>1043</v>
      </c>
      <c r="B6393" s="3" t="s">
        <v>230</v>
      </c>
      <c r="C6393" s="3">
        <v>1992</v>
      </c>
      <c r="D6393" s="3">
        <v>364727</v>
      </c>
    </row>
    <row r="6394" spans="1:4" x14ac:dyDescent="0.3">
      <c r="A6394" s="3" t="s">
        <v>1043</v>
      </c>
      <c r="B6394" s="3" t="s">
        <v>230</v>
      </c>
      <c r="C6394" s="3">
        <v>1993</v>
      </c>
      <c r="D6394" s="3">
        <v>374820</v>
      </c>
    </row>
    <row r="6395" spans="1:4" x14ac:dyDescent="0.3">
      <c r="A6395" s="3" t="s">
        <v>1043</v>
      </c>
      <c r="B6395" s="3" t="s">
        <v>230</v>
      </c>
      <c r="C6395" s="3">
        <v>1994</v>
      </c>
      <c r="D6395" s="3">
        <v>385101</v>
      </c>
    </row>
    <row r="6396" spans="1:4" x14ac:dyDescent="0.3">
      <c r="A6396" s="3" t="s">
        <v>1043</v>
      </c>
      <c r="B6396" s="3" t="s">
        <v>230</v>
      </c>
      <c r="C6396" s="3">
        <v>1995</v>
      </c>
      <c r="D6396" s="3">
        <v>394946</v>
      </c>
    </row>
    <row r="6397" spans="1:4" x14ac:dyDescent="0.3">
      <c r="A6397" s="3" t="s">
        <v>1043</v>
      </c>
      <c r="B6397" s="3" t="s">
        <v>230</v>
      </c>
      <c r="C6397" s="3">
        <v>1996</v>
      </c>
      <c r="D6397" s="3">
        <v>404166</v>
      </c>
    </row>
    <row r="6398" spans="1:4" x14ac:dyDescent="0.3">
      <c r="A6398" s="3" t="s">
        <v>1043</v>
      </c>
      <c r="B6398" s="3" t="s">
        <v>230</v>
      </c>
      <c r="C6398" s="3">
        <v>1997</v>
      </c>
      <c r="D6398" s="3">
        <v>412893</v>
      </c>
    </row>
    <row r="6399" spans="1:4" x14ac:dyDescent="0.3">
      <c r="A6399" s="3" t="s">
        <v>1043</v>
      </c>
      <c r="B6399" s="3" t="s">
        <v>230</v>
      </c>
      <c r="C6399" s="3">
        <v>1998</v>
      </c>
      <c r="D6399" s="3">
        <v>421203</v>
      </c>
    </row>
    <row r="6400" spans="1:4" x14ac:dyDescent="0.3">
      <c r="A6400" s="3" t="s">
        <v>1043</v>
      </c>
      <c r="B6400" s="3" t="s">
        <v>230</v>
      </c>
      <c r="C6400" s="3">
        <v>1999</v>
      </c>
      <c r="D6400" s="3">
        <v>429278</v>
      </c>
    </row>
    <row r="6401" spans="1:4" x14ac:dyDescent="0.3">
      <c r="A6401" s="3" t="s">
        <v>1043</v>
      </c>
      <c r="B6401" s="3" t="s">
        <v>230</v>
      </c>
      <c r="C6401" s="3">
        <v>2000</v>
      </c>
      <c r="D6401" s="3">
        <v>437238</v>
      </c>
    </row>
    <row r="6402" spans="1:4" x14ac:dyDescent="0.3">
      <c r="A6402" s="3" t="s">
        <v>1043</v>
      </c>
      <c r="B6402" s="3" t="s">
        <v>230</v>
      </c>
      <c r="C6402" s="3">
        <v>2001</v>
      </c>
      <c r="D6402" s="3">
        <v>445096</v>
      </c>
    </row>
    <row r="6403" spans="1:4" x14ac:dyDescent="0.3">
      <c r="A6403" s="3" t="s">
        <v>1043</v>
      </c>
      <c r="B6403" s="3" t="s">
        <v>230</v>
      </c>
      <c r="C6403" s="3">
        <v>2002</v>
      </c>
      <c r="D6403" s="3">
        <v>452740</v>
      </c>
    </row>
    <row r="6404" spans="1:4" x14ac:dyDescent="0.3">
      <c r="A6404" s="3" t="s">
        <v>1043</v>
      </c>
      <c r="B6404" s="3" t="s">
        <v>230</v>
      </c>
      <c r="C6404" s="3">
        <v>2003</v>
      </c>
      <c r="D6404" s="3">
        <v>460031</v>
      </c>
    </row>
    <row r="6405" spans="1:4" x14ac:dyDescent="0.3">
      <c r="A6405" s="3" t="s">
        <v>1043</v>
      </c>
      <c r="B6405" s="3" t="s">
        <v>230</v>
      </c>
      <c r="C6405" s="3">
        <v>2004</v>
      </c>
      <c r="D6405" s="3">
        <v>466784</v>
      </c>
    </row>
    <row r="6406" spans="1:4" x14ac:dyDescent="0.3">
      <c r="A6406" s="3" t="s">
        <v>1043</v>
      </c>
      <c r="B6406" s="3" t="s">
        <v>230</v>
      </c>
      <c r="C6406" s="3">
        <v>2005</v>
      </c>
      <c r="D6406" s="3">
        <v>472883</v>
      </c>
    </row>
    <row r="6407" spans="1:4" x14ac:dyDescent="0.3">
      <c r="A6407" s="3" t="s">
        <v>1043</v>
      </c>
      <c r="B6407" s="3" t="s">
        <v>230</v>
      </c>
      <c r="C6407" s="3">
        <v>2006</v>
      </c>
      <c r="D6407" s="3">
        <v>478267</v>
      </c>
    </row>
    <row r="6408" spans="1:4" x14ac:dyDescent="0.3">
      <c r="A6408" s="3" t="s">
        <v>1043</v>
      </c>
      <c r="B6408" s="3" t="s">
        <v>230</v>
      </c>
      <c r="C6408" s="3">
        <v>2007</v>
      </c>
      <c r="D6408" s="3">
        <v>483023</v>
      </c>
    </row>
    <row r="6409" spans="1:4" x14ac:dyDescent="0.3">
      <c r="A6409" s="3" t="s">
        <v>1043</v>
      </c>
      <c r="B6409" s="3" t="s">
        <v>230</v>
      </c>
      <c r="C6409" s="3">
        <v>2008</v>
      </c>
      <c r="D6409" s="3">
        <v>487371</v>
      </c>
    </row>
    <row r="6410" spans="1:4" x14ac:dyDescent="0.3">
      <c r="A6410" s="3" t="s">
        <v>1043</v>
      </c>
      <c r="B6410" s="3" t="s">
        <v>230</v>
      </c>
      <c r="C6410" s="3">
        <v>2009</v>
      </c>
      <c r="D6410" s="3">
        <v>491621</v>
      </c>
    </row>
    <row r="6411" spans="1:4" x14ac:dyDescent="0.3">
      <c r="A6411" s="3" t="s">
        <v>1043</v>
      </c>
      <c r="B6411" s="3" t="s">
        <v>230</v>
      </c>
      <c r="C6411" s="3">
        <v>2010</v>
      </c>
      <c r="D6411" s="3">
        <v>495999</v>
      </c>
    </row>
    <row r="6412" spans="1:4" x14ac:dyDescent="0.3">
      <c r="A6412" s="3" t="s">
        <v>1043</v>
      </c>
      <c r="B6412" s="3" t="s">
        <v>230</v>
      </c>
      <c r="C6412" s="3">
        <v>2011</v>
      </c>
      <c r="D6412" s="3">
        <v>500585</v>
      </c>
    </row>
    <row r="6413" spans="1:4" x14ac:dyDescent="0.3">
      <c r="A6413" s="3" t="s">
        <v>1043</v>
      </c>
      <c r="B6413" s="3" t="s">
        <v>230</v>
      </c>
      <c r="C6413" s="3">
        <v>2012</v>
      </c>
      <c r="D6413" s="3">
        <v>505335</v>
      </c>
    </row>
    <row r="6414" spans="1:4" x14ac:dyDescent="0.3">
      <c r="A6414" s="3" t="s">
        <v>1043</v>
      </c>
      <c r="B6414" s="3" t="s">
        <v>230</v>
      </c>
      <c r="C6414" s="3">
        <v>2013</v>
      </c>
      <c r="D6414" s="3">
        <v>510213</v>
      </c>
    </row>
    <row r="6415" spans="1:4" x14ac:dyDescent="0.3">
      <c r="A6415" s="3" t="s">
        <v>1043</v>
      </c>
      <c r="B6415" s="3" t="s">
        <v>230</v>
      </c>
      <c r="C6415" s="3">
        <v>2014</v>
      </c>
      <c r="D6415" s="3">
        <v>515134</v>
      </c>
    </row>
    <row r="6416" spans="1:4" x14ac:dyDescent="0.3">
      <c r="A6416" s="3" t="s">
        <v>1043</v>
      </c>
      <c r="B6416" s="3" t="s">
        <v>230</v>
      </c>
      <c r="C6416" s="3">
        <v>2015</v>
      </c>
      <c r="D6416" s="3">
        <v>520035</v>
      </c>
    </row>
    <row r="6417" spans="1:4" x14ac:dyDescent="0.3">
      <c r="A6417" s="3" t="s">
        <v>1043</v>
      </c>
      <c r="B6417" s="3" t="s">
        <v>230</v>
      </c>
      <c r="C6417" s="3">
        <v>2016</v>
      </c>
      <c r="D6417" s="3">
        <v>524920</v>
      </c>
    </row>
    <row r="6418" spans="1:4" x14ac:dyDescent="0.3">
      <c r="A6418" s="3" t="s">
        <v>1043</v>
      </c>
      <c r="B6418" s="3" t="s">
        <v>230</v>
      </c>
      <c r="C6418" s="3">
        <v>2017</v>
      </c>
      <c r="D6418" s="3">
        <v>529816</v>
      </c>
    </row>
    <row r="6419" spans="1:4" x14ac:dyDescent="0.3">
      <c r="A6419" s="3" t="s">
        <v>1043</v>
      </c>
      <c r="B6419" s="3" t="s">
        <v>230</v>
      </c>
      <c r="C6419" s="3">
        <v>2018</v>
      </c>
      <c r="D6419" s="3">
        <v>534709</v>
      </c>
    </row>
    <row r="6420" spans="1:4" x14ac:dyDescent="0.3">
      <c r="A6420" s="3" t="s">
        <v>1043</v>
      </c>
      <c r="B6420" s="3" t="s">
        <v>230</v>
      </c>
      <c r="C6420" s="3">
        <v>2019</v>
      </c>
      <c r="D6420" s="3">
        <v>539581</v>
      </c>
    </row>
    <row r="6421" spans="1:4" x14ac:dyDescent="0.3">
      <c r="A6421" s="3" t="s">
        <v>1043</v>
      </c>
      <c r="B6421" s="3" t="s">
        <v>230</v>
      </c>
      <c r="C6421" s="3">
        <v>2020</v>
      </c>
      <c r="D6421" s="3">
        <v>544419</v>
      </c>
    </row>
    <row r="6422" spans="1:4" x14ac:dyDescent="0.3">
      <c r="A6422" s="3" t="s">
        <v>1043</v>
      </c>
      <c r="B6422" s="3" t="s">
        <v>230</v>
      </c>
      <c r="C6422" s="3">
        <v>2021</v>
      </c>
      <c r="D6422" s="3">
        <v>549211</v>
      </c>
    </row>
    <row r="6423" spans="1:4" x14ac:dyDescent="0.3">
      <c r="A6423" s="3" t="s">
        <v>1043</v>
      </c>
      <c r="B6423" s="3" t="s">
        <v>230</v>
      </c>
      <c r="C6423" s="3">
        <v>2022</v>
      </c>
      <c r="D6423" s="3">
        <v>553950</v>
      </c>
    </row>
    <row r="6424" spans="1:4" x14ac:dyDescent="0.3">
      <c r="A6424" s="3" t="s">
        <v>1043</v>
      </c>
      <c r="B6424" s="3" t="s">
        <v>230</v>
      </c>
      <c r="C6424" s="3">
        <v>2023</v>
      </c>
      <c r="D6424" s="3">
        <v>558619</v>
      </c>
    </row>
    <row r="6425" spans="1:4" x14ac:dyDescent="0.3">
      <c r="A6425" s="3" t="s">
        <v>1043</v>
      </c>
      <c r="B6425" s="3" t="s">
        <v>230</v>
      </c>
      <c r="C6425" s="3">
        <v>2024</v>
      </c>
      <c r="D6425" s="3">
        <v>563202</v>
      </c>
    </row>
    <row r="6426" spans="1:4" x14ac:dyDescent="0.3">
      <c r="A6426" s="3" t="s">
        <v>1043</v>
      </c>
      <c r="B6426" s="3" t="s">
        <v>230</v>
      </c>
      <c r="C6426" s="3">
        <v>2025</v>
      </c>
      <c r="D6426" s="3">
        <v>567686</v>
      </c>
    </row>
    <row r="6427" spans="1:4" x14ac:dyDescent="0.3">
      <c r="A6427" s="3" t="s">
        <v>1043</v>
      </c>
      <c r="B6427" s="3" t="s">
        <v>230</v>
      </c>
      <c r="C6427" s="3">
        <v>2026</v>
      </c>
      <c r="D6427" s="3">
        <v>572060</v>
      </c>
    </row>
    <row r="6428" spans="1:4" x14ac:dyDescent="0.3">
      <c r="A6428" s="3" t="s">
        <v>1043</v>
      </c>
      <c r="B6428" s="3" t="s">
        <v>230</v>
      </c>
      <c r="C6428" s="3">
        <v>2027</v>
      </c>
      <c r="D6428" s="3">
        <v>576318</v>
      </c>
    </row>
    <row r="6429" spans="1:4" x14ac:dyDescent="0.3">
      <c r="A6429" s="3" t="s">
        <v>1043</v>
      </c>
      <c r="B6429" s="3" t="s">
        <v>230</v>
      </c>
      <c r="C6429" s="3">
        <v>2028</v>
      </c>
      <c r="D6429" s="3">
        <v>580448</v>
      </c>
    </row>
    <row r="6430" spans="1:4" x14ac:dyDescent="0.3">
      <c r="A6430" s="3" t="s">
        <v>1043</v>
      </c>
      <c r="B6430" s="3" t="s">
        <v>230</v>
      </c>
      <c r="C6430" s="3">
        <v>2029</v>
      </c>
      <c r="D6430" s="3">
        <v>584443</v>
      </c>
    </row>
    <row r="6431" spans="1:4" x14ac:dyDescent="0.3">
      <c r="A6431" s="3" t="s">
        <v>1043</v>
      </c>
      <c r="B6431" s="3" t="s">
        <v>230</v>
      </c>
      <c r="C6431" s="3">
        <v>2030</v>
      </c>
      <c r="D6431" s="3">
        <v>588297</v>
      </c>
    </row>
    <row r="6432" spans="1:4" x14ac:dyDescent="0.3">
      <c r="A6432" s="3" t="s">
        <v>1043</v>
      </c>
      <c r="B6432" s="3" t="s">
        <v>230</v>
      </c>
      <c r="C6432" s="3">
        <v>2031</v>
      </c>
      <c r="D6432" s="3">
        <v>592003</v>
      </c>
    </row>
    <row r="6433" spans="1:4" x14ac:dyDescent="0.3">
      <c r="A6433" s="3" t="s">
        <v>1043</v>
      </c>
      <c r="B6433" s="3" t="s">
        <v>230</v>
      </c>
      <c r="C6433" s="3">
        <v>2032</v>
      </c>
      <c r="D6433" s="3">
        <v>595554</v>
      </c>
    </row>
    <row r="6434" spans="1:4" x14ac:dyDescent="0.3">
      <c r="A6434" s="3" t="s">
        <v>1043</v>
      </c>
      <c r="B6434" s="3" t="s">
        <v>230</v>
      </c>
      <c r="C6434" s="3">
        <v>2033</v>
      </c>
      <c r="D6434" s="3">
        <v>598949</v>
      </c>
    </row>
    <row r="6435" spans="1:4" x14ac:dyDescent="0.3">
      <c r="A6435" s="3" t="s">
        <v>1043</v>
      </c>
      <c r="B6435" s="3" t="s">
        <v>230</v>
      </c>
      <c r="C6435" s="3">
        <v>2034</v>
      </c>
      <c r="D6435" s="3">
        <v>602182</v>
      </c>
    </row>
    <row r="6436" spans="1:4" x14ac:dyDescent="0.3">
      <c r="A6436" s="3" t="s">
        <v>1043</v>
      </c>
      <c r="B6436" s="3" t="s">
        <v>230</v>
      </c>
      <c r="C6436" s="3">
        <v>2035</v>
      </c>
      <c r="D6436" s="3">
        <v>605254</v>
      </c>
    </row>
    <row r="6437" spans="1:4" x14ac:dyDescent="0.3">
      <c r="A6437" s="3" t="s">
        <v>1043</v>
      </c>
      <c r="B6437" s="3" t="s">
        <v>230</v>
      </c>
      <c r="C6437" s="3">
        <v>2036</v>
      </c>
      <c r="D6437" s="3">
        <v>608161</v>
      </c>
    </row>
    <row r="6438" spans="1:4" x14ac:dyDescent="0.3">
      <c r="A6438" s="3" t="s">
        <v>1043</v>
      </c>
      <c r="B6438" s="3" t="s">
        <v>230</v>
      </c>
      <c r="C6438" s="3">
        <v>2037</v>
      </c>
      <c r="D6438" s="3">
        <v>610900</v>
      </c>
    </row>
    <row r="6439" spans="1:4" x14ac:dyDescent="0.3">
      <c r="A6439" s="3" t="s">
        <v>1043</v>
      </c>
      <c r="B6439" s="3" t="s">
        <v>230</v>
      </c>
      <c r="C6439" s="3">
        <v>2038</v>
      </c>
      <c r="D6439" s="3">
        <v>613474</v>
      </c>
    </row>
    <row r="6440" spans="1:4" x14ac:dyDescent="0.3">
      <c r="A6440" s="3" t="s">
        <v>1043</v>
      </c>
      <c r="B6440" s="3" t="s">
        <v>230</v>
      </c>
      <c r="C6440" s="3">
        <v>2039</v>
      </c>
      <c r="D6440" s="3">
        <v>615887</v>
      </c>
    </row>
    <row r="6441" spans="1:4" x14ac:dyDescent="0.3">
      <c r="A6441" s="3" t="s">
        <v>1043</v>
      </c>
      <c r="B6441" s="3" t="s">
        <v>230</v>
      </c>
      <c r="C6441" s="3">
        <v>2040</v>
      </c>
      <c r="D6441" s="3">
        <v>618140</v>
      </c>
    </row>
    <row r="6442" spans="1:4" x14ac:dyDescent="0.3">
      <c r="A6442" s="3" t="s">
        <v>1043</v>
      </c>
      <c r="B6442" s="3" t="s">
        <v>230</v>
      </c>
      <c r="C6442" s="3">
        <v>2041</v>
      </c>
      <c r="D6442" s="3">
        <v>620233</v>
      </c>
    </row>
    <row r="6443" spans="1:4" x14ac:dyDescent="0.3">
      <c r="A6443" s="3" t="s">
        <v>1043</v>
      </c>
      <c r="B6443" s="3" t="s">
        <v>230</v>
      </c>
      <c r="C6443" s="3">
        <v>2042</v>
      </c>
      <c r="D6443" s="3">
        <v>622165</v>
      </c>
    </row>
    <row r="6444" spans="1:4" x14ac:dyDescent="0.3">
      <c r="A6444" s="3" t="s">
        <v>1043</v>
      </c>
      <c r="B6444" s="3" t="s">
        <v>230</v>
      </c>
      <c r="C6444" s="3">
        <v>2043</v>
      </c>
      <c r="D6444" s="3">
        <v>623940</v>
      </c>
    </row>
    <row r="6445" spans="1:4" x14ac:dyDescent="0.3">
      <c r="A6445" s="3" t="s">
        <v>1043</v>
      </c>
      <c r="B6445" s="3" t="s">
        <v>230</v>
      </c>
      <c r="C6445" s="3">
        <v>2044</v>
      </c>
      <c r="D6445" s="3">
        <v>625561</v>
      </c>
    </row>
    <row r="6446" spans="1:4" x14ac:dyDescent="0.3">
      <c r="A6446" s="3" t="s">
        <v>1043</v>
      </c>
      <c r="B6446" s="3" t="s">
        <v>230</v>
      </c>
      <c r="C6446" s="3">
        <v>2045</v>
      </c>
      <c r="D6446" s="3">
        <v>627034</v>
      </c>
    </row>
    <row r="6447" spans="1:4" x14ac:dyDescent="0.3">
      <c r="A6447" s="3" t="s">
        <v>1043</v>
      </c>
      <c r="B6447" s="3" t="s">
        <v>230</v>
      </c>
      <c r="C6447" s="3">
        <v>2046</v>
      </c>
      <c r="D6447" s="3">
        <v>628359</v>
      </c>
    </row>
    <row r="6448" spans="1:4" x14ac:dyDescent="0.3">
      <c r="A6448" s="3" t="s">
        <v>1043</v>
      </c>
      <c r="B6448" s="3" t="s">
        <v>230</v>
      </c>
      <c r="C6448" s="3">
        <v>2047</v>
      </c>
      <c r="D6448" s="3">
        <v>629533</v>
      </c>
    </row>
    <row r="6449" spans="1:4" x14ac:dyDescent="0.3">
      <c r="A6449" s="3" t="s">
        <v>1043</v>
      </c>
      <c r="B6449" s="3" t="s">
        <v>230</v>
      </c>
      <c r="C6449" s="3">
        <v>2048</v>
      </c>
      <c r="D6449" s="3">
        <v>630552</v>
      </c>
    </row>
    <row r="6450" spans="1:4" x14ac:dyDescent="0.3">
      <c r="A6450" s="3" t="s">
        <v>1043</v>
      </c>
      <c r="B6450" s="3" t="s">
        <v>230</v>
      </c>
      <c r="C6450" s="3">
        <v>2049</v>
      </c>
      <c r="D6450" s="3">
        <v>631408</v>
      </c>
    </row>
    <row r="6451" spans="1:4" x14ac:dyDescent="0.3">
      <c r="A6451" s="3" t="s">
        <v>1043</v>
      </c>
      <c r="B6451" s="3" t="s">
        <v>230</v>
      </c>
      <c r="C6451" s="3">
        <v>2050</v>
      </c>
      <c r="D6451" s="3">
        <v>632094</v>
      </c>
    </row>
    <row r="6452" spans="1:4" x14ac:dyDescent="0.3">
      <c r="A6452" s="3" t="s">
        <v>1043</v>
      </c>
      <c r="B6452" s="3" t="s">
        <v>230</v>
      </c>
      <c r="C6452" s="3">
        <v>2051</v>
      </c>
      <c r="D6452" s="3">
        <v>632608</v>
      </c>
    </row>
    <row r="6453" spans="1:4" x14ac:dyDescent="0.3">
      <c r="A6453" s="3" t="s">
        <v>1043</v>
      </c>
      <c r="B6453" s="3" t="s">
        <v>230</v>
      </c>
      <c r="C6453" s="3">
        <v>2052</v>
      </c>
      <c r="D6453" s="3">
        <v>632954</v>
      </c>
    </row>
    <row r="6454" spans="1:4" x14ac:dyDescent="0.3">
      <c r="A6454" s="3" t="s">
        <v>1043</v>
      </c>
      <c r="B6454" s="3" t="s">
        <v>230</v>
      </c>
      <c r="C6454" s="3">
        <v>2053</v>
      </c>
      <c r="D6454" s="3">
        <v>633130</v>
      </c>
    </row>
    <row r="6455" spans="1:4" x14ac:dyDescent="0.3">
      <c r="A6455" s="3" t="s">
        <v>1043</v>
      </c>
      <c r="B6455" s="3" t="s">
        <v>230</v>
      </c>
      <c r="C6455" s="3">
        <v>2054</v>
      </c>
      <c r="D6455" s="3">
        <v>633144</v>
      </c>
    </row>
    <row r="6456" spans="1:4" x14ac:dyDescent="0.3">
      <c r="A6456" s="3" t="s">
        <v>1043</v>
      </c>
      <c r="B6456" s="3" t="s">
        <v>230</v>
      </c>
      <c r="C6456" s="3">
        <v>2055</v>
      </c>
      <c r="D6456" s="3">
        <v>632999</v>
      </c>
    </row>
    <row r="6457" spans="1:4" x14ac:dyDescent="0.3">
      <c r="A6457" s="3" t="s">
        <v>1043</v>
      </c>
      <c r="B6457" s="3" t="s">
        <v>230</v>
      </c>
      <c r="C6457" s="3">
        <v>2056</v>
      </c>
      <c r="D6457" s="3">
        <v>632694</v>
      </c>
    </row>
    <row r="6458" spans="1:4" x14ac:dyDescent="0.3">
      <c r="A6458" s="3" t="s">
        <v>1043</v>
      </c>
      <c r="B6458" s="3" t="s">
        <v>230</v>
      </c>
      <c r="C6458" s="3">
        <v>2057</v>
      </c>
      <c r="D6458" s="3">
        <v>632229</v>
      </c>
    </row>
    <row r="6459" spans="1:4" x14ac:dyDescent="0.3">
      <c r="A6459" s="3" t="s">
        <v>1043</v>
      </c>
      <c r="B6459" s="3" t="s">
        <v>230</v>
      </c>
      <c r="C6459" s="3">
        <v>2058</v>
      </c>
      <c r="D6459" s="3">
        <v>631605</v>
      </c>
    </row>
    <row r="6460" spans="1:4" x14ac:dyDescent="0.3">
      <c r="A6460" s="3" t="s">
        <v>1043</v>
      </c>
      <c r="B6460" s="3" t="s">
        <v>230</v>
      </c>
      <c r="C6460" s="3">
        <v>2059</v>
      </c>
      <c r="D6460" s="3">
        <v>630820</v>
      </c>
    </row>
    <row r="6461" spans="1:4" x14ac:dyDescent="0.3">
      <c r="A6461" s="3" t="s">
        <v>1043</v>
      </c>
      <c r="B6461" s="3" t="s">
        <v>230</v>
      </c>
      <c r="C6461" s="3">
        <v>2060</v>
      </c>
      <c r="D6461" s="3">
        <v>629878</v>
      </c>
    </row>
    <row r="6462" spans="1:4" x14ac:dyDescent="0.3">
      <c r="A6462" s="3" t="s">
        <v>1043</v>
      </c>
      <c r="B6462" s="3" t="s">
        <v>230</v>
      </c>
      <c r="C6462" s="3">
        <v>2061</v>
      </c>
      <c r="D6462" s="3">
        <v>628778</v>
      </c>
    </row>
    <row r="6463" spans="1:4" x14ac:dyDescent="0.3">
      <c r="A6463" s="3" t="s">
        <v>1043</v>
      </c>
      <c r="B6463" s="3" t="s">
        <v>230</v>
      </c>
      <c r="C6463" s="3">
        <v>2062</v>
      </c>
      <c r="D6463" s="3">
        <v>627523</v>
      </c>
    </row>
    <row r="6464" spans="1:4" x14ac:dyDescent="0.3">
      <c r="A6464" s="3" t="s">
        <v>1043</v>
      </c>
      <c r="B6464" s="3" t="s">
        <v>230</v>
      </c>
      <c r="C6464" s="3">
        <v>2063</v>
      </c>
      <c r="D6464" s="3">
        <v>626112</v>
      </c>
    </row>
    <row r="6465" spans="1:4" x14ac:dyDescent="0.3">
      <c r="A6465" s="3" t="s">
        <v>1043</v>
      </c>
      <c r="B6465" s="3" t="s">
        <v>230</v>
      </c>
      <c r="C6465" s="3">
        <v>2064</v>
      </c>
      <c r="D6465" s="3">
        <v>624541</v>
      </c>
    </row>
    <row r="6466" spans="1:4" x14ac:dyDescent="0.3">
      <c r="A6466" s="3" t="s">
        <v>1043</v>
      </c>
      <c r="B6466" s="3" t="s">
        <v>230</v>
      </c>
      <c r="C6466" s="3">
        <v>2065</v>
      </c>
      <c r="D6466" s="3">
        <v>622813</v>
      </c>
    </row>
    <row r="6467" spans="1:4" x14ac:dyDescent="0.3">
      <c r="A6467" s="3" t="s">
        <v>1043</v>
      </c>
      <c r="B6467" s="3" t="s">
        <v>230</v>
      </c>
      <c r="C6467" s="3">
        <v>2066</v>
      </c>
      <c r="D6467" s="3">
        <v>620929</v>
      </c>
    </row>
    <row r="6468" spans="1:4" x14ac:dyDescent="0.3">
      <c r="A6468" s="3" t="s">
        <v>1043</v>
      </c>
      <c r="B6468" s="3" t="s">
        <v>230</v>
      </c>
      <c r="C6468" s="3">
        <v>2067</v>
      </c>
      <c r="D6468" s="3">
        <v>618894</v>
      </c>
    </row>
    <row r="6469" spans="1:4" x14ac:dyDescent="0.3">
      <c r="A6469" s="3" t="s">
        <v>1043</v>
      </c>
      <c r="B6469" s="3" t="s">
        <v>230</v>
      </c>
      <c r="C6469" s="3">
        <v>2068</v>
      </c>
      <c r="D6469" s="3">
        <v>616711</v>
      </c>
    </row>
    <row r="6470" spans="1:4" x14ac:dyDescent="0.3">
      <c r="A6470" s="3" t="s">
        <v>1043</v>
      </c>
      <c r="B6470" s="3" t="s">
        <v>230</v>
      </c>
      <c r="C6470" s="3">
        <v>2069</v>
      </c>
      <c r="D6470" s="3">
        <v>614386</v>
      </c>
    </row>
    <row r="6471" spans="1:4" x14ac:dyDescent="0.3">
      <c r="A6471" s="3" t="s">
        <v>1043</v>
      </c>
      <c r="B6471" s="3" t="s">
        <v>230</v>
      </c>
      <c r="C6471" s="3">
        <v>2070</v>
      </c>
      <c r="D6471" s="3">
        <v>611923</v>
      </c>
    </row>
    <row r="6472" spans="1:4" x14ac:dyDescent="0.3">
      <c r="A6472" s="3" t="s">
        <v>1043</v>
      </c>
      <c r="B6472" s="3" t="s">
        <v>230</v>
      </c>
      <c r="C6472" s="3">
        <v>2071</v>
      </c>
      <c r="D6472" s="3">
        <v>609329</v>
      </c>
    </row>
    <row r="6473" spans="1:4" x14ac:dyDescent="0.3">
      <c r="A6473" s="3" t="s">
        <v>1043</v>
      </c>
      <c r="B6473" s="3" t="s">
        <v>230</v>
      </c>
      <c r="C6473" s="3">
        <v>2072</v>
      </c>
      <c r="D6473" s="3">
        <v>606610</v>
      </c>
    </row>
    <row r="6474" spans="1:4" x14ac:dyDescent="0.3">
      <c r="A6474" s="3" t="s">
        <v>1043</v>
      </c>
      <c r="B6474" s="3" t="s">
        <v>230</v>
      </c>
      <c r="C6474" s="3">
        <v>2073</v>
      </c>
      <c r="D6474" s="3">
        <v>603777</v>
      </c>
    </row>
    <row r="6475" spans="1:4" x14ac:dyDescent="0.3">
      <c r="A6475" s="3" t="s">
        <v>1043</v>
      </c>
      <c r="B6475" s="3" t="s">
        <v>230</v>
      </c>
      <c r="C6475" s="3">
        <v>2074</v>
      </c>
      <c r="D6475" s="3">
        <v>600841</v>
      </c>
    </row>
    <row r="6476" spans="1:4" x14ac:dyDescent="0.3">
      <c r="A6476" s="3" t="s">
        <v>1043</v>
      </c>
      <c r="B6476" s="3" t="s">
        <v>230</v>
      </c>
      <c r="C6476" s="3">
        <v>2075</v>
      </c>
      <c r="D6476" s="3">
        <v>597812</v>
      </c>
    </row>
    <row r="6477" spans="1:4" x14ac:dyDescent="0.3">
      <c r="A6477" s="3" t="s">
        <v>1043</v>
      </c>
      <c r="B6477" s="3" t="s">
        <v>230</v>
      </c>
      <c r="C6477" s="3">
        <v>2076</v>
      </c>
      <c r="D6477" s="3">
        <v>594700</v>
      </c>
    </row>
    <row r="6478" spans="1:4" x14ac:dyDescent="0.3">
      <c r="A6478" s="3" t="s">
        <v>1043</v>
      </c>
      <c r="B6478" s="3" t="s">
        <v>230</v>
      </c>
      <c r="C6478" s="3">
        <v>2077</v>
      </c>
      <c r="D6478" s="3">
        <v>591513</v>
      </c>
    </row>
    <row r="6479" spans="1:4" x14ac:dyDescent="0.3">
      <c r="A6479" s="3" t="s">
        <v>1043</v>
      </c>
      <c r="B6479" s="3" t="s">
        <v>230</v>
      </c>
      <c r="C6479" s="3">
        <v>2078</v>
      </c>
      <c r="D6479" s="3">
        <v>588264</v>
      </c>
    </row>
    <row r="6480" spans="1:4" x14ac:dyDescent="0.3">
      <c r="A6480" s="3" t="s">
        <v>1043</v>
      </c>
      <c r="B6480" s="3" t="s">
        <v>230</v>
      </c>
      <c r="C6480" s="3">
        <v>2079</v>
      </c>
      <c r="D6480" s="3">
        <v>584968</v>
      </c>
    </row>
    <row r="6481" spans="1:4" x14ac:dyDescent="0.3">
      <c r="A6481" s="3" t="s">
        <v>1043</v>
      </c>
      <c r="B6481" s="3" t="s">
        <v>230</v>
      </c>
      <c r="C6481" s="3">
        <v>2080</v>
      </c>
      <c r="D6481" s="3">
        <v>581637</v>
      </c>
    </row>
    <row r="6482" spans="1:4" x14ac:dyDescent="0.3">
      <c r="A6482" s="3" t="s">
        <v>1043</v>
      </c>
      <c r="B6482" s="3" t="s">
        <v>230</v>
      </c>
      <c r="C6482" s="3">
        <v>2081</v>
      </c>
      <c r="D6482" s="3">
        <v>578280</v>
      </c>
    </row>
    <row r="6483" spans="1:4" x14ac:dyDescent="0.3">
      <c r="A6483" s="3" t="s">
        <v>1043</v>
      </c>
      <c r="B6483" s="3" t="s">
        <v>230</v>
      </c>
      <c r="C6483" s="3">
        <v>2082</v>
      </c>
      <c r="D6483" s="3">
        <v>574907</v>
      </c>
    </row>
    <row r="6484" spans="1:4" x14ac:dyDescent="0.3">
      <c r="A6484" s="3" t="s">
        <v>1043</v>
      </c>
      <c r="B6484" s="3" t="s">
        <v>230</v>
      </c>
      <c r="C6484" s="3">
        <v>2083</v>
      </c>
      <c r="D6484" s="3">
        <v>571528</v>
      </c>
    </row>
    <row r="6485" spans="1:4" x14ac:dyDescent="0.3">
      <c r="A6485" s="3" t="s">
        <v>1043</v>
      </c>
      <c r="B6485" s="3" t="s">
        <v>230</v>
      </c>
      <c r="C6485" s="3">
        <v>2084</v>
      </c>
      <c r="D6485" s="3">
        <v>568154</v>
      </c>
    </row>
    <row r="6486" spans="1:4" x14ac:dyDescent="0.3">
      <c r="A6486" s="3" t="s">
        <v>1043</v>
      </c>
      <c r="B6486" s="3" t="s">
        <v>230</v>
      </c>
      <c r="C6486" s="3">
        <v>2085</v>
      </c>
      <c r="D6486" s="3">
        <v>564797</v>
      </c>
    </row>
    <row r="6487" spans="1:4" x14ac:dyDescent="0.3">
      <c r="A6487" s="3" t="s">
        <v>1043</v>
      </c>
      <c r="B6487" s="3" t="s">
        <v>230</v>
      </c>
      <c r="C6487" s="3">
        <v>2086</v>
      </c>
      <c r="D6487" s="3">
        <v>561464</v>
      </c>
    </row>
    <row r="6488" spans="1:4" x14ac:dyDescent="0.3">
      <c r="A6488" s="3" t="s">
        <v>1043</v>
      </c>
      <c r="B6488" s="3" t="s">
        <v>230</v>
      </c>
      <c r="C6488" s="3">
        <v>2087</v>
      </c>
      <c r="D6488" s="3">
        <v>558161</v>
      </c>
    </row>
    <row r="6489" spans="1:4" x14ac:dyDescent="0.3">
      <c r="A6489" s="3" t="s">
        <v>1043</v>
      </c>
      <c r="B6489" s="3" t="s">
        <v>230</v>
      </c>
      <c r="C6489" s="3">
        <v>2088</v>
      </c>
      <c r="D6489" s="3">
        <v>554894</v>
      </c>
    </row>
    <row r="6490" spans="1:4" x14ac:dyDescent="0.3">
      <c r="A6490" s="3" t="s">
        <v>1043</v>
      </c>
      <c r="B6490" s="3" t="s">
        <v>230</v>
      </c>
      <c r="C6490" s="3">
        <v>2089</v>
      </c>
      <c r="D6490" s="3">
        <v>551669</v>
      </c>
    </row>
    <row r="6491" spans="1:4" x14ac:dyDescent="0.3">
      <c r="A6491" s="3" t="s">
        <v>1043</v>
      </c>
      <c r="B6491" s="3" t="s">
        <v>230</v>
      </c>
      <c r="C6491" s="3">
        <v>2090</v>
      </c>
      <c r="D6491" s="3">
        <v>548489</v>
      </c>
    </row>
    <row r="6492" spans="1:4" x14ac:dyDescent="0.3">
      <c r="A6492" s="3" t="s">
        <v>1043</v>
      </c>
      <c r="B6492" s="3" t="s">
        <v>230</v>
      </c>
      <c r="C6492" s="3">
        <v>2091</v>
      </c>
      <c r="D6492" s="3">
        <v>545358</v>
      </c>
    </row>
    <row r="6493" spans="1:4" x14ac:dyDescent="0.3">
      <c r="A6493" s="3" t="s">
        <v>1043</v>
      </c>
      <c r="B6493" s="3" t="s">
        <v>230</v>
      </c>
      <c r="C6493" s="3">
        <v>2092</v>
      </c>
      <c r="D6493" s="3">
        <v>542279</v>
      </c>
    </row>
    <row r="6494" spans="1:4" x14ac:dyDescent="0.3">
      <c r="A6494" s="3" t="s">
        <v>1043</v>
      </c>
      <c r="B6494" s="3" t="s">
        <v>230</v>
      </c>
      <c r="C6494" s="3">
        <v>2093</v>
      </c>
      <c r="D6494" s="3">
        <v>539257</v>
      </c>
    </row>
    <row r="6495" spans="1:4" x14ac:dyDescent="0.3">
      <c r="A6495" s="3" t="s">
        <v>1043</v>
      </c>
      <c r="B6495" s="3" t="s">
        <v>230</v>
      </c>
      <c r="C6495" s="3">
        <v>2094</v>
      </c>
      <c r="D6495" s="3">
        <v>536292</v>
      </c>
    </row>
    <row r="6496" spans="1:4" x14ac:dyDescent="0.3">
      <c r="A6496" s="3" t="s">
        <v>1043</v>
      </c>
      <c r="B6496" s="3" t="s">
        <v>230</v>
      </c>
      <c r="C6496" s="3">
        <v>2095</v>
      </c>
      <c r="D6496" s="3">
        <v>533386</v>
      </c>
    </row>
    <row r="6497" spans="1:4" x14ac:dyDescent="0.3">
      <c r="A6497" s="3" t="s">
        <v>1043</v>
      </c>
      <c r="B6497" s="3" t="s">
        <v>230</v>
      </c>
      <c r="C6497" s="3">
        <v>2096</v>
      </c>
      <c r="D6497" s="3">
        <v>530540</v>
      </c>
    </row>
    <row r="6498" spans="1:4" x14ac:dyDescent="0.3">
      <c r="A6498" s="3" t="s">
        <v>1043</v>
      </c>
      <c r="B6498" s="3" t="s">
        <v>230</v>
      </c>
      <c r="C6498" s="3">
        <v>2097</v>
      </c>
      <c r="D6498" s="3">
        <v>527752</v>
      </c>
    </row>
    <row r="6499" spans="1:4" x14ac:dyDescent="0.3">
      <c r="A6499" s="3" t="s">
        <v>1043</v>
      </c>
      <c r="B6499" s="3" t="s">
        <v>230</v>
      </c>
      <c r="C6499" s="3">
        <v>2098</v>
      </c>
      <c r="D6499" s="3">
        <v>525022</v>
      </c>
    </row>
    <row r="6500" spans="1:4" x14ac:dyDescent="0.3">
      <c r="A6500" s="3" t="s">
        <v>1043</v>
      </c>
      <c r="B6500" s="3" t="s">
        <v>230</v>
      </c>
      <c r="C6500" s="3">
        <v>2099</v>
      </c>
      <c r="D6500" s="3">
        <v>522348</v>
      </c>
    </row>
    <row r="6501" spans="1:4" x14ac:dyDescent="0.3">
      <c r="A6501" s="3" t="s">
        <v>1043</v>
      </c>
      <c r="B6501" s="3" t="s">
        <v>230</v>
      </c>
      <c r="C6501" s="3">
        <v>2100</v>
      </c>
      <c r="D6501" s="3">
        <v>519725</v>
      </c>
    </row>
    <row r="6502" spans="1:4" x14ac:dyDescent="0.3">
      <c r="A6502" s="3" t="s">
        <v>1049</v>
      </c>
      <c r="B6502" s="3" t="s">
        <v>231</v>
      </c>
      <c r="C6502" s="3">
        <v>1800</v>
      </c>
      <c r="D6502" s="3">
        <v>2439</v>
      </c>
    </row>
    <row r="6503" spans="1:4" x14ac:dyDescent="0.3">
      <c r="A6503" s="3" t="s">
        <v>1049</v>
      </c>
      <c r="B6503" s="3" t="s">
        <v>231</v>
      </c>
      <c r="C6503" s="3">
        <v>1820</v>
      </c>
      <c r="D6503" s="3">
        <v>2439</v>
      </c>
    </row>
    <row r="6504" spans="1:4" x14ac:dyDescent="0.3">
      <c r="A6504" s="3" t="s">
        <v>1049</v>
      </c>
      <c r="B6504" s="3" t="s">
        <v>231</v>
      </c>
      <c r="C6504" s="3">
        <v>1891</v>
      </c>
      <c r="D6504" s="3">
        <v>4300</v>
      </c>
    </row>
    <row r="6505" spans="1:4" x14ac:dyDescent="0.3">
      <c r="A6505" s="3" t="s">
        <v>1049</v>
      </c>
      <c r="B6505" s="3" t="s">
        <v>231</v>
      </c>
      <c r="C6505" s="3">
        <v>1911</v>
      </c>
      <c r="D6505" s="3">
        <v>5600</v>
      </c>
    </row>
    <row r="6506" spans="1:4" x14ac:dyDescent="0.3">
      <c r="A6506" s="3" t="s">
        <v>1049</v>
      </c>
      <c r="B6506" s="3" t="s">
        <v>231</v>
      </c>
      <c r="C6506" s="3">
        <v>1921</v>
      </c>
      <c r="D6506" s="3">
        <v>5300</v>
      </c>
    </row>
    <row r="6507" spans="1:4" x14ac:dyDescent="0.3">
      <c r="A6507" s="3" t="s">
        <v>1049</v>
      </c>
      <c r="B6507" s="3" t="s">
        <v>231</v>
      </c>
      <c r="C6507" s="3">
        <v>1943</v>
      </c>
      <c r="D6507" s="3">
        <v>6700</v>
      </c>
    </row>
    <row r="6508" spans="1:4" x14ac:dyDescent="0.3">
      <c r="A6508" s="3" t="s">
        <v>1049</v>
      </c>
      <c r="B6508" s="3" t="s">
        <v>231</v>
      </c>
      <c r="C6508" s="3">
        <v>1950</v>
      </c>
      <c r="D6508" s="3">
        <v>6413</v>
      </c>
    </row>
    <row r="6509" spans="1:4" x14ac:dyDescent="0.3">
      <c r="A6509" s="3" t="s">
        <v>1049</v>
      </c>
      <c r="B6509" s="3" t="s">
        <v>231</v>
      </c>
      <c r="C6509" s="3">
        <v>1951</v>
      </c>
      <c r="D6509" s="3">
        <v>6265</v>
      </c>
    </row>
    <row r="6510" spans="1:4" x14ac:dyDescent="0.3">
      <c r="A6510" s="3" t="s">
        <v>1049</v>
      </c>
      <c r="B6510" s="3" t="s">
        <v>231</v>
      </c>
      <c r="C6510" s="3">
        <v>1952</v>
      </c>
      <c r="D6510" s="3">
        <v>6247</v>
      </c>
    </row>
    <row r="6511" spans="1:4" x14ac:dyDescent="0.3">
      <c r="A6511" s="3" t="s">
        <v>1049</v>
      </c>
      <c r="B6511" s="3" t="s">
        <v>231</v>
      </c>
      <c r="C6511" s="3">
        <v>1953</v>
      </c>
      <c r="D6511" s="3">
        <v>6335</v>
      </c>
    </row>
    <row r="6512" spans="1:4" x14ac:dyDescent="0.3">
      <c r="A6512" s="3" t="s">
        <v>1049</v>
      </c>
      <c r="B6512" s="3" t="s">
        <v>231</v>
      </c>
      <c r="C6512" s="3">
        <v>1954</v>
      </c>
      <c r="D6512" s="3">
        <v>6508</v>
      </c>
    </row>
    <row r="6513" spans="1:4" x14ac:dyDescent="0.3">
      <c r="A6513" s="3" t="s">
        <v>1049</v>
      </c>
      <c r="B6513" s="3" t="s">
        <v>231</v>
      </c>
      <c r="C6513" s="3">
        <v>1955</v>
      </c>
      <c r="D6513" s="3">
        <v>6742</v>
      </c>
    </row>
    <row r="6514" spans="1:4" x14ac:dyDescent="0.3">
      <c r="A6514" s="3" t="s">
        <v>1049</v>
      </c>
      <c r="B6514" s="3" t="s">
        <v>231</v>
      </c>
      <c r="C6514" s="3">
        <v>1956</v>
      </c>
      <c r="D6514" s="3">
        <v>7015</v>
      </c>
    </row>
    <row r="6515" spans="1:4" x14ac:dyDescent="0.3">
      <c r="A6515" s="3" t="s">
        <v>1049</v>
      </c>
      <c r="B6515" s="3" t="s">
        <v>231</v>
      </c>
      <c r="C6515" s="3">
        <v>1957</v>
      </c>
      <c r="D6515" s="3">
        <v>7307</v>
      </c>
    </row>
    <row r="6516" spans="1:4" x14ac:dyDescent="0.3">
      <c r="A6516" s="3" t="s">
        <v>1049</v>
      </c>
      <c r="B6516" s="3" t="s">
        <v>231</v>
      </c>
      <c r="C6516" s="3">
        <v>1958</v>
      </c>
      <c r="D6516" s="3">
        <v>7595</v>
      </c>
    </row>
    <row r="6517" spans="1:4" x14ac:dyDescent="0.3">
      <c r="A6517" s="3" t="s">
        <v>1049</v>
      </c>
      <c r="B6517" s="3" t="s">
        <v>231</v>
      </c>
      <c r="C6517" s="3">
        <v>1959</v>
      </c>
      <c r="D6517" s="3">
        <v>7862</v>
      </c>
    </row>
    <row r="6518" spans="1:4" x14ac:dyDescent="0.3">
      <c r="A6518" s="3" t="s">
        <v>1049</v>
      </c>
      <c r="B6518" s="3" t="s">
        <v>231</v>
      </c>
      <c r="C6518" s="3">
        <v>1960</v>
      </c>
      <c r="D6518" s="3">
        <v>8092</v>
      </c>
    </row>
    <row r="6519" spans="1:4" x14ac:dyDescent="0.3">
      <c r="A6519" s="3" t="s">
        <v>1049</v>
      </c>
      <c r="B6519" s="3" t="s">
        <v>231</v>
      </c>
      <c r="C6519" s="3">
        <v>1961</v>
      </c>
      <c r="D6519" s="3">
        <v>8277</v>
      </c>
    </row>
    <row r="6520" spans="1:4" x14ac:dyDescent="0.3">
      <c r="A6520" s="3" t="s">
        <v>1049</v>
      </c>
      <c r="B6520" s="3" t="s">
        <v>231</v>
      </c>
      <c r="C6520" s="3">
        <v>1962</v>
      </c>
      <c r="D6520" s="3">
        <v>8418</v>
      </c>
    </row>
    <row r="6521" spans="1:4" x14ac:dyDescent="0.3">
      <c r="A6521" s="3" t="s">
        <v>1049</v>
      </c>
      <c r="B6521" s="3" t="s">
        <v>231</v>
      </c>
      <c r="C6521" s="3">
        <v>1963</v>
      </c>
      <c r="D6521" s="3">
        <v>8524</v>
      </c>
    </row>
    <row r="6522" spans="1:4" x14ac:dyDescent="0.3">
      <c r="A6522" s="3" t="s">
        <v>1049</v>
      </c>
      <c r="B6522" s="3" t="s">
        <v>231</v>
      </c>
      <c r="C6522" s="3">
        <v>1964</v>
      </c>
      <c r="D6522" s="3">
        <v>8612</v>
      </c>
    </row>
    <row r="6523" spans="1:4" x14ac:dyDescent="0.3">
      <c r="A6523" s="3" t="s">
        <v>1049</v>
      </c>
      <c r="B6523" s="3" t="s">
        <v>231</v>
      </c>
      <c r="C6523" s="3">
        <v>1965</v>
      </c>
      <c r="D6523" s="3">
        <v>8701</v>
      </c>
    </row>
    <row r="6524" spans="1:4" x14ac:dyDescent="0.3">
      <c r="A6524" s="3" t="s">
        <v>1049</v>
      </c>
      <c r="B6524" s="3" t="s">
        <v>231</v>
      </c>
      <c r="C6524" s="3">
        <v>1966</v>
      </c>
      <c r="D6524" s="3">
        <v>8787</v>
      </c>
    </row>
    <row r="6525" spans="1:4" x14ac:dyDescent="0.3">
      <c r="A6525" s="3" t="s">
        <v>1049</v>
      </c>
      <c r="B6525" s="3" t="s">
        <v>231</v>
      </c>
      <c r="C6525" s="3">
        <v>1967</v>
      </c>
      <c r="D6525" s="3">
        <v>8875</v>
      </c>
    </row>
    <row r="6526" spans="1:4" x14ac:dyDescent="0.3">
      <c r="A6526" s="3" t="s">
        <v>1049</v>
      </c>
      <c r="B6526" s="3" t="s">
        <v>231</v>
      </c>
      <c r="C6526" s="3">
        <v>1968</v>
      </c>
      <c r="D6526" s="3">
        <v>9002</v>
      </c>
    </row>
    <row r="6527" spans="1:4" x14ac:dyDescent="0.3">
      <c r="A6527" s="3" t="s">
        <v>1049</v>
      </c>
      <c r="B6527" s="3" t="s">
        <v>231</v>
      </c>
      <c r="C6527" s="3">
        <v>1969</v>
      </c>
      <c r="D6527" s="3">
        <v>9216</v>
      </c>
    </row>
    <row r="6528" spans="1:4" x14ac:dyDescent="0.3">
      <c r="A6528" s="3" t="s">
        <v>1049</v>
      </c>
      <c r="B6528" s="3" t="s">
        <v>231</v>
      </c>
      <c r="C6528" s="3">
        <v>1970</v>
      </c>
      <c r="D6528" s="3">
        <v>9545</v>
      </c>
    </row>
    <row r="6529" spans="1:4" x14ac:dyDescent="0.3">
      <c r="A6529" s="3" t="s">
        <v>1049</v>
      </c>
      <c r="B6529" s="3" t="s">
        <v>231</v>
      </c>
      <c r="C6529" s="3">
        <v>1971</v>
      </c>
      <c r="D6529" s="3">
        <v>10004</v>
      </c>
    </row>
    <row r="6530" spans="1:4" x14ac:dyDescent="0.3">
      <c r="A6530" s="3" t="s">
        <v>1049</v>
      </c>
      <c r="B6530" s="3" t="s">
        <v>231</v>
      </c>
      <c r="C6530" s="3">
        <v>1972</v>
      </c>
      <c r="D6530" s="3">
        <v>10581</v>
      </c>
    </row>
    <row r="6531" spans="1:4" x14ac:dyDescent="0.3">
      <c r="A6531" s="3" t="s">
        <v>1049</v>
      </c>
      <c r="B6531" s="3" t="s">
        <v>231</v>
      </c>
      <c r="C6531" s="3">
        <v>1973</v>
      </c>
      <c r="D6531" s="3">
        <v>11253</v>
      </c>
    </row>
    <row r="6532" spans="1:4" x14ac:dyDescent="0.3">
      <c r="A6532" s="3" t="s">
        <v>1049</v>
      </c>
      <c r="B6532" s="3" t="s">
        <v>231</v>
      </c>
      <c r="C6532" s="3">
        <v>1974</v>
      </c>
      <c r="D6532" s="3">
        <v>11990</v>
      </c>
    </row>
    <row r="6533" spans="1:4" x14ac:dyDescent="0.3">
      <c r="A6533" s="3" t="s">
        <v>1049</v>
      </c>
      <c r="B6533" s="3" t="s">
        <v>231</v>
      </c>
      <c r="C6533" s="3">
        <v>1975</v>
      </c>
      <c r="D6533" s="3">
        <v>12764</v>
      </c>
    </row>
    <row r="6534" spans="1:4" x14ac:dyDescent="0.3">
      <c r="A6534" s="3" t="s">
        <v>1049</v>
      </c>
      <c r="B6534" s="3" t="s">
        <v>231</v>
      </c>
      <c r="C6534" s="3">
        <v>1976</v>
      </c>
      <c r="D6534" s="3">
        <v>13578</v>
      </c>
    </row>
    <row r="6535" spans="1:4" x14ac:dyDescent="0.3">
      <c r="A6535" s="3" t="s">
        <v>1049</v>
      </c>
      <c r="B6535" s="3" t="s">
        <v>231</v>
      </c>
      <c r="C6535" s="3">
        <v>1977</v>
      </c>
      <c r="D6535" s="3">
        <v>14432</v>
      </c>
    </row>
    <row r="6536" spans="1:4" x14ac:dyDescent="0.3">
      <c r="A6536" s="3" t="s">
        <v>1049</v>
      </c>
      <c r="B6536" s="3" t="s">
        <v>231</v>
      </c>
      <c r="C6536" s="3">
        <v>1978</v>
      </c>
      <c r="D6536" s="3">
        <v>15290</v>
      </c>
    </row>
    <row r="6537" spans="1:4" x14ac:dyDescent="0.3">
      <c r="A6537" s="3" t="s">
        <v>1049</v>
      </c>
      <c r="B6537" s="3" t="s">
        <v>231</v>
      </c>
      <c r="C6537" s="3">
        <v>1979</v>
      </c>
      <c r="D6537" s="3">
        <v>16110</v>
      </c>
    </row>
    <row r="6538" spans="1:4" x14ac:dyDescent="0.3">
      <c r="A6538" s="3" t="s">
        <v>1049</v>
      </c>
      <c r="B6538" s="3" t="s">
        <v>231</v>
      </c>
      <c r="C6538" s="3">
        <v>1980</v>
      </c>
      <c r="D6538" s="3">
        <v>16861</v>
      </c>
    </row>
    <row r="6539" spans="1:4" x14ac:dyDescent="0.3">
      <c r="A6539" s="3" t="s">
        <v>1049</v>
      </c>
      <c r="B6539" s="3" t="s">
        <v>231</v>
      </c>
      <c r="C6539" s="3">
        <v>1981</v>
      </c>
      <c r="D6539" s="3">
        <v>17524</v>
      </c>
    </row>
    <row r="6540" spans="1:4" x14ac:dyDescent="0.3">
      <c r="A6540" s="3" t="s">
        <v>1049</v>
      </c>
      <c r="B6540" s="3" t="s">
        <v>231</v>
      </c>
      <c r="C6540" s="3">
        <v>1982</v>
      </c>
      <c r="D6540" s="3">
        <v>18116</v>
      </c>
    </row>
    <row r="6541" spans="1:4" x14ac:dyDescent="0.3">
      <c r="A6541" s="3" t="s">
        <v>1049</v>
      </c>
      <c r="B6541" s="3" t="s">
        <v>231</v>
      </c>
      <c r="C6541" s="3">
        <v>1983</v>
      </c>
      <c r="D6541" s="3">
        <v>18702</v>
      </c>
    </row>
    <row r="6542" spans="1:4" x14ac:dyDescent="0.3">
      <c r="A6542" s="3" t="s">
        <v>1049</v>
      </c>
      <c r="B6542" s="3" t="s">
        <v>231</v>
      </c>
      <c r="C6542" s="3">
        <v>1984</v>
      </c>
      <c r="D6542" s="3">
        <v>19366</v>
      </c>
    </row>
    <row r="6543" spans="1:4" x14ac:dyDescent="0.3">
      <c r="A6543" s="3" t="s">
        <v>1049</v>
      </c>
      <c r="B6543" s="3" t="s">
        <v>231</v>
      </c>
      <c r="C6543" s="3">
        <v>1985</v>
      </c>
      <c r="D6543" s="3">
        <v>20172</v>
      </c>
    </row>
    <row r="6544" spans="1:4" x14ac:dyDescent="0.3">
      <c r="A6544" s="3" t="s">
        <v>1049</v>
      </c>
      <c r="B6544" s="3" t="s">
        <v>231</v>
      </c>
      <c r="C6544" s="3">
        <v>1986</v>
      </c>
      <c r="D6544" s="3">
        <v>21141</v>
      </c>
    </row>
    <row r="6545" spans="1:4" x14ac:dyDescent="0.3">
      <c r="A6545" s="3" t="s">
        <v>1049</v>
      </c>
      <c r="B6545" s="3" t="s">
        <v>231</v>
      </c>
      <c r="C6545" s="3">
        <v>1987</v>
      </c>
      <c r="D6545" s="3">
        <v>22253</v>
      </c>
    </row>
    <row r="6546" spans="1:4" x14ac:dyDescent="0.3">
      <c r="A6546" s="3" t="s">
        <v>1049</v>
      </c>
      <c r="B6546" s="3" t="s">
        <v>231</v>
      </c>
      <c r="C6546" s="3">
        <v>1988</v>
      </c>
      <c r="D6546" s="3">
        <v>23475</v>
      </c>
    </row>
    <row r="6547" spans="1:4" x14ac:dyDescent="0.3">
      <c r="A6547" s="3" t="s">
        <v>1049</v>
      </c>
      <c r="B6547" s="3" t="s">
        <v>231</v>
      </c>
      <c r="C6547" s="3">
        <v>1989</v>
      </c>
      <c r="D6547" s="3">
        <v>24752</v>
      </c>
    </row>
    <row r="6548" spans="1:4" x14ac:dyDescent="0.3">
      <c r="A6548" s="3" t="s">
        <v>1049</v>
      </c>
      <c r="B6548" s="3" t="s">
        <v>231</v>
      </c>
      <c r="C6548" s="3">
        <v>1990</v>
      </c>
      <c r="D6548" s="3">
        <v>26048</v>
      </c>
    </row>
    <row r="6549" spans="1:4" x14ac:dyDescent="0.3">
      <c r="A6549" s="3" t="s">
        <v>1049</v>
      </c>
      <c r="B6549" s="3" t="s">
        <v>231</v>
      </c>
      <c r="C6549" s="3">
        <v>1991</v>
      </c>
      <c r="D6549" s="3">
        <v>27363</v>
      </c>
    </row>
    <row r="6550" spans="1:4" x14ac:dyDescent="0.3">
      <c r="A6550" s="3" t="s">
        <v>1049</v>
      </c>
      <c r="B6550" s="3" t="s">
        <v>231</v>
      </c>
      <c r="C6550" s="3">
        <v>1992</v>
      </c>
      <c r="D6550" s="3">
        <v>28710</v>
      </c>
    </row>
    <row r="6551" spans="1:4" x14ac:dyDescent="0.3">
      <c r="A6551" s="3" t="s">
        <v>1049</v>
      </c>
      <c r="B6551" s="3" t="s">
        <v>231</v>
      </c>
      <c r="C6551" s="3">
        <v>1993</v>
      </c>
      <c r="D6551" s="3">
        <v>30074</v>
      </c>
    </row>
    <row r="6552" spans="1:4" x14ac:dyDescent="0.3">
      <c r="A6552" s="3" t="s">
        <v>1049</v>
      </c>
      <c r="B6552" s="3" t="s">
        <v>231</v>
      </c>
      <c r="C6552" s="3">
        <v>1994</v>
      </c>
      <c r="D6552" s="3">
        <v>31437</v>
      </c>
    </row>
    <row r="6553" spans="1:4" x14ac:dyDescent="0.3">
      <c r="A6553" s="3" t="s">
        <v>1049</v>
      </c>
      <c r="B6553" s="3" t="s">
        <v>231</v>
      </c>
      <c r="C6553" s="3">
        <v>1995</v>
      </c>
      <c r="D6553" s="3">
        <v>32792</v>
      </c>
    </row>
    <row r="6554" spans="1:4" x14ac:dyDescent="0.3">
      <c r="A6554" s="3" t="s">
        <v>1049</v>
      </c>
      <c r="B6554" s="3" t="s">
        <v>231</v>
      </c>
      <c r="C6554" s="3">
        <v>1996</v>
      </c>
      <c r="D6554" s="3">
        <v>34096</v>
      </c>
    </row>
    <row r="6555" spans="1:4" x14ac:dyDescent="0.3">
      <c r="A6555" s="3" t="s">
        <v>1049</v>
      </c>
      <c r="B6555" s="3" t="s">
        <v>231</v>
      </c>
      <c r="C6555" s="3">
        <v>1997</v>
      </c>
      <c r="D6555" s="3">
        <v>35361</v>
      </c>
    </row>
    <row r="6556" spans="1:4" x14ac:dyDescent="0.3">
      <c r="A6556" s="3" t="s">
        <v>1049</v>
      </c>
      <c r="B6556" s="3" t="s">
        <v>231</v>
      </c>
      <c r="C6556" s="3">
        <v>1998</v>
      </c>
      <c r="D6556" s="3">
        <v>36704</v>
      </c>
    </row>
    <row r="6557" spans="1:4" x14ac:dyDescent="0.3">
      <c r="A6557" s="3" t="s">
        <v>1049</v>
      </c>
      <c r="B6557" s="3" t="s">
        <v>231</v>
      </c>
      <c r="C6557" s="3">
        <v>1999</v>
      </c>
      <c r="D6557" s="3">
        <v>38284</v>
      </c>
    </row>
    <row r="6558" spans="1:4" x14ac:dyDescent="0.3">
      <c r="A6558" s="3" t="s">
        <v>1049</v>
      </c>
      <c r="B6558" s="3" t="s">
        <v>231</v>
      </c>
      <c r="C6558" s="3">
        <v>2000</v>
      </c>
      <c r="D6558" s="3">
        <v>40195</v>
      </c>
    </row>
    <row r="6559" spans="1:4" x14ac:dyDescent="0.3">
      <c r="A6559" s="3" t="s">
        <v>1049</v>
      </c>
      <c r="B6559" s="3" t="s">
        <v>231</v>
      </c>
      <c r="C6559" s="3">
        <v>2001</v>
      </c>
      <c r="D6559" s="3">
        <v>42501</v>
      </c>
    </row>
    <row r="6560" spans="1:4" x14ac:dyDescent="0.3">
      <c r="A6560" s="3" t="s">
        <v>1049</v>
      </c>
      <c r="B6560" s="3" t="s">
        <v>231</v>
      </c>
      <c r="C6560" s="3">
        <v>2002</v>
      </c>
      <c r="D6560" s="3">
        <v>45117</v>
      </c>
    </row>
    <row r="6561" spans="1:4" x14ac:dyDescent="0.3">
      <c r="A6561" s="3" t="s">
        <v>1049</v>
      </c>
      <c r="B6561" s="3" t="s">
        <v>231</v>
      </c>
      <c r="C6561" s="3">
        <v>2003</v>
      </c>
      <c r="D6561" s="3">
        <v>47815</v>
      </c>
    </row>
    <row r="6562" spans="1:4" x14ac:dyDescent="0.3">
      <c r="A6562" s="3" t="s">
        <v>1049</v>
      </c>
      <c r="B6562" s="3" t="s">
        <v>231</v>
      </c>
      <c r="C6562" s="3">
        <v>2004</v>
      </c>
      <c r="D6562" s="3">
        <v>50273</v>
      </c>
    </row>
    <row r="6563" spans="1:4" x14ac:dyDescent="0.3">
      <c r="A6563" s="3" t="s">
        <v>1049</v>
      </c>
      <c r="B6563" s="3" t="s">
        <v>231</v>
      </c>
      <c r="C6563" s="3">
        <v>2005</v>
      </c>
      <c r="D6563" s="3">
        <v>52268</v>
      </c>
    </row>
    <row r="6564" spans="1:4" x14ac:dyDescent="0.3">
      <c r="A6564" s="3" t="s">
        <v>1049</v>
      </c>
      <c r="B6564" s="3" t="s">
        <v>231</v>
      </c>
      <c r="C6564" s="3">
        <v>2006</v>
      </c>
      <c r="D6564" s="3">
        <v>53712</v>
      </c>
    </row>
    <row r="6565" spans="1:4" x14ac:dyDescent="0.3">
      <c r="A6565" s="3" t="s">
        <v>1049</v>
      </c>
      <c r="B6565" s="3" t="s">
        <v>231</v>
      </c>
      <c r="C6565" s="3">
        <v>2007</v>
      </c>
      <c r="D6565" s="3">
        <v>54679</v>
      </c>
    </row>
    <row r="6566" spans="1:4" x14ac:dyDescent="0.3">
      <c r="A6566" s="3" t="s">
        <v>1049</v>
      </c>
      <c r="B6566" s="3" t="s">
        <v>231</v>
      </c>
      <c r="C6566" s="3">
        <v>2008</v>
      </c>
      <c r="D6566" s="3">
        <v>55295</v>
      </c>
    </row>
    <row r="6567" spans="1:4" x14ac:dyDescent="0.3">
      <c r="A6567" s="3" t="s">
        <v>1049</v>
      </c>
      <c r="B6567" s="3" t="s">
        <v>231</v>
      </c>
      <c r="C6567" s="3">
        <v>2009</v>
      </c>
      <c r="D6567" s="3">
        <v>55763</v>
      </c>
    </row>
    <row r="6568" spans="1:4" x14ac:dyDescent="0.3">
      <c r="A6568" s="3" t="s">
        <v>1049</v>
      </c>
      <c r="B6568" s="3" t="s">
        <v>231</v>
      </c>
      <c r="C6568" s="3">
        <v>2010</v>
      </c>
      <c r="D6568" s="3">
        <v>56230</v>
      </c>
    </row>
    <row r="6569" spans="1:4" x14ac:dyDescent="0.3">
      <c r="A6569" s="3" t="s">
        <v>1049</v>
      </c>
      <c r="B6569" s="3" t="s">
        <v>231</v>
      </c>
      <c r="C6569" s="3">
        <v>2011</v>
      </c>
      <c r="D6569" s="3">
        <v>56729</v>
      </c>
    </row>
    <row r="6570" spans="1:4" x14ac:dyDescent="0.3">
      <c r="A6570" s="3" t="s">
        <v>1049</v>
      </c>
      <c r="B6570" s="3" t="s">
        <v>231</v>
      </c>
      <c r="C6570" s="3">
        <v>2012</v>
      </c>
      <c r="D6570" s="3">
        <v>57223</v>
      </c>
    </row>
    <row r="6571" spans="1:4" x14ac:dyDescent="0.3">
      <c r="A6571" s="3" t="s">
        <v>1049</v>
      </c>
      <c r="B6571" s="3" t="s">
        <v>231</v>
      </c>
      <c r="C6571" s="3">
        <v>2013</v>
      </c>
      <c r="D6571" s="3">
        <v>57708</v>
      </c>
    </row>
    <row r="6572" spans="1:4" x14ac:dyDescent="0.3">
      <c r="A6572" s="3" t="s">
        <v>1049</v>
      </c>
      <c r="B6572" s="3" t="s">
        <v>231</v>
      </c>
      <c r="C6572" s="3">
        <v>2014</v>
      </c>
      <c r="D6572" s="3">
        <v>58169</v>
      </c>
    </row>
    <row r="6573" spans="1:4" x14ac:dyDescent="0.3">
      <c r="A6573" s="3" t="s">
        <v>1049</v>
      </c>
      <c r="B6573" s="3" t="s">
        <v>231</v>
      </c>
      <c r="C6573" s="3">
        <v>2015</v>
      </c>
      <c r="D6573" s="3">
        <v>58592</v>
      </c>
    </row>
    <row r="6574" spans="1:4" x14ac:dyDescent="0.3">
      <c r="A6574" s="3" t="s">
        <v>1049</v>
      </c>
      <c r="B6574" s="3" t="s">
        <v>231</v>
      </c>
      <c r="C6574" s="3">
        <v>2016</v>
      </c>
      <c r="D6574" s="3">
        <v>58989</v>
      </c>
    </row>
    <row r="6575" spans="1:4" x14ac:dyDescent="0.3">
      <c r="A6575" s="3" t="s">
        <v>1049</v>
      </c>
      <c r="B6575" s="3" t="s">
        <v>231</v>
      </c>
      <c r="C6575" s="3">
        <v>2017</v>
      </c>
      <c r="D6575" s="3">
        <v>59377</v>
      </c>
    </row>
    <row r="6576" spans="1:4" x14ac:dyDescent="0.3">
      <c r="A6576" s="3" t="s">
        <v>1049</v>
      </c>
      <c r="B6576" s="3" t="s">
        <v>231</v>
      </c>
      <c r="C6576" s="3">
        <v>2018</v>
      </c>
      <c r="D6576" s="3">
        <v>59753</v>
      </c>
    </row>
    <row r="6577" spans="1:4" x14ac:dyDescent="0.3">
      <c r="A6577" s="3" t="s">
        <v>1049</v>
      </c>
      <c r="B6577" s="3" t="s">
        <v>231</v>
      </c>
      <c r="C6577" s="3">
        <v>2019</v>
      </c>
      <c r="D6577" s="3">
        <v>60116</v>
      </c>
    </row>
    <row r="6578" spans="1:4" x14ac:dyDescent="0.3">
      <c r="A6578" s="3" t="s">
        <v>1049</v>
      </c>
      <c r="B6578" s="3" t="s">
        <v>231</v>
      </c>
      <c r="C6578" s="3">
        <v>2020</v>
      </c>
      <c r="D6578" s="3">
        <v>60461</v>
      </c>
    </row>
    <row r="6579" spans="1:4" x14ac:dyDescent="0.3">
      <c r="A6579" s="3" t="s">
        <v>1049</v>
      </c>
      <c r="B6579" s="3" t="s">
        <v>231</v>
      </c>
      <c r="C6579" s="3">
        <v>2021</v>
      </c>
      <c r="D6579" s="3">
        <v>60790</v>
      </c>
    </row>
    <row r="6580" spans="1:4" x14ac:dyDescent="0.3">
      <c r="A6580" s="3" t="s">
        <v>1049</v>
      </c>
      <c r="B6580" s="3" t="s">
        <v>231</v>
      </c>
      <c r="C6580" s="3">
        <v>2022</v>
      </c>
      <c r="D6580" s="3">
        <v>61106</v>
      </c>
    </row>
    <row r="6581" spans="1:4" x14ac:dyDescent="0.3">
      <c r="A6581" s="3" t="s">
        <v>1049</v>
      </c>
      <c r="B6581" s="3" t="s">
        <v>231</v>
      </c>
      <c r="C6581" s="3">
        <v>2023</v>
      </c>
      <c r="D6581" s="3">
        <v>61407</v>
      </c>
    </row>
    <row r="6582" spans="1:4" x14ac:dyDescent="0.3">
      <c r="A6582" s="3" t="s">
        <v>1049</v>
      </c>
      <c r="B6582" s="3" t="s">
        <v>231</v>
      </c>
      <c r="C6582" s="3">
        <v>2024</v>
      </c>
      <c r="D6582" s="3">
        <v>61694</v>
      </c>
    </row>
    <row r="6583" spans="1:4" x14ac:dyDescent="0.3">
      <c r="A6583" s="3" t="s">
        <v>1049</v>
      </c>
      <c r="B6583" s="3" t="s">
        <v>231</v>
      </c>
      <c r="C6583" s="3">
        <v>2025</v>
      </c>
      <c r="D6583" s="3">
        <v>61965</v>
      </c>
    </row>
    <row r="6584" spans="1:4" x14ac:dyDescent="0.3">
      <c r="A6584" s="3" t="s">
        <v>1049</v>
      </c>
      <c r="B6584" s="3" t="s">
        <v>231</v>
      </c>
      <c r="C6584" s="3">
        <v>2026</v>
      </c>
      <c r="D6584" s="3">
        <v>62220</v>
      </c>
    </row>
    <row r="6585" spans="1:4" x14ac:dyDescent="0.3">
      <c r="A6585" s="3" t="s">
        <v>1049</v>
      </c>
      <c r="B6585" s="3" t="s">
        <v>231</v>
      </c>
      <c r="C6585" s="3">
        <v>2027</v>
      </c>
      <c r="D6585" s="3">
        <v>62459</v>
      </c>
    </row>
    <row r="6586" spans="1:4" x14ac:dyDescent="0.3">
      <c r="A6586" s="3" t="s">
        <v>1049</v>
      </c>
      <c r="B6586" s="3" t="s">
        <v>231</v>
      </c>
      <c r="C6586" s="3">
        <v>2028</v>
      </c>
      <c r="D6586" s="3">
        <v>62682</v>
      </c>
    </row>
    <row r="6587" spans="1:4" x14ac:dyDescent="0.3">
      <c r="A6587" s="3" t="s">
        <v>1049</v>
      </c>
      <c r="B6587" s="3" t="s">
        <v>231</v>
      </c>
      <c r="C6587" s="3">
        <v>2029</v>
      </c>
      <c r="D6587" s="3">
        <v>62885</v>
      </c>
    </row>
    <row r="6588" spans="1:4" x14ac:dyDescent="0.3">
      <c r="A6588" s="3" t="s">
        <v>1049</v>
      </c>
      <c r="B6588" s="3" t="s">
        <v>231</v>
      </c>
      <c r="C6588" s="3">
        <v>2030</v>
      </c>
      <c r="D6588" s="3">
        <v>63069</v>
      </c>
    </row>
    <row r="6589" spans="1:4" x14ac:dyDescent="0.3">
      <c r="A6589" s="3" t="s">
        <v>1049</v>
      </c>
      <c r="B6589" s="3" t="s">
        <v>231</v>
      </c>
      <c r="C6589" s="3">
        <v>2031</v>
      </c>
      <c r="D6589" s="3">
        <v>63233</v>
      </c>
    </row>
    <row r="6590" spans="1:4" x14ac:dyDescent="0.3">
      <c r="A6590" s="3" t="s">
        <v>1049</v>
      </c>
      <c r="B6590" s="3" t="s">
        <v>231</v>
      </c>
      <c r="C6590" s="3">
        <v>2032</v>
      </c>
      <c r="D6590" s="3">
        <v>63376</v>
      </c>
    </row>
    <row r="6591" spans="1:4" x14ac:dyDescent="0.3">
      <c r="A6591" s="3" t="s">
        <v>1049</v>
      </c>
      <c r="B6591" s="3" t="s">
        <v>231</v>
      </c>
      <c r="C6591" s="3">
        <v>2033</v>
      </c>
      <c r="D6591" s="3">
        <v>63498</v>
      </c>
    </row>
    <row r="6592" spans="1:4" x14ac:dyDescent="0.3">
      <c r="A6592" s="3" t="s">
        <v>1049</v>
      </c>
      <c r="B6592" s="3" t="s">
        <v>231</v>
      </c>
      <c r="C6592" s="3">
        <v>2034</v>
      </c>
      <c r="D6592" s="3">
        <v>63597</v>
      </c>
    </row>
    <row r="6593" spans="1:4" x14ac:dyDescent="0.3">
      <c r="A6593" s="3" t="s">
        <v>1049</v>
      </c>
      <c r="B6593" s="3" t="s">
        <v>231</v>
      </c>
      <c r="C6593" s="3">
        <v>2035</v>
      </c>
      <c r="D6593" s="3">
        <v>63673</v>
      </c>
    </row>
    <row r="6594" spans="1:4" x14ac:dyDescent="0.3">
      <c r="A6594" s="3" t="s">
        <v>1049</v>
      </c>
      <c r="B6594" s="3" t="s">
        <v>231</v>
      </c>
      <c r="C6594" s="3">
        <v>2036</v>
      </c>
      <c r="D6594" s="3">
        <v>63726</v>
      </c>
    </row>
    <row r="6595" spans="1:4" x14ac:dyDescent="0.3">
      <c r="A6595" s="3" t="s">
        <v>1049</v>
      </c>
      <c r="B6595" s="3" t="s">
        <v>231</v>
      </c>
      <c r="C6595" s="3">
        <v>2037</v>
      </c>
      <c r="D6595" s="3">
        <v>63754</v>
      </c>
    </row>
    <row r="6596" spans="1:4" x14ac:dyDescent="0.3">
      <c r="A6596" s="3" t="s">
        <v>1049</v>
      </c>
      <c r="B6596" s="3" t="s">
        <v>231</v>
      </c>
      <c r="C6596" s="3">
        <v>2038</v>
      </c>
      <c r="D6596" s="3">
        <v>63760</v>
      </c>
    </row>
    <row r="6597" spans="1:4" x14ac:dyDescent="0.3">
      <c r="A6597" s="3" t="s">
        <v>1049</v>
      </c>
      <c r="B6597" s="3" t="s">
        <v>231</v>
      </c>
      <c r="C6597" s="3">
        <v>2039</v>
      </c>
      <c r="D6597" s="3">
        <v>63743</v>
      </c>
    </row>
    <row r="6598" spans="1:4" x14ac:dyDescent="0.3">
      <c r="A6598" s="3" t="s">
        <v>1049</v>
      </c>
      <c r="B6598" s="3" t="s">
        <v>231</v>
      </c>
      <c r="C6598" s="3">
        <v>2040</v>
      </c>
      <c r="D6598" s="3">
        <v>63701</v>
      </c>
    </row>
    <row r="6599" spans="1:4" x14ac:dyDescent="0.3">
      <c r="A6599" s="3" t="s">
        <v>1049</v>
      </c>
      <c r="B6599" s="3" t="s">
        <v>231</v>
      </c>
      <c r="C6599" s="3">
        <v>2041</v>
      </c>
      <c r="D6599" s="3">
        <v>63637</v>
      </c>
    </row>
    <row r="6600" spans="1:4" x14ac:dyDescent="0.3">
      <c r="A6600" s="3" t="s">
        <v>1049</v>
      </c>
      <c r="B6600" s="3" t="s">
        <v>231</v>
      </c>
      <c r="C6600" s="3">
        <v>2042</v>
      </c>
      <c r="D6600" s="3">
        <v>63551</v>
      </c>
    </row>
    <row r="6601" spans="1:4" x14ac:dyDescent="0.3">
      <c r="A6601" s="3" t="s">
        <v>1049</v>
      </c>
      <c r="B6601" s="3" t="s">
        <v>231</v>
      </c>
      <c r="C6601" s="3">
        <v>2043</v>
      </c>
      <c r="D6601" s="3">
        <v>63444</v>
      </c>
    </row>
    <row r="6602" spans="1:4" x14ac:dyDescent="0.3">
      <c r="A6602" s="3" t="s">
        <v>1049</v>
      </c>
      <c r="B6602" s="3" t="s">
        <v>231</v>
      </c>
      <c r="C6602" s="3">
        <v>2044</v>
      </c>
      <c r="D6602" s="3">
        <v>63318</v>
      </c>
    </row>
    <row r="6603" spans="1:4" x14ac:dyDescent="0.3">
      <c r="A6603" s="3" t="s">
        <v>1049</v>
      </c>
      <c r="B6603" s="3" t="s">
        <v>231</v>
      </c>
      <c r="C6603" s="3">
        <v>2045</v>
      </c>
      <c r="D6603" s="3">
        <v>63171</v>
      </c>
    </row>
    <row r="6604" spans="1:4" x14ac:dyDescent="0.3">
      <c r="A6604" s="3" t="s">
        <v>1049</v>
      </c>
      <c r="B6604" s="3" t="s">
        <v>231</v>
      </c>
      <c r="C6604" s="3">
        <v>2046</v>
      </c>
      <c r="D6604" s="3">
        <v>63007</v>
      </c>
    </row>
    <row r="6605" spans="1:4" x14ac:dyDescent="0.3">
      <c r="A6605" s="3" t="s">
        <v>1049</v>
      </c>
      <c r="B6605" s="3" t="s">
        <v>231</v>
      </c>
      <c r="C6605" s="3">
        <v>2047</v>
      </c>
      <c r="D6605" s="3">
        <v>62826</v>
      </c>
    </row>
    <row r="6606" spans="1:4" x14ac:dyDescent="0.3">
      <c r="A6606" s="3" t="s">
        <v>1049</v>
      </c>
      <c r="B6606" s="3" t="s">
        <v>231</v>
      </c>
      <c r="C6606" s="3">
        <v>2048</v>
      </c>
      <c r="D6606" s="3">
        <v>62632</v>
      </c>
    </row>
    <row r="6607" spans="1:4" x14ac:dyDescent="0.3">
      <c r="A6607" s="3" t="s">
        <v>1049</v>
      </c>
      <c r="B6607" s="3" t="s">
        <v>231</v>
      </c>
      <c r="C6607" s="3">
        <v>2049</v>
      </c>
      <c r="D6607" s="3">
        <v>62424</v>
      </c>
    </row>
    <row r="6608" spans="1:4" x14ac:dyDescent="0.3">
      <c r="A6608" s="3" t="s">
        <v>1049</v>
      </c>
      <c r="B6608" s="3" t="s">
        <v>231</v>
      </c>
      <c r="C6608" s="3">
        <v>2050</v>
      </c>
      <c r="D6608" s="3">
        <v>62206</v>
      </c>
    </row>
    <row r="6609" spans="1:4" x14ac:dyDescent="0.3">
      <c r="A6609" s="3" t="s">
        <v>1049</v>
      </c>
      <c r="B6609" s="3" t="s">
        <v>231</v>
      </c>
      <c r="C6609" s="3">
        <v>2051</v>
      </c>
      <c r="D6609" s="3">
        <v>61979</v>
      </c>
    </row>
    <row r="6610" spans="1:4" x14ac:dyDescent="0.3">
      <c r="A6610" s="3" t="s">
        <v>1049</v>
      </c>
      <c r="B6610" s="3" t="s">
        <v>231</v>
      </c>
      <c r="C6610" s="3">
        <v>2052</v>
      </c>
      <c r="D6610" s="3">
        <v>61746</v>
      </c>
    </row>
    <row r="6611" spans="1:4" x14ac:dyDescent="0.3">
      <c r="A6611" s="3" t="s">
        <v>1049</v>
      </c>
      <c r="B6611" s="3" t="s">
        <v>231</v>
      </c>
      <c r="C6611" s="3">
        <v>2053</v>
      </c>
      <c r="D6611" s="3">
        <v>61507</v>
      </c>
    </row>
    <row r="6612" spans="1:4" x14ac:dyDescent="0.3">
      <c r="A6612" s="3" t="s">
        <v>1049</v>
      </c>
      <c r="B6612" s="3" t="s">
        <v>231</v>
      </c>
      <c r="C6612" s="3">
        <v>2054</v>
      </c>
      <c r="D6612" s="3">
        <v>61266</v>
      </c>
    </row>
    <row r="6613" spans="1:4" x14ac:dyDescent="0.3">
      <c r="A6613" s="3" t="s">
        <v>1049</v>
      </c>
      <c r="B6613" s="3" t="s">
        <v>231</v>
      </c>
      <c r="C6613" s="3">
        <v>2055</v>
      </c>
      <c r="D6613" s="3">
        <v>61023</v>
      </c>
    </row>
    <row r="6614" spans="1:4" x14ac:dyDescent="0.3">
      <c r="A6614" s="3" t="s">
        <v>1049</v>
      </c>
      <c r="B6614" s="3" t="s">
        <v>231</v>
      </c>
      <c r="C6614" s="3">
        <v>2056</v>
      </c>
      <c r="D6614" s="3">
        <v>60781</v>
      </c>
    </row>
    <row r="6615" spans="1:4" x14ac:dyDescent="0.3">
      <c r="A6615" s="3" t="s">
        <v>1049</v>
      </c>
      <c r="B6615" s="3" t="s">
        <v>231</v>
      </c>
      <c r="C6615" s="3">
        <v>2057</v>
      </c>
      <c r="D6615" s="3">
        <v>60541</v>
      </c>
    </row>
    <row r="6616" spans="1:4" x14ac:dyDescent="0.3">
      <c r="A6616" s="3" t="s">
        <v>1049</v>
      </c>
      <c r="B6616" s="3" t="s">
        <v>231</v>
      </c>
      <c r="C6616" s="3">
        <v>2058</v>
      </c>
      <c r="D6616" s="3">
        <v>60306</v>
      </c>
    </row>
    <row r="6617" spans="1:4" x14ac:dyDescent="0.3">
      <c r="A6617" s="3" t="s">
        <v>1049</v>
      </c>
      <c r="B6617" s="3" t="s">
        <v>231</v>
      </c>
      <c r="C6617" s="3">
        <v>2059</v>
      </c>
      <c r="D6617" s="3">
        <v>60077</v>
      </c>
    </row>
    <row r="6618" spans="1:4" x14ac:dyDescent="0.3">
      <c r="A6618" s="3" t="s">
        <v>1049</v>
      </c>
      <c r="B6618" s="3" t="s">
        <v>231</v>
      </c>
      <c r="C6618" s="3">
        <v>2060</v>
      </c>
      <c r="D6618" s="3">
        <v>59856</v>
      </c>
    </row>
    <row r="6619" spans="1:4" x14ac:dyDescent="0.3">
      <c r="A6619" s="3" t="s">
        <v>1049</v>
      </c>
      <c r="B6619" s="3" t="s">
        <v>231</v>
      </c>
      <c r="C6619" s="3">
        <v>2061</v>
      </c>
      <c r="D6619" s="3">
        <v>59646</v>
      </c>
    </row>
    <row r="6620" spans="1:4" x14ac:dyDescent="0.3">
      <c r="A6620" s="3" t="s">
        <v>1049</v>
      </c>
      <c r="B6620" s="3" t="s">
        <v>231</v>
      </c>
      <c r="C6620" s="3">
        <v>2062</v>
      </c>
      <c r="D6620" s="3">
        <v>59445</v>
      </c>
    </row>
    <row r="6621" spans="1:4" x14ac:dyDescent="0.3">
      <c r="A6621" s="3" t="s">
        <v>1049</v>
      </c>
      <c r="B6621" s="3" t="s">
        <v>231</v>
      </c>
      <c r="C6621" s="3">
        <v>2063</v>
      </c>
      <c r="D6621" s="3">
        <v>59257</v>
      </c>
    </row>
    <row r="6622" spans="1:4" x14ac:dyDescent="0.3">
      <c r="A6622" s="3" t="s">
        <v>1049</v>
      </c>
      <c r="B6622" s="3" t="s">
        <v>231</v>
      </c>
      <c r="C6622" s="3">
        <v>2064</v>
      </c>
      <c r="D6622" s="3">
        <v>59082</v>
      </c>
    </row>
    <row r="6623" spans="1:4" x14ac:dyDescent="0.3">
      <c r="A6623" s="3" t="s">
        <v>1049</v>
      </c>
      <c r="B6623" s="3" t="s">
        <v>231</v>
      </c>
      <c r="C6623" s="3">
        <v>2065</v>
      </c>
      <c r="D6623" s="3">
        <v>58922</v>
      </c>
    </row>
    <row r="6624" spans="1:4" x14ac:dyDescent="0.3">
      <c r="A6624" s="3" t="s">
        <v>1049</v>
      </c>
      <c r="B6624" s="3" t="s">
        <v>231</v>
      </c>
      <c r="C6624" s="3">
        <v>2066</v>
      </c>
      <c r="D6624" s="3">
        <v>58776</v>
      </c>
    </row>
    <row r="6625" spans="1:4" x14ac:dyDescent="0.3">
      <c r="A6625" s="3" t="s">
        <v>1049</v>
      </c>
      <c r="B6625" s="3" t="s">
        <v>231</v>
      </c>
      <c r="C6625" s="3">
        <v>2067</v>
      </c>
      <c r="D6625" s="3">
        <v>58645</v>
      </c>
    </row>
    <row r="6626" spans="1:4" x14ac:dyDescent="0.3">
      <c r="A6626" s="3" t="s">
        <v>1049</v>
      </c>
      <c r="B6626" s="3" t="s">
        <v>231</v>
      </c>
      <c r="C6626" s="3">
        <v>2068</v>
      </c>
      <c r="D6626" s="3">
        <v>58528</v>
      </c>
    </row>
    <row r="6627" spans="1:4" x14ac:dyDescent="0.3">
      <c r="A6627" s="3" t="s">
        <v>1049</v>
      </c>
      <c r="B6627" s="3" t="s">
        <v>231</v>
      </c>
      <c r="C6627" s="3">
        <v>2069</v>
      </c>
      <c r="D6627" s="3">
        <v>58426</v>
      </c>
    </row>
    <row r="6628" spans="1:4" x14ac:dyDescent="0.3">
      <c r="A6628" s="3" t="s">
        <v>1049</v>
      </c>
      <c r="B6628" s="3" t="s">
        <v>231</v>
      </c>
      <c r="C6628" s="3">
        <v>2070</v>
      </c>
      <c r="D6628" s="3">
        <v>58339</v>
      </c>
    </row>
    <row r="6629" spans="1:4" x14ac:dyDescent="0.3">
      <c r="A6629" s="3" t="s">
        <v>1049</v>
      </c>
      <c r="B6629" s="3" t="s">
        <v>231</v>
      </c>
      <c r="C6629" s="3">
        <v>2071</v>
      </c>
      <c r="D6629" s="3">
        <v>58266</v>
      </c>
    </row>
    <row r="6630" spans="1:4" x14ac:dyDescent="0.3">
      <c r="A6630" s="3" t="s">
        <v>1049</v>
      </c>
      <c r="B6630" s="3" t="s">
        <v>231</v>
      </c>
      <c r="C6630" s="3">
        <v>2072</v>
      </c>
      <c r="D6630" s="3">
        <v>58206</v>
      </c>
    </row>
    <row r="6631" spans="1:4" x14ac:dyDescent="0.3">
      <c r="A6631" s="3" t="s">
        <v>1049</v>
      </c>
      <c r="B6631" s="3" t="s">
        <v>231</v>
      </c>
      <c r="C6631" s="3">
        <v>2073</v>
      </c>
      <c r="D6631" s="3">
        <v>58159</v>
      </c>
    </row>
    <row r="6632" spans="1:4" x14ac:dyDescent="0.3">
      <c r="A6632" s="3" t="s">
        <v>1049</v>
      </c>
      <c r="B6632" s="3" t="s">
        <v>231</v>
      </c>
      <c r="C6632" s="3">
        <v>2074</v>
      </c>
      <c r="D6632" s="3">
        <v>58124</v>
      </c>
    </row>
    <row r="6633" spans="1:4" x14ac:dyDescent="0.3">
      <c r="A6633" s="3" t="s">
        <v>1049</v>
      </c>
      <c r="B6633" s="3" t="s">
        <v>231</v>
      </c>
      <c r="C6633" s="3">
        <v>2075</v>
      </c>
      <c r="D6633" s="3">
        <v>58099</v>
      </c>
    </row>
    <row r="6634" spans="1:4" x14ac:dyDescent="0.3">
      <c r="A6634" s="3" t="s">
        <v>1049</v>
      </c>
      <c r="B6634" s="3" t="s">
        <v>231</v>
      </c>
      <c r="C6634" s="3">
        <v>2076</v>
      </c>
      <c r="D6634" s="3">
        <v>58084</v>
      </c>
    </row>
    <row r="6635" spans="1:4" x14ac:dyDescent="0.3">
      <c r="A6635" s="3" t="s">
        <v>1049</v>
      </c>
      <c r="B6635" s="3" t="s">
        <v>231</v>
      </c>
      <c r="C6635" s="3">
        <v>2077</v>
      </c>
      <c r="D6635" s="3">
        <v>58078</v>
      </c>
    </row>
    <row r="6636" spans="1:4" x14ac:dyDescent="0.3">
      <c r="A6636" s="3" t="s">
        <v>1049</v>
      </c>
      <c r="B6636" s="3" t="s">
        <v>231</v>
      </c>
      <c r="C6636" s="3">
        <v>2078</v>
      </c>
      <c r="D6636" s="3">
        <v>58081</v>
      </c>
    </row>
    <row r="6637" spans="1:4" x14ac:dyDescent="0.3">
      <c r="A6637" s="3" t="s">
        <v>1049</v>
      </c>
      <c r="B6637" s="3" t="s">
        <v>231</v>
      </c>
      <c r="C6637" s="3">
        <v>2079</v>
      </c>
      <c r="D6637" s="3">
        <v>58090</v>
      </c>
    </row>
    <row r="6638" spans="1:4" x14ac:dyDescent="0.3">
      <c r="A6638" s="3" t="s">
        <v>1049</v>
      </c>
      <c r="B6638" s="3" t="s">
        <v>231</v>
      </c>
      <c r="C6638" s="3">
        <v>2080</v>
      </c>
      <c r="D6638" s="3">
        <v>58105</v>
      </c>
    </row>
    <row r="6639" spans="1:4" x14ac:dyDescent="0.3">
      <c r="A6639" s="3" t="s">
        <v>1049</v>
      </c>
      <c r="B6639" s="3" t="s">
        <v>231</v>
      </c>
      <c r="C6639" s="3">
        <v>2081</v>
      </c>
      <c r="D6639" s="3">
        <v>58126</v>
      </c>
    </row>
    <row r="6640" spans="1:4" x14ac:dyDescent="0.3">
      <c r="A6640" s="3" t="s">
        <v>1049</v>
      </c>
      <c r="B6640" s="3" t="s">
        <v>231</v>
      </c>
      <c r="C6640" s="3">
        <v>2082</v>
      </c>
      <c r="D6640" s="3">
        <v>58151</v>
      </c>
    </row>
    <row r="6641" spans="1:4" x14ac:dyDescent="0.3">
      <c r="A6641" s="3" t="s">
        <v>1049</v>
      </c>
      <c r="B6641" s="3" t="s">
        <v>231</v>
      </c>
      <c r="C6641" s="3">
        <v>2083</v>
      </c>
      <c r="D6641" s="3">
        <v>58180</v>
      </c>
    </row>
    <row r="6642" spans="1:4" x14ac:dyDescent="0.3">
      <c r="A6642" s="3" t="s">
        <v>1049</v>
      </c>
      <c r="B6642" s="3" t="s">
        <v>231</v>
      </c>
      <c r="C6642" s="3">
        <v>2084</v>
      </c>
      <c r="D6642" s="3">
        <v>58212</v>
      </c>
    </row>
    <row r="6643" spans="1:4" x14ac:dyDescent="0.3">
      <c r="A6643" s="3" t="s">
        <v>1049</v>
      </c>
      <c r="B6643" s="3" t="s">
        <v>231</v>
      </c>
      <c r="C6643" s="3">
        <v>2085</v>
      </c>
      <c r="D6643" s="3">
        <v>58248</v>
      </c>
    </row>
    <row r="6644" spans="1:4" x14ac:dyDescent="0.3">
      <c r="A6644" s="3" t="s">
        <v>1049</v>
      </c>
      <c r="B6644" s="3" t="s">
        <v>231</v>
      </c>
      <c r="C6644" s="3">
        <v>2086</v>
      </c>
      <c r="D6644" s="3">
        <v>58287</v>
      </c>
    </row>
    <row r="6645" spans="1:4" x14ac:dyDescent="0.3">
      <c r="A6645" s="3" t="s">
        <v>1049</v>
      </c>
      <c r="B6645" s="3" t="s">
        <v>231</v>
      </c>
      <c r="C6645" s="3">
        <v>2087</v>
      </c>
      <c r="D6645" s="3">
        <v>58329</v>
      </c>
    </row>
    <row r="6646" spans="1:4" x14ac:dyDescent="0.3">
      <c r="A6646" s="3" t="s">
        <v>1049</v>
      </c>
      <c r="B6646" s="3" t="s">
        <v>231</v>
      </c>
      <c r="C6646" s="3">
        <v>2088</v>
      </c>
      <c r="D6646" s="3">
        <v>58373</v>
      </c>
    </row>
    <row r="6647" spans="1:4" x14ac:dyDescent="0.3">
      <c r="A6647" s="3" t="s">
        <v>1049</v>
      </c>
      <c r="B6647" s="3" t="s">
        <v>231</v>
      </c>
      <c r="C6647" s="3">
        <v>2089</v>
      </c>
      <c r="D6647" s="3">
        <v>58422</v>
      </c>
    </row>
    <row r="6648" spans="1:4" x14ac:dyDescent="0.3">
      <c r="A6648" s="3" t="s">
        <v>1049</v>
      </c>
      <c r="B6648" s="3" t="s">
        <v>231</v>
      </c>
      <c r="C6648" s="3">
        <v>2090</v>
      </c>
      <c r="D6648" s="3">
        <v>58475</v>
      </c>
    </row>
    <row r="6649" spans="1:4" x14ac:dyDescent="0.3">
      <c r="A6649" s="3" t="s">
        <v>1049</v>
      </c>
      <c r="B6649" s="3" t="s">
        <v>231</v>
      </c>
      <c r="C6649" s="3">
        <v>2091</v>
      </c>
      <c r="D6649" s="3">
        <v>58532</v>
      </c>
    </row>
    <row r="6650" spans="1:4" x14ac:dyDescent="0.3">
      <c r="A6650" s="3" t="s">
        <v>1049</v>
      </c>
      <c r="B6650" s="3" t="s">
        <v>231</v>
      </c>
      <c r="C6650" s="3">
        <v>2092</v>
      </c>
      <c r="D6650" s="3">
        <v>58594</v>
      </c>
    </row>
    <row r="6651" spans="1:4" x14ac:dyDescent="0.3">
      <c r="A6651" s="3" t="s">
        <v>1049</v>
      </c>
      <c r="B6651" s="3" t="s">
        <v>231</v>
      </c>
      <c r="C6651" s="3">
        <v>2093</v>
      </c>
      <c r="D6651" s="3">
        <v>58660</v>
      </c>
    </row>
    <row r="6652" spans="1:4" x14ac:dyDescent="0.3">
      <c r="A6652" s="3" t="s">
        <v>1049</v>
      </c>
      <c r="B6652" s="3" t="s">
        <v>231</v>
      </c>
      <c r="C6652" s="3">
        <v>2094</v>
      </c>
      <c r="D6652" s="3">
        <v>58731</v>
      </c>
    </row>
    <row r="6653" spans="1:4" x14ac:dyDescent="0.3">
      <c r="A6653" s="3" t="s">
        <v>1049</v>
      </c>
      <c r="B6653" s="3" t="s">
        <v>231</v>
      </c>
      <c r="C6653" s="3">
        <v>2095</v>
      </c>
      <c r="D6653" s="3">
        <v>58808</v>
      </c>
    </row>
    <row r="6654" spans="1:4" x14ac:dyDescent="0.3">
      <c r="A6654" s="3" t="s">
        <v>1049</v>
      </c>
      <c r="B6654" s="3" t="s">
        <v>231</v>
      </c>
      <c r="C6654" s="3">
        <v>2096</v>
      </c>
      <c r="D6654" s="3">
        <v>58890</v>
      </c>
    </row>
    <row r="6655" spans="1:4" x14ac:dyDescent="0.3">
      <c r="A6655" s="3" t="s">
        <v>1049</v>
      </c>
      <c r="B6655" s="3" t="s">
        <v>231</v>
      </c>
      <c r="C6655" s="3">
        <v>2097</v>
      </c>
      <c r="D6655" s="3">
        <v>58980</v>
      </c>
    </row>
    <row r="6656" spans="1:4" x14ac:dyDescent="0.3">
      <c r="A6656" s="3" t="s">
        <v>1049</v>
      </c>
      <c r="B6656" s="3" t="s">
        <v>231</v>
      </c>
      <c r="C6656" s="3">
        <v>2098</v>
      </c>
      <c r="D6656" s="3">
        <v>59076</v>
      </c>
    </row>
    <row r="6657" spans="1:4" x14ac:dyDescent="0.3">
      <c r="A6657" s="3" t="s">
        <v>1049</v>
      </c>
      <c r="B6657" s="3" t="s">
        <v>231</v>
      </c>
      <c r="C6657" s="3">
        <v>2099</v>
      </c>
      <c r="D6657" s="3">
        <v>59181</v>
      </c>
    </row>
    <row r="6658" spans="1:4" x14ac:dyDescent="0.3">
      <c r="A6658" s="3" t="s">
        <v>1049</v>
      </c>
      <c r="B6658" s="3" t="s">
        <v>231</v>
      </c>
      <c r="C6658" s="3">
        <v>2100</v>
      </c>
      <c r="D6658" s="3">
        <v>59296</v>
      </c>
    </row>
    <row r="6659" spans="1:4" x14ac:dyDescent="0.3">
      <c r="A6659" s="3" t="s">
        <v>1054</v>
      </c>
      <c r="B6659" s="3" t="s">
        <v>232</v>
      </c>
      <c r="C6659" s="3">
        <v>1800</v>
      </c>
      <c r="D6659" s="3">
        <v>479444</v>
      </c>
    </row>
    <row r="6660" spans="1:4" x14ac:dyDescent="0.3">
      <c r="A6660" s="3" t="s">
        <v>1054</v>
      </c>
      <c r="B6660" s="3" t="s">
        <v>232</v>
      </c>
      <c r="C6660" s="3">
        <v>1820</v>
      </c>
      <c r="D6660" s="3">
        <v>479444</v>
      </c>
    </row>
    <row r="6661" spans="1:4" x14ac:dyDescent="0.3">
      <c r="A6661" s="3" t="s">
        <v>1054</v>
      </c>
      <c r="B6661" s="3" t="s">
        <v>232</v>
      </c>
      <c r="C6661" s="3">
        <v>1936</v>
      </c>
      <c r="D6661" s="3">
        <v>834000</v>
      </c>
    </row>
    <row r="6662" spans="1:4" x14ac:dyDescent="0.3">
      <c r="A6662" s="3" t="s">
        <v>1054</v>
      </c>
      <c r="B6662" s="3" t="s">
        <v>232</v>
      </c>
      <c r="C6662" s="3">
        <v>1950</v>
      </c>
      <c r="D6662" s="3">
        <v>1326653</v>
      </c>
    </row>
    <row r="6663" spans="1:4" x14ac:dyDescent="0.3">
      <c r="A6663" s="3" t="s">
        <v>1054</v>
      </c>
      <c r="B6663" s="3" t="s">
        <v>232</v>
      </c>
      <c r="C6663" s="3">
        <v>1951</v>
      </c>
      <c r="D6663" s="3">
        <v>1339842</v>
      </c>
    </row>
    <row r="6664" spans="1:4" x14ac:dyDescent="0.3">
      <c r="A6664" s="3" t="s">
        <v>1054</v>
      </c>
      <c r="B6664" s="3" t="s">
        <v>232</v>
      </c>
      <c r="C6664" s="3">
        <v>1952</v>
      </c>
      <c r="D6664" s="3">
        <v>1353471</v>
      </c>
    </row>
    <row r="6665" spans="1:4" x14ac:dyDescent="0.3">
      <c r="A6665" s="3" t="s">
        <v>1054</v>
      </c>
      <c r="B6665" s="3" t="s">
        <v>232</v>
      </c>
      <c r="C6665" s="3">
        <v>1953</v>
      </c>
      <c r="D6665" s="3">
        <v>1367806</v>
      </c>
    </row>
    <row r="6666" spans="1:4" x14ac:dyDescent="0.3">
      <c r="A6666" s="3" t="s">
        <v>1054</v>
      </c>
      <c r="B6666" s="3" t="s">
        <v>232</v>
      </c>
      <c r="C6666" s="3">
        <v>1954</v>
      </c>
      <c r="D6666" s="3">
        <v>1383081</v>
      </c>
    </row>
    <row r="6667" spans="1:4" x14ac:dyDescent="0.3">
      <c r="A6667" s="3" t="s">
        <v>1054</v>
      </c>
      <c r="B6667" s="3" t="s">
        <v>232</v>
      </c>
      <c r="C6667" s="3">
        <v>1955</v>
      </c>
      <c r="D6667" s="3">
        <v>1399497</v>
      </c>
    </row>
    <row r="6668" spans="1:4" x14ac:dyDescent="0.3">
      <c r="A6668" s="3" t="s">
        <v>1054</v>
      </c>
      <c r="B6668" s="3" t="s">
        <v>232</v>
      </c>
      <c r="C6668" s="3">
        <v>1956</v>
      </c>
      <c r="D6668" s="3">
        <v>1417223</v>
      </c>
    </row>
    <row r="6669" spans="1:4" x14ac:dyDescent="0.3">
      <c r="A6669" s="3" t="s">
        <v>1054</v>
      </c>
      <c r="B6669" s="3" t="s">
        <v>232</v>
      </c>
      <c r="C6669" s="3">
        <v>1957</v>
      </c>
      <c r="D6669" s="3">
        <v>1436398</v>
      </c>
    </row>
    <row r="6670" spans="1:4" x14ac:dyDescent="0.3">
      <c r="A6670" s="3" t="s">
        <v>1054</v>
      </c>
      <c r="B6670" s="3" t="s">
        <v>232</v>
      </c>
      <c r="C6670" s="3">
        <v>1958</v>
      </c>
      <c r="D6670" s="3">
        <v>1457125</v>
      </c>
    </row>
    <row r="6671" spans="1:4" x14ac:dyDescent="0.3">
      <c r="A6671" s="3" t="s">
        <v>1054</v>
      </c>
      <c r="B6671" s="3" t="s">
        <v>232</v>
      </c>
      <c r="C6671" s="3">
        <v>1959</v>
      </c>
      <c r="D6671" s="3">
        <v>1479480</v>
      </c>
    </row>
    <row r="6672" spans="1:4" x14ac:dyDescent="0.3">
      <c r="A6672" s="3" t="s">
        <v>1054</v>
      </c>
      <c r="B6672" s="3" t="s">
        <v>232</v>
      </c>
      <c r="C6672" s="3">
        <v>1960</v>
      </c>
      <c r="D6672" s="3">
        <v>1503509</v>
      </c>
    </row>
    <row r="6673" spans="1:4" x14ac:dyDescent="0.3">
      <c r="A6673" s="3" t="s">
        <v>1054</v>
      </c>
      <c r="B6673" s="3" t="s">
        <v>232</v>
      </c>
      <c r="C6673" s="3">
        <v>1961</v>
      </c>
      <c r="D6673" s="3">
        <v>1529237</v>
      </c>
    </row>
    <row r="6674" spans="1:4" x14ac:dyDescent="0.3">
      <c r="A6674" s="3" t="s">
        <v>1054</v>
      </c>
      <c r="B6674" s="3" t="s">
        <v>232</v>
      </c>
      <c r="C6674" s="3">
        <v>1962</v>
      </c>
      <c r="D6674" s="3">
        <v>1556665</v>
      </c>
    </row>
    <row r="6675" spans="1:4" x14ac:dyDescent="0.3">
      <c r="A6675" s="3" t="s">
        <v>1054</v>
      </c>
      <c r="B6675" s="3" t="s">
        <v>232</v>
      </c>
      <c r="C6675" s="3">
        <v>1963</v>
      </c>
      <c r="D6675" s="3">
        <v>1585774</v>
      </c>
    </row>
    <row r="6676" spans="1:4" x14ac:dyDescent="0.3">
      <c r="A6676" s="3" t="s">
        <v>1054</v>
      </c>
      <c r="B6676" s="3" t="s">
        <v>232</v>
      </c>
      <c r="C6676" s="3">
        <v>1964</v>
      </c>
      <c r="D6676" s="3">
        <v>1616524</v>
      </c>
    </row>
    <row r="6677" spans="1:4" x14ac:dyDescent="0.3">
      <c r="A6677" s="3" t="s">
        <v>1054</v>
      </c>
      <c r="B6677" s="3" t="s">
        <v>232</v>
      </c>
      <c r="C6677" s="3">
        <v>1965</v>
      </c>
      <c r="D6677" s="3">
        <v>1648838</v>
      </c>
    </row>
    <row r="6678" spans="1:4" x14ac:dyDescent="0.3">
      <c r="A6678" s="3" t="s">
        <v>1054</v>
      </c>
      <c r="B6678" s="3" t="s">
        <v>232</v>
      </c>
      <c r="C6678" s="3">
        <v>1966</v>
      </c>
      <c r="D6678" s="3">
        <v>1682880</v>
      </c>
    </row>
    <row r="6679" spans="1:4" x14ac:dyDescent="0.3">
      <c r="A6679" s="3" t="s">
        <v>1054</v>
      </c>
      <c r="B6679" s="3" t="s">
        <v>232</v>
      </c>
      <c r="C6679" s="3">
        <v>1967</v>
      </c>
      <c r="D6679" s="3">
        <v>1718560</v>
      </c>
    </row>
    <row r="6680" spans="1:4" x14ac:dyDescent="0.3">
      <c r="A6680" s="3" t="s">
        <v>1054</v>
      </c>
      <c r="B6680" s="3" t="s">
        <v>232</v>
      </c>
      <c r="C6680" s="3">
        <v>1968</v>
      </c>
      <c r="D6680" s="3">
        <v>1755258</v>
      </c>
    </row>
    <row r="6681" spans="1:4" x14ac:dyDescent="0.3">
      <c r="A6681" s="3" t="s">
        <v>1054</v>
      </c>
      <c r="B6681" s="3" t="s">
        <v>232</v>
      </c>
      <c r="C6681" s="3">
        <v>1969</v>
      </c>
      <c r="D6681" s="3">
        <v>1792147</v>
      </c>
    </row>
    <row r="6682" spans="1:4" x14ac:dyDescent="0.3">
      <c r="A6682" s="3" t="s">
        <v>1054</v>
      </c>
      <c r="B6682" s="3" t="s">
        <v>232</v>
      </c>
      <c r="C6682" s="3">
        <v>1970</v>
      </c>
      <c r="D6682" s="3">
        <v>1828709</v>
      </c>
    </row>
    <row r="6683" spans="1:4" x14ac:dyDescent="0.3">
      <c r="A6683" s="3" t="s">
        <v>1054</v>
      </c>
      <c r="B6683" s="3" t="s">
        <v>232</v>
      </c>
      <c r="C6683" s="3">
        <v>1971</v>
      </c>
      <c r="D6683" s="3">
        <v>1864764</v>
      </c>
    </row>
    <row r="6684" spans="1:4" x14ac:dyDescent="0.3">
      <c r="A6684" s="3" t="s">
        <v>1054</v>
      </c>
      <c r="B6684" s="3" t="s">
        <v>232</v>
      </c>
      <c r="C6684" s="3">
        <v>1972</v>
      </c>
      <c r="D6684" s="3">
        <v>1900723</v>
      </c>
    </row>
    <row r="6685" spans="1:4" x14ac:dyDescent="0.3">
      <c r="A6685" s="3" t="s">
        <v>1054</v>
      </c>
      <c r="B6685" s="3" t="s">
        <v>232</v>
      </c>
      <c r="C6685" s="3">
        <v>1973</v>
      </c>
      <c r="D6685" s="3">
        <v>1937410</v>
      </c>
    </row>
    <row r="6686" spans="1:4" x14ac:dyDescent="0.3">
      <c r="A6686" s="3" t="s">
        <v>1054</v>
      </c>
      <c r="B6686" s="3" t="s">
        <v>232</v>
      </c>
      <c r="C6686" s="3">
        <v>1974</v>
      </c>
      <c r="D6686" s="3">
        <v>1975985</v>
      </c>
    </row>
    <row r="6687" spans="1:4" x14ac:dyDescent="0.3">
      <c r="A6687" s="3" t="s">
        <v>1054</v>
      </c>
      <c r="B6687" s="3" t="s">
        <v>232</v>
      </c>
      <c r="C6687" s="3">
        <v>1975</v>
      </c>
      <c r="D6687" s="3">
        <v>2017362</v>
      </c>
    </row>
    <row r="6688" spans="1:4" x14ac:dyDescent="0.3">
      <c r="A6688" s="3" t="s">
        <v>1054</v>
      </c>
      <c r="B6688" s="3" t="s">
        <v>232</v>
      </c>
      <c r="C6688" s="3">
        <v>1976</v>
      </c>
      <c r="D6688" s="3">
        <v>2061466</v>
      </c>
    </row>
    <row r="6689" spans="1:4" x14ac:dyDescent="0.3">
      <c r="A6689" s="3" t="s">
        <v>1054</v>
      </c>
      <c r="B6689" s="3" t="s">
        <v>232</v>
      </c>
      <c r="C6689" s="3">
        <v>1977</v>
      </c>
      <c r="D6689" s="3">
        <v>2108232</v>
      </c>
    </row>
    <row r="6690" spans="1:4" x14ac:dyDescent="0.3">
      <c r="A6690" s="3" t="s">
        <v>1054</v>
      </c>
      <c r="B6690" s="3" t="s">
        <v>232</v>
      </c>
      <c r="C6690" s="3">
        <v>1978</v>
      </c>
      <c r="D6690" s="3">
        <v>2158547</v>
      </c>
    </row>
    <row r="6691" spans="1:4" x14ac:dyDescent="0.3">
      <c r="A6691" s="3" t="s">
        <v>1054</v>
      </c>
      <c r="B6691" s="3" t="s">
        <v>232</v>
      </c>
      <c r="C6691" s="3">
        <v>1979</v>
      </c>
      <c r="D6691" s="3">
        <v>2213492</v>
      </c>
    </row>
    <row r="6692" spans="1:4" x14ac:dyDescent="0.3">
      <c r="A6692" s="3" t="s">
        <v>1054</v>
      </c>
      <c r="B6692" s="3" t="s">
        <v>232</v>
      </c>
      <c r="C6692" s="3">
        <v>1980</v>
      </c>
      <c r="D6692" s="3">
        <v>2273630</v>
      </c>
    </row>
    <row r="6693" spans="1:4" x14ac:dyDescent="0.3">
      <c r="A6693" s="3" t="s">
        <v>1054</v>
      </c>
      <c r="B6693" s="3" t="s">
        <v>232</v>
      </c>
      <c r="C6693" s="3">
        <v>1981</v>
      </c>
      <c r="D6693" s="3">
        <v>2339759</v>
      </c>
    </row>
    <row r="6694" spans="1:4" x14ac:dyDescent="0.3">
      <c r="A6694" s="3" t="s">
        <v>1054</v>
      </c>
      <c r="B6694" s="3" t="s">
        <v>232</v>
      </c>
      <c r="C6694" s="3">
        <v>1982</v>
      </c>
      <c r="D6694" s="3">
        <v>2411176</v>
      </c>
    </row>
    <row r="6695" spans="1:4" x14ac:dyDescent="0.3">
      <c r="A6695" s="3" t="s">
        <v>1054</v>
      </c>
      <c r="B6695" s="3" t="s">
        <v>232</v>
      </c>
      <c r="C6695" s="3">
        <v>1983</v>
      </c>
      <c r="D6695" s="3">
        <v>2485120</v>
      </c>
    </row>
    <row r="6696" spans="1:4" x14ac:dyDescent="0.3">
      <c r="A6696" s="3" t="s">
        <v>1054</v>
      </c>
      <c r="B6696" s="3" t="s">
        <v>232</v>
      </c>
      <c r="C6696" s="3">
        <v>1984</v>
      </c>
      <c r="D6696" s="3">
        <v>2557808</v>
      </c>
    </row>
    <row r="6697" spans="1:4" x14ac:dyDescent="0.3">
      <c r="A6697" s="3" t="s">
        <v>1054</v>
      </c>
      <c r="B6697" s="3" t="s">
        <v>232</v>
      </c>
      <c r="C6697" s="3">
        <v>1985</v>
      </c>
      <c r="D6697" s="3">
        <v>2626638</v>
      </c>
    </row>
    <row r="6698" spans="1:4" x14ac:dyDescent="0.3">
      <c r="A6698" s="3" t="s">
        <v>1054</v>
      </c>
      <c r="B6698" s="3" t="s">
        <v>232</v>
      </c>
      <c r="C6698" s="3">
        <v>1986</v>
      </c>
      <c r="D6698" s="3">
        <v>2690250</v>
      </c>
    </row>
    <row r="6699" spans="1:4" x14ac:dyDescent="0.3">
      <c r="A6699" s="3" t="s">
        <v>1054</v>
      </c>
      <c r="B6699" s="3" t="s">
        <v>232</v>
      </c>
      <c r="C6699" s="3">
        <v>1987</v>
      </c>
      <c r="D6699" s="3">
        <v>2749702</v>
      </c>
    </row>
    <row r="6700" spans="1:4" x14ac:dyDescent="0.3">
      <c r="A6700" s="3" t="s">
        <v>1054</v>
      </c>
      <c r="B6700" s="3" t="s">
        <v>232</v>
      </c>
      <c r="C6700" s="3">
        <v>1988</v>
      </c>
      <c r="D6700" s="3">
        <v>2807768</v>
      </c>
    </row>
    <row r="6701" spans="1:4" x14ac:dyDescent="0.3">
      <c r="A6701" s="3" t="s">
        <v>1054</v>
      </c>
      <c r="B6701" s="3" t="s">
        <v>232</v>
      </c>
      <c r="C6701" s="3">
        <v>1989</v>
      </c>
      <c r="D6701" s="3">
        <v>2868515</v>
      </c>
    </row>
    <row r="6702" spans="1:4" x14ac:dyDescent="0.3">
      <c r="A6702" s="3" t="s">
        <v>1054</v>
      </c>
      <c r="B6702" s="3" t="s">
        <v>232</v>
      </c>
      <c r="C6702" s="3">
        <v>1990</v>
      </c>
      <c r="D6702" s="3">
        <v>2934777</v>
      </c>
    </row>
    <row r="6703" spans="1:4" x14ac:dyDescent="0.3">
      <c r="A6703" s="3" t="s">
        <v>1054</v>
      </c>
      <c r="B6703" s="3" t="s">
        <v>232</v>
      </c>
      <c r="C6703" s="3">
        <v>1991</v>
      </c>
      <c r="D6703" s="3">
        <v>3007347</v>
      </c>
    </row>
    <row r="6704" spans="1:4" x14ac:dyDescent="0.3">
      <c r="A6704" s="3" t="s">
        <v>1054</v>
      </c>
      <c r="B6704" s="3" t="s">
        <v>232</v>
      </c>
      <c r="C6704" s="3">
        <v>1992</v>
      </c>
      <c r="D6704" s="3">
        <v>3084958</v>
      </c>
    </row>
    <row r="6705" spans="1:4" x14ac:dyDescent="0.3">
      <c r="A6705" s="3" t="s">
        <v>1054</v>
      </c>
      <c r="B6705" s="3" t="s">
        <v>232</v>
      </c>
      <c r="C6705" s="3">
        <v>1993</v>
      </c>
      <c r="D6705" s="3">
        <v>3165869</v>
      </c>
    </row>
    <row r="6706" spans="1:4" x14ac:dyDescent="0.3">
      <c r="A6706" s="3" t="s">
        <v>1054</v>
      </c>
      <c r="B6706" s="3" t="s">
        <v>232</v>
      </c>
      <c r="C6706" s="3">
        <v>1994</v>
      </c>
      <c r="D6706" s="3">
        <v>3247456</v>
      </c>
    </row>
    <row r="6707" spans="1:4" x14ac:dyDescent="0.3">
      <c r="A6707" s="3" t="s">
        <v>1054</v>
      </c>
      <c r="B6707" s="3" t="s">
        <v>232</v>
      </c>
      <c r="C6707" s="3">
        <v>1995</v>
      </c>
      <c r="D6707" s="3">
        <v>3327710</v>
      </c>
    </row>
    <row r="6708" spans="1:4" x14ac:dyDescent="0.3">
      <c r="A6708" s="3" t="s">
        <v>1054</v>
      </c>
      <c r="B6708" s="3" t="s">
        <v>232</v>
      </c>
      <c r="C6708" s="3">
        <v>1996</v>
      </c>
      <c r="D6708" s="3">
        <v>3406451</v>
      </c>
    </row>
    <row r="6709" spans="1:4" x14ac:dyDescent="0.3">
      <c r="A6709" s="3" t="s">
        <v>1054</v>
      </c>
      <c r="B6709" s="3" t="s">
        <v>232</v>
      </c>
      <c r="C6709" s="3">
        <v>1997</v>
      </c>
      <c r="D6709" s="3">
        <v>3484027</v>
      </c>
    </row>
    <row r="6710" spans="1:4" x14ac:dyDescent="0.3">
      <c r="A6710" s="3" t="s">
        <v>1054</v>
      </c>
      <c r="B6710" s="3" t="s">
        <v>232</v>
      </c>
      <c r="C6710" s="3">
        <v>1998</v>
      </c>
      <c r="D6710" s="3">
        <v>3559604</v>
      </c>
    </row>
    <row r="6711" spans="1:4" x14ac:dyDescent="0.3">
      <c r="A6711" s="3" t="s">
        <v>1054</v>
      </c>
      <c r="B6711" s="3" t="s">
        <v>232</v>
      </c>
      <c r="C6711" s="3">
        <v>1999</v>
      </c>
      <c r="D6711" s="3">
        <v>3632287</v>
      </c>
    </row>
    <row r="6712" spans="1:4" x14ac:dyDescent="0.3">
      <c r="A6712" s="3" t="s">
        <v>1054</v>
      </c>
      <c r="B6712" s="3" t="s">
        <v>232</v>
      </c>
      <c r="C6712" s="3">
        <v>2000</v>
      </c>
      <c r="D6712" s="3">
        <v>3701607</v>
      </c>
    </row>
    <row r="6713" spans="1:4" x14ac:dyDescent="0.3">
      <c r="A6713" s="3" t="s">
        <v>1054</v>
      </c>
      <c r="B6713" s="3" t="s">
        <v>232</v>
      </c>
      <c r="C6713" s="3">
        <v>2001</v>
      </c>
      <c r="D6713" s="3">
        <v>3767068</v>
      </c>
    </row>
    <row r="6714" spans="1:4" x14ac:dyDescent="0.3">
      <c r="A6714" s="3" t="s">
        <v>1054</v>
      </c>
      <c r="B6714" s="3" t="s">
        <v>232</v>
      </c>
      <c r="C6714" s="3">
        <v>2002</v>
      </c>
      <c r="D6714" s="3">
        <v>3829238</v>
      </c>
    </row>
    <row r="6715" spans="1:4" x14ac:dyDescent="0.3">
      <c r="A6715" s="3" t="s">
        <v>1054</v>
      </c>
      <c r="B6715" s="3" t="s">
        <v>232</v>
      </c>
      <c r="C6715" s="3">
        <v>2003</v>
      </c>
      <c r="D6715" s="3">
        <v>3890075</v>
      </c>
    </row>
    <row r="6716" spans="1:4" x14ac:dyDescent="0.3">
      <c r="A6716" s="3" t="s">
        <v>1054</v>
      </c>
      <c r="B6716" s="3" t="s">
        <v>232</v>
      </c>
      <c r="C6716" s="3">
        <v>2004</v>
      </c>
      <c r="D6716" s="3">
        <v>3952281</v>
      </c>
    </row>
    <row r="6717" spans="1:4" x14ac:dyDescent="0.3">
      <c r="A6717" s="3" t="s">
        <v>1054</v>
      </c>
      <c r="B6717" s="3" t="s">
        <v>232</v>
      </c>
      <c r="C6717" s="3">
        <v>2005</v>
      </c>
      <c r="D6717" s="3">
        <v>4017880</v>
      </c>
    </row>
    <row r="6718" spans="1:4" x14ac:dyDescent="0.3">
      <c r="A6718" s="3" t="s">
        <v>1054</v>
      </c>
      <c r="B6718" s="3" t="s">
        <v>232</v>
      </c>
      <c r="C6718" s="3">
        <v>2006</v>
      </c>
      <c r="D6718" s="3">
        <v>4087534</v>
      </c>
    </row>
    <row r="6719" spans="1:4" x14ac:dyDescent="0.3">
      <c r="A6719" s="3" t="s">
        <v>1054</v>
      </c>
      <c r="B6719" s="3" t="s">
        <v>232</v>
      </c>
      <c r="C6719" s="3">
        <v>2007</v>
      </c>
      <c r="D6719" s="3">
        <v>4160940</v>
      </c>
    </row>
    <row r="6720" spans="1:4" x14ac:dyDescent="0.3">
      <c r="A6720" s="3" t="s">
        <v>1054</v>
      </c>
      <c r="B6720" s="3" t="s">
        <v>232</v>
      </c>
      <c r="C6720" s="3">
        <v>2008</v>
      </c>
      <c r="D6720" s="3">
        <v>4237961</v>
      </c>
    </row>
    <row r="6721" spans="1:4" x14ac:dyDescent="0.3">
      <c r="A6721" s="3" t="s">
        <v>1054</v>
      </c>
      <c r="B6721" s="3" t="s">
        <v>232</v>
      </c>
      <c r="C6721" s="3">
        <v>2009</v>
      </c>
      <c r="D6721" s="3">
        <v>4318128</v>
      </c>
    </row>
    <row r="6722" spans="1:4" x14ac:dyDescent="0.3">
      <c r="A6722" s="3" t="s">
        <v>1054</v>
      </c>
      <c r="B6722" s="3" t="s">
        <v>232</v>
      </c>
      <c r="C6722" s="3">
        <v>2010</v>
      </c>
      <c r="D6722" s="3">
        <v>4401051</v>
      </c>
    </row>
    <row r="6723" spans="1:4" x14ac:dyDescent="0.3">
      <c r="A6723" s="3" t="s">
        <v>1054</v>
      </c>
      <c r="B6723" s="3" t="s">
        <v>232</v>
      </c>
      <c r="C6723" s="3">
        <v>2011</v>
      </c>
      <c r="D6723" s="3">
        <v>4486837</v>
      </c>
    </row>
    <row r="6724" spans="1:4" x14ac:dyDescent="0.3">
      <c r="A6724" s="3" t="s">
        <v>1054</v>
      </c>
      <c r="B6724" s="3" t="s">
        <v>232</v>
      </c>
      <c r="C6724" s="3">
        <v>2012</v>
      </c>
      <c r="D6724" s="3">
        <v>4575586</v>
      </c>
    </row>
    <row r="6725" spans="1:4" x14ac:dyDescent="0.3">
      <c r="A6725" s="3" t="s">
        <v>1054</v>
      </c>
      <c r="B6725" s="3" t="s">
        <v>232</v>
      </c>
      <c r="C6725" s="3">
        <v>2013</v>
      </c>
      <c r="D6725" s="3">
        <v>4666833</v>
      </c>
    </row>
    <row r="6726" spans="1:4" x14ac:dyDescent="0.3">
      <c r="A6726" s="3" t="s">
        <v>1054</v>
      </c>
      <c r="B6726" s="3" t="s">
        <v>232</v>
      </c>
      <c r="C6726" s="3">
        <v>2014</v>
      </c>
      <c r="D6726" s="3">
        <v>4759950</v>
      </c>
    </row>
    <row r="6727" spans="1:4" x14ac:dyDescent="0.3">
      <c r="A6727" s="3" t="s">
        <v>1054</v>
      </c>
      <c r="B6727" s="3" t="s">
        <v>232</v>
      </c>
      <c r="C6727" s="3">
        <v>2015</v>
      </c>
      <c r="D6727" s="3">
        <v>4854441</v>
      </c>
    </row>
    <row r="6728" spans="1:4" x14ac:dyDescent="0.3">
      <c r="A6728" s="3" t="s">
        <v>1054</v>
      </c>
      <c r="B6728" s="3" t="s">
        <v>232</v>
      </c>
      <c r="C6728" s="3">
        <v>2016</v>
      </c>
      <c r="D6728" s="3">
        <v>4950079</v>
      </c>
    </row>
    <row r="6729" spans="1:4" x14ac:dyDescent="0.3">
      <c r="A6729" s="3" t="s">
        <v>1054</v>
      </c>
      <c r="B6729" s="3" t="s">
        <v>232</v>
      </c>
      <c r="C6729" s="3">
        <v>2017</v>
      </c>
      <c r="D6729" s="3">
        <v>5046820</v>
      </c>
    </row>
    <row r="6730" spans="1:4" x14ac:dyDescent="0.3">
      <c r="A6730" s="3" t="s">
        <v>1054</v>
      </c>
      <c r="B6730" s="3" t="s">
        <v>232</v>
      </c>
      <c r="C6730" s="3">
        <v>2018</v>
      </c>
      <c r="D6730" s="3">
        <v>5144572</v>
      </c>
    </row>
    <row r="6731" spans="1:4" x14ac:dyDescent="0.3">
      <c r="A6731" s="3" t="s">
        <v>1054</v>
      </c>
      <c r="B6731" s="3" t="s">
        <v>232</v>
      </c>
      <c r="C6731" s="3">
        <v>2019</v>
      </c>
      <c r="D6731" s="3">
        <v>5243295</v>
      </c>
    </row>
    <row r="6732" spans="1:4" x14ac:dyDescent="0.3">
      <c r="A6732" s="3" t="s">
        <v>1054</v>
      </c>
      <c r="B6732" s="3" t="s">
        <v>232</v>
      </c>
      <c r="C6732" s="3">
        <v>2020</v>
      </c>
      <c r="D6732" s="3">
        <v>5342933</v>
      </c>
    </row>
    <row r="6733" spans="1:4" x14ac:dyDescent="0.3">
      <c r="A6733" s="3" t="s">
        <v>1054</v>
      </c>
      <c r="B6733" s="3" t="s">
        <v>232</v>
      </c>
      <c r="C6733" s="3">
        <v>2021</v>
      </c>
      <c r="D6733" s="3">
        <v>5443365</v>
      </c>
    </row>
    <row r="6734" spans="1:4" x14ac:dyDescent="0.3">
      <c r="A6734" s="3" t="s">
        <v>1054</v>
      </c>
      <c r="B6734" s="3" t="s">
        <v>232</v>
      </c>
      <c r="C6734" s="3">
        <v>2022</v>
      </c>
      <c r="D6734" s="3">
        <v>5544441</v>
      </c>
    </row>
    <row r="6735" spans="1:4" x14ac:dyDescent="0.3">
      <c r="A6735" s="3" t="s">
        <v>1054</v>
      </c>
      <c r="B6735" s="3" t="s">
        <v>232</v>
      </c>
      <c r="C6735" s="3">
        <v>2023</v>
      </c>
      <c r="D6735" s="3">
        <v>5646052</v>
      </c>
    </row>
    <row r="6736" spans="1:4" x14ac:dyDescent="0.3">
      <c r="A6736" s="3" t="s">
        <v>1054</v>
      </c>
      <c r="B6736" s="3" t="s">
        <v>232</v>
      </c>
      <c r="C6736" s="3">
        <v>2024</v>
      </c>
      <c r="D6736" s="3">
        <v>5748090</v>
      </c>
    </row>
    <row r="6737" spans="1:4" x14ac:dyDescent="0.3">
      <c r="A6737" s="3" t="s">
        <v>1054</v>
      </c>
      <c r="B6737" s="3" t="s">
        <v>232</v>
      </c>
      <c r="C6737" s="3">
        <v>2025</v>
      </c>
      <c r="D6737" s="3">
        <v>5850459</v>
      </c>
    </row>
    <row r="6738" spans="1:4" x14ac:dyDescent="0.3">
      <c r="A6738" s="3" t="s">
        <v>1054</v>
      </c>
      <c r="B6738" s="3" t="s">
        <v>232</v>
      </c>
      <c r="C6738" s="3">
        <v>2026</v>
      </c>
      <c r="D6738" s="3">
        <v>5953080</v>
      </c>
    </row>
    <row r="6739" spans="1:4" x14ac:dyDescent="0.3">
      <c r="A6739" s="3" t="s">
        <v>1054</v>
      </c>
      <c r="B6739" s="3" t="s">
        <v>232</v>
      </c>
      <c r="C6739" s="3">
        <v>2027</v>
      </c>
      <c r="D6739" s="3">
        <v>6055888</v>
      </c>
    </row>
    <row r="6740" spans="1:4" x14ac:dyDescent="0.3">
      <c r="A6740" s="3" t="s">
        <v>1054</v>
      </c>
      <c r="B6740" s="3" t="s">
        <v>232</v>
      </c>
      <c r="C6740" s="3">
        <v>2028</v>
      </c>
      <c r="D6740" s="3">
        <v>6158823</v>
      </c>
    </row>
    <row r="6741" spans="1:4" x14ac:dyDescent="0.3">
      <c r="A6741" s="3" t="s">
        <v>1054</v>
      </c>
      <c r="B6741" s="3" t="s">
        <v>232</v>
      </c>
      <c r="C6741" s="3">
        <v>2029</v>
      </c>
      <c r="D6741" s="3">
        <v>6261834</v>
      </c>
    </row>
    <row r="6742" spans="1:4" x14ac:dyDescent="0.3">
      <c r="A6742" s="3" t="s">
        <v>1054</v>
      </c>
      <c r="B6742" s="3" t="s">
        <v>232</v>
      </c>
      <c r="C6742" s="3">
        <v>2030</v>
      </c>
      <c r="D6742" s="3">
        <v>6364881</v>
      </c>
    </row>
    <row r="6743" spans="1:4" x14ac:dyDescent="0.3">
      <c r="A6743" s="3" t="s">
        <v>1054</v>
      </c>
      <c r="B6743" s="3" t="s">
        <v>232</v>
      </c>
      <c r="C6743" s="3">
        <v>2031</v>
      </c>
      <c r="D6743" s="3">
        <v>6467903</v>
      </c>
    </row>
    <row r="6744" spans="1:4" x14ac:dyDescent="0.3">
      <c r="A6744" s="3" t="s">
        <v>1054</v>
      </c>
      <c r="B6744" s="3" t="s">
        <v>232</v>
      </c>
      <c r="C6744" s="3">
        <v>2032</v>
      </c>
      <c r="D6744" s="3">
        <v>6570868</v>
      </c>
    </row>
    <row r="6745" spans="1:4" x14ac:dyDescent="0.3">
      <c r="A6745" s="3" t="s">
        <v>1054</v>
      </c>
      <c r="B6745" s="3" t="s">
        <v>232</v>
      </c>
      <c r="C6745" s="3">
        <v>2033</v>
      </c>
      <c r="D6745" s="3">
        <v>6673793</v>
      </c>
    </row>
    <row r="6746" spans="1:4" x14ac:dyDescent="0.3">
      <c r="A6746" s="3" t="s">
        <v>1054</v>
      </c>
      <c r="B6746" s="3" t="s">
        <v>232</v>
      </c>
      <c r="C6746" s="3">
        <v>2034</v>
      </c>
      <c r="D6746" s="3">
        <v>6776722</v>
      </c>
    </row>
    <row r="6747" spans="1:4" x14ac:dyDescent="0.3">
      <c r="A6747" s="3" t="s">
        <v>1054</v>
      </c>
      <c r="B6747" s="3" t="s">
        <v>232</v>
      </c>
      <c r="C6747" s="3">
        <v>2035</v>
      </c>
      <c r="D6747" s="3">
        <v>6879675</v>
      </c>
    </row>
    <row r="6748" spans="1:4" x14ac:dyDescent="0.3">
      <c r="A6748" s="3" t="s">
        <v>1054</v>
      </c>
      <c r="B6748" s="3" t="s">
        <v>232</v>
      </c>
      <c r="C6748" s="3">
        <v>2036</v>
      </c>
      <c r="D6748" s="3">
        <v>6982616</v>
      </c>
    </row>
    <row r="6749" spans="1:4" x14ac:dyDescent="0.3">
      <c r="A6749" s="3" t="s">
        <v>1054</v>
      </c>
      <c r="B6749" s="3" t="s">
        <v>232</v>
      </c>
      <c r="C6749" s="3">
        <v>2037</v>
      </c>
      <c r="D6749" s="3">
        <v>7085494</v>
      </c>
    </row>
    <row r="6750" spans="1:4" x14ac:dyDescent="0.3">
      <c r="A6750" s="3" t="s">
        <v>1054</v>
      </c>
      <c r="B6750" s="3" t="s">
        <v>232</v>
      </c>
      <c r="C6750" s="3">
        <v>2038</v>
      </c>
      <c r="D6750" s="3">
        <v>7188288</v>
      </c>
    </row>
    <row r="6751" spans="1:4" x14ac:dyDescent="0.3">
      <c r="A6751" s="3" t="s">
        <v>1054</v>
      </c>
      <c r="B6751" s="3" t="s">
        <v>232</v>
      </c>
      <c r="C6751" s="3">
        <v>2039</v>
      </c>
      <c r="D6751" s="3">
        <v>7290984</v>
      </c>
    </row>
    <row r="6752" spans="1:4" x14ac:dyDescent="0.3">
      <c r="A6752" s="3" t="s">
        <v>1054</v>
      </c>
      <c r="B6752" s="3" t="s">
        <v>232</v>
      </c>
      <c r="C6752" s="3">
        <v>2040</v>
      </c>
      <c r="D6752" s="3">
        <v>7393545</v>
      </c>
    </row>
    <row r="6753" spans="1:4" x14ac:dyDescent="0.3">
      <c r="A6753" s="3" t="s">
        <v>1054</v>
      </c>
      <c r="B6753" s="3" t="s">
        <v>232</v>
      </c>
      <c r="C6753" s="3">
        <v>2041</v>
      </c>
      <c r="D6753" s="3">
        <v>7495914</v>
      </c>
    </row>
    <row r="6754" spans="1:4" x14ac:dyDescent="0.3">
      <c r="A6754" s="3" t="s">
        <v>1054</v>
      </c>
      <c r="B6754" s="3" t="s">
        <v>232</v>
      </c>
      <c r="C6754" s="3">
        <v>2042</v>
      </c>
      <c r="D6754" s="3">
        <v>7598012</v>
      </c>
    </row>
    <row r="6755" spans="1:4" x14ac:dyDescent="0.3">
      <c r="A6755" s="3" t="s">
        <v>1054</v>
      </c>
      <c r="B6755" s="3" t="s">
        <v>232</v>
      </c>
      <c r="C6755" s="3">
        <v>2043</v>
      </c>
      <c r="D6755" s="3">
        <v>7699747</v>
      </c>
    </row>
    <row r="6756" spans="1:4" x14ac:dyDescent="0.3">
      <c r="A6756" s="3" t="s">
        <v>1054</v>
      </c>
      <c r="B6756" s="3" t="s">
        <v>232</v>
      </c>
      <c r="C6756" s="3">
        <v>2044</v>
      </c>
      <c r="D6756" s="3">
        <v>7801016</v>
      </c>
    </row>
    <row r="6757" spans="1:4" x14ac:dyDescent="0.3">
      <c r="A6757" s="3" t="s">
        <v>1054</v>
      </c>
      <c r="B6757" s="3" t="s">
        <v>232</v>
      </c>
      <c r="C6757" s="3">
        <v>2045</v>
      </c>
      <c r="D6757" s="3">
        <v>7901708</v>
      </c>
    </row>
    <row r="6758" spans="1:4" x14ac:dyDescent="0.3">
      <c r="A6758" s="3" t="s">
        <v>1054</v>
      </c>
      <c r="B6758" s="3" t="s">
        <v>232</v>
      </c>
      <c r="C6758" s="3">
        <v>2046</v>
      </c>
      <c r="D6758" s="3">
        <v>8001753</v>
      </c>
    </row>
    <row r="6759" spans="1:4" x14ac:dyDescent="0.3">
      <c r="A6759" s="3" t="s">
        <v>1054</v>
      </c>
      <c r="B6759" s="3" t="s">
        <v>232</v>
      </c>
      <c r="C6759" s="3">
        <v>2047</v>
      </c>
      <c r="D6759" s="3">
        <v>8101046</v>
      </c>
    </row>
    <row r="6760" spans="1:4" x14ac:dyDescent="0.3">
      <c r="A6760" s="3" t="s">
        <v>1054</v>
      </c>
      <c r="B6760" s="3" t="s">
        <v>232</v>
      </c>
      <c r="C6760" s="3">
        <v>2048</v>
      </c>
      <c r="D6760" s="3">
        <v>8199402</v>
      </c>
    </row>
    <row r="6761" spans="1:4" x14ac:dyDescent="0.3">
      <c r="A6761" s="3" t="s">
        <v>1054</v>
      </c>
      <c r="B6761" s="3" t="s">
        <v>232</v>
      </c>
      <c r="C6761" s="3">
        <v>2049</v>
      </c>
      <c r="D6761" s="3">
        <v>8296599</v>
      </c>
    </row>
    <row r="6762" spans="1:4" x14ac:dyDescent="0.3">
      <c r="A6762" s="3" t="s">
        <v>1054</v>
      </c>
      <c r="B6762" s="3" t="s">
        <v>232</v>
      </c>
      <c r="C6762" s="3">
        <v>2050</v>
      </c>
      <c r="D6762" s="3">
        <v>8392459</v>
      </c>
    </row>
    <row r="6763" spans="1:4" x14ac:dyDescent="0.3">
      <c r="A6763" s="3" t="s">
        <v>1054</v>
      </c>
      <c r="B6763" s="3" t="s">
        <v>232</v>
      </c>
      <c r="C6763" s="3">
        <v>2051</v>
      </c>
      <c r="D6763" s="3">
        <v>8486868</v>
      </c>
    </row>
    <row r="6764" spans="1:4" x14ac:dyDescent="0.3">
      <c r="A6764" s="3" t="s">
        <v>1054</v>
      </c>
      <c r="B6764" s="3" t="s">
        <v>232</v>
      </c>
      <c r="C6764" s="3">
        <v>2052</v>
      </c>
      <c r="D6764" s="3">
        <v>8579769</v>
      </c>
    </row>
    <row r="6765" spans="1:4" x14ac:dyDescent="0.3">
      <c r="A6765" s="3" t="s">
        <v>1054</v>
      </c>
      <c r="B6765" s="3" t="s">
        <v>232</v>
      </c>
      <c r="C6765" s="3">
        <v>2053</v>
      </c>
      <c r="D6765" s="3">
        <v>8671112</v>
      </c>
    </row>
    <row r="6766" spans="1:4" x14ac:dyDescent="0.3">
      <c r="A6766" s="3" t="s">
        <v>1054</v>
      </c>
      <c r="B6766" s="3" t="s">
        <v>232</v>
      </c>
      <c r="C6766" s="3">
        <v>2054</v>
      </c>
      <c r="D6766" s="3">
        <v>8760875</v>
      </c>
    </row>
    <row r="6767" spans="1:4" x14ac:dyDescent="0.3">
      <c r="A6767" s="3" t="s">
        <v>1054</v>
      </c>
      <c r="B6767" s="3" t="s">
        <v>232</v>
      </c>
      <c r="C6767" s="3">
        <v>2055</v>
      </c>
      <c r="D6767" s="3">
        <v>8849024</v>
      </c>
    </row>
    <row r="6768" spans="1:4" x14ac:dyDescent="0.3">
      <c r="A6768" s="3" t="s">
        <v>1054</v>
      </c>
      <c r="B6768" s="3" t="s">
        <v>232</v>
      </c>
      <c r="C6768" s="3">
        <v>2056</v>
      </c>
      <c r="D6768" s="3">
        <v>8935516</v>
      </c>
    </row>
    <row r="6769" spans="1:4" x14ac:dyDescent="0.3">
      <c r="A6769" s="3" t="s">
        <v>1054</v>
      </c>
      <c r="B6769" s="3" t="s">
        <v>232</v>
      </c>
      <c r="C6769" s="3">
        <v>2057</v>
      </c>
      <c r="D6769" s="3">
        <v>9020287</v>
      </c>
    </row>
    <row r="6770" spans="1:4" x14ac:dyDescent="0.3">
      <c r="A6770" s="3" t="s">
        <v>1054</v>
      </c>
      <c r="B6770" s="3" t="s">
        <v>232</v>
      </c>
      <c r="C6770" s="3">
        <v>2058</v>
      </c>
      <c r="D6770" s="3">
        <v>9103275</v>
      </c>
    </row>
    <row r="6771" spans="1:4" x14ac:dyDescent="0.3">
      <c r="A6771" s="3" t="s">
        <v>1054</v>
      </c>
      <c r="B6771" s="3" t="s">
        <v>232</v>
      </c>
      <c r="C6771" s="3">
        <v>2059</v>
      </c>
      <c r="D6771" s="3">
        <v>9184414</v>
      </c>
    </row>
    <row r="6772" spans="1:4" x14ac:dyDescent="0.3">
      <c r="A6772" s="3" t="s">
        <v>1054</v>
      </c>
      <c r="B6772" s="3" t="s">
        <v>232</v>
      </c>
      <c r="C6772" s="3">
        <v>2060</v>
      </c>
      <c r="D6772" s="3">
        <v>9263659</v>
      </c>
    </row>
    <row r="6773" spans="1:4" x14ac:dyDescent="0.3">
      <c r="A6773" s="3" t="s">
        <v>1054</v>
      </c>
      <c r="B6773" s="3" t="s">
        <v>232</v>
      </c>
      <c r="C6773" s="3">
        <v>2061</v>
      </c>
      <c r="D6773" s="3">
        <v>9340968</v>
      </c>
    </row>
    <row r="6774" spans="1:4" x14ac:dyDescent="0.3">
      <c r="A6774" s="3" t="s">
        <v>1054</v>
      </c>
      <c r="B6774" s="3" t="s">
        <v>232</v>
      </c>
      <c r="C6774" s="3">
        <v>2062</v>
      </c>
      <c r="D6774" s="3">
        <v>9416344</v>
      </c>
    </row>
    <row r="6775" spans="1:4" x14ac:dyDescent="0.3">
      <c r="A6775" s="3" t="s">
        <v>1054</v>
      </c>
      <c r="B6775" s="3" t="s">
        <v>232</v>
      </c>
      <c r="C6775" s="3">
        <v>2063</v>
      </c>
      <c r="D6775" s="3">
        <v>9489829</v>
      </c>
    </row>
    <row r="6776" spans="1:4" x14ac:dyDescent="0.3">
      <c r="A6776" s="3" t="s">
        <v>1054</v>
      </c>
      <c r="B6776" s="3" t="s">
        <v>232</v>
      </c>
      <c r="C6776" s="3">
        <v>2064</v>
      </c>
      <c r="D6776" s="3">
        <v>9561495</v>
      </c>
    </row>
    <row r="6777" spans="1:4" x14ac:dyDescent="0.3">
      <c r="A6777" s="3" t="s">
        <v>1054</v>
      </c>
      <c r="B6777" s="3" t="s">
        <v>232</v>
      </c>
      <c r="C6777" s="3">
        <v>2065</v>
      </c>
      <c r="D6777" s="3">
        <v>9631398</v>
      </c>
    </row>
    <row r="6778" spans="1:4" x14ac:dyDescent="0.3">
      <c r="A6778" s="3" t="s">
        <v>1054</v>
      </c>
      <c r="B6778" s="3" t="s">
        <v>232</v>
      </c>
      <c r="C6778" s="3">
        <v>2066</v>
      </c>
      <c r="D6778" s="3">
        <v>9699544</v>
      </c>
    </row>
    <row r="6779" spans="1:4" x14ac:dyDescent="0.3">
      <c r="A6779" s="3" t="s">
        <v>1054</v>
      </c>
      <c r="B6779" s="3" t="s">
        <v>232</v>
      </c>
      <c r="C6779" s="3">
        <v>2067</v>
      </c>
      <c r="D6779" s="3">
        <v>9765916</v>
      </c>
    </row>
    <row r="6780" spans="1:4" x14ac:dyDescent="0.3">
      <c r="A6780" s="3" t="s">
        <v>1054</v>
      </c>
      <c r="B6780" s="3" t="s">
        <v>232</v>
      </c>
      <c r="C6780" s="3">
        <v>2068</v>
      </c>
      <c r="D6780" s="3">
        <v>9830505</v>
      </c>
    </row>
    <row r="6781" spans="1:4" x14ac:dyDescent="0.3">
      <c r="A6781" s="3" t="s">
        <v>1054</v>
      </c>
      <c r="B6781" s="3" t="s">
        <v>232</v>
      </c>
      <c r="C6781" s="3">
        <v>2069</v>
      </c>
      <c r="D6781" s="3">
        <v>9893300</v>
      </c>
    </row>
    <row r="6782" spans="1:4" x14ac:dyDescent="0.3">
      <c r="A6782" s="3" t="s">
        <v>1054</v>
      </c>
      <c r="B6782" s="3" t="s">
        <v>232</v>
      </c>
      <c r="C6782" s="3">
        <v>2070</v>
      </c>
      <c r="D6782" s="3">
        <v>9954287</v>
      </c>
    </row>
    <row r="6783" spans="1:4" x14ac:dyDescent="0.3">
      <c r="A6783" s="3" t="s">
        <v>1054</v>
      </c>
      <c r="B6783" s="3" t="s">
        <v>232</v>
      </c>
      <c r="C6783" s="3">
        <v>2071</v>
      </c>
      <c r="D6783" s="3">
        <v>10013472</v>
      </c>
    </row>
    <row r="6784" spans="1:4" x14ac:dyDescent="0.3">
      <c r="A6784" s="3" t="s">
        <v>1054</v>
      </c>
      <c r="B6784" s="3" t="s">
        <v>232</v>
      </c>
      <c r="C6784" s="3">
        <v>2072</v>
      </c>
      <c r="D6784" s="3">
        <v>10070857</v>
      </c>
    </row>
    <row r="6785" spans="1:4" x14ac:dyDescent="0.3">
      <c r="A6785" s="3" t="s">
        <v>1054</v>
      </c>
      <c r="B6785" s="3" t="s">
        <v>232</v>
      </c>
      <c r="C6785" s="3">
        <v>2073</v>
      </c>
      <c r="D6785" s="3">
        <v>10126428</v>
      </c>
    </row>
    <row r="6786" spans="1:4" x14ac:dyDescent="0.3">
      <c r="A6786" s="3" t="s">
        <v>1054</v>
      </c>
      <c r="B6786" s="3" t="s">
        <v>232</v>
      </c>
      <c r="C6786" s="3">
        <v>2074</v>
      </c>
      <c r="D6786" s="3">
        <v>10180169</v>
      </c>
    </row>
    <row r="6787" spans="1:4" x14ac:dyDescent="0.3">
      <c r="A6787" s="3" t="s">
        <v>1054</v>
      </c>
      <c r="B6787" s="3" t="s">
        <v>232</v>
      </c>
      <c r="C6787" s="3">
        <v>2075</v>
      </c>
      <c r="D6787" s="3">
        <v>10232066</v>
      </c>
    </row>
    <row r="6788" spans="1:4" x14ac:dyDescent="0.3">
      <c r="A6788" s="3" t="s">
        <v>1054</v>
      </c>
      <c r="B6788" s="3" t="s">
        <v>232</v>
      </c>
      <c r="C6788" s="3">
        <v>2076</v>
      </c>
      <c r="D6788" s="3">
        <v>10282113</v>
      </c>
    </row>
    <row r="6789" spans="1:4" x14ac:dyDescent="0.3">
      <c r="A6789" s="3" t="s">
        <v>1054</v>
      </c>
      <c r="B6789" s="3" t="s">
        <v>232</v>
      </c>
      <c r="C6789" s="3">
        <v>2077</v>
      </c>
      <c r="D6789" s="3">
        <v>10330318</v>
      </c>
    </row>
    <row r="6790" spans="1:4" x14ac:dyDescent="0.3">
      <c r="A6790" s="3" t="s">
        <v>1054</v>
      </c>
      <c r="B6790" s="3" t="s">
        <v>232</v>
      </c>
      <c r="C6790" s="3">
        <v>2078</v>
      </c>
      <c r="D6790" s="3">
        <v>10376704</v>
      </c>
    </row>
    <row r="6791" spans="1:4" x14ac:dyDescent="0.3">
      <c r="A6791" s="3" t="s">
        <v>1054</v>
      </c>
      <c r="B6791" s="3" t="s">
        <v>232</v>
      </c>
      <c r="C6791" s="3">
        <v>2079</v>
      </c>
      <c r="D6791" s="3">
        <v>10421299</v>
      </c>
    </row>
    <row r="6792" spans="1:4" x14ac:dyDescent="0.3">
      <c r="A6792" s="3" t="s">
        <v>1054</v>
      </c>
      <c r="B6792" s="3" t="s">
        <v>232</v>
      </c>
      <c r="C6792" s="3">
        <v>2080</v>
      </c>
      <c r="D6792" s="3">
        <v>10464128</v>
      </c>
    </row>
    <row r="6793" spans="1:4" x14ac:dyDescent="0.3">
      <c r="A6793" s="3" t="s">
        <v>1054</v>
      </c>
      <c r="B6793" s="3" t="s">
        <v>232</v>
      </c>
      <c r="C6793" s="3">
        <v>2081</v>
      </c>
      <c r="D6793" s="3">
        <v>10505202</v>
      </c>
    </row>
    <row r="6794" spans="1:4" x14ac:dyDescent="0.3">
      <c r="A6794" s="3" t="s">
        <v>1054</v>
      </c>
      <c r="B6794" s="3" t="s">
        <v>232</v>
      </c>
      <c r="C6794" s="3">
        <v>2082</v>
      </c>
      <c r="D6794" s="3">
        <v>10544517</v>
      </c>
    </row>
    <row r="6795" spans="1:4" x14ac:dyDescent="0.3">
      <c r="A6795" s="3" t="s">
        <v>1054</v>
      </c>
      <c r="B6795" s="3" t="s">
        <v>232</v>
      </c>
      <c r="C6795" s="3">
        <v>2083</v>
      </c>
      <c r="D6795" s="3">
        <v>10582056</v>
      </c>
    </row>
    <row r="6796" spans="1:4" x14ac:dyDescent="0.3">
      <c r="A6796" s="3" t="s">
        <v>1054</v>
      </c>
      <c r="B6796" s="3" t="s">
        <v>232</v>
      </c>
      <c r="C6796" s="3">
        <v>2084</v>
      </c>
      <c r="D6796" s="3">
        <v>10617795</v>
      </c>
    </row>
    <row r="6797" spans="1:4" x14ac:dyDescent="0.3">
      <c r="A6797" s="3" t="s">
        <v>1054</v>
      </c>
      <c r="B6797" s="3" t="s">
        <v>232</v>
      </c>
      <c r="C6797" s="3">
        <v>2085</v>
      </c>
      <c r="D6797" s="3">
        <v>10651719</v>
      </c>
    </row>
    <row r="6798" spans="1:4" x14ac:dyDescent="0.3">
      <c r="A6798" s="3" t="s">
        <v>1054</v>
      </c>
      <c r="B6798" s="3" t="s">
        <v>232</v>
      </c>
      <c r="C6798" s="3">
        <v>2086</v>
      </c>
      <c r="D6798" s="3">
        <v>10683833</v>
      </c>
    </row>
    <row r="6799" spans="1:4" x14ac:dyDescent="0.3">
      <c r="A6799" s="3" t="s">
        <v>1054</v>
      </c>
      <c r="B6799" s="3" t="s">
        <v>232</v>
      </c>
      <c r="C6799" s="3">
        <v>2087</v>
      </c>
      <c r="D6799" s="3">
        <v>10714155</v>
      </c>
    </row>
    <row r="6800" spans="1:4" x14ac:dyDescent="0.3">
      <c r="A6800" s="3" t="s">
        <v>1054</v>
      </c>
      <c r="B6800" s="3" t="s">
        <v>232</v>
      </c>
      <c r="C6800" s="3">
        <v>2088</v>
      </c>
      <c r="D6800" s="3">
        <v>10742693</v>
      </c>
    </row>
    <row r="6801" spans="1:4" x14ac:dyDescent="0.3">
      <c r="A6801" s="3" t="s">
        <v>1054</v>
      </c>
      <c r="B6801" s="3" t="s">
        <v>232</v>
      </c>
      <c r="C6801" s="3">
        <v>2089</v>
      </c>
      <c r="D6801" s="3">
        <v>10769459</v>
      </c>
    </row>
    <row r="6802" spans="1:4" x14ac:dyDescent="0.3">
      <c r="A6802" s="3" t="s">
        <v>1054</v>
      </c>
      <c r="B6802" s="3" t="s">
        <v>232</v>
      </c>
      <c r="C6802" s="3">
        <v>2090</v>
      </c>
      <c r="D6802" s="3">
        <v>10794470</v>
      </c>
    </row>
    <row r="6803" spans="1:4" x14ac:dyDescent="0.3">
      <c r="A6803" s="3" t="s">
        <v>1054</v>
      </c>
      <c r="B6803" s="3" t="s">
        <v>232</v>
      </c>
      <c r="C6803" s="3">
        <v>2091</v>
      </c>
      <c r="D6803" s="3">
        <v>10817745</v>
      </c>
    </row>
    <row r="6804" spans="1:4" x14ac:dyDescent="0.3">
      <c r="A6804" s="3" t="s">
        <v>1054</v>
      </c>
      <c r="B6804" s="3" t="s">
        <v>232</v>
      </c>
      <c r="C6804" s="3">
        <v>2092</v>
      </c>
      <c r="D6804" s="3">
        <v>10839307</v>
      </c>
    </row>
    <row r="6805" spans="1:4" x14ac:dyDescent="0.3">
      <c r="A6805" s="3" t="s">
        <v>1054</v>
      </c>
      <c r="B6805" s="3" t="s">
        <v>232</v>
      </c>
      <c r="C6805" s="3">
        <v>2093</v>
      </c>
      <c r="D6805" s="3">
        <v>10859182</v>
      </c>
    </row>
    <row r="6806" spans="1:4" x14ac:dyDescent="0.3">
      <c r="A6806" s="3" t="s">
        <v>1054</v>
      </c>
      <c r="B6806" s="3" t="s">
        <v>232</v>
      </c>
      <c r="C6806" s="3">
        <v>2094</v>
      </c>
      <c r="D6806" s="3">
        <v>10877399</v>
      </c>
    </row>
    <row r="6807" spans="1:4" x14ac:dyDescent="0.3">
      <c r="A6807" s="3" t="s">
        <v>1054</v>
      </c>
      <c r="B6807" s="3" t="s">
        <v>232</v>
      </c>
      <c r="C6807" s="3">
        <v>2095</v>
      </c>
      <c r="D6807" s="3">
        <v>10893991</v>
      </c>
    </row>
    <row r="6808" spans="1:4" x14ac:dyDescent="0.3">
      <c r="A6808" s="3" t="s">
        <v>1054</v>
      </c>
      <c r="B6808" s="3" t="s">
        <v>232</v>
      </c>
      <c r="C6808" s="3">
        <v>2096</v>
      </c>
      <c r="D6808" s="3">
        <v>10908994</v>
      </c>
    </row>
    <row r="6809" spans="1:4" x14ac:dyDescent="0.3">
      <c r="A6809" s="3" t="s">
        <v>1054</v>
      </c>
      <c r="B6809" s="3" t="s">
        <v>232</v>
      </c>
      <c r="C6809" s="3">
        <v>2097</v>
      </c>
      <c r="D6809" s="3">
        <v>10922446</v>
      </c>
    </row>
    <row r="6810" spans="1:4" x14ac:dyDescent="0.3">
      <c r="A6810" s="3" t="s">
        <v>1054</v>
      </c>
      <c r="B6810" s="3" t="s">
        <v>232</v>
      </c>
      <c r="C6810" s="3">
        <v>2098</v>
      </c>
      <c r="D6810" s="3">
        <v>10934389</v>
      </c>
    </row>
    <row r="6811" spans="1:4" x14ac:dyDescent="0.3">
      <c r="A6811" s="3" t="s">
        <v>1054</v>
      </c>
      <c r="B6811" s="3" t="s">
        <v>232</v>
      </c>
      <c r="C6811" s="3">
        <v>2099</v>
      </c>
      <c r="D6811" s="3">
        <v>10944869</v>
      </c>
    </row>
    <row r="6812" spans="1:4" x14ac:dyDescent="0.3">
      <c r="A6812" s="3" t="s">
        <v>1054</v>
      </c>
      <c r="B6812" s="3" t="s">
        <v>232</v>
      </c>
      <c r="C6812" s="3">
        <v>2100</v>
      </c>
      <c r="D6812" s="3">
        <v>10953933</v>
      </c>
    </row>
    <row r="6813" spans="1:4" x14ac:dyDescent="0.3">
      <c r="A6813" s="3" t="s">
        <v>1062</v>
      </c>
      <c r="B6813" s="3" t="s">
        <v>233</v>
      </c>
      <c r="C6813" s="3">
        <v>1800</v>
      </c>
      <c r="D6813" s="3">
        <v>1432000</v>
      </c>
    </row>
    <row r="6814" spans="1:4" x14ac:dyDescent="0.3">
      <c r="A6814" s="3" t="s">
        <v>1062</v>
      </c>
      <c r="B6814" s="3" t="s">
        <v>233</v>
      </c>
      <c r="C6814" s="3">
        <v>1936</v>
      </c>
      <c r="D6814" s="3">
        <v>1432000</v>
      </c>
    </row>
    <row r="6815" spans="1:4" x14ac:dyDescent="0.3">
      <c r="A6815" s="3" t="s">
        <v>1062</v>
      </c>
      <c r="B6815" s="3" t="s">
        <v>233</v>
      </c>
      <c r="C6815" s="3">
        <v>1950</v>
      </c>
      <c r="D6815" s="3">
        <v>2429431</v>
      </c>
    </row>
    <row r="6816" spans="1:4" x14ac:dyDescent="0.3">
      <c r="A6816" s="3" t="s">
        <v>1062</v>
      </c>
      <c r="B6816" s="3" t="s">
        <v>233</v>
      </c>
      <c r="C6816" s="3">
        <v>1951</v>
      </c>
      <c r="D6816" s="3">
        <v>2472725</v>
      </c>
    </row>
    <row r="6817" spans="1:4" x14ac:dyDescent="0.3">
      <c r="A6817" s="3" t="s">
        <v>1062</v>
      </c>
      <c r="B6817" s="3" t="s">
        <v>233</v>
      </c>
      <c r="C6817" s="3">
        <v>1952</v>
      </c>
      <c r="D6817" s="3">
        <v>2519184</v>
      </c>
    </row>
    <row r="6818" spans="1:4" x14ac:dyDescent="0.3">
      <c r="A6818" s="3" t="s">
        <v>1062</v>
      </c>
      <c r="B6818" s="3" t="s">
        <v>233</v>
      </c>
      <c r="C6818" s="3">
        <v>1953</v>
      </c>
      <c r="D6818" s="3">
        <v>2568013</v>
      </c>
    </row>
    <row r="6819" spans="1:4" x14ac:dyDescent="0.3">
      <c r="A6819" s="3" t="s">
        <v>1062</v>
      </c>
      <c r="B6819" s="3" t="s">
        <v>233</v>
      </c>
      <c r="C6819" s="3">
        <v>1954</v>
      </c>
      <c r="D6819" s="3">
        <v>2618633</v>
      </c>
    </row>
    <row r="6820" spans="1:4" x14ac:dyDescent="0.3">
      <c r="A6820" s="3" t="s">
        <v>1062</v>
      </c>
      <c r="B6820" s="3" t="s">
        <v>233</v>
      </c>
      <c r="C6820" s="3">
        <v>1955</v>
      </c>
      <c r="D6820" s="3">
        <v>2670681</v>
      </c>
    </row>
    <row r="6821" spans="1:4" x14ac:dyDescent="0.3">
      <c r="A6821" s="3" t="s">
        <v>1062</v>
      </c>
      <c r="B6821" s="3" t="s">
        <v>233</v>
      </c>
      <c r="C6821" s="3">
        <v>1956</v>
      </c>
      <c r="D6821" s="3">
        <v>2724017</v>
      </c>
    </row>
    <row r="6822" spans="1:4" x14ac:dyDescent="0.3">
      <c r="A6822" s="3" t="s">
        <v>1062</v>
      </c>
      <c r="B6822" s="3" t="s">
        <v>233</v>
      </c>
      <c r="C6822" s="3">
        <v>1957</v>
      </c>
      <c r="D6822" s="3">
        <v>2778716</v>
      </c>
    </row>
    <row r="6823" spans="1:4" x14ac:dyDescent="0.3">
      <c r="A6823" s="3" t="s">
        <v>1062</v>
      </c>
      <c r="B6823" s="3" t="s">
        <v>233</v>
      </c>
      <c r="C6823" s="3">
        <v>1958</v>
      </c>
      <c r="D6823" s="3">
        <v>2835038</v>
      </c>
    </row>
    <row r="6824" spans="1:4" x14ac:dyDescent="0.3">
      <c r="A6824" s="3" t="s">
        <v>1062</v>
      </c>
      <c r="B6824" s="3" t="s">
        <v>233</v>
      </c>
      <c r="C6824" s="3">
        <v>1959</v>
      </c>
      <c r="D6824" s="3">
        <v>2893372</v>
      </c>
    </row>
    <row r="6825" spans="1:4" x14ac:dyDescent="0.3">
      <c r="A6825" s="3" t="s">
        <v>1062</v>
      </c>
      <c r="B6825" s="3" t="s">
        <v>233</v>
      </c>
      <c r="C6825" s="3">
        <v>1960</v>
      </c>
      <c r="D6825" s="3">
        <v>2954088</v>
      </c>
    </row>
    <row r="6826" spans="1:4" x14ac:dyDescent="0.3">
      <c r="A6826" s="3" t="s">
        <v>1062</v>
      </c>
      <c r="B6826" s="3" t="s">
        <v>233</v>
      </c>
      <c r="C6826" s="3">
        <v>1961</v>
      </c>
      <c r="D6826" s="3">
        <v>3017366</v>
      </c>
    </row>
    <row r="6827" spans="1:4" x14ac:dyDescent="0.3">
      <c r="A6827" s="3" t="s">
        <v>1062</v>
      </c>
      <c r="B6827" s="3" t="s">
        <v>233</v>
      </c>
      <c r="C6827" s="3">
        <v>1962</v>
      </c>
      <c r="D6827" s="3">
        <v>3083054</v>
      </c>
    </row>
    <row r="6828" spans="1:4" x14ac:dyDescent="0.3">
      <c r="A6828" s="3" t="s">
        <v>1062</v>
      </c>
      <c r="B6828" s="3" t="s">
        <v>233</v>
      </c>
      <c r="C6828" s="3">
        <v>1963</v>
      </c>
      <c r="D6828" s="3">
        <v>3150606</v>
      </c>
    </row>
    <row r="6829" spans="1:4" x14ac:dyDescent="0.3">
      <c r="A6829" s="3" t="s">
        <v>1062</v>
      </c>
      <c r="B6829" s="3" t="s">
        <v>233</v>
      </c>
      <c r="C6829" s="3">
        <v>1964</v>
      </c>
      <c r="D6829" s="3">
        <v>3219259</v>
      </c>
    </row>
    <row r="6830" spans="1:4" x14ac:dyDescent="0.3">
      <c r="A6830" s="3" t="s">
        <v>1062</v>
      </c>
      <c r="B6830" s="3" t="s">
        <v>233</v>
      </c>
      <c r="C6830" s="3">
        <v>1965</v>
      </c>
      <c r="D6830" s="3">
        <v>3288547</v>
      </c>
    </row>
    <row r="6831" spans="1:4" x14ac:dyDescent="0.3">
      <c r="A6831" s="3" t="s">
        <v>1062</v>
      </c>
      <c r="B6831" s="3" t="s">
        <v>233</v>
      </c>
      <c r="C6831" s="3">
        <v>1966</v>
      </c>
      <c r="D6831" s="3">
        <v>3357972</v>
      </c>
    </row>
    <row r="6832" spans="1:4" x14ac:dyDescent="0.3">
      <c r="A6832" s="3" t="s">
        <v>1062</v>
      </c>
      <c r="B6832" s="3" t="s">
        <v>233</v>
      </c>
      <c r="C6832" s="3">
        <v>1967</v>
      </c>
      <c r="D6832" s="3">
        <v>3427888</v>
      </c>
    </row>
    <row r="6833" spans="1:4" x14ac:dyDescent="0.3">
      <c r="A6833" s="3" t="s">
        <v>1062</v>
      </c>
      <c r="B6833" s="3" t="s">
        <v>233</v>
      </c>
      <c r="C6833" s="3">
        <v>1968</v>
      </c>
      <c r="D6833" s="3">
        <v>3499681</v>
      </c>
    </row>
    <row r="6834" spans="1:4" x14ac:dyDescent="0.3">
      <c r="A6834" s="3" t="s">
        <v>1062</v>
      </c>
      <c r="B6834" s="3" t="s">
        <v>233</v>
      </c>
      <c r="C6834" s="3">
        <v>1969</v>
      </c>
      <c r="D6834" s="3">
        <v>3575273</v>
      </c>
    </row>
    <row r="6835" spans="1:4" x14ac:dyDescent="0.3">
      <c r="A6835" s="3" t="s">
        <v>1062</v>
      </c>
      <c r="B6835" s="3" t="s">
        <v>233</v>
      </c>
      <c r="C6835" s="3">
        <v>1970</v>
      </c>
      <c r="D6835" s="3">
        <v>3655905</v>
      </c>
    </row>
    <row r="6836" spans="1:4" x14ac:dyDescent="0.3">
      <c r="A6836" s="3" t="s">
        <v>1062</v>
      </c>
      <c r="B6836" s="3" t="s">
        <v>233</v>
      </c>
      <c r="C6836" s="3">
        <v>1971</v>
      </c>
      <c r="D6836" s="3">
        <v>3742580</v>
      </c>
    </row>
    <row r="6837" spans="1:4" x14ac:dyDescent="0.3">
      <c r="A6837" s="3" t="s">
        <v>1062</v>
      </c>
      <c r="B6837" s="3" t="s">
        <v>233</v>
      </c>
      <c r="C6837" s="3">
        <v>1972</v>
      </c>
      <c r="D6837" s="3">
        <v>3834574</v>
      </c>
    </row>
    <row r="6838" spans="1:4" x14ac:dyDescent="0.3">
      <c r="A6838" s="3" t="s">
        <v>1062</v>
      </c>
      <c r="B6838" s="3" t="s">
        <v>233</v>
      </c>
      <c r="C6838" s="3">
        <v>1973</v>
      </c>
      <c r="D6838" s="3">
        <v>3929341</v>
      </c>
    </row>
    <row r="6839" spans="1:4" x14ac:dyDescent="0.3">
      <c r="A6839" s="3" t="s">
        <v>1062</v>
      </c>
      <c r="B6839" s="3" t="s">
        <v>233</v>
      </c>
      <c r="C6839" s="3">
        <v>1974</v>
      </c>
      <c r="D6839" s="3">
        <v>4023300</v>
      </c>
    </row>
    <row r="6840" spans="1:4" x14ac:dyDescent="0.3">
      <c r="A6840" s="3" t="s">
        <v>1062</v>
      </c>
      <c r="B6840" s="3" t="s">
        <v>233</v>
      </c>
      <c r="C6840" s="3">
        <v>1975</v>
      </c>
      <c r="D6840" s="3">
        <v>4114094</v>
      </c>
    </row>
    <row r="6841" spans="1:4" x14ac:dyDescent="0.3">
      <c r="A6841" s="3" t="s">
        <v>1062</v>
      </c>
      <c r="B6841" s="3" t="s">
        <v>233</v>
      </c>
      <c r="C6841" s="3">
        <v>1976</v>
      </c>
      <c r="D6841" s="3">
        <v>4201073</v>
      </c>
    </row>
    <row r="6842" spans="1:4" x14ac:dyDescent="0.3">
      <c r="A6842" s="3" t="s">
        <v>1062</v>
      </c>
      <c r="B6842" s="3" t="s">
        <v>233</v>
      </c>
      <c r="C6842" s="3">
        <v>1977</v>
      </c>
      <c r="D6842" s="3">
        <v>4285738</v>
      </c>
    </row>
    <row r="6843" spans="1:4" x14ac:dyDescent="0.3">
      <c r="A6843" s="3" t="s">
        <v>1062</v>
      </c>
      <c r="B6843" s="3" t="s">
        <v>233</v>
      </c>
      <c r="C6843" s="3">
        <v>1978</v>
      </c>
      <c r="D6843" s="3">
        <v>4370560</v>
      </c>
    </row>
    <row r="6844" spans="1:4" x14ac:dyDescent="0.3">
      <c r="A6844" s="3" t="s">
        <v>1062</v>
      </c>
      <c r="B6844" s="3" t="s">
        <v>233</v>
      </c>
      <c r="C6844" s="3">
        <v>1979</v>
      </c>
      <c r="D6844" s="3">
        <v>4459072</v>
      </c>
    </row>
    <row r="6845" spans="1:4" x14ac:dyDescent="0.3">
      <c r="A6845" s="3" t="s">
        <v>1062</v>
      </c>
      <c r="B6845" s="3" t="s">
        <v>233</v>
      </c>
      <c r="C6845" s="3">
        <v>1980</v>
      </c>
      <c r="D6845" s="3">
        <v>4554089</v>
      </c>
    </row>
    <row r="6846" spans="1:4" x14ac:dyDescent="0.3">
      <c r="A6846" s="3" t="s">
        <v>1062</v>
      </c>
      <c r="B6846" s="3" t="s">
        <v>233</v>
      </c>
      <c r="C6846" s="3">
        <v>1981</v>
      </c>
      <c r="D6846" s="3">
        <v>4656116</v>
      </c>
    </row>
    <row r="6847" spans="1:4" x14ac:dyDescent="0.3">
      <c r="A6847" s="3" t="s">
        <v>1062</v>
      </c>
      <c r="B6847" s="3" t="s">
        <v>233</v>
      </c>
      <c r="C6847" s="3">
        <v>1982</v>
      </c>
      <c r="D6847" s="3">
        <v>4765160</v>
      </c>
    </row>
    <row r="6848" spans="1:4" x14ac:dyDescent="0.3">
      <c r="A6848" s="3" t="s">
        <v>1062</v>
      </c>
      <c r="B6848" s="3" t="s">
        <v>233</v>
      </c>
      <c r="C6848" s="3">
        <v>1983</v>
      </c>
      <c r="D6848" s="3">
        <v>4882913</v>
      </c>
    </row>
    <row r="6849" spans="1:4" x14ac:dyDescent="0.3">
      <c r="A6849" s="3" t="s">
        <v>1062</v>
      </c>
      <c r="B6849" s="3" t="s">
        <v>233</v>
      </c>
      <c r="C6849" s="3">
        <v>1984</v>
      </c>
      <c r="D6849" s="3">
        <v>5011242</v>
      </c>
    </row>
    <row r="6850" spans="1:4" x14ac:dyDescent="0.3">
      <c r="A6850" s="3" t="s">
        <v>1062</v>
      </c>
      <c r="B6850" s="3" t="s">
        <v>233</v>
      </c>
      <c r="C6850" s="3">
        <v>1985</v>
      </c>
      <c r="D6850" s="3">
        <v>5151339</v>
      </c>
    </row>
    <row r="6851" spans="1:4" x14ac:dyDescent="0.3">
      <c r="A6851" s="3" t="s">
        <v>1062</v>
      </c>
      <c r="B6851" s="3" t="s">
        <v>233</v>
      </c>
      <c r="C6851" s="3">
        <v>1986</v>
      </c>
      <c r="D6851" s="3">
        <v>5304490</v>
      </c>
    </row>
    <row r="6852" spans="1:4" x14ac:dyDescent="0.3">
      <c r="A6852" s="3" t="s">
        <v>1062</v>
      </c>
      <c r="B6852" s="3" t="s">
        <v>233</v>
      </c>
      <c r="C6852" s="3">
        <v>1987</v>
      </c>
      <c r="D6852" s="3">
        <v>5470211</v>
      </c>
    </row>
    <row r="6853" spans="1:4" x14ac:dyDescent="0.3">
      <c r="A6853" s="3" t="s">
        <v>1062</v>
      </c>
      <c r="B6853" s="3" t="s">
        <v>233</v>
      </c>
      <c r="C6853" s="3">
        <v>1988</v>
      </c>
      <c r="D6853" s="3">
        <v>5645708</v>
      </c>
    </row>
    <row r="6854" spans="1:4" x14ac:dyDescent="0.3">
      <c r="A6854" s="3" t="s">
        <v>1062</v>
      </c>
      <c r="B6854" s="3" t="s">
        <v>233</v>
      </c>
      <c r="C6854" s="3">
        <v>1989</v>
      </c>
      <c r="D6854" s="3">
        <v>5826974</v>
      </c>
    </row>
    <row r="6855" spans="1:4" x14ac:dyDescent="0.3">
      <c r="A6855" s="3" t="s">
        <v>1062</v>
      </c>
      <c r="B6855" s="3" t="s">
        <v>233</v>
      </c>
      <c r="C6855" s="3">
        <v>1990</v>
      </c>
      <c r="D6855" s="3">
        <v>6011224</v>
      </c>
    </row>
    <row r="6856" spans="1:4" x14ac:dyDescent="0.3">
      <c r="A6856" s="3" t="s">
        <v>1062</v>
      </c>
      <c r="B6856" s="3" t="s">
        <v>233</v>
      </c>
      <c r="C6856" s="3">
        <v>1991</v>
      </c>
      <c r="D6856" s="3">
        <v>6197766</v>
      </c>
    </row>
    <row r="6857" spans="1:4" x14ac:dyDescent="0.3">
      <c r="A6857" s="3" t="s">
        <v>1062</v>
      </c>
      <c r="B6857" s="3" t="s">
        <v>233</v>
      </c>
      <c r="C6857" s="3">
        <v>1992</v>
      </c>
      <c r="D6857" s="3">
        <v>6387856</v>
      </c>
    </row>
    <row r="6858" spans="1:4" x14ac:dyDescent="0.3">
      <c r="A6858" s="3" t="s">
        <v>1062</v>
      </c>
      <c r="B6858" s="3" t="s">
        <v>233</v>
      </c>
      <c r="C6858" s="3">
        <v>1993</v>
      </c>
      <c r="D6858" s="3">
        <v>6583079</v>
      </c>
    </row>
    <row r="6859" spans="1:4" x14ac:dyDescent="0.3">
      <c r="A6859" s="3" t="s">
        <v>1062</v>
      </c>
      <c r="B6859" s="3" t="s">
        <v>233</v>
      </c>
      <c r="C6859" s="3">
        <v>1994</v>
      </c>
      <c r="D6859" s="3">
        <v>6785842</v>
      </c>
    </row>
    <row r="6860" spans="1:4" x14ac:dyDescent="0.3">
      <c r="A6860" s="3" t="s">
        <v>1062</v>
      </c>
      <c r="B6860" s="3" t="s">
        <v>233</v>
      </c>
      <c r="C6860" s="3">
        <v>1995</v>
      </c>
      <c r="D6860" s="3">
        <v>6998108</v>
      </c>
    </row>
    <row r="6861" spans="1:4" x14ac:dyDescent="0.3">
      <c r="A6861" s="3" t="s">
        <v>1062</v>
      </c>
      <c r="B6861" s="3" t="s">
        <v>233</v>
      </c>
      <c r="C6861" s="3">
        <v>1996</v>
      </c>
      <c r="D6861" s="3">
        <v>7219081</v>
      </c>
    </row>
    <row r="6862" spans="1:4" x14ac:dyDescent="0.3">
      <c r="A6862" s="3" t="s">
        <v>1062</v>
      </c>
      <c r="B6862" s="3" t="s">
        <v>233</v>
      </c>
      <c r="C6862" s="3">
        <v>1997</v>
      </c>
      <c r="D6862" s="3">
        <v>7448585</v>
      </c>
    </row>
    <row r="6863" spans="1:4" x14ac:dyDescent="0.3">
      <c r="A6863" s="3" t="s">
        <v>1062</v>
      </c>
      <c r="B6863" s="3" t="s">
        <v>233</v>
      </c>
      <c r="C6863" s="3">
        <v>1998</v>
      </c>
      <c r="D6863" s="3">
        <v>7689836</v>
      </c>
    </row>
    <row r="6864" spans="1:4" x14ac:dyDescent="0.3">
      <c r="A6864" s="3" t="s">
        <v>1062</v>
      </c>
      <c r="B6864" s="3" t="s">
        <v>233</v>
      </c>
      <c r="C6864" s="3">
        <v>1999</v>
      </c>
      <c r="D6864" s="3">
        <v>7946982</v>
      </c>
    </row>
    <row r="6865" spans="1:4" x14ac:dyDescent="0.3">
      <c r="A6865" s="3" t="s">
        <v>1062</v>
      </c>
      <c r="B6865" s="3" t="s">
        <v>233</v>
      </c>
      <c r="C6865" s="3">
        <v>2000</v>
      </c>
      <c r="D6865" s="3">
        <v>8222327</v>
      </c>
    </row>
    <row r="6866" spans="1:4" x14ac:dyDescent="0.3">
      <c r="A6866" s="3" t="s">
        <v>1062</v>
      </c>
      <c r="B6866" s="3" t="s">
        <v>233</v>
      </c>
      <c r="C6866" s="3">
        <v>2001</v>
      </c>
      <c r="D6866" s="3">
        <v>8517944</v>
      </c>
    </row>
    <row r="6867" spans="1:4" x14ac:dyDescent="0.3">
      <c r="A6867" s="3" t="s">
        <v>1062</v>
      </c>
      <c r="B6867" s="3" t="s">
        <v>233</v>
      </c>
      <c r="C6867" s="3">
        <v>2002</v>
      </c>
      <c r="D6867" s="3">
        <v>8831199</v>
      </c>
    </row>
    <row r="6868" spans="1:4" x14ac:dyDescent="0.3">
      <c r="A6868" s="3" t="s">
        <v>1062</v>
      </c>
      <c r="B6868" s="3" t="s">
        <v>233</v>
      </c>
      <c r="C6868" s="3">
        <v>2003</v>
      </c>
      <c r="D6868" s="3">
        <v>9153893</v>
      </c>
    </row>
    <row r="6869" spans="1:4" x14ac:dyDescent="0.3">
      <c r="A6869" s="3" t="s">
        <v>1062</v>
      </c>
      <c r="B6869" s="3" t="s">
        <v>233</v>
      </c>
      <c r="C6869" s="3">
        <v>2004</v>
      </c>
      <c r="D6869" s="3">
        <v>9474792</v>
      </c>
    </row>
    <row r="6870" spans="1:4" x14ac:dyDescent="0.3">
      <c r="A6870" s="3" t="s">
        <v>1062</v>
      </c>
      <c r="B6870" s="3" t="s">
        <v>233</v>
      </c>
      <c r="C6870" s="3">
        <v>2005</v>
      </c>
      <c r="D6870" s="3">
        <v>9785902</v>
      </c>
    </row>
    <row r="6871" spans="1:4" x14ac:dyDescent="0.3">
      <c r="A6871" s="3" t="s">
        <v>1062</v>
      </c>
      <c r="B6871" s="3" t="s">
        <v>233</v>
      </c>
      <c r="C6871" s="3">
        <v>2006</v>
      </c>
      <c r="D6871" s="3">
        <v>10084087</v>
      </c>
    </row>
    <row r="6872" spans="1:4" x14ac:dyDescent="0.3">
      <c r="A6872" s="3" t="s">
        <v>1062</v>
      </c>
      <c r="B6872" s="3" t="s">
        <v>233</v>
      </c>
      <c r="C6872" s="3">
        <v>2007</v>
      </c>
      <c r="D6872" s="3">
        <v>10371839</v>
      </c>
    </row>
    <row r="6873" spans="1:4" x14ac:dyDescent="0.3">
      <c r="A6873" s="3" t="s">
        <v>1062</v>
      </c>
      <c r="B6873" s="3" t="s">
        <v>233</v>
      </c>
      <c r="C6873" s="3">
        <v>2008</v>
      </c>
      <c r="D6873" s="3">
        <v>10653762</v>
      </c>
    </row>
    <row r="6874" spans="1:4" x14ac:dyDescent="0.3">
      <c r="A6874" s="3" t="s">
        <v>1062</v>
      </c>
      <c r="B6874" s="3" t="s">
        <v>233</v>
      </c>
      <c r="C6874" s="3">
        <v>2009</v>
      </c>
      <c r="D6874" s="3">
        <v>10937089</v>
      </c>
    </row>
    <row r="6875" spans="1:4" x14ac:dyDescent="0.3">
      <c r="A6875" s="3" t="s">
        <v>1062</v>
      </c>
      <c r="B6875" s="3" t="s">
        <v>233</v>
      </c>
      <c r="C6875" s="3">
        <v>2010</v>
      </c>
      <c r="D6875" s="3">
        <v>11227208</v>
      </c>
    </row>
    <row r="6876" spans="1:4" x14ac:dyDescent="0.3">
      <c r="A6876" s="3" t="s">
        <v>1062</v>
      </c>
      <c r="B6876" s="3" t="s">
        <v>233</v>
      </c>
      <c r="C6876" s="3">
        <v>2011</v>
      </c>
      <c r="D6876" s="3">
        <v>11525496</v>
      </c>
    </row>
    <row r="6877" spans="1:4" x14ac:dyDescent="0.3">
      <c r="A6877" s="3" t="s">
        <v>1062</v>
      </c>
      <c r="B6877" s="3" t="s">
        <v>233</v>
      </c>
      <c r="C6877" s="3">
        <v>2012</v>
      </c>
      <c r="D6877" s="3">
        <v>11830573</v>
      </c>
    </row>
    <row r="6878" spans="1:4" x14ac:dyDescent="0.3">
      <c r="A6878" s="3" t="s">
        <v>1062</v>
      </c>
      <c r="B6878" s="3" t="s">
        <v>233</v>
      </c>
      <c r="C6878" s="3">
        <v>2013</v>
      </c>
      <c r="D6878" s="3">
        <v>12141876</v>
      </c>
    </row>
    <row r="6879" spans="1:4" x14ac:dyDescent="0.3">
      <c r="A6879" s="3" t="s">
        <v>1062</v>
      </c>
      <c r="B6879" s="3" t="s">
        <v>233</v>
      </c>
      <c r="C6879" s="3">
        <v>2014</v>
      </c>
      <c r="D6879" s="3">
        <v>12458071</v>
      </c>
    </row>
    <row r="6880" spans="1:4" x14ac:dyDescent="0.3">
      <c r="A6880" s="3" t="s">
        <v>1062</v>
      </c>
      <c r="B6880" s="3" t="s">
        <v>233</v>
      </c>
      <c r="C6880" s="3">
        <v>2015</v>
      </c>
      <c r="D6880" s="3">
        <v>12778364</v>
      </c>
    </row>
    <row r="6881" spans="1:4" x14ac:dyDescent="0.3">
      <c r="A6881" s="3" t="s">
        <v>1062</v>
      </c>
      <c r="B6881" s="3" t="s">
        <v>233</v>
      </c>
      <c r="C6881" s="3">
        <v>2016</v>
      </c>
      <c r="D6881" s="3">
        <v>13102681</v>
      </c>
    </row>
    <row r="6882" spans="1:4" x14ac:dyDescent="0.3">
      <c r="A6882" s="3" t="s">
        <v>1062</v>
      </c>
      <c r="B6882" s="3" t="s">
        <v>233</v>
      </c>
      <c r="C6882" s="3">
        <v>2017</v>
      </c>
      <c r="D6882" s="3">
        <v>13432101</v>
      </c>
    </row>
    <row r="6883" spans="1:4" x14ac:dyDescent="0.3">
      <c r="A6883" s="3" t="s">
        <v>1062</v>
      </c>
      <c r="B6883" s="3" t="s">
        <v>233</v>
      </c>
      <c r="C6883" s="3">
        <v>2018</v>
      </c>
      <c r="D6883" s="3">
        <v>13768279</v>
      </c>
    </row>
    <row r="6884" spans="1:4" x14ac:dyDescent="0.3">
      <c r="A6884" s="3" t="s">
        <v>1062</v>
      </c>
      <c r="B6884" s="3" t="s">
        <v>233</v>
      </c>
      <c r="C6884" s="3">
        <v>2019</v>
      </c>
      <c r="D6884" s="3">
        <v>14113376</v>
      </c>
    </row>
    <row r="6885" spans="1:4" x14ac:dyDescent="0.3">
      <c r="A6885" s="3" t="s">
        <v>1062</v>
      </c>
      <c r="B6885" s="3" t="s">
        <v>233</v>
      </c>
      <c r="C6885" s="3">
        <v>2020</v>
      </c>
      <c r="D6885" s="3">
        <v>14468850</v>
      </c>
    </row>
    <row r="6886" spans="1:4" x14ac:dyDescent="0.3">
      <c r="A6886" s="3" t="s">
        <v>1062</v>
      </c>
      <c r="B6886" s="3" t="s">
        <v>233</v>
      </c>
      <c r="C6886" s="3">
        <v>2021</v>
      </c>
      <c r="D6886" s="3">
        <v>14835322</v>
      </c>
    </row>
    <row r="6887" spans="1:4" x14ac:dyDescent="0.3">
      <c r="A6887" s="3" t="s">
        <v>1062</v>
      </c>
      <c r="B6887" s="3" t="s">
        <v>233</v>
      </c>
      <c r="C6887" s="3">
        <v>2022</v>
      </c>
      <c r="D6887" s="3">
        <v>15212106</v>
      </c>
    </row>
    <row r="6888" spans="1:4" x14ac:dyDescent="0.3">
      <c r="A6888" s="3" t="s">
        <v>1062</v>
      </c>
      <c r="B6888" s="3" t="s">
        <v>233</v>
      </c>
      <c r="C6888" s="3">
        <v>2023</v>
      </c>
      <c r="D6888" s="3">
        <v>15597698</v>
      </c>
    </row>
    <row r="6889" spans="1:4" x14ac:dyDescent="0.3">
      <c r="A6889" s="3" t="s">
        <v>1062</v>
      </c>
      <c r="B6889" s="3" t="s">
        <v>233</v>
      </c>
      <c r="C6889" s="3">
        <v>2024</v>
      </c>
      <c r="D6889" s="3">
        <v>15989891</v>
      </c>
    </row>
    <row r="6890" spans="1:4" x14ac:dyDescent="0.3">
      <c r="A6890" s="3" t="s">
        <v>1062</v>
      </c>
      <c r="B6890" s="3" t="s">
        <v>233</v>
      </c>
      <c r="C6890" s="3">
        <v>2025</v>
      </c>
      <c r="D6890" s="3">
        <v>16386979</v>
      </c>
    </row>
    <row r="6891" spans="1:4" x14ac:dyDescent="0.3">
      <c r="A6891" s="3" t="s">
        <v>1062</v>
      </c>
      <c r="B6891" s="3" t="s">
        <v>233</v>
      </c>
      <c r="C6891" s="3">
        <v>2026</v>
      </c>
      <c r="D6891" s="3">
        <v>16788379</v>
      </c>
    </row>
    <row r="6892" spans="1:4" x14ac:dyDescent="0.3">
      <c r="A6892" s="3" t="s">
        <v>1062</v>
      </c>
      <c r="B6892" s="3" t="s">
        <v>233</v>
      </c>
      <c r="C6892" s="3">
        <v>2027</v>
      </c>
      <c r="D6892" s="3">
        <v>17194217</v>
      </c>
    </row>
    <row r="6893" spans="1:4" x14ac:dyDescent="0.3">
      <c r="A6893" s="3" t="s">
        <v>1062</v>
      </c>
      <c r="B6893" s="3" t="s">
        <v>233</v>
      </c>
      <c r="C6893" s="3">
        <v>2028</v>
      </c>
      <c r="D6893" s="3">
        <v>17604322</v>
      </c>
    </row>
    <row r="6894" spans="1:4" x14ac:dyDescent="0.3">
      <c r="A6894" s="3" t="s">
        <v>1062</v>
      </c>
      <c r="B6894" s="3" t="s">
        <v>233</v>
      </c>
      <c r="C6894" s="3">
        <v>2029</v>
      </c>
      <c r="D6894" s="3">
        <v>18018703</v>
      </c>
    </row>
    <row r="6895" spans="1:4" x14ac:dyDescent="0.3">
      <c r="A6895" s="3" t="s">
        <v>1062</v>
      </c>
      <c r="B6895" s="3" t="s">
        <v>233</v>
      </c>
      <c r="C6895" s="3">
        <v>2030</v>
      </c>
      <c r="D6895" s="3">
        <v>18437284</v>
      </c>
    </row>
    <row r="6896" spans="1:4" x14ac:dyDescent="0.3">
      <c r="A6896" s="3" t="s">
        <v>1062</v>
      </c>
      <c r="B6896" s="3" t="s">
        <v>233</v>
      </c>
      <c r="C6896" s="3">
        <v>2031</v>
      </c>
      <c r="D6896" s="3">
        <v>18859742</v>
      </c>
    </row>
    <row r="6897" spans="1:4" x14ac:dyDescent="0.3">
      <c r="A6897" s="3" t="s">
        <v>1062</v>
      </c>
      <c r="B6897" s="3" t="s">
        <v>233</v>
      </c>
      <c r="C6897" s="3">
        <v>2032</v>
      </c>
      <c r="D6897" s="3">
        <v>19285642</v>
      </c>
    </row>
    <row r="6898" spans="1:4" x14ac:dyDescent="0.3">
      <c r="A6898" s="3" t="s">
        <v>1062</v>
      </c>
      <c r="B6898" s="3" t="s">
        <v>233</v>
      </c>
      <c r="C6898" s="3">
        <v>2033</v>
      </c>
      <c r="D6898" s="3">
        <v>19714685</v>
      </c>
    </row>
    <row r="6899" spans="1:4" x14ac:dyDescent="0.3">
      <c r="A6899" s="3" t="s">
        <v>1062</v>
      </c>
      <c r="B6899" s="3" t="s">
        <v>233</v>
      </c>
      <c r="C6899" s="3">
        <v>2034</v>
      </c>
      <c r="D6899" s="3">
        <v>20146573</v>
      </c>
    </row>
    <row r="6900" spans="1:4" x14ac:dyDescent="0.3">
      <c r="A6900" s="3" t="s">
        <v>1062</v>
      </c>
      <c r="B6900" s="3" t="s">
        <v>233</v>
      </c>
      <c r="C6900" s="3">
        <v>2035</v>
      </c>
      <c r="D6900" s="3">
        <v>20581024</v>
      </c>
    </row>
    <row r="6901" spans="1:4" x14ac:dyDescent="0.3">
      <c r="A6901" s="3" t="s">
        <v>1062</v>
      </c>
      <c r="B6901" s="3" t="s">
        <v>233</v>
      </c>
      <c r="C6901" s="3">
        <v>2036</v>
      </c>
      <c r="D6901" s="3">
        <v>21017777</v>
      </c>
    </row>
    <row r="6902" spans="1:4" x14ac:dyDescent="0.3">
      <c r="A6902" s="3" t="s">
        <v>1062</v>
      </c>
      <c r="B6902" s="3" t="s">
        <v>233</v>
      </c>
      <c r="C6902" s="3">
        <v>2037</v>
      </c>
      <c r="D6902" s="3">
        <v>21456588</v>
      </c>
    </row>
    <row r="6903" spans="1:4" x14ac:dyDescent="0.3">
      <c r="A6903" s="3" t="s">
        <v>1062</v>
      </c>
      <c r="B6903" s="3" t="s">
        <v>233</v>
      </c>
      <c r="C6903" s="3">
        <v>2038</v>
      </c>
      <c r="D6903" s="3">
        <v>21897214</v>
      </c>
    </row>
    <row r="6904" spans="1:4" x14ac:dyDescent="0.3">
      <c r="A6904" s="3" t="s">
        <v>1062</v>
      </c>
      <c r="B6904" s="3" t="s">
        <v>233</v>
      </c>
      <c r="C6904" s="3">
        <v>2039</v>
      </c>
      <c r="D6904" s="3">
        <v>22339425</v>
      </c>
    </row>
    <row r="6905" spans="1:4" x14ac:dyDescent="0.3">
      <c r="A6905" s="3" t="s">
        <v>1062</v>
      </c>
      <c r="B6905" s="3" t="s">
        <v>233</v>
      </c>
      <c r="C6905" s="3">
        <v>2040</v>
      </c>
      <c r="D6905" s="3">
        <v>22782997</v>
      </c>
    </row>
    <row r="6906" spans="1:4" x14ac:dyDescent="0.3">
      <c r="A6906" s="3" t="s">
        <v>1062</v>
      </c>
      <c r="B6906" s="3" t="s">
        <v>233</v>
      </c>
      <c r="C6906" s="3">
        <v>2041</v>
      </c>
      <c r="D6906" s="3">
        <v>23227673</v>
      </c>
    </row>
    <row r="6907" spans="1:4" x14ac:dyDescent="0.3">
      <c r="A6907" s="3" t="s">
        <v>1062</v>
      </c>
      <c r="B6907" s="3" t="s">
        <v>233</v>
      </c>
      <c r="C6907" s="3">
        <v>2042</v>
      </c>
      <c r="D6907" s="3">
        <v>23673240</v>
      </c>
    </row>
    <row r="6908" spans="1:4" x14ac:dyDescent="0.3">
      <c r="A6908" s="3" t="s">
        <v>1062</v>
      </c>
      <c r="B6908" s="3" t="s">
        <v>233</v>
      </c>
      <c r="C6908" s="3">
        <v>2043</v>
      </c>
      <c r="D6908" s="3">
        <v>24119582</v>
      </c>
    </row>
    <row r="6909" spans="1:4" x14ac:dyDescent="0.3">
      <c r="A6909" s="3" t="s">
        <v>1062</v>
      </c>
      <c r="B6909" s="3" t="s">
        <v>233</v>
      </c>
      <c r="C6909" s="3">
        <v>2044</v>
      </c>
      <c r="D6909" s="3">
        <v>24566621</v>
      </c>
    </row>
    <row r="6910" spans="1:4" x14ac:dyDescent="0.3">
      <c r="A6910" s="3" t="s">
        <v>1062</v>
      </c>
      <c r="B6910" s="3" t="s">
        <v>233</v>
      </c>
      <c r="C6910" s="3">
        <v>2045</v>
      </c>
      <c r="D6910" s="3">
        <v>25014231</v>
      </c>
    </row>
    <row r="6911" spans="1:4" x14ac:dyDescent="0.3">
      <c r="A6911" s="3" t="s">
        <v>1062</v>
      </c>
      <c r="B6911" s="3" t="s">
        <v>233</v>
      </c>
      <c r="C6911" s="3">
        <v>2046</v>
      </c>
      <c r="D6911" s="3">
        <v>25462217</v>
      </c>
    </row>
    <row r="6912" spans="1:4" x14ac:dyDescent="0.3">
      <c r="A6912" s="3" t="s">
        <v>1062</v>
      </c>
      <c r="B6912" s="3" t="s">
        <v>233</v>
      </c>
      <c r="C6912" s="3">
        <v>2047</v>
      </c>
      <c r="D6912" s="3">
        <v>25910303</v>
      </c>
    </row>
    <row r="6913" spans="1:4" x14ac:dyDescent="0.3">
      <c r="A6913" s="3" t="s">
        <v>1062</v>
      </c>
      <c r="B6913" s="3" t="s">
        <v>233</v>
      </c>
      <c r="C6913" s="3">
        <v>2048</v>
      </c>
      <c r="D6913" s="3">
        <v>26358192</v>
      </c>
    </row>
    <row r="6914" spans="1:4" x14ac:dyDescent="0.3">
      <c r="A6914" s="3" t="s">
        <v>1062</v>
      </c>
      <c r="B6914" s="3" t="s">
        <v>233</v>
      </c>
      <c r="C6914" s="3">
        <v>2049</v>
      </c>
      <c r="D6914" s="3">
        <v>26805546</v>
      </c>
    </row>
    <row r="6915" spans="1:4" x14ac:dyDescent="0.3">
      <c r="A6915" s="3" t="s">
        <v>1062</v>
      </c>
      <c r="B6915" s="3" t="s">
        <v>233</v>
      </c>
      <c r="C6915" s="3">
        <v>2050</v>
      </c>
      <c r="D6915" s="3">
        <v>27252049</v>
      </c>
    </row>
    <row r="6916" spans="1:4" x14ac:dyDescent="0.3">
      <c r="A6916" s="3" t="s">
        <v>1062</v>
      </c>
      <c r="B6916" s="3" t="s">
        <v>233</v>
      </c>
      <c r="C6916" s="3">
        <v>2051</v>
      </c>
      <c r="D6916" s="3">
        <v>27697422</v>
      </c>
    </row>
    <row r="6917" spans="1:4" x14ac:dyDescent="0.3">
      <c r="A6917" s="3" t="s">
        <v>1062</v>
      </c>
      <c r="B6917" s="3" t="s">
        <v>233</v>
      </c>
      <c r="C6917" s="3">
        <v>2052</v>
      </c>
      <c r="D6917" s="3">
        <v>28141423</v>
      </c>
    </row>
    <row r="6918" spans="1:4" x14ac:dyDescent="0.3">
      <c r="A6918" s="3" t="s">
        <v>1062</v>
      </c>
      <c r="B6918" s="3" t="s">
        <v>233</v>
      </c>
      <c r="C6918" s="3">
        <v>2053</v>
      </c>
      <c r="D6918" s="3">
        <v>28583811</v>
      </c>
    </row>
    <row r="6919" spans="1:4" x14ac:dyDescent="0.3">
      <c r="A6919" s="3" t="s">
        <v>1062</v>
      </c>
      <c r="B6919" s="3" t="s">
        <v>233</v>
      </c>
      <c r="C6919" s="3">
        <v>2054</v>
      </c>
      <c r="D6919" s="3">
        <v>29024355</v>
      </c>
    </row>
    <row r="6920" spans="1:4" x14ac:dyDescent="0.3">
      <c r="A6920" s="3" t="s">
        <v>1062</v>
      </c>
      <c r="B6920" s="3" t="s">
        <v>233</v>
      </c>
      <c r="C6920" s="3">
        <v>2055</v>
      </c>
      <c r="D6920" s="3">
        <v>29462804</v>
      </c>
    </row>
    <row r="6921" spans="1:4" x14ac:dyDescent="0.3">
      <c r="A6921" s="3" t="s">
        <v>1062</v>
      </c>
      <c r="B6921" s="3" t="s">
        <v>233</v>
      </c>
      <c r="C6921" s="3">
        <v>2056</v>
      </c>
      <c r="D6921" s="3">
        <v>29898924</v>
      </c>
    </row>
    <row r="6922" spans="1:4" x14ac:dyDescent="0.3">
      <c r="A6922" s="3" t="s">
        <v>1062</v>
      </c>
      <c r="B6922" s="3" t="s">
        <v>233</v>
      </c>
      <c r="C6922" s="3">
        <v>2057</v>
      </c>
      <c r="D6922" s="3">
        <v>30332411</v>
      </c>
    </row>
    <row r="6923" spans="1:4" x14ac:dyDescent="0.3">
      <c r="A6923" s="3" t="s">
        <v>1062</v>
      </c>
      <c r="B6923" s="3" t="s">
        <v>233</v>
      </c>
      <c r="C6923" s="3">
        <v>2058</v>
      </c>
      <c r="D6923" s="3">
        <v>30762870</v>
      </c>
    </row>
    <row r="6924" spans="1:4" x14ac:dyDescent="0.3">
      <c r="A6924" s="3" t="s">
        <v>1062</v>
      </c>
      <c r="B6924" s="3" t="s">
        <v>233</v>
      </c>
      <c r="C6924" s="3">
        <v>2059</v>
      </c>
      <c r="D6924" s="3">
        <v>31189855</v>
      </c>
    </row>
    <row r="6925" spans="1:4" x14ac:dyDescent="0.3">
      <c r="A6925" s="3" t="s">
        <v>1062</v>
      </c>
      <c r="B6925" s="3" t="s">
        <v>233</v>
      </c>
      <c r="C6925" s="3">
        <v>2060</v>
      </c>
      <c r="D6925" s="3">
        <v>31612984</v>
      </c>
    </row>
    <row r="6926" spans="1:4" x14ac:dyDescent="0.3">
      <c r="A6926" s="3" t="s">
        <v>1062</v>
      </c>
      <c r="B6926" s="3" t="s">
        <v>233</v>
      </c>
      <c r="C6926" s="3">
        <v>2061</v>
      </c>
      <c r="D6926" s="3">
        <v>32031981</v>
      </c>
    </row>
    <row r="6927" spans="1:4" x14ac:dyDescent="0.3">
      <c r="A6927" s="3" t="s">
        <v>1062</v>
      </c>
      <c r="B6927" s="3" t="s">
        <v>233</v>
      </c>
      <c r="C6927" s="3">
        <v>2062</v>
      </c>
      <c r="D6927" s="3">
        <v>32446652</v>
      </c>
    </row>
    <row r="6928" spans="1:4" x14ac:dyDescent="0.3">
      <c r="A6928" s="3" t="s">
        <v>1062</v>
      </c>
      <c r="B6928" s="3" t="s">
        <v>233</v>
      </c>
      <c r="C6928" s="3">
        <v>2063</v>
      </c>
      <c r="D6928" s="3">
        <v>32856800</v>
      </c>
    </row>
    <row r="6929" spans="1:4" x14ac:dyDescent="0.3">
      <c r="A6929" s="3" t="s">
        <v>1062</v>
      </c>
      <c r="B6929" s="3" t="s">
        <v>233</v>
      </c>
      <c r="C6929" s="3">
        <v>2064</v>
      </c>
      <c r="D6929" s="3">
        <v>33262263</v>
      </c>
    </row>
    <row r="6930" spans="1:4" x14ac:dyDescent="0.3">
      <c r="A6930" s="3" t="s">
        <v>1062</v>
      </c>
      <c r="B6930" s="3" t="s">
        <v>233</v>
      </c>
      <c r="C6930" s="3">
        <v>2065</v>
      </c>
      <c r="D6930" s="3">
        <v>33662883</v>
      </c>
    </row>
    <row r="6931" spans="1:4" x14ac:dyDescent="0.3">
      <c r="A6931" s="3" t="s">
        <v>1062</v>
      </c>
      <c r="B6931" s="3" t="s">
        <v>233</v>
      </c>
      <c r="C6931" s="3">
        <v>2066</v>
      </c>
      <c r="D6931" s="3">
        <v>34058445</v>
      </c>
    </row>
    <row r="6932" spans="1:4" x14ac:dyDescent="0.3">
      <c r="A6932" s="3" t="s">
        <v>1062</v>
      </c>
      <c r="B6932" s="3" t="s">
        <v>233</v>
      </c>
      <c r="C6932" s="3">
        <v>2067</v>
      </c>
      <c r="D6932" s="3">
        <v>34448761</v>
      </c>
    </row>
    <row r="6933" spans="1:4" x14ac:dyDescent="0.3">
      <c r="A6933" s="3" t="s">
        <v>1062</v>
      </c>
      <c r="B6933" s="3" t="s">
        <v>233</v>
      </c>
      <c r="C6933" s="3">
        <v>2068</v>
      </c>
      <c r="D6933" s="3">
        <v>34833745</v>
      </c>
    </row>
    <row r="6934" spans="1:4" x14ac:dyDescent="0.3">
      <c r="A6934" s="3" t="s">
        <v>1062</v>
      </c>
      <c r="B6934" s="3" t="s">
        <v>233</v>
      </c>
      <c r="C6934" s="3">
        <v>2069</v>
      </c>
      <c r="D6934" s="3">
        <v>35213345</v>
      </c>
    </row>
    <row r="6935" spans="1:4" x14ac:dyDescent="0.3">
      <c r="A6935" s="3" t="s">
        <v>1062</v>
      </c>
      <c r="B6935" s="3" t="s">
        <v>233</v>
      </c>
      <c r="C6935" s="3">
        <v>2070</v>
      </c>
      <c r="D6935" s="3">
        <v>35587475</v>
      </c>
    </row>
    <row r="6936" spans="1:4" x14ac:dyDescent="0.3">
      <c r="A6936" s="3" t="s">
        <v>1062</v>
      </c>
      <c r="B6936" s="3" t="s">
        <v>233</v>
      </c>
      <c r="C6936" s="3">
        <v>2071</v>
      </c>
      <c r="D6936" s="3">
        <v>35956029</v>
      </c>
    </row>
    <row r="6937" spans="1:4" x14ac:dyDescent="0.3">
      <c r="A6937" s="3" t="s">
        <v>1062</v>
      </c>
      <c r="B6937" s="3" t="s">
        <v>233</v>
      </c>
      <c r="C6937" s="3">
        <v>2072</v>
      </c>
      <c r="D6937" s="3">
        <v>36318820</v>
      </c>
    </row>
    <row r="6938" spans="1:4" x14ac:dyDescent="0.3">
      <c r="A6938" s="3" t="s">
        <v>1062</v>
      </c>
      <c r="B6938" s="3" t="s">
        <v>233</v>
      </c>
      <c r="C6938" s="3">
        <v>2073</v>
      </c>
      <c r="D6938" s="3">
        <v>36675596</v>
      </c>
    </row>
    <row r="6939" spans="1:4" x14ac:dyDescent="0.3">
      <c r="A6939" s="3" t="s">
        <v>1062</v>
      </c>
      <c r="B6939" s="3" t="s">
        <v>233</v>
      </c>
      <c r="C6939" s="3">
        <v>2074</v>
      </c>
      <c r="D6939" s="3">
        <v>37026061</v>
      </c>
    </row>
    <row r="6940" spans="1:4" x14ac:dyDescent="0.3">
      <c r="A6940" s="3" t="s">
        <v>1062</v>
      </c>
      <c r="B6940" s="3" t="s">
        <v>233</v>
      </c>
      <c r="C6940" s="3">
        <v>2075</v>
      </c>
      <c r="D6940" s="3">
        <v>37369973</v>
      </c>
    </row>
    <row r="6941" spans="1:4" x14ac:dyDescent="0.3">
      <c r="A6941" s="3" t="s">
        <v>1062</v>
      </c>
      <c r="B6941" s="3" t="s">
        <v>233</v>
      </c>
      <c r="C6941" s="3">
        <v>2076</v>
      </c>
      <c r="D6941" s="3">
        <v>37707168</v>
      </c>
    </row>
    <row r="6942" spans="1:4" x14ac:dyDescent="0.3">
      <c r="A6942" s="3" t="s">
        <v>1062</v>
      </c>
      <c r="B6942" s="3" t="s">
        <v>233</v>
      </c>
      <c r="C6942" s="3">
        <v>2077</v>
      </c>
      <c r="D6942" s="3">
        <v>38037574</v>
      </c>
    </row>
    <row r="6943" spans="1:4" x14ac:dyDescent="0.3">
      <c r="A6943" s="3" t="s">
        <v>1062</v>
      </c>
      <c r="B6943" s="3" t="s">
        <v>233</v>
      </c>
      <c r="C6943" s="3">
        <v>2078</v>
      </c>
      <c r="D6943" s="3">
        <v>38361178</v>
      </c>
    </row>
    <row r="6944" spans="1:4" x14ac:dyDescent="0.3">
      <c r="A6944" s="3" t="s">
        <v>1062</v>
      </c>
      <c r="B6944" s="3" t="s">
        <v>233</v>
      </c>
      <c r="C6944" s="3">
        <v>2079</v>
      </c>
      <c r="D6944" s="3">
        <v>38678014</v>
      </c>
    </row>
    <row r="6945" spans="1:4" x14ac:dyDescent="0.3">
      <c r="A6945" s="3" t="s">
        <v>1062</v>
      </c>
      <c r="B6945" s="3" t="s">
        <v>233</v>
      </c>
      <c r="C6945" s="3">
        <v>2080</v>
      </c>
      <c r="D6945" s="3">
        <v>38988082</v>
      </c>
    </row>
    <row r="6946" spans="1:4" x14ac:dyDescent="0.3">
      <c r="A6946" s="3" t="s">
        <v>1062</v>
      </c>
      <c r="B6946" s="3" t="s">
        <v>233</v>
      </c>
      <c r="C6946" s="3">
        <v>2081</v>
      </c>
      <c r="D6946" s="3">
        <v>39291311</v>
      </c>
    </row>
    <row r="6947" spans="1:4" x14ac:dyDescent="0.3">
      <c r="A6947" s="3" t="s">
        <v>1062</v>
      </c>
      <c r="B6947" s="3" t="s">
        <v>233</v>
      </c>
      <c r="C6947" s="3">
        <v>2082</v>
      </c>
      <c r="D6947" s="3">
        <v>39587579</v>
      </c>
    </row>
    <row r="6948" spans="1:4" x14ac:dyDescent="0.3">
      <c r="A6948" s="3" t="s">
        <v>1062</v>
      </c>
      <c r="B6948" s="3" t="s">
        <v>233</v>
      </c>
      <c r="C6948" s="3">
        <v>2083</v>
      </c>
      <c r="D6948" s="3">
        <v>39876781</v>
      </c>
    </row>
    <row r="6949" spans="1:4" x14ac:dyDescent="0.3">
      <c r="A6949" s="3" t="s">
        <v>1062</v>
      </c>
      <c r="B6949" s="3" t="s">
        <v>233</v>
      </c>
      <c r="C6949" s="3">
        <v>2084</v>
      </c>
      <c r="D6949" s="3">
        <v>40158797</v>
      </c>
    </row>
    <row r="6950" spans="1:4" x14ac:dyDescent="0.3">
      <c r="A6950" s="3" t="s">
        <v>1062</v>
      </c>
      <c r="B6950" s="3" t="s">
        <v>233</v>
      </c>
      <c r="C6950" s="3">
        <v>2085</v>
      </c>
      <c r="D6950" s="3">
        <v>40433522</v>
      </c>
    </row>
    <row r="6951" spans="1:4" x14ac:dyDescent="0.3">
      <c r="A6951" s="3" t="s">
        <v>1062</v>
      </c>
      <c r="B6951" s="3" t="s">
        <v>233</v>
      </c>
      <c r="C6951" s="3">
        <v>2086</v>
      </c>
      <c r="D6951" s="3">
        <v>40700915</v>
      </c>
    </row>
    <row r="6952" spans="1:4" x14ac:dyDescent="0.3">
      <c r="A6952" s="3" t="s">
        <v>1062</v>
      </c>
      <c r="B6952" s="3" t="s">
        <v>233</v>
      </c>
      <c r="C6952" s="3">
        <v>2087</v>
      </c>
      <c r="D6952" s="3">
        <v>40960919</v>
      </c>
    </row>
    <row r="6953" spans="1:4" x14ac:dyDescent="0.3">
      <c r="A6953" s="3" t="s">
        <v>1062</v>
      </c>
      <c r="B6953" s="3" t="s">
        <v>233</v>
      </c>
      <c r="C6953" s="3">
        <v>2088</v>
      </c>
      <c r="D6953" s="3">
        <v>41213398</v>
      </c>
    </row>
    <row r="6954" spans="1:4" x14ac:dyDescent="0.3">
      <c r="A6954" s="3" t="s">
        <v>1062</v>
      </c>
      <c r="B6954" s="3" t="s">
        <v>233</v>
      </c>
      <c r="C6954" s="3">
        <v>2089</v>
      </c>
      <c r="D6954" s="3">
        <v>41458195</v>
      </c>
    </row>
    <row r="6955" spans="1:4" x14ac:dyDescent="0.3">
      <c r="A6955" s="3" t="s">
        <v>1062</v>
      </c>
      <c r="B6955" s="3" t="s">
        <v>233</v>
      </c>
      <c r="C6955" s="3">
        <v>2090</v>
      </c>
      <c r="D6955" s="3">
        <v>41695203</v>
      </c>
    </row>
    <row r="6956" spans="1:4" x14ac:dyDescent="0.3">
      <c r="A6956" s="3" t="s">
        <v>1062</v>
      </c>
      <c r="B6956" s="3" t="s">
        <v>233</v>
      </c>
      <c r="C6956" s="3">
        <v>2091</v>
      </c>
      <c r="D6956" s="3">
        <v>41924391</v>
      </c>
    </row>
    <row r="6957" spans="1:4" x14ac:dyDescent="0.3">
      <c r="A6957" s="3" t="s">
        <v>1062</v>
      </c>
      <c r="B6957" s="3" t="s">
        <v>233</v>
      </c>
      <c r="C6957" s="3">
        <v>2092</v>
      </c>
      <c r="D6957" s="3">
        <v>42145789</v>
      </c>
    </row>
    <row r="6958" spans="1:4" x14ac:dyDescent="0.3">
      <c r="A6958" s="3" t="s">
        <v>1062</v>
      </c>
      <c r="B6958" s="3" t="s">
        <v>233</v>
      </c>
      <c r="C6958" s="3">
        <v>2093</v>
      </c>
      <c r="D6958" s="3">
        <v>42359480</v>
      </c>
    </row>
    <row r="6959" spans="1:4" x14ac:dyDescent="0.3">
      <c r="A6959" s="3" t="s">
        <v>1062</v>
      </c>
      <c r="B6959" s="3" t="s">
        <v>233</v>
      </c>
      <c r="C6959" s="3">
        <v>2094</v>
      </c>
      <c r="D6959" s="3">
        <v>42565564</v>
      </c>
    </row>
    <row r="6960" spans="1:4" x14ac:dyDescent="0.3">
      <c r="A6960" s="3" t="s">
        <v>1062</v>
      </c>
      <c r="B6960" s="3" t="s">
        <v>233</v>
      </c>
      <c r="C6960" s="3">
        <v>2095</v>
      </c>
      <c r="D6960" s="3">
        <v>42764145</v>
      </c>
    </row>
    <row r="6961" spans="1:4" x14ac:dyDescent="0.3">
      <c r="A6961" s="3" t="s">
        <v>1062</v>
      </c>
      <c r="B6961" s="3" t="s">
        <v>233</v>
      </c>
      <c r="C6961" s="3">
        <v>2096</v>
      </c>
      <c r="D6961" s="3">
        <v>42955323</v>
      </c>
    </row>
    <row r="6962" spans="1:4" x14ac:dyDescent="0.3">
      <c r="A6962" s="3" t="s">
        <v>1062</v>
      </c>
      <c r="B6962" s="3" t="s">
        <v>233</v>
      </c>
      <c r="C6962" s="3">
        <v>2097</v>
      </c>
      <c r="D6962" s="3">
        <v>43139187</v>
      </c>
    </row>
    <row r="6963" spans="1:4" x14ac:dyDescent="0.3">
      <c r="A6963" s="3" t="s">
        <v>1062</v>
      </c>
      <c r="B6963" s="3" t="s">
        <v>233</v>
      </c>
      <c r="C6963" s="3">
        <v>2098</v>
      </c>
      <c r="D6963" s="3">
        <v>43315816</v>
      </c>
    </row>
    <row r="6964" spans="1:4" x14ac:dyDescent="0.3">
      <c r="A6964" s="3" t="s">
        <v>1062</v>
      </c>
      <c r="B6964" s="3" t="s">
        <v>233</v>
      </c>
      <c r="C6964" s="3">
        <v>2099</v>
      </c>
      <c r="D6964" s="3">
        <v>43485280</v>
      </c>
    </row>
    <row r="6965" spans="1:4" x14ac:dyDescent="0.3">
      <c r="A6965" s="3" t="s">
        <v>1062</v>
      </c>
      <c r="B6965" s="3" t="s">
        <v>233</v>
      </c>
      <c r="C6965" s="3">
        <v>2100</v>
      </c>
      <c r="D6965" s="3">
        <v>43647640</v>
      </c>
    </row>
    <row r="6966" spans="1:4" x14ac:dyDescent="0.3">
      <c r="A6966" s="3" t="s">
        <v>1067</v>
      </c>
      <c r="B6966" s="3" t="s">
        <v>235</v>
      </c>
      <c r="C6966" s="3">
        <v>1800</v>
      </c>
      <c r="D6966" s="3">
        <v>43908</v>
      </c>
    </row>
    <row r="6967" spans="1:4" x14ac:dyDescent="0.3">
      <c r="A6967" s="3" t="s">
        <v>1067</v>
      </c>
      <c r="B6967" s="3" t="s">
        <v>235</v>
      </c>
      <c r="C6967" s="3">
        <v>1820</v>
      </c>
      <c r="D6967" s="3">
        <v>43908</v>
      </c>
    </row>
    <row r="6968" spans="1:4" x14ac:dyDescent="0.3">
      <c r="A6968" s="3" t="s">
        <v>1067</v>
      </c>
      <c r="B6968" s="3" t="s">
        <v>235</v>
      </c>
      <c r="C6968" s="3">
        <v>1950</v>
      </c>
      <c r="D6968" s="3">
        <v>102235</v>
      </c>
    </row>
    <row r="6969" spans="1:4" x14ac:dyDescent="0.3">
      <c r="A6969" s="3" t="s">
        <v>1067</v>
      </c>
      <c r="B6969" s="3" t="s">
        <v>235</v>
      </c>
      <c r="C6969" s="3">
        <v>1951</v>
      </c>
      <c r="D6969" s="3">
        <v>102940</v>
      </c>
    </row>
    <row r="6970" spans="1:4" x14ac:dyDescent="0.3">
      <c r="A6970" s="3" t="s">
        <v>1067</v>
      </c>
      <c r="B6970" s="3" t="s">
        <v>235</v>
      </c>
      <c r="C6970" s="3">
        <v>1952</v>
      </c>
      <c r="D6970" s="3">
        <v>103614</v>
      </c>
    </row>
    <row r="6971" spans="1:4" x14ac:dyDescent="0.3">
      <c r="A6971" s="3" t="s">
        <v>1067</v>
      </c>
      <c r="B6971" s="3" t="s">
        <v>235</v>
      </c>
      <c r="C6971" s="3">
        <v>1953</v>
      </c>
      <c r="D6971" s="3">
        <v>104267</v>
      </c>
    </row>
    <row r="6972" spans="1:4" x14ac:dyDescent="0.3">
      <c r="A6972" s="3" t="s">
        <v>1067</v>
      </c>
      <c r="B6972" s="3" t="s">
        <v>235</v>
      </c>
      <c r="C6972" s="3">
        <v>1954</v>
      </c>
      <c r="D6972" s="3">
        <v>104912</v>
      </c>
    </row>
    <row r="6973" spans="1:4" x14ac:dyDescent="0.3">
      <c r="A6973" s="3" t="s">
        <v>1067</v>
      </c>
      <c r="B6973" s="3" t="s">
        <v>235</v>
      </c>
      <c r="C6973" s="3">
        <v>1955</v>
      </c>
      <c r="D6973" s="3">
        <v>105559</v>
      </c>
    </row>
    <row r="6974" spans="1:4" x14ac:dyDescent="0.3">
      <c r="A6974" s="3" t="s">
        <v>1067</v>
      </c>
      <c r="B6974" s="3" t="s">
        <v>235</v>
      </c>
      <c r="C6974" s="3">
        <v>1956</v>
      </c>
      <c r="D6974" s="3">
        <v>106226</v>
      </c>
    </row>
    <row r="6975" spans="1:4" x14ac:dyDescent="0.3">
      <c r="A6975" s="3" t="s">
        <v>1067</v>
      </c>
      <c r="B6975" s="3" t="s">
        <v>235</v>
      </c>
      <c r="C6975" s="3">
        <v>1957</v>
      </c>
      <c r="D6975" s="3">
        <v>106926</v>
      </c>
    </row>
    <row r="6976" spans="1:4" x14ac:dyDescent="0.3">
      <c r="A6976" s="3" t="s">
        <v>1067</v>
      </c>
      <c r="B6976" s="3" t="s">
        <v>235</v>
      </c>
      <c r="C6976" s="3">
        <v>1958</v>
      </c>
      <c r="D6976" s="3">
        <v>107679</v>
      </c>
    </row>
    <row r="6977" spans="1:4" x14ac:dyDescent="0.3">
      <c r="A6977" s="3" t="s">
        <v>1067</v>
      </c>
      <c r="B6977" s="3" t="s">
        <v>235</v>
      </c>
      <c r="C6977" s="3">
        <v>1959</v>
      </c>
      <c r="D6977" s="3">
        <v>108498</v>
      </c>
    </row>
    <row r="6978" spans="1:4" x14ac:dyDescent="0.3">
      <c r="A6978" s="3" t="s">
        <v>1067</v>
      </c>
      <c r="B6978" s="3" t="s">
        <v>235</v>
      </c>
      <c r="C6978" s="3">
        <v>1960</v>
      </c>
      <c r="D6978" s="3">
        <v>109396</v>
      </c>
    </row>
    <row r="6979" spans="1:4" x14ac:dyDescent="0.3">
      <c r="A6979" s="3" t="s">
        <v>1067</v>
      </c>
      <c r="B6979" s="3" t="s">
        <v>235</v>
      </c>
      <c r="C6979" s="3">
        <v>1961</v>
      </c>
      <c r="D6979" s="3">
        <v>110381</v>
      </c>
    </row>
    <row r="6980" spans="1:4" x14ac:dyDescent="0.3">
      <c r="A6980" s="3" t="s">
        <v>1067</v>
      </c>
      <c r="B6980" s="3" t="s">
        <v>235</v>
      </c>
      <c r="C6980" s="3">
        <v>1962</v>
      </c>
      <c r="D6980" s="3">
        <v>111448</v>
      </c>
    </row>
    <row r="6981" spans="1:4" x14ac:dyDescent="0.3">
      <c r="A6981" s="3" t="s">
        <v>1067</v>
      </c>
      <c r="B6981" s="3" t="s">
        <v>235</v>
      </c>
      <c r="C6981" s="3">
        <v>1963</v>
      </c>
      <c r="D6981" s="3">
        <v>112582</v>
      </c>
    </row>
    <row r="6982" spans="1:4" x14ac:dyDescent="0.3">
      <c r="A6982" s="3" t="s">
        <v>1067</v>
      </c>
      <c r="B6982" s="3" t="s">
        <v>235</v>
      </c>
      <c r="C6982" s="3">
        <v>1964</v>
      </c>
      <c r="D6982" s="3">
        <v>113765</v>
      </c>
    </row>
    <row r="6983" spans="1:4" x14ac:dyDescent="0.3">
      <c r="A6983" s="3" t="s">
        <v>1067</v>
      </c>
      <c r="B6983" s="3" t="s">
        <v>235</v>
      </c>
      <c r="C6983" s="3">
        <v>1965</v>
      </c>
      <c r="D6983" s="3">
        <v>114974</v>
      </c>
    </row>
    <row r="6984" spans="1:4" x14ac:dyDescent="0.3">
      <c r="A6984" s="3" t="s">
        <v>1067</v>
      </c>
      <c r="B6984" s="3" t="s">
        <v>235</v>
      </c>
      <c r="C6984" s="3">
        <v>1966</v>
      </c>
      <c r="D6984" s="3">
        <v>116200</v>
      </c>
    </row>
    <row r="6985" spans="1:4" x14ac:dyDescent="0.3">
      <c r="A6985" s="3" t="s">
        <v>1067</v>
      </c>
      <c r="B6985" s="3" t="s">
        <v>235</v>
      </c>
      <c r="C6985" s="3">
        <v>1967</v>
      </c>
      <c r="D6985" s="3">
        <v>117437</v>
      </c>
    </row>
    <row r="6986" spans="1:4" x14ac:dyDescent="0.3">
      <c r="A6986" s="3" t="s">
        <v>1067</v>
      </c>
      <c r="B6986" s="3" t="s">
        <v>235</v>
      </c>
      <c r="C6986" s="3">
        <v>1968</v>
      </c>
      <c r="D6986" s="3">
        <v>118676</v>
      </c>
    </row>
    <row r="6987" spans="1:4" x14ac:dyDescent="0.3">
      <c r="A6987" s="3" t="s">
        <v>1067</v>
      </c>
      <c r="B6987" s="3" t="s">
        <v>235</v>
      </c>
      <c r="C6987" s="3">
        <v>1969</v>
      </c>
      <c r="D6987" s="3">
        <v>119910</v>
      </c>
    </row>
    <row r="6988" spans="1:4" x14ac:dyDescent="0.3">
      <c r="A6988" s="3" t="s">
        <v>1067</v>
      </c>
      <c r="B6988" s="3" t="s">
        <v>235</v>
      </c>
      <c r="C6988" s="3">
        <v>1970</v>
      </c>
      <c r="D6988" s="3">
        <v>121126</v>
      </c>
    </row>
    <row r="6989" spans="1:4" x14ac:dyDescent="0.3">
      <c r="A6989" s="3" t="s">
        <v>1067</v>
      </c>
      <c r="B6989" s="3" t="s">
        <v>235</v>
      </c>
      <c r="C6989" s="3">
        <v>1971</v>
      </c>
      <c r="D6989" s="3">
        <v>122338</v>
      </c>
    </row>
    <row r="6990" spans="1:4" x14ac:dyDescent="0.3">
      <c r="A6990" s="3" t="s">
        <v>1067</v>
      </c>
      <c r="B6990" s="3" t="s">
        <v>235</v>
      </c>
      <c r="C6990" s="3">
        <v>1972</v>
      </c>
      <c r="D6990" s="3">
        <v>123534</v>
      </c>
    </row>
    <row r="6991" spans="1:4" x14ac:dyDescent="0.3">
      <c r="A6991" s="3" t="s">
        <v>1067</v>
      </c>
      <c r="B6991" s="3" t="s">
        <v>235</v>
      </c>
      <c r="C6991" s="3">
        <v>1973</v>
      </c>
      <c r="D6991" s="3">
        <v>124649</v>
      </c>
    </row>
    <row r="6992" spans="1:4" x14ac:dyDescent="0.3">
      <c r="A6992" s="3" t="s">
        <v>1067</v>
      </c>
      <c r="B6992" s="3" t="s">
        <v>235</v>
      </c>
      <c r="C6992" s="3">
        <v>1974</v>
      </c>
      <c r="D6992" s="3">
        <v>125599</v>
      </c>
    </row>
    <row r="6993" spans="1:4" x14ac:dyDescent="0.3">
      <c r="A6993" s="3" t="s">
        <v>1067</v>
      </c>
      <c r="B6993" s="3" t="s">
        <v>235</v>
      </c>
      <c r="C6993" s="3">
        <v>1975</v>
      </c>
      <c r="D6993" s="3">
        <v>126335</v>
      </c>
    </row>
    <row r="6994" spans="1:4" x14ac:dyDescent="0.3">
      <c r="A6994" s="3" t="s">
        <v>1067</v>
      </c>
      <c r="B6994" s="3" t="s">
        <v>235</v>
      </c>
      <c r="C6994" s="3">
        <v>1976</v>
      </c>
      <c r="D6994" s="3">
        <v>126821</v>
      </c>
    </row>
    <row r="6995" spans="1:4" x14ac:dyDescent="0.3">
      <c r="A6995" s="3" t="s">
        <v>1067</v>
      </c>
      <c r="B6995" s="3" t="s">
        <v>235</v>
      </c>
      <c r="C6995" s="3">
        <v>1977</v>
      </c>
      <c r="D6995" s="3">
        <v>127101</v>
      </c>
    </row>
    <row r="6996" spans="1:4" x14ac:dyDescent="0.3">
      <c r="A6996" s="3" t="s">
        <v>1067</v>
      </c>
      <c r="B6996" s="3" t="s">
        <v>235</v>
      </c>
      <c r="C6996" s="3">
        <v>1978</v>
      </c>
      <c r="D6996" s="3">
        <v>127299</v>
      </c>
    </row>
    <row r="6997" spans="1:4" x14ac:dyDescent="0.3">
      <c r="A6997" s="3" t="s">
        <v>1067</v>
      </c>
      <c r="B6997" s="3" t="s">
        <v>235</v>
      </c>
      <c r="C6997" s="3">
        <v>1979</v>
      </c>
      <c r="D6997" s="3">
        <v>127585</v>
      </c>
    </row>
    <row r="6998" spans="1:4" x14ac:dyDescent="0.3">
      <c r="A6998" s="3" t="s">
        <v>1067</v>
      </c>
      <c r="B6998" s="3" t="s">
        <v>235</v>
      </c>
      <c r="C6998" s="3">
        <v>1980</v>
      </c>
      <c r="D6998" s="3">
        <v>128085</v>
      </c>
    </row>
    <row r="6999" spans="1:4" x14ac:dyDescent="0.3">
      <c r="A6999" s="3" t="s">
        <v>1067</v>
      </c>
      <c r="B6999" s="3" t="s">
        <v>235</v>
      </c>
      <c r="C6999" s="3">
        <v>1981</v>
      </c>
      <c r="D6999" s="3">
        <v>128828</v>
      </c>
    </row>
    <row r="7000" spans="1:4" x14ac:dyDescent="0.3">
      <c r="A7000" s="3" t="s">
        <v>1067</v>
      </c>
      <c r="B7000" s="3" t="s">
        <v>235</v>
      </c>
      <c r="C7000" s="3">
        <v>1982</v>
      </c>
      <c r="D7000" s="3">
        <v>129777</v>
      </c>
    </row>
    <row r="7001" spans="1:4" x14ac:dyDescent="0.3">
      <c r="A7001" s="3" t="s">
        <v>1067</v>
      </c>
      <c r="B7001" s="3" t="s">
        <v>235</v>
      </c>
      <c r="C7001" s="3">
        <v>1983</v>
      </c>
      <c r="D7001" s="3">
        <v>130905</v>
      </c>
    </row>
    <row r="7002" spans="1:4" x14ac:dyDescent="0.3">
      <c r="A7002" s="3" t="s">
        <v>1067</v>
      </c>
      <c r="B7002" s="3" t="s">
        <v>235</v>
      </c>
      <c r="C7002" s="3">
        <v>1984</v>
      </c>
      <c r="D7002" s="3">
        <v>132156</v>
      </c>
    </row>
    <row r="7003" spans="1:4" x14ac:dyDescent="0.3">
      <c r="A7003" s="3" t="s">
        <v>1067</v>
      </c>
      <c r="B7003" s="3" t="s">
        <v>235</v>
      </c>
      <c r="C7003" s="3">
        <v>1985</v>
      </c>
      <c r="D7003" s="3">
        <v>133482</v>
      </c>
    </row>
    <row r="7004" spans="1:4" x14ac:dyDescent="0.3">
      <c r="A7004" s="3" t="s">
        <v>1067</v>
      </c>
      <c r="B7004" s="3" t="s">
        <v>235</v>
      </c>
      <c r="C7004" s="3">
        <v>1986</v>
      </c>
      <c r="D7004" s="3">
        <v>134898</v>
      </c>
    </row>
    <row r="7005" spans="1:4" x14ac:dyDescent="0.3">
      <c r="A7005" s="3" t="s">
        <v>1067</v>
      </c>
      <c r="B7005" s="3" t="s">
        <v>235</v>
      </c>
      <c r="C7005" s="3">
        <v>1987</v>
      </c>
      <c r="D7005" s="3">
        <v>136394</v>
      </c>
    </row>
    <row r="7006" spans="1:4" x14ac:dyDescent="0.3">
      <c r="A7006" s="3" t="s">
        <v>1067</v>
      </c>
      <c r="B7006" s="3" t="s">
        <v>235</v>
      </c>
      <c r="C7006" s="3">
        <v>1988</v>
      </c>
      <c r="D7006" s="3">
        <v>137856</v>
      </c>
    </row>
    <row r="7007" spans="1:4" x14ac:dyDescent="0.3">
      <c r="A7007" s="3" t="s">
        <v>1067</v>
      </c>
      <c r="B7007" s="3" t="s">
        <v>235</v>
      </c>
      <c r="C7007" s="3">
        <v>1989</v>
      </c>
      <c r="D7007" s="3">
        <v>139136</v>
      </c>
    </row>
    <row r="7008" spans="1:4" x14ac:dyDescent="0.3">
      <c r="A7008" s="3" t="s">
        <v>1067</v>
      </c>
      <c r="B7008" s="3" t="s">
        <v>235</v>
      </c>
      <c r="C7008" s="3">
        <v>1990</v>
      </c>
      <c r="D7008" s="3">
        <v>140137</v>
      </c>
    </row>
    <row r="7009" spans="1:4" x14ac:dyDescent="0.3">
      <c r="A7009" s="3" t="s">
        <v>1067</v>
      </c>
      <c r="B7009" s="3" t="s">
        <v>235</v>
      </c>
      <c r="C7009" s="3">
        <v>1991</v>
      </c>
      <c r="D7009" s="3">
        <v>140804</v>
      </c>
    </row>
    <row r="7010" spans="1:4" x14ac:dyDescent="0.3">
      <c r="A7010" s="3" t="s">
        <v>1067</v>
      </c>
      <c r="B7010" s="3" t="s">
        <v>235</v>
      </c>
      <c r="C7010" s="3">
        <v>1992</v>
      </c>
      <c r="D7010" s="3">
        <v>141179</v>
      </c>
    </row>
    <row r="7011" spans="1:4" x14ac:dyDescent="0.3">
      <c r="A7011" s="3" t="s">
        <v>1067</v>
      </c>
      <c r="B7011" s="3" t="s">
        <v>235</v>
      </c>
      <c r="C7011" s="3">
        <v>1993</v>
      </c>
      <c r="D7011" s="3">
        <v>141384</v>
      </c>
    </row>
    <row r="7012" spans="1:4" x14ac:dyDescent="0.3">
      <c r="A7012" s="3" t="s">
        <v>1067</v>
      </c>
      <c r="B7012" s="3" t="s">
        <v>235</v>
      </c>
      <c r="C7012" s="3">
        <v>1994</v>
      </c>
      <c r="D7012" s="3">
        <v>141594</v>
      </c>
    </row>
    <row r="7013" spans="1:4" x14ac:dyDescent="0.3">
      <c r="A7013" s="3" t="s">
        <v>1067</v>
      </c>
      <c r="B7013" s="3" t="s">
        <v>235</v>
      </c>
      <c r="C7013" s="3">
        <v>1995</v>
      </c>
      <c r="D7013" s="3">
        <v>141934</v>
      </c>
    </row>
    <row r="7014" spans="1:4" x14ac:dyDescent="0.3">
      <c r="A7014" s="3" t="s">
        <v>1067</v>
      </c>
      <c r="B7014" s="3" t="s">
        <v>235</v>
      </c>
      <c r="C7014" s="3">
        <v>1996</v>
      </c>
      <c r="D7014" s="3">
        <v>142448</v>
      </c>
    </row>
    <row r="7015" spans="1:4" x14ac:dyDescent="0.3">
      <c r="A7015" s="3" t="s">
        <v>1067</v>
      </c>
      <c r="B7015" s="3" t="s">
        <v>235</v>
      </c>
      <c r="C7015" s="3">
        <v>1997</v>
      </c>
      <c r="D7015" s="3">
        <v>143102</v>
      </c>
    </row>
    <row r="7016" spans="1:4" x14ac:dyDescent="0.3">
      <c r="A7016" s="3" t="s">
        <v>1067</v>
      </c>
      <c r="B7016" s="3" t="s">
        <v>235</v>
      </c>
      <c r="C7016" s="3">
        <v>1998</v>
      </c>
      <c r="D7016" s="3">
        <v>143847</v>
      </c>
    </row>
    <row r="7017" spans="1:4" x14ac:dyDescent="0.3">
      <c r="A7017" s="3" t="s">
        <v>1067</v>
      </c>
      <c r="B7017" s="3" t="s">
        <v>235</v>
      </c>
      <c r="C7017" s="3">
        <v>1999</v>
      </c>
      <c r="D7017" s="3">
        <v>144607</v>
      </c>
    </row>
    <row r="7018" spans="1:4" x14ac:dyDescent="0.3">
      <c r="A7018" s="3" t="s">
        <v>1067</v>
      </c>
      <c r="B7018" s="3" t="s">
        <v>235</v>
      </c>
      <c r="C7018" s="3">
        <v>2000</v>
      </c>
      <c r="D7018" s="3">
        <v>145330</v>
      </c>
    </row>
    <row r="7019" spans="1:4" x14ac:dyDescent="0.3">
      <c r="A7019" s="3" t="s">
        <v>1067</v>
      </c>
      <c r="B7019" s="3" t="s">
        <v>235</v>
      </c>
      <c r="C7019" s="3">
        <v>2001</v>
      </c>
      <c r="D7019" s="3">
        <v>145995</v>
      </c>
    </row>
    <row r="7020" spans="1:4" x14ac:dyDescent="0.3">
      <c r="A7020" s="3" t="s">
        <v>1067</v>
      </c>
      <c r="B7020" s="3" t="s">
        <v>235</v>
      </c>
      <c r="C7020" s="3">
        <v>2002</v>
      </c>
      <c r="D7020" s="3">
        <v>146626</v>
      </c>
    </row>
    <row r="7021" spans="1:4" x14ac:dyDescent="0.3">
      <c r="A7021" s="3" t="s">
        <v>1067</v>
      </c>
      <c r="B7021" s="3" t="s">
        <v>235</v>
      </c>
      <c r="C7021" s="3">
        <v>2003</v>
      </c>
      <c r="D7021" s="3">
        <v>147262</v>
      </c>
    </row>
    <row r="7022" spans="1:4" x14ac:dyDescent="0.3">
      <c r="A7022" s="3" t="s">
        <v>1067</v>
      </c>
      <c r="B7022" s="3" t="s">
        <v>235</v>
      </c>
      <c r="C7022" s="3">
        <v>2004</v>
      </c>
      <c r="D7022" s="3">
        <v>147963</v>
      </c>
    </row>
    <row r="7023" spans="1:4" x14ac:dyDescent="0.3">
      <c r="A7023" s="3" t="s">
        <v>1067</v>
      </c>
      <c r="B7023" s="3" t="s">
        <v>235</v>
      </c>
      <c r="C7023" s="3">
        <v>2005</v>
      </c>
      <c r="D7023" s="3">
        <v>148763</v>
      </c>
    </row>
    <row r="7024" spans="1:4" x14ac:dyDescent="0.3">
      <c r="A7024" s="3" t="s">
        <v>1067</v>
      </c>
      <c r="B7024" s="3" t="s">
        <v>235</v>
      </c>
      <c r="C7024" s="3">
        <v>2006</v>
      </c>
      <c r="D7024" s="3">
        <v>149682</v>
      </c>
    </row>
    <row r="7025" spans="1:4" x14ac:dyDescent="0.3">
      <c r="A7025" s="3" t="s">
        <v>1067</v>
      </c>
      <c r="B7025" s="3" t="s">
        <v>235</v>
      </c>
      <c r="C7025" s="3">
        <v>2007</v>
      </c>
      <c r="D7025" s="3">
        <v>150689</v>
      </c>
    </row>
    <row r="7026" spans="1:4" x14ac:dyDescent="0.3">
      <c r="A7026" s="3" t="s">
        <v>1067</v>
      </c>
      <c r="B7026" s="3" t="s">
        <v>235</v>
      </c>
      <c r="C7026" s="3">
        <v>2008</v>
      </c>
      <c r="D7026" s="3">
        <v>151705</v>
      </c>
    </row>
    <row r="7027" spans="1:4" x14ac:dyDescent="0.3">
      <c r="A7027" s="3" t="s">
        <v>1067</v>
      </c>
      <c r="B7027" s="3" t="s">
        <v>235</v>
      </c>
      <c r="C7027" s="3">
        <v>2009</v>
      </c>
      <c r="D7027" s="3">
        <v>152618</v>
      </c>
    </row>
    <row r="7028" spans="1:4" x14ac:dyDescent="0.3">
      <c r="A7028" s="3" t="s">
        <v>1067</v>
      </c>
      <c r="B7028" s="3" t="s">
        <v>235</v>
      </c>
      <c r="C7028" s="3">
        <v>2010</v>
      </c>
      <c r="D7028" s="3">
        <v>153352</v>
      </c>
    </row>
    <row r="7029" spans="1:4" x14ac:dyDescent="0.3">
      <c r="A7029" s="3" t="s">
        <v>1067</v>
      </c>
      <c r="B7029" s="3" t="s">
        <v>235</v>
      </c>
      <c r="C7029" s="3">
        <v>2011</v>
      </c>
      <c r="D7029" s="3">
        <v>153876</v>
      </c>
    </row>
    <row r="7030" spans="1:4" x14ac:dyDescent="0.3">
      <c r="A7030" s="3" t="s">
        <v>1067</v>
      </c>
      <c r="B7030" s="3" t="s">
        <v>235</v>
      </c>
      <c r="C7030" s="3">
        <v>2012</v>
      </c>
      <c r="D7030" s="3">
        <v>154218</v>
      </c>
    </row>
    <row r="7031" spans="1:4" x14ac:dyDescent="0.3">
      <c r="A7031" s="3" t="s">
        <v>1067</v>
      </c>
      <c r="B7031" s="3" t="s">
        <v>235</v>
      </c>
      <c r="C7031" s="3">
        <v>2013</v>
      </c>
      <c r="D7031" s="3">
        <v>154432</v>
      </c>
    </row>
    <row r="7032" spans="1:4" x14ac:dyDescent="0.3">
      <c r="A7032" s="3" t="s">
        <v>1067</v>
      </c>
      <c r="B7032" s="3" t="s">
        <v>235</v>
      </c>
      <c r="C7032" s="3">
        <v>2014</v>
      </c>
      <c r="D7032" s="3">
        <v>154604</v>
      </c>
    </row>
    <row r="7033" spans="1:4" x14ac:dyDescent="0.3">
      <c r="A7033" s="3" t="s">
        <v>1067</v>
      </c>
      <c r="B7033" s="3" t="s">
        <v>235</v>
      </c>
      <c r="C7033" s="3">
        <v>2015</v>
      </c>
      <c r="D7033" s="3">
        <v>154795</v>
      </c>
    </row>
    <row r="7034" spans="1:4" x14ac:dyDescent="0.3">
      <c r="A7034" s="3" t="s">
        <v>1067</v>
      </c>
      <c r="B7034" s="3" t="s">
        <v>235</v>
      </c>
      <c r="C7034" s="3">
        <v>2016</v>
      </c>
      <c r="D7034" s="3">
        <v>155020</v>
      </c>
    </row>
    <row r="7035" spans="1:4" x14ac:dyDescent="0.3">
      <c r="A7035" s="3" t="s">
        <v>1067</v>
      </c>
      <c r="B7035" s="3" t="s">
        <v>235</v>
      </c>
      <c r="C7035" s="3">
        <v>2017</v>
      </c>
      <c r="D7035" s="3">
        <v>155263</v>
      </c>
    </row>
    <row r="7036" spans="1:4" x14ac:dyDescent="0.3">
      <c r="A7036" s="3" t="s">
        <v>1067</v>
      </c>
      <c r="B7036" s="3" t="s">
        <v>235</v>
      </c>
      <c r="C7036" s="3">
        <v>2018</v>
      </c>
      <c r="D7036" s="3">
        <v>155514</v>
      </c>
    </row>
    <row r="7037" spans="1:4" x14ac:dyDescent="0.3">
      <c r="A7037" s="3" t="s">
        <v>1067</v>
      </c>
      <c r="B7037" s="3" t="s">
        <v>235</v>
      </c>
      <c r="C7037" s="3">
        <v>2019</v>
      </c>
      <c r="D7037" s="3">
        <v>155754</v>
      </c>
    </row>
    <row r="7038" spans="1:4" x14ac:dyDescent="0.3">
      <c r="A7038" s="3" t="s">
        <v>1067</v>
      </c>
      <c r="B7038" s="3" t="s">
        <v>235</v>
      </c>
      <c r="C7038" s="3">
        <v>2020</v>
      </c>
      <c r="D7038" s="3">
        <v>155973</v>
      </c>
    </row>
    <row r="7039" spans="1:4" x14ac:dyDescent="0.3">
      <c r="A7039" s="3" t="s">
        <v>1067</v>
      </c>
      <c r="B7039" s="3" t="s">
        <v>235</v>
      </c>
      <c r="C7039" s="3">
        <v>2021</v>
      </c>
      <c r="D7039" s="3">
        <v>156169</v>
      </c>
    </row>
    <row r="7040" spans="1:4" x14ac:dyDescent="0.3">
      <c r="A7040" s="3" t="s">
        <v>1067</v>
      </c>
      <c r="B7040" s="3" t="s">
        <v>235</v>
      </c>
      <c r="C7040" s="3">
        <v>2022</v>
      </c>
      <c r="D7040" s="3">
        <v>156349</v>
      </c>
    </row>
    <row r="7041" spans="1:4" x14ac:dyDescent="0.3">
      <c r="A7041" s="3" t="s">
        <v>1067</v>
      </c>
      <c r="B7041" s="3" t="s">
        <v>235</v>
      </c>
      <c r="C7041" s="3">
        <v>2023</v>
      </c>
      <c r="D7041" s="3">
        <v>156511</v>
      </c>
    </row>
    <row r="7042" spans="1:4" x14ac:dyDescent="0.3">
      <c r="A7042" s="3" t="s">
        <v>1067</v>
      </c>
      <c r="B7042" s="3" t="s">
        <v>235</v>
      </c>
      <c r="C7042" s="3">
        <v>2024</v>
      </c>
      <c r="D7042" s="3">
        <v>156653</v>
      </c>
    </row>
    <row r="7043" spans="1:4" x14ac:dyDescent="0.3">
      <c r="A7043" s="3" t="s">
        <v>1067</v>
      </c>
      <c r="B7043" s="3" t="s">
        <v>235</v>
      </c>
      <c r="C7043" s="3">
        <v>2025</v>
      </c>
      <c r="D7043" s="3">
        <v>156772</v>
      </c>
    </row>
    <row r="7044" spans="1:4" x14ac:dyDescent="0.3">
      <c r="A7044" s="3" t="s">
        <v>1067</v>
      </c>
      <c r="B7044" s="3" t="s">
        <v>235</v>
      </c>
      <c r="C7044" s="3">
        <v>2026</v>
      </c>
      <c r="D7044" s="3">
        <v>156867</v>
      </c>
    </row>
    <row r="7045" spans="1:4" x14ac:dyDescent="0.3">
      <c r="A7045" s="3" t="s">
        <v>1067</v>
      </c>
      <c r="B7045" s="3" t="s">
        <v>235</v>
      </c>
      <c r="C7045" s="3">
        <v>2027</v>
      </c>
      <c r="D7045" s="3">
        <v>156938</v>
      </c>
    </row>
    <row r="7046" spans="1:4" x14ac:dyDescent="0.3">
      <c r="A7046" s="3" t="s">
        <v>1067</v>
      </c>
      <c r="B7046" s="3" t="s">
        <v>235</v>
      </c>
      <c r="C7046" s="3">
        <v>2028</v>
      </c>
      <c r="D7046" s="3">
        <v>156982</v>
      </c>
    </row>
    <row r="7047" spans="1:4" x14ac:dyDescent="0.3">
      <c r="A7047" s="3" t="s">
        <v>1067</v>
      </c>
      <c r="B7047" s="3" t="s">
        <v>235</v>
      </c>
      <c r="C7047" s="3">
        <v>2029</v>
      </c>
      <c r="D7047" s="3">
        <v>156997</v>
      </c>
    </row>
    <row r="7048" spans="1:4" x14ac:dyDescent="0.3">
      <c r="A7048" s="3" t="s">
        <v>1067</v>
      </c>
      <c r="B7048" s="3" t="s">
        <v>235</v>
      </c>
      <c r="C7048" s="3">
        <v>2030</v>
      </c>
      <c r="D7048" s="3">
        <v>156982</v>
      </c>
    </row>
    <row r="7049" spans="1:4" x14ac:dyDescent="0.3">
      <c r="A7049" s="3" t="s">
        <v>1067</v>
      </c>
      <c r="B7049" s="3" t="s">
        <v>235</v>
      </c>
      <c r="C7049" s="3">
        <v>2031</v>
      </c>
      <c r="D7049" s="3">
        <v>156936</v>
      </c>
    </row>
    <row r="7050" spans="1:4" x14ac:dyDescent="0.3">
      <c r="A7050" s="3" t="s">
        <v>1067</v>
      </c>
      <c r="B7050" s="3" t="s">
        <v>235</v>
      </c>
      <c r="C7050" s="3">
        <v>2032</v>
      </c>
      <c r="D7050" s="3">
        <v>156859</v>
      </c>
    </row>
    <row r="7051" spans="1:4" x14ac:dyDescent="0.3">
      <c r="A7051" s="3" t="s">
        <v>1067</v>
      </c>
      <c r="B7051" s="3" t="s">
        <v>235</v>
      </c>
      <c r="C7051" s="3">
        <v>2033</v>
      </c>
      <c r="D7051" s="3">
        <v>156752</v>
      </c>
    </row>
    <row r="7052" spans="1:4" x14ac:dyDescent="0.3">
      <c r="A7052" s="3" t="s">
        <v>1067</v>
      </c>
      <c r="B7052" s="3" t="s">
        <v>235</v>
      </c>
      <c r="C7052" s="3">
        <v>2034</v>
      </c>
      <c r="D7052" s="3">
        <v>156615</v>
      </c>
    </row>
    <row r="7053" spans="1:4" x14ac:dyDescent="0.3">
      <c r="A7053" s="3" t="s">
        <v>1067</v>
      </c>
      <c r="B7053" s="3" t="s">
        <v>235</v>
      </c>
      <c r="C7053" s="3">
        <v>2035</v>
      </c>
      <c r="D7053" s="3">
        <v>156449</v>
      </c>
    </row>
    <row r="7054" spans="1:4" x14ac:dyDescent="0.3">
      <c r="A7054" s="3" t="s">
        <v>1067</v>
      </c>
      <c r="B7054" s="3" t="s">
        <v>235</v>
      </c>
      <c r="C7054" s="3">
        <v>2036</v>
      </c>
      <c r="D7054" s="3">
        <v>156256</v>
      </c>
    </row>
    <row r="7055" spans="1:4" x14ac:dyDescent="0.3">
      <c r="A7055" s="3" t="s">
        <v>1067</v>
      </c>
      <c r="B7055" s="3" t="s">
        <v>235</v>
      </c>
      <c r="C7055" s="3">
        <v>2037</v>
      </c>
      <c r="D7055" s="3">
        <v>156035</v>
      </c>
    </row>
    <row r="7056" spans="1:4" x14ac:dyDescent="0.3">
      <c r="A7056" s="3" t="s">
        <v>1067</v>
      </c>
      <c r="B7056" s="3" t="s">
        <v>235</v>
      </c>
      <c r="C7056" s="3">
        <v>2038</v>
      </c>
      <c r="D7056" s="3">
        <v>155790</v>
      </c>
    </row>
    <row r="7057" spans="1:4" x14ac:dyDescent="0.3">
      <c r="A7057" s="3" t="s">
        <v>1067</v>
      </c>
      <c r="B7057" s="3" t="s">
        <v>235</v>
      </c>
      <c r="C7057" s="3">
        <v>2039</v>
      </c>
      <c r="D7057" s="3">
        <v>155524</v>
      </c>
    </row>
    <row r="7058" spans="1:4" x14ac:dyDescent="0.3">
      <c r="A7058" s="3" t="s">
        <v>1067</v>
      </c>
      <c r="B7058" s="3" t="s">
        <v>235</v>
      </c>
      <c r="C7058" s="3">
        <v>2040</v>
      </c>
      <c r="D7058" s="3">
        <v>155239</v>
      </c>
    </row>
    <row r="7059" spans="1:4" x14ac:dyDescent="0.3">
      <c r="A7059" s="3" t="s">
        <v>1067</v>
      </c>
      <c r="B7059" s="3" t="s">
        <v>235</v>
      </c>
      <c r="C7059" s="3">
        <v>2041</v>
      </c>
      <c r="D7059" s="3">
        <v>154937</v>
      </c>
    </row>
    <row r="7060" spans="1:4" x14ac:dyDescent="0.3">
      <c r="A7060" s="3" t="s">
        <v>1067</v>
      </c>
      <c r="B7060" s="3" t="s">
        <v>235</v>
      </c>
      <c r="C7060" s="3">
        <v>2042</v>
      </c>
      <c r="D7060" s="3">
        <v>154620</v>
      </c>
    </row>
    <row r="7061" spans="1:4" x14ac:dyDescent="0.3">
      <c r="A7061" s="3" t="s">
        <v>1067</v>
      </c>
      <c r="B7061" s="3" t="s">
        <v>235</v>
      </c>
      <c r="C7061" s="3">
        <v>2043</v>
      </c>
      <c r="D7061" s="3">
        <v>154291</v>
      </c>
    </row>
    <row r="7062" spans="1:4" x14ac:dyDescent="0.3">
      <c r="A7062" s="3" t="s">
        <v>1067</v>
      </c>
      <c r="B7062" s="3" t="s">
        <v>235</v>
      </c>
      <c r="C7062" s="3">
        <v>2044</v>
      </c>
      <c r="D7062" s="3">
        <v>153953</v>
      </c>
    </row>
    <row r="7063" spans="1:4" x14ac:dyDescent="0.3">
      <c r="A7063" s="3" t="s">
        <v>1067</v>
      </c>
      <c r="B7063" s="3" t="s">
        <v>235</v>
      </c>
      <c r="C7063" s="3">
        <v>2045</v>
      </c>
      <c r="D7063" s="3">
        <v>153609</v>
      </c>
    </row>
    <row r="7064" spans="1:4" x14ac:dyDescent="0.3">
      <c r="A7064" s="3" t="s">
        <v>1067</v>
      </c>
      <c r="B7064" s="3" t="s">
        <v>235</v>
      </c>
      <c r="C7064" s="3">
        <v>2046</v>
      </c>
      <c r="D7064" s="3">
        <v>153261</v>
      </c>
    </row>
    <row r="7065" spans="1:4" x14ac:dyDescent="0.3">
      <c r="A7065" s="3" t="s">
        <v>1067</v>
      </c>
      <c r="B7065" s="3" t="s">
        <v>235</v>
      </c>
      <c r="C7065" s="3">
        <v>2047</v>
      </c>
      <c r="D7065" s="3">
        <v>152911</v>
      </c>
    </row>
    <row r="7066" spans="1:4" x14ac:dyDescent="0.3">
      <c r="A7066" s="3" t="s">
        <v>1067</v>
      </c>
      <c r="B7066" s="3" t="s">
        <v>235</v>
      </c>
      <c r="C7066" s="3">
        <v>2048</v>
      </c>
      <c r="D7066" s="3">
        <v>152561</v>
      </c>
    </row>
    <row r="7067" spans="1:4" x14ac:dyDescent="0.3">
      <c r="A7067" s="3" t="s">
        <v>1067</v>
      </c>
      <c r="B7067" s="3" t="s">
        <v>235</v>
      </c>
      <c r="C7067" s="3">
        <v>2049</v>
      </c>
      <c r="D7067" s="3">
        <v>152213</v>
      </c>
    </row>
    <row r="7068" spans="1:4" x14ac:dyDescent="0.3">
      <c r="A7068" s="3" t="s">
        <v>1067</v>
      </c>
      <c r="B7068" s="3" t="s">
        <v>235</v>
      </c>
      <c r="C7068" s="3">
        <v>2050</v>
      </c>
      <c r="D7068" s="3">
        <v>151871</v>
      </c>
    </row>
    <row r="7069" spans="1:4" x14ac:dyDescent="0.3">
      <c r="A7069" s="3" t="s">
        <v>1067</v>
      </c>
      <c r="B7069" s="3" t="s">
        <v>235</v>
      </c>
      <c r="C7069" s="3">
        <v>2051</v>
      </c>
      <c r="D7069" s="3">
        <v>151535</v>
      </c>
    </row>
    <row r="7070" spans="1:4" x14ac:dyDescent="0.3">
      <c r="A7070" s="3" t="s">
        <v>1067</v>
      </c>
      <c r="B7070" s="3" t="s">
        <v>235</v>
      </c>
      <c r="C7070" s="3">
        <v>2052</v>
      </c>
      <c r="D7070" s="3">
        <v>151208</v>
      </c>
    </row>
    <row r="7071" spans="1:4" x14ac:dyDescent="0.3">
      <c r="A7071" s="3" t="s">
        <v>1067</v>
      </c>
      <c r="B7071" s="3" t="s">
        <v>235</v>
      </c>
      <c r="C7071" s="3">
        <v>2053</v>
      </c>
      <c r="D7071" s="3">
        <v>150889</v>
      </c>
    </row>
    <row r="7072" spans="1:4" x14ac:dyDescent="0.3">
      <c r="A7072" s="3" t="s">
        <v>1067</v>
      </c>
      <c r="B7072" s="3" t="s">
        <v>235</v>
      </c>
      <c r="C7072" s="3">
        <v>2054</v>
      </c>
      <c r="D7072" s="3">
        <v>150584</v>
      </c>
    </row>
    <row r="7073" spans="1:4" x14ac:dyDescent="0.3">
      <c r="A7073" s="3" t="s">
        <v>1067</v>
      </c>
      <c r="B7073" s="3" t="s">
        <v>235</v>
      </c>
      <c r="C7073" s="3">
        <v>2055</v>
      </c>
      <c r="D7073" s="3">
        <v>150292</v>
      </c>
    </row>
    <row r="7074" spans="1:4" x14ac:dyDescent="0.3">
      <c r="A7074" s="3" t="s">
        <v>1067</v>
      </c>
      <c r="B7074" s="3" t="s">
        <v>235</v>
      </c>
      <c r="C7074" s="3">
        <v>2056</v>
      </c>
      <c r="D7074" s="3">
        <v>150014</v>
      </c>
    </row>
    <row r="7075" spans="1:4" x14ac:dyDescent="0.3">
      <c r="A7075" s="3" t="s">
        <v>1067</v>
      </c>
      <c r="B7075" s="3" t="s">
        <v>235</v>
      </c>
      <c r="C7075" s="3">
        <v>2057</v>
      </c>
      <c r="D7075" s="3">
        <v>149754</v>
      </c>
    </row>
    <row r="7076" spans="1:4" x14ac:dyDescent="0.3">
      <c r="A7076" s="3" t="s">
        <v>1067</v>
      </c>
      <c r="B7076" s="3" t="s">
        <v>235</v>
      </c>
      <c r="C7076" s="3">
        <v>2058</v>
      </c>
      <c r="D7076" s="3">
        <v>149511</v>
      </c>
    </row>
    <row r="7077" spans="1:4" x14ac:dyDescent="0.3">
      <c r="A7077" s="3" t="s">
        <v>1067</v>
      </c>
      <c r="B7077" s="3" t="s">
        <v>235</v>
      </c>
      <c r="C7077" s="3">
        <v>2059</v>
      </c>
      <c r="D7077" s="3">
        <v>149287</v>
      </c>
    </row>
    <row r="7078" spans="1:4" x14ac:dyDescent="0.3">
      <c r="A7078" s="3" t="s">
        <v>1067</v>
      </c>
      <c r="B7078" s="3" t="s">
        <v>235</v>
      </c>
      <c r="C7078" s="3">
        <v>2060</v>
      </c>
      <c r="D7078" s="3">
        <v>149082</v>
      </c>
    </row>
    <row r="7079" spans="1:4" x14ac:dyDescent="0.3">
      <c r="A7079" s="3" t="s">
        <v>1067</v>
      </c>
      <c r="B7079" s="3" t="s">
        <v>235</v>
      </c>
      <c r="C7079" s="3">
        <v>2061</v>
      </c>
      <c r="D7079" s="3">
        <v>148898</v>
      </c>
    </row>
    <row r="7080" spans="1:4" x14ac:dyDescent="0.3">
      <c r="A7080" s="3" t="s">
        <v>1067</v>
      </c>
      <c r="B7080" s="3" t="s">
        <v>235</v>
      </c>
      <c r="C7080" s="3">
        <v>2062</v>
      </c>
      <c r="D7080" s="3">
        <v>148737</v>
      </c>
    </row>
    <row r="7081" spans="1:4" x14ac:dyDescent="0.3">
      <c r="A7081" s="3" t="s">
        <v>1067</v>
      </c>
      <c r="B7081" s="3" t="s">
        <v>235</v>
      </c>
      <c r="C7081" s="3">
        <v>2063</v>
      </c>
      <c r="D7081" s="3">
        <v>148597</v>
      </c>
    </row>
    <row r="7082" spans="1:4" x14ac:dyDescent="0.3">
      <c r="A7082" s="3" t="s">
        <v>1067</v>
      </c>
      <c r="B7082" s="3" t="s">
        <v>235</v>
      </c>
      <c r="C7082" s="3">
        <v>2064</v>
      </c>
      <c r="D7082" s="3">
        <v>148480</v>
      </c>
    </row>
    <row r="7083" spans="1:4" x14ac:dyDescent="0.3">
      <c r="A7083" s="3" t="s">
        <v>1067</v>
      </c>
      <c r="B7083" s="3" t="s">
        <v>235</v>
      </c>
      <c r="C7083" s="3">
        <v>2065</v>
      </c>
      <c r="D7083" s="3">
        <v>148385</v>
      </c>
    </row>
    <row r="7084" spans="1:4" x14ac:dyDescent="0.3">
      <c r="A7084" s="3" t="s">
        <v>1067</v>
      </c>
      <c r="B7084" s="3" t="s">
        <v>235</v>
      </c>
      <c r="C7084" s="3">
        <v>2066</v>
      </c>
      <c r="D7084" s="3">
        <v>148312</v>
      </c>
    </row>
    <row r="7085" spans="1:4" x14ac:dyDescent="0.3">
      <c r="A7085" s="3" t="s">
        <v>1067</v>
      </c>
      <c r="B7085" s="3" t="s">
        <v>235</v>
      </c>
      <c r="C7085" s="3">
        <v>2067</v>
      </c>
      <c r="D7085" s="3">
        <v>148263</v>
      </c>
    </row>
    <row r="7086" spans="1:4" x14ac:dyDescent="0.3">
      <c r="A7086" s="3" t="s">
        <v>1067</v>
      </c>
      <c r="B7086" s="3" t="s">
        <v>235</v>
      </c>
      <c r="C7086" s="3">
        <v>2068</v>
      </c>
      <c r="D7086" s="3">
        <v>148235</v>
      </c>
    </row>
    <row r="7087" spans="1:4" x14ac:dyDescent="0.3">
      <c r="A7087" s="3" t="s">
        <v>1067</v>
      </c>
      <c r="B7087" s="3" t="s">
        <v>235</v>
      </c>
      <c r="C7087" s="3">
        <v>2069</v>
      </c>
      <c r="D7087" s="3">
        <v>148228</v>
      </c>
    </row>
    <row r="7088" spans="1:4" x14ac:dyDescent="0.3">
      <c r="A7088" s="3" t="s">
        <v>1067</v>
      </c>
      <c r="B7088" s="3" t="s">
        <v>235</v>
      </c>
      <c r="C7088" s="3">
        <v>2070</v>
      </c>
      <c r="D7088" s="3">
        <v>148240</v>
      </c>
    </row>
    <row r="7089" spans="1:4" x14ac:dyDescent="0.3">
      <c r="A7089" s="3" t="s">
        <v>1067</v>
      </c>
      <c r="B7089" s="3" t="s">
        <v>235</v>
      </c>
      <c r="C7089" s="3">
        <v>2071</v>
      </c>
      <c r="D7089" s="3">
        <v>148271</v>
      </c>
    </row>
    <row r="7090" spans="1:4" x14ac:dyDescent="0.3">
      <c r="A7090" s="3" t="s">
        <v>1067</v>
      </c>
      <c r="B7090" s="3" t="s">
        <v>235</v>
      </c>
      <c r="C7090" s="3">
        <v>2072</v>
      </c>
      <c r="D7090" s="3">
        <v>148322</v>
      </c>
    </row>
    <row r="7091" spans="1:4" x14ac:dyDescent="0.3">
      <c r="A7091" s="3" t="s">
        <v>1067</v>
      </c>
      <c r="B7091" s="3" t="s">
        <v>235</v>
      </c>
      <c r="C7091" s="3">
        <v>2073</v>
      </c>
      <c r="D7091" s="3">
        <v>148391</v>
      </c>
    </row>
    <row r="7092" spans="1:4" x14ac:dyDescent="0.3">
      <c r="A7092" s="3" t="s">
        <v>1067</v>
      </c>
      <c r="B7092" s="3" t="s">
        <v>235</v>
      </c>
      <c r="C7092" s="3">
        <v>2074</v>
      </c>
      <c r="D7092" s="3">
        <v>148478</v>
      </c>
    </row>
    <row r="7093" spans="1:4" x14ac:dyDescent="0.3">
      <c r="A7093" s="3" t="s">
        <v>1067</v>
      </c>
      <c r="B7093" s="3" t="s">
        <v>235</v>
      </c>
      <c r="C7093" s="3">
        <v>2075</v>
      </c>
      <c r="D7093" s="3">
        <v>148583</v>
      </c>
    </row>
    <row r="7094" spans="1:4" x14ac:dyDescent="0.3">
      <c r="A7094" s="3" t="s">
        <v>1067</v>
      </c>
      <c r="B7094" s="3" t="s">
        <v>235</v>
      </c>
      <c r="C7094" s="3">
        <v>2076</v>
      </c>
      <c r="D7094" s="3">
        <v>148705</v>
      </c>
    </row>
    <row r="7095" spans="1:4" x14ac:dyDescent="0.3">
      <c r="A7095" s="3" t="s">
        <v>1067</v>
      </c>
      <c r="B7095" s="3" t="s">
        <v>235</v>
      </c>
      <c r="C7095" s="3">
        <v>2077</v>
      </c>
      <c r="D7095" s="3">
        <v>148845</v>
      </c>
    </row>
    <row r="7096" spans="1:4" x14ac:dyDescent="0.3">
      <c r="A7096" s="3" t="s">
        <v>1067</v>
      </c>
      <c r="B7096" s="3" t="s">
        <v>235</v>
      </c>
      <c r="C7096" s="3">
        <v>2078</v>
      </c>
      <c r="D7096" s="3">
        <v>149001</v>
      </c>
    </row>
    <row r="7097" spans="1:4" x14ac:dyDescent="0.3">
      <c r="A7097" s="3" t="s">
        <v>1067</v>
      </c>
      <c r="B7097" s="3" t="s">
        <v>235</v>
      </c>
      <c r="C7097" s="3">
        <v>2079</v>
      </c>
      <c r="D7097" s="3">
        <v>149172</v>
      </c>
    </row>
    <row r="7098" spans="1:4" x14ac:dyDescent="0.3">
      <c r="A7098" s="3" t="s">
        <v>1067</v>
      </c>
      <c r="B7098" s="3" t="s">
        <v>235</v>
      </c>
      <c r="C7098" s="3">
        <v>2080</v>
      </c>
      <c r="D7098" s="3">
        <v>149359</v>
      </c>
    </row>
    <row r="7099" spans="1:4" x14ac:dyDescent="0.3">
      <c r="A7099" s="3" t="s">
        <v>1067</v>
      </c>
      <c r="B7099" s="3" t="s">
        <v>235</v>
      </c>
      <c r="C7099" s="3">
        <v>2081</v>
      </c>
      <c r="D7099" s="3">
        <v>149562</v>
      </c>
    </row>
    <row r="7100" spans="1:4" x14ac:dyDescent="0.3">
      <c r="A7100" s="3" t="s">
        <v>1067</v>
      </c>
      <c r="B7100" s="3" t="s">
        <v>235</v>
      </c>
      <c r="C7100" s="3">
        <v>2082</v>
      </c>
      <c r="D7100" s="3">
        <v>149779</v>
      </c>
    </row>
    <row r="7101" spans="1:4" x14ac:dyDescent="0.3">
      <c r="A7101" s="3" t="s">
        <v>1067</v>
      </c>
      <c r="B7101" s="3" t="s">
        <v>235</v>
      </c>
      <c r="C7101" s="3">
        <v>2083</v>
      </c>
      <c r="D7101" s="3">
        <v>150012</v>
      </c>
    </row>
    <row r="7102" spans="1:4" x14ac:dyDescent="0.3">
      <c r="A7102" s="3" t="s">
        <v>1067</v>
      </c>
      <c r="B7102" s="3" t="s">
        <v>235</v>
      </c>
      <c r="C7102" s="3">
        <v>2084</v>
      </c>
      <c r="D7102" s="3">
        <v>150260</v>
      </c>
    </row>
    <row r="7103" spans="1:4" x14ac:dyDescent="0.3">
      <c r="A7103" s="3" t="s">
        <v>1067</v>
      </c>
      <c r="B7103" s="3" t="s">
        <v>235</v>
      </c>
      <c r="C7103" s="3">
        <v>2085</v>
      </c>
      <c r="D7103" s="3">
        <v>150526</v>
      </c>
    </row>
    <row r="7104" spans="1:4" x14ac:dyDescent="0.3">
      <c r="A7104" s="3" t="s">
        <v>1067</v>
      </c>
      <c r="B7104" s="3" t="s">
        <v>235</v>
      </c>
      <c r="C7104" s="3">
        <v>2086</v>
      </c>
      <c r="D7104" s="3">
        <v>150808</v>
      </c>
    </row>
    <row r="7105" spans="1:4" x14ac:dyDescent="0.3">
      <c r="A7105" s="3" t="s">
        <v>1067</v>
      </c>
      <c r="B7105" s="3" t="s">
        <v>235</v>
      </c>
      <c r="C7105" s="3">
        <v>2087</v>
      </c>
      <c r="D7105" s="3">
        <v>151104</v>
      </c>
    </row>
    <row r="7106" spans="1:4" x14ac:dyDescent="0.3">
      <c r="A7106" s="3" t="s">
        <v>1067</v>
      </c>
      <c r="B7106" s="3" t="s">
        <v>235</v>
      </c>
      <c r="C7106" s="3">
        <v>2088</v>
      </c>
      <c r="D7106" s="3">
        <v>151417</v>
      </c>
    </row>
    <row r="7107" spans="1:4" x14ac:dyDescent="0.3">
      <c r="A7107" s="3" t="s">
        <v>1067</v>
      </c>
      <c r="B7107" s="3" t="s">
        <v>235</v>
      </c>
      <c r="C7107" s="3">
        <v>2089</v>
      </c>
      <c r="D7107" s="3">
        <v>151745</v>
      </c>
    </row>
    <row r="7108" spans="1:4" x14ac:dyDescent="0.3">
      <c r="A7108" s="3" t="s">
        <v>1067</v>
      </c>
      <c r="B7108" s="3" t="s">
        <v>235</v>
      </c>
      <c r="C7108" s="3">
        <v>2090</v>
      </c>
      <c r="D7108" s="3">
        <v>152087</v>
      </c>
    </row>
    <row r="7109" spans="1:4" x14ac:dyDescent="0.3">
      <c r="A7109" s="3" t="s">
        <v>1067</v>
      </c>
      <c r="B7109" s="3" t="s">
        <v>235</v>
      </c>
      <c r="C7109" s="3">
        <v>2091</v>
      </c>
      <c r="D7109" s="3">
        <v>152444</v>
      </c>
    </row>
    <row r="7110" spans="1:4" x14ac:dyDescent="0.3">
      <c r="A7110" s="3" t="s">
        <v>1067</v>
      </c>
      <c r="B7110" s="3" t="s">
        <v>235</v>
      </c>
      <c r="C7110" s="3">
        <v>2092</v>
      </c>
      <c r="D7110" s="3">
        <v>152815</v>
      </c>
    </row>
    <row r="7111" spans="1:4" x14ac:dyDescent="0.3">
      <c r="A7111" s="3" t="s">
        <v>1067</v>
      </c>
      <c r="B7111" s="3" t="s">
        <v>235</v>
      </c>
      <c r="C7111" s="3">
        <v>2093</v>
      </c>
      <c r="D7111" s="3">
        <v>153200</v>
      </c>
    </row>
    <row r="7112" spans="1:4" x14ac:dyDescent="0.3">
      <c r="A7112" s="3" t="s">
        <v>1067</v>
      </c>
      <c r="B7112" s="3" t="s">
        <v>235</v>
      </c>
      <c r="C7112" s="3">
        <v>2094</v>
      </c>
      <c r="D7112" s="3">
        <v>153598</v>
      </c>
    </row>
    <row r="7113" spans="1:4" x14ac:dyDescent="0.3">
      <c r="A7113" s="3" t="s">
        <v>1067</v>
      </c>
      <c r="B7113" s="3" t="s">
        <v>235</v>
      </c>
      <c r="C7113" s="3">
        <v>2095</v>
      </c>
      <c r="D7113" s="3">
        <v>154008</v>
      </c>
    </row>
    <row r="7114" spans="1:4" x14ac:dyDescent="0.3">
      <c r="A7114" s="3" t="s">
        <v>1067</v>
      </c>
      <c r="B7114" s="3" t="s">
        <v>235</v>
      </c>
      <c r="C7114" s="3">
        <v>2096</v>
      </c>
      <c r="D7114" s="3">
        <v>154430</v>
      </c>
    </row>
    <row r="7115" spans="1:4" x14ac:dyDescent="0.3">
      <c r="A7115" s="3" t="s">
        <v>1067</v>
      </c>
      <c r="B7115" s="3" t="s">
        <v>235</v>
      </c>
      <c r="C7115" s="3">
        <v>2097</v>
      </c>
      <c r="D7115" s="3">
        <v>154864</v>
      </c>
    </row>
    <row r="7116" spans="1:4" x14ac:dyDescent="0.3">
      <c r="A7116" s="3" t="s">
        <v>1067</v>
      </c>
      <c r="B7116" s="3" t="s">
        <v>235</v>
      </c>
      <c r="C7116" s="3">
        <v>2098</v>
      </c>
      <c r="D7116" s="3">
        <v>155309</v>
      </c>
    </row>
    <row r="7117" spans="1:4" x14ac:dyDescent="0.3">
      <c r="A7117" s="3" t="s">
        <v>1067</v>
      </c>
      <c r="B7117" s="3" t="s">
        <v>235</v>
      </c>
      <c r="C7117" s="3">
        <v>2099</v>
      </c>
      <c r="D7117" s="3">
        <v>155763</v>
      </c>
    </row>
    <row r="7118" spans="1:4" x14ac:dyDescent="0.3">
      <c r="A7118" s="3" t="s">
        <v>1067</v>
      </c>
      <c r="B7118" s="3" t="s">
        <v>235</v>
      </c>
      <c r="C7118" s="3">
        <v>2100</v>
      </c>
      <c r="D7118" s="3">
        <v>156226</v>
      </c>
    </row>
    <row r="7119" spans="1:4" x14ac:dyDescent="0.3">
      <c r="A7119" s="3" t="s">
        <v>1072</v>
      </c>
      <c r="B7119" s="3" t="s">
        <v>239</v>
      </c>
      <c r="C7119" s="3">
        <v>1800</v>
      </c>
      <c r="D7119" s="3">
        <v>771447</v>
      </c>
    </row>
    <row r="7120" spans="1:4" x14ac:dyDescent="0.3">
      <c r="A7120" s="3" t="s">
        <v>1072</v>
      </c>
      <c r="B7120" s="3" t="s">
        <v>239</v>
      </c>
      <c r="C7120" s="3">
        <v>1820</v>
      </c>
      <c r="D7120" s="3">
        <v>771447</v>
      </c>
    </row>
    <row r="7121" spans="1:4" x14ac:dyDescent="0.3">
      <c r="A7121" s="3" t="s">
        <v>1072</v>
      </c>
      <c r="B7121" s="3" t="s">
        <v>239</v>
      </c>
      <c r="C7121" s="3">
        <v>1821</v>
      </c>
      <c r="D7121" s="3">
        <v>789144</v>
      </c>
    </row>
    <row r="7122" spans="1:4" x14ac:dyDescent="0.3">
      <c r="A7122" s="3" t="s">
        <v>1072</v>
      </c>
      <c r="B7122" s="3" t="s">
        <v>239</v>
      </c>
      <c r="C7122" s="3">
        <v>1822</v>
      </c>
      <c r="D7122" s="3">
        <v>807304</v>
      </c>
    </row>
    <row r="7123" spans="1:4" x14ac:dyDescent="0.3">
      <c r="A7123" s="3" t="s">
        <v>1072</v>
      </c>
      <c r="B7123" s="3" t="s">
        <v>239</v>
      </c>
      <c r="C7123" s="3">
        <v>1823</v>
      </c>
      <c r="D7123" s="3">
        <v>825890</v>
      </c>
    </row>
    <row r="7124" spans="1:4" x14ac:dyDescent="0.3">
      <c r="A7124" s="3" t="s">
        <v>1072</v>
      </c>
      <c r="B7124" s="3" t="s">
        <v>239</v>
      </c>
      <c r="C7124" s="3">
        <v>1824</v>
      </c>
      <c r="D7124" s="3">
        <v>844866</v>
      </c>
    </row>
    <row r="7125" spans="1:4" x14ac:dyDescent="0.3">
      <c r="A7125" s="3" t="s">
        <v>1072</v>
      </c>
      <c r="B7125" s="3" t="s">
        <v>239</v>
      </c>
      <c r="C7125" s="3">
        <v>1825</v>
      </c>
      <c r="D7125" s="3">
        <v>864198</v>
      </c>
    </row>
    <row r="7126" spans="1:4" x14ac:dyDescent="0.3">
      <c r="A7126" s="3" t="s">
        <v>1072</v>
      </c>
      <c r="B7126" s="3" t="s">
        <v>239</v>
      </c>
      <c r="C7126" s="3">
        <v>1826</v>
      </c>
      <c r="D7126" s="3">
        <v>883855</v>
      </c>
    </row>
    <row r="7127" spans="1:4" x14ac:dyDescent="0.3">
      <c r="A7127" s="3" t="s">
        <v>1072</v>
      </c>
      <c r="B7127" s="3" t="s">
        <v>239</v>
      </c>
      <c r="C7127" s="3">
        <v>1827</v>
      </c>
      <c r="D7127" s="3">
        <v>903807</v>
      </c>
    </row>
    <row r="7128" spans="1:4" x14ac:dyDescent="0.3">
      <c r="A7128" s="3" t="s">
        <v>1072</v>
      </c>
      <c r="B7128" s="3" t="s">
        <v>239</v>
      </c>
      <c r="C7128" s="3">
        <v>1828</v>
      </c>
      <c r="D7128" s="3">
        <v>924027</v>
      </c>
    </row>
    <row r="7129" spans="1:4" x14ac:dyDescent="0.3">
      <c r="A7129" s="3" t="s">
        <v>1072</v>
      </c>
      <c r="B7129" s="3" t="s">
        <v>239</v>
      </c>
      <c r="C7129" s="3">
        <v>1829</v>
      </c>
      <c r="D7129" s="3">
        <v>944490</v>
      </c>
    </row>
    <row r="7130" spans="1:4" x14ac:dyDescent="0.3">
      <c r="A7130" s="3" t="s">
        <v>1072</v>
      </c>
      <c r="B7130" s="3" t="s">
        <v>239</v>
      </c>
      <c r="C7130" s="3">
        <v>1830</v>
      </c>
      <c r="D7130" s="3">
        <v>965173</v>
      </c>
    </row>
    <row r="7131" spans="1:4" x14ac:dyDescent="0.3">
      <c r="A7131" s="3" t="s">
        <v>1072</v>
      </c>
      <c r="B7131" s="3" t="s">
        <v>239</v>
      </c>
      <c r="C7131" s="3">
        <v>1831</v>
      </c>
      <c r="D7131" s="3">
        <v>986056</v>
      </c>
    </row>
    <row r="7132" spans="1:4" x14ac:dyDescent="0.3">
      <c r="A7132" s="3" t="s">
        <v>1072</v>
      </c>
      <c r="B7132" s="3" t="s">
        <v>239</v>
      </c>
      <c r="C7132" s="3">
        <v>1832</v>
      </c>
      <c r="D7132" s="3">
        <v>1007120</v>
      </c>
    </row>
    <row r="7133" spans="1:4" x14ac:dyDescent="0.3">
      <c r="A7133" s="3" t="s">
        <v>1072</v>
      </c>
      <c r="B7133" s="3" t="s">
        <v>239</v>
      </c>
      <c r="C7133" s="3">
        <v>1833</v>
      </c>
      <c r="D7133" s="3">
        <v>1028350</v>
      </c>
    </row>
    <row r="7134" spans="1:4" x14ac:dyDescent="0.3">
      <c r="A7134" s="3" t="s">
        <v>1072</v>
      </c>
      <c r="B7134" s="3" t="s">
        <v>239</v>
      </c>
      <c r="C7134" s="3">
        <v>1834</v>
      </c>
      <c r="D7134" s="3">
        <v>1049733</v>
      </c>
    </row>
    <row r="7135" spans="1:4" x14ac:dyDescent="0.3">
      <c r="A7135" s="3" t="s">
        <v>1072</v>
      </c>
      <c r="B7135" s="3" t="s">
        <v>239</v>
      </c>
      <c r="C7135" s="3">
        <v>1835</v>
      </c>
      <c r="D7135" s="3">
        <v>1071256</v>
      </c>
    </row>
    <row r="7136" spans="1:4" x14ac:dyDescent="0.3">
      <c r="A7136" s="3" t="s">
        <v>1072</v>
      </c>
      <c r="B7136" s="3" t="s">
        <v>239</v>
      </c>
      <c r="C7136" s="3">
        <v>1836</v>
      </c>
      <c r="D7136" s="3">
        <v>1092912</v>
      </c>
    </row>
    <row r="7137" spans="1:4" x14ac:dyDescent="0.3">
      <c r="A7137" s="3" t="s">
        <v>1072</v>
      </c>
      <c r="B7137" s="3" t="s">
        <v>239</v>
      </c>
      <c r="C7137" s="3">
        <v>1837</v>
      </c>
      <c r="D7137" s="3">
        <v>1114694</v>
      </c>
    </row>
    <row r="7138" spans="1:4" x14ac:dyDescent="0.3">
      <c r="A7138" s="3" t="s">
        <v>1072</v>
      </c>
      <c r="B7138" s="3" t="s">
        <v>239</v>
      </c>
      <c r="C7138" s="3">
        <v>1838</v>
      </c>
      <c r="D7138" s="3">
        <v>1136597</v>
      </c>
    </row>
    <row r="7139" spans="1:4" x14ac:dyDescent="0.3">
      <c r="A7139" s="3" t="s">
        <v>1072</v>
      </c>
      <c r="B7139" s="3" t="s">
        <v>239</v>
      </c>
      <c r="C7139" s="3">
        <v>1839</v>
      </c>
      <c r="D7139" s="3">
        <v>1158619</v>
      </c>
    </row>
    <row r="7140" spans="1:4" x14ac:dyDescent="0.3">
      <c r="A7140" s="3" t="s">
        <v>1072</v>
      </c>
      <c r="B7140" s="3" t="s">
        <v>239</v>
      </c>
      <c r="C7140" s="3">
        <v>1840</v>
      </c>
      <c r="D7140" s="3">
        <v>1180761</v>
      </c>
    </row>
    <row r="7141" spans="1:4" x14ac:dyDescent="0.3">
      <c r="A7141" s="3" t="s">
        <v>1072</v>
      </c>
      <c r="B7141" s="3" t="s">
        <v>239</v>
      </c>
      <c r="C7141" s="3">
        <v>1841</v>
      </c>
      <c r="D7141" s="3">
        <v>1203023</v>
      </c>
    </row>
    <row r="7142" spans="1:4" x14ac:dyDescent="0.3">
      <c r="A7142" s="3" t="s">
        <v>1072</v>
      </c>
      <c r="B7142" s="3" t="s">
        <v>239</v>
      </c>
      <c r="C7142" s="3">
        <v>1842</v>
      </c>
      <c r="D7142" s="3">
        <v>1225410</v>
      </c>
    </row>
    <row r="7143" spans="1:4" x14ac:dyDescent="0.3">
      <c r="A7143" s="3" t="s">
        <v>1072</v>
      </c>
      <c r="B7143" s="3" t="s">
        <v>239</v>
      </c>
      <c r="C7143" s="3">
        <v>1843</v>
      </c>
      <c r="D7143" s="3">
        <v>1247926</v>
      </c>
    </row>
    <row r="7144" spans="1:4" x14ac:dyDescent="0.3">
      <c r="A7144" s="3" t="s">
        <v>1072</v>
      </c>
      <c r="B7144" s="3" t="s">
        <v>239</v>
      </c>
      <c r="C7144" s="3">
        <v>1844</v>
      </c>
      <c r="D7144" s="3">
        <v>1270578</v>
      </c>
    </row>
    <row r="7145" spans="1:4" x14ac:dyDescent="0.3">
      <c r="A7145" s="3" t="s">
        <v>1072</v>
      </c>
      <c r="B7145" s="3" t="s">
        <v>239</v>
      </c>
      <c r="C7145" s="3">
        <v>1845</v>
      </c>
      <c r="D7145" s="3">
        <v>1293375</v>
      </c>
    </row>
    <row r="7146" spans="1:4" x14ac:dyDescent="0.3">
      <c r="A7146" s="3" t="s">
        <v>1072</v>
      </c>
      <c r="B7146" s="3" t="s">
        <v>239</v>
      </c>
      <c r="C7146" s="3">
        <v>1846</v>
      </c>
      <c r="D7146" s="3">
        <v>1316325</v>
      </c>
    </row>
    <row r="7147" spans="1:4" x14ac:dyDescent="0.3">
      <c r="A7147" s="3" t="s">
        <v>1072</v>
      </c>
      <c r="B7147" s="3" t="s">
        <v>239</v>
      </c>
      <c r="C7147" s="3">
        <v>1847</v>
      </c>
      <c r="D7147" s="3">
        <v>1339439</v>
      </c>
    </row>
    <row r="7148" spans="1:4" x14ac:dyDescent="0.3">
      <c r="A7148" s="3" t="s">
        <v>1072</v>
      </c>
      <c r="B7148" s="3" t="s">
        <v>239</v>
      </c>
      <c r="C7148" s="3">
        <v>1848</v>
      </c>
      <c r="D7148" s="3">
        <v>1362729</v>
      </c>
    </row>
    <row r="7149" spans="1:4" x14ac:dyDescent="0.3">
      <c r="A7149" s="3" t="s">
        <v>1072</v>
      </c>
      <c r="B7149" s="3" t="s">
        <v>239</v>
      </c>
      <c r="C7149" s="3">
        <v>1849</v>
      </c>
      <c r="D7149" s="3">
        <v>1386207</v>
      </c>
    </row>
    <row r="7150" spans="1:4" x14ac:dyDescent="0.3">
      <c r="A7150" s="3" t="s">
        <v>1072</v>
      </c>
      <c r="B7150" s="3" t="s">
        <v>239</v>
      </c>
      <c r="C7150" s="3">
        <v>1850</v>
      </c>
      <c r="D7150" s="3">
        <v>1409885</v>
      </c>
    </row>
    <row r="7151" spans="1:4" x14ac:dyDescent="0.3">
      <c r="A7151" s="3" t="s">
        <v>1072</v>
      </c>
      <c r="B7151" s="3" t="s">
        <v>239</v>
      </c>
      <c r="C7151" s="3">
        <v>1851</v>
      </c>
      <c r="D7151" s="3">
        <v>1433777</v>
      </c>
    </row>
    <row r="7152" spans="1:4" x14ac:dyDescent="0.3">
      <c r="A7152" s="3" t="s">
        <v>1072</v>
      </c>
      <c r="B7152" s="3" t="s">
        <v>239</v>
      </c>
      <c r="C7152" s="3">
        <v>1852</v>
      </c>
      <c r="D7152" s="3">
        <v>1457897</v>
      </c>
    </row>
    <row r="7153" spans="1:4" x14ac:dyDescent="0.3">
      <c r="A7153" s="3" t="s">
        <v>1072</v>
      </c>
      <c r="B7153" s="3" t="s">
        <v>239</v>
      </c>
      <c r="C7153" s="3">
        <v>1853</v>
      </c>
      <c r="D7153" s="3">
        <v>1482258</v>
      </c>
    </row>
    <row r="7154" spans="1:4" x14ac:dyDescent="0.3">
      <c r="A7154" s="3" t="s">
        <v>1072</v>
      </c>
      <c r="B7154" s="3" t="s">
        <v>239</v>
      </c>
      <c r="C7154" s="3">
        <v>1854</v>
      </c>
      <c r="D7154" s="3">
        <v>1506873</v>
      </c>
    </row>
    <row r="7155" spans="1:4" x14ac:dyDescent="0.3">
      <c r="A7155" s="3" t="s">
        <v>1072</v>
      </c>
      <c r="B7155" s="3" t="s">
        <v>239</v>
      </c>
      <c r="C7155" s="3">
        <v>1855</v>
      </c>
      <c r="D7155" s="3">
        <v>1531758</v>
      </c>
    </row>
    <row r="7156" spans="1:4" x14ac:dyDescent="0.3">
      <c r="A7156" s="3" t="s">
        <v>1072</v>
      </c>
      <c r="B7156" s="3" t="s">
        <v>239</v>
      </c>
      <c r="C7156" s="3">
        <v>1856</v>
      </c>
      <c r="D7156" s="3">
        <v>1556924</v>
      </c>
    </row>
    <row r="7157" spans="1:4" x14ac:dyDescent="0.3">
      <c r="A7157" s="3" t="s">
        <v>1072</v>
      </c>
      <c r="B7157" s="3" t="s">
        <v>239</v>
      </c>
      <c r="C7157" s="3">
        <v>1857</v>
      </c>
      <c r="D7157" s="3">
        <v>1582386</v>
      </c>
    </row>
    <row r="7158" spans="1:4" x14ac:dyDescent="0.3">
      <c r="A7158" s="3" t="s">
        <v>1072</v>
      </c>
      <c r="B7158" s="3" t="s">
        <v>239</v>
      </c>
      <c r="C7158" s="3">
        <v>1858</v>
      </c>
      <c r="D7158" s="3">
        <v>1608154</v>
      </c>
    </row>
    <row r="7159" spans="1:4" x14ac:dyDescent="0.3">
      <c r="A7159" s="3" t="s">
        <v>1072</v>
      </c>
      <c r="B7159" s="3" t="s">
        <v>239</v>
      </c>
      <c r="C7159" s="3">
        <v>1859</v>
      </c>
      <c r="D7159" s="3">
        <v>1634242</v>
      </c>
    </row>
    <row r="7160" spans="1:4" x14ac:dyDescent="0.3">
      <c r="A7160" s="3" t="s">
        <v>1072</v>
      </c>
      <c r="B7160" s="3" t="s">
        <v>239</v>
      </c>
      <c r="C7160" s="3">
        <v>1860</v>
      </c>
      <c r="D7160" s="3">
        <v>1660659</v>
      </c>
    </row>
    <row r="7161" spans="1:4" x14ac:dyDescent="0.3">
      <c r="A7161" s="3" t="s">
        <v>1072</v>
      </c>
      <c r="B7161" s="3" t="s">
        <v>239</v>
      </c>
      <c r="C7161" s="3">
        <v>1861</v>
      </c>
      <c r="D7161" s="3">
        <v>1687416</v>
      </c>
    </row>
    <row r="7162" spans="1:4" x14ac:dyDescent="0.3">
      <c r="A7162" s="3" t="s">
        <v>1072</v>
      </c>
      <c r="B7162" s="3" t="s">
        <v>239</v>
      </c>
      <c r="C7162" s="3">
        <v>1862</v>
      </c>
      <c r="D7162" s="3">
        <v>1714521</v>
      </c>
    </row>
    <row r="7163" spans="1:4" x14ac:dyDescent="0.3">
      <c r="A7163" s="3" t="s">
        <v>1072</v>
      </c>
      <c r="B7163" s="3" t="s">
        <v>239</v>
      </c>
      <c r="C7163" s="3">
        <v>1863</v>
      </c>
      <c r="D7163" s="3">
        <v>1741983</v>
      </c>
    </row>
    <row r="7164" spans="1:4" x14ac:dyDescent="0.3">
      <c r="A7164" s="3" t="s">
        <v>1072</v>
      </c>
      <c r="B7164" s="3" t="s">
        <v>239</v>
      </c>
      <c r="C7164" s="3">
        <v>1864</v>
      </c>
      <c r="D7164" s="3">
        <v>1769808</v>
      </c>
    </row>
    <row r="7165" spans="1:4" x14ac:dyDescent="0.3">
      <c r="A7165" s="3" t="s">
        <v>1072</v>
      </c>
      <c r="B7165" s="3" t="s">
        <v>239</v>
      </c>
      <c r="C7165" s="3">
        <v>1865</v>
      </c>
      <c r="D7165" s="3">
        <v>1798001</v>
      </c>
    </row>
    <row r="7166" spans="1:4" x14ac:dyDescent="0.3">
      <c r="A7166" s="3" t="s">
        <v>1072</v>
      </c>
      <c r="B7166" s="3" t="s">
        <v>239</v>
      </c>
      <c r="C7166" s="3">
        <v>1866</v>
      </c>
      <c r="D7166" s="3">
        <v>1826566</v>
      </c>
    </row>
    <row r="7167" spans="1:4" x14ac:dyDescent="0.3">
      <c r="A7167" s="3" t="s">
        <v>1072</v>
      </c>
      <c r="B7167" s="3" t="s">
        <v>239</v>
      </c>
      <c r="C7167" s="3">
        <v>1867</v>
      </c>
      <c r="D7167" s="3">
        <v>1855505</v>
      </c>
    </row>
    <row r="7168" spans="1:4" x14ac:dyDescent="0.3">
      <c r="A7168" s="3" t="s">
        <v>1072</v>
      </c>
      <c r="B7168" s="3" t="s">
        <v>239</v>
      </c>
      <c r="C7168" s="3">
        <v>1868</v>
      </c>
      <c r="D7168" s="3">
        <v>1884819</v>
      </c>
    </row>
    <row r="7169" spans="1:4" x14ac:dyDescent="0.3">
      <c r="A7169" s="3" t="s">
        <v>1072</v>
      </c>
      <c r="B7169" s="3" t="s">
        <v>239</v>
      </c>
      <c r="C7169" s="3">
        <v>1869</v>
      </c>
      <c r="D7169" s="3">
        <v>1914507</v>
      </c>
    </row>
    <row r="7170" spans="1:4" x14ac:dyDescent="0.3">
      <c r="A7170" s="3" t="s">
        <v>1072</v>
      </c>
      <c r="B7170" s="3" t="s">
        <v>239</v>
      </c>
      <c r="C7170" s="3">
        <v>1870</v>
      </c>
      <c r="D7170" s="3">
        <v>1944569</v>
      </c>
    </row>
    <row r="7171" spans="1:4" x14ac:dyDescent="0.3">
      <c r="A7171" s="3" t="s">
        <v>1072</v>
      </c>
      <c r="B7171" s="3" t="s">
        <v>239</v>
      </c>
      <c r="C7171" s="3">
        <v>1871</v>
      </c>
      <c r="D7171" s="3">
        <v>1974998</v>
      </c>
    </row>
    <row r="7172" spans="1:4" x14ac:dyDescent="0.3">
      <c r="A7172" s="3" t="s">
        <v>1072</v>
      </c>
      <c r="B7172" s="3" t="s">
        <v>239</v>
      </c>
      <c r="C7172" s="3">
        <v>1872</v>
      </c>
      <c r="D7172" s="3">
        <v>2005790</v>
      </c>
    </row>
    <row r="7173" spans="1:4" x14ac:dyDescent="0.3">
      <c r="A7173" s="3" t="s">
        <v>1072</v>
      </c>
      <c r="B7173" s="3" t="s">
        <v>239</v>
      </c>
      <c r="C7173" s="3">
        <v>1873</v>
      </c>
      <c r="D7173" s="3">
        <v>2036939</v>
      </c>
    </row>
    <row r="7174" spans="1:4" x14ac:dyDescent="0.3">
      <c r="A7174" s="3" t="s">
        <v>1072</v>
      </c>
      <c r="B7174" s="3" t="s">
        <v>239</v>
      </c>
      <c r="C7174" s="3">
        <v>1874</v>
      </c>
      <c r="D7174" s="3">
        <v>2068435</v>
      </c>
    </row>
    <row r="7175" spans="1:4" x14ac:dyDescent="0.3">
      <c r="A7175" s="3" t="s">
        <v>1072</v>
      </c>
      <c r="B7175" s="3" t="s">
        <v>239</v>
      </c>
      <c r="C7175" s="3">
        <v>1875</v>
      </c>
      <c r="D7175" s="3">
        <v>2100268</v>
      </c>
    </row>
    <row r="7176" spans="1:4" x14ac:dyDescent="0.3">
      <c r="A7176" s="3" t="s">
        <v>1072</v>
      </c>
      <c r="B7176" s="3" t="s">
        <v>239</v>
      </c>
      <c r="C7176" s="3">
        <v>1876</v>
      </c>
      <c r="D7176" s="3">
        <v>2132427</v>
      </c>
    </row>
    <row r="7177" spans="1:4" x14ac:dyDescent="0.3">
      <c r="A7177" s="3" t="s">
        <v>1072</v>
      </c>
      <c r="B7177" s="3" t="s">
        <v>239</v>
      </c>
      <c r="C7177" s="3">
        <v>1877</v>
      </c>
      <c r="D7177" s="3">
        <v>2164899</v>
      </c>
    </row>
    <row r="7178" spans="1:4" x14ac:dyDescent="0.3">
      <c r="A7178" s="3" t="s">
        <v>1072</v>
      </c>
      <c r="B7178" s="3" t="s">
        <v>239</v>
      </c>
      <c r="C7178" s="3">
        <v>1878</v>
      </c>
      <c r="D7178" s="3">
        <v>2197670</v>
      </c>
    </row>
    <row r="7179" spans="1:4" x14ac:dyDescent="0.3">
      <c r="A7179" s="3" t="s">
        <v>1072</v>
      </c>
      <c r="B7179" s="3" t="s">
        <v>239</v>
      </c>
      <c r="C7179" s="3">
        <v>1879</v>
      </c>
      <c r="D7179" s="3">
        <v>2230723</v>
      </c>
    </row>
    <row r="7180" spans="1:4" x14ac:dyDescent="0.3">
      <c r="A7180" s="3" t="s">
        <v>1072</v>
      </c>
      <c r="B7180" s="3" t="s">
        <v>239</v>
      </c>
      <c r="C7180" s="3">
        <v>1880</v>
      </c>
      <c r="D7180" s="3">
        <v>2264042</v>
      </c>
    </row>
    <row r="7181" spans="1:4" x14ac:dyDescent="0.3">
      <c r="A7181" s="3" t="s">
        <v>1072</v>
      </c>
      <c r="B7181" s="3" t="s">
        <v>239</v>
      </c>
      <c r="C7181" s="3">
        <v>1881</v>
      </c>
      <c r="D7181" s="3">
        <v>2297611</v>
      </c>
    </row>
    <row r="7182" spans="1:4" x14ac:dyDescent="0.3">
      <c r="A7182" s="3" t="s">
        <v>1072</v>
      </c>
      <c r="B7182" s="3" t="s">
        <v>239</v>
      </c>
      <c r="C7182" s="3">
        <v>1882</v>
      </c>
      <c r="D7182" s="3">
        <v>2331409</v>
      </c>
    </row>
    <row r="7183" spans="1:4" x14ac:dyDescent="0.3">
      <c r="A7183" s="3" t="s">
        <v>1072</v>
      </c>
      <c r="B7183" s="3" t="s">
        <v>239</v>
      </c>
      <c r="C7183" s="3">
        <v>1883</v>
      </c>
      <c r="D7183" s="3">
        <v>2365419</v>
      </c>
    </row>
    <row r="7184" spans="1:4" x14ac:dyDescent="0.3">
      <c r="A7184" s="3" t="s">
        <v>1072</v>
      </c>
      <c r="B7184" s="3" t="s">
        <v>239</v>
      </c>
      <c r="C7184" s="3">
        <v>1884</v>
      </c>
      <c r="D7184" s="3">
        <v>2399621</v>
      </c>
    </row>
    <row r="7185" spans="1:4" x14ac:dyDescent="0.3">
      <c r="A7185" s="3" t="s">
        <v>1072</v>
      </c>
      <c r="B7185" s="3" t="s">
        <v>239</v>
      </c>
      <c r="C7185" s="3">
        <v>1885</v>
      </c>
      <c r="D7185" s="3">
        <v>2433995</v>
      </c>
    </row>
    <row r="7186" spans="1:4" x14ac:dyDescent="0.3">
      <c r="A7186" s="3" t="s">
        <v>1072</v>
      </c>
      <c r="B7186" s="3" t="s">
        <v>239</v>
      </c>
      <c r="C7186" s="3">
        <v>1886</v>
      </c>
      <c r="D7186" s="3">
        <v>2468522</v>
      </c>
    </row>
    <row r="7187" spans="1:4" x14ac:dyDescent="0.3">
      <c r="A7187" s="3" t="s">
        <v>1072</v>
      </c>
      <c r="B7187" s="3" t="s">
        <v>239</v>
      </c>
      <c r="C7187" s="3">
        <v>1887</v>
      </c>
      <c r="D7187" s="3">
        <v>2503181</v>
      </c>
    </row>
    <row r="7188" spans="1:4" x14ac:dyDescent="0.3">
      <c r="A7188" s="3" t="s">
        <v>1072</v>
      </c>
      <c r="B7188" s="3" t="s">
        <v>239</v>
      </c>
      <c r="C7188" s="3">
        <v>1888</v>
      </c>
      <c r="D7188" s="3">
        <v>2537954</v>
      </c>
    </row>
    <row r="7189" spans="1:4" x14ac:dyDescent="0.3">
      <c r="A7189" s="3" t="s">
        <v>1072</v>
      </c>
      <c r="B7189" s="3" t="s">
        <v>239</v>
      </c>
      <c r="C7189" s="3">
        <v>1889</v>
      </c>
      <c r="D7189" s="3">
        <v>2572823</v>
      </c>
    </row>
    <row r="7190" spans="1:4" x14ac:dyDescent="0.3">
      <c r="A7190" s="3" t="s">
        <v>1072</v>
      </c>
      <c r="B7190" s="3" t="s">
        <v>239</v>
      </c>
      <c r="C7190" s="3">
        <v>1890</v>
      </c>
      <c r="D7190" s="3">
        <v>2607769</v>
      </c>
    </row>
    <row r="7191" spans="1:4" x14ac:dyDescent="0.3">
      <c r="A7191" s="3" t="s">
        <v>1072</v>
      </c>
      <c r="B7191" s="3" t="s">
        <v>239</v>
      </c>
      <c r="C7191" s="3">
        <v>1891</v>
      </c>
      <c r="D7191" s="3">
        <v>2642778</v>
      </c>
    </row>
    <row r="7192" spans="1:4" x14ac:dyDescent="0.3">
      <c r="A7192" s="3" t="s">
        <v>1072</v>
      </c>
      <c r="B7192" s="3" t="s">
        <v>239</v>
      </c>
      <c r="C7192" s="3">
        <v>1892</v>
      </c>
      <c r="D7192" s="3">
        <v>2677834</v>
      </c>
    </row>
    <row r="7193" spans="1:4" x14ac:dyDescent="0.3">
      <c r="A7193" s="3" t="s">
        <v>1072</v>
      </c>
      <c r="B7193" s="3" t="s">
        <v>239</v>
      </c>
      <c r="C7193" s="3">
        <v>1893</v>
      </c>
      <c r="D7193" s="3">
        <v>2712925</v>
      </c>
    </row>
    <row r="7194" spans="1:4" x14ac:dyDescent="0.3">
      <c r="A7194" s="3" t="s">
        <v>1072</v>
      </c>
      <c r="B7194" s="3" t="s">
        <v>239</v>
      </c>
      <c r="C7194" s="3">
        <v>1894</v>
      </c>
      <c r="D7194" s="3">
        <v>2748040</v>
      </c>
    </row>
    <row r="7195" spans="1:4" x14ac:dyDescent="0.3">
      <c r="A7195" s="3" t="s">
        <v>1072</v>
      </c>
      <c r="B7195" s="3" t="s">
        <v>239</v>
      </c>
      <c r="C7195" s="3">
        <v>1895</v>
      </c>
      <c r="D7195" s="3">
        <v>2783171</v>
      </c>
    </row>
    <row r="7196" spans="1:4" x14ac:dyDescent="0.3">
      <c r="A7196" s="3" t="s">
        <v>1072</v>
      </c>
      <c r="B7196" s="3" t="s">
        <v>239</v>
      </c>
      <c r="C7196" s="3">
        <v>1896</v>
      </c>
      <c r="D7196" s="3">
        <v>2818312</v>
      </c>
    </row>
    <row r="7197" spans="1:4" x14ac:dyDescent="0.3">
      <c r="A7197" s="3" t="s">
        <v>1072</v>
      </c>
      <c r="B7197" s="3" t="s">
        <v>239</v>
      </c>
      <c r="C7197" s="3">
        <v>1897</v>
      </c>
      <c r="D7197" s="3">
        <v>2853462</v>
      </c>
    </row>
    <row r="7198" spans="1:4" x14ac:dyDescent="0.3">
      <c r="A7198" s="3" t="s">
        <v>1072</v>
      </c>
      <c r="B7198" s="3" t="s">
        <v>239</v>
      </c>
      <c r="C7198" s="3">
        <v>1898</v>
      </c>
      <c r="D7198" s="3">
        <v>2888620</v>
      </c>
    </row>
    <row r="7199" spans="1:4" x14ac:dyDescent="0.3">
      <c r="A7199" s="3" t="s">
        <v>1072</v>
      </c>
      <c r="B7199" s="3" t="s">
        <v>239</v>
      </c>
      <c r="C7199" s="3">
        <v>1899</v>
      </c>
      <c r="D7199" s="3">
        <v>2923792</v>
      </c>
    </row>
    <row r="7200" spans="1:4" x14ac:dyDescent="0.3">
      <c r="A7200" s="3" t="s">
        <v>1072</v>
      </c>
      <c r="B7200" s="3" t="s">
        <v>239</v>
      </c>
      <c r="C7200" s="3">
        <v>1900</v>
      </c>
      <c r="D7200" s="3">
        <v>2958986</v>
      </c>
    </row>
    <row r="7201" spans="1:4" x14ac:dyDescent="0.3">
      <c r="A7201" s="3" t="s">
        <v>1072</v>
      </c>
      <c r="B7201" s="3" t="s">
        <v>239</v>
      </c>
      <c r="C7201" s="3">
        <v>1901</v>
      </c>
      <c r="D7201" s="3">
        <v>2994214</v>
      </c>
    </row>
    <row r="7202" spans="1:4" x14ac:dyDescent="0.3">
      <c r="A7202" s="3" t="s">
        <v>1072</v>
      </c>
      <c r="B7202" s="3" t="s">
        <v>239</v>
      </c>
      <c r="C7202" s="3">
        <v>1902</v>
      </c>
      <c r="D7202" s="3">
        <v>3029494</v>
      </c>
    </row>
    <row r="7203" spans="1:4" x14ac:dyDescent="0.3">
      <c r="A7203" s="3" t="s">
        <v>1072</v>
      </c>
      <c r="B7203" s="3" t="s">
        <v>239</v>
      </c>
      <c r="C7203" s="3">
        <v>1903</v>
      </c>
      <c r="D7203" s="3">
        <v>3064845</v>
      </c>
    </row>
    <row r="7204" spans="1:4" x14ac:dyDescent="0.3">
      <c r="A7204" s="3" t="s">
        <v>1072</v>
      </c>
      <c r="B7204" s="3" t="s">
        <v>239</v>
      </c>
      <c r="C7204" s="3">
        <v>1904</v>
      </c>
      <c r="D7204" s="3">
        <v>3100295</v>
      </c>
    </row>
    <row r="7205" spans="1:4" x14ac:dyDescent="0.3">
      <c r="A7205" s="3" t="s">
        <v>1072</v>
      </c>
      <c r="B7205" s="3" t="s">
        <v>239</v>
      </c>
      <c r="C7205" s="3">
        <v>1905</v>
      </c>
      <c r="D7205" s="3">
        <v>3135874</v>
      </c>
    </row>
    <row r="7206" spans="1:4" x14ac:dyDescent="0.3">
      <c r="A7206" s="3" t="s">
        <v>1072</v>
      </c>
      <c r="B7206" s="3" t="s">
        <v>239</v>
      </c>
      <c r="C7206" s="3">
        <v>1906</v>
      </c>
      <c r="D7206" s="3">
        <v>3171619</v>
      </c>
    </row>
    <row r="7207" spans="1:4" x14ac:dyDescent="0.3">
      <c r="A7207" s="3" t="s">
        <v>1072</v>
      </c>
      <c r="B7207" s="3" t="s">
        <v>239</v>
      </c>
      <c r="C7207" s="3">
        <v>1907</v>
      </c>
      <c r="D7207" s="3">
        <v>3207571</v>
      </c>
    </row>
    <row r="7208" spans="1:4" x14ac:dyDescent="0.3">
      <c r="A7208" s="3" t="s">
        <v>1072</v>
      </c>
      <c r="B7208" s="3" t="s">
        <v>239</v>
      </c>
      <c r="C7208" s="3">
        <v>1908</v>
      </c>
      <c r="D7208" s="3">
        <v>3243777</v>
      </c>
    </row>
    <row r="7209" spans="1:4" x14ac:dyDescent="0.3">
      <c r="A7209" s="3" t="s">
        <v>1072</v>
      </c>
      <c r="B7209" s="3" t="s">
        <v>239</v>
      </c>
      <c r="C7209" s="3">
        <v>1909</v>
      </c>
      <c r="D7209" s="3">
        <v>3280289</v>
      </c>
    </row>
    <row r="7210" spans="1:4" x14ac:dyDescent="0.3">
      <c r="A7210" s="3" t="s">
        <v>1072</v>
      </c>
      <c r="B7210" s="3" t="s">
        <v>239</v>
      </c>
      <c r="C7210" s="3">
        <v>1910</v>
      </c>
      <c r="D7210" s="3">
        <v>3317166</v>
      </c>
    </row>
    <row r="7211" spans="1:4" x14ac:dyDescent="0.3">
      <c r="A7211" s="3" t="s">
        <v>1072</v>
      </c>
      <c r="B7211" s="3" t="s">
        <v>239</v>
      </c>
      <c r="C7211" s="3">
        <v>1911</v>
      </c>
      <c r="D7211" s="3">
        <v>3354469</v>
      </c>
    </row>
    <row r="7212" spans="1:4" x14ac:dyDescent="0.3">
      <c r="A7212" s="3" t="s">
        <v>1072</v>
      </c>
      <c r="B7212" s="3" t="s">
        <v>239</v>
      </c>
      <c r="C7212" s="3">
        <v>1912</v>
      </c>
      <c r="D7212" s="3">
        <v>3392269</v>
      </c>
    </row>
    <row r="7213" spans="1:4" x14ac:dyDescent="0.3">
      <c r="A7213" s="3" t="s">
        <v>1072</v>
      </c>
      <c r="B7213" s="3" t="s">
        <v>239</v>
      </c>
      <c r="C7213" s="3">
        <v>1913</v>
      </c>
      <c r="D7213" s="3">
        <v>3430640</v>
      </c>
    </row>
    <row r="7214" spans="1:4" x14ac:dyDescent="0.3">
      <c r="A7214" s="3" t="s">
        <v>1072</v>
      </c>
      <c r="B7214" s="3" t="s">
        <v>239</v>
      </c>
      <c r="C7214" s="3">
        <v>1914</v>
      </c>
      <c r="D7214" s="3">
        <v>3469662</v>
      </c>
    </row>
    <row r="7215" spans="1:4" x14ac:dyDescent="0.3">
      <c r="A7215" s="3" t="s">
        <v>1072</v>
      </c>
      <c r="B7215" s="3" t="s">
        <v>239</v>
      </c>
      <c r="C7215" s="3">
        <v>1915</v>
      </c>
      <c r="D7215" s="3">
        <v>3509420</v>
      </c>
    </row>
    <row r="7216" spans="1:4" x14ac:dyDescent="0.3">
      <c r="A7216" s="3" t="s">
        <v>1072</v>
      </c>
      <c r="B7216" s="3" t="s">
        <v>239</v>
      </c>
      <c r="C7216" s="3">
        <v>1916</v>
      </c>
      <c r="D7216" s="3">
        <v>3550005</v>
      </c>
    </row>
    <row r="7217" spans="1:4" x14ac:dyDescent="0.3">
      <c r="A7217" s="3" t="s">
        <v>1072</v>
      </c>
      <c r="B7217" s="3" t="s">
        <v>239</v>
      </c>
      <c r="C7217" s="3">
        <v>1917</v>
      </c>
      <c r="D7217" s="3">
        <v>3591512</v>
      </c>
    </row>
    <row r="7218" spans="1:4" x14ac:dyDescent="0.3">
      <c r="A7218" s="3" t="s">
        <v>1072</v>
      </c>
      <c r="B7218" s="3" t="s">
        <v>239</v>
      </c>
      <c r="C7218" s="3">
        <v>1918</v>
      </c>
      <c r="D7218" s="3">
        <v>3634043</v>
      </c>
    </row>
    <row r="7219" spans="1:4" x14ac:dyDescent="0.3">
      <c r="A7219" s="3" t="s">
        <v>1072</v>
      </c>
      <c r="B7219" s="3" t="s">
        <v>239</v>
      </c>
      <c r="C7219" s="3">
        <v>1919</v>
      </c>
      <c r="D7219" s="3">
        <v>3677702</v>
      </c>
    </row>
    <row r="7220" spans="1:4" x14ac:dyDescent="0.3">
      <c r="A7220" s="3" t="s">
        <v>1072</v>
      </c>
      <c r="B7220" s="3" t="s">
        <v>239</v>
      </c>
      <c r="C7220" s="3">
        <v>1920</v>
      </c>
      <c r="D7220" s="3">
        <v>3722598</v>
      </c>
    </row>
    <row r="7221" spans="1:4" x14ac:dyDescent="0.3">
      <c r="A7221" s="3" t="s">
        <v>1072</v>
      </c>
      <c r="B7221" s="3" t="s">
        <v>239</v>
      </c>
      <c r="C7221" s="3">
        <v>1921</v>
      </c>
      <c r="D7221" s="3">
        <v>3768846</v>
      </c>
    </row>
    <row r="7222" spans="1:4" x14ac:dyDescent="0.3">
      <c r="A7222" s="3" t="s">
        <v>1072</v>
      </c>
      <c r="B7222" s="3" t="s">
        <v>239</v>
      </c>
      <c r="C7222" s="3">
        <v>1922</v>
      </c>
      <c r="D7222" s="3">
        <v>3816561</v>
      </c>
    </row>
    <row r="7223" spans="1:4" x14ac:dyDescent="0.3">
      <c r="A7223" s="3" t="s">
        <v>1072</v>
      </c>
      <c r="B7223" s="3" t="s">
        <v>239</v>
      </c>
      <c r="C7223" s="3">
        <v>1923</v>
      </c>
      <c r="D7223" s="3">
        <v>3865863</v>
      </c>
    </row>
    <row r="7224" spans="1:4" x14ac:dyDescent="0.3">
      <c r="A7224" s="3" t="s">
        <v>1072</v>
      </c>
      <c r="B7224" s="3" t="s">
        <v>239</v>
      </c>
      <c r="C7224" s="3">
        <v>1924</v>
      </c>
      <c r="D7224" s="3">
        <v>3916875</v>
      </c>
    </row>
    <row r="7225" spans="1:4" x14ac:dyDescent="0.3">
      <c r="A7225" s="3" t="s">
        <v>1072</v>
      </c>
      <c r="B7225" s="3" t="s">
        <v>239</v>
      </c>
      <c r="C7225" s="3">
        <v>1925</v>
      </c>
      <c r="D7225" s="3">
        <v>3969721</v>
      </c>
    </row>
    <row r="7226" spans="1:4" x14ac:dyDescent="0.3">
      <c r="A7226" s="3" t="s">
        <v>1072</v>
      </c>
      <c r="B7226" s="3" t="s">
        <v>239</v>
      </c>
      <c r="C7226" s="3">
        <v>1926</v>
      </c>
      <c r="D7226" s="3">
        <v>4024523</v>
      </c>
    </row>
    <row r="7227" spans="1:4" x14ac:dyDescent="0.3">
      <c r="A7227" s="3" t="s">
        <v>1072</v>
      </c>
      <c r="B7227" s="3" t="s">
        <v>239</v>
      </c>
      <c r="C7227" s="3">
        <v>1927</v>
      </c>
      <c r="D7227" s="3">
        <v>4081406</v>
      </c>
    </row>
    <row r="7228" spans="1:4" x14ac:dyDescent="0.3">
      <c r="A7228" s="3" t="s">
        <v>1072</v>
      </c>
      <c r="B7228" s="3" t="s">
        <v>239</v>
      </c>
      <c r="C7228" s="3">
        <v>1928</v>
      </c>
      <c r="D7228" s="3">
        <v>4140494</v>
      </c>
    </row>
    <row r="7229" spans="1:4" x14ac:dyDescent="0.3">
      <c r="A7229" s="3" t="s">
        <v>1072</v>
      </c>
      <c r="B7229" s="3" t="s">
        <v>239</v>
      </c>
      <c r="C7229" s="3">
        <v>1929</v>
      </c>
      <c r="D7229" s="3">
        <v>4201905</v>
      </c>
    </row>
    <row r="7230" spans="1:4" x14ac:dyDescent="0.3">
      <c r="A7230" s="3" t="s">
        <v>1072</v>
      </c>
      <c r="B7230" s="3" t="s">
        <v>239</v>
      </c>
      <c r="C7230" s="3">
        <v>1930</v>
      </c>
      <c r="D7230" s="3">
        <v>4265756</v>
      </c>
    </row>
    <row r="7231" spans="1:4" x14ac:dyDescent="0.3">
      <c r="A7231" s="3" t="s">
        <v>1072</v>
      </c>
      <c r="B7231" s="3" t="s">
        <v>239</v>
      </c>
      <c r="C7231" s="3">
        <v>1931</v>
      </c>
      <c r="D7231" s="3">
        <v>4332156</v>
      </c>
    </row>
    <row r="7232" spans="1:4" x14ac:dyDescent="0.3">
      <c r="A7232" s="3" t="s">
        <v>1072</v>
      </c>
      <c r="B7232" s="3" t="s">
        <v>239</v>
      </c>
      <c r="C7232" s="3">
        <v>1932</v>
      </c>
      <c r="D7232" s="3">
        <v>4401207</v>
      </c>
    </row>
    <row r="7233" spans="1:4" x14ac:dyDescent="0.3">
      <c r="A7233" s="3" t="s">
        <v>1072</v>
      </c>
      <c r="B7233" s="3" t="s">
        <v>239</v>
      </c>
      <c r="C7233" s="3">
        <v>1933</v>
      </c>
      <c r="D7233" s="3">
        <v>4473001</v>
      </c>
    </row>
    <row r="7234" spans="1:4" x14ac:dyDescent="0.3">
      <c r="A7234" s="3" t="s">
        <v>1072</v>
      </c>
      <c r="B7234" s="3" t="s">
        <v>239</v>
      </c>
      <c r="C7234" s="3">
        <v>1934</v>
      </c>
      <c r="D7234" s="3">
        <v>4547615</v>
      </c>
    </row>
    <row r="7235" spans="1:4" x14ac:dyDescent="0.3">
      <c r="A7235" s="3" t="s">
        <v>1072</v>
      </c>
      <c r="B7235" s="3" t="s">
        <v>239</v>
      </c>
      <c r="C7235" s="3">
        <v>1935</v>
      </c>
      <c r="D7235" s="3">
        <v>4625112</v>
      </c>
    </row>
    <row r="7236" spans="1:4" x14ac:dyDescent="0.3">
      <c r="A7236" s="3" t="s">
        <v>1072</v>
      </c>
      <c r="B7236" s="3" t="s">
        <v>239</v>
      </c>
      <c r="C7236" s="3">
        <v>1936</v>
      </c>
      <c r="D7236" s="3">
        <v>4705534</v>
      </c>
    </row>
    <row r="7237" spans="1:4" x14ac:dyDescent="0.3">
      <c r="A7237" s="3" t="s">
        <v>1072</v>
      </c>
      <c r="B7237" s="3" t="s">
        <v>239</v>
      </c>
      <c r="C7237" s="3">
        <v>1937</v>
      </c>
      <c r="D7237" s="3">
        <v>4788901</v>
      </c>
    </row>
    <row r="7238" spans="1:4" x14ac:dyDescent="0.3">
      <c r="A7238" s="3" t="s">
        <v>1072</v>
      </c>
      <c r="B7238" s="3" t="s">
        <v>239</v>
      </c>
      <c r="C7238" s="3">
        <v>1938</v>
      </c>
      <c r="D7238" s="3">
        <v>4875203</v>
      </c>
    </row>
    <row r="7239" spans="1:4" x14ac:dyDescent="0.3">
      <c r="A7239" s="3" t="s">
        <v>1072</v>
      </c>
      <c r="B7239" s="3" t="s">
        <v>239</v>
      </c>
      <c r="C7239" s="3">
        <v>1939</v>
      </c>
      <c r="D7239" s="3">
        <v>4964398</v>
      </c>
    </row>
    <row r="7240" spans="1:4" x14ac:dyDescent="0.3">
      <c r="A7240" s="3" t="s">
        <v>1072</v>
      </c>
      <c r="B7240" s="3" t="s">
        <v>239</v>
      </c>
      <c r="C7240" s="3">
        <v>1940</v>
      </c>
      <c r="D7240" s="3">
        <v>5056404</v>
      </c>
    </row>
    <row r="7241" spans="1:4" x14ac:dyDescent="0.3">
      <c r="A7241" s="3" t="s">
        <v>1072</v>
      </c>
      <c r="B7241" s="3" t="s">
        <v>239</v>
      </c>
      <c r="C7241" s="3">
        <v>1941</v>
      </c>
      <c r="D7241" s="3">
        <v>5151095</v>
      </c>
    </row>
    <row r="7242" spans="1:4" x14ac:dyDescent="0.3">
      <c r="A7242" s="3" t="s">
        <v>1072</v>
      </c>
      <c r="B7242" s="3" t="s">
        <v>239</v>
      </c>
      <c r="C7242" s="3">
        <v>1942</v>
      </c>
      <c r="D7242" s="3">
        <v>5248293</v>
      </c>
    </row>
    <row r="7243" spans="1:4" x14ac:dyDescent="0.3">
      <c r="A7243" s="3" t="s">
        <v>1072</v>
      </c>
      <c r="B7243" s="3" t="s">
        <v>239</v>
      </c>
      <c r="C7243" s="3">
        <v>1943</v>
      </c>
      <c r="D7243" s="3">
        <v>5347758</v>
      </c>
    </row>
    <row r="7244" spans="1:4" x14ac:dyDescent="0.3">
      <c r="A7244" s="3" t="s">
        <v>1072</v>
      </c>
      <c r="B7244" s="3" t="s">
        <v>239</v>
      </c>
      <c r="C7244" s="3">
        <v>1944</v>
      </c>
      <c r="D7244" s="3">
        <v>5449185</v>
      </c>
    </row>
    <row r="7245" spans="1:4" x14ac:dyDescent="0.3">
      <c r="A7245" s="3" t="s">
        <v>1072</v>
      </c>
      <c r="B7245" s="3" t="s">
        <v>239</v>
      </c>
      <c r="C7245" s="3">
        <v>1945</v>
      </c>
      <c r="D7245" s="3">
        <v>5552190</v>
      </c>
    </row>
    <row r="7246" spans="1:4" x14ac:dyDescent="0.3">
      <c r="A7246" s="3" t="s">
        <v>1072</v>
      </c>
      <c r="B7246" s="3" t="s">
        <v>239</v>
      </c>
      <c r="C7246" s="3">
        <v>1946</v>
      </c>
      <c r="D7246" s="3">
        <v>5656303</v>
      </c>
    </row>
    <row r="7247" spans="1:4" x14ac:dyDescent="0.3">
      <c r="A7247" s="3" t="s">
        <v>1072</v>
      </c>
      <c r="B7247" s="3" t="s">
        <v>239</v>
      </c>
      <c r="C7247" s="3">
        <v>1947</v>
      </c>
      <c r="D7247" s="3">
        <v>5760959</v>
      </c>
    </row>
    <row r="7248" spans="1:4" x14ac:dyDescent="0.3">
      <c r="A7248" s="3" t="s">
        <v>1072</v>
      </c>
      <c r="B7248" s="3" t="s">
        <v>239</v>
      </c>
      <c r="C7248" s="3">
        <v>1948</v>
      </c>
      <c r="D7248" s="3">
        <v>5865486</v>
      </c>
    </row>
    <row r="7249" spans="1:4" x14ac:dyDescent="0.3">
      <c r="A7249" s="3" t="s">
        <v>1072</v>
      </c>
      <c r="B7249" s="3" t="s">
        <v>239</v>
      </c>
      <c r="C7249" s="3">
        <v>1949</v>
      </c>
      <c r="D7249" s="3">
        <v>5969096</v>
      </c>
    </row>
    <row r="7250" spans="1:4" x14ac:dyDescent="0.3">
      <c r="A7250" s="3" t="s">
        <v>1072</v>
      </c>
      <c r="B7250" s="3" t="s">
        <v>239</v>
      </c>
      <c r="C7250" s="3">
        <v>1950</v>
      </c>
      <c r="D7250" s="3">
        <v>6081931</v>
      </c>
    </row>
    <row r="7251" spans="1:4" x14ac:dyDescent="0.3">
      <c r="A7251" s="3" t="s">
        <v>1072</v>
      </c>
      <c r="B7251" s="3" t="s">
        <v>239</v>
      </c>
      <c r="C7251" s="3">
        <v>1951</v>
      </c>
      <c r="D7251" s="3">
        <v>6194334</v>
      </c>
    </row>
    <row r="7252" spans="1:4" x14ac:dyDescent="0.3">
      <c r="A7252" s="3" t="s">
        <v>1072</v>
      </c>
      <c r="B7252" s="3" t="s">
        <v>239</v>
      </c>
      <c r="C7252" s="3">
        <v>1952</v>
      </c>
      <c r="D7252" s="3">
        <v>6321806</v>
      </c>
    </row>
    <row r="7253" spans="1:4" x14ac:dyDescent="0.3">
      <c r="A7253" s="3" t="s">
        <v>1072</v>
      </c>
      <c r="B7253" s="3" t="s">
        <v>239</v>
      </c>
      <c r="C7253" s="3">
        <v>1953</v>
      </c>
      <c r="D7253" s="3">
        <v>6461332</v>
      </c>
    </row>
    <row r="7254" spans="1:4" x14ac:dyDescent="0.3">
      <c r="A7254" s="3" t="s">
        <v>1072</v>
      </c>
      <c r="B7254" s="3" t="s">
        <v>239</v>
      </c>
      <c r="C7254" s="3">
        <v>1954</v>
      </c>
      <c r="D7254" s="3">
        <v>6610525</v>
      </c>
    </row>
    <row r="7255" spans="1:4" x14ac:dyDescent="0.3">
      <c r="A7255" s="3" t="s">
        <v>1072</v>
      </c>
      <c r="B7255" s="3" t="s">
        <v>239</v>
      </c>
      <c r="C7255" s="3">
        <v>1955</v>
      </c>
      <c r="D7255" s="3">
        <v>6767613</v>
      </c>
    </row>
    <row r="7256" spans="1:4" x14ac:dyDescent="0.3">
      <c r="A7256" s="3" t="s">
        <v>1072</v>
      </c>
      <c r="B7256" s="3" t="s">
        <v>239</v>
      </c>
      <c r="C7256" s="3">
        <v>1956</v>
      </c>
      <c r="D7256" s="3">
        <v>6931486</v>
      </c>
    </row>
    <row r="7257" spans="1:4" x14ac:dyDescent="0.3">
      <c r="A7257" s="3" t="s">
        <v>1072</v>
      </c>
      <c r="B7257" s="3" t="s">
        <v>239</v>
      </c>
      <c r="C7257" s="3">
        <v>1957</v>
      </c>
      <c r="D7257" s="3">
        <v>7101654</v>
      </c>
    </row>
    <row r="7258" spans="1:4" x14ac:dyDescent="0.3">
      <c r="A7258" s="3" t="s">
        <v>1072</v>
      </c>
      <c r="B7258" s="3" t="s">
        <v>239</v>
      </c>
      <c r="C7258" s="3">
        <v>1958</v>
      </c>
      <c r="D7258" s="3">
        <v>7278151</v>
      </c>
    </row>
    <row r="7259" spans="1:4" x14ac:dyDescent="0.3">
      <c r="A7259" s="3" t="s">
        <v>1072</v>
      </c>
      <c r="B7259" s="3" t="s">
        <v>239</v>
      </c>
      <c r="C7259" s="3">
        <v>1959</v>
      </c>
      <c r="D7259" s="3">
        <v>7461373</v>
      </c>
    </row>
    <row r="7260" spans="1:4" x14ac:dyDescent="0.3">
      <c r="A7260" s="3" t="s">
        <v>1072</v>
      </c>
      <c r="B7260" s="3" t="s">
        <v>239</v>
      </c>
      <c r="C7260" s="3">
        <v>1960</v>
      </c>
      <c r="D7260" s="3">
        <v>7651579</v>
      </c>
    </row>
    <row r="7261" spans="1:4" x14ac:dyDescent="0.3">
      <c r="A7261" s="3" t="s">
        <v>1072</v>
      </c>
      <c r="B7261" s="3" t="s">
        <v>239</v>
      </c>
      <c r="C7261" s="3">
        <v>1961</v>
      </c>
      <c r="D7261" s="3">
        <v>7848372</v>
      </c>
    </row>
    <row r="7262" spans="1:4" x14ac:dyDescent="0.3">
      <c r="A7262" s="3" t="s">
        <v>1072</v>
      </c>
      <c r="B7262" s="3" t="s">
        <v>239</v>
      </c>
      <c r="C7262" s="3">
        <v>1962</v>
      </c>
      <c r="D7262" s="3">
        <v>8050234</v>
      </c>
    </row>
    <row r="7263" spans="1:4" x14ac:dyDescent="0.3">
      <c r="A7263" s="3" t="s">
        <v>1072</v>
      </c>
      <c r="B7263" s="3" t="s">
        <v>239</v>
      </c>
      <c r="C7263" s="3">
        <v>1963</v>
      </c>
      <c r="D7263" s="3">
        <v>8254329</v>
      </c>
    </row>
    <row r="7264" spans="1:4" x14ac:dyDescent="0.3">
      <c r="A7264" s="3" t="s">
        <v>1072</v>
      </c>
      <c r="B7264" s="3" t="s">
        <v>239</v>
      </c>
      <c r="C7264" s="3">
        <v>1964</v>
      </c>
      <c r="D7264" s="3">
        <v>8457066</v>
      </c>
    </row>
    <row r="7265" spans="1:4" x14ac:dyDescent="0.3">
      <c r="A7265" s="3" t="s">
        <v>1072</v>
      </c>
      <c r="B7265" s="3" t="s">
        <v>239</v>
      </c>
      <c r="C7265" s="3">
        <v>1965</v>
      </c>
      <c r="D7265" s="3">
        <v>8655738</v>
      </c>
    </row>
    <row r="7266" spans="1:4" x14ac:dyDescent="0.3">
      <c r="A7266" s="3" t="s">
        <v>1072</v>
      </c>
      <c r="B7266" s="3" t="s">
        <v>239</v>
      </c>
      <c r="C7266" s="3">
        <v>1966</v>
      </c>
      <c r="D7266" s="3">
        <v>8849016</v>
      </c>
    </row>
    <row r="7267" spans="1:4" x14ac:dyDescent="0.3">
      <c r="A7267" s="3" t="s">
        <v>1072</v>
      </c>
      <c r="B7267" s="3" t="s">
        <v>239</v>
      </c>
      <c r="C7267" s="3">
        <v>1967</v>
      </c>
      <c r="D7267" s="3">
        <v>9037026</v>
      </c>
    </row>
    <row r="7268" spans="1:4" x14ac:dyDescent="0.3">
      <c r="A7268" s="3" t="s">
        <v>1072</v>
      </c>
      <c r="B7268" s="3" t="s">
        <v>239</v>
      </c>
      <c r="C7268" s="3">
        <v>1968</v>
      </c>
      <c r="D7268" s="3">
        <v>9220343</v>
      </c>
    </row>
    <row r="7269" spans="1:4" x14ac:dyDescent="0.3">
      <c r="A7269" s="3" t="s">
        <v>1072</v>
      </c>
      <c r="B7269" s="3" t="s">
        <v>239</v>
      </c>
      <c r="C7269" s="3">
        <v>1969</v>
      </c>
      <c r="D7269" s="3">
        <v>9400225</v>
      </c>
    </row>
    <row r="7270" spans="1:4" x14ac:dyDescent="0.3">
      <c r="A7270" s="3" t="s">
        <v>1072</v>
      </c>
      <c r="B7270" s="3" t="s">
        <v>239</v>
      </c>
      <c r="C7270" s="3">
        <v>1970</v>
      </c>
      <c r="D7270" s="3">
        <v>9577572</v>
      </c>
    </row>
    <row r="7271" spans="1:4" x14ac:dyDescent="0.3">
      <c r="A7271" s="3" t="s">
        <v>1072</v>
      </c>
      <c r="B7271" s="3" t="s">
        <v>239</v>
      </c>
      <c r="C7271" s="3">
        <v>1971</v>
      </c>
      <c r="D7271" s="3">
        <v>9752949</v>
      </c>
    </row>
    <row r="7272" spans="1:4" x14ac:dyDescent="0.3">
      <c r="A7272" s="3" t="s">
        <v>1072</v>
      </c>
      <c r="B7272" s="3" t="s">
        <v>239</v>
      </c>
      <c r="C7272" s="3">
        <v>1972</v>
      </c>
      <c r="D7272" s="3">
        <v>9925950</v>
      </c>
    </row>
    <row r="7273" spans="1:4" x14ac:dyDescent="0.3">
      <c r="A7273" s="3" t="s">
        <v>1072</v>
      </c>
      <c r="B7273" s="3" t="s">
        <v>239</v>
      </c>
      <c r="C7273" s="3">
        <v>1973</v>
      </c>
      <c r="D7273" s="3">
        <v>10095485</v>
      </c>
    </row>
    <row r="7274" spans="1:4" x14ac:dyDescent="0.3">
      <c r="A7274" s="3" t="s">
        <v>1072</v>
      </c>
      <c r="B7274" s="3" t="s">
        <v>239</v>
      </c>
      <c r="C7274" s="3">
        <v>1974</v>
      </c>
      <c r="D7274" s="3">
        <v>10260027</v>
      </c>
    </row>
    <row r="7275" spans="1:4" x14ac:dyDescent="0.3">
      <c r="A7275" s="3" t="s">
        <v>1072</v>
      </c>
      <c r="B7275" s="3" t="s">
        <v>239</v>
      </c>
      <c r="C7275" s="3">
        <v>1975</v>
      </c>
      <c r="D7275" s="3">
        <v>10418880</v>
      </c>
    </row>
    <row r="7276" spans="1:4" x14ac:dyDescent="0.3">
      <c r="A7276" s="3" t="s">
        <v>1072</v>
      </c>
      <c r="B7276" s="3" t="s">
        <v>239</v>
      </c>
      <c r="C7276" s="3">
        <v>1976</v>
      </c>
      <c r="D7276" s="3">
        <v>10571597</v>
      </c>
    </row>
    <row r="7277" spans="1:4" x14ac:dyDescent="0.3">
      <c r="A7277" s="3" t="s">
        <v>1072</v>
      </c>
      <c r="B7277" s="3" t="s">
        <v>239</v>
      </c>
      <c r="C7277" s="3">
        <v>1977</v>
      </c>
      <c r="D7277" s="3">
        <v>10719748</v>
      </c>
    </row>
    <row r="7278" spans="1:4" x14ac:dyDescent="0.3">
      <c r="A7278" s="3" t="s">
        <v>1072</v>
      </c>
      <c r="B7278" s="3" t="s">
        <v>239</v>
      </c>
      <c r="C7278" s="3">
        <v>1978</v>
      </c>
      <c r="D7278" s="3">
        <v>10867152</v>
      </c>
    </row>
    <row r="7279" spans="1:4" x14ac:dyDescent="0.3">
      <c r="A7279" s="3" t="s">
        <v>1072</v>
      </c>
      <c r="B7279" s="3" t="s">
        <v>239</v>
      </c>
      <c r="C7279" s="3">
        <v>1979</v>
      </c>
      <c r="D7279" s="3">
        <v>11018910</v>
      </c>
    </row>
    <row r="7280" spans="1:4" x14ac:dyDescent="0.3">
      <c r="A7280" s="3" t="s">
        <v>1072</v>
      </c>
      <c r="B7280" s="3" t="s">
        <v>239</v>
      </c>
      <c r="C7280" s="3">
        <v>1980</v>
      </c>
      <c r="D7280" s="3">
        <v>11178817</v>
      </c>
    </row>
    <row r="7281" spans="1:4" x14ac:dyDescent="0.3">
      <c r="A7281" s="3" t="s">
        <v>1072</v>
      </c>
      <c r="B7281" s="3" t="s">
        <v>239</v>
      </c>
      <c r="C7281" s="3">
        <v>1981</v>
      </c>
      <c r="D7281" s="3">
        <v>11348442</v>
      </c>
    </row>
    <row r="7282" spans="1:4" x14ac:dyDescent="0.3">
      <c r="A7282" s="3" t="s">
        <v>1072</v>
      </c>
      <c r="B7282" s="3" t="s">
        <v>239</v>
      </c>
      <c r="C7282" s="3">
        <v>1982</v>
      </c>
      <c r="D7282" s="3">
        <v>11527274</v>
      </c>
    </row>
    <row r="7283" spans="1:4" x14ac:dyDescent="0.3">
      <c r="A7283" s="3" t="s">
        <v>1072</v>
      </c>
      <c r="B7283" s="3" t="s">
        <v>239</v>
      </c>
      <c r="C7283" s="3">
        <v>1983</v>
      </c>
      <c r="D7283" s="3">
        <v>11714442</v>
      </c>
    </row>
    <row r="7284" spans="1:4" x14ac:dyDescent="0.3">
      <c r="A7284" s="3" t="s">
        <v>1072</v>
      </c>
      <c r="B7284" s="3" t="s">
        <v>239</v>
      </c>
      <c r="C7284" s="3">
        <v>1984</v>
      </c>
      <c r="D7284" s="3">
        <v>11908189</v>
      </c>
    </row>
    <row r="7285" spans="1:4" x14ac:dyDescent="0.3">
      <c r="A7285" s="3" t="s">
        <v>1072</v>
      </c>
      <c r="B7285" s="3" t="s">
        <v>239</v>
      </c>
      <c r="C7285" s="3">
        <v>1985</v>
      </c>
      <c r="D7285" s="3">
        <v>12107225</v>
      </c>
    </row>
    <row r="7286" spans="1:4" x14ac:dyDescent="0.3">
      <c r="A7286" s="3" t="s">
        <v>1072</v>
      </c>
      <c r="B7286" s="3" t="s">
        <v>239</v>
      </c>
      <c r="C7286" s="3">
        <v>1986</v>
      </c>
      <c r="D7286" s="3">
        <v>12310666</v>
      </c>
    </row>
    <row r="7287" spans="1:4" x14ac:dyDescent="0.3">
      <c r="A7287" s="3" t="s">
        <v>1072</v>
      </c>
      <c r="B7287" s="3" t="s">
        <v>239</v>
      </c>
      <c r="C7287" s="3">
        <v>1987</v>
      </c>
      <c r="D7287" s="3">
        <v>12518930</v>
      </c>
    </row>
    <row r="7288" spans="1:4" x14ac:dyDescent="0.3">
      <c r="A7288" s="3" t="s">
        <v>1072</v>
      </c>
      <c r="B7288" s="3" t="s">
        <v>239</v>
      </c>
      <c r="C7288" s="3">
        <v>1988</v>
      </c>
      <c r="D7288" s="3">
        <v>12733409</v>
      </c>
    </row>
    <row r="7289" spans="1:4" x14ac:dyDescent="0.3">
      <c r="A7289" s="3" t="s">
        <v>1072</v>
      </c>
      <c r="B7289" s="3" t="s">
        <v>239</v>
      </c>
      <c r="C7289" s="3">
        <v>1989</v>
      </c>
      <c r="D7289" s="3">
        <v>12956088</v>
      </c>
    </row>
    <row r="7290" spans="1:4" x14ac:dyDescent="0.3">
      <c r="A7290" s="3" t="s">
        <v>1072</v>
      </c>
      <c r="B7290" s="3" t="s">
        <v>239</v>
      </c>
      <c r="C7290" s="3">
        <v>1990</v>
      </c>
      <c r="D7290" s="3">
        <v>13187821</v>
      </c>
    </row>
    <row r="7291" spans="1:4" x14ac:dyDescent="0.3">
      <c r="A7291" s="3" t="s">
        <v>1072</v>
      </c>
      <c r="B7291" s="3" t="s">
        <v>239</v>
      </c>
      <c r="C7291" s="3">
        <v>1991</v>
      </c>
      <c r="D7291" s="3">
        <v>13429315</v>
      </c>
    </row>
    <row r="7292" spans="1:4" x14ac:dyDescent="0.3">
      <c r="A7292" s="3" t="s">
        <v>1072</v>
      </c>
      <c r="B7292" s="3" t="s">
        <v>239</v>
      </c>
      <c r="C7292" s="3">
        <v>1992</v>
      </c>
      <c r="D7292" s="3">
        <v>13678373</v>
      </c>
    </row>
    <row r="7293" spans="1:4" x14ac:dyDescent="0.3">
      <c r="A7293" s="3" t="s">
        <v>1072</v>
      </c>
      <c r="B7293" s="3" t="s">
        <v>239</v>
      </c>
      <c r="C7293" s="3">
        <v>1993</v>
      </c>
      <c r="D7293" s="3">
        <v>13929390</v>
      </c>
    </row>
    <row r="7294" spans="1:4" x14ac:dyDescent="0.3">
      <c r="A7294" s="3" t="s">
        <v>1072</v>
      </c>
      <c r="B7294" s="3" t="s">
        <v>239</v>
      </c>
      <c r="C7294" s="3">
        <v>1994</v>
      </c>
      <c r="D7294" s="3">
        <v>14174890</v>
      </c>
    </row>
    <row r="7295" spans="1:4" x14ac:dyDescent="0.3">
      <c r="A7295" s="3" t="s">
        <v>1072</v>
      </c>
      <c r="B7295" s="3" t="s">
        <v>239</v>
      </c>
      <c r="C7295" s="3">
        <v>1995</v>
      </c>
      <c r="D7295" s="3">
        <v>14409416</v>
      </c>
    </row>
    <row r="7296" spans="1:4" x14ac:dyDescent="0.3">
      <c r="A7296" s="3" t="s">
        <v>1072</v>
      </c>
      <c r="B7296" s="3" t="s">
        <v>239</v>
      </c>
      <c r="C7296" s="3">
        <v>1996</v>
      </c>
      <c r="D7296" s="3">
        <v>14630769</v>
      </c>
    </row>
    <row r="7297" spans="1:4" x14ac:dyDescent="0.3">
      <c r="A7297" s="3" t="s">
        <v>1072</v>
      </c>
      <c r="B7297" s="3" t="s">
        <v>239</v>
      </c>
      <c r="C7297" s="3">
        <v>1997</v>
      </c>
      <c r="D7297" s="3">
        <v>14840038</v>
      </c>
    </row>
    <row r="7298" spans="1:4" x14ac:dyDescent="0.3">
      <c r="A7298" s="3" t="s">
        <v>1072</v>
      </c>
      <c r="B7298" s="3" t="s">
        <v>239</v>
      </c>
      <c r="C7298" s="3">
        <v>1998</v>
      </c>
      <c r="D7298" s="3">
        <v>15039162</v>
      </c>
    </row>
    <row r="7299" spans="1:4" x14ac:dyDescent="0.3">
      <c r="A7299" s="3" t="s">
        <v>1072</v>
      </c>
      <c r="B7299" s="3" t="s">
        <v>239</v>
      </c>
      <c r="C7299" s="3">
        <v>1999</v>
      </c>
      <c r="D7299" s="3">
        <v>15231557</v>
      </c>
    </row>
    <row r="7300" spans="1:4" x14ac:dyDescent="0.3">
      <c r="A7300" s="3" t="s">
        <v>1072</v>
      </c>
      <c r="B7300" s="3" t="s">
        <v>239</v>
      </c>
      <c r="C7300" s="3">
        <v>2000</v>
      </c>
      <c r="D7300" s="3">
        <v>15419820</v>
      </c>
    </row>
    <row r="7301" spans="1:4" x14ac:dyDescent="0.3">
      <c r="A7301" s="3" t="s">
        <v>1072</v>
      </c>
      <c r="B7301" s="3" t="s">
        <v>239</v>
      </c>
      <c r="C7301" s="3">
        <v>2001</v>
      </c>
      <c r="D7301" s="3">
        <v>15604200</v>
      </c>
    </row>
    <row r="7302" spans="1:4" x14ac:dyDescent="0.3">
      <c r="A7302" s="3" t="s">
        <v>1072</v>
      </c>
      <c r="B7302" s="3" t="s">
        <v>239</v>
      </c>
      <c r="C7302" s="3">
        <v>2002</v>
      </c>
      <c r="D7302" s="3">
        <v>15783991</v>
      </c>
    </row>
    <row r="7303" spans="1:4" x14ac:dyDescent="0.3">
      <c r="A7303" s="3" t="s">
        <v>1072</v>
      </c>
      <c r="B7303" s="3" t="s">
        <v>239</v>
      </c>
      <c r="C7303" s="3">
        <v>2003</v>
      </c>
      <c r="D7303" s="3">
        <v>15959793</v>
      </c>
    </row>
    <row r="7304" spans="1:4" x14ac:dyDescent="0.3">
      <c r="A7304" s="3" t="s">
        <v>1072</v>
      </c>
      <c r="B7304" s="3" t="s">
        <v>239</v>
      </c>
      <c r="C7304" s="3">
        <v>2004</v>
      </c>
      <c r="D7304" s="3">
        <v>16132209</v>
      </c>
    </row>
    <row r="7305" spans="1:4" x14ac:dyDescent="0.3">
      <c r="A7305" s="3" t="s">
        <v>1072</v>
      </c>
      <c r="B7305" s="3" t="s">
        <v>239</v>
      </c>
      <c r="C7305" s="3">
        <v>2005</v>
      </c>
      <c r="D7305" s="3">
        <v>16301726</v>
      </c>
    </row>
    <row r="7306" spans="1:4" x14ac:dyDescent="0.3">
      <c r="A7306" s="3" t="s">
        <v>1072</v>
      </c>
      <c r="B7306" s="3" t="s">
        <v>239</v>
      </c>
      <c r="C7306" s="3">
        <v>2006</v>
      </c>
      <c r="D7306" s="3">
        <v>16468677</v>
      </c>
    </row>
    <row r="7307" spans="1:4" x14ac:dyDescent="0.3">
      <c r="A7307" s="3" t="s">
        <v>1072</v>
      </c>
      <c r="B7307" s="3" t="s">
        <v>239</v>
      </c>
      <c r="C7307" s="3">
        <v>2007</v>
      </c>
      <c r="D7307" s="3">
        <v>16633254</v>
      </c>
    </row>
    <row r="7308" spans="1:4" x14ac:dyDescent="0.3">
      <c r="A7308" s="3" t="s">
        <v>1072</v>
      </c>
      <c r="B7308" s="3" t="s">
        <v>239</v>
      </c>
      <c r="C7308" s="3">
        <v>2008</v>
      </c>
      <c r="D7308" s="3">
        <v>16795593</v>
      </c>
    </row>
    <row r="7309" spans="1:4" x14ac:dyDescent="0.3">
      <c r="A7309" s="3" t="s">
        <v>1072</v>
      </c>
      <c r="B7309" s="3" t="s">
        <v>239</v>
      </c>
      <c r="C7309" s="3">
        <v>2009</v>
      </c>
      <c r="D7309" s="3">
        <v>16955737</v>
      </c>
    </row>
    <row r="7310" spans="1:4" x14ac:dyDescent="0.3">
      <c r="A7310" s="3" t="s">
        <v>1072</v>
      </c>
      <c r="B7310" s="3" t="s">
        <v>239</v>
      </c>
      <c r="C7310" s="3">
        <v>2010</v>
      </c>
      <c r="D7310" s="3">
        <v>17113688</v>
      </c>
    </row>
    <row r="7311" spans="1:4" x14ac:dyDescent="0.3">
      <c r="A7311" s="3" t="s">
        <v>1072</v>
      </c>
      <c r="B7311" s="3" t="s">
        <v>239</v>
      </c>
      <c r="C7311" s="3">
        <v>2011</v>
      </c>
      <c r="D7311" s="3">
        <v>17269525</v>
      </c>
    </row>
    <row r="7312" spans="1:4" x14ac:dyDescent="0.3">
      <c r="A7312" s="3" t="s">
        <v>1072</v>
      </c>
      <c r="B7312" s="3" t="s">
        <v>239</v>
      </c>
      <c r="C7312" s="3">
        <v>2012</v>
      </c>
      <c r="D7312" s="3">
        <v>17423214</v>
      </c>
    </row>
    <row r="7313" spans="1:4" x14ac:dyDescent="0.3">
      <c r="A7313" s="3" t="s">
        <v>1072</v>
      </c>
      <c r="B7313" s="3" t="s">
        <v>239</v>
      </c>
      <c r="C7313" s="3">
        <v>2013</v>
      </c>
      <c r="D7313" s="3">
        <v>17574464</v>
      </c>
    </row>
    <row r="7314" spans="1:4" x14ac:dyDescent="0.3">
      <c r="A7314" s="3" t="s">
        <v>1072</v>
      </c>
      <c r="B7314" s="3" t="s">
        <v>239</v>
      </c>
      <c r="C7314" s="3">
        <v>2014</v>
      </c>
      <c r="D7314" s="3">
        <v>17722868</v>
      </c>
    </row>
    <row r="7315" spans="1:4" x14ac:dyDescent="0.3">
      <c r="A7315" s="3" t="s">
        <v>1072</v>
      </c>
      <c r="B7315" s="3" t="s">
        <v>239</v>
      </c>
      <c r="C7315" s="3">
        <v>2015</v>
      </c>
      <c r="D7315" s="3">
        <v>17868070</v>
      </c>
    </row>
    <row r="7316" spans="1:4" x14ac:dyDescent="0.3">
      <c r="A7316" s="3" t="s">
        <v>1072</v>
      </c>
      <c r="B7316" s="3" t="s">
        <v>239</v>
      </c>
      <c r="C7316" s="3">
        <v>2016</v>
      </c>
      <c r="D7316" s="3">
        <v>18009915</v>
      </c>
    </row>
    <row r="7317" spans="1:4" x14ac:dyDescent="0.3">
      <c r="A7317" s="3" t="s">
        <v>1072</v>
      </c>
      <c r="B7317" s="3" t="s">
        <v>239</v>
      </c>
      <c r="C7317" s="3">
        <v>2017</v>
      </c>
      <c r="D7317" s="3">
        <v>18148293</v>
      </c>
    </row>
    <row r="7318" spans="1:4" x14ac:dyDescent="0.3">
      <c r="A7318" s="3" t="s">
        <v>1072</v>
      </c>
      <c r="B7318" s="3" t="s">
        <v>239</v>
      </c>
      <c r="C7318" s="3">
        <v>2018</v>
      </c>
      <c r="D7318" s="3">
        <v>18282945</v>
      </c>
    </row>
    <row r="7319" spans="1:4" x14ac:dyDescent="0.3">
      <c r="A7319" s="3" t="s">
        <v>1072</v>
      </c>
      <c r="B7319" s="3" t="s">
        <v>239</v>
      </c>
      <c r="C7319" s="3">
        <v>2019</v>
      </c>
      <c r="D7319" s="3">
        <v>18413587</v>
      </c>
    </row>
    <row r="7320" spans="1:4" x14ac:dyDescent="0.3">
      <c r="A7320" s="3" t="s">
        <v>1072</v>
      </c>
      <c r="B7320" s="3" t="s">
        <v>239</v>
      </c>
      <c r="C7320" s="3">
        <v>2020</v>
      </c>
      <c r="D7320" s="3">
        <v>18539970</v>
      </c>
    </row>
    <row r="7321" spans="1:4" x14ac:dyDescent="0.3">
      <c r="A7321" s="3" t="s">
        <v>1072</v>
      </c>
      <c r="B7321" s="3" t="s">
        <v>239</v>
      </c>
      <c r="C7321" s="3">
        <v>2021</v>
      </c>
      <c r="D7321" s="3">
        <v>18661936</v>
      </c>
    </row>
    <row r="7322" spans="1:4" x14ac:dyDescent="0.3">
      <c r="A7322" s="3" t="s">
        <v>1072</v>
      </c>
      <c r="B7322" s="3" t="s">
        <v>239</v>
      </c>
      <c r="C7322" s="3">
        <v>2022</v>
      </c>
      <c r="D7322" s="3">
        <v>18779344</v>
      </c>
    </row>
    <row r="7323" spans="1:4" x14ac:dyDescent="0.3">
      <c r="A7323" s="3" t="s">
        <v>1072</v>
      </c>
      <c r="B7323" s="3" t="s">
        <v>239</v>
      </c>
      <c r="C7323" s="3">
        <v>2023</v>
      </c>
      <c r="D7323" s="3">
        <v>18891984</v>
      </c>
    </row>
    <row r="7324" spans="1:4" x14ac:dyDescent="0.3">
      <c r="A7324" s="3" t="s">
        <v>1072</v>
      </c>
      <c r="B7324" s="3" t="s">
        <v>239</v>
      </c>
      <c r="C7324" s="3">
        <v>2024</v>
      </c>
      <c r="D7324" s="3">
        <v>18999646</v>
      </c>
    </row>
    <row r="7325" spans="1:4" x14ac:dyDescent="0.3">
      <c r="A7325" s="3" t="s">
        <v>1072</v>
      </c>
      <c r="B7325" s="3" t="s">
        <v>239</v>
      </c>
      <c r="C7325" s="3">
        <v>2025</v>
      </c>
      <c r="D7325" s="3">
        <v>19102166</v>
      </c>
    </row>
    <row r="7326" spans="1:4" x14ac:dyDescent="0.3">
      <c r="A7326" s="3" t="s">
        <v>1072</v>
      </c>
      <c r="B7326" s="3" t="s">
        <v>239</v>
      </c>
      <c r="C7326" s="3">
        <v>2026</v>
      </c>
      <c r="D7326" s="3">
        <v>19199426</v>
      </c>
    </row>
    <row r="7327" spans="1:4" x14ac:dyDescent="0.3">
      <c r="A7327" s="3" t="s">
        <v>1072</v>
      </c>
      <c r="B7327" s="3" t="s">
        <v>239</v>
      </c>
      <c r="C7327" s="3">
        <v>2027</v>
      </c>
      <c r="D7327" s="3">
        <v>19291386</v>
      </c>
    </row>
    <row r="7328" spans="1:4" x14ac:dyDescent="0.3">
      <c r="A7328" s="3" t="s">
        <v>1072</v>
      </c>
      <c r="B7328" s="3" t="s">
        <v>239</v>
      </c>
      <c r="C7328" s="3">
        <v>2028</v>
      </c>
      <c r="D7328" s="3">
        <v>19378065</v>
      </c>
    </row>
    <row r="7329" spans="1:4" x14ac:dyDescent="0.3">
      <c r="A7329" s="3" t="s">
        <v>1072</v>
      </c>
      <c r="B7329" s="3" t="s">
        <v>239</v>
      </c>
      <c r="C7329" s="3">
        <v>2029</v>
      </c>
      <c r="D7329" s="3">
        <v>19459533</v>
      </c>
    </row>
    <row r="7330" spans="1:4" x14ac:dyDescent="0.3">
      <c r="A7330" s="3" t="s">
        <v>1072</v>
      </c>
      <c r="B7330" s="3" t="s">
        <v>239</v>
      </c>
      <c r="C7330" s="3">
        <v>2030</v>
      </c>
      <c r="D7330" s="3">
        <v>19535850</v>
      </c>
    </row>
    <row r="7331" spans="1:4" x14ac:dyDescent="0.3">
      <c r="A7331" s="3" t="s">
        <v>1072</v>
      </c>
      <c r="B7331" s="3" t="s">
        <v>239</v>
      </c>
      <c r="C7331" s="3">
        <v>2031</v>
      </c>
      <c r="D7331" s="3">
        <v>19607014</v>
      </c>
    </row>
    <row r="7332" spans="1:4" x14ac:dyDescent="0.3">
      <c r="A7332" s="3" t="s">
        <v>1072</v>
      </c>
      <c r="B7332" s="3" t="s">
        <v>239</v>
      </c>
      <c r="C7332" s="3">
        <v>2032</v>
      </c>
      <c r="D7332" s="3">
        <v>19673021</v>
      </c>
    </row>
    <row r="7333" spans="1:4" x14ac:dyDescent="0.3">
      <c r="A7333" s="3" t="s">
        <v>1072</v>
      </c>
      <c r="B7333" s="3" t="s">
        <v>239</v>
      </c>
      <c r="C7333" s="3">
        <v>2033</v>
      </c>
      <c r="D7333" s="3">
        <v>19733936</v>
      </c>
    </row>
    <row r="7334" spans="1:4" x14ac:dyDescent="0.3">
      <c r="A7334" s="3" t="s">
        <v>1072</v>
      </c>
      <c r="B7334" s="3" t="s">
        <v>239</v>
      </c>
      <c r="C7334" s="3">
        <v>2034</v>
      </c>
      <c r="D7334" s="3">
        <v>19789843</v>
      </c>
    </row>
    <row r="7335" spans="1:4" x14ac:dyDescent="0.3">
      <c r="A7335" s="3" t="s">
        <v>1072</v>
      </c>
      <c r="B7335" s="3" t="s">
        <v>239</v>
      </c>
      <c r="C7335" s="3">
        <v>2035</v>
      </c>
      <c r="D7335" s="3">
        <v>19840823</v>
      </c>
    </row>
    <row r="7336" spans="1:4" x14ac:dyDescent="0.3">
      <c r="A7336" s="3" t="s">
        <v>1072</v>
      </c>
      <c r="B7336" s="3" t="s">
        <v>239</v>
      </c>
      <c r="C7336" s="3">
        <v>2036</v>
      </c>
      <c r="D7336" s="3">
        <v>19886935</v>
      </c>
    </row>
    <row r="7337" spans="1:4" x14ac:dyDescent="0.3">
      <c r="A7337" s="3" t="s">
        <v>1072</v>
      </c>
      <c r="B7337" s="3" t="s">
        <v>239</v>
      </c>
      <c r="C7337" s="3">
        <v>2037</v>
      </c>
      <c r="D7337" s="3">
        <v>19928228</v>
      </c>
    </row>
    <row r="7338" spans="1:4" x14ac:dyDescent="0.3">
      <c r="A7338" s="3" t="s">
        <v>1072</v>
      </c>
      <c r="B7338" s="3" t="s">
        <v>239</v>
      </c>
      <c r="C7338" s="3">
        <v>2038</v>
      </c>
      <c r="D7338" s="3">
        <v>19964746</v>
      </c>
    </row>
    <row r="7339" spans="1:4" x14ac:dyDescent="0.3">
      <c r="A7339" s="3" t="s">
        <v>1072</v>
      </c>
      <c r="B7339" s="3" t="s">
        <v>239</v>
      </c>
      <c r="C7339" s="3">
        <v>2039</v>
      </c>
      <c r="D7339" s="3">
        <v>19996532</v>
      </c>
    </row>
    <row r="7340" spans="1:4" x14ac:dyDescent="0.3">
      <c r="A7340" s="3" t="s">
        <v>1072</v>
      </c>
      <c r="B7340" s="3" t="s">
        <v>239</v>
      </c>
      <c r="C7340" s="3">
        <v>2040</v>
      </c>
      <c r="D7340" s="3">
        <v>20023644</v>
      </c>
    </row>
    <row r="7341" spans="1:4" x14ac:dyDescent="0.3">
      <c r="A7341" s="3" t="s">
        <v>1072</v>
      </c>
      <c r="B7341" s="3" t="s">
        <v>239</v>
      </c>
      <c r="C7341" s="3">
        <v>2041</v>
      </c>
      <c r="D7341" s="3">
        <v>20046112</v>
      </c>
    </row>
    <row r="7342" spans="1:4" x14ac:dyDescent="0.3">
      <c r="A7342" s="3" t="s">
        <v>1072</v>
      </c>
      <c r="B7342" s="3" t="s">
        <v>239</v>
      </c>
      <c r="C7342" s="3">
        <v>2042</v>
      </c>
      <c r="D7342" s="3">
        <v>20064019</v>
      </c>
    </row>
    <row r="7343" spans="1:4" x14ac:dyDescent="0.3">
      <c r="A7343" s="3" t="s">
        <v>1072</v>
      </c>
      <c r="B7343" s="3" t="s">
        <v>239</v>
      </c>
      <c r="C7343" s="3">
        <v>2043</v>
      </c>
      <c r="D7343" s="3">
        <v>20077536</v>
      </c>
    </row>
    <row r="7344" spans="1:4" x14ac:dyDescent="0.3">
      <c r="A7344" s="3" t="s">
        <v>1072</v>
      </c>
      <c r="B7344" s="3" t="s">
        <v>239</v>
      </c>
      <c r="C7344" s="3">
        <v>2044</v>
      </c>
      <c r="D7344" s="3">
        <v>20086864</v>
      </c>
    </row>
    <row r="7345" spans="1:4" x14ac:dyDescent="0.3">
      <c r="A7345" s="3" t="s">
        <v>1072</v>
      </c>
      <c r="B7345" s="3" t="s">
        <v>239</v>
      </c>
      <c r="C7345" s="3">
        <v>2045</v>
      </c>
      <c r="D7345" s="3">
        <v>20092162</v>
      </c>
    </row>
    <row r="7346" spans="1:4" x14ac:dyDescent="0.3">
      <c r="A7346" s="3" t="s">
        <v>1072</v>
      </c>
      <c r="B7346" s="3" t="s">
        <v>239</v>
      </c>
      <c r="C7346" s="3">
        <v>2046</v>
      </c>
      <c r="D7346" s="3">
        <v>20093586</v>
      </c>
    </row>
    <row r="7347" spans="1:4" x14ac:dyDescent="0.3">
      <c r="A7347" s="3" t="s">
        <v>1072</v>
      </c>
      <c r="B7347" s="3" t="s">
        <v>239</v>
      </c>
      <c r="C7347" s="3">
        <v>2047</v>
      </c>
      <c r="D7347" s="3">
        <v>20091151</v>
      </c>
    </row>
    <row r="7348" spans="1:4" x14ac:dyDescent="0.3">
      <c r="A7348" s="3" t="s">
        <v>1072</v>
      </c>
      <c r="B7348" s="3" t="s">
        <v>239</v>
      </c>
      <c r="C7348" s="3">
        <v>2048</v>
      </c>
      <c r="D7348" s="3">
        <v>20084697</v>
      </c>
    </row>
    <row r="7349" spans="1:4" x14ac:dyDescent="0.3">
      <c r="A7349" s="3" t="s">
        <v>1072</v>
      </c>
      <c r="B7349" s="3" t="s">
        <v>239</v>
      </c>
      <c r="C7349" s="3">
        <v>2049</v>
      </c>
      <c r="D7349" s="3">
        <v>20073974</v>
      </c>
    </row>
    <row r="7350" spans="1:4" x14ac:dyDescent="0.3">
      <c r="A7350" s="3" t="s">
        <v>1072</v>
      </c>
      <c r="B7350" s="3" t="s">
        <v>239</v>
      </c>
      <c r="C7350" s="3">
        <v>2050</v>
      </c>
      <c r="D7350" s="3">
        <v>20058849</v>
      </c>
    </row>
    <row r="7351" spans="1:4" x14ac:dyDescent="0.3">
      <c r="A7351" s="3" t="s">
        <v>1072</v>
      </c>
      <c r="B7351" s="3" t="s">
        <v>239</v>
      </c>
      <c r="C7351" s="3">
        <v>2051</v>
      </c>
      <c r="D7351" s="3">
        <v>20039344</v>
      </c>
    </row>
    <row r="7352" spans="1:4" x14ac:dyDescent="0.3">
      <c r="A7352" s="3" t="s">
        <v>1072</v>
      </c>
      <c r="B7352" s="3" t="s">
        <v>239</v>
      </c>
      <c r="C7352" s="3">
        <v>2052</v>
      </c>
      <c r="D7352" s="3">
        <v>20015681</v>
      </c>
    </row>
    <row r="7353" spans="1:4" x14ac:dyDescent="0.3">
      <c r="A7353" s="3" t="s">
        <v>1072</v>
      </c>
      <c r="B7353" s="3" t="s">
        <v>239</v>
      </c>
      <c r="C7353" s="3">
        <v>2053</v>
      </c>
      <c r="D7353" s="3">
        <v>19988172</v>
      </c>
    </row>
    <row r="7354" spans="1:4" x14ac:dyDescent="0.3">
      <c r="A7354" s="3" t="s">
        <v>1072</v>
      </c>
      <c r="B7354" s="3" t="s">
        <v>239</v>
      </c>
      <c r="C7354" s="3">
        <v>2054</v>
      </c>
      <c r="D7354" s="3">
        <v>19957227</v>
      </c>
    </row>
    <row r="7355" spans="1:4" x14ac:dyDescent="0.3">
      <c r="A7355" s="3" t="s">
        <v>1072</v>
      </c>
      <c r="B7355" s="3" t="s">
        <v>239</v>
      </c>
      <c r="C7355" s="3">
        <v>2055</v>
      </c>
      <c r="D7355" s="3">
        <v>19923198</v>
      </c>
    </row>
    <row r="7356" spans="1:4" x14ac:dyDescent="0.3">
      <c r="A7356" s="3" t="s">
        <v>1072</v>
      </c>
      <c r="B7356" s="3" t="s">
        <v>239</v>
      </c>
      <c r="C7356" s="3">
        <v>2056</v>
      </c>
      <c r="D7356" s="3">
        <v>19886257</v>
      </c>
    </row>
    <row r="7357" spans="1:4" x14ac:dyDescent="0.3">
      <c r="A7357" s="3" t="s">
        <v>1072</v>
      </c>
      <c r="B7357" s="3" t="s">
        <v>239</v>
      </c>
      <c r="C7357" s="3">
        <v>2057</v>
      </c>
      <c r="D7357" s="3">
        <v>19846516</v>
      </c>
    </row>
    <row r="7358" spans="1:4" x14ac:dyDescent="0.3">
      <c r="A7358" s="3" t="s">
        <v>1072</v>
      </c>
      <c r="B7358" s="3" t="s">
        <v>239</v>
      </c>
      <c r="C7358" s="3">
        <v>2058</v>
      </c>
      <c r="D7358" s="3">
        <v>19804192</v>
      </c>
    </row>
    <row r="7359" spans="1:4" x14ac:dyDescent="0.3">
      <c r="A7359" s="3" t="s">
        <v>1072</v>
      </c>
      <c r="B7359" s="3" t="s">
        <v>239</v>
      </c>
      <c r="C7359" s="3">
        <v>2059</v>
      </c>
      <c r="D7359" s="3">
        <v>19759507</v>
      </c>
    </row>
    <row r="7360" spans="1:4" x14ac:dyDescent="0.3">
      <c r="A7360" s="3" t="s">
        <v>1072</v>
      </c>
      <c r="B7360" s="3" t="s">
        <v>239</v>
      </c>
      <c r="C7360" s="3">
        <v>2060</v>
      </c>
      <c r="D7360" s="3">
        <v>19712657</v>
      </c>
    </row>
    <row r="7361" spans="1:4" x14ac:dyDescent="0.3">
      <c r="A7361" s="3" t="s">
        <v>1072</v>
      </c>
      <c r="B7361" s="3" t="s">
        <v>239</v>
      </c>
      <c r="C7361" s="3">
        <v>2061</v>
      </c>
      <c r="D7361" s="3">
        <v>19663808</v>
      </c>
    </row>
    <row r="7362" spans="1:4" x14ac:dyDescent="0.3">
      <c r="A7362" s="3" t="s">
        <v>1072</v>
      </c>
      <c r="B7362" s="3" t="s">
        <v>239</v>
      </c>
      <c r="C7362" s="3">
        <v>2062</v>
      </c>
      <c r="D7362" s="3">
        <v>19613089</v>
      </c>
    </row>
    <row r="7363" spans="1:4" x14ac:dyDescent="0.3">
      <c r="A7363" s="3" t="s">
        <v>1072</v>
      </c>
      <c r="B7363" s="3" t="s">
        <v>239</v>
      </c>
      <c r="C7363" s="3">
        <v>2063</v>
      </c>
      <c r="D7363" s="3">
        <v>19560612</v>
      </c>
    </row>
    <row r="7364" spans="1:4" x14ac:dyDescent="0.3">
      <c r="A7364" s="3" t="s">
        <v>1072</v>
      </c>
      <c r="B7364" s="3" t="s">
        <v>239</v>
      </c>
      <c r="C7364" s="3">
        <v>2064</v>
      </c>
      <c r="D7364" s="3">
        <v>19506468</v>
      </c>
    </row>
    <row r="7365" spans="1:4" x14ac:dyDescent="0.3">
      <c r="A7365" s="3" t="s">
        <v>1072</v>
      </c>
      <c r="B7365" s="3" t="s">
        <v>239</v>
      </c>
      <c r="C7365" s="3">
        <v>2065</v>
      </c>
      <c r="D7365" s="3">
        <v>19450744</v>
      </c>
    </row>
    <row r="7366" spans="1:4" x14ac:dyDescent="0.3">
      <c r="A7366" s="3" t="s">
        <v>1072</v>
      </c>
      <c r="B7366" s="3" t="s">
        <v>239</v>
      </c>
      <c r="C7366" s="3">
        <v>2066</v>
      </c>
      <c r="D7366" s="3">
        <v>19393551</v>
      </c>
    </row>
    <row r="7367" spans="1:4" x14ac:dyDescent="0.3">
      <c r="A7367" s="3" t="s">
        <v>1072</v>
      </c>
      <c r="B7367" s="3" t="s">
        <v>239</v>
      </c>
      <c r="C7367" s="3">
        <v>2067</v>
      </c>
      <c r="D7367" s="3">
        <v>19334990</v>
      </c>
    </row>
    <row r="7368" spans="1:4" x14ac:dyDescent="0.3">
      <c r="A7368" s="3" t="s">
        <v>1072</v>
      </c>
      <c r="B7368" s="3" t="s">
        <v>239</v>
      </c>
      <c r="C7368" s="3">
        <v>2068</v>
      </c>
      <c r="D7368" s="3">
        <v>19275113</v>
      </c>
    </row>
    <row r="7369" spans="1:4" x14ac:dyDescent="0.3">
      <c r="A7369" s="3" t="s">
        <v>1072</v>
      </c>
      <c r="B7369" s="3" t="s">
        <v>239</v>
      </c>
      <c r="C7369" s="3">
        <v>2069</v>
      </c>
      <c r="D7369" s="3">
        <v>19213955</v>
      </c>
    </row>
    <row r="7370" spans="1:4" x14ac:dyDescent="0.3">
      <c r="A7370" s="3" t="s">
        <v>1072</v>
      </c>
      <c r="B7370" s="3" t="s">
        <v>239</v>
      </c>
      <c r="C7370" s="3">
        <v>2070</v>
      </c>
      <c r="D7370" s="3">
        <v>19151559</v>
      </c>
    </row>
    <row r="7371" spans="1:4" x14ac:dyDescent="0.3">
      <c r="A7371" s="3" t="s">
        <v>1072</v>
      </c>
      <c r="B7371" s="3" t="s">
        <v>239</v>
      </c>
      <c r="C7371" s="3">
        <v>2071</v>
      </c>
      <c r="D7371" s="3">
        <v>19088006</v>
      </c>
    </row>
    <row r="7372" spans="1:4" x14ac:dyDescent="0.3">
      <c r="A7372" s="3" t="s">
        <v>1072</v>
      </c>
      <c r="B7372" s="3" t="s">
        <v>239</v>
      </c>
      <c r="C7372" s="3">
        <v>2072</v>
      </c>
      <c r="D7372" s="3">
        <v>19023379</v>
      </c>
    </row>
    <row r="7373" spans="1:4" x14ac:dyDescent="0.3">
      <c r="A7373" s="3" t="s">
        <v>1072</v>
      </c>
      <c r="B7373" s="3" t="s">
        <v>239</v>
      </c>
      <c r="C7373" s="3">
        <v>2073</v>
      </c>
      <c r="D7373" s="3">
        <v>18957733</v>
      </c>
    </row>
    <row r="7374" spans="1:4" x14ac:dyDescent="0.3">
      <c r="A7374" s="3" t="s">
        <v>1072</v>
      </c>
      <c r="B7374" s="3" t="s">
        <v>239</v>
      </c>
      <c r="C7374" s="3">
        <v>2074</v>
      </c>
      <c r="D7374" s="3">
        <v>18891111</v>
      </c>
    </row>
    <row r="7375" spans="1:4" x14ac:dyDescent="0.3">
      <c r="A7375" s="3" t="s">
        <v>1072</v>
      </c>
      <c r="B7375" s="3" t="s">
        <v>239</v>
      </c>
      <c r="C7375" s="3">
        <v>2075</v>
      </c>
      <c r="D7375" s="3">
        <v>18823573</v>
      </c>
    </row>
    <row r="7376" spans="1:4" x14ac:dyDescent="0.3">
      <c r="A7376" s="3" t="s">
        <v>1072</v>
      </c>
      <c r="B7376" s="3" t="s">
        <v>239</v>
      </c>
      <c r="C7376" s="3">
        <v>2076</v>
      </c>
      <c r="D7376" s="3">
        <v>18755218</v>
      </c>
    </row>
    <row r="7377" spans="1:4" x14ac:dyDescent="0.3">
      <c r="A7377" s="3" t="s">
        <v>1072</v>
      </c>
      <c r="B7377" s="3" t="s">
        <v>239</v>
      </c>
      <c r="C7377" s="3">
        <v>2077</v>
      </c>
      <c r="D7377" s="3">
        <v>18686141</v>
      </c>
    </row>
    <row r="7378" spans="1:4" x14ac:dyDescent="0.3">
      <c r="A7378" s="3" t="s">
        <v>1072</v>
      </c>
      <c r="B7378" s="3" t="s">
        <v>239</v>
      </c>
      <c r="C7378" s="3">
        <v>2078</v>
      </c>
      <c r="D7378" s="3">
        <v>18616398</v>
      </c>
    </row>
    <row r="7379" spans="1:4" x14ac:dyDescent="0.3">
      <c r="A7379" s="3" t="s">
        <v>1072</v>
      </c>
      <c r="B7379" s="3" t="s">
        <v>239</v>
      </c>
      <c r="C7379" s="3">
        <v>2079</v>
      </c>
      <c r="D7379" s="3">
        <v>18546036</v>
      </c>
    </row>
    <row r="7380" spans="1:4" x14ac:dyDescent="0.3">
      <c r="A7380" s="3" t="s">
        <v>1072</v>
      </c>
      <c r="B7380" s="3" t="s">
        <v>239</v>
      </c>
      <c r="C7380" s="3">
        <v>2080</v>
      </c>
      <c r="D7380" s="3">
        <v>18475133</v>
      </c>
    </row>
    <row r="7381" spans="1:4" x14ac:dyDescent="0.3">
      <c r="A7381" s="3" t="s">
        <v>1072</v>
      </c>
      <c r="B7381" s="3" t="s">
        <v>239</v>
      </c>
      <c r="C7381" s="3">
        <v>2081</v>
      </c>
      <c r="D7381" s="3">
        <v>18403779</v>
      </c>
    </row>
    <row r="7382" spans="1:4" x14ac:dyDescent="0.3">
      <c r="A7382" s="3" t="s">
        <v>1072</v>
      </c>
      <c r="B7382" s="3" t="s">
        <v>239</v>
      </c>
      <c r="C7382" s="3">
        <v>2082</v>
      </c>
      <c r="D7382" s="3">
        <v>18332129</v>
      </c>
    </row>
    <row r="7383" spans="1:4" x14ac:dyDescent="0.3">
      <c r="A7383" s="3" t="s">
        <v>1072</v>
      </c>
      <c r="B7383" s="3" t="s">
        <v>239</v>
      </c>
      <c r="C7383" s="3">
        <v>2083</v>
      </c>
      <c r="D7383" s="3">
        <v>18260408</v>
      </c>
    </row>
    <row r="7384" spans="1:4" x14ac:dyDescent="0.3">
      <c r="A7384" s="3" t="s">
        <v>1072</v>
      </c>
      <c r="B7384" s="3" t="s">
        <v>239</v>
      </c>
      <c r="C7384" s="3">
        <v>2084</v>
      </c>
      <c r="D7384" s="3">
        <v>18188888</v>
      </c>
    </row>
    <row r="7385" spans="1:4" x14ac:dyDescent="0.3">
      <c r="A7385" s="3" t="s">
        <v>1072</v>
      </c>
      <c r="B7385" s="3" t="s">
        <v>239</v>
      </c>
      <c r="C7385" s="3">
        <v>2085</v>
      </c>
      <c r="D7385" s="3">
        <v>18117805</v>
      </c>
    </row>
    <row r="7386" spans="1:4" x14ac:dyDescent="0.3">
      <c r="A7386" s="3" t="s">
        <v>1072</v>
      </c>
      <c r="B7386" s="3" t="s">
        <v>239</v>
      </c>
      <c r="C7386" s="3">
        <v>2086</v>
      </c>
      <c r="D7386" s="3">
        <v>18047291</v>
      </c>
    </row>
    <row r="7387" spans="1:4" x14ac:dyDescent="0.3">
      <c r="A7387" s="3" t="s">
        <v>1072</v>
      </c>
      <c r="B7387" s="3" t="s">
        <v>239</v>
      </c>
      <c r="C7387" s="3">
        <v>2087</v>
      </c>
      <c r="D7387" s="3">
        <v>17977456</v>
      </c>
    </row>
    <row r="7388" spans="1:4" x14ac:dyDescent="0.3">
      <c r="A7388" s="3" t="s">
        <v>1072</v>
      </c>
      <c r="B7388" s="3" t="s">
        <v>239</v>
      </c>
      <c r="C7388" s="3">
        <v>2088</v>
      </c>
      <c r="D7388" s="3">
        <v>17908485</v>
      </c>
    </row>
    <row r="7389" spans="1:4" x14ac:dyDescent="0.3">
      <c r="A7389" s="3" t="s">
        <v>1072</v>
      </c>
      <c r="B7389" s="3" t="s">
        <v>239</v>
      </c>
      <c r="C7389" s="3">
        <v>2089</v>
      </c>
      <c r="D7389" s="3">
        <v>17840573</v>
      </c>
    </row>
    <row r="7390" spans="1:4" x14ac:dyDescent="0.3">
      <c r="A7390" s="3" t="s">
        <v>1072</v>
      </c>
      <c r="B7390" s="3" t="s">
        <v>239</v>
      </c>
      <c r="C7390" s="3">
        <v>2090</v>
      </c>
      <c r="D7390" s="3">
        <v>17773873</v>
      </c>
    </row>
    <row r="7391" spans="1:4" x14ac:dyDescent="0.3">
      <c r="A7391" s="3" t="s">
        <v>1072</v>
      </c>
      <c r="B7391" s="3" t="s">
        <v>239</v>
      </c>
      <c r="C7391" s="3">
        <v>2091</v>
      </c>
      <c r="D7391" s="3">
        <v>17708496</v>
      </c>
    </row>
    <row r="7392" spans="1:4" x14ac:dyDescent="0.3">
      <c r="A7392" s="3" t="s">
        <v>1072</v>
      </c>
      <c r="B7392" s="3" t="s">
        <v>239</v>
      </c>
      <c r="C7392" s="3">
        <v>2092</v>
      </c>
      <c r="D7392" s="3">
        <v>17644510</v>
      </c>
    </row>
    <row r="7393" spans="1:4" x14ac:dyDescent="0.3">
      <c r="A7393" s="3" t="s">
        <v>1072</v>
      </c>
      <c r="B7393" s="3" t="s">
        <v>239</v>
      </c>
      <c r="C7393" s="3">
        <v>2093</v>
      </c>
      <c r="D7393" s="3">
        <v>17581946</v>
      </c>
    </row>
    <row r="7394" spans="1:4" x14ac:dyDescent="0.3">
      <c r="A7394" s="3" t="s">
        <v>1072</v>
      </c>
      <c r="B7394" s="3" t="s">
        <v>239</v>
      </c>
      <c r="C7394" s="3">
        <v>2094</v>
      </c>
      <c r="D7394" s="3">
        <v>17520822</v>
      </c>
    </row>
    <row r="7395" spans="1:4" x14ac:dyDescent="0.3">
      <c r="A7395" s="3" t="s">
        <v>1072</v>
      </c>
      <c r="B7395" s="3" t="s">
        <v>239</v>
      </c>
      <c r="C7395" s="3">
        <v>2095</v>
      </c>
      <c r="D7395" s="3">
        <v>17461145</v>
      </c>
    </row>
    <row r="7396" spans="1:4" x14ac:dyDescent="0.3">
      <c r="A7396" s="3" t="s">
        <v>1072</v>
      </c>
      <c r="B7396" s="3" t="s">
        <v>239</v>
      </c>
      <c r="C7396" s="3">
        <v>2096</v>
      </c>
      <c r="D7396" s="3">
        <v>17402923</v>
      </c>
    </row>
    <row r="7397" spans="1:4" x14ac:dyDescent="0.3">
      <c r="A7397" s="3" t="s">
        <v>1072</v>
      </c>
      <c r="B7397" s="3" t="s">
        <v>239</v>
      </c>
      <c r="C7397" s="3">
        <v>2097</v>
      </c>
      <c r="D7397" s="3">
        <v>17346163</v>
      </c>
    </row>
    <row r="7398" spans="1:4" x14ac:dyDescent="0.3">
      <c r="A7398" s="3" t="s">
        <v>1072</v>
      </c>
      <c r="B7398" s="3" t="s">
        <v>239</v>
      </c>
      <c r="C7398" s="3">
        <v>2098</v>
      </c>
      <c r="D7398" s="3">
        <v>17290874</v>
      </c>
    </row>
    <row r="7399" spans="1:4" x14ac:dyDescent="0.3">
      <c r="A7399" s="3" t="s">
        <v>1072</v>
      </c>
      <c r="B7399" s="3" t="s">
        <v>239</v>
      </c>
      <c r="C7399" s="3">
        <v>2099</v>
      </c>
      <c r="D7399" s="3">
        <v>17237062</v>
      </c>
    </row>
    <row r="7400" spans="1:4" x14ac:dyDescent="0.3">
      <c r="A7400" s="3" t="s">
        <v>1072</v>
      </c>
      <c r="B7400" s="3" t="s">
        <v>239</v>
      </c>
      <c r="C7400" s="3">
        <v>2100</v>
      </c>
      <c r="D7400" s="3">
        <v>17184738</v>
      </c>
    </row>
    <row r="7401" spans="1:4" x14ac:dyDescent="0.3">
      <c r="A7401" s="3" t="s">
        <v>1077</v>
      </c>
      <c r="B7401" s="3" t="s">
        <v>242</v>
      </c>
      <c r="C7401" s="3">
        <v>1600</v>
      </c>
      <c r="D7401" s="3">
        <v>160000000</v>
      </c>
    </row>
    <row r="7402" spans="1:4" x14ac:dyDescent="0.3">
      <c r="A7402" s="3" t="s">
        <v>1077</v>
      </c>
      <c r="B7402" s="3" t="s">
        <v>242</v>
      </c>
      <c r="C7402" s="3">
        <v>1700</v>
      </c>
      <c r="D7402" s="3">
        <v>138000000</v>
      </c>
    </row>
    <row r="7403" spans="1:4" x14ac:dyDescent="0.3">
      <c r="A7403" s="3" t="s">
        <v>1077</v>
      </c>
      <c r="B7403" s="3" t="s">
        <v>242</v>
      </c>
      <c r="C7403" s="3">
        <v>1800</v>
      </c>
      <c r="D7403" s="3">
        <v>321675013</v>
      </c>
    </row>
    <row r="7404" spans="1:4" x14ac:dyDescent="0.3">
      <c r="A7404" s="3" t="s">
        <v>1077</v>
      </c>
      <c r="B7404" s="3" t="s">
        <v>242</v>
      </c>
      <c r="C7404" s="3">
        <v>1820</v>
      </c>
      <c r="D7404" s="3">
        <v>381000000</v>
      </c>
    </row>
    <row r="7405" spans="1:4" x14ac:dyDescent="0.3">
      <c r="A7405" s="3" t="s">
        <v>1077</v>
      </c>
      <c r="B7405" s="3" t="s">
        <v>242</v>
      </c>
      <c r="C7405" s="3">
        <v>1821</v>
      </c>
      <c r="D7405" s="3">
        <v>383711494</v>
      </c>
    </row>
    <row r="7406" spans="1:4" x14ac:dyDescent="0.3">
      <c r="A7406" s="3" t="s">
        <v>1077</v>
      </c>
      <c r="B7406" s="3" t="s">
        <v>242</v>
      </c>
      <c r="C7406" s="3">
        <v>1822</v>
      </c>
      <c r="D7406" s="3">
        <v>386442286</v>
      </c>
    </row>
    <row r="7407" spans="1:4" x14ac:dyDescent="0.3">
      <c r="A7407" s="3" t="s">
        <v>1077</v>
      </c>
      <c r="B7407" s="3" t="s">
        <v>242</v>
      </c>
      <c r="C7407" s="3">
        <v>1823</v>
      </c>
      <c r="D7407" s="3">
        <v>389192512</v>
      </c>
    </row>
    <row r="7408" spans="1:4" x14ac:dyDescent="0.3">
      <c r="A7408" s="3" t="s">
        <v>1077</v>
      </c>
      <c r="B7408" s="3" t="s">
        <v>242</v>
      </c>
      <c r="C7408" s="3">
        <v>1824</v>
      </c>
      <c r="D7408" s="3">
        <v>391962310</v>
      </c>
    </row>
    <row r="7409" spans="1:4" x14ac:dyDescent="0.3">
      <c r="A7409" s="3" t="s">
        <v>1077</v>
      </c>
      <c r="B7409" s="3" t="s">
        <v>242</v>
      </c>
      <c r="C7409" s="3">
        <v>1825</v>
      </c>
      <c r="D7409" s="3">
        <v>394751821</v>
      </c>
    </row>
    <row r="7410" spans="1:4" x14ac:dyDescent="0.3">
      <c r="A7410" s="3" t="s">
        <v>1077</v>
      </c>
      <c r="B7410" s="3" t="s">
        <v>242</v>
      </c>
      <c r="C7410" s="3">
        <v>1826</v>
      </c>
      <c r="D7410" s="3">
        <v>397561184</v>
      </c>
    </row>
    <row r="7411" spans="1:4" x14ac:dyDescent="0.3">
      <c r="A7411" s="3" t="s">
        <v>1077</v>
      </c>
      <c r="B7411" s="3" t="s">
        <v>242</v>
      </c>
      <c r="C7411" s="3">
        <v>1827</v>
      </c>
      <c r="D7411" s="3">
        <v>400390540</v>
      </c>
    </row>
    <row r="7412" spans="1:4" x14ac:dyDescent="0.3">
      <c r="A7412" s="3" t="s">
        <v>1077</v>
      </c>
      <c r="B7412" s="3" t="s">
        <v>242</v>
      </c>
      <c r="C7412" s="3">
        <v>1828</v>
      </c>
      <c r="D7412" s="3">
        <v>403240033</v>
      </c>
    </row>
    <row r="7413" spans="1:4" x14ac:dyDescent="0.3">
      <c r="A7413" s="3" t="s">
        <v>1077</v>
      </c>
      <c r="B7413" s="3" t="s">
        <v>242</v>
      </c>
      <c r="C7413" s="3">
        <v>1829</v>
      </c>
      <c r="D7413" s="3">
        <v>406109805</v>
      </c>
    </row>
    <row r="7414" spans="1:4" x14ac:dyDescent="0.3">
      <c r="A7414" s="3" t="s">
        <v>1077</v>
      </c>
      <c r="B7414" s="3" t="s">
        <v>242</v>
      </c>
      <c r="C7414" s="3">
        <v>1830</v>
      </c>
      <c r="D7414" s="3">
        <v>409000000</v>
      </c>
    </row>
    <row r="7415" spans="1:4" x14ac:dyDescent="0.3">
      <c r="A7415" s="3" t="s">
        <v>1077</v>
      </c>
      <c r="B7415" s="3" t="s">
        <v>242</v>
      </c>
      <c r="C7415" s="3">
        <v>1831</v>
      </c>
      <c r="D7415" s="3">
        <v>409299014</v>
      </c>
    </row>
    <row r="7416" spans="1:4" x14ac:dyDescent="0.3">
      <c r="A7416" s="3" t="s">
        <v>1077</v>
      </c>
      <c r="B7416" s="3" t="s">
        <v>242</v>
      </c>
      <c r="C7416" s="3">
        <v>1832</v>
      </c>
      <c r="D7416" s="3">
        <v>409598247</v>
      </c>
    </row>
    <row r="7417" spans="1:4" x14ac:dyDescent="0.3">
      <c r="A7417" s="3" t="s">
        <v>1077</v>
      </c>
      <c r="B7417" s="3" t="s">
        <v>242</v>
      </c>
      <c r="C7417" s="3">
        <v>1833</v>
      </c>
      <c r="D7417" s="3">
        <v>409897699</v>
      </c>
    </row>
    <row r="7418" spans="1:4" x14ac:dyDescent="0.3">
      <c r="A7418" s="3" t="s">
        <v>1077</v>
      </c>
      <c r="B7418" s="3" t="s">
        <v>242</v>
      </c>
      <c r="C7418" s="3">
        <v>1834</v>
      </c>
      <c r="D7418" s="3">
        <v>410197370</v>
      </c>
    </row>
    <row r="7419" spans="1:4" x14ac:dyDescent="0.3">
      <c r="A7419" s="3" t="s">
        <v>1077</v>
      </c>
      <c r="B7419" s="3" t="s">
        <v>242</v>
      </c>
      <c r="C7419" s="3">
        <v>1835</v>
      </c>
      <c r="D7419" s="3">
        <v>410497259</v>
      </c>
    </row>
    <row r="7420" spans="1:4" x14ac:dyDescent="0.3">
      <c r="A7420" s="3" t="s">
        <v>1077</v>
      </c>
      <c r="B7420" s="3" t="s">
        <v>242</v>
      </c>
      <c r="C7420" s="3">
        <v>1836</v>
      </c>
      <c r="D7420" s="3">
        <v>410797368</v>
      </c>
    </row>
    <row r="7421" spans="1:4" x14ac:dyDescent="0.3">
      <c r="A7421" s="3" t="s">
        <v>1077</v>
      </c>
      <c r="B7421" s="3" t="s">
        <v>242</v>
      </c>
      <c r="C7421" s="3">
        <v>1837</v>
      </c>
      <c r="D7421" s="3">
        <v>411097697</v>
      </c>
    </row>
    <row r="7422" spans="1:4" x14ac:dyDescent="0.3">
      <c r="A7422" s="3" t="s">
        <v>1077</v>
      </c>
      <c r="B7422" s="3" t="s">
        <v>242</v>
      </c>
      <c r="C7422" s="3">
        <v>1838</v>
      </c>
      <c r="D7422" s="3">
        <v>411398245</v>
      </c>
    </row>
    <row r="7423" spans="1:4" x14ac:dyDescent="0.3">
      <c r="A7423" s="3" t="s">
        <v>1077</v>
      </c>
      <c r="B7423" s="3" t="s">
        <v>242</v>
      </c>
      <c r="C7423" s="3">
        <v>1839</v>
      </c>
      <c r="D7423" s="3">
        <v>411699012</v>
      </c>
    </row>
    <row r="7424" spans="1:4" x14ac:dyDescent="0.3">
      <c r="A7424" s="3" t="s">
        <v>1077</v>
      </c>
      <c r="B7424" s="3" t="s">
        <v>242</v>
      </c>
      <c r="C7424" s="3">
        <v>1840</v>
      </c>
      <c r="D7424" s="3">
        <v>412000000</v>
      </c>
    </row>
    <row r="7425" spans="1:4" x14ac:dyDescent="0.3">
      <c r="A7425" s="3" t="s">
        <v>1077</v>
      </c>
      <c r="B7425" s="3" t="s">
        <v>242</v>
      </c>
      <c r="C7425" s="3">
        <v>1841</v>
      </c>
      <c r="D7425" s="3">
        <v>412000000</v>
      </c>
    </row>
    <row r="7426" spans="1:4" x14ac:dyDescent="0.3">
      <c r="A7426" s="3" t="s">
        <v>1077</v>
      </c>
      <c r="B7426" s="3" t="s">
        <v>242</v>
      </c>
      <c r="C7426" s="3">
        <v>1842</v>
      </c>
      <c r="D7426" s="3">
        <v>412000000</v>
      </c>
    </row>
    <row r="7427" spans="1:4" x14ac:dyDescent="0.3">
      <c r="A7427" s="3" t="s">
        <v>1077</v>
      </c>
      <c r="B7427" s="3" t="s">
        <v>242</v>
      </c>
      <c r="C7427" s="3">
        <v>1843</v>
      </c>
      <c r="D7427" s="3">
        <v>412000000</v>
      </c>
    </row>
    <row r="7428" spans="1:4" x14ac:dyDescent="0.3">
      <c r="A7428" s="3" t="s">
        <v>1077</v>
      </c>
      <c r="B7428" s="3" t="s">
        <v>242</v>
      </c>
      <c r="C7428" s="3">
        <v>1844</v>
      </c>
      <c r="D7428" s="3">
        <v>412000000</v>
      </c>
    </row>
    <row r="7429" spans="1:4" x14ac:dyDescent="0.3">
      <c r="A7429" s="3" t="s">
        <v>1077</v>
      </c>
      <c r="B7429" s="3" t="s">
        <v>242</v>
      </c>
      <c r="C7429" s="3">
        <v>1845</v>
      </c>
      <c r="D7429" s="3">
        <v>412000000</v>
      </c>
    </row>
    <row r="7430" spans="1:4" x14ac:dyDescent="0.3">
      <c r="A7430" s="3" t="s">
        <v>1077</v>
      </c>
      <c r="B7430" s="3" t="s">
        <v>242</v>
      </c>
      <c r="C7430" s="3">
        <v>1846</v>
      </c>
      <c r="D7430" s="3">
        <v>412000000</v>
      </c>
    </row>
    <row r="7431" spans="1:4" x14ac:dyDescent="0.3">
      <c r="A7431" s="3" t="s">
        <v>1077</v>
      </c>
      <c r="B7431" s="3" t="s">
        <v>242</v>
      </c>
      <c r="C7431" s="3">
        <v>1847</v>
      </c>
      <c r="D7431" s="3">
        <v>412000000</v>
      </c>
    </row>
    <row r="7432" spans="1:4" x14ac:dyDescent="0.3">
      <c r="A7432" s="3" t="s">
        <v>1077</v>
      </c>
      <c r="B7432" s="3" t="s">
        <v>242</v>
      </c>
      <c r="C7432" s="3">
        <v>1848</v>
      </c>
      <c r="D7432" s="3">
        <v>412000000</v>
      </c>
    </row>
    <row r="7433" spans="1:4" x14ac:dyDescent="0.3">
      <c r="A7433" s="3" t="s">
        <v>1077</v>
      </c>
      <c r="B7433" s="3" t="s">
        <v>242</v>
      </c>
      <c r="C7433" s="3">
        <v>1849</v>
      </c>
      <c r="D7433" s="3">
        <v>412000000</v>
      </c>
    </row>
    <row r="7434" spans="1:4" x14ac:dyDescent="0.3">
      <c r="A7434" s="3" t="s">
        <v>1077</v>
      </c>
      <c r="B7434" s="3" t="s">
        <v>242</v>
      </c>
      <c r="C7434" s="3">
        <v>1850</v>
      </c>
      <c r="D7434" s="3">
        <v>412000000</v>
      </c>
    </row>
    <row r="7435" spans="1:4" x14ac:dyDescent="0.3">
      <c r="A7435" s="3" t="s">
        <v>1077</v>
      </c>
      <c r="B7435" s="3" t="s">
        <v>242</v>
      </c>
      <c r="C7435" s="3">
        <v>1851</v>
      </c>
      <c r="D7435" s="3">
        <v>408358528</v>
      </c>
    </row>
    <row r="7436" spans="1:4" x14ac:dyDescent="0.3">
      <c r="A7436" s="3" t="s">
        <v>1077</v>
      </c>
      <c r="B7436" s="3" t="s">
        <v>242</v>
      </c>
      <c r="C7436" s="3">
        <v>1852</v>
      </c>
      <c r="D7436" s="3">
        <v>404749241</v>
      </c>
    </row>
    <row r="7437" spans="1:4" x14ac:dyDescent="0.3">
      <c r="A7437" s="3" t="s">
        <v>1077</v>
      </c>
      <c r="B7437" s="3" t="s">
        <v>242</v>
      </c>
      <c r="C7437" s="3">
        <v>1853</v>
      </c>
      <c r="D7437" s="3">
        <v>401171855</v>
      </c>
    </row>
    <row r="7438" spans="1:4" x14ac:dyDescent="0.3">
      <c r="A7438" s="3" t="s">
        <v>1077</v>
      </c>
      <c r="B7438" s="3" t="s">
        <v>242</v>
      </c>
      <c r="C7438" s="3">
        <v>1854</v>
      </c>
      <c r="D7438" s="3">
        <v>397626087</v>
      </c>
    </row>
    <row r="7439" spans="1:4" x14ac:dyDescent="0.3">
      <c r="A7439" s="3" t="s">
        <v>1077</v>
      </c>
      <c r="B7439" s="3" t="s">
        <v>242</v>
      </c>
      <c r="C7439" s="3">
        <v>1855</v>
      </c>
      <c r="D7439" s="3">
        <v>394111659</v>
      </c>
    </row>
    <row r="7440" spans="1:4" x14ac:dyDescent="0.3">
      <c r="A7440" s="3" t="s">
        <v>1077</v>
      </c>
      <c r="B7440" s="3" t="s">
        <v>242</v>
      </c>
      <c r="C7440" s="3">
        <v>1856</v>
      </c>
      <c r="D7440" s="3">
        <v>390628294</v>
      </c>
    </row>
    <row r="7441" spans="1:4" x14ac:dyDescent="0.3">
      <c r="A7441" s="3" t="s">
        <v>1077</v>
      </c>
      <c r="B7441" s="3" t="s">
        <v>242</v>
      </c>
      <c r="C7441" s="3">
        <v>1857</v>
      </c>
      <c r="D7441" s="3">
        <v>387175716</v>
      </c>
    </row>
    <row r="7442" spans="1:4" x14ac:dyDescent="0.3">
      <c r="A7442" s="3" t="s">
        <v>1077</v>
      </c>
      <c r="B7442" s="3" t="s">
        <v>242</v>
      </c>
      <c r="C7442" s="3">
        <v>1858</v>
      </c>
      <c r="D7442" s="3">
        <v>383753654</v>
      </c>
    </row>
    <row r="7443" spans="1:4" x14ac:dyDescent="0.3">
      <c r="A7443" s="3" t="s">
        <v>1077</v>
      </c>
      <c r="B7443" s="3" t="s">
        <v>242</v>
      </c>
      <c r="C7443" s="3">
        <v>1859</v>
      </c>
      <c r="D7443" s="3">
        <v>380361838</v>
      </c>
    </row>
    <row r="7444" spans="1:4" x14ac:dyDescent="0.3">
      <c r="A7444" s="3" t="s">
        <v>1077</v>
      </c>
      <c r="B7444" s="3" t="s">
        <v>242</v>
      </c>
      <c r="C7444" s="3">
        <v>1860</v>
      </c>
      <c r="D7444" s="3">
        <v>377000000</v>
      </c>
    </row>
    <row r="7445" spans="1:4" x14ac:dyDescent="0.3">
      <c r="A7445" s="3" t="s">
        <v>1077</v>
      </c>
      <c r="B7445" s="3" t="s">
        <v>242</v>
      </c>
      <c r="C7445" s="3">
        <v>1861</v>
      </c>
      <c r="D7445" s="3">
        <v>375055482</v>
      </c>
    </row>
    <row r="7446" spans="1:4" x14ac:dyDescent="0.3">
      <c r="A7446" s="3" t="s">
        <v>1077</v>
      </c>
      <c r="B7446" s="3" t="s">
        <v>242</v>
      </c>
      <c r="C7446" s="3">
        <v>1862</v>
      </c>
      <c r="D7446" s="3">
        <v>373120994</v>
      </c>
    </row>
    <row r="7447" spans="1:4" x14ac:dyDescent="0.3">
      <c r="A7447" s="3" t="s">
        <v>1077</v>
      </c>
      <c r="B7447" s="3" t="s">
        <v>242</v>
      </c>
      <c r="C7447" s="3">
        <v>1863</v>
      </c>
      <c r="D7447" s="3">
        <v>371196483</v>
      </c>
    </row>
    <row r="7448" spans="1:4" x14ac:dyDescent="0.3">
      <c r="A7448" s="3" t="s">
        <v>1077</v>
      </c>
      <c r="B7448" s="3" t="s">
        <v>242</v>
      </c>
      <c r="C7448" s="3">
        <v>1864</v>
      </c>
      <c r="D7448" s="3">
        <v>369281899</v>
      </c>
    </row>
    <row r="7449" spans="1:4" x14ac:dyDescent="0.3">
      <c r="A7449" s="3" t="s">
        <v>1077</v>
      </c>
      <c r="B7449" s="3" t="s">
        <v>242</v>
      </c>
      <c r="C7449" s="3">
        <v>1865</v>
      </c>
      <c r="D7449" s="3">
        <v>367377190</v>
      </c>
    </row>
    <row r="7450" spans="1:4" x14ac:dyDescent="0.3">
      <c r="A7450" s="3" t="s">
        <v>1077</v>
      </c>
      <c r="B7450" s="3" t="s">
        <v>242</v>
      </c>
      <c r="C7450" s="3">
        <v>1866</v>
      </c>
      <c r="D7450" s="3">
        <v>365482306</v>
      </c>
    </row>
    <row r="7451" spans="1:4" x14ac:dyDescent="0.3">
      <c r="A7451" s="3" t="s">
        <v>1077</v>
      </c>
      <c r="B7451" s="3" t="s">
        <v>242</v>
      </c>
      <c r="C7451" s="3">
        <v>1867</v>
      </c>
      <c r="D7451" s="3">
        <v>363597195</v>
      </c>
    </row>
    <row r="7452" spans="1:4" x14ac:dyDescent="0.3">
      <c r="A7452" s="3" t="s">
        <v>1077</v>
      </c>
      <c r="B7452" s="3" t="s">
        <v>242</v>
      </c>
      <c r="C7452" s="3">
        <v>1868</v>
      </c>
      <c r="D7452" s="3">
        <v>361721807</v>
      </c>
    </row>
    <row r="7453" spans="1:4" x14ac:dyDescent="0.3">
      <c r="A7453" s="3" t="s">
        <v>1077</v>
      </c>
      <c r="B7453" s="3" t="s">
        <v>242</v>
      </c>
      <c r="C7453" s="3">
        <v>1869</v>
      </c>
      <c r="D7453" s="3">
        <v>359856092</v>
      </c>
    </row>
    <row r="7454" spans="1:4" x14ac:dyDescent="0.3">
      <c r="A7454" s="3" t="s">
        <v>1077</v>
      </c>
      <c r="B7454" s="3" t="s">
        <v>242</v>
      </c>
      <c r="C7454" s="3">
        <v>1870</v>
      </c>
      <c r="D7454" s="3">
        <v>358000000</v>
      </c>
    </row>
    <row r="7455" spans="1:4" x14ac:dyDescent="0.3">
      <c r="A7455" s="3" t="s">
        <v>1077</v>
      </c>
      <c r="B7455" s="3" t="s">
        <v>242</v>
      </c>
      <c r="C7455" s="3">
        <v>1871</v>
      </c>
      <c r="D7455" s="3">
        <v>358988000</v>
      </c>
    </row>
    <row r="7456" spans="1:4" x14ac:dyDescent="0.3">
      <c r="A7456" s="3" t="s">
        <v>1077</v>
      </c>
      <c r="B7456" s="3" t="s">
        <v>242</v>
      </c>
      <c r="C7456" s="3">
        <v>1872</v>
      </c>
      <c r="D7456" s="3">
        <v>359978000</v>
      </c>
    </row>
    <row r="7457" spans="1:4" x14ac:dyDescent="0.3">
      <c r="A7457" s="3" t="s">
        <v>1077</v>
      </c>
      <c r="B7457" s="3" t="s">
        <v>242</v>
      </c>
      <c r="C7457" s="3">
        <v>1873</v>
      </c>
      <c r="D7457" s="3">
        <v>360971000</v>
      </c>
    </row>
    <row r="7458" spans="1:4" x14ac:dyDescent="0.3">
      <c r="A7458" s="3" t="s">
        <v>1077</v>
      </c>
      <c r="B7458" s="3" t="s">
        <v>242</v>
      </c>
      <c r="C7458" s="3">
        <v>1874</v>
      </c>
      <c r="D7458" s="3">
        <v>361967000</v>
      </c>
    </row>
    <row r="7459" spans="1:4" x14ac:dyDescent="0.3">
      <c r="A7459" s="3" t="s">
        <v>1077</v>
      </c>
      <c r="B7459" s="3" t="s">
        <v>242</v>
      </c>
      <c r="C7459" s="3">
        <v>1875</v>
      </c>
      <c r="D7459" s="3">
        <v>362966000</v>
      </c>
    </row>
    <row r="7460" spans="1:4" x14ac:dyDescent="0.3">
      <c r="A7460" s="3" t="s">
        <v>1077</v>
      </c>
      <c r="B7460" s="3" t="s">
        <v>242</v>
      </c>
      <c r="C7460" s="3">
        <v>1876</v>
      </c>
      <c r="D7460" s="3">
        <v>363967000</v>
      </c>
    </row>
    <row r="7461" spans="1:4" x14ac:dyDescent="0.3">
      <c r="A7461" s="3" t="s">
        <v>1077</v>
      </c>
      <c r="B7461" s="3" t="s">
        <v>242</v>
      </c>
      <c r="C7461" s="3">
        <v>1877</v>
      </c>
      <c r="D7461" s="3">
        <v>364971000</v>
      </c>
    </row>
    <row r="7462" spans="1:4" x14ac:dyDescent="0.3">
      <c r="A7462" s="3" t="s">
        <v>1077</v>
      </c>
      <c r="B7462" s="3" t="s">
        <v>242</v>
      </c>
      <c r="C7462" s="3">
        <v>1878</v>
      </c>
      <c r="D7462" s="3">
        <v>365978000</v>
      </c>
    </row>
    <row r="7463" spans="1:4" x14ac:dyDescent="0.3">
      <c r="A7463" s="3" t="s">
        <v>1077</v>
      </c>
      <c r="B7463" s="3" t="s">
        <v>242</v>
      </c>
      <c r="C7463" s="3">
        <v>1879</v>
      </c>
      <c r="D7463" s="3">
        <v>366988000</v>
      </c>
    </row>
    <row r="7464" spans="1:4" x14ac:dyDescent="0.3">
      <c r="A7464" s="3" t="s">
        <v>1077</v>
      </c>
      <c r="B7464" s="3" t="s">
        <v>242</v>
      </c>
      <c r="C7464" s="3">
        <v>1880</v>
      </c>
      <c r="D7464" s="3">
        <v>368000000</v>
      </c>
    </row>
    <row r="7465" spans="1:4" x14ac:dyDescent="0.3">
      <c r="A7465" s="3" t="s">
        <v>1077</v>
      </c>
      <c r="B7465" s="3" t="s">
        <v>242</v>
      </c>
      <c r="C7465" s="3">
        <v>1881</v>
      </c>
      <c r="D7465" s="3">
        <v>369183000</v>
      </c>
    </row>
    <row r="7466" spans="1:4" x14ac:dyDescent="0.3">
      <c r="A7466" s="3" t="s">
        <v>1077</v>
      </c>
      <c r="B7466" s="3" t="s">
        <v>242</v>
      </c>
      <c r="C7466" s="3">
        <v>1882</v>
      </c>
      <c r="D7466" s="3">
        <v>370369000</v>
      </c>
    </row>
    <row r="7467" spans="1:4" x14ac:dyDescent="0.3">
      <c r="A7467" s="3" t="s">
        <v>1077</v>
      </c>
      <c r="B7467" s="3" t="s">
        <v>242</v>
      </c>
      <c r="C7467" s="3">
        <v>1883</v>
      </c>
      <c r="D7467" s="3">
        <v>371560000</v>
      </c>
    </row>
    <row r="7468" spans="1:4" x14ac:dyDescent="0.3">
      <c r="A7468" s="3" t="s">
        <v>1077</v>
      </c>
      <c r="B7468" s="3" t="s">
        <v>242</v>
      </c>
      <c r="C7468" s="3">
        <v>1884</v>
      </c>
      <c r="D7468" s="3">
        <v>372754000</v>
      </c>
    </row>
    <row r="7469" spans="1:4" x14ac:dyDescent="0.3">
      <c r="A7469" s="3" t="s">
        <v>1077</v>
      </c>
      <c r="B7469" s="3" t="s">
        <v>242</v>
      </c>
      <c r="C7469" s="3">
        <v>1885</v>
      </c>
      <c r="D7469" s="3">
        <v>373952000</v>
      </c>
    </row>
    <row r="7470" spans="1:4" x14ac:dyDescent="0.3">
      <c r="A7470" s="3" t="s">
        <v>1077</v>
      </c>
      <c r="B7470" s="3" t="s">
        <v>242</v>
      </c>
      <c r="C7470" s="3">
        <v>1886</v>
      </c>
      <c r="D7470" s="3">
        <v>375154000</v>
      </c>
    </row>
    <row r="7471" spans="1:4" x14ac:dyDescent="0.3">
      <c r="A7471" s="3" t="s">
        <v>1077</v>
      </c>
      <c r="B7471" s="3" t="s">
        <v>242</v>
      </c>
      <c r="C7471" s="3">
        <v>1887</v>
      </c>
      <c r="D7471" s="3">
        <v>376359000</v>
      </c>
    </row>
    <row r="7472" spans="1:4" x14ac:dyDescent="0.3">
      <c r="A7472" s="3" t="s">
        <v>1077</v>
      </c>
      <c r="B7472" s="3" t="s">
        <v>242</v>
      </c>
      <c r="C7472" s="3">
        <v>1888</v>
      </c>
      <c r="D7472" s="3">
        <v>377569000</v>
      </c>
    </row>
    <row r="7473" spans="1:4" x14ac:dyDescent="0.3">
      <c r="A7473" s="3" t="s">
        <v>1077</v>
      </c>
      <c r="B7473" s="3" t="s">
        <v>242</v>
      </c>
      <c r="C7473" s="3">
        <v>1889</v>
      </c>
      <c r="D7473" s="3">
        <v>378783000</v>
      </c>
    </row>
    <row r="7474" spans="1:4" x14ac:dyDescent="0.3">
      <c r="A7474" s="3" t="s">
        <v>1077</v>
      </c>
      <c r="B7474" s="3" t="s">
        <v>242</v>
      </c>
      <c r="C7474" s="3">
        <v>1890</v>
      </c>
      <c r="D7474" s="3">
        <v>380000000</v>
      </c>
    </row>
    <row r="7475" spans="1:4" x14ac:dyDescent="0.3">
      <c r="A7475" s="3" t="s">
        <v>1077</v>
      </c>
      <c r="B7475" s="3" t="s">
        <v>242</v>
      </c>
      <c r="C7475" s="3">
        <v>1891</v>
      </c>
      <c r="D7475" s="3">
        <v>381979000</v>
      </c>
    </row>
    <row r="7476" spans="1:4" x14ac:dyDescent="0.3">
      <c r="A7476" s="3" t="s">
        <v>1077</v>
      </c>
      <c r="B7476" s="3" t="s">
        <v>242</v>
      </c>
      <c r="C7476" s="3">
        <v>1892</v>
      </c>
      <c r="D7476" s="3">
        <v>383969000</v>
      </c>
    </row>
    <row r="7477" spans="1:4" x14ac:dyDescent="0.3">
      <c r="A7477" s="3" t="s">
        <v>1077</v>
      </c>
      <c r="B7477" s="3" t="s">
        <v>242</v>
      </c>
      <c r="C7477" s="3">
        <v>1893</v>
      </c>
      <c r="D7477" s="3">
        <v>385969000</v>
      </c>
    </row>
    <row r="7478" spans="1:4" x14ac:dyDescent="0.3">
      <c r="A7478" s="3" t="s">
        <v>1077</v>
      </c>
      <c r="B7478" s="3" t="s">
        <v>242</v>
      </c>
      <c r="C7478" s="3">
        <v>1894</v>
      </c>
      <c r="D7478" s="3">
        <v>387979000</v>
      </c>
    </row>
    <row r="7479" spans="1:4" x14ac:dyDescent="0.3">
      <c r="A7479" s="3" t="s">
        <v>1077</v>
      </c>
      <c r="B7479" s="3" t="s">
        <v>242</v>
      </c>
      <c r="C7479" s="3">
        <v>1895</v>
      </c>
      <c r="D7479" s="3">
        <v>390000000</v>
      </c>
    </row>
    <row r="7480" spans="1:4" x14ac:dyDescent="0.3">
      <c r="A7480" s="3" t="s">
        <v>1077</v>
      </c>
      <c r="B7480" s="3" t="s">
        <v>242</v>
      </c>
      <c r="C7480" s="3">
        <v>1896</v>
      </c>
      <c r="D7480" s="3">
        <v>391980000</v>
      </c>
    </row>
    <row r="7481" spans="1:4" x14ac:dyDescent="0.3">
      <c r="A7481" s="3" t="s">
        <v>1077</v>
      </c>
      <c r="B7481" s="3" t="s">
        <v>242</v>
      </c>
      <c r="C7481" s="3">
        <v>1897</v>
      </c>
      <c r="D7481" s="3">
        <v>393970000</v>
      </c>
    </row>
    <row r="7482" spans="1:4" x14ac:dyDescent="0.3">
      <c r="A7482" s="3" t="s">
        <v>1077</v>
      </c>
      <c r="B7482" s="3" t="s">
        <v>242</v>
      </c>
      <c r="C7482" s="3">
        <v>1898</v>
      </c>
      <c r="D7482" s="3">
        <v>395970000</v>
      </c>
    </row>
    <row r="7483" spans="1:4" x14ac:dyDescent="0.3">
      <c r="A7483" s="3" t="s">
        <v>1077</v>
      </c>
      <c r="B7483" s="3" t="s">
        <v>242</v>
      </c>
      <c r="C7483" s="3">
        <v>1899</v>
      </c>
      <c r="D7483" s="3">
        <v>397980000</v>
      </c>
    </row>
    <row r="7484" spans="1:4" x14ac:dyDescent="0.3">
      <c r="A7484" s="3" t="s">
        <v>1077</v>
      </c>
      <c r="B7484" s="3" t="s">
        <v>242</v>
      </c>
      <c r="C7484" s="3">
        <v>1900</v>
      </c>
      <c r="D7484" s="3">
        <v>400000000</v>
      </c>
    </row>
    <row r="7485" spans="1:4" x14ac:dyDescent="0.3">
      <c r="A7485" s="3" t="s">
        <v>1077</v>
      </c>
      <c r="B7485" s="3" t="s">
        <v>242</v>
      </c>
      <c r="C7485" s="3">
        <v>1901</v>
      </c>
      <c r="D7485" s="3">
        <v>402243000</v>
      </c>
    </row>
    <row r="7486" spans="1:4" x14ac:dyDescent="0.3">
      <c r="A7486" s="3" t="s">
        <v>1077</v>
      </c>
      <c r="B7486" s="3" t="s">
        <v>242</v>
      </c>
      <c r="C7486" s="3">
        <v>1902</v>
      </c>
      <c r="D7486" s="3">
        <v>404498000</v>
      </c>
    </row>
    <row r="7487" spans="1:4" x14ac:dyDescent="0.3">
      <c r="A7487" s="3" t="s">
        <v>1077</v>
      </c>
      <c r="B7487" s="3" t="s">
        <v>242</v>
      </c>
      <c r="C7487" s="3">
        <v>1903</v>
      </c>
      <c r="D7487" s="3">
        <v>406766000</v>
      </c>
    </row>
    <row r="7488" spans="1:4" x14ac:dyDescent="0.3">
      <c r="A7488" s="3" t="s">
        <v>1077</v>
      </c>
      <c r="B7488" s="3" t="s">
        <v>242</v>
      </c>
      <c r="C7488" s="3">
        <v>1904</v>
      </c>
      <c r="D7488" s="3">
        <v>409047000</v>
      </c>
    </row>
    <row r="7489" spans="1:4" x14ac:dyDescent="0.3">
      <c r="A7489" s="3" t="s">
        <v>1077</v>
      </c>
      <c r="B7489" s="3" t="s">
        <v>242</v>
      </c>
      <c r="C7489" s="3">
        <v>1905</v>
      </c>
      <c r="D7489" s="3">
        <v>411340000</v>
      </c>
    </row>
    <row r="7490" spans="1:4" x14ac:dyDescent="0.3">
      <c r="A7490" s="3" t="s">
        <v>1077</v>
      </c>
      <c r="B7490" s="3" t="s">
        <v>242</v>
      </c>
      <c r="C7490" s="3">
        <v>1906</v>
      </c>
      <c r="D7490" s="3">
        <v>413646000</v>
      </c>
    </row>
    <row r="7491" spans="1:4" x14ac:dyDescent="0.3">
      <c r="A7491" s="3" t="s">
        <v>1077</v>
      </c>
      <c r="B7491" s="3" t="s">
        <v>242</v>
      </c>
      <c r="C7491" s="3">
        <v>1907</v>
      </c>
      <c r="D7491" s="3">
        <v>415965000</v>
      </c>
    </row>
    <row r="7492" spans="1:4" x14ac:dyDescent="0.3">
      <c r="A7492" s="3" t="s">
        <v>1077</v>
      </c>
      <c r="B7492" s="3" t="s">
        <v>242</v>
      </c>
      <c r="C7492" s="3">
        <v>1908</v>
      </c>
      <c r="D7492" s="3">
        <v>418297000</v>
      </c>
    </row>
    <row r="7493" spans="1:4" x14ac:dyDescent="0.3">
      <c r="A7493" s="3" t="s">
        <v>1077</v>
      </c>
      <c r="B7493" s="3" t="s">
        <v>242</v>
      </c>
      <c r="C7493" s="3">
        <v>1909</v>
      </c>
      <c r="D7493" s="3">
        <v>420642000</v>
      </c>
    </row>
    <row r="7494" spans="1:4" x14ac:dyDescent="0.3">
      <c r="A7494" s="3" t="s">
        <v>1077</v>
      </c>
      <c r="B7494" s="3" t="s">
        <v>242</v>
      </c>
      <c r="C7494" s="3">
        <v>1910</v>
      </c>
      <c r="D7494" s="3">
        <v>423000000</v>
      </c>
    </row>
    <row r="7495" spans="1:4" x14ac:dyDescent="0.3">
      <c r="A7495" s="3" t="s">
        <v>1077</v>
      </c>
      <c r="B7495" s="3" t="s">
        <v>242</v>
      </c>
      <c r="C7495" s="3">
        <v>1911</v>
      </c>
      <c r="D7495" s="3">
        <v>427662000</v>
      </c>
    </row>
    <row r="7496" spans="1:4" x14ac:dyDescent="0.3">
      <c r="A7496" s="3" t="s">
        <v>1077</v>
      </c>
      <c r="B7496" s="3" t="s">
        <v>242</v>
      </c>
      <c r="C7496" s="3">
        <v>1912</v>
      </c>
      <c r="D7496" s="3">
        <v>432375000</v>
      </c>
    </row>
    <row r="7497" spans="1:4" x14ac:dyDescent="0.3">
      <c r="A7497" s="3" t="s">
        <v>1077</v>
      </c>
      <c r="B7497" s="3" t="s">
        <v>242</v>
      </c>
      <c r="C7497" s="3">
        <v>1913</v>
      </c>
      <c r="D7497" s="3">
        <v>437140000</v>
      </c>
    </row>
    <row r="7498" spans="1:4" x14ac:dyDescent="0.3">
      <c r="A7498" s="3" t="s">
        <v>1077</v>
      </c>
      <c r="B7498" s="3" t="s">
        <v>242</v>
      </c>
      <c r="C7498" s="3">
        <v>1914</v>
      </c>
      <c r="D7498" s="3">
        <v>441958000</v>
      </c>
    </row>
    <row r="7499" spans="1:4" x14ac:dyDescent="0.3">
      <c r="A7499" s="3" t="s">
        <v>1077</v>
      </c>
      <c r="B7499" s="3" t="s">
        <v>242</v>
      </c>
      <c r="C7499" s="3">
        <v>1915</v>
      </c>
      <c r="D7499" s="3">
        <v>446829000</v>
      </c>
    </row>
    <row r="7500" spans="1:4" x14ac:dyDescent="0.3">
      <c r="A7500" s="3" t="s">
        <v>1077</v>
      </c>
      <c r="B7500" s="3" t="s">
        <v>242</v>
      </c>
      <c r="C7500" s="3">
        <v>1916</v>
      </c>
      <c r="D7500" s="3">
        <v>451753000</v>
      </c>
    </row>
    <row r="7501" spans="1:4" x14ac:dyDescent="0.3">
      <c r="A7501" s="3" t="s">
        <v>1077</v>
      </c>
      <c r="B7501" s="3" t="s">
        <v>242</v>
      </c>
      <c r="C7501" s="3">
        <v>1917</v>
      </c>
      <c r="D7501" s="3">
        <v>456732000</v>
      </c>
    </row>
    <row r="7502" spans="1:4" x14ac:dyDescent="0.3">
      <c r="A7502" s="3" t="s">
        <v>1077</v>
      </c>
      <c r="B7502" s="3" t="s">
        <v>242</v>
      </c>
      <c r="C7502" s="3">
        <v>1918</v>
      </c>
      <c r="D7502" s="3">
        <v>461766000</v>
      </c>
    </row>
    <row r="7503" spans="1:4" x14ac:dyDescent="0.3">
      <c r="A7503" s="3" t="s">
        <v>1077</v>
      </c>
      <c r="B7503" s="3" t="s">
        <v>242</v>
      </c>
      <c r="C7503" s="3">
        <v>1919</v>
      </c>
      <c r="D7503" s="3">
        <v>466855000</v>
      </c>
    </row>
    <row r="7504" spans="1:4" x14ac:dyDescent="0.3">
      <c r="A7504" s="3" t="s">
        <v>1077</v>
      </c>
      <c r="B7504" s="3" t="s">
        <v>242</v>
      </c>
      <c r="C7504" s="3">
        <v>1920</v>
      </c>
      <c r="D7504" s="3">
        <v>472000000</v>
      </c>
    </row>
    <row r="7505" spans="1:4" x14ac:dyDescent="0.3">
      <c r="A7505" s="3" t="s">
        <v>1077</v>
      </c>
      <c r="B7505" s="3" t="s">
        <v>242</v>
      </c>
      <c r="C7505" s="3">
        <v>1921</v>
      </c>
      <c r="D7505" s="3">
        <v>473673000</v>
      </c>
    </row>
    <row r="7506" spans="1:4" x14ac:dyDescent="0.3">
      <c r="A7506" s="3" t="s">
        <v>1077</v>
      </c>
      <c r="B7506" s="3" t="s">
        <v>242</v>
      </c>
      <c r="C7506" s="3">
        <v>1922</v>
      </c>
      <c r="D7506" s="3">
        <v>475352000</v>
      </c>
    </row>
    <row r="7507" spans="1:4" x14ac:dyDescent="0.3">
      <c r="A7507" s="3" t="s">
        <v>1077</v>
      </c>
      <c r="B7507" s="3" t="s">
        <v>242</v>
      </c>
      <c r="C7507" s="3">
        <v>1923</v>
      </c>
      <c r="D7507" s="3">
        <v>477037000</v>
      </c>
    </row>
    <row r="7508" spans="1:4" x14ac:dyDescent="0.3">
      <c r="A7508" s="3" t="s">
        <v>1077</v>
      </c>
      <c r="B7508" s="3" t="s">
        <v>242</v>
      </c>
      <c r="C7508" s="3">
        <v>1924</v>
      </c>
      <c r="D7508" s="3">
        <v>478728000</v>
      </c>
    </row>
    <row r="7509" spans="1:4" x14ac:dyDescent="0.3">
      <c r="A7509" s="3" t="s">
        <v>1077</v>
      </c>
      <c r="B7509" s="3" t="s">
        <v>242</v>
      </c>
      <c r="C7509" s="3">
        <v>1925</v>
      </c>
      <c r="D7509" s="3">
        <v>480425000</v>
      </c>
    </row>
    <row r="7510" spans="1:4" x14ac:dyDescent="0.3">
      <c r="A7510" s="3" t="s">
        <v>1077</v>
      </c>
      <c r="B7510" s="3" t="s">
        <v>242</v>
      </c>
      <c r="C7510" s="3">
        <v>1926</v>
      </c>
      <c r="D7510" s="3">
        <v>482128000</v>
      </c>
    </row>
    <row r="7511" spans="1:4" x14ac:dyDescent="0.3">
      <c r="A7511" s="3" t="s">
        <v>1077</v>
      </c>
      <c r="B7511" s="3" t="s">
        <v>242</v>
      </c>
      <c r="C7511" s="3">
        <v>1927</v>
      </c>
      <c r="D7511" s="3">
        <v>483837000</v>
      </c>
    </row>
    <row r="7512" spans="1:4" x14ac:dyDescent="0.3">
      <c r="A7512" s="3" t="s">
        <v>1077</v>
      </c>
      <c r="B7512" s="3" t="s">
        <v>242</v>
      </c>
      <c r="C7512" s="3">
        <v>1928</v>
      </c>
      <c r="D7512" s="3">
        <v>485552000</v>
      </c>
    </row>
    <row r="7513" spans="1:4" x14ac:dyDescent="0.3">
      <c r="A7513" s="3" t="s">
        <v>1077</v>
      </c>
      <c r="B7513" s="3" t="s">
        <v>242</v>
      </c>
      <c r="C7513" s="3">
        <v>1929</v>
      </c>
      <c r="D7513" s="3">
        <v>487273000</v>
      </c>
    </row>
    <row r="7514" spans="1:4" x14ac:dyDescent="0.3">
      <c r="A7514" s="3" t="s">
        <v>1077</v>
      </c>
      <c r="B7514" s="3" t="s">
        <v>242</v>
      </c>
      <c r="C7514" s="3">
        <v>1930</v>
      </c>
      <c r="D7514" s="3">
        <v>489000000</v>
      </c>
    </row>
    <row r="7515" spans="1:4" x14ac:dyDescent="0.3">
      <c r="A7515" s="3" t="s">
        <v>1077</v>
      </c>
      <c r="B7515" s="3" t="s">
        <v>242</v>
      </c>
      <c r="C7515" s="3">
        <v>1931</v>
      </c>
      <c r="D7515" s="3">
        <v>492640000</v>
      </c>
    </row>
    <row r="7516" spans="1:4" x14ac:dyDescent="0.3">
      <c r="A7516" s="3" t="s">
        <v>1077</v>
      </c>
      <c r="B7516" s="3" t="s">
        <v>242</v>
      </c>
      <c r="C7516" s="3">
        <v>1932</v>
      </c>
      <c r="D7516" s="3">
        <v>496307000</v>
      </c>
    </row>
    <row r="7517" spans="1:4" x14ac:dyDescent="0.3">
      <c r="A7517" s="3" t="s">
        <v>1077</v>
      </c>
      <c r="B7517" s="3" t="s">
        <v>242</v>
      </c>
      <c r="C7517" s="3">
        <v>1933</v>
      </c>
      <c r="D7517" s="3">
        <v>500000000</v>
      </c>
    </row>
    <row r="7518" spans="1:4" x14ac:dyDescent="0.3">
      <c r="A7518" s="3" t="s">
        <v>1077</v>
      </c>
      <c r="B7518" s="3" t="s">
        <v>242</v>
      </c>
      <c r="C7518" s="3">
        <v>1934</v>
      </c>
      <c r="D7518" s="3">
        <v>502639000</v>
      </c>
    </row>
    <row r="7519" spans="1:4" x14ac:dyDescent="0.3">
      <c r="A7519" s="3" t="s">
        <v>1077</v>
      </c>
      <c r="B7519" s="3" t="s">
        <v>242</v>
      </c>
      <c r="C7519" s="3">
        <v>1935</v>
      </c>
      <c r="D7519" s="3">
        <v>505292000</v>
      </c>
    </row>
    <row r="7520" spans="1:4" x14ac:dyDescent="0.3">
      <c r="A7520" s="3" t="s">
        <v>1077</v>
      </c>
      <c r="B7520" s="3" t="s">
        <v>242</v>
      </c>
      <c r="C7520" s="3">
        <v>1936</v>
      </c>
      <c r="D7520" s="3">
        <v>507959000</v>
      </c>
    </row>
    <row r="7521" spans="1:4" x14ac:dyDescent="0.3">
      <c r="A7521" s="3" t="s">
        <v>1077</v>
      </c>
      <c r="B7521" s="3" t="s">
        <v>242</v>
      </c>
      <c r="C7521" s="3">
        <v>1937</v>
      </c>
      <c r="D7521" s="3">
        <v>510640000</v>
      </c>
    </row>
    <row r="7522" spans="1:4" x14ac:dyDescent="0.3">
      <c r="A7522" s="3" t="s">
        <v>1077</v>
      </c>
      <c r="B7522" s="3" t="s">
        <v>242</v>
      </c>
      <c r="C7522" s="3">
        <v>1938</v>
      </c>
      <c r="D7522" s="3">
        <v>513336000</v>
      </c>
    </row>
    <row r="7523" spans="1:4" x14ac:dyDescent="0.3">
      <c r="A7523" s="3" t="s">
        <v>1077</v>
      </c>
      <c r="B7523" s="3" t="s">
        <v>242</v>
      </c>
      <c r="C7523" s="3">
        <v>1939</v>
      </c>
      <c r="D7523" s="3">
        <v>516046000</v>
      </c>
    </row>
    <row r="7524" spans="1:4" x14ac:dyDescent="0.3">
      <c r="A7524" s="3" t="s">
        <v>1077</v>
      </c>
      <c r="B7524" s="3" t="s">
        <v>242</v>
      </c>
      <c r="C7524" s="3">
        <v>1940</v>
      </c>
      <c r="D7524" s="3">
        <v>518770000</v>
      </c>
    </row>
    <row r="7525" spans="1:4" x14ac:dyDescent="0.3">
      <c r="A7525" s="3" t="s">
        <v>1077</v>
      </c>
      <c r="B7525" s="3" t="s">
        <v>242</v>
      </c>
      <c r="C7525" s="3">
        <v>1941</v>
      </c>
      <c r="D7525" s="3">
        <v>521508000</v>
      </c>
    </row>
    <row r="7526" spans="1:4" x14ac:dyDescent="0.3">
      <c r="A7526" s="3" t="s">
        <v>1077</v>
      </c>
      <c r="B7526" s="3" t="s">
        <v>242</v>
      </c>
      <c r="C7526" s="3">
        <v>1942</v>
      </c>
      <c r="D7526" s="3">
        <v>524261000</v>
      </c>
    </row>
    <row r="7527" spans="1:4" x14ac:dyDescent="0.3">
      <c r="A7527" s="3" t="s">
        <v>1077</v>
      </c>
      <c r="B7527" s="3" t="s">
        <v>242</v>
      </c>
      <c r="C7527" s="3">
        <v>1943</v>
      </c>
      <c r="D7527" s="3">
        <v>527028000</v>
      </c>
    </row>
    <row r="7528" spans="1:4" x14ac:dyDescent="0.3">
      <c r="A7528" s="3" t="s">
        <v>1077</v>
      </c>
      <c r="B7528" s="3" t="s">
        <v>242</v>
      </c>
      <c r="C7528" s="3">
        <v>1944</v>
      </c>
      <c r="D7528" s="3">
        <v>529810000</v>
      </c>
    </row>
    <row r="7529" spans="1:4" x14ac:dyDescent="0.3">
      <c r="A7529" s="3" t="s">
        <v>1077</v>
      </c>
      <c r="B7529" s="3" t="s">
        <v>242</v>
      </c>
      <c r="C7529" s="3">
        <v>1945</v>
      </c>
      <c r="D7529" s="3">
        <v>532607000</v>
      </c>
    </row>
    <row r="7530" spans="1:4" x14ac:dyDescent="0.3">
      <c r="A7530" s="3" t="s">
        <v>1077</v>
      </c>
      <c r="B7530" s="3" t="s">
        <v>242</v>
      </c>
      <c r="C7530" s="3">
        <v>1946</v>
      </c>
      <c r="D7530" s="3">
        <v>535418000</v>
      </c>
    </row>
    <row r="7531" spans="1:4" x14ac:dyDescent="0.3">
      <c r="A7531" s="3" t="s">
        <v>1077</v>
      </c>
      <c r="B7531" s="3" t="s">
        <v>242</v>
      </c>
      <c r="C7531" s="3">
        <v>1947</v>
      </c>
      <c r="D7531" s="3">
        <v>538244000</v>
      </c>
    </row>
    <row r="7532" spans="1:4" x14ac:dyDescent="0.3">
      <c r="A7532" s="3" t="s">
        <v>1077</v>
      </c>
      <c r="B7532" s="3" t="s">
        <v>242</v>
      </c>
      <c r="C7532" s="3">
        <v>1948</v>
      </c>
      <c r="D7532" s="3">
        <v>541085000</v>
      </c>
    </row>
    <row r="7533" spans="1:4" x14ac:dyDescent="0.3">
      <c r="A7533" s="3" t="s">
        <v>1077</v>
      </c>
      <c r="B7533" s="3" t="s">
        <v>242</v>
      </c>
      <c r="C7533" s="3">
        <v>1949</v>
      </c>
      <c r="D7533" s="3">
        <v>543941000</v>
      </c>
    </row>
    <row r="7534" spans="1:4" x14ac:dyDescent="0.3">
      <c r="A7534" s="3" t="s">
        <v>1077</v>
      </c>
      <c r="B7534" s="3" t="s">
        <v>242</v>
      </c>
      <c r="C7534" s="3">
        <v>1950</v>
      </c>
      <c r="D7534" s="3">
        <v>550771433</v>
      </c>
    </row>
    <row r="7535" spans="1:4" x14ac:dyDescent="0.3">
      <c r="A7535" s="3" t="s">
        <v>1077</v>
      </c>
      <c r="B7535" s="3" t="s">
        <v>242</v>
      </c>
      <c r="C7535" s="3">
        <v>1951</v>
      </c>
      <c r="D7535" s="3">
        <v>566170868</v>
      </c>
    </row>
    <row r="7536" spans="1:4" x14ac:dyDescent="0.3">
      <c r="A7536" s="3" t="s">
        <v>1077</v>
      </c>
      <c r="B7536" s="3" t="s">
        <v>242</v>
      </c>
      <c r="C7536" s="3">
        <v>1952</v>
      </c>
      <c r="D7536" s="3">
        <v>578489714</v>
      </c>
    </row>
    <row r="7537" spans="1:4" x14ac:dyDescent="0.3">
      <c r="A7537" s="3" t="s">
        <v>1077</v>
      </c>
      <c r="B7537" s="3" t="s">
        <v>242</v>
      </c>
      <c r="C7537" s="3">
        <v>1953</v>
      </c>
      <c r="D7537" s="3">
        <v>589018891</v>
      </c>
    </row>
    <row r="7538" spans="1:4" x14ac:dyDescent="0.3">
      <c r="A7538" s="3" t="s">
        <v>1077</v>
      </c>
      <c r="B7538" s="3" t="s">
        <v>242</v>
      </c>
      <c r="C7538" s="3">
        <v>1954</v>
      </c>
      <c r="D7538" s="3">
        <v>598746873</v>
      </c>
    </row>
    <row r="7539" spans="1:4" x14ac:dyDescent="0.3">
      <c r="A7539" s="3" t="s">
        <v>1077</v>
      </c>
      <c r="B7539" s="3" t="s">
        <v>242</v>
      </c>
      <c r="C7539" s="3">
        <v>1955</v>
      </c>
      <c r="D7539" s="3">
        <v>608359685</v>
      </c>
    </row>
    <row r="7540" spans="1:4" x14ac:dyDescent="0.3">
      <c r="A7540" s="3" t="s">
        <v>1077</v>
      </c>
      <c r="B7540" s="3" t="s">
        <v>242</v>
      </c>
      <c r="C7540" s="3">
        <v>1956</v>
      </c>
      <c r="D7540" s="3">
        <v>618226224</v>
      </c>
    </row>
    <row r="7541" spans="1:4" x14ac:dyDescent="0.3">
      <c r="A7541" s="3" t="s">
        <v>1077</v>
      </c>
      <c r="B7541" s="3" t="s">
        <v>242</v>
      </c>
      <c r="C7541" s="3">
        <v>1957</v>
      </c>
      <c r="D7541" s="3">
        <v>628412938</v>
      </c>
    </row>
    <row r="7542" spans="1:4" x14ac:dyDescent="0.3">
      <c r="A7542" s="3" t="s">
        <v>1077</v>
      </c>
      <c r="B7542" s="3" t="s">
        <v>242</v>
      </c>
      <c r="C7542" s="3">
        <v>1958</v>
      </c>
      <c r="D7542" s="3">
        <v>638727882</v>
      </c>
    </row>
    <row r="7543" spans="1:4" x14ac:dyDescent="0.3">
      <c r="A7543" s="3" t="s">
        <v>1077</v>
      </c>
      <c r="B7543" s="3" t="s">
        <v>242</v>
      </c>
      <c r="C7543" s="3">
        <v>1959</v>
      </c>
      <c r="D7543" s="3">
        <v>648794141</v>
      </c>
    </row>
    <row r="7544" spans="1:4" x14ac:dyDescent="0.3">
      <c r="A7544" s="3" t="s">
        <v>1077</v>
      </c>
      <c r="B7544" s="3" t="s">
        <v>242</v>
      </c>
      <c r="C7544" s="3">
        <v>1960</v>
      </c>
      <c r="D7544" s="3">
        <v>658270094</v>
      </c>
    </row>
    <row r="7545" spans="1:4" x14ac:dyDescent="0.3">
      <c r="A7545" s="3" t="s">
        <v>1077</v>
      </c>
      <c r="B7545" s="3" t="s">
        <v>242</v>
      </c>
      <c r="C7545" s="3">
        <v>1961</v>
      </c>
      <c r="D7545" s="3">
        <v>667084365</v>
      </c>
    </row>
    <row r="7546" spans="1:4" x14ac:dyDescent="0.3">
      <c r="A7546" s="3" t="s">
        <v>1077</v>
      </c>
      <c r="B7546" s="3" t="s">
        <v>242</v>
      </c>
      <c r="C7546" s="3">
        <v>1962</v>
      </c>
      <c r="D7546" s="3">
        <v>675641408</v>
      </c>
    </row>
    <row r="7547" spans="1:4" x14ac:dyDescent="0.3">
      <c r="A7547" s="3" t="s">
        <v>1077</v>
      </c>
      <c r="B7547" s="3" t="s">
        <v>242</v>
      </c>
      <c r="C7547" s="3">
        <v>1963</v>
      </c>
      <c r="D7547" s="3">
        <v>684909607</v>
      </c>
    </row>
    <row r="7548" spans="1:4" x14ac:dyDescent="0.3">
      <c r="A7548" s="3" t="s">
        <v>1077</v>
      </c>
      <c r="B7548" s="3" t="s">
        <v>242</v>
      </c>
      <c r="C7548" s="3">
        <v>1964</v>
      </c>
      <c r="D7548" s="3">
        <v>696171650</v>
      </c>
    </row>
    <row r="7549" spans="1:4" x14ac:dyDescent="0.3">
      <c r="A7549" s="3" t="s">
        <v>1077</v>
      </c>
      <c r="B7549" s="3" t="s">
        <v>242</v>
      </c>
      <c r="C7549" s="3">
        <v>1965</v>
      </c>
      <c r="D7549" s="3">
        <v>710290299</v>
      </c>
    </row>
    <row r="7550" spans="1:4" x14ac:dyDescent="0.3">
      <c r="A7550" s="3" t="s">
        <v>1077</v>
      </c>
      <c r="B7550" s="3" t="s">
        <v>242</v>
      </c>
      <c r="C7550" s="3">
        <v>1966</v>
      </c>
      <c r="D7550" s="3">
        <v>727601056</v>
      </c>
    </row>
    <row r="7551" spans="1:4" x14ac:dyDescent="0.3">
      <c r="A7551" s="3" t="s">
        <v>1077</v>
      </c>
      <c r="B7551" s="3" t="s">
        <v>242</v>
      </c>
      <c r="C7551" s="3">
        <v>1967</v>
      </c>
      <c r="D7551" s="3">
        <v>747678772</v>
      </c>
    </row>
    <row r="7552" spans="1:4" x14ac:dyDescent="0.3">
      <c r="A7552" s="3" t="s">
        <v>1077</v>
      </c>
      <c r="B7552" s="3" t="s">
        <v>242</v>
      </c>
      <c r="C7552" s="3">
        <v>1968</v>
      </c>
      <c r="D7552" s="3">
        <v>769666505</v>
      </c>
    </row>
    <row r="7553" spans="1:4" x14ac:dyDescent="0.3">
      <c r="A7553" s="3" t="s">
        <v>1077</v>
      </c>
      <c r="B7553" s="3" t="s">
        <v>242</v>
      </c>
      <c r="C7553" s="3">
        <v>1969</v>
      </c>
      <c r="D7553" s="3">
        <v>792308749</v>
      </c>
    </row>
    <row r="7554" spans="1:4" x14ac:dyDescent="0.3">
      <c r="A7554" s="3" t="s">
        <v>1077</v>
      </c>
      <c r="B7554" s="3" t="s">
        <v>242</v>
      </c>
      <c r="C7554" s="3">
        <v>1970</v>
      </c>
      <c r="D7554" s="3">
        <v>814622841</v>
      </c>
    </row>
    <row r="7555" spans="1:4" x14ac:dyDescent="0.3">
      <c r="A7555" s="3" t="s">
        <v>1077</v>
      </c>
      <c r="B7555" s="3" t="s">
        <v>242</v>
      </c>
      <c r="C7555" s="3">
        <v>1971</v>
      </c>
      <c r="D7555" s="3">
        <v>836431505</v>
      </c>
    </row>
    <row r="7556" spans="1:4" x14ac:dyDescent="0.3">
      <c r="A7556" s="3" t="s">
        <v>1077</v>
      </c>
      <c r="B7556" s="3" t="s">
        <v>242</v>
      </c>
      <c r="C7556" s="3">
        <v>1972</v>
      </c>
      <c r="D7556" s="3">
        <v>857804035</v>
      </c>
    </row>
    <row r="7557" spans="1:4" x14ac:dyDescent="0.3">
      <c r="A7557" s="3" t="s">
        <v>1077</v>
      </c>
      <c r="B7557" s="3" t="s">
        <v>242</v>
      </c>
      <c r="C7557" s="3">
        <v>1973</v>
      </c>
      <c r="D7557" s="3">
        <v>878305091</v>
      </c>
    </row>
    <row r="7558" spans="1:4" x14ac:dyDescent="0.3">
      <c r="A7558" s="3" t="s">
        <v>1077</v>
      </c>
      <c r="B7558" s="3" t="s">
        <v>242</v>
      </c>
      <c r="C7558" s="3">
        <v>1974</v>
      </c>
      <c r="D7558" s="3">
        <v>897479153</v>
      </c>
    </row>
    <row r="7559" spans="1:4" x14ac:dyDescent="0.3">
      <c r="A7559" s="3" t="s">
        <v>1077</v>
      </c>
      <c r="B7559" s="3" t="s">
        <v>242</v>
      </c>
      <c r="C7559" s="3">
        <v>1975</v>
      </c>
      <c r="D7559" s="3">
        <v>915040954</v>
      </c>
    </row>
    <row r="7560" spans="1:4" x14ac:dyDescent="0.3">
      <c r="A7560" s="3" t="s">
        <v>1077</v>
      </c>
      <c r="B7560" s="3" t="s">
        <v>242</v>
      </c>
      <c r="C7560" s="3">
        <v>1976</v>
      </c>
      <c r="D7560" s="3">
        <v>930744699</v>
      </c>
    </row>
    <row r="7561" spans="1:4" x14ac:dyDescent="0.3">
      <c r="A7561" s="3" t="s">
        <v>1077</v>
      </c>
      <c r="B7561" s="3" t="s">
        <v>242</v>
      </c>
      <c r="C7561" s="3">
        <v>1977</v>
      </c>
      <c r="D7561" s="3">
        <v>944726607</v>
      </c>
    </row>
    <row r="7562" spans="1:4" x14ac:dyDescent="0.3">
      <c r="A7562" s="3" t="s">
        <v>1077</v>
      </c>
      <c r="B7562" s="3" t="s">
        <v>242</v>
      </c>
      <c r="C7562" s="3">
        <v>1978</v>
      </c>
      <c r="D7562" s="3">
        <v>957584105</v>
      </c>
    </row>
    <row r="7563" spans="1:4" x14ac:dyDescent="0.3">
      <c r="A7563" s="3" t="s">
        <v>1077</v>
      </c>
      <c r="B7563" s="3" t="s">
        <v>242</v>
      </c>
      <c r="C7563" s="3">
        <v>1979</v>
      </c>
      <c r="D7563" s="3">
        <v>970179212</v>
      </c>
    </row>
    <row r="7564" spans="1:4" x14ac:dyDescent="0.3">
      <c r="A7564" s="3" t="s">
        <v>1077</v>
      </c>
      <c r="B7564" s="3" t="s">
        <v>242</v>
      </c>
      <c r="C7564" s="3">
        <v>1980</v>
      </c>
      <c r="D7564" s="3">
        <v>983170638</v>
      </c>
    </row>
    <row r="7565" spans="1:4" x14ac:dyDescent="0.3">
      <c r="A7565" s="3" t="s">
        <v>1077</v>
      </c>
      <c r="B7565" s="3" t="s">
        <v>242</v>
      </c>
      <c r="C7565" s="3">
        <v>1981</v>
      </c>
      <c r="D7565" s="3">
        <v>996667562</v>
      </c>
    </row>
    <row r="7566" spans="1:4" x14ac:dyDescent="0.3">
      <c r="A7566" s="3" t="s">
        <v>1077</v>
      </c>
      <c r="B7566" s="3" t="s">
        <v>242</v>
      </c>
      <c r="C7566" s="3">
        <v>1982</v>
      </c>
      <c r="D7566" s="3">
        <v>1010574797</v>
      </c>
    </row>
    <row r="7567" spans="1:4" x14ac:dyDescent="0.3">
      <c r="A7567" s="3" t="s">
        <v>1077</v>
      </c>
      <c r="B7567" s="3" t="s">
        <v>242</v>
      </c>
      <c r="C7567" s="3">
        <v>1983</v>
      </c>
      <c r="D7567" s="3">
        <v>1025090475</v>
      </c>
    </row>
    <row r="7568" spans="1:4" x14ac:dyDescent="0.3">
      <c r="A7568" s="3" t="s">
        <v>1077</v>
      </c>
      <c r="B7568" s="3" t="s">
        <v>242</v>
      </c>
      <c r="C7568" s="3">
        <v>1984</v>
      </c>
      <c r="D7568" s="3">
        <v>1040397958</v>
      </c>
    </row>
    <row r="7569" spans="1:4" x14ac:dyDescent="0.3">
      <c r="A7569" s="3" t="s">
        <v>1077</v>
      </c>
      <c r="B7569" s="3" t="s">
        <v>242</v>
      </c>
      <c r="C7569" s="3">
        <v>1985</v>
      </c>
      <c r="D7569" s="3">
        <v>1056579219</v>
      </c>
    </row>
    <row r="7570" spans="1:4" x14ac:dyDescent="0.3">
      <c r="A7570" s="3" t="s">
        <v>1077</v>
      </c>
      <c r="B7570" s="3" t="s">
        <v>242</v>
      </c>
      <c r="C7570" s="3">
        <v>1986</v>
      </c>
      <c r="D7570" s="3">
        <v>1073792041</v>
      </c>
    </row>
    <row r="7571" spans="1:4" x14ac:dyDescent="0.3">
      <c r="A7571" s="3" t="s">
        <v>1077</v>
      </c>
      <c r="B7571" s="3" t="s">
        <v>242</v>
      </c>
      <c r="C7571" s="3">
        <v>1987</v>
      </c>
      <c r="D7571" s="3">
        <v>1091904967</v>
      </c>
    </row>
    <row r="7572" spans="1:4" x14ac:dyDescent="0.3">
      <c r="A7572" s="3" t="s">
        <v>1077</v>
      </c>
      <c r="B7572" s="3" t="s">
        <v>242</v>
      </c>
      <c r="C7572" s="3">
        <v>1988</v>
      </c>
      <c r="D7572" s="3">
        <v>1110339206</v>
      </c>
    </row>
    <row r="7573" spans="1:4" x14ac:dyDescent="0.3">
      <c r="A7573" s="3" t="s">
        <v>1077</v>
      </c>
      <c r="B7573" s="3" t="s">
        <v>242</v>
      </c>
      <c r="C7573" s="3">
        <v>1989</v>
      </c>
      <c r="D7573" s="3">
        <v>1128297564</v>
      </c>
    </row>
    <row r="7574" spans="1:4" x14ac:dyDescent="0.3">
      <c r="A7574" s="3" t="s">
        <v>1077</v>
      </c>
      <c r="B7574" s="3" t="s">
        <v>242</v>
      </c>
      <c r="C7574" s="3">
        <v>1990</v>
      </c>
      <c r="D7574" s="3">
        <v>1145195229</v>
      </c>
    </row>
    <row r="7575" spans="1:4" x14ac:dyDescent="0.3">
      <c r="A7575" s="3" t="s">
        <v>1077</v>
      </c>
      <c r="B7575" s="3" t="s">
        <v>242</v>
      </c>
      <c r="C7575" s="3">
        <v>1991</v>
      </c>
      <c r="D7575" s="3">
        <v>1160799514</v>
      </c>
    </row>
    <row r="7576" spans="1:4" x14ac:dyDescent="0.3">
      <c r="A7576" s="3" t="s">
        <v>1077</v>
      </c>
      <c r="B7576" s="3" t="s">
        <v>242</v>
      </c>
      <c r="C7576" s="3">
        <v>1992</v>
      </c>
      <c r="D7576" s="3">
        <v>1175230312</v>
      </c>
    </row>
    <row r="7577" spans="1:4" x14ac:dyDescent="0.3">
      <c r="A7577" s="3" t="s">
        <v>1077</v>
      </c>
      <c r="B7577" s="3" t="s">
        <v>242</v>
      </c>
      <c r="C7577" s="3">
        <v>1993</v>
      </c>
      <c r="D7577" s="3">
        <v>1188687527</v>
      </c>
    </row>
    <row r="7578" spans="1:4" x14ac:dyDescent="0.3">
      <c r="A7578" s="3" t="s">
        <v>1077</v>
      </c>
      <c r="B7578" s="3" t="s">
        <v>242</v>
      </c>
      <c r="C7578" s="3">
        <v>1994</v>
      </c>
      <c r="D7578" s="3">
        <v>1201522570</v>
      </c>
    </row>
    <row r="7579" spans="1:4" x14ac:dyDescent="0.3">
      <c r="A7579" s="3" t="s">
        <v>1077</v>
      </c>
      <c r="B7579" s="3" t="s">
        <v>242</v>
      </c>
      <c r="C7579" s="3">
        <v>1995</v>
      </c>
      <c r="D7579" s="3">
        <v>1213986610</v>
      </c>
    </row>
    <row r="7580" spans="1:4" x14ac:dyDescent="0.3">
      <c r="A7580" s="3" t="s">
        <v>1077</v>
      </c>
      <c r="B7580" s="3" t="s">
        <v>242</v>
      </c>
      <c r="C7580" s="3">
        <v>1996</v>
      </c>
      <c r="D7580" s="3">
        <v>1226134423</v>
      </c>
    </row>
    <row r="7581" spans="1:4" x14ac:dyDescent="0.3">
      <c r="A7581" s="3" t="s">
        <v>1077</v>
      </c>
      <c r="B7581" s="3" t="s">
        <v>242</v>
      </c>
      <c r="C7581" s="3">
        <v>1997</v>
      </c>
      <c r="D7581" s="3">
        <v>1237849861</v>
      </c>
    </row>
    <row r="7582" spans="1:4" x14ac:dyDescent="0.3">
      <c r="A7582" s="3" t="s">
        <v>1077</v>
      </c>
      <c r="B7582" s="3" t="s">
        <v>242</v>
      </c>
      <c r="C7582" s="3">
        <v>1998</v>
      </c>
      <c r="D7582" s="3">
        <v>1249020152</v>
      </c>
    </row>
    <row r="7583" spans="1:4" x14ac:dyDescent="0.3">
      <c r="A7583" s="3" t="s">
        <v>1077</v>
      </c>
      <c r="B7583" s="3" t="s">
        <v>242</v>
      </c>
      <c r="C7583" s="3">
        <v>1999</v>
      </c>
      <c r="D7583" s="3">
        <v>1259476966</v>
      </c>
    </row>
    <row r="7584" spans="1:4" x14ac:dyDescent="0.3">
      <c r="A7584" s="3" t="s">
        <v>1077</v>
      </c>
      <c r="B7584" s="3" t="s">
        <v>242</v>
      </c>
      <c r="C7584" s="3">
        <v>2000</v>
      </c>
      <c r="D7584" s="3">
        <v>1269116737</v>
      </c>
    </row>
    <row r="7585" spans="1:4" x14ac:dyDescent="0.3">
      <c r="A7585" s="3" t="s">
        <v>1077</v>
      </c>
      <c r="B7585" s="3" t="s">
        <v>242</v>
      </c>
      <c r="C7585" s="3">
        <v>2001</v>
      </c>
      <c r="D7585" s="3">
        <v>1277903627</v>
      </c>
    </row>
    <row r="7586" spans="1:4" x14ac:dyDescent="0.3">
      <c r="A7586" s="3" t="s">
        <v>1077</v>
      </c>
      <c r="B7586" s="3" t="s">
        <v>242</v>
      </c>
      <c r="C7586" s="3">
        <v>2002</v>
      </c>
      <c r="D7586" s="3">
        <v>1285933789</v>
      </c>
    </row>
    <row r="7587" spans="1:4" x14ac:dyDescent="0.3">
      <c r="A7587" s="3" t="s">
        <v>1077</v>
      </c>
      <c r="B7587" s="3" t="s">
        <v>242</v>
      </c>
      <c r="C7587" s="3">
        <v>2003</v>
      </c>
      <c r="D7587" s="3">
        <v>1293396654</v>
      </c>
    </row>
    <row r="7588" spans="1:4" x14ac:dyDescent="0.3">
      <c r="A7588" s="3" t="s">
        <v>1077</v>
      </c>
      <c r="B7588" s="3" t="s">
        <v>242</v>
      </c>
      <c r="C7588" s="3">
        <v>2004</v>
      </c>
      <c r="D7588" s="3">
        <v>1300552134</v>
      </c>
    </row>
    <row r="7589" spans="1:4" x14ac:dyDescent="0.3">
      <c r="A7589" s="3" t="s">
        <v>1077</v>
      </c>
      <c r="B7589" s="3" t="s">
        <v>242</v>
      </c>
      <c r="C7589" s="3">
        <v>2005</v>
      </c>
      <c r="D7589" s="3">
        <v>1307593489</v>
      </c>
    </row>
    <row r="7590" spans="1:4" x14ac:dyDescent="0.3">
      <c r="A7590" s="3" t="s">
        <v>1077</v>
      </c>
      <c r="B7590" s="3" t="s">
        <v>242</v>
      </c>
      <c r="C7590" s="3">
        <v>2006</v>
      </c>
      <c r="D7590" s="3">
        <v>1314581402</v>
      </c>
    </row>
    <row r="7591" spans="1:4" x14ac:dyDescent="0.3">
      <c r="A7591" s="3" t="s">
        <v>1077</v>
      </c>
      <c r="B7591" s="3" t="s">
        <v>242</v>
      </c>
      <c r="C7591" s="3">
        <v>2007</v>
      </c>
      <c r="D7591" s="3">
        <v>1321481935</v>
      </c>
    </row>
    <row r="7592" spans="1:4" x14ac:dyDescent="0.3">
      <c r="A7592" s="3" t="s">
        <v>1077</v>
      </c>
      <c r="B7592" s="3" t="s">
        <v>242</v>
      </c>
      <c r="C7592" s="3">
        <v>2008</v>
      </c>
      <c r="D7592" s="3">
        <v>1328275524</v>
      </c>
    </row>
    <row r="7593" spans="1:4" x14ac:dyDescent="0.3">
      <c r="A7593" s="3" t="s">
        <v>1077</v>
      </c>
      <c r="B7593" s="3" t="s">
        <v>242</v>
      </c>
      <c r="C7593" s="3">
        <v>2009</v>
      </c>
      <c r="D7593" s="3">
        <v>1334908820</v>
      </c>
    </row>
    <row r="7594" spans="1:4" x14ac:dyDescent="0.3">
      <c r="A7594" s="3" t="s">
        <v>1077</v>
      </c>
      <c r="B7594" s="3" t="s">
        <v>242</v>
      </c>
      <c r="C7594" s="3">
        <v>2010</v>
      </c>
      <c r="D7594" s="3">
        <v>1341335152</v>
      </c>
    </row>
    <row r="7595" spans="1:4" x14ac:dyDescent="0.3">
      <c r="A7595" s="3" t="s">
        <v>1077</v>
      </c>
      <c r="B7595" s="3" t="s">
        <v>242</v>
      </c>
      <c r="C7595" s="3">
        <v>2011</v>
      </c>
      <c r="D7595" s="3">
        <v>1347565324</v>
      </c>
    </row>
    <row r="7596" spans="1:4" x14ac:dyDescent="0.3">
      <c r="A7596" s="3" t="s">
        <v>1077</v>
      </c>
      <c r="B7596" s="3" t="s">
        <v>242</v>
      </c>
      <c r="C7596" s="3">
        <v>2012</v>
      </c>
      <c r="D7596" s="3">
        <v>1353600687</v>
      </c>
    </row>
    <row r="7597" spans="1:4" x14ac:dyDescent="0.3">
      <c r="A7597" s="3" t="s">
        <v>1077</v>
      </c>
      <c r="B7597" s="3" t="s">
        <v>242</v>
      </c>
      <c r="C7597" s="3">
        <v>2013</v>
      </c>
      <c r="D7597" s="3">
        <v>1359368470</v>
      </c>
    </row>
    <row r="7598" spans="1:4" x14ac:dyDescent="0.3">
      <c r="A7598" s="3" t="s">
        <v>1077</v>
      </c>
      <c r="B7598" s="3" t="s">
        <v>242</v>
      </c>
      <c r="C7598" s="3">
        <v>2014</v>
      </c>
      <c r="D7598" s="3">
        <v>1364773138</v>
      </c>
    </row>
    <row r="7599" spans="1:4" x14ac:dyDescent="0.3">
      <c r="A7599" s="3" t="s">
        <v>1077</v>
      </c>
      <c r="B7599" s="3" t="s">
        <v>242</v>
      </c>
      <c r="C7599" s="3">
        <v>2015</v>
      </c>
      <c r="D7599" s="3">
        <v>1369742518</v>
      </c>
    </row>
    <row r="7600" spans="1:4" x14ac:dyDescent="0.3">
      <c r="A7600" s="3" t="s">
        <v>1077</v>
      </c>
      <c r="B7600" s="3" t="s">
        <v>242</v>
      </c>
      <c r="C7600" s="3">
        <v>2016</v>
      </c>
      <c r="D7600" s="3">
        <v>1374247494</v>
      </c>
    </row>
    <row r="7601" spans="1:4" x14ac:dyDescent="0.3">
      <c r="A7601" s="3" t="s">
        <v>1077</v>
      </c>
      <c r="B7601" s="3" t="s">
        <v>242</v>
      </c>
      <c r="C7601" s="3">
        <v>2017</v>
      </c>
      <c r="D7601" s="3">
        <v>1378293627</v>
      </c>
    </row>
    <row r="7602" spans="1:4" x14ac:dyDescent="0.3">
      <c r="A7602" s="3" t="s">
        <v>1077</v>
      </c>
      <c r="B7602" s="3" t="s">
        <v>242</v>
      </c>
      <c r="C7602" s="3">
        <v>2018</v>
      </c>
      <c r="D7602" s="3">
        <v>1381887062</v>
      </c>
    </row>
    <row r="7603" spans="1:4" x14ac:dyDescent="0.3">
      <c r="A7603" s="3" t="s">
        <v>1077</v>
      </c>
      <c r="B7603" s="3" t="s">
        <v>242</v>
      </c>
      <c r="C7603" s="3">
        <v>2019</v>
      </c>
      <c r="D7603" s="3">
        <v>1385047796</v>
      </c>
    </row>
    <row r="7604" spans="1:4" x14ac:dyDescent="0.3">
      <c r="A7604" s="3" t="s">
        <v>1077</v>
      </c>
      <c r="B7604" s="3" t="s">
        <v>242</v>
      </c>
      <c r="C7604" s="3">
        <v>2020</v>
      </c>
      <c r="D7604" s="3">
        <v>1387791512</v>
      </c>
    </row>
    <row r="7605" spans="1:4" x14ac:dyDescent="0.3">
      <c r="A7605" s="3" t="s">
        <v>1077</v>
      </c>
      <c r="B7605" s="3" t="s">
        <v>242</v>
      </c>
      <c r="C7605" s="3">
        <v>2021</v>
      </c>
      <c r="D7605" s="3">
        <v>1390113185</v>
      </c>
    </row>
    <row r="7606" spans="1:4" x14ac:dyDescent="0.3">
      <c r="A7606" s="3" t="s">
        <v>1077</v>
      </c>
      <c r="B7606" s="3" t="s">
        <v>242</v>
      </c>
      <c r="C7606" s="3">
        <v>2022</v>
      </c>
      <c r="D7606" s="3">
        <v>1392005727</v>
      </c>
    </row>
    <row r="7607" spans="1:4" x14ac:dyDescent="0.3">
      <c r="A7607" s="3" t="s">
        <v>1077</v>
      </c>
      <c r="B7607" s="3" t="s">
        <v>242</v>
      </c>
      <c r="C7607" s="3">
        <v>2023</v>
      </c>
      <c r="D7607" s="3">
        <v>1393482375</v>
      </c>
    </row>
    <row r="7608" spans="1:4" x14ac:dyDescent="0.3">
      <c r="A7608" s="3" t="s">
        <v>1077</v>
      </c>
      <c r="B7608" s="3" t="s">
        <v>242</v>
      </c>
      <c r="C7608" s="3">
        <v>2024</v>
      </c>
      <c r="D7608" s="3">
        <v>1394561236</v>
      </c>
    </row>
    <row r="7609" spans="1:4" x14ac:dyDescent="0.3">
      <c r="A7609" s="3" t="s">
        <v>1077</v>
      </c>
      <c r="B7609" s="3" t="s">
        <v>242</v>
      </c>
      <c r="C7609" s="3">
        <v>2025</v>
      </c>
      <c r="D7609" s="3">
        <v>1395256447</v>
      </c>
    </row>
    <row r="7610" spans="1:4" x14ac:dyDescent="0.3">
      <c r="A7610" s="3" t="s">
        <v>1077</v>
      </c>
      <c r="B7610" s="3" t="s">
        <v>242</v>
      </c>
      <c r="C7610" s="3">
        <v>2026</v>
      </c>
      <c r="D7610" s="3">
        <v>1395573557</v>
      </c>
    </row>
    <row r="7611" spans="1:4" x14ac:dyDescent="0.3">
      <c r="A7611" s="3" t="s">
        <v>1077</v>
      </c>
      <c r="B7611" s="3" t="s">
        <v>242</v>
      </c>
      <c r="C7611" s="3">
        <v>2027</v>
      </c>
      <c r="D7611" s="3">
        <v>1395512650</v>
      </c>
    </row>
    <row r="7612" spans="1:4" x14ac:dyDescent="0.3">
      <c r="A7612" s="3" t="s">
        <v>1077</v>
      </c>
      <c r="B7612" s="3" t="s">
        <v>242</v>
      </c>
      <c r="C7612" s="3">
        <v>2028</v>
      </c>
      <c r="D7612" s="3">
        <v>1395075762</v>
      </c>
    </row>
    <row r="7613" spans="1:4" x14ac:dyDescent="0.3">
      <c r="A7613" s="3" t="s">
        <v>1077</v>
      </c>
      <c r="B7613" s="3" t="s">
        <v>242</v>
      </c>
      <c r="C7613" s="3">
        <v>2029</v>
      </c>
      <c r="D7613" s="3">
        <v>1394263329</v>
      </c>
    </row>
    <row r="7614" spans="1:4" x14ac:dyDescent="0.3">
      <c r="A7614" s="3" t="s">
        <v>1077</v>
      </c>
      <c r="B7614" s="3" t="s">
        <v>242</v>
      </c>
      <c r="C7614" s="3">
        <v>2030</v>
      </c>
      <c r="D7614" s="3">
        <v>1393076068</v>
      </c>
    </row>
    <row r="7615" spans="1:4" x14ac:dyDescent="0.3">
      <c r="A7615" s="3" t="s">
        <v>1077</v>
      </c>
      <c r="B7615" s="3" t="s">
        <v>242</v>
      </c>
      <c r="C7615" s="3">
        <v>2031</v>
      </c>
      <c r="D7615" s="3">
        <v>1391518475</v>
      </c>
    </row>
    <row r="7616" spans="1:4" x14ac:dyDescent="0.3">
      <c r="A7616" s="3" t="s">
        <v>1077</v>
      </c>
      <c r="B7616" s="3" t="s">
        <v>242</v>
      </c>
      <c r="C7616" s="3">
        <v>2032</v>
      </c>
      <c r="D7616" s="3">
        <v>1389593706</v>
      </c>
    </row>
    <row r="7617" spans="1:4" x14ac:dyDescent="0.3">
      <c r="A7617" s="3" t="s">
        <v>1077</v>
      </c>
      <c r="B7617" s="3" t="s">
        <v>242</v>
      </c>
      <c r="C7617" s="3">
        <v>2033</v>
      </c>
      <c r="D7617" s="3">
        <v>1387299398</v>
      </c>
    </row>
    <row r="7618" spans="1:4" x14ac:dyDescent="0.3">
      <c r="A7618" s="3" t="s">
        <v>1077</v>
      </c>
      <c r="B7618" s="3" t="s">
        <v>242</v>
      </c>
      <c r="C7618" s="3">
        <v>2034</v>
      </c>
      <c r="D7618" s="3">
        <v>1384631395</v>
      </c>
    </row>
    <row r="7619" spans="1:4" x14ac:dyDescent="0.3">
      <c r="A7619" s="3" t="s">
        <v>1077</v>
      </c>
      <c r="B7619" s="3" t="s">
        <v>242</v>
      </c>
      <c r="C7619" s="3">
        <v>2035</v>
      </c>
      <c r="D7619" s="3">
        <v>1381587971</v>
      </c>
    </row>
    <row r="7620" spans="1:4" x14ac:dyDescent="0.3">
      <c r="A7620" s="3" t="s">
        <v>1077</v>
      </c>
      <c r="B7620" s="3" t="s">
        <v>242</v>
      </c>
      <c r="C7620" s="3">
        <v>2036</v>
      </c>
      <c r="D7620" s="3">
        <v>1378172734</v>
      </c>
    </row>
    <row r="7621" spans="1:4" x14ac:dyDescent="0.3">
      <c r="A7621" s="3" t="s">
        <v>1077</v>
      </c>
      <c r="B7621" s="3" t="s">
        <v>242</v>
      </c>
      <c r="C7621" s="3">
        <v>2037</v>
      </c>
      <c r="D7621" s="3">
        <v>1374391912</v>
      </c>
    </row>
    <row r="7622" spans="1:4" x14ac:dyDescent="0.3">
      <c r="A7622" s="3" t="s">
        <v>1077</v>
      </c>
      <c r="B7622" s="3" t="s">
        <v>242</v>
      </c>
      <c r="C7622" s="3">
        <v>2038</v>
      </c>
      <c r="D7622" s="3">
        <v>1370250088</v>
      </c>
    </row>
    <row r="7623" spans="1:4" x14ac:dyDescent="0.3">
      <c r="A7623" s="3" t="s">
        <v>1077</v>
      </c>
      <c r="B7623" s="3" t="s">
        <v>242</v>
      </c>
      <c r="C7623" s="3">
        <v>2039</v>
      </c>
      <c r="D7623" s="3">
        <v>1365752719</v>
      </c>
    </row>
    <row r="7624" spans="1:4" x14ac:dyDescent="0.3">
      <c r="A7624" s="3" t="s">
        <v>1077</v>
      </c>
      <c r="B7624" s="3" t="s">
        <v>242</v>
      </c>
      <c r="C7624" s="3">
        <v>2040</v>
      </c>
      <c r="D7624" s="3">
        <v>1360906497</v>
      </c>
    </row>
    <row r="7625" spans="1:4" x14ac:dyDescent="0.3">
      <c r="A7625" s="3" t="s">
        <v>1077</v>
      </c>
      <c r="B7625" s="3" t="s">
        <v>242</v>
      </c>
      <c r="C7625" s="3">
        <v>2041</v>
      </c>
      <c r="D7625" s="3">
        <v>1355720430</v>
      </c>
    </row>
    <row r="7626" spans="1:4" x14ac:dyDescent="0.3">
      <c r="A7626" s="3" t="s">
        <v>1077</v>
      </c>
      <c r="B7626" s="3" t="s">
        <v>242</v>
      </c>
      <c r="C7626" s="3">
        <v>2042</v>
      </c>
      <c r="D7626" s="3">
        <v>1350204127</v>
      </c>
    </row>
    <row r="7627" spans="1:4" x14ac:dyDescent="0.3">
      <c r="A7627" s="3" t="s">
        <v>1077</v>
      </c>
      <c r="B7627" s="3" t="s">
        <v>242</v>
      </c>
      <c r="C7627" s="3">
        <v>2043</v>
      </c>
      <c r="D7627" s="3">
        <v>1344366572</v>
      </c>
    </row>
    <row r="7628" spans="1:4" x14ac:dyDescent="0.3">
      <c r="A7628" s="3" t="s">
        <v>1077</v>
      </c>
      <c r="B7628" s="3" t="s">
        <v>242</v>
      </c>
      <c r="C7628" s="3">
        <v>2044</v>
      </c>
      <c r="D7628" s="3">
        <v>1338217323</v>
      </c>
    </row>
    <row r="7629" spans="1:4" x14ac:dyDescent="0.3">
      <c r="A7629" s="3" t="s">
        <v>1077</v>
      </c>
      <c r="B7629" s="3" t="s">
        <v>242</v>
      </c>
      <c r="C7629" s="3">
        <v>2045</v>
      </c>
      <c r="D7629" s="3">
        <v>1331768088</v>
      </c>
    </row>
    <row r="7630" spans="1:4" x14ac:dyDescent="0.3">
      <c r="A7630" s="3" t="s">
        <v>1077</v>
      </c>
      <c r="B7630" s="3" t="s">
        <v>242</v>
      </c>
      <c r="C7630" s="3">
        <v>2046</v>
      </c>
      <c r="D7630" s="3">
        <v>1325029871</v>
      </c>
    </row>
    <row r="7631" spans="1:4" x14ac:dyDescent="0.3">
      <c r="A7631" s="3" t="s">
        <v>1077</v>
      </c>
      <c r="B7631" s="3" t="s">
        <v>242</v>
      </c>
      <c r="C7631" s="3">
        <v>2047</v>
      </c>
      <c r="D7631" s="3">
        <v>1318018957</v>
      </c>
    </row>
    <row r="7632" spans="1:4" x14ac:dyDescent="0.3">
      <c r="A7632" s="3" t="s">
        <v>1077</v>
      </c>
      <c r="B7632" s="3" t="s">
        <v>242</v>
      </c>
      <c r="C7632" s="3">
        <v>2048</v>
      </c>
      <c r="D7632" s="3">
        <v>1310759410</v>
      </c>
    </row>
    <row r="7633" spans="1:4" x14ac:dyDescent="0.3">
      <c r="A7633" s="3" t="s">
        <v>1077</v>
      </c>
      <c r="B7633" s="3" t="s">
        <v>242</v>
      </c>
      <c r="C7633" s="3">
        <v>2049</v>
      </c>
      <c r="D7633" s="3">
        <v>1303279344</v>
      </c>
    </row>
    <row r="7634" spans="1:4" x14ac:dyDescent="0.3">
      <c r="A7634" s="3" t="s">
        <v>1077</v>
      </c>
      <c r="B7634" s="3" t="s">
        <v>242</v>
      </c>
      <c r="C7634" s="3">
        <v>2050</v>
      </c>
      <c r="D7634" s="3">
        <v>1295603763</v>
      </c>
    </row>
    <row r="7635" spans="1:4" x14ac:dyDescent="0.3">
      <c r="A7635" s="3" t="s">
        <v>1077</v>
      </c>
      <c r="B7635" s="3" t="s">
        <v>242</v>
      </c>
      <c r="C7635" s="3">
        <v>2051</v>
      </c>
      <c r="D7635" s="3">
        <v>1287751696</v>
      </c>
    </row>
    <row r="7636" spans="1:4" x14ac:dyDescent="0.3">
      <c r="A7636" s="3" t="s">
        <v>1077</v>
      </c>
      <c r="B7636" s="3" t="s">
        <v>242</v>
      </c>
      <c r="C7636" s="3">
        <v>2052</v>
      </c>
      <c r="D7636" s="3">
        <v>1279737160</v>
      </c>
    </row>
    <row r="7637" spans="1:4" x14ac:dyDescent="0.3">
      <c r="A7637" s="3" t="s">
        <v>1077</v>
      </c>
      <c r="B7637" s="3" t="s">
        <v>242</v>
      </c>
      <c r="C7637" s="3">
        <v>2053</v>
      </c>
      <c r="D7637" s="3">
        <v>1271574250</v>
      </c>
    </row>
    <row r="7638" spans="1:4" x14ac:dyDescent="0.3">
      <c r="A7638" s="3" t="s">
        <v>1077</v>
      </c>
      <c r="B7638" s="3" t="s">
        <v>242</v>
      </c>
      <c r="C7638" s="3">
        <v>2054</v>
      </c>
      <c r="D7638" s="3">
        <v>1263275307</v>
      </c>
    </row>
    <row r="7639" spans="1:4" x14ac:dyDescent="0.3">
      <c r="A7639" s="3" t="s">
        <v>1077</v>
      </c>
      <c r="B7639" s="3" t="s">
        <v>242</v>
      </c>
      <c r="C7639" s="3">
        <v>2055</v>
      </c>
      <c r="D7639" s="3">
        <v>1254854091</v>
      </c>
    </row>
    <row r="7640" spans="1:4" x14ac:dyDescent="0.3">
      <c r="A7640" s="3" t="s">
        <v>1077</v>
      </c>
      <c r="B7640" s="3" t="s">
        <v>242</v>
      </c>
      <c r="C7640" s="3">
        <v>2056</v>
      </c>
      <c r="D7640" s="3">
        <v>1246326620</v>
      </c>
    </row>
    <row r="7641" spans="1:4" x14ac:dyDescent="0.3">
      <c r="A7641" s="3" t="s">
        <v>1077</v>
      </c>
      <c r="B7641" s="3" t="s">
        <v>242</v>
      </c>
      <c r="C7641" s="3">
        <v>2057</v>
      </c>
      <c r="D7641" s="3">
        <v>1237711515</v>
      </c>
    </row>
    <row r="7642" spans="1:4" x14ac:dyDescent="0.3">
      <c r="A7642" s="3" t="s">
        <v>1077</v>
      </c>
      <c r="B7642" s="3" t="s">
        <v>242</v>
      </c>
      <c r="C7642" s="3">
        <v>2058</v>
      </c>
      <c r="D7642" s="3">
        <v>1229028193</v>
      </c>
    </row>
    <row r="7643" spans="1:4" x14ac:dyDescent="0.3">
      <c r="A7643" s="3" t="s">
        <v>1077</v>
      </c>
      <c r="B7643" s="3" t="s">
        <v>242</v>
      </c>
      <c r="C7643" s="3">
        <v>2059</v>
      </c>
      <c r="D7643" s="3">
        <v>1220297165</v>
      </c>
    </row>
    <row r="7644" spans="1:4" x14ac:dyDescent="0.3">
      <c r="A7644" s="3" t="s">
        <v>1077</v>
      </c>
      <c r="B7644" s="3" t="s">
        <v>242</v>
      </c>
      <c r="C7644" s="3">
        <v>2060</v>
      </c>
      <c r="D7644" s="3">
        <v>1211537822</v>
      </c>
    </row>
    <row r="7645" spans="1:4" x14ac:dyDescent="0.3">
      <c r="A7645" s="3" t="s">
        <v>1077</v>
      </c>
      <c r="B7645" s="3" t="s">
        <v>242</v>
      </c>
      <c r="C7645" s="3">
        <v>2061</v>
      </c>
      <c r="D7645" s="3">
        <v>1202763211</v>
      </c>
    </row>
    <row r="7646" spans="1:4" x14ac:dyDescent="0.3">
      <c r="A7646" s="3" t="s">
        <v>1077</v>
      </c>
      <c r="B7646" s="3" t="s">
        <v>242</v>
      </c>
      <c r="C7646" s="3">
        <v>2062</v>
      </c>
      <c r="D7646" s="3">
        <v>1193988041</v>
      </c>
    </row>
    <row r="7647" spans="1:4" x14ac:dyDescent="0.3">
      <c r="A7647" s="3" t="s">
        <v>1077</v>
      </c>
      <c r="B7647" s="3" t="s">
        <v>242</v>
      </c>
      <c r="C7647" s="3">
        <v>2063</v>
      </c>
      <c r="D7647" s="3">
        <v>1185234755</v>
      </c>
    </row>
    <row r="7648" spans="1:4" x14ac:dyDescent="0.3">
      <c r="A7648" s="3" t="s">
        <v>1077</v>
      </c>
      <c r="B7648" s="3" t="s">
        <v>242</v>
      </c>
      <c r="C7648" s="3">
        <v>2064</v>
      </c>
      <c r="D7648" s="3">
        <v>1176527826</v>
      </c>
    </row>
    <row r="7649" spans="1:4" x14ac:dyDescent="0.3">
      <c r="A7649" s="3" t="s">
        <v>1077</v>
      </c>
      <c r="B7649" s="3" t="s">
        <v>242</v>
      </c>
      <c r="C7649" s="3">
        <v>2065</v>
      </c>
      <c r="D7649" s="3">
        <v>1167886708</v>
      </c>
    </row>
    <row r="7650" spans="1:4" x14ac:dyDescent="0.3">
      <c r="A7650" s="3" t="s">
        <v>1077</v>
      </c>
      <c r="B7650" s="3" t="s">
        <v>242</v>
      </c>
      <c r="C7650" s="3">
        <v>2066</v>
      </c>
      <c r="D7650" s="3">
        <v>1159325064</v>
      </c>
    </row>
    <row r="7651" spans="1:4" x14ac:dyDescent="0.3">
      <c r="A7651" s="3" t="s">
        <v>1077</v>
      </c>
      <c r="B7651" s="3" t="s">
        <v>242</v>
      </c>
      <c r="C7651" s="3">
        <v>2067</v>
      </c>
      <c r="D7651" s="3">
        <v>1150848066</v>
      </c>
    </row>
    <row r="7652" spans="1:4" x14ac:dyDescent="0.3">
      <c r="A7652" s="3" t="s">
        <v>1077</v>
      </c>
      <c r="B7652" s="3" t="s">
        <v>242</v>
      </c>
      <c r="C7652" s="3">
        <v>2068</v>
      </c>
      <c r="D7652" s="3">
        <v>1142455278</v>
      </c>
    </row>
    <row r="7653" spans="1:4" x14ac:dyDescent="0.3">
      <c r="A7653" s="3" t="s">
        <v>1077</v>
      </c>
      <c r="B7653" s="3" t="s">
        <v>242</v>
      </c>
      <c r="C7653" s="3">
        <v>2069</v>
      </c>
      <c r="D7653" s="3">
        <v>1134141287</v>
      </c>
    </row>
    <row r="7654" spans="1:4" x14ac:dyDescent="0.3">
      <c r="A7654" s="3" t="s">
        <v>1077</v>
      </c>
      <c r="B7654" s="3" t="s">
        <v>242</v>
      </c>
      <c r="C7654" s="3">
        <v>2070</v>
      </c>
      <c r="D7654" s="3">
        <v>1125902629</v>
      </c>
    </row>
    <row r="7655" spans="1:4" x14ac:dyDescent="0.3">
      <c r="A7655" s="3" t="s">
        <v>1077</v>
      </c>
      <c r="B7655" s="3" t="s">
        <v>242</v>
      </c>
      <c r="C7655" s="3">
        <v>2071</v>
      </c>
      <c r="D7655" s="3">
        <v>1117746151</v>
      </c>
    </row>
    <row r="7656" spans="1:4" x14ac:dyDescent="0.3">
      <c r="A7656" s="3" t="s">
        <v>1077</v>
      </c>
      <c r="B7656" s="3" t="s">
        <v>242</v>
      </c>
      <c r="C7656" s="3">
        <v>2072</v>
      </c>
      <c r="D7656" s="3">
        <v>1109678149</v>
      </c>
    </row>
    <row r="7657" spans="1:4" x14ac:dyDescent="0.3">
      <c r="A7657" s="3" t="s">
        <v>1077</v>
      </c>
      <c r="B7657" s="3" t="s">
        <v>242</v>
      </c>
      <c r="C7657" s="3">
        <v>2073</v>
      </c>
      <c r="D7657" s="3">
        <v>1101693640</v>
      </c>
    </row>
    <row r="7658" spans="1:4" x14ac:dyDescent="0.3">
      <c r="A7658" s="3" t="s">
        <v>1077</v>
      </c>
      <c r="B7658" s="3" t="s">
        <v>242</v>
      </c>
      <c r="C7658" s="3">
        <v>2074</v>
      </c>
      <c r="D7658" s="3">
        <v>1093784762</v>
      </c>
    </row>
    <row r="7659" spans="1:4" x14ac:dyDescent="0.3">
      <c r="A7659" s="3" t="s">
        <v>1077</v>
      </c>
      <c r="B7659" s="3" t="s">
        <v>242</v>
      </c>
      <c r="C7659" s="3">
        <v>2075</v>
      </c>
      <c r="D7659" s="3">
        <v>1085948048</v>
      </c>
    </row>
    <row r="7660" spans="1:4" x14ac:dyDescent="0.3">
      <c r="A7660" s="3" t="s">
        <v>1077</v>
      </c>
      <c r="B7660" s="3" t="s">
        <v>242</v>
      </c>
      <c r="C7660" s="3">
        <v>2076</v>
      </c>
      <c r="D7660" s="3">
        <v>1078186906</v>
      </c>
    </row>
    <row r="7661" spans="1:4" x14ac:dyDescent="0.3">
      <c r="A7661" s="3" t="s">
        <v>1077</v>
      </c>
      <c r="B7661" s="3" t="s">
        <v>242</v>
      </c>
      <c r="C7661" s="3">
        <v>2077</v>
      </c>
      <c r="D7661" s="3">
        <v>1070511417</v>
      </c>
    </row>
    <row r="7662" spans="1:4" x14ac:dyDescent="0.3">
      <c r="A7662" s="3" t="s">
        <v>1077</v>
      </c>
      <c r="B7662" s="3" t="s">
        <v>242</v>
      </c>
      <c r="C7662" s="3">
        <v>2078</v>
      </c>
      <c r="D7662" s="3">
        <v>1062933605</v>
      </c>
    </row>
    <row r="7663" spans="1:4" x14ac:dyDescent="0.3">
      <c r="A7663" s="3" t="s">
        <v>1077</v>
      </c>
      <c r="B7663" s="3" t="s">
        <v>242</v>
      </c>
      <c r="C7663" s="3">
        <v>2079</v>
      </c>
      <c r="D7663" s="3">
        <v>1055468789</v>
      </c>
    </row>
    <row r="7664" spans="1:4" x14ac:dyDescent="0.3">
      <c r="A7664" s="3" t="s">
        <v>1077</v>
      </c>
      <c r="B7664" s="3" t="s">
        <v>242</v>
      </c>
      <c r="C7664" s="3">
        <v>2080</v>
      </c>
      <c r="D7664" s="3">
        <v>1048131549</v>
      </c>
    </row>
    <row r="7665" spans="1:4" x14ac:dyDescent="0.3">
      <c r="A7665" s="3" t="s">
        <v>1077</v>
      </c>
      <c r="B7665" s="3" t="s">
        <v>242</v>
      </c>
      <c r="C7665" s="3">
        <v>2081</v>
      </c>
      <c r="D7665" s="3">
        <v>1040927733</v>
      </c>
    </row>
    <row r="7666" spans="1:4" x14ac:dyDescent="0.3">
      <c r="A7666" s="3" t="s">
        <v>1077</v>
      </c>
      <c r="B7666" s="3" t="s">
        <v>242</v>
      </c>
      <c r="C7666" s="3">
        <v>2082</v>
      </c>
      <c r="D7666" s="3">
        <v>1033866334</v>
      </c>
    </row>
    <row r="7667" spans="1:4" x14ac:dyDescent="0.3">
      <c r="A7667" s="3" t="s">
        <v>1077</v>
      </c>
      <c r="B7667" s="3" t="s">
        <v>242</v>
      </c>
      <c r="C7667" s="3">
        <v>2083</v>
      </c>
      <c r="D7667" s="3">
        <v>1026968971</v>
      </c>
    </row>
    <row r="7668" spans="1:4" x14ac:dyDescent="0.3">
      <c r="A7668" s="3" t="s">
        <v>1077</v>
      </c>
      <c r="B7668" s="3" t="s">
        <v>242</v>
      </c>
      <c r="C7668" s="3">
        <v>2084</v>
      </c>
      <c r="D7668" s="3">
        <v>1020261299</v>
      </c>
    </row>
    <row r="7669" spans="1:4" x14ac:dyDescent="0.3">
      <c r="A7669" s="3" t="s">
        <v>1077</v>
      </c>
      <c r="B7669" s="3" t="s">
        <v>242</v>
      </c>
      <c r="C7669" s="3">
        <v>2085</v>
      </c>
      <c r="D7669" s="3">
        <v>1013762994</v>
      </c>
    </row>
    <row r="7670" spans="1:4" x14ac:dyDescent="0.3">
      <c r="A7670" s="3" t="s">
        <v>1077</v>
      </c>
      <c r="B7670" s="3" t="s">
        <v>242</v>
      </c>
      <c r="C7670" s="3">
        <v>2086</v>
      </c>
      <c r="D7670" s="3">
        <v>1007483221</v>
      </c>
    </row>
    <row r="7671" spans="1:4" x14ac:dyDescent="0.3">
      <c r="A7671" s="3" t="s">
        <v>1077</v>
      </c>
      <c r="B7671" s="3" t="s">
        <v>242</v>
      </c>
      <c r="C7671" s="3">
        <v>2087</v>
      </c>
      <c r="D7671" s="3">
        <v>1001422902</v>
      </c>
    </row>
    <row r="7672" spans="1:4" x14ac:dyDescent="0.3">
      <c r="A7672" s="3" t="s">
        <v>1077</v>
      </c>
      <c r="B7672" s="3" t="s">
        <v>242</v>
      </c>
      <c r="C7672" s="3">
        <v>2088</v>
      </c>
      <c r="D7672" s="3">
        <v>995582386</v>
      </c>
    </row>
    <row r="7673" spans="1:4" x14ac:dyDescent="0.3">
      <c r="A7673" s="3" t="s">
        <v>1077</v>
      </c>
      <c r="B7673" s="3" t="s">
        <v>242</v>
      </c>
      <c r="C7673" s="3">
        <v>2089</v>
      </c>
      <c r="D7673" s="3">
        <v>989958266</v>
      </c>
    </row>
    <row r="7674" spans="1:4" x14ac:dyDescent="0.3">
      <c r="A7674" s="3" t="s">
        <v>1077</v>
      </c>
      <c r="B7674" s="3" t="s">
        <v>242</v>
      </c>
      <c r="C7674" s="3">
        <v>2090</v>
      </c>
      <c r="D7674" s="3">
        <v>984546853</v>
      </c>
    </row>
    <row r="7675" spans="1:4" x14ac:dyDescent="0.3">
      <c r="A7675" s="3" t="s">
        <v>1077</v>
      </c>
      <c r="B7675" s="3" t="s">
        <v>242</v>
      </c>
      <c r="C7675" s="3">
        <v>2091</v>
      </c>
      <c r="D7675" s="3">
        <v>979345368</v>
      </c>
    </row>
    <row r="7676" spans="1:4" x14ac:dyDescent="0.3">
      <c r="A7676" s="3" t="s">
        <v>1077</v>
      </c>
      <c r="B7676" s="3" t="s">
        <v>242</v>
      </c>
      <c r="C7676" s="3">
        <v>2092</v>
      </c>
      <c r="D7676" s="3">
        <v>974351515</v>
      </c>
    </row>
    <row r="7677" spans="1:4" x14ac:dyDescent="0.3">
      <c r="A7677" s="3" t="s">
        <v>1077</v>
      </c>
      <c r="B7677" s="3" t="s">
        <v>242</v>
      </c>
      <c r="C7677" s="3">
        <v>2093</v>
      </c>
      <c r="D7677" s="3">
        <v>969562515</v>
      </c>
    </row>
    <row r="7678" spans="1:4" x14ac:dyDescent="0.3">
      <c r="A7678" s="3" t="s">
        <v>1077</v>
      </c>
      <c r="B7678" s="3" t="s">
        <v>242</v>
      </c>
      <c r="C7678" s="3">
        <v>2094</v>
      </c>
      <c r="D7678" s="3">
        <v>964973987</v>
      </c>
    </row>
    <row r="7679" spans="1:4" x14ac:dyDescent="0.3">
      <c r="A7679" s="3" t="s">
        <v>1077</v>
      </c>
      <c r="B7679" s="3" t="s">
        <v>242</v>
      </c>
      <c r="C7679" s="3">
        <v>2095</v>
      </c>
      <c r="D7679" s="3">
        <v>960578908</v>
      </c>
    </row>
    <row r="7680" spans="1:4" x14ac:dyDescent="0.3">
      <c r="A7680" s="3" t="s">
        <v>1077</v>
      </c>
      <c r="B7680" s="3" t="s">
        <v>242</v>
      </c>
      <c r="C7680" s="3">
        <v>2096</v>
      </c>
      <c r="D7680" s="3">
        <v>956367261</v>
      </c>
    </row>
    <row r="7681" spans="1:4" x14ac:dyDescent="0.3">
      <c r="A7681" s="3" t="s">
        <v>1077</v>
      </c>
      <c r="B7681" s="3" t="s">
        <v>242</v>
      </c>
      <c r="C7681" s="3">
        <v>2097</v>
      </c>
      <c r="D7681" s="3">
        <v>952325832</v>
      </c>
    </row>
    <row r="7682" spans="1:4" x14ac:dyDescent="0.3">
      <c r="A7682" s="3" t="s">
        <v>1077</v>
      </c>
      <c r="B7682" s="3" t="s">
        <v>242</v>
      </c>
      <c r="C7682" s="3">
        <v>2098</v>
      </c>
      <c r="D7682" s="3">
        <v>948438137</v>
      </c>
    </row>
    <row r="7683" spans="1:4" x14ac:dyDescent="0.3">
      <c r="A7683" s="3" t="s">
        <v>1077</v>
      </c>
      <c r="B7683" s="3" t="s">
        <v>242</v>
      </c>
      <c r="C7683" s="3">
        <v>2099</v>
      </c>
      <c r="D7683" s="3">
        <v>944684487</v>
      </c>
    </row>
    <row r="7684" spans="1:4" x14ac:dyDescent="0.3">
      <c r="A7684" s="3" t="s">
        <v>1077</v>
      </c>
      <c r="B7684" s="3" t="s">
        <v>242</v>
      </c>
      <c r="C7684" s="3">
        <v>2100</v>
      </c>
      <c r="D7684" s="3">
        <v>941042001</v>
      </c>
    </row>
    <row r="7685" spans="1:4" x14ac:dyDescent="0.3">
      <c r="A7685" s="3" t="s">
        <v>1084</v>
      </c>
      <c r="B7685" s="3" t="s">
        <v>245</v>
      </c>
      <c r="C7685" s="3">
        <v>1491</v>
      </c>
      <c r="D7685" s="3">
        <v>0</v>
      </c>
    </row>
    <row r="7686" spans="1:4" x14ac:dyDescent="0.3">
      <c r="A7686" s="3" t="s">
        <v>1084</v>
      </c>
      <c r="B7686" s="3" t="s">
        <v>245</v>
      </c>
      <c r="C7686" s="3">
        <v>1600</v>
      </c>
      <c r="D7686" s="3">
        <v>0</v>
      </c>
    </row>
    <row r="7687" spans="1:4" x14ac:dyDescent="0.3">
      <c r="A7687" s="3" t="s">
        <v>1084</v>
      </c>
      <c r="B7687" s="3" t="s">
        <v>245</v>
      </c>
      <c r="C7687" s="3">
        <v>1800</v>
      </c>
      <c r="D7687" s="3">
        <v>0</v>
      </c>
    </row>
    <row r="7688" spans="1:4" x14ac:dyDescent="0.3">
      <c r="A7688" s="3" t="s">
        <v>1084</v>
      </c>
      <c r="B7688" s="3" t="s">
        <v>245</v>
      </c>
      <c r="C7688" s="3">
        <v>1888</v>
      </c>
      <c r="D7688" s="3">
        <v>0</v>
      </c>
    </row>
    <row r="7689" spans="1:4" x14ac:dyDescent="0.3">
      <c r="A7689" s="3" t="s">
        <v>1084</v>
      </c>
      <c r="B7689" s="3" t="s">
        <v>245</v>
      </c>
      <c r="C7689" s="3">
        <v>1897</v>
      </c>
      <c r="D7689" s="3">
        <v>0</v>
      </c>
    </row>
    <row r="7690" spans="1:4" x14ac:dyDescent="0.3">
      <c r="A7690" s="3" t="s">
        <v>1084</v>
      </c>
      <c r="B7690" s="3" t="s">
        <v>245</v>
      </c>
      <c r="C7690" s="3">
        <v>1898</v>
      </c>
      <c r="D7690" s="3">
        <v>213</v>
      </c>
    </row>
    <row r="7691" spans="1:4" x14ac:dyDescent="0.3">
      <c r="A7691" s="3" t="s">
        <v>1084</v>
      </c>
      <c r="B7691" s="3" t="s">
        <v>245</v>
      </c>
      <c r="C7691" s="3">
        <v>1901</v>
      </c>
      <c r="D7691" s="3">
        <v>680</v>
      </c>
    </row>
    <row r="7692" spans="1:4" x14ac:dyDescent="0.3">
      <c r="A7692" s="3" t="s">
        <v>1084</v>
      </c>
      <c r="B7692" s="3" t="s">
        <v>245</v>
      </c>
      <c r="C7692" s="3">
        <v>1943</v>
      </c>
      <c r="D7692" s="3">
        <v>500</v>
      </c>
    </row>
    <row r="7693" spans="1:4" x14ac:dyDescent="0.3">
      <c r="A7693" s="3" t="s">
        <v>1084</v>
      </c>
      <c r="B7693" s="3" t="s">
        <v>245</v>
      </c>
      <c r="C7693" s="3">
        <v>2000</v>
      </c>
      <c r="D7693" s="3">
        <v>2500</v>
      </c>
    </row>
    <row r="7694" spans="1:4" x14ac:dyDescent="0.3">
      <c r="A7694" s="3" t="s">
        <v>1084</v>
      </c>
      <c r="B7694" s="3" t="s">
        <v>245</v>
      </c>
      <c r="C7694" s="3">
        <v>2001</v>
      </c>
      <c r="D7694" s="3">
        <v>2770</v>
      </c>
    </row>
    <row r="7695" spans="1:4" x14ac:dyDescent="0.3">
      <c r="A7695" s="3" t="s">
        <v>1084</v>
      </c>
      <c r="B7695" s="3" t="s">
        <v>245</v>
      </c>
      <c r="C7695" s="3">
        <v>2002</v>
      </c>
      <c r="D7695" s="3">
        <v>474</v>
      </c>
    </row>
    <row r="7696" spans="1:4" x14ac:dyDescent="0.3">
      <c r="A7696" s="3" t="s">
        <v>1084</v>
      </c>
      <c r="B7696" s="3" t="s">
        <v>245</v>
      </c>
      <c r="C7696" s="3">
        <v>2003</v>
      </c>
      <c r="D7696" s="3">
        <v>433</v>
      </c>
    </row>
    <row r="7697" spans="1:4" x14ac:dyDescent="0.3">
      <c r="A7697" s="3" t="s">
        <v>1084</v>
      </c>
      <c r="B7697" s="3" t="s">
        <v>245</v>
      </c>
      <c r="C7697" s="3">
        <v>2004</v>
      </c>
      <c r="D7697" s="3">
        <v>396</v>
      </c>
    </row>
    <row r="7698" spans="1:4" x14ac:dyDescent="0.3">
      <c r="A7698" s="3" t="s">
        <v>1084</v>
      </c>
      <c r="B7698" s="3" t="s">
        <v>245</v>
      </c>
      <c r="C7698" s="3">
        <v>2005</v>
      </c>
      <c r="D7698" s="3">
        <v>361</v>
      </c>
    </row>
    <row r="7699" spans="1:4" x14ac:dyDescent="0.3">
      <c r="A7699" s="3" t="s">
        <v>1084</v>
      </c>
      <c r="B7699" s="3" t="s">
        <v>245</v>
      </c>
      <c r="C7699" s="3">
        <v>2006</v>
      </c>
      <c r="D7699" s="3">
        <v>1490</v>
      </c>
    </row>
    <row r="7700" spans="1:4" x14ac:dyDescent="0.3">
      <c r="A7700" s="3" t="s">
        <v>1084</v>
      </c>
      <c r="B7700" s="3" t="s">
        <v>245</v>
      </c>
      <c r="C7700" s="3">
        <v>2007</v>
      </c>
      <c r="D7700" s="3">
        <v>1400</v>
      </c>
    </row>
    <row r="7701" spans="1:4" x14ac:dyDescent="0.3">
      <c r="A7701" s="3" t="s">
        <v>1084</v>
      </c>
      <c r="B7701" s="3" t="s">
        <v>245</v>
      </c>
      <c r="C7701" s="3">
        <v>2010</v>
      </c>
      <c r="D7701" s="3">
        <v>1400</v>
      </c>
    </row>
    <row r="7702" spans="1:4" x14ac:dyDescent="0.3">
      <c r="A7702" s="3" t="s">
        <v>1089</v>
      </c>
      <c r="B7702" s="3" t="s">
        <v>262</v>
      </c>
      <c r="C7702" s="3">
        <v>1600</v>
      </c>
      <c r="D7702" s="3">
        <v>0</v>
      </c>
    </row>
    <row r="7703" spans="1:4" x14ac:dyDescent="0.3">
      <c r="A7703" s="3" t="s">
        <v>1089</v>
      </c>
      <c r="B7703" s="3" t="s">
        <v>262</v>
      </c>
      <c r="C7703" s="3">
        <v>1800</v>
      </c>
      <c r="D7703" s="3">
        <v>0</v>
      </c>
    </row>
    <row r="7704" spans="1:4" x14ac:dyDescent="0.3">
      <c r="A7704" s="3" t="s">
        <v>1089</v>
      </c>
      <c r="B7704" s="3" t="s">
        <v>262</v>
      </c>
      <c r="C7704" s="3">
        <v>1820</v>
      </c>
      <c r="D7704" s="3">
        <v>0</v>
      </c>
    </row>
    <row r="7705" spans="1:4" x14ac:dyDescent="0.3">
      <c r="A7705" s="3" t="s">
        <v>1089</v>
      </c>
      <c r="B7705" s="3" t="s">
        <v>262</v>
      </c>
      <c r="C7705" s="3">
        <v>1836</v>
      </c>
      <c r="D7705" s="3">
        <v>70</v>
      </c>
    </row>
    <row r="7706" spans="1:4" x14ac:dyDescent="0.3">
      <c r="A7706" s="3" t="s">
        <v>1089</v>
      </c>
      <c r="B7706" s="3" t="s">
        <v>262</v>
      </c>
      <c r="C7706" s="3">
        <v>2000</v>
      </c>
      <c r="D7706" s="3">
        <v>635</v>
      </c>
    </row>
    <row r="7707" spans="1:4" x14ac:dyDescent="0.3">
      <c r="A7707" s="3" t="s">
        <v>1089</v>
      </c>
      <c r="B7707" s="3" t="s">
        <v>262</v>
      </c>
      <c r="C7707" s="3">
        <v>2001</v>
      </c>
      <c r="D7707" s="3">
        <v>633</v>
      </c>
    </row>
    <row r="7708" spans="1:4" x14ac:dyDescent="0.3">
      <c r="A7708" s="3" t="s">
        <v>1089</v>
      </c>
      <c r="B7708" s="3" t="s">
        <v>262</v>
      </c>
      <c r="C7708" s="3">
        <v>2002</v>
      </c>
      <c r="D7708" s="3">
        <v>632</v>
      </c>
    </row>
    <row r="7709" spans="1:4" x14ac:dyDescent="0.3">
      <c r="A7709" s="3" t="s">
        <v>1089</v>
      </c>
      <c r="B7709" s="3" t="s">
        <v>262</v>
      </c>
      <c r="C7709" s="3">
        <v>2003</v>
      </c>
      <c r="D7709" s="3">
        <v>630</v>
      </c>
    </row>
    <row r="7710" spans="1:4" x14ac:dyDescent="0.3">
      <c r="A7710" s="3" t="s">
        <v>1089</v>
      </c>
      <c r="B7710" s="3" t="s">
        <v>262</v>
      </c>
      <c r="C7710" s="3">
        <v>2004</v>
      </c>
      <c r="D7710" s="3">
        <v>629</v>
      </c>
    </row>
    <row r="7711" spans="1:4" x14ac:dyDescent="0.3">
      <c r="A7711" s="3" t="s">
        <v>1089</v>
      </c>
      <c r="B7711" s="3" t="s">
        <v>262</v>
      </c>
      <c r="C7711" s="3">
        <v>2005</v>
      </c>
      <c r="D7711" s="3">
        <v>628</v>
      </c>
    </row>
    <row r="7712" spans="1:4" x14ac:dyDescent="0.3">
      <c r="A7712" s="3" t="s">
        <v>1089</v>
      </c>
      <c r="B7712" s="3" t="s">
        <v>262</v>
      </c>
      <c r="C7712" s="3">
        <v>2006</v>
      </c>
      <c r="D7712" s="3">
        <v>574</v>
      </c>
    </row>
    <row r="7713" spans="1:4" x14ac:dyDescent="0.3">
      <c r="A7713" s="3" t="s">
        <v>1089</v>
      </c>
      <c r="B7713" s="3" t="s">
        <v>262</v>
      </c>
      <c r="C7713" s="3">
        <v>2007</v>
      </c>
      <c r="D7713" s="3">
        <v>596</v>
      </c>
    </row>
    <row r="7714" spans="1:4" x14ac:dyDescent="0.3">
      <c r="A7714" s="3" t="s">
        <v>1089</v>
      </c>
      <c r="B7714" s="3" t="s">
        <v>262</v>
      </c>
      <c r="C7714" s="3">
        <v>2010</v>
      </c>
      <c r="D7714" s="3">
        <v>596</v>
      </c>
    </row>
    <row r="7715" spans="1:4" x14ac:dyDescent="0.3">
      <c r="A7715" s="3" t="s">
        <v>1094</v>
      </c>
      <c r="B7715" s="3" t="s">
        <v>275</v>
      </c>
      <c r="C7715" s="3">
        <v>1800</v>
      </c>
      <c r="D7715" s="3">
        <v>1206000</v>
      </c>
    </row>
    <row r="7716" spans="1:4" x14ac:dyDescent="0.3">
      <c r="A7716" s="3" t="s">
        <v>1094</v>
      </c>
      <c r="B7716" s="3" t="s">
        <v>275</v>
      </c>
      <c r="C7716" s="3">
        <v>1820</v>
      </c>
      <c r="D7716" s="3">
        <v>1206000</v>
      </c>
    </row>
    <row r="7717" spans="1:4" x14ac:dyDescent="0.3">
      <c r="A7717" s="3" t="s">
        <v>1094</v>
      </c>
      <c r="B7717" s="3" t="s">
        <v>275</v>
      </c>
      <c r="C7717" s="3">
        <v>1850</v>
      </c>
      <c r="D7717" s="3">
        <v>2065000</v>
      </c>
    </row>
    <row r="7718" spans="1:4" x14ac:dyDescent="0.3">
      <c r="A7718" s="3" t="s">
        <v>1094</v>
      </c>
      <c r="B7718" s="3" t="s">
        <v>275</v>
      </c>
      <c r="C7718" s="3">
        <v>1870</v>
      </c>
      <c r="D7718" s="3">
        <v>2392000</v>
      </c>
    </row>
    <row r="7719" spans="1:4" x14ac:dyDescent="0.3">
      <c r="A7719" s="3" t="s">
        <v>1094</v>
      </c>
      <c r="B7719" s="3" t="s">
        <v>275</v>
      </c>
      <c r="C7719" s="3">
        <v>1890</v>
      </c>
      <c r="D7719" s="3">
        <v>3369000</v>
      </c>
    </row>
    <row r="7720" spans="1:4" x14ac:dyDescent="0.3">
      <c r="A7720" s="3" t="s">
        <v>1094</v>
      </c>
      <c r="B7720" s="3" t="s">
        <v>275</v>
      </c>
      <c r="C7720" s="3">
        <v>1900</v>
      </c>
      <c r="D7720" s="3">
        <v>3998000</v>
      </c>
    </row>
    <row r="7721" spans="1:4" x14ac:dyDescent="0.3">
      <c r="A7721" s="3" t="s">
        <v>1094</v>
      </c>
      <c r="B7721" s="3" t="s">
        <v>275</v>
      </c>
      <c r="C7721" s="3">
        <v>1901</v>
      </c>
      <c r="D7721" s="3">
        <v>4079000</v>
      </c>
    </row>
    <row r="7722" spans="1:4" x14ac:dyDescent="0.3">
      <c r="A7722" s="3" t="s">
        <v>1094</v>
      </c>
      <c r="B7722" s="3" t="s">
        <v>275</v>
      </c>
      <c r="C7722" s="3">
        <v>1902</v>
      </c>
      <c r="D7722" s="3">
        <v>4162000</v>
      </c>
    </row>
    <row r="7723" spans="1:4" x14ac:dyDescent="0.3">
      <c r="A7723" s="3" t="s">
        <v>1094</v>
      </c>
      <c r="B7723" s="3" t="s">
        <v>275</v>
      </c>
      <c r="C7723" s="3">
        <v>1903</v>
      </c>
      <c r="D7723" s="3">
        <v>4247000</v>
      </c>
    </row>
    <row r="7724" spans="1:4" x14ac:dyDescent="0.3">
      <c r="A7724" s="3" t="s">
        <v>1094</v>
      </c>
      <c r="B7724" s="3" t="s">
        <v>275</v>
      </c>
      <c r="C7724" s="3">
        <v>1904</v>
      </c>
      <c r="D7724" s="3">
        <v>4334000</v>
      </c>
    </row>
    <row r="7725" spans="1:4" x14ac:dyDescent="0.3">
      <c r="A7725" s="3" t="s">
        <v>1094</v>
      </c>
      <c r="B7725" s="3" t="s">
        <v>275</v>
      </c>
      <c r="C7725" s="3">
        <v>1905</v>
      </c>
      <c r="D7725" s="3">
        <v>4422000</v>
      </c>
    </row>
    <row r="7726" spans="1:4" x14ac:dyDescent="0.3">
      <c r="A7726" s="3" t="s">
        <v>1094</v>
      </c>
      <c r="B7726" s="3" t="s">
        <v>275</v>
      </c>
      <c r="C7726" s="3">
        <v>1906</v>
      </c>
      <c r="D7726" s="3">
        <v>4512000</v>
      </c>
    </row>
    <row r="7727" spans="1:4" x14ac:dyDescent="0.3">
      <c r="A7727" s="3" t="s">
        <v>1094</v>
      </c>
      <c r="B7727" s="3" t="s">
        <v>275</v>
      </c>
      <c r="C7727" s="3">
        <v>1907</v>
      </c>
      <c r="D7727" s="3">
        <v>4604000</v>
      </c>
    </row>
    <row r="7728" spans="1:4" x14ac:dyDescent="0.3">
      <c r="A7728" s="3" t="s">
        <v>1094</v>
      </c>
      <c r="B7728" s="3" t="s">
        <v>275</v>
      </c>
      <c r="C7728" s="3">
        <v>1908</v>
      </c>
      <c r="D7728" s="3">
        <v>4697000</v>
      </c>
    </row>
    <row r="7729" spans="1:4" x14ac:dyDescent="0.3">
      <c r="A7729" s="3" t="s">
        <v>1094</v>
      </c>
      <c r="B7729" s="3" t="s">
        <v>275</v>
      </c>
      <c r="C7729" s="3">
        <v>1909</v>
      </c>
      <c r="D7729" s="3">
        <v>4793000</v>
      </c>
    </row>
    <row r="7730" spans="1:4" x14ac:dyDescent="0.3">
      <c r="A7730" s="3" t="s">
        <v>1094</v>
      </c>
      <c r="B7730" s="3" t="s">
        <v>275</v>
      </c>
      <c r="C7730" s="3">
        <v>1910</v>
      </c>
      <c r="D7730" s="3">
        <v>4890000</v>
      </c>
    </row>
    <row r="7731" spans="1:4" x14ac:dyDescent="0.3">
      <c r="A7731" s="3" t="s">
        <v>1094</v>
      </c>
      <c r="B7731" s="3" t="s">
        <v>275</v>
      </c>
      <c r="C7731" s="3">
        <v>1911</v>
      </c>
      <c r="D7731" s="3">
        <v>4990000</v>
      </c>
    </row>
    <row r="7732" spans="1:4" x14ac:dyDescent="0.3">
      <c r="A7732" s="3" t="s">
        <v>1094</v>
      </c>
      <c r="B7732" s="3" t="s">
        <v>275</v>
      </c>
      <c r="C7732" s="3">
        <v>1912</v>
      </c>
      <c r="D7732" s="3">
        <v>5091000</v>
      </c>
    </row>
    <row r="7733" spans="1:4" x14ac:dyDescent="0.3">
      <c r="A7733" s="3" t="s">
        <v>1094</v>
      </c>
      <c r="B7733" s="3" t="s">
        <v>275</v>
      </c>
      <c r="C7733" s="3">
        <v>1913</v>
      </c>
      <c r="D7733" s="3">
        <v>5195000</v>
      </c>
    </row>
    <row r="7734" spans="1:4" x14ac:dyDescent="0.3">
      <c r="A7734" s="3" t="s">
        <v>1094</v>
      </c>
      <c r="B7734" s="3" t="s">
        <v>275</v>
      </c>
      <c r="C7734" s="3">
        <v>1914</v>
      </c>
      <c r="D7734" s="3">
        <v>5330000</v>
      </c>
    </row>
    <row r="7735" spans="1:4" x14ac:dyDescent="0.3">
      <c r="A7735" s="3" t="s">
        <v>1094</v>
      </c>
      <c r="B7735" s="3" t="s">
        <v>275</v>
      </c>
      <c r="C7735" s="3">
        <v>1915</v>
      </c>
      <c r="D7735" s="3">
        <v>5468000</v>
      </c>
    </row>
    <row r="7736" spans="1:4" x14ac:dyDescent="0.3">
      <c r="A7736" s="3" t="s">
        <v>1094</v>
      </c>
      <c r="B7736" s="3" t="s">
        <v>275</v>
      </c>
      <c r="C7736" s="3">
        <v>1916</v>
      </c>
      <c r="D7736" s="3">
        <v>5609000</v>
      </c>
    </row>
    <row r="7737" spans="1:4" x14ac:dyDescent="0.3">
      <c r="A7737" s="3" t="s">
        <v>1094</v>
      </c>
      <c r="B7737" s="3" t="s">
        <v>275</v>
      </c>
      <c r="C7737" s="3">
        <v>1917</v>
      </c>
      <c r="D7737" s="3">
        <v>5754000</v>
      </c>
    </row>
    <row r="7738" spans="1:4" x14ac:dyDescent="0.3">
      <c r="A7738" s="3" t="s">
        <v>1094</v>
      </c>
      <c r="B7738" s="3" t="s">
        <v>275</v>
      </c>
      <c r="C7738" s="3">
        <v>1918</v>
      </c>
      <c r="D7738" s="3">
        <v>5903000</v>
      </c>
    </row>
    <row r="7739" spans="1:4" x14ac:dyDescent="0.3">
      <c r="A7739" s="3" t="s">
        <v>1094</v>
      </c>
      <c r="B7739" s="3" t="s">
        <v>275</v>
      </c>
      <c r="C7739" s="3">
        <v>1919</v>
      </c>
      <c r="D7739" s="3">
        <v>6056000</v>
      </c>
    </row>
    <row r="7740" spans="1:4" x14ac:dyDescent="0.3">
      <c r="A7740" s="3" t="s">
        <v>1094</v>
      </c>
      <c r="B7740" s="3" t="s">
        <v>275</v>
      </c>
      <c r="C7740" s="3">
        <v>1920</v>
      </c>
      <c r="D7740" s="3">
        <v>6213000</v>
      </c>
    </row>
    <row r="7741" spans="1:4" x14ac:dyDescent="0.3">
      <c r="A7741" s="3" t="s">
        <v>1094</v>
      </c>
      <c r="B7741" s="3" t="s">
        <v>275</v>
      </c>
      <c r="C7741" s="3">
        <v>1921</v>
      </c>
      <c r="D7741" s="3">
        <v>6374000</v>
      </c>
    </row>
    <row r="7742" spans="1:4" x14ac:dyDescent="0.3">
      <c r="A7742" s="3" t="s">
        <v>1094</v>
      </c>
      <c r="B7742" s="3" t="s">
        <v>275</v>
      </c>
      <c r="C7742" s="3">
        <v>1922</v>
      </c>
      <c r="D7742" s="3">
        <v>6539000</v>
      </c>
    </row>
    <row r="7743" spans="1:4" x14ac:dyDescent="0.3">
      <c r="A7743" s="3" t="s">
        <v>1094</v>
      </c>
      <c r="B7743" s="3" t="s">
        <v>275</v>
      </c>
      <c r="C7743" s="3">
        <v>1923</v>
      </c>
      <c r="D7743" s="3">
        <v>6709000</v>
      </c>
    </row>
    <row r="7744" spans="1:4" x14ac:dyDescent="0.3">
      <c r="A7744" s="3" t="s">
        <v>1094</v>
      </c>
      <c r="B7744" s="3" t="s">
        <v>275</v>
      </c>
      <c r="C7744" s="3">
        <v>1924</v>
      </c>
      <c r="D7744" s="3">
        <v>6882000</v>
      </c>
    </row>
    <row r="7745" spans="1:4" x14ac:dyDescent="0.3">
      <c r="A7745" s="3" t="s">
        <v>1094</v>
      </c>
      <c r="B7745" s="3" t="s">
        <v>275</v>
      </c>
      <c r="C7745" s="3">
        <v>1925</v>
      </c>
      <c r="D7745" s="3">
        <v>7061000</v>
      </c>
    </row>
    <row r="7746" spans="1:4" x14ac:dyDescent="0.3">
      <c r="A7746" s="3" t="s">
        <v>1094</v>
      </c>
      <c r="B7746" s="3" t="s">
        <v>275</v>
      </c>
      <c r="C7746" s="3">
        <v>1926</v>
      </c>
      <c r="D7746" s="3">
        <v>7243000</v>
      </c>
    </row>
    <row r="7747" spans="1:4" x14ac:dyDescent="0.3">
      <c r="A7747" s="3" t="s">
        <v>1094</v>
      </c>
      <c r="B7747" s="3" t="s">
        <v>275</v>
      </c>
      <c r="C7747" s="3">
        <v>1927</v>
      </c>
      <c r="D7747" s="3">
        <v>7431000</v>
      </c>
    </row>
    <row r="7748" spans="1:4" x14ac:dyDescent="0.3">
      <c r="A7748" s="3" t="s">
        <v>1094</v>
      </c>
      <c r="B7748" s="3" t="s">
        <v>275</v>
      </c>
      <c r="C7748" s="3">
        <v>1928</v>
      </c>
      <c r="D7748" s="3">
        <v>7624000</v>
      </c>
    </row>
    <row r="7749" spans="1:4" x14ac:dyDescent="0.3">
      <c r="A7749" s="3" t="s">
        <v>1094</v>
      </c>
      <c r="B7749" s="3" t="s">
        <v>275</v>
      </c>
      <c r="C7749" s="3">
        <v>1929</v>
      </c>
      <c r="D7749" s="3">
        <v>7821000</v>
      </c>
    </row>
    <row r="7750" spans="1:4" x14ac:dyDescent="0.3">
      <c r="A7750" s="3" t="s">
        <v>1094</v>
      </c>
      <c r="B7750" s="3" t="s">
        <v>275</v>
      </c>
      <c r="C7750" s="3">
        <v>1930</v>
      </c>
      <c r="D7750" s="3">
        <v>7914000</v>
      </c>
    </row>
    <row r="7751" spans="1:4" x14ac:dyDescent="0.3">
      <c r="A7751" s="3" t="s">
        <v>1094</v>
      </c>
      <c r="B7751" s="3" t="s">
        <v>275</v>
      </c>
      <c r="C7751" s="3">
        <v>1931</v>
      </c>
      <c r="D7751" s="3">
        <v>8009000</v>
      </c>
    </row>
    <row r="7752" spans="1:4" x14ac:dyDescent="0.3">
      <c r="A7752" s="3" t="s">
        <v>1094</v>
      </c>
      <c r="B7752" s="3" t="s">
        <v>275</v>
      </c>
      <c r="C7752" s="3">
        <v>1932</v>
      </c>
      <c r="D7752" s="3">
        <v>8104000</v>
      </c>
    </row>
    <row r="7753" spans="1:4" x14ac:dyDescent="0.3">
      <c r="A7753" s="3" t="s">
        <v>1094</v>
      </c>
      <c r="B7753" s="3" t="s">
        <v>275</v>
      </c>
      <c r="C7753" s="3">
        <v>1933</v>
      </c>
      <c r="D7753" s="3">
        <v>8201000</v>
      </c>
    </row>
    <row r="7754" spans="1:4" x14ac:dyDescent="0.3">
      <c r="A7754" s="3" t="s">
        <v>1094</v>
      </c>
      <c r="B7754" s="3" t="s">
        <v>275</v>
      </c>
      <c r="C7754" s="3">
        <v>1934</v>
      </c>
      <c r="D7754" s="3">
        <v>8299000</v>
      </c>
    </row>
    <row r="7755" spans="1:4" x14ac:dyDescent="0.3">
      <c r="A7755" s="3" t="s">
        <v>1094</v>
      </c>
      <c r="B7755" s="3" t="s">
        <v>275</v>
      </c>
      <c r="C7755" s="3">
        <v>1935</v>
      </c>
      <c r="D7755" s="3">
        <v>8398000</v>
      </c>
    </row>
    <row r="7756" spans="1:4" x14ac:dyDescent="0.3">
      <c r="A7756" s="3" t="s">
        <v>1094</v>
      </c>
      <c r="B7756" s="3" t="s">
        <v>275</v>
      </c>
      <c r="C7756" s="3">
        <v>1936</v>
      </c>
      <c r="D7756" s="3">
        <v>8498000</v>
      </c>
    </row>
    <row r="7757" spans="1:4" x14ac:dyDescent="0.3">
      <c r="A7757" s="3" t="s">
        <v>1094</v>
      </c>
      <c r="B7757" s="3" t="s">
        <v>275</v>
      </c>
      <c r="C7757" s="3">
        <v>1937</v>
      </c>
      <c r="D7757" s="3">
        <v>8599000</v>
      </c>
    </row>
    <row r="7758" spans="1:4" x14ac:dyDescent="0.3">
      <c r="A7758" s="3" t="s">
        <v>1094</v>
      </c>
      <c r="B7758" s="3" t="s">
        <v>275</v>
      </c>
      <c r="C7758" s="3">
        <v>1938</v>
      </c>
      <c r="D7758" s="3">
        <v>8702000</v>
      </c>
    </row>
    <row r="7759" spans="1:4" x14ac:dyDescent="0.3">
      <c r="A7759" s="3" t="s">
        <v>1094</v>
      </c>
      <c r="B7759" s="3" t="s">
        <v>275</v>
      </c>
      <c r="C7759" s="3">
        <v>1939</v>
      </c>
      <c r="D7759" s="3">
        <v>8935000</v>
      </c>
    </row>
    <row r="7760" spans="1:4" x14ac:dyDescent="0.3">
      <c r="A7760" s="3" t="s">
        <v>1094</v>
      </c>
      <c r="B7760" s="3" t="s">
        <v>275</v>
      </c>
      <c r="C7760" s="3">
        <v>1940</v>
      </c>
      <c r="D7760" s="3">
        <v>9174000</v>
      </c>
    </row>
    <row r="7761" spans="1:4" x14ac:dyDescent="0.3">
      <c r="A7761" s="3" t="s">
        <v>1094</v>
      </c>
      <c r="B7761" s="3" t="s">
        <v>275</v>
      </c>
      <c r="C7761" s="3">
        <v>1941</v>
      </c>
      <c r="D7761" s="3">
        <v>9419000</v>
      </c>
    </row>
    <row r="7762" spans="1:4" x14ac:dyDescent="0.3">
      <c r="A7762" s="3" t="s">
        <v>1094</v>
      </c>
      <c r="B7762" s="3" t="s">
        <v>275</v>
      </c>
      <c r="C7762" s="3">
        <v>1942</v>
      </c>
      <c r="D7762" s="3">
        <v>9671000</v>
      </c>
    </row>
    <row r="7763" spans="1:4" x14ac:dyDescent="0.3">
      <c r="A7763" s="3" t="s">
        <v>1094</v>
      </c>
      <c r="B7763" s="3" t="s">
        <v>275</v>
      </c>
      <c r="C7763" s="3">
        <v>1943</v>
      </c>
      <c r="D7763" s="3">
        <v>9930000</v>
      </c>
    </row>
    <row r="7764" spans="1:4" x14ac:dyDescent="0.3">
      <c r="A7764" s="3" t="s">
        <v>1094</v>
      </c>
      <c r="B7764" s="3" t="s">
        <v>275</v>
      </c>
      <c r="C7764" s="3">
        <v>1944</v>
      </c>
      <c r="D7764" s="3">
        <v>10196000</v>
      </c>
    </row>
    <row r="7765" spans="1:4" x14ac:dyDescent="0.3">
      <c r="A7765" s="3" t="s">
        <v>1094</v>
      </c>
      <c r="B7765" s="3" t="s">
        <v>275</v>
      </c>
      <c r="C7765" s="3">
        <v>1945</v>
      </c>
      <c r="D7765" s="3">
        <v>10469000</v>
      </c>
    </row>
    <row r="7766" spans="1:4" x14ac:dyDescent="0.3">
      <c r="A7766" s="3" t="s">
        <v>1094</v>
      </c>
      <c r="B7766" s="3" t="s">
        <v>275</v>
      </c>
      <c r="C7766" s="3">
        <v>1946</v>
      </c>
      <c r="D7766" s="3">
        <v>10749000</v>
      </c>
    </row>
    <row r="7767" spans="1:4" x14ac:dyDescent="0.3">
      <c r="A7767" s="3" t="s">
        <v>1094</v>
      </c>
      <c r="B7767" s="3" t="s">
        <v>275</v>
      </c>
      <c r="C7767" s="3">
        <v>1947</v>
      </c>
      <c r="D7767" s="3">
        <v>11036000</v>
      </c>
    </row>
    <row r="7768" spans="1:4" x14ac:dyDescent="0.3">
      <c r="A7768" s="3" t="s">
        <v>1094</v>
      </c>
      <c r="B7768" s="3" t="s">
        <v>275</v>
      </c>
      <c r="C7768" s="3">
        <v>1948</v>
      </c>
      <c r="D7768" s="3">
        <v>11332000</v>
      </c>
    </row>
    <row r="7769" spans="1:4" x14ac:dyDescent="0.3">
      <c r="A7769" s="3" t="s">
        <v>1094</v>
      </c>
      <c r="B7769" s="3" t="s">
        <v>275</v>
      </c>
      <c r="C7769" s="3">
        <v>1949</v>
      </c>
      <c r="D7769" s="3">
        <v>11635000</v>
      </c>
    </row>
    <row r="7770" spans="1:4" x14ac:dyDescent="0.3">
      <c r="A7770" s="3" t="s">
        <v>1094</v>
      </c>
      <c r="B7770" s="3" t="s">
        <v>275</v>
      </c>
      <c r="C7770" s="3">
        <v>1950</v>
      </c>
      <c r="D7770" s="3">
        <v>11999600</v>
      </c>
    </row>
    <row r="7771" spans="1:4" x14ac:dyDescent="0.3">
      <c r="A7771" s="3" t="s">
        <v>1094</v>
      </c>
      <c r="B7771" s="3" t="s">
        <v>275</v>
      </c>
      <c r="C7771" s="3">
        <v>1951</v>
      </c>
      <c r="D7771" s="3">
        <v>12344434</v>
      </c>
    </row>
    <row r="7772" spans="1:4" x14ac:dyDescent="0.3">
      <c r="A7772" s="3" t="s">
        <v>1094</v>
      </c>
      <c r="B7772" s="3" t="s">
        <v>275</v>
      </c>
      <c r="C7772" s="3">
        <v>1952</v>
      </c>
      <c r="D7772" s="3">
        <v>12697334</v>
      </c>
    </row>
    <row r="7773" spans="1:4" x14ac:dyDescent="0.3">
      <c r="A7773" s="3" t="s">
        <v>1094</v>
      </c>
      <c r="B7773" s="3" t="s">
        <v>275</v>
      </c>
      <c r="C7773" s="3">
        <v>1953</v>
      </c>
      <c r="D7773" s="3">
        <v>13060599</v>
      </c>
    </row>
    <row r="7774" spans="1:4" x14ac:dyDescent="0.3">
      <c r="A7774" s="3" t="s">
        <v>1094</v>
      </c>
      <c r="B7774" s="3" t="s">
        <v>275</v>
      </c>
      <c r="C7774" s="3">
        <v>1954</v>
      </c>
      <c r="D7774" s="3">
        <v>13436142</v>
      </c>
    </row>
    <row r="7775" spans="1:4" x14ac:dyDescent="0.3">
      <c r="A7775" s="3" t="s">
        <v>1094</v>
      </c>
      <c r="B7775" s="3" t="s">
        <v>275</v>
      </c>
      <c r="C7775" s="3">
        <v>1955</v>
      </c>
      <c r="D7775" s="3">
        <v>13825474</v>
      </c>
    </row>
    <row r="7776" spans="1:4" x14ac:dyDescent="0.3">
      <c r="A7776" s="3" t="s">
        <v>1094</v>
      </c>
      <c r="B7776" s="3" t="s">
        <v>275</v>
      </c>
      <c r="C7776" s="3">
        <v>1956</v>
      </c>
      <c r="D7776" s="3">
        <v>14229713</v>
      </c>
    </row>
    <row r="7777" spans="1:4" x14ac:dyDescent="0.3">
      <c r="A7777" s="3" t="s">
        <v>1094</v>
      </c>
      <c r="B7777" s="3" t="s">
        <v>275</v>
      </c>
      <c r="C7777" s="3">
        <v>1957</v>
      </c>
      <c r="D7777" s="3">
        <v>14649582</v>
      </c>
    </row>
    <row r="7778" spans="1:4" x14ac:dyDescent="0.3">
      <c r="A7778" s="3" t="s">
        <v>1094</v>
      </c>
      <c r="B7778" s="3" t="s">
        <v>275</v>
      </c>
      <c r="C7778" s="3">
        <v>1958</v>
      </c>
      <c r="D7778" s="3">
        <v>15085424</v>
      </c>
    </row>
    <row r="7779" spans="1:4" x14ac:dyDescent="0.3">
      <c r="A7779" s="3" t="s">
        <v>1094</v>
      </c>
      <c r="B7779" s="3" t="s">
        <v>275</v>
      </c>
      <c r="C7779" s="3">
        <v>1959</v>
      </c>
      <c r="D7779" s="3">
        <v>15537230</v>
      </c>
    </row>
    <row r="7780" spans="1:4" x14ac:dyDescent="0.3">
      <c r="A7780" s="3" t="s">
        <v>1094</v>
      </c>
      <c r="B7780" s="3" t="s">
        <v>275</v>
      </c>
      <c r="C7780" s="3">
        <v>1960</v>
      </c>
      <c r="D7780" s="3">
        <v>16004714</v>
      </c>
    </row>
    <row r="7781" spans="1:4" x14ac:dyDescent="0.3">
      <c r="A7781" s="3" t="s">
        <v>1094</v>
      </c>
      <c r="B7781" s="3" t="s">
        <v>275</v>
      </c>
      <c r="C7781" s="3">
        <v>1961</v>
      </c>
      <c r="D7781" s="3">
        <v>16487391</v>
      </c>
    </row>
    <row r="7782" spans="1:4" x14ac:dyDescent="0.3">
      <c r="A7782" s="3" t="s">
        <v>1094</v>
      </c>
      <c r="B7782" s="3" t="s">
        <v>275</v>
      </c>
      <c r="C7782" s="3">
        <v>1962</v>
      </c>
      <c r="D7782" s="3">
        <v>16984652</v>
      </c>
    </row>
    <row r="7783" spans="1:4" x14ac:dyDescent="0.3">
      <c r="A7783" s="3" t="s">
        <v>1094</v>
      </c>
      <c r="B7783" s="3" t="s">
        <v>275</v>
      </c>
      <c r="C7783" s="3">
        <v>1963</v>
      </c>
      <c r="D7783" s="3">
        <v>17495793</v>
      </c>
    </row>
    <row r="7784" spans="1:4" x14ac:dyDescent="0.3">
      <c r="A7784" s="3" t="s">
        <v>1094</v>
      </c>
      <c r="B7784" s="3" t="s">
        <v>275</v>
      </c>
      <c r="C7784" s="3">
        <v>1964</v>
      </c>
      <c r="D7784" s="3">
        <v>18019927</v>
      </c>
    </row>
    <row r="7785" spans="1:4" x14ac:dyDescent="0.3">
      <c r="A7785" s="3" t="s">
        <v>1094</v>
      </c>
      <c r="B7785" s="3" t="s">
        <v>275</v>
      </c>
      <c r="C7785" s="3">
        <v>1965</v>
      </c>
      <c r="D7785" s="3">
        <v>18555731</v>
      </c>
    </row>
    <row r="7786" spans="1:4" x14ac:dyDescent="0.3">
      <c r="A7786" s="3" t="s">
        <v>1094</v>
      </c>
      <c r="B7786" s="3" t="s">
        <v>275</v>
      </c>
      <c r="C7786" s="3">
        <v>1966</v>
      </c>
      <c r="D7786" s="3">
        <v>19104020</v>
      </c>
    </row>
    <row r="7787" spans="1:4" x14ac:dyDescent="0.3">
      <c r="A7787" s="3" t="s">
        <v>1094</v>
      </c>
      <c r="B7787" s="3" t="s">
        <v>275</v>
      </c>
      <c r="C7787" s="3">
        <v>1967</v>
      </c>
      <c r="D7787" s="3">
        <v>19663029</v>
      </c>
    </row>
    <row r="7788" spans="1:4" x14ac:dyDescent="0.3">
      <c r="A7788" s="3" t="s">
        <v>1094</v>
      </c>
      <c r="B7788" s="3" t="s">
        <v>275</v>
      </c>
      <c r="C7788" s="3">
        <v>1968</v>
      </c>
      <c r="D7788" s="3">
        <v>20225830</v>
      </c>
    </row>
    <row r="7789" spans="1:4" x14ac:dyDescent="0.3">
      <c r="A7789" s="3" t="s">
        <v>1094</v>
      </c>
      <c r="B7789" s="3" t="s">
        <v>275</v>
      </c>
      <c r="C7789" s="3">
        <v>1969</v>
      </c>
      <c r="D7789" s="3">
        <v>20783427</v>
      </c>
    </row>
    <row r="7790" spans="1:4" x14ac:dyDescent="0.3">
      <c r="A7790" s="3" t="s">
        <v>1094</v>
      </c>
      <c r="B7790" s="3" t="s">
        <v>275</v>
      </c>
      <c r="C7790" s="3">
        <v>1970</v>
      </c>
      <c r="D7790" s="3">
        <v>21329811</v>
      </c>
    </row>
    <row r="7791" spans="1:4" x14ac:dyDescent="0.3">
      <c r="A7791" s="3" t="s">
        <v>1094</v>
      </c>
      <c r="B7791" s="3" t="s">
        <v>275</v>
      </c>
      <c r="C7791" s="3">
        <v>1971</v>
      </c>
      <c r="D7791" s="3">
        <v>21861689</v>
      </c>
    </row>
    <row r="7792" spans="1:4" x14ac:dyDescent="0.3">
      <c r="A7792" s="3" t="s">
        <v>1094</v>
      </c>
      <c r="B7792" s="3" t="s">
        <v>275</v>
      </c>
      <c r="C7792" s="3">
        <v>1972</v>
      </c>
      <c r="D7792" s="3">
        <v>22381887</v>
      </c>
    </row>
    <row r="7793" spans="1:4" x14ac:dyDescent="0.3">
      <c r="A7793" s="3" t="s">
        <v>1094</v>
      </c>
      <c r="B7793" s="3" t="s">
        <v>275</v>
      </c>
      <c r="C7793" s="3">
        <v>1973</v>
      </c>
      <c r="D7793" s="3">
        <v>22898136</v>
      </c>
    </row>
    <row r="7794" spans="1:4" x14ac:dyDescent="0.3">
      <c r="A7794" s="3" t="s">
        <v>1094</v>
      </c>
      <c r="B7794" s="3" t="s">
        <v>275</v>
      </c>
      <c r="C7794" s="3">
        <v>1974</v>
      </c>
      <c r="D7794" s="3">
        <v>23421644</v>
      </c>
    </row>
    <row r="7795" spans="1:4" x14ac:dyDescent="0.3">
      <c r="A7795" s="3" t="s">
        <v>1094</v>
      </c>
      <c r="B7795" s="3" t="s">
        <v>275</v>
      </c>
      <c r="C7795" s="3">
        <v>1975</v>
      </c>
      <c r="D7795" s="3">
        <v>23960605</v>
      </c>
    </row>
    <row r="7796" spans="1:4" x14ac:dyDescent="0.3">
      <c r="A7796" s="3" t="s">
        <v>1094</v>
      </c>
      <c r="B7796" s="3" t="s">
        <v>275</v>
      </c>
      <c r="C7796" s="3">
        <v>1976</v>
      </c>
      <c r="D7796" s="3">
        <v>24517307</v>
      </c>
    </row>
    <row r="7797" spans="1:4" x14ac:dyDescent="0.3">
      <c r="A7797" s="3" t="s">
        <v>1094</v>
      </c>
      <c r="B7797" s="3" t="s">
        <v>275</v>
      </c>
      <c r="C7797" s="3">
        <v>1977</v>
      </c>
      <c r="D7797" s="3">
        <v>25089511</v>
      </c>
    </row>
    <row r="7798" spans="1:4" x14ac:dyDescent="0.3">
      <c r="A7798" s="3" t="s">
        <v>1094</v>
      </c>
      <c r="B7798" s="3" t="s">
        <v>275</v>
      </c>
      <c r="C7798" s="3">
        <v>1978</v>
      </c>
      <c r="D7798" s="3">
        <v>25675364</v>
      </c>
    </row>
    <row r="7799" spans="1:4" x14ac:dyDescent="0.3">
      <c r="A7799" s="3" t="s">
        <v>1094</v>
      </c>
      <c r="B7799" s="3" t="s">
        <v>275</v>
      </c>
      <c r="C7799" s="3">
        <v>1979</v>
      </c>
      <c r="D7799" s="3">
        <v>26271401</v>
      </c>
    </row>
    <row r="7800" spans="1:4" x14ac:dyDescent="0.3">
      <c r="A7800" s="3" t="s">
        <v>1094</v>
      </c>
      <c r="B7800" s="3" t="s">
        <v>275</v>
      </c>
      <c r="C7800" s="3">
        <v>1980</v>
      </c>
      <c r="D7800" s="3">
        <v>26874906</v>
      </c>
    </row>
    <row r="7801" spans="1:4" x14ac:dyDescent="0.3">
      <c r="A7801" s="3" t="s">
        <v>1094</v>
      </c>
      <c r="B7801" s="3" t="s">
        <v>275</v>
      </c>
      <c r="C7801" s="3">
        <v>1981</v>
      </c>
      <c r="D7801" s="3">
        <v>27485678</v>
      </c>
    </row>
    <row r="7802" spans="1:4" x14ac:dyDescent="0.3">
      <c r="A7802" s="3" t="s">
        <v>1094</v>
      </c>
      <c r="B7802" s="3" t="s">
        <v>275</v>
      </c>
      <c r="C7802" s="3">
        <v>1982</v>
      </c>
      <c r="D7802" s="3">
        <v>28104254</v>
      </c>
    </row>
    <row r="7803" spans="1:4" x14ac:dyDescent="0.3">
      <c r="A7803" s="3" t="s">
        <v>1094</v>
      </c>
      <c r="B7803" s="3" t="s">
        <v>275</v>
      </c>
      <c r="C7803" s="3">
        <v>1983</v>
      </c>
      <c r="D7803" s="3">
        <v>28729367</v>
      </c>
    </row>
    <row r="7804" spans="1:4" x14ac:dyDescent="0.3">
      <c r="A7804" s="3" t="s">
        <v>1094</v>
      </c>
      <c r="B7804" s="3" t="s">
        <v>275</v>
      </c>
      <c r="C7804" s="3">
        <v>1984</v>
      </c>
      <c r="D7804" s="3">
        <v>29359535</v>
      </c>
    </row>
    <row r="7805" spans="1:4" x14ac:dyDescent="0.3">
      <c r="A7805" s="3" t="s">
        <v>1094</v>
      </c>
      <c r="B7805" s="3" t="s">
        <v>275</v>
      </c>
      <c r="C7805" s="3">
        <v>1985</v>
      </c>
      <c r="D7805" s="3">
        <v>29993539</v>
      </c>
    </row>
    <row r="7806" spans="1:4" x14ac:dyDescent="0.3">
      <c r="A7806" s="3" t="s">
        <v>1094</v>
      </c>
      <c r="B7806" s="3" t="s">
        <v>275</v>
      </c>
      <c r="C7806" s="3">
        <v>1986</v>
      </c>
      <c r="D7806" s="3">
        <v>30630754</v>
      </c>
    </row>
    <row r="7807" spans="1:4" x14ac:dyDescent="0.3">
      <c r="A7807" s="3" t="s">
        <v>1094</v>
      </c>
      <c r="B7807" s="3" t="s">
        <v>275</v>
      </c>
      <c r="C7807" s="3">
        <v>1987</v>
      </c>
      <c r="D7807" s="3">
        <v>31270841</v>
      </c>
    </row>
    <row r="7808" spans="1:4" x14ac:dyDescent="0.3">
      <c r="A7808" s="3" t="s">
        <v>1094</v>
      </c>
      <c r="B7808" s="3" t="s">
        <v>275</v>
      </c>
      <c r="C7808" s="3">
        <v>1988</v>
      </c>
      <c r="D7808" s="3">
        <v>31913250</v>
      </c>
    </row>
    <row r="7809" spans="1:4" x14ac:dyDescent="0.3">
      <c r="A7809" s="3" t="s">
        <v>1094</v>
      </c>
      <c r="B7809" s="3" t="s">
        <v>275</v>
      </c>
      <c r="C7809" s="3">
        <v>1989</v>
      </c>
      <c r="D7809" s="3">
        <v>32557521</v>
      </c>
    </row>
    <row r="7810" spans="1:4" x14ac:dyDescent="0.3">
      <c r="A7810" s="3" t="s">
        <v>1094</v>
      </c>
      <c r="B7810" s="3" t="s">
        <v>275</v>
      </c>
      <c r="C7810" s="3">
        <v>1990</v>
      </c>
      <c r="D7810" s="3">
        <v>33203321</v>
      </c>
    </row>
    <row r="7811" spans="1:4" x14ac:dyDescent="0.3">
      <c r="A7811" s="3" t="s">
        <v>1094</v>
      </c>
      <c r="B7811" s="3" t="s">
        <v>275</v>
      </c>
      <c r="C7811" s="3">
        <v>1991</v>
      </c>
      <c r="D7811" s="3">
        <v>33849971</v>
      </c>
    </row>
    <row r="7812" spans="1:4" x14ac:dyDescent="0.3">
      <c r="A7812" s="3" t="s">
        <v>1094</v>
      </c>
      <c r="B7812" s="3" t="s">
        <v>275</v>
      </c>
      <c r="C7812" s="3">
        <v>1992</v>
      </c>
      <c r="D7812" s="3">
        <v>34497319</v>
      </c>
    </row>
    <row r="7813" spans="1:4" x14ac:dyDescent="0.3">
      <c r="A7813" s="3" t="s">
        <v>1094</v>
      </c>
      <c r="B7813" s="3" t="s">
        <v>275</v>
      </c>
      <c r="C7813" s="3">
        <v>1993</v>
      </c>
      <c r="D7813" s="3">
        <v>35146220</v>
      </c>
    </row>
    <row r="7814" spans="1:4" x14ac:dyDescent="0.3">
      <c r="A7814" s="3" t="s">
        <v>1094</v>
      </c>
      <c r="B7814" s="3" t="s">
        <v>275</v>
      </c>
      <c r="C7814" s="3">
        <v>1994</v>
      </c>
      <c r="D7814" s="3">
        <v>35797965</v>
      </c>
    </row>
    <row r="7815" spans="1:4" x14ac:dyDescent="0.3">
      <c r="A7815" s="3" t="s">
        <v>1094</v>
      </c>
      <c r="B7815" s="3" t="s">
        <v>275</v>
      </c>
      <c r="C7815" s="3">
        <v>1995</v>
      </c>
      <c r="D7815" s="3">
        <v>36453337</v>
      </c>
    </row>
    <row r="7816" spans="1:4" x14ac:dyDescent="0.3">
      <c r="A7816" s="3" t="s">
        <v>1094</v>
      </c>
      <c r="B7816" s="3" t="s">
        <v>275</v>
      </c>
      <c r="C7816" s="3">
        <v>1996</v>
      </c>
      <c r="D7816" s="3">
        <v>37112621</v>
      </c>
    </row>
    <row r="7817" spans="1:4" x14ac:dyDescent="0.3">
      <c r="A7817" s="3" t="s">
        <v>1094</v>
      </c>
      <c r="B7817" s="3" t="s">
        <v>275</v>
      </c>
      <c r="C7817" s="3">
        <v>1997</v>
      </c>
      <c r="D7817" s="3">
        <v>37775054</v>
      </c>
    </row>
    <row r="7818" spans="1:4" x14ac:dyDescent="0.3">
      <c r="A7818" s="3" t="s">
        <v>1094</v>
      </c>
      <c r="B7818" s="3" t="s">
        <v>275</v>
      </c>
      <c r="C7818" s="3">
        <v>1998</v>
      </c>
      <c r="D7818" s="3">
        <v>38439099</v>
      </c>
    </row>
    <row r="7819" spans="1:4" x14ac:dyDescent="0.3">
      <c r="A7819" s="3" t="s">
        <v>1094</v>
      </c>
      <c r="B7819" s="3" t="s">
        <v>275</v>
      </c>
      <c r="C7819" s="3">
        <v>1999</v>
      </c>
      <c r="D7819" s="3">
        <v>39102653</v>
      </c>
    </row>
    <row r="7820" spans="1:4" x14ac:dyDescent="0.3">
      <c r="A7820" s="3" t="s">
        <v>1094</v>
      </c>
      <c r="B7820" s="3" t="s">
        <v>275</v>
      </c>
      <c r="C7820" s="3">
        <v>2000</v>
      </c>
      <c r="D7820" s="3">
        <v>39764166</v>
      </c>
    </row>
    <row r="7821" spans="1:4" x14ac:dyDescent="0.3">
      <c r="A7821" s="3" t="s">
        <v>1094</v>
      </c>
      <c r="B7821" s="3" t="s">
        <v>275</v>
      </c>
      <c r="C7821" s="3">
        <v>2001</v>
      </c>
      <c r="D7821" s="3">
        <v>40422597</v>
      </c>
    </row>
    <row r="7822" spans="1:4" x14ac:dyDescent="0.3">
      <c r="A7822" s="3" t="s">
        <v>1094</v>
      </c>
      <c r="B7822" s="3" t="s">
        <v>275</v>
      </c>
      <c r="C7822" s="3">
        <v>2002</v>
      </c>
      <c r="D7822" s="3">
        <v>41078136</v>
      </c>
    </row>
    <row r="7823" spans="1:4" x14ac:dyDescent="0.3">
      <c r="A7823" s="3" t="s">
        <v>1094</v>
      </c>
      <c r="B7823" s="3" t="s">
        <v>275</v>
      </c>
      <c r="C7823" s="3">
        <v>2003</v>
      </c>
      <c r="D7823" s="3">
        <v>41731914</v>
      </c>
    </row>
    <row r="7824" spans="1:4" x14ac:dyDescent="0.3">
      <c r="A7824" s="3" t="s">
        <v>1094</v>
      </c>
      <c r="B7824" s="3" t="s">
        <v>275</v>
      </c>
      <c r="C7824" s="3">
        <v>2004</v>
      </c>
      <c r="D7824" s="3">
        <v>42385712</v>
      </c>
    </row>
    <row r="7825" spans="1:4" x14ac:dyDescent="0.3">
      <c r="A7825" s="3" t="s">
        <v>1094</v>
      </c>
      <c r="B7825" s="3" t="s">
        <v>275</v>
      </c>
      <c r="C7825" s="3">
        <v>2005</v>
      </c>
      <c r="D7825" s="3">
        <v>43040558</v>
      </c>
    </row>
    <row r="7826" spans="1:4" x14ac:dyDescent="0.3">
      <c r="A7826" s="3" t="s">
        <v>1094</v>
      </c>
      <c r="B7826" s="3" t="s">
        <v>275</v>
      </c>
      <c r="C7826" s="3">
        <v>2006</v>
      </c>
      <c r="D7826" s="3">
        <v>43696540</v>
      </c>
    </row>
    <row r="7827" spans="1:4" x14ac:dyDescent="0.3">
      <c r="A7827" s="3" t="s">
        <v>1094</v>
      </c>
      <c r="B7827" s="3" t="s">
        <v>275</v>
      </c>
      <c r="C7827" s="3">
        <v>2007</v>
      </c>
      <c r="D7827" s="3">
        <v>44352327</v>
      </c>
    </row>
    <row r="7828" spans="1:4" x14ac:dyDescent="0.3">
      <c r="A7828" s="3" t="s">
        <v>1094</v>
      </c>
      <c r="B7828" s="3" t="s">
        <v>275</v>
      </c>
      <c r="C7828" s="3">
        <v>2008</v>
      </c>
      <c r="D7828" s="3">
        <v>45005782</v>
      </c>
    </row>
    <row r="7829" spans="1:4" x14ac:dyDescent="0.3">
      <c r="A7829" s="3" t="s">
        <v>1094</v>
      </c>
      <c r="B7829" s="3" t="s">
        <v>275</v>
      </c>
      <c r="C7829" s="3">
        <v>2009</v>
      </c>
      <c r="D7829" s="3">
        <v>45654044</v>
      </c>
    </row>
    <row r="7830" spans="1:4" x14ac:dyDescent="0.3">
      <c r="A7830" s="3" t="s">
        <v>1094</v>
      </c>
      <c r="B7830" s="3" t="s">
        <v>275</v>
      </c>
      <c r="C7830" s="3">
        <v>2010</v>
      </c>
      <c r="D7830" s="3">
        <v>46294841</v>
      </c>
    </row>
    <row r="7831" spans="1:4" x14ac:dyDescent="0.3">
      <c r="A7831" s="3" t="s">
        <v>1094</v>
      </c>
      <c r="B7831" s="3" t="s">
        <v>275</v>
      </c>
      <c r="C7831" s="3">
        <v>2011</v>
      </c>
      <c r="D7831" s="3">
        <v>46927125</v>
      </c>
    </row>
    <row r="7832" spans="1:4" x14ac:dyDescent="0.3">
      <c r="A7832" s="3" t="s">
        <v>1094</v>
      </c>
      <c r="B7832" s="3" t="s">
        <v>275</v>
      </c>
      <c r="C7832" s="3">
        <v>2012</v>
      </c>
      <c r="D7832" s="3">
        <v>47550708</v>
      </c>
    </row>
    <row r="7833" spans="1:4" x14ac:dyDescent="0.3">
      <c r="A7833" s="3" t="s">
        <v>1094</v>
      </c>
      <c r="B7833" s="3" t="s">
        <v>275</v>
      </c>
      <c r="C7833" s="3">
        <v>2013</v>
      </c>
      <c r="D7833" s="3">
        <v>48165221</v>
      </c>
    </row>
    <row r="7834" spans="1:4" x14ac:dyDescent="0.3">
      <c r="A7834" s="3" t="s">
        <v>1094</v>
      </c>
      <c r="B7834" s="3" t="s">
        <v>275</v>
      </c>
      <c r="C7834" s="3">
        <v>2014</v>
      </c>
      <c r="D7834" s="3">
        <v>48770570</v>
      </c>
    </row>
    <row r="7835" spans="1:4" x14ac:dyDescent="0.3">
      <c r="A7835" s="3" t="s">
        <v>1094</v>
      </c>
      <c r="B7835" s="3" t="s">
        <v>275</v>
      </c>
      <c r="C7835" s="3">
        <v>2015</v>
      </c>
      <c r="D7835" s="3">
        <v>49366549</v>
      </c>
    </row>
    <row r="7836" spans="1:4" x14ac:dyDescent="0.3">
      <c r="A7836" s="3" t="s">
        <v>1094</v>
      </c>
      <c r="B7836" s="3" t="s">
        <v>275</v>
      </c>
      <c r="C7836" s="3">
        <v>2016</v>
      </c>
      <c r="D7836" s="3">
        <v>49952624</v>
      </c>
    </row>
    <row r="7837" spans="1:4" x14ac:dyDescent="0.3">
      <c r="A7837" s="3" t="s">
        <v>1094</v>
      </c>
      <c r="B7837" s="3" t="s">
        <v>275</v>
      </c>
      <c r="C7837" s="3">
        <v>2017</v>
      </c>
      <c r="D7837" s="3">
        <v>50528086</v>
      </c>
    </row>
    <row r="7838" spans="1:4" x14ac:dyDescent="0.3">
      <c r="A7838" s="3" t="s">
        <v>1094</v>
      </c>
      <c r="B7838" s="3" t="s">
        <v>275</v>
      </c>
      <c r="C7838" s="3">
        <v>2018</v>
      </c>
      <c r="D7838" s="3">
        <v>51092389</v>
      </c>
    </row>
    <row r="7839" spans="1:4" x14ac:dyDescent="0.3">
      <c r="A7839" s="3" t="s">
        <v>1094</v>
      </c>
      <c r="B7839" s="3" t="s">
        <v>275</v>
      </c>
      <c r="C7839" s="3">
        <v>2019</v>
      </c>
      <c r="D7839" s="3">
        <v>51644982</v>
      </c>
    </row>
    <row r="7840" spans="1:4" x14ac:dyDescent="0.3">
      <c r="A7840" s="3" t="s">
        <v>1094</v>
      </c>
      <c r="B7840" s="3" t="s">
        <v>275</v>
      </c>
      <c r="C7840" s="3">
        <v>2020</v>
      </c>
      <c r="D7840" s="3">
        <v>52185377</v>
      </c>
    </row>
    <row r="7841" spans="1:4" x14ac:dyDescent="0.3">
      <c r="A7841" s="3" t="s">
        <v>1094</v>
      </c>
      <c r="B7841" s="3" t="s">
        <v>275</v>
      </c>
      <c r="C7841" s="3">
        <v>2021</v>
      </c>
      <c r="D7841" s="3">
        <v>52713149</v>
      </c>
    </row>
    <row r="7842" spans="1:4" x14ac:dyDescent="0.3">
      <c r="A7842" s="3" t="s">
        <v>1094</v>
      </c>
      <c r="B7842" s="3" t="s">
        <v>275</v>
      </c>
      <c r="C7842" s="3">
        <v>2022</v>
      </c>
      <c r="D7842" s="3">
        <v>53227980</v>
      </c>
    </row>
    <row r="7843" spans="1:4" x14ac:dyDescent="0.3">
      <c r="A7843" s="3" t="s">
        <v>1094</v>
      </c>
      <c r="B7843" s="3" t="s">
        <v>275</v>
      </c>
      <c r="C7843" s="3">
        <v>2023</v>
      </c>
      <c r="D7843" s="3">
        <v>53729643</v>
      </c>
    </row>
    <row r="7844" spans="1:4" x14ac:dyDescent="0.3">
      <c r="A7844" s="3" t="s">
        <v>1094</v>
      </c>
      <c r="B7844" s="3" t="s">
        <v>275</v>
      </c>
      <c r="C7844" s="3">
        <v>2024</v>
      </c>
      <c r="D7844" s="3">
        <v>54217986</v>
      </c>
    </row>
    <row r="7845" spans="1:4" x14ac:dyDescent="0.3">
      <c r="A7845" s="3" t="s">
        <v>1094</v>
      </c>
      <c r="B7845" s="3" t="s">
        <v>275</v>
      </c>
      <c r="C7845" s="3">
        <v>2025</v>
      </c>
      <c r="D7845" s="3">
        <v>54692835</v>
      </c>
    </row>
    <row r="7846" spans="1:4" x14ac:dyDescent="0.3">
      <c r="A7846" s="3" t="s">
        <v>1094</v>
      </c>
      <c r="B7846" s="3" t="s">
        <v>275</v>
      </c>
      <c r="C7846" s="3">
        <v>2026</v>
      </c>
      <c r="D7846" s="3">
        <v>55153947</v>
      </c>
    </row>
    <row r="7847" spans="1:4" x14ac:dyDescent="0.3">
      <c r="A7847" s="3" t="s">
        <v>1094</v>
      </c>
      <c r="B7847" s="3" t="s">
        <v>275</v>
      </c>
      <c r="C7847" s="3">
        <v>2027</v>
      </c>
      <c r="D7847" s="3">
        <v>55601047</v>
      </c>
    </row>
    <row r="7848" spans="1:4" x14ac:dyDescent="0.3">
      <c r="A7848" s="3" t="s">
        <v>1094</v>
      </c>
      <c r="B7848" s="3" t="s">
        <v>275</v>
      </c>
      <c r="C7848" s="3">
        <v>2028</v>
      </c>
      <c r="D7848" s="3">
        <v>56033912</v>
      </c>
    </row>
    <row r="7849" spans="1:4" x14ac:dyDescent="0.3">
      <c r="A7849" s="3" t="s">
        <v>1094</v>
      </c>
      <c r="B7849" s="3" t="s">
        <v>275</v>
      </c>
      <c r="C7849" s="3">
        <v>2029</v>
      </c>
      <c r="D7849" s="3">
        <v>56452325</v>
      </c>
    </row>
    <row r="7850" spans="1:4" x14ac:dyDescent="0.3">
      <c r="A7850" s="3" t="s">
        <v>1094</v>
      </c>
      <c r="B7850" s="3" t="s">
        <v>275</v>
      </c>
      <c r="C7850" s="3">
        <v>2030</v>
      </c>
      <c r="D7850" s="3">
        <v>56856090</v>
      </c>
    </row>
    <row r="7851" spans="1:4" x14ac:dyDescent="0.3">
      <c r="A7851" s="3" t="s">
        <v>1094</v>
      </c>
      <c r="B7851" s="3" t="s">
        <v>275</v>
      </c>
      <c r="C7851" s="3">
        <v>2031</v>
      </c>
      <c r="D7851" s="3">
        <v>57245073</v>
      </c>
    </row>
    <row r="7852" spans="1:4" x14ac:dyDescent="0.3">
      <c r="A7852" s="3" t="s">
        <v>1094</v>
      </c>
      <c r="B7852" s="3" t="s">
        <v>275</v>
      </c>
      <c r="C7852" s="3">
        <v>2032</v>
      </c>
      <c r="D7852" s="3">
        <v>57619131</v>
      </c>
    </row>
    <row r="7853" spans="1:4" x14ac:dyDescent="0.3">
      <c r="A7853" s="3" t="s">
        <v>1094</v>
      </c>
      <c r="B7853" s="3" t="s">
        <v>275</v>
      </c>
      <c r="C7853" s="3">
        <v>2033</v>
      </c>
      <c r="D7853" s="3">
        <v>57978066</v>
      </c>
    </row>
    <row r="7854" spans="1:4" x14ac:dyDescent="0.3">
      <c r="A7854" s="3" t="s">
        <v>1094</v>
      </c>
      <c r="B7854" s="3" t="s">
        <v>275</v>
      </c>
      <c r="C7854" s="3">
        <v>2034</v>
      </c>
      <c r="D7854" s="3">
        <v>58321668</v>
      </c>
    </row>
    <row r="7855" spans="1:4" x14ac:dyDescent="0.3">
      <c r="A7855" s="3" t="s">
        <v>1094</v>
      </c>
      <c r="B7855" s="3" t="s">
        <v>275</v>
      </c>
      <c r="C7855" s="3">
        <v>2035</v>
      </c>
      <c r="D7855" s="3">
        <v>58649790</v>
      </c>
    </row>
    <row r="7856" spans="1:4" x14ac:dyDescent="0.3">
      <c r="A7856" s="3" t="s">
        <v>1094</v>
      </c>
      <c r="B7856" s="3" t="s">
        <v>275</v>
      </c>
      <c r="C7856" s="3">
        <v>2036</v>
      </c>
      <c r="D7856" s="3">
        <v>58962368</v>
      </c>
    </row>
    <row r="7857" spans="1:4" x14ac:dyDescent="0.3">
      <c r="A7857" s="3" t="s">
        <v>1094</v>
      </c>
      <c r="B7857" s="3" t="s">
        <v>275</v>
      </c>
      <c r="C7857" s="3">
        <v>2037</v>
      </c>
      <c r="D7857" s="3">
        <v>59259418</v>
      </c>
    </row>
    <row r="7858" spans="1:4" x14ac:dyDescent="0.3">
      <c r="A7858" s="3" t="s">
        <v>1094</v>
      </c>
      <c r="B7858" s="3" t="s">
        <v>275</v>
      </c>
      <c r="C7858" s="3">
        <v>2038</v>
      </c>
      <c r="D7858" s="3">
        <v>59541001</v>
      </c>
    </row>
    <row r="7859" spans="1:4" x14ac:dyDescent="0.3">
      <c r="A7859" s="3" t="s">
        <v>1094</v>
      </c>
      <c r="B7859" s="3" t="s">
        <v>275</v>
      </c>
      <c r="C7859" s="3">
        <v>2039</v>
      </c>
      <c r="D7859" s="3">
        <v>59807224</v>
      </c>
    </row>
    <row r="7860" spans="1:4" x14ac:dyDescent="0.3">
      <c r="A7860" s="3" t="s">
        <v>1094</v>
      </c>
      <c r="B7860" s="3" t="s">
        <v>275</v>
      </c>
      <c r="C7860" s="3">
        <v>2040</v>
      </c>
      <c r="D7860" s="3">
        <v>60058209</v>
      </c>
    </row>
    <row r="7861" spans="1:4" x14ac:dyDescent="0.3">
      <c r="A7861" s="3" t="s">
        <v>1094</v>
      </c>
      <c r="B7861" s="3" t="s">
        <v>275</v>
      </c>
      <c r="C7861" s="3">
        <v>2041</v>
      </c>
      <c r="D7861" s="3">
        <v>60294228</v>
      </c>
    </row>
    <row r="7862" spans="1:4" x14ac:dyDescent="0.3">
      <c r="A7862" s="3" t="s">
        <v>1094</v>
      </c>
      <c r="B7862" s="3" t="s">
        <v>275</v>
      </c>
      <c r="C7862" s="3">
        <v>2042</v>
      </c>
      <c r="D7862" s="3">
        <v>60515433</v>
      </c>
    </row>
    <row r="7863" spans="1:4" x14ac:dyDescent="0.3">
      <c r="A7863" s="3" t="s">
        <v>1094</v>
      </c>
      <c r="B7863" s="3" t="s">
        <v>275</v>
      </c>
      <c r="C7863" s="3">
        <v>2043</v>
      </c>
      <c r="D7863" s="3">
        <v>60721703</v>
      </c>
    </row>
    <row r="7864" spans="1:4" x14ac:dyDescent="0.3">
      <c r="A7864" s="3" t="s">
        <v>1094</v>
      </c>
      <c r="B7864" s="3" t="s">
        <v>275</v>
      </c>
      <c r="C7864" s="3">
        <v>2044</v>
      </c>
      <c r="D7864" s="3">
        <v>60912842</v>
      </c>
    </row>
    <row r="7865" spans="1:4" x14ac:dyDescent="0.3">
      <c r="A7865" s="3" t="s">
        <v>1094</v>
      </c>
      <c r="B7865" s="3" t="s">
        <v>275</v>
      </c>
      <c r="C7865" s="3">
        <v>2045</v>
      </c>
      <c r="D7865" s="3">
        <v>61088880</v>
      </c>
    </row>
    <row r="7866" spans="1:4" x14ac:dyDescent="0.3">
      <c r="A7866" s="3" t="s">
        <v>1094</v>
      </c>
      <c r="B7866" s="3" t="s">
        <v>275</v>
      </c>
      <c r="C7866" s="3">
        <v>2046</v>
      </c>
      <c r="D7866" s="3">
        <v>61249841</v>
      </c>
    </row>
    <row r="7867" spans="1:4" x14ac:dyDescent="0.3">
      <c r="A7867" s="3" t="s">
        <v>1094</v>
      </c>
      <c r="B7867" s="3" t="s">
        <v>275</v>
      </c>
      <c r="C7867" s="3">
        <v>2047</v>
      </c>
      <c r="D7867" s="3">
        <v>61396354</v>
      </c>
    </row>
    <row r="7868" spans="1:4" x14ac:dyDescent="0.3">
      <c r="A7868" s="3" t="s">
        <v>1094</v>
      </c>
      <c r="B7868" s="3" t="s">
        <v>275</v>
      </c>
      <c r="C7868" s="3">
        <v>2048</v>
      </c>
      <c r="D7868" s="3">
        <v>61529813</v>
      </c>
    </row>
    <row r="7869" spans="1:4" x14ac:dyDescent="0.3">
      <c r="A7869" s="3" t="s">
        <v>1094</v>
      </c>
      <c r="B7869" s="3" t="s">
        <v>275</v>
      </c>
      <c r="C7869" s="3">
        <v>2049</v>
      </c>
      <c r="D7869" s="3">
        <v>61652019</v>
      </c>
    </row>
    <row r="7870" spans="1:4" x14ac:dyDescent="0.3">
      <c r="A7870" s="3" t="s">
        <v>1094</v>
      </c>
      <c r="B7870" s="3" t="s">
        <v>275</v>
      </c>
      <c r="C7870" s="3">
        <v>2050</v>
      </c>
      <c r="D7870" s="3">
        <v>61764353</v>
      </c>
    </row>
    <row r="7871" spans="1:4" x14ac:dyDescent="0.3">
      <c r="A7871" s="3" t="s">
        <v>1094</v>
      </c>
      <c r="B7871" s="3" t="s">
        <v>275</v>
      </c>
      <c r="C7871" s="3">
        <v>2051</v>
      </c>
      <c r="D7871" s="3">
        <v>61867495</v>
      </c>
    </row>
    <row r="7872" spans="1:4" x14ac:dyDescent="0.3">
      <c r="A7872" s="3" t="s">
        <v>1094</v>
      </c>
      <c r="B7872" s="3" t="s">
        <v>275</v>
      </c>
      <c r="C7872" s="3">
        <v>2052</v>
      </c>
      <c r="D7872" s="3">
        <v>61961444</v>
      </c>
    </row>
    <row r="7873" spans="1:4" x14ac:dyDescent="0.3">
      <c r="A7873" s="3" t="s">
        <v>1094</v>
      </c>
      <c r="B7873" s="3" t="s">
        <v>275</v>
      </c>
      <c r="C7873" s="3">
        <v>2053</v>
      </c>
      <c r="D7873" s="3">
        <v>62046050</v>
      </c>
    </row>
    <row r="7874" spans="1:4" x14ac:dyDescent="0.3">
      <c r="A7874" s="3" t="s">
        <v>1094</v>
      </c>
      <c r="B7874" s="3" t="s">
        <v>275</v>
      </c>
      <c r="C7874" s="3">
        <v>2054</v>
      </c>
      <c r="D7874" s="3">
        <v>62120867</v>
      </c>
    </row>
    <row r="7875" spans="1:4" x14ac:dyDescent="0.3">
      <c r="A7875" s="3" t="s">
        <v>1094</v>
      </c>
      <c r="B7875" s="3" t="s">
        <v>275</v>
      </c>
      <c r="C7875" s="3">
        <v>2055</v>
      </c>
      <c r="D7875" s="3">
        <v>62185616</v>
      </c>
    </row>
    <row r="7876" spans="1:4" x14ac:dyDescent="0.3">
      <c r="A7876" s="3" t="s">
        <v>1094</v>
      </c>
      <c r="B7876" s="3" t="s">
        <v>275</v>
      </c>
      <c r="C7876" s="3">
        <v>2056</v>
      </c>
      <c r="D7876" s="3">
        <v>62240477</v>
      </c>
    </row>
    <row r="7877" spans="1:4" x14ac:dyDescent="0.3">
      <c r="A7877" s="3" t="s">
        <v>1094</v>
      </c>
      <c r="B7877" s="3" t="s">
        <v>275</v>
      </c>
      <c r="C7877" s="3">
        <v>2057</v>
      </c>
      <c r="D7877" s="3">
        <v>62285840</v>
      </c>
    </row>
    <row r="7878" spans="1:4" x14ac:dyDescent="0.3">
      <c r="A7878" s="3" t="s">
        <v>1094</v>
      </c>
      <c r="B7878" s="3" t="s">
        <v>275</v>
      </c>
      <c r="C7878" s="3">
        <v>2058</v>
      </c>
      <c r="D7878" s="3">
        <v>62321857</v>
      </c>
    </row>
    <row r="7879" spans="1:4" x14ac:dyDescent="0.3">
      <c r="A7879" s="3" t="s">
        <v>1094</v>
      </c>
      <c r="B7879" s="3" t="s">
        <v>275</v>
      </c>
      <c r="C7879" s="3">
        <v>2059</v>
      </c>
      <c r="D7879" s="3">
        <v>62348693</v>
      </c>
    </row>
    <row r="7880" spans="1:4" x14ac:dyDescent="0.3">
      <c r="A7880" s="3" t="s">
        <v>1094</v>
      </c>
      <c r="B7880" s="3" t="s">
        <v>275</v>
      </c>
      <c r="C7880" s="3">
        <v>2060</v>
      </c>
      <c r="D7880" s="3">
        <v>62366519</v>
      </c>
    </row>
    <row r="7881" spans="1:4" x14ac:dyDescent="0.3">
      <c r="A7881" s="3" t="s">
        <v>1094</v>
      </c>
      <c r="B7881" s="3" t="s">
        <v>275</v>
      </c>
      <c r="C7881" s="3">
        <v>2061</v>
      </c>
      <c r="D7881" s="3">
        <v>62375492</v>
      </c>
    </row>
    <row r="7882" spans="1:4" x14ac:dyDescent="0.3">
      <c r="A7882" s="3" t="s">
        <v>1094</v>
      </c>
      <c r="B7882" s="3" t="s">
        <v>275</v>
      </c>
      <c r="C7882" s="3">
        <v>2062</v>
      </c>
      <c r="D7882" s="3">
        <v>62375786</v>
      </c>
    </row>
    <row r="7883" spans="1:4" x14ac:dyDescent="0.3">
      <c r="A7883" s="3" t="s">
        <v>1094</v>
      </c>
      <c r="B7883" s="3" t="s">
        <v>275</v>
      </c>
      <c r="C7883" s="3">
        <v>2063</v>
      </c>
      <c r="D7883" s="3">
        <v>62367598</v>
      </c>
    </row>
    <row r="7884" spans="1:4" x14ac:dyDescent="0.3">
      <c r="A7884" s="3" t="s">
        <v>1094</v>
      </c>
      <c r="B7884" s="3" t="s">
        <v>275</v>
      </c>
      <c r="C7884" s="3">
        <v>2064</v>
      </c>
      <c r="D7884" s="3">
        <v>62351142</v>
      </c>
    </row>
    <row r="7885" spans="1:4" x14ac:dyDescent="0.3">
      <c r="A7885" s="3" t="s">
        <v>1094</v>
      </c>
      <c r="B7885" s="3" t="s">
        <v>275</v>
      </c>
      <c r="C7885" s="3">
        <v>2065</v>
      </c>
      <c r="D7885" s="3">
        <v>62326626</v>
      </c>
    </row>
    <row r="7886" spans="1:4" x14ac:dyDescent="0.3">
      <c r="A7886" s="3" t="s">
        <v>1094</v>
      </c>
      <c r="B7886" s="3" t="s">
        <v>275</v>
      </c>
      <c r="C7886" s="3">
        <v>2066</v>
      </c>
      <c r="D7886" s="3">
        <v>62294230</v>
      </c>
    </row>
    <row r="7887" spans="1:4" x14ac:dyDescent="0.3">
      <c r="A7887" s="3" t="s">
        <v>1094</v>
      </c>
      <c r="B7887" s="3" t="s">
        <v>275</v>
      </c>
      <c r="C7887" s="3">
        <v>2067</v>
      </c>
      <c r="D7887" s="3">
        <v>62254134</v>
      </c>
    </row>
    <row r="7888" spans="1:4" x14ac:dyDescent="0.3">
      <c r="A7888" s="3" t="s">
        <v>1094</v>
      </c>
      <c r="B7888" s="3" t="s">
        <v>275</v>
      </c>
      <c r="C7888" s="3">
        <v>2068</v>
      </c>
      <c r="D7888" s="3">
        <v>62206548</v>
      </c>
    </row>
    <row r="7889" spans="1:4" x14ac:dyDescent="0.3">
      <c r="A7889" s="3" t="s">
        <v>1094</v>
      </c>
      <c r="B7889" s="3" t="s">
        <v>275</v>
      </c>
      <c r="C7889" s="3">
        <v>2069</v>
      </c>
      <c r="D7889" s="3">
        <v>62151685</v>
      </c>
    </row>
    <row r="7890" spans="1:4" x14ac:dyDescent="0.3">
      <c r="A7890" s="3" t="s">
        <v>1094</v>
      </c>
      <c r="B7890" s="3" t="s">
        <v>275</v>
      </c>
      <c r="C7890" s="3">
        <v>2070</v>
      </c>
      <c r="D7890" s="3">
        <v>62089750</v>
      </c>
    </row>
    <row r="7891" spans="1:4" x14ac:dyDescent="0.3">
      <c r="A7891" s="3" t="s">
        <v>1094</v>
      </c>
      <c r="B7891" s="3" t="s">
        <v>275</v>
      </c>
      <c r="C7891" s="3">
        <v>2071</v>
      </c>
      <c r="D7891" s="3">
        <v>62020981</v>
      </c>
    </row>
    <row r="7892" spans="1:4" x14ac:dyDescent="0.3">
      <c r="A7892" s="3" t="s">
        <v>1094</v>
      </c>
      <c r="B7892" s="3" t="s">
        <v>275</v>
      </c>
      <c r="C7892" s="3">
        <v>2072</v>
      </c>
      <c r="D7892" s="3">
        <v>61945561</v>
      </c>
    </row>
    <row r="7893" spans="1:4" x14ac:dyDescent="0.3">
      <c r="A7893" s="3" t="s">
        <v>1094</v>
      </c>
      <c r="B7893" s="3" t="s">
        <v>275</v>
      </c>
      <c r="C7893" s="3">
        <v>2073</v>
      </c>
      <c r="D7893" s="3">
        <v>61863573</v>
      </c>
    </row>
    <row r="7894" spans="1:4" x14ac:dyDescent="0.3">
      <c r="A7894" s="3" t="s">
        <v>1094</v>
      </c>
      <c r="B7894" s="3" t="s">
        <v>275</v>
      </c>
      <c r="C7894" s="3">
        <v>2074</v>
      </c>
      <c r="D7894" s="3">
        <v>61775060</v>
      </c>
    </row>
    <row r="7895" spans="1:4" x14ac:dyDescent="0.3">
      <c r="A7895" s="3" t="s">
        <v>1094</v>
      </c>
      <c r="B7895" s="3" t="s">
        <v>275</v>
      </c>
      <c r="C7895" s="3">
        <v>2075</v>
      </c>
      <c r="D7895" s="3">
        <v>61680131</v>
      </c>
    </row>
    <row r="7896" spans="1:4" x14ac:dyDescent="0.3">
      <c r="A7896" s="3" t="s">
        <v>1094</v>
      </c>
      <c r="B7896" s="3" t="s">
        <v>275</v>
      </c>
      <c r="C7896" s="3">
        <v>2076</v>
      </c>
      <c r="D7896" s="3">
        <v>61578986</v>
      </c>
    </row>
    <row r="7897" spans="1:4" x14ac:dyDescent="0.3">
      <c r="A7897" s="3" t="s">
        <v>1094</v>
      </c>
      <c r="B7897" s="3" t="s">
        <v>275</v>
      </c>
      <c r="C7897" s="3">
        <v>2077</v>
      </c>
      <c r="D7897" s="3">
        <v>61471927</v>
      </c>
    </row>
    <row r="7898" spans="1:4" x14ac:dyDescent="0.3">
      <c r="A7898" s="3" t="s">
        <v>1094</v>
      </c>
      <c r="B7898" s="3" t="s">
        <v>275</v>
      </c>
      <c r="C7898" s="3">
        <v>2078</v>
      </c>
      <c r="D7898" s="3">
        <v>61359300</v>
      </c>
    </row>
    <row r="7899" spans="1:4" x14ac:dyDescent="0.3">
      <c r="A7899" s="3" t="s">
        <v>1094</v>
      </c>
      <c r="B7899" s="3" t="s">
        <v>275</v>
      </c>
      <c r="C7899" s="3">
        <v>2079</v>
      </c>
      <c r="D7899" s="3">
        <v>61241498</v>
      </c>
    </row>
    <row r="7900" spans="1:4" x14ac:dyDescent="0.3">
      <c r="A7900" s="3" t="s">
        <v>1094</v>
      </c>
      <c r="B7900" s="3" t="s">
        <v>275</v>
      </c>
      <c r="C7900" s="3">
        <v>2080</v>
      </c>
      <c r="D7900" s="3">
        <v>61118901</v>
      </c>
    </row>
    <row r="7901" spans="1:4" x14ac:dyDescent="0.3">
      <c r="A7901" s="3" t="s">
        <v>1094</v>
      </c>
      <c r="B7901" s="3" t="s">
        <v>275</v>
      </c>
      <c r="C7901" s="3">
        <v>2081</v>
      </c>
      <c r="D7901" s="3">
        <v>60991788</v>
      </c>
    </row>
    <row r="7902" spans="1:4" x14ac:dyDescent="0.3">
      <c r="A7902" s="3" t="s">
        <v>1094</v>
      </c>
      <c r="B7902" s="3" t="s">
        <v>275</v>
      </c>
      <c r="C7902" s="3">
        <v>2082</v>
      </c>
      <c r="D7902" s="3">
        <v>60860444</v>
      </c>
    </row>
    <row r="7903" spans="1:4" x14ac:dyDescent="0.3">
      <c r="A7903" s="3" t="s">
        <v>1094</v>
      </c>
      <c r="B7903" s="3" t="s">
        <v>275</v>
      </c>
      <c r="C7903" s="3">
        <v>2083</v>
      </c>
      <c r="D7903" s="3">
        <v>60725262</v>
      </c>
    </row>
    <row r="7904" spans="1:4" x14ac:dyDescent="0.3">
      <c r="A7904" s="3" t="s">
        <v>1094</v>
      </c>
      <c r="B7904" s="3" t="s">
        <v>275</v>
      </c>
      <c r="C7904" s="3">
        <v>2084</v>
      </c>
      <c r="D7904" s="3">
        <v>60586668</v>
      </c>
    </row>
    <row r="7905" spans="1:4" x14ac:dyDescent="0.3">
      <c r="A7905" s="3" t="s">
        <v>1094</v>
      </c>
      <c r="B7905" s="3" t="s">
        <v>275</v>
      </c>
      <c r="C7905" s="3">
        <v>2085</v>
      </c>
      <c r="D7905" s="3">
        <v>60445045</v>
      </c>
    </row>
    <row r="7906" spans="1:4" x14ac:dyDescent="0.3">
      <c r="A7906" s="3" t="s">
        <v>1094</v>
      </c>
      <c r="B7906" s="3" t="s">
        <v>275</v>
      </c>
      <c r="C7906" s="3">
        <v>2086</v>
      </c>
      <c r="D7906" s="3">
        <v>60300719</v>
      </c>
    </row>
    <row r="7907" spans="1:4" x14ac:dyDescent="0.3">
      <c r="A7907" s="3" t="s">
        <v>1094</v>
      </c>
      <c r="B7907" s="3" t="s">
        <v>275</v>
      </c>
      <c r="C7907" s="3">
        <v>2087</v>
      </c>
      <c r="D7907" s="3">
        <v>60153959</v>
      </c>
    </row>
    <row r="7908" spans="1:4" x14ac:dyDescent="0.3">
      <c r="A7908" s="3" t="s">
        <v>1094</v>
      </c>
      <c r="B7908" s="3" t="s">
        <v>275</v>
      </c>
      <c r="C7908" s="3">
        <v>2088</v>
      </c>
      <c r="D7908" s="3">
        <v>60005009</v>
      </c>
    </row>
    <row r="7909" spans="1:4" x14ac:dyDescent="0.3">
      <c r="A7909" s="3" t="s">
        <v>1094</v>
      </c>
      <c r="B7909" s="3" t="s">
        <v>275</v>
      </c>
      <c r="C7909" s="3">
        <v>2089</v>
      </c>
      <c r="D7909" s="3">
        <v>59854089</v>
      </c>
    </row>
    <row r="7910" spans="1:4" x14ac:dyDescent="0.3">
      <c r="A7910" s="3" t="s">
        <v>1094</v>
      </c>
      <c r="B7910" s="3" t="s">
        <v>275</v>
      </c>
      <c r="C7910" s="3">
        <v>2090</v>
      </c>
      <c r="D7910" s="3">
        <v>59701431</v>
      </c>
    </row>
    <row r="7911" spans="1:4" x14ac:dyDescent="0.3">
      <c r="A7911" s="3" t="s">
        <v>1094</v>
      </c>
      <c r="B7911" s="3" t="s">
        <v>275</v>
      </c>
      <c r="C7911" s="3">
        <v>2091</v>
      </c>
      <c r="D7911" s="3">
        <v>59547288</v>
      </c>
    </row>
    <row r="7912" spans="1:4" x14ac:dyDescent="0.3">
      <c r="A7912" s="3" t="s">
        <v>1094</v>
      </c>
      <c r="B7912" s="3" t="s">
        <v>275</v>
      </c>
      <c r="C7912" s="3">
        <v>2092</v>
      </c>
      <c r="D7912" s="3">
        <v>59391936</v>
      </c>
    </row>
    <row r="7913" spans="1:4" x14ac:dyDescent="0.3">
      <c r="A7913" s="3" t="s">
        <v>1094</v>
      </c>
      <c r="B7913" s="3" t="s">
        <v>275</v>
      </c>
      <c r="C7913" s="3">
        <v>2093</v>
      </c>
      <c r="D7913" s="3">
        <v>59235659</v>
      </c>
    </row>
    <row r="7914" spans="1:4" x14ac:dyDescent="0.3">
      <c r="A7914" s="3" t="s">
        <v>1094</v>
      </c>
      <c r="B7914" s="3" t="s">
        <v>275</v>
      </c>
      <c r="C7914" s="3">
        <v>2094</v>
      </c>
      <c r="D7914" s="3">
        <v>59078734</v>
      </c>
    </row>
    <row r="7915" spans="1:4" x14ac:dyDescent="0.3">
      <c r="A7915" s="3" t="s">
        <v>1094</v>
      </c>
      <c r="B7915" s="3" t="s">
        <v>275</v>
      </c>
      <c r="C7915" s="3">
        <v>2095</v>
      </c>
      <c r="D7915" s="3">
        <v>58921427</v>
      </c>
    </row>
    <row r="7916" spans="1:4" x14ac:dyDescent="0.3">
      <c r="A7916" s="3" t="s">
        <v>1094</v>
      </c>
      <c r="B7916" s="3" t="s">
        <v>275</v>
      </c>
      <c r="C7916" s="3">
        <v>2096</v>
      </c>
      <c r="D7916" s="3">
        <v>58763981</v>
      </c>
    </row>
    <row r="7917" spans="1:4" x14ac:dyDescent="0.3">
      <c r="A7917" s="3" t="s">
        <v>1094</v>
      </c>
      <c r="B7917" s="3" t="s">
        <v>275</v>
      </c>
      <c r="C7917" s="3">
        <v>2097</v>
      </c>
      <c r="D7917" s="3">
        <v>58606617</v>
      </c>
    </row>
    <row r="7918" spans="1:4" x14ac:dyDescent="0.3">
      <c r="A7918" s="3" t="s">
        <v>1094</v>
      </c>
      <c r="B7918" s="3" t="s">
        <v>275</v>
      </c>
      <c r="C7918" s="3">
        <v>2098</v>
      </c>
      <c r="D7918" s="3">
        <v>58449533</v>
      </c>
    </row>
    <row r="7919" spans="1:4" x14ac:dyDescent="0.3">
      <c r="A7919" s="3" t="s">
        <v>1094</v>
      </c>
      <c r="B7919" s="3" t="s">
        <v>275</v>
      </c>
      <c r="C7919" s="3">
        <v>2099</v>
      </c>
      <c r="D7919" s="3">
        <v>58292906</v>
      </c>
    </row>
    <row r="7920" spans="1:4" x14ac:dyDescent="0.3">
      <c r="A7920" s="3" t="s">
        <v>1094</v>
      </c>
      <c r="B7920" s="3" t="s">
        <v>275</v>
      </c>
      <c r="C7920" s="3">
        <v>2100</v>
      </c>
      <c r="D7920" s="3">
        <v>58136886</v>
      </c>
    </row>
    <row r="7921" spans="1:4" x14ac:dyDescent="0.3">
      <c r="A7921" s="3" t="s">
        <v>1099</v>
      </c>
      <c r="B7921" s="3" t="s">
        <v>276</v>
      </c>
      <c r="C7921" s="3">
        <v>1800</v>
      </c>
      <c r="D7921" s="3">
        <v>56346</v>
      </c>
    </row>
    <row r="7922" spans="1:4" x14ac:dyDescent="0.3">
      <c r="A7922" s="3" t="s">
        <v>1099</v>
      </c>
      <c r="B7922" s="3" t="s">
        <v>276</v>
      </c>
      <c r="C7922" s="3">
        <v>1820</v>
      </c>
      <c r="D7922" s="3">
        <v>56346</v>
      </c>
    </row>
    <row r="7923" spans="1:4" x14ac:dyDescent="0.3">
      <c r="A7923" s="3" t="s">
        <v>1099</v>
      </c>
      <c r="B7923" s="3" t="s">
        <v>276</v>
      </c>
      <c r="C7923" s="3">
        <v>1950</v>
      </c>
      <c r="D7923" s="3">
        <v>156334</v>
      </c>
    </row>
    <row r="7924" spans="1:4" x14ac:dyDescent="0.3">
      <c r="A7924" s="3" t="s">
        <v>1099</v>
      </c>
      <c r="B7924" s="3" t="s">
        <v>276</v>
      </c>
      <c r="C7924" s="3">
        <v>1951</v>
      </c>
      <c r="D7924" s="3">
        <v>160463</v>
      </c>
    </row>
    <row r="7925" spans="1:4" x14ac:dyDescent="0.3">
      <c r="A7925" s="3" t="s">
        <v>1099</v>
      </c>
      <c r="B7925" s="3" t="s">
        <v>276</v>
      </c>
      <c r="C7925" s="3">
        <v>1952</v>
      </c>
      <c r="D7925" s="3">
        <v>164338</v>
      </c>
    </row>
    <row r="7926" spans="1:4" x14ac:dyDescent="0.3">
      <c r="A7926" s="3" t="s">
        <v>1099</v>
      </c>
      <c r="B7926" s="3" t="s">
        <v>276</v>
      </c>
      <c r="C7926" s="3">
        <v>1953</v>
      </c>
      <c r="D7926" s="3">
        <v>168046</v>
      </c>
    </row>
    <row r="7927" spans="1:4" x14ac:dyDescent="0.3">
      <c r="A7927" s="3" t="s">
        <v>1099</v>
      </c>
      <c r="B7927" s="3" t="s">
        <v>276</v>
      </c>
      <c r="C7927" s="3">
        <v>1954</v>
      </c>
      <c r="D7927" s="3">
        <v>171660</v>
      </c>
    </row>
    <row r="7928" spans="1:4" x14ac:dyDescent="0.3">
      <c r="A7928" s="3" t="s">
        <v>1099</v>
      </c>
      <c r="B7928" s="3" t="s">
        <v>276</v>
      </c>
      <c r="C7928" s="3">
        <v>1955</v>
      </c>
      <c r="D7928" s="3">
        <v>175230</v>
      </c>
    </row>
    <row r="7929" spans="1:4" x14ac:dyDescent="0.3">
      <c r="A7929" s="3" t="s">
        <v>1099</v>
      </c>
      <c r="B7929" s="3" t="s">
        <v>276</v>
      </c>
      <c r="C7929" s="3">
        <v>1956</v>
      </c>
      <c r="D7929" s="3">
        <v>178791</v>
      </c>
    </row>
    <row r="7930" spans="1:4" x14ac:dyDescent="0.3">
      <c r="A7930" s="3" t="s">
        <v>1099</v>
      </c>
      <c r="B7930" s="3" t="s">
        <v>276</v>
      </c>
      <c r="C7930" s="3">
        <v>1957</v>
      </c>
      <c r="D7930" s="3">
        <v>182359</v>
      </c>
    </row>
    <row r="7931" spans="1:4" x14ac:dyDescent="0.3">
      <c r="A7931" s="3" t="s">
        <v>1099</v>
      </c>
      <c r="B7931" s="3" t="s">
        <v>276</v>
      </c>
      <c r="C7931" s="3">
        <v>1958</v>
      </c>
      <c r="D7931" s="3">
        <v>185931</v>
      </c>
    </row>
    <row r="7932" spans="1:4" x14ac:dyDescent="0.3">
      <c r="A7932" s="3" t="s">
        <v>1099</v>
      </c>
      <c r="B7932" s="3" t="s">
        <v>276</v>
      </c>
      <c r="C7932" s="3">
        <v>1959</v>
      </c>
      <c r="D7932" s="3">
        <v>189498</v>
      </c>
    </row>
    <row r="7933" spans="1:4" x14ac:dyDescent="0.3">
      <c r="A7933" s="3" t="s">
        <v>1099</v>
      </c>
      <c r="B7933" s="3" t="s">
        <v>276</v>
      </c>
      <c r="C7933" s="3">
        <v>1960</v>
      </c>
      <c r="D7933" s="3">
        <v>193052</v>
      </c>
    </row>
    <row r="7934" spans="1:4" x14ac:dyDescent="0.3">
      <c r="A7934" s="3" t="s">
        <v>1099</v>
      </c>
      <c r="B7934" s="3" t="s">
        <v>276</v>
      </c>
      <c r="C7934" s="3">
        <v>1961</v>
      </c>
      <c r="D7934" s="3">
        <v>196605</v>
      </c>
    </row>
    <row r="7935" spans="1:4" x14ac:dyDescent="0.3">
      <c r="A7935" s="3" t="s">
        <v>1099</v>
      </c>
      <c r="B7935" s="3" t="s">
        <v>276</v>
      </c>
      <c r="C7935" s="3">
        <v>1962</v>
      </c>
      <c r="D7935" s="3">
        <v>200199</v>
      </c>
    </row>
    <row r="7936" spans="1:4" x14ac:dyDescent="0.3">
      <c r="A7936" s="3" t="s">
        <v>1099</v>
      </c>
      <c r="B7936" s="3" t="s">
        <v>276</v>
      </c>
      <c r="C7936" s="3">
        <v>1963</v>
      </c>
      <c r="D7936" s="3">
        <v>203916</v>
      </c>
    </row>
    <row r="7937" spans="1:4" x14ac:dyDescent="0.3">
      <c r="A7937" s="3" t="s">
        <v>1099</v>
      </c>
      <c r="B7937" s="3" t="s">
        <v>276</v>
      </c>
      <c r="C7937" s="3">
        <v>1964</v>
      </c>
      <c r="D7937" s="3">
        <v>207856</v>
      </c>
    </row>
    <row r="7938" spans="1:4" x14ac:dyDescent="0.3">
      <c r="A7938" s="3" t="s">
        <v>1099</v>
      </c>
      <c r="B7938" s="3" t="s">
        <v>276</v>
      </c>
      <c r="C7938" s="3">
        <v>1965</v>
      </c>
      <c r="D7938" s="3">
        <v>212097</v>
      </c>
    </row>
    <row r="7939" spans="1:4" x14ac:dyDescent="0.3">
      <c r="A7939" s="3" t="s">
        <v>1099</v>
      </c>
      <c r="B7939" s="3" t="s">
        <v>276</v>
      </c>
      <c r="C7939" s="3">
        <v>1966</v>
      </c>
      <c r="D7939" s="3">
        <v>216728</v>
      </c>
    </row>
    <row r="7940" spans="1:4" x14ac:dyDescent="0.3">
      <c r="A7940" s="3" t="s">
        <v>1099</v>
      </c>
      <c r="B7940" s="3" t="s">
        <v>276</v>
      </c>
      <c r="C7940" s="3">
        <v>1967</v>
      </c>
      <c r="D7940" s="3">
        <v>221755</v>
      </c>
    </row>
    <row r="7941" spans="1:4" x14ac:dyDescent="0.3">
      <c r="A7941" s="3" t="s">
        <v>1099</v>
      </c>
      <c r="B7941" s="3" t="s">
        <v>276</v>
      </c>
      <c r="C7941" s="3">
        <v>1968</v>
      </c>
      <c r="D7941" s="3">
        <v>227075</v>
      </c>
    </row>
    <row r="7942" spans="1:4" x14ac:dyDescent="0.3">
      <c r="A7942" s="3" t="s">
        <v>1099</v>
      </c>
      <c r="B7942" s="3" t="s">
        <v>276</v>
      </c>
      <c r="C7942" s="3">
        <v>1969</v>
      </c>
      <c r="D7942" s="3">
        <v>232529</v>
      </c>
    </row>
    <row r="7943" spans="1:4" x14ac:dyDescent="0.3">
      <c r="A7943" s="3" t="s">
        <v>1099</v>
      </c>
      <c r="B7943" s="3" t="s">
        <v>276</v>
      </c>
      <c r="C7943" s="3">
        <v>1970</v>
      </c>
      <c r="D7943" s="3">
        <v>238032</v>
      </c>
    </row>
    <row r="7944" spans="1:4" x14ac:dyDescent="0.3">
      <c r="A7944" s="3" t="s">
        <v>1099</v>
      </c>
      <c r="B7944" s="3" t="s">
        <v>276</v>
      </c>
      <c r="C7944" s="3">
        <v>1971</v>
      </c>
      <c r="D7944" s="3">
        <v>243481</v>
      </c>
    </row>
    <row r="7945" spans="1:4" x14ac:dyDescent="0.3">
      <c r="A7945" s="3" t="s">
        <v>1099</v>
      </c>
      <c r="B7945" s="3" t="s">
        <v>276</v>
      </c>
      <c r="C7945" s="3">
        <v>1972</v>
      </c>
      <c r="D7945" s="3">
        <v>249000</v>
      </c>
    </row>
    <row r="7946" spans="1:4" x14ac:dyDescent="0.3">
      <c r="A7946" s="3" t="s">
        <v>1099</v>
      </c>
      <c r="B7946" s="3" t="s">
        <v>276</v>
      </c>
      <c r="C7946" s="3">
        <v>1973</v>
      </c>
      <c r="D7946" s="3">
        <v>254997</v>
      </c>
    </row>
    <row r="7947" spans="1:4" x14ac:dyDescent="0.3">
      <c r="A7947" s="3" t="s">
        <v>1099</v>
      </c>
      <c r="B7947" s="3" t="s">
        <v>276</v>
      </c>
      <c r="C7947" s="3">
        <v>1974</v>
      </c>
      <c r="D7947" s="3">
        <v>262030</v>
      </c>
    </row>
    <row r="7948" spans="1:4" x14ac:dyDescent="0.3">
      <c r="A7948" s="3" t="s">
        <v>1099</v>
      </c>
      <c r="B7948" s="3" t="s">
        <v>276</v>
      </c>
      <c r="C7948" s="3">
        <v>1975</v>
      </c>
      <c r="D7948" s="3">
        <v>270467</v>
      </c>
    </row>
    <row r="7949" spans="1:4" x14ac:dyDescent="0.3">
      <c r="A7949" s="3" t="s">
        <v>1099</v>
      </c>
      <c r="B7949" s="3" t="s">
        <v>276</v>
      </c>
      <c r="C7949" s="3">
        <v>1976</v>
      </c>
      <c r="D7949" s="3">
        <v>280464</v>
      </c>
    </row>
    <row r="7950" spans="1:4" x14ac:dyDescent="0.3">
      <c r="A7950" s="3" t="s">
        <v>1099</v>
      </c>
      <c r="B7950" s="3" t="s">
        <v>276</v>
      </c>
      <c r="C7950" s="3">
        <v>1977</v>
      </c>
      <c r="D7950" s="3">
        <v>291816</v>
      </c>
    </row>
    <row r="7951" spans="1:4" x14ac:dyDescent="0.3">
      <c r="A7951" s="3" t="s">
        <v>1099</v>
      </c>
      <c r="B7951" s="3" t="s">
        <v>276</v>
      </c>
      <c r="C7951" s="3">
        <v>1978</v>
      </c>
      <c r="D7951" s="3">
        <v>304071</v>
      </c>
    </row>
    <row r="7952" spans="1:4" x14ac:dyDescent="0.3">
      <c r="A7952" s="3" t="s">
        <v>1099</v>
      </c>
      <c r="B7952" s="3" t="s">
        <v>276</v>
      </c>
      <c r="C7952" s="3">
        <v>1979</v>
      </c>
      <c r="D7952" s="3">
        <v>316582</v>
      </c>
    </row>
    <row r="7953" spans="1:4" x14ac:dyDescent="0.3">
      <c r="A7953" s="3" t="s">
        <v>1099</v>
      </c>
      <c r="B7953" s="3" t="s">
        <v>276</v>
      </c>
      <c r="C7953" s="3">
        <v>1980</v>
      </c>
      <c r="D7953" s="3">
        <v>328861</v>
      </c>
    </row>
    <row r="7954" spans="1:4" x14ac:dyDescent="0.3">
      <c r="A7954" s="3" t="s">
        <v>1099</v>
      </c>
      <c r="B7954" s="3" t="s">
        <v>276</v>
      </c>
      <c r="C7954" s="3">
        <v>1981</v>
      </c>
      <c r="D7954" s="3">
        <v>340778</v>
      </c>
    </row>
    <row r="7955" spans="1:4" x14ac:dyDescent="0.3">
      <c r="A7955" s="3" t="s">
        <v>1099</v>
      </c>
      <c r="B7955" s="3" t="s">
        <v>276</v>
      </c>
      <c r="C7955" s="3">
        <v>1982</v>
      </c>
      <c r="D7955" s="3">
        <v>352416</v>
      </c>
    </row>
    <row r="7956" spans="1:4" x14ac:dyDescent="0.3">
      <c r="A7956" s="3" t="s">
        <v>1099</v>
      </c>
      <c r="B7956" s="3" t="s">
        <v>276</v>
      </c>
      <c r="C7956" s="3">
        <v>1983</v>
      </c>
      <c r="D7956" s="3">
        <v>363759</v>
      </c>
    </row>
    <row r="7957" spans="1:4" x14ac:dyDescent="0.3">
      <c r="A7957" s="3" t="s">
        <v>1099</v>
      </c>
      <c r="B7957" s="3" t="s">
        <v>276</v>
      </c>
      <c r="C7957" s="3">
        <v>1984</v>
      </c>
      <c r="D7957" s="3">
        <v>374852</v>
      </c>
    </row>
    <row r="7958" spans="1:4" x14ac:dyDescent="0.3">
      <c r="A7958" s="3" t="s">
        <v>1099</v>
      </c>
      <c r="B7958" s="3" t="s">
        <v>276</v>
      </c>
      <c r="C7958" s="3">
        <v>1985</v>
      </c>
      <c r="D7958" s="3">
        <v>385740</v>
      </c>
    </row>
    <row r="7959" spans="1:4" x14ac:dyDescent="0.3">
      <c r="A7959" s="3" t="s">
        <v>1099</v>
      </c>
      <c r="B7959" s="3" t="s">
        <v>276</v>
      </c>
      <c r="C7959" s="3">
        <v>1986</v>
      </c>
      <c r="D7959" s="3">
        <v>396391</v>
      </c>
    </row>
    <row r="7960" spans="1:4" x14ac:dyDescent="0.3">
      <c r="A7960" s="3" t="s">
        <v>1099</v>
      </c>
      <c r="B7960" s="3" t="s">
        <v>276</v>
      </c>
      <c r="C7960" s="3">
        <v>1987</v>
      </c>
      <c r="D7960" s="3">
        <v>406798</v>
      </c>
    </row>
    <row r="7961" spans="1:4" x14ac:dyDescent="0.3">
      <c r="A7961" s="3" t="s">
        <v>1099</v>
      </c>
      <c r="B7961" s="3" t="s">
        <v>276</v>
      </c>
      <c r="C7961" s="3">
        <v>1988</v>
      </c>
      <c r="D7961" s="3">
        <v>417077</v>
      </c>
    </row>
    <row r="7962" spans="1:4" x14ac:dyDescent="0.3">
      <c r="A7962" s="3" t="s">
        <v>1099</v>
      </c>
      <c r="B7962" s="3" t="s">
        <v>276</v>
      </c>
      <c r="C7962" s="3">
        <v>1989</v>
      </c>
      <c r="D7962" s="3">
        <v>427392</v>
      </c>
    </row>
    <row r="7963" spans="1:4" x14ac:dyDescent="0.3">
      <c r="A7963" s="3" t="s">
        <v>1099</v>
      </c>
      <c r="B7963" s="3" t="s">
        <v>276</v>
      </c>
      <c r="C7963" s="3">
        <v>1990</v>
      </c>
      <c r="D7963" s="3">
        <v>437876</v>
      </c>
    </row>
    <row r="7964" spans="1:4" x14ac:dyDescent="0.3">
      <c r="A7964" s="3" t="s">
        <v>1099</v>
      </c>
      <c r="B7964" s="3" t="s">
        <v>276</v>
      </c>
      <c r="C7964" s="3">
        <v>1991</v>
      </c>
      <c r="D7964" s="3">
        <v>448576</v>
      </c>
    </row>
    <row r="7965" spans="1:4" x14ac:dyDescent="0.3">
      <c r="A7965" s="3" t="s">
        <v>1099</v>
      </c>
      <c r="B7965" s="3" t="s">
        <v>276</v>
      </c>
      <c r="C7965" s="3">
        <v>1992</v>
      </c>
      <c r="D7965" s="3">
        <v>459515</v>
      </c>
    </row>
    <row r="7966" spans="1:4" x14ac:dyDescent="0.3">
      <c r="A7966" s="3" t="s">
        <v>1099</v>
      </c>
      <c r="B7966" s="3" t="s">
        <v>276</v>
      </c>
      <c r="C7966" s="3">
        <v>1993</v>
      </c>
      <c r="D7966" s="3">
        <v>470765</v>
      </c>
    </row>
    <row r="7967" spans="1:4" x14ac:dyDescent="0.3">
      <c r="A7967" s="3" t="s">
        <v>1099</v>
      </c>
      <c r="B7967" s="3" t="s">
        <v>276</v>
      </c>
      <c r="C7967" s="3">
        <v>1994</v>
      </c>
      <c r="D7967" s="3">
        <v>482401</v>
      </c>
    </row>
    <row r="7968" spans="1:4" x14ac:dyDescent="0.3">
      <c r="A7968" s="3" t="s">
        <v>1099</v>
      </c>
      <c r="B7968" s="3" t="s">
        <v>276</v>
      </c>
      <c r="C7968" s="3">
        <v>1995</v>
      </c>
      <c r="D7968" s="3">
        <v>494486</v>
      </c>
    </row>
    <row r="7969" spans="1:4" x14ac:dyDescent="0.3">
      <c r="A7969" s="3" t="s">
        <v>1099</v>
      </c>
      <c r="B7969" s="3" t="s">
        <v>276</v>
      </c>
      <c r="C7969" s="3">
        <v>1996</v>
      </c>
      <c r="D7969" s="3">
        <v>507062</v>
      </c>
    </row>
    <row r="7970" spans="1:4" x14ac:dyDescent="0.3">
      <c r="A7970" s="3" t="s">
        <v>1099</v>
      </c>
      <c r="B7970" s="3" t="s">
        <v>276</v>
      </c>
      <c r="C7970" s="3">
        <v>1997</v>
      </c>
      <c r="D7970" s="3">
        <v>520151</v>
      </c>
    </row>
    <row r="7971" spans="1:4" x14ac:dyDescent="0.3">
      <c r="A7971" s="3" t="s">
        <v>1099</v>
      </c>
      <c r="B7971" s="3" t="s">
        <v>276</v>
      </c>
      <c r="C7971" s="3">
        <v>1998</v>
      </c>
      <c r="D7971" s="3">
        <v>533754</v>
      </c>
    </row>
    <row r="7972" spans="1:4" x14ac:dyDescent="0.3">
      <c r="A7972" s="3" t="s">
        <v>1099</v>
      </c>
      <c r="B7972" s="3" t="s">
        <v>276</v>
      </c>
      <c r="C7972" s="3">
        <v>1999</v>
      </c>
      <c r="D7972" s="3">
        <v>547864</v>
      </c>
    </row>
    <row r="7973" spans="1:4" x14ac:dyDescent="0.3">
      <c r="A7973" s="3" t="s">
        <v>1099</v>
      </c>
      <c r="B7973" s="3" t="s">
        <v>276</v>
      </c>
      <c r="C7973" s="3">
        <v>2000</v>
      </c>
      <c r="D7973" s="3">
        <v>562469</v>
      </c>
    </row>
    <row r="7974" spans="1:4" x14ac:dyDescent="0.3">
      <c r="A7974" s="3" t="s">
        <v>1099</v>
      </c>
      <c r="B7974" s="3" t="s">
        <v>276</v>
      </c>
      <c r="C7974" s="3">
        <v>2001</v>
      </c>
      <c r="D7974" s="3">
        <v>577569</v>
      </c>
    </row>
    <row r="7975" spans="1:4" x14ac:dyDescent="0.3">
      <c r="A7975" s="3" t="s">
        <v>1099</v>
      </c>
      <c r="B7975" s="3" t="s">
        <v>276</v>
      </c>
      <c r="C7975" s="3">
        <v>2002</v>
      </c>
      <c r="D7975" s="3">
        <v>593170</v>
      </c>
    </row>
    <row r="7976" spans="1:4" x14ac:dyDescent="0.3">
      <c r="A7976" s="3" t="s">
        <v>1099</v>
      </c>
      <c r="B7976" s="3" t="s">
        <v>276</v>
      </c>
      <c r="C7976" s="3">
        <v>2003</v>
      </c>
      <c r="D7976" s="3">
        <v>609271</v>
      </c>
    </row>
    <row r="7977" spans="1:4" x14ac:dyDescent="0.3">
      <c r="A7977" s="3" t="s">
        <v>1099</v>
      </c>
      <c r="B7977" s="3" t="s">
        <v>276</v>
      </c>
      <c r="C7977" s="3">
        <v>2004</v>
      </c>
      <c r="D7977" s="3">
        <v>625876</v>
      </c>
    </row>
    <row r="7978" spans="1:4" x14ac:dyDescent="0.3">
      <c r="A7978" s="3" t="s">
        <v>1099</v>
      </c>
      <c r="B7978" s="3" t="s">
        <v>276</v>
      </c>
      <c r="C7978" s="3">
        <v>2005</v>
      </c>
      <c r="D7978" s="3">
        <v>642974</v>
      </c>
    </row>
    <row r="7979" spans="1:4" x14ac:dyDescent="0.3">
      <c r="A7979" s="3" t="s">
        <v>1099</v>
      </c>
      <c r="B7979" s="3" t="s">
        <v>276</v>
      </c>
      <c r="C7979" s="3">
        <v>2006</v>
      </c>
      <c r="D7979" s="3">
        <v>660559</v>
      </c>
    </row>
    <row r="7980" spans="1:4" x14ac:dyDescent="0.3">
      <c r="A7980" s="3" t="s">
        <v>1099</v>
      </c>
      <c r="B7980" s="3" t="s">
        <v>276</v>
      </c>
      <c r="C7980" s="3">
        <v>2007</v>
      </c>
      <c r="D7980" s="3">
        <v>678602</v>
      </c>
    </row>
    <row r="7981" spans="1:4" x14ac:dyDescent="0.3">
      <c r="A7981" s="3" t="s">
        <v>1099</v>
      </c>
      <c r="B7981" s="3" t="s">
        <v>276</v>
      </c>
      <c r="C7981" s="3">
        <v>2008</v>
      </c>
      <c r="D7981" s="3">
        <v>697034</v>
      </c>
    </row>
    <row r="7982" spans="1:4" x14ac:dyDescent="0.3">
      <c r="A7982" s="3" t="s">
        <v>1099</v>
      </c>
      <c r="B7982" s="3" t="s">
        <v>276</v>
      </c>
      <c r="C7982" s="3">
        <v>2009</v>
      </c>
      <c r="D7982" s="3">
        <v>715774</v>
      </c>
    </row>
    <row r="7983" spans="1:4" x14ac:dyDescent="0.3">
      <c r="A7983" s="3" t="s">
        <v>1099</v>
      </c>
      <c r="B7983" s="3" t="s">
        <v>276</v>
      </c>
      <c r="C7983" s="3">
        <v>2010</v>
      </c>
      <c r="D7983" s="3">
        <v>734750</v>
      </c>
    </row>
    <row r="7984" spans="1:4" x14ac:dyDescent="0.3">
      <c r="A7984" s="3" t="s">
        <v>1099</v>
      </c>
      <c r="B7984" s="3" t="s">
        <v>276</v>
      </c>
      <c r="C7984" s="3">
        <v>2011</v>
      </c>
      <c r="D7984" s="3">
        <v>753943</v>
      </c>
    </row>
    <row r="7985" spans="1:4" x14ac:dyDescent="0.3">
      <c r="A7985" s="3" t="s">
        <v>1099</v>
      </c>
      <c r="B7985" s="3" t="s">
        <v>276</v>
      </c>
      <c r="C7985" s="3">
        <v>2012</v>
      </c>
      <c r="D7985" s="3">
        <v>773344</v>
      </c>
    </row>
    <row r="7986" spans="1:4" x14ac:dyDescent="0.3">
      <c r="A7986" s="3" t="s">
        <v>1099</v>
      </c>
      <c r="B7986" s="3" t="s">
        <v>276</v>
      </c>
      <c r="C7986" s="3">
        <v>2013</v>
      </c>
      <c r="D7986" s="3">
        <v>792913</v>
      </c>
    </row>
    <row r="7987" spans="1:4" x14ac:dyDescent="0.3">
      <c r="A7987" s="3" t="s">
        <v>1099</v>
      </c>
      <c r="B7987" s="3" t="s">
        <v>276</v>
      </c>
      <c r="C7987" s="3">
        <v>2014</v>
      </c>
      <c r="D7987" s="3">
        <v>812608</v>
      </c>
    </row>
    <row r="7988" spans="1:4" x14ac:dyDescent="0.3">
      <c r="A7988" s="3" t="s">
        <v>1099</v>
      </c>
      <c r="B7988" s="3" t="s">
        <v>276</v>
      </c>
      <c r="C7988" s="3">
        <v>2015</v>
      </c>
      <c r="D7988" s="3">
        <v>832403</v>
      </c>
    </row>
    <row r="7989" spans="1:4" x14ac:dyDescent="0.3">
      <c r="A7989" s="3" t="s">
        <v>1099</v>
      </c>
      <c r="B7989" s="3" t="s">
        <v>276</v>
      </c>
      <c r="C7989" s="3">
        <v>2016</v>
      </c>
      <c r="D7989" s="3">
        <v>852285</v>
      </c>
    </row>
    <row r="7990" spans="1:4" x14ac:dyDescent="0.3">
      <c r="A7990" s="3" t="s">
        <v>1099</v>
      </c>
      <c r="B7990" s="3" t="s">
        <v>276</v>
      </c>
      <c r="C7990" s="3">
        <v>2017</v>
      </c>
      <c r="D7990" s="3">
        <v>872269</v>
      </c>
    </row>
    <row r="7991" spans="1:4" x14ac:dyDescent="0.3">
      <c r="A7991" s="3" t="s">
        <v>1099</v>
      </c>
      <c r="B7991" s="3" t="s">
        <v>276</v>
      </c>
      <c r="C7991" s="3">
        <v>2018</v>
      </c>
      <c r="D7991" s="3">
        <v>892397</v>
      </c>
    </row>
    <row r="7992" spans="1:4" x14ac:dyDescent="0.3">
      <c r="A7992" s="3" t="s">
        <v>1099</v>
      </c>
      <c r="B7992" s="3" t="s">
        <v>276</v>
      </c>
      <c r="C7992" s="3">
        <v>2019</v>
      </c>
      <c r="D7992" s="3">
        <v>912731</v>
      </c>
    </row>
    <row r="7993" spans="1:4" x14ac:dyDescent="0.3">
      <c r="A7993" s="3" t="s">
        <v>1099</v>
      </c>
      <c r="B7993" s="3" t="s">
        <v>276</v>
      </c>
      <c r="C7993" s="3">
        <v>2020</v>
      </c>
      <c r="D7993" s="3">
        <v>933326</v>
      </c>
    </row>
    <row r="7994" spans="1:4" x14ac:dyDescent="0.3">
      <c r="A7994" s="3" t="s">
        <v>1099</v>
      </c>
      <c r="B7994" s="3" t="s">
        <v>276</v>
      </c>
      <c r="C7994" s="3">
        <v>2021</v>
      </c>
      <c r="D7994" s="3">
        <v>954194</v>
      </c>
    </row>
    <row r="7995" spans="1:4" x14ac:dyDescent="0.3">
      <c r="A7995" s="3" t="s">
        <v>1099</v>
      </c>
      <c r="B7995" s="3" t="s">
        <v>276</v>
      </c>
      <c r="C7995" s="3">
        <v>2022</v>
      </c>
      <c r="D7995" s="3">
        <v>975350</v>
      </c>
    </row>
    <row r="7996" spans="1:4" x14ac:dyDescent="0.3">
      <c r="A7996" s="3" t="s">
        <v>1099</v>
      </c>
      <c r="B7996" s="3" t="s">
        <v>276</v>
      </c>
      <c r="C7996" s="3">
        <v>2023</v>
      </c>
      <c r="D7996" s="3">
        <v>996852</v>
      </c>
    </row>
    <row r="7997" spans="1:4" x14ac:dyDescent="0.3">
      <c r="A7997" s="3" t="s">
        <v>1099</v>
      </c>
      <c r="B7997" s="3" t="s">
        <v>276</v>
      </c>
      <c r="C7997" s="3">
        <v>2024</v>
      </c>
      <c r="D7997" s="3">
        <v>1018769</v>
      </c>
    </row>
    <row r="7998" spans="1:4" x14ac:dyDescent="0.3">
      <c r="A7998" s="3" t="s">
        <v>1099</v>
      </c>
      <c r="B7998" s="3" t="s">
        <v>276</v>
      </c>
      <c r="C7998" s="3">
        <v>2025</v>
      </c>
      <c r="D7998" s="3">
        <v>1041151</v>
      </c>
    </row>
    <row r="7999" spans="1:4" x14ac:dyDescent="0.3">
      <c r="A7999" s="3" t="s">
        <v>1099</v>
      </c>
      <c r="B7999" s="3" t="s">
        <v>276</v>
      </c>
      <c r="C7999" s="3">
        <v>2026</v>
      </c>
      <c r="D7999" s="3">
        <v>1064016</v>
      </c>
    </row>
    <row r="8000" spans="1:4" x14ac:dyDescent="0.3">
      <c r="A8000" s="3" t="s">
        <v>1099</v>
      </c>
      <c r="B8000" s="3" t="s">
        <v>276</v>
      </c>
      <c r="C8000" s="3">
        <v>2027</v>
      </c>
      <c r="D8000" s="3">
        <v>1087361</v>
      </c>
    </row>
    <row r="8001" spans="1:4" x14ac:dyDescent="0.3">
      <c r="A8001" s="3" t="s">
        <v>1099</v>
      </c>
      <c r="B8001" s="3" t="s">
        <v>276</v>
      </c>
      <c r="C8001" s="3">
        <v>2028</v>
      </c>
      <c r="D8001" s="3">
        <v>1111188</v>
      </c>
    </row>
    <row r="8002" spans="1:4" x14ac:dyDescent="0.3">
      <c r="A8002" s="3" t="s">
        <v>1099</v>
      </c>
      <c r="B8002" s="3" t="s">
        <v>276</v>
      </c>
      <c r="C8002" s="3">
        <v>2029</v>
      </c>
      <c r="D8002" s="3">
        <v>1135493</v>
      </c>
    </row>
    <row r="8003" spans="1:4" x14ac:dyDescent="0.3">
      <c r="A8003" s="3" t="s">
        <v>1099</v>
      </c>
      <c r="B8003" s="3" t="s">
        <v>276</v>
      </c>
      <c r="C8003" s="3">
        <v>2030</v>
      </c>
      <c r="D8003" s="3">
        <v>1160261</v>
      </c>
    </row>
    <row r="8004" spans="1:4" x14ac:dyDescent="0.3">
      <c r="A8004" s="3" t="s">
        <v>1099</v>
      </c>
      <c r="B8004" s="3" t="s">
        <v>276</v>
      </c>
      <c r="C8004" s="3">
        <v>2031</v>
      </c>
      <c r="D8004" s="3">
        <v>1185490</v>
      </c>
    </row>
    <row r="8005" spans="1:4" x14ac:dyDescent="0.3">
      <c r="A8005" s="3" t="s">
        <v>1099</v>
      </c>
      <c r="B8005" s="3" t="s">
        <v>276</v>
      </c>
      <c r="C8005" s="3">
        <v>2032</v>
      </c>
      <c r="D8005" s="3">
        <v>1211157</v>
      </c>
    </row>
    <row r="8006" spans="1:4" x14ac:dyDescent="0.3">
      <c r="A8006" s="3" t="s">
        <v>1099</v>
      </c>
      <c r="B8006" s="3" t="s">
        <v>276</v>
      </c>
      <c r="C8006" s="3">
        <v>2033</v>
      </c>
      <c r="D8006" s="3">
        <v>1237209</v>
      </c>
    </row>
    <row r="8007" spans="1:4" x14ac:dyDescent="0.3">
      <c r="A8007" s="3" t="s">
        <v>1099</v>
      </c>
      <c r="B8007" s="3" t="s">
        <v>276</v>
      </c>
      <c r="C8007" s="3">
        <v>2034</v>
      </c>
      <c r="D8007" s="3">
        <v>1263576</v>
      </c>
    </row>
    <row r="8008" spans="1:4" x14ac:dyDescent="0.3">
      <c r="A8008" s="3" t="s">
        <v>1099</v>
      </c>
      <c r="B8008" s="3" t="s">
        <v>276</v>
      </c>
      <c r="C8008" s="3">
        <v>2035</v>
      </c>
      <c r="D8008" s="3">
        <v>1290198</v>
      </c>
    </row>
    <row r="8009" spans="1:4" x14ac:dyDescent="0.3">
      <c r="A8009" s="3" t="s">
        <v>1099</v>
      </c>
      <c r="B8009" s="3" t="s">
        <v>276</v>
      </c>
      <c r="C8009" s="3">
        <v>2036</v>
      </c>
      <c r="D8009" s="3">
        <v>1317049</v>
      </c>
    </row>
    <row r="8010" spans="1:4" x14ac:dyDescent="0.3">
      <c r="A8010" s="3" t="s">
        <v>1099</v>
      </c>
      <c r="B8010" s="3" t="s">
        <v>276</v>
      </c>
      <c r="C8010" s="3">
        <v>2037</v>
      </c>
      <c r="D8010" s="3">
        <v>1344104</v>
      </c>
    </row>
    <row r="8011" spans="1:4" x14ac:dyDescent="0.3">
      <c r="A8011" s="3" t="s">
        <v>1099</v>
      </c>
      <c r="B8011" s="3" t="s">
        <v>276</v>
      </c>
      <c r="C8011" s="3">
        <v>2038</v>
      </c>
      <c r="D8011" s="3">
        <v>1371312</v>
      </c>
    </row>
    <row r="8012" spans="1:4" x14ac:dyDescent="0.3">
      <c r="A8012" s="3" t="s">
        <v>1099</v>
      </c>
      <c r="B8012" s="3" t="s">
        <v>276</v>
      </c>
      <c r="C8012" s="3">
        <v>2039</v>
      </c>
      <c r="D8012" s="3">
        <v>1398615</v>
      </c>
    </row>
    <row r="8013" spans="1:4" x14ac:dyDescent="0.3">
      <c r="A8013" s="3" t="s">
        <v>1099</v>
      </c>
      <c r="B8013" s="3" t="s">
        <v>276</v>
      </c>
      <c r="C8013" s="3">
        <v>2040</v>
      </c>
      <c r="D8013" s="3">
        <v>1425967</v>
      </c>
    </row>
    <row r="8014" spans="1:4" x14ac:dyDescent="0.3">
      <c r="A8014" s="3" t="s">
        <v>1099</v>
      </c>
      <c r="B8014" s="3" t="s">
        <v>276</v>
      </c>
      <c r="C8014" s="3">
        <v>2041</v>
      </c>
      <c r="D8014" s="3">
        <v>1453368</v>
      </c>
    </row>
    <row r="8015" spans="1:4" x14ac:dyDescent="0.3">
      <c r="A8015" s="3" t="s">
        <v>1099</v>
      </c>
      <c r="B8015" s="3" t="s">
        <v>276</v>
      </c>
      <c r="C8015" s="3">
        <v>2042</v>
      </c>
      <c r="D8015" s="3">
        <v>1480815</v>
      </c>
    </row>
    <row r="8016" spans="1:4" x14ac:dyDescent="0.3">
      <c r="A8016" s="3" t="s">
        <v>1099</v>
      </c>
      <c r="B8016" s="3" t="s">
        <v>276</v>
      </c>
      <c r="C8016" s="3">
        <v>2043</v>
      </c>
      <c r="D8016" s="3">
        <v>1508256</v>
      </c>
    </row>
    <row r="8017" spans="1:4" x14ac:dyDescent="0.3">
      <c r="A8017" s="3" t="s">
        <v>1099</v>
      </c>
      <c r="B8017" s="3" t="s">
        <v>276</v>
      </c>
      <c r="C8017" s="3">
        <v>2044</v>
      </c>
      <c r="D8017" s="3">
        <v>1535628</v>
      </c>
    </row>
    <row r="8018" spans="1:4" x14ac:dyDescent="0.3">
      <c r="A8018" s="3" t="s">
        <v>1099</v>
      </c>
      <c r="B8018" s="3" t="s">
        <v>276</v>
      </c>
      <c r="C8018" s="3">
        <v>2045</v>
      </c>
      <c r="D8018" s="3">
        <v>1562908</v>
      </c>
    </row>
    <row r="8019" spans="1:4" x14ac:dyDescent="0.3">
      <c r="A8019" s="3" t="s">
        <v>1099</v>
      </c>
      <c r="B8019" s="3" t="s">
        <v>276</v>
      </c>
      <c r="C8019" s="3">
        <v>2046</v>
      </c>
      <c r="D8019" s="3">
        <v>1590044</v>
      </c>
    </row>
    <row r="8020" spans="1:4" x14ac:dyDescent="0.3">
      <c r="A8020" s="3" t="s">
        <v>1099</v>
      </c>
      <c r="B8020" s="3" t="s">
        <v>276</v>
      </c>
      <c r="C8020" s="3">
        <v>2047</v>
      </c>
      <c r="D8020" s="3">
        <v>1617092</v>
      </c>
    </row>
    <row r="8021" spans="1:4" x14ac:dyDescent="0.3">
      <c r="A8021" s="3" t="s">
        <v>1099</v>
      </c>
      <c r="B8021" s="3" t="s">
        <v>276</v>
      </c>
      <c r="C8021" s="3">
        <v>2048</v>
      </c>
      <c r="D8021" s="3">
        <v>1644273</v>
      </c>
    </row>
    <row r="8022" spans="1:4" x14ac:dyDescent="0.3">
      <c r="A8022" s="3" t="s">
        <v>1099</v>
      </c>
      <c r="B8022" s="3" t="s">
        <v>276</v>
      </c>
      <c r="C8022" s="3">
        <v>2049</v>
      </c>
      <c r="D8022" s="3">
        <v>1671884</v>
      </c>
    </row>
    <row r="8023" spans="1:4" x14ac:dyDescent="0.3">
      <c r="A8023" s="3" t="s">
        <v>1099</v>
      </c>
      <c r="B8023" s="3" t="s">
        <v>276</v>
      </c>
      <c r="C8023" s="3">
        <v>2050</v>
      </c>
      <c r="D8023" s="3">
        <v>1700130</v>
      </c>
    </row>
    <row r="8024" spans="1:4" x14ac:dyDescent="0.3">
      <c r="A8024" s="3" t="s">
        <v>1099</v>
      </c>
      <c r="B8024" s="3" t="s">
        <v>276</v>
      </c>
      <c r="C8024" s="3">
        <v>2051</v>
      </c>
      <c r="D8024" s="3">
        <v>1729095</v>
      </c>
    </row>
    <row r="8025" spans="1:4" x14ac:dyDescent="0.3">
      <c r="A8025" s="3" t="s">
        <v>1099</v>
      </c>
      <c r="B8025" s="3" t="s">
        <v>276</v>
      </c>
      <c r="C8025" s="3">
        <v>2052</v>
      </c>
      <c r="D8025" s="3">
        <v>1758699</v>
      </c>
    </row>
    <row r="8026" spans="1:4" x14ac:dyDescent="0.3">
      <c r="A8026" s="3" t="s">
        <v>1099</v>
      </c>
      <c r="B8026" s="3" t="s">
        <v>276</v>
      </c>
      <c r="C8026" s="3">
        <v>2053</v>
      </c>
      <c r="D8026" s="3">
        <v>1788780</v>
      </c>
    </row>
    <row r="8027" spans="1:4" x14ac:dyDescent="0.3">
      <c r="A8027" s="3" t="s">
        <v>1099</v>
      </c>
      <c r="B8027" s="3" t="s">
        <v>276</v>
      </c>
      <c r="C8027" s="3">
        <v>2054</v>
      </c>
      <c r="D8027" s="3">
        <v>1819096</v>
      </c>
    </row>
    <row r="8028" spans="1:4" x14ac:dyDescent="0.3">
      <c r="A8028" s="3" t="s">
        <v>1099</v>
      </c>
      <c r="B8028" s="3" t="s">
        <v>276</v>
      </c>
      <c r="C8028" s="3">
        <v>2055</v>
      </c>
      <c r="D8028" s="3">
        <v>1849466</v>
      </c>
    </row>
    <row r="8029" spans="1:4" x14ac:dyDescent="0.3">
      <c r="A8029" s="3" t="s">
        <v>1099</v>
      </c>
      <c r="B8029" s="3" t="s">
        <v>276</v>
      </c>
      <c r="C8029" s="3">
        <v>2056</v>
      </c>
      <c r="D8029" s="3">
        <v>1879832</v>
      </c>
    </row>
    <row r="8030" spans="1:4" x14ac:dyDescent="0.3">
      <c r="A8030" s="3" t="s">
        <v>1099</v>
      </c>
      <c r="B8030" s="3" t="s">
        <v>276</v>
      </c>
      <c r="C8030" s="3">
        <v>2057</v>
      </c>
      <c r="D8030" s="3">
        <v>1910226</v>
      </c>
    </row>
    <row r="8031" spans="1:4" x14ac:dyDescent="0.3">
      <c r="A8031" s="3" t="s">
        <v>1099</v>
      </c>
      <c r="B8031" s="3" t="s">
        <v>276</v>
      </c>
      <c r="C8031" s="3">
        <v>2058</v>
      </c>
      <c r="D8031" s="3">
        <v>1940657</v>
      </c>
    </row>
    <row r="8032" spans="1:4" x14ac:dyDescent="0.3">
      <c r="A8032" s="3" t="s">
        <v>1099</v>
      </c>
      <c r="B8032" s="3" t="s">
        <v>276</v>
      </c>
      <c r="C8032" s="3">
        <v>2059</v>
      </c>
      <c r="D8032" s="3">
        <v>1971159</v>
      </c>
    </row>
    <row r="8033" spans="1:4" x14ac:dyDescent="0.3">
      <c r="A8033" s="3" t="s">
        <v>1099</v>
      </c>
      <c r="B8033" s="3" t="s">
        <v>276</v>
      </c>
      <c r="C8033" s="3">
        <v>2060</v>
      </c>
      <c r="D8033" s="3">
        <v>2001749</v>
      </c>
    </row>
    <row r="8034" spans="1:4" x14ac:dyDescent="0.3">
      <c r="A8034" s="3" t="s">
        <v>1099</v>
      </c>
      <c r="B8034" s="3" t="s">
        <v>276</v>
      </c>
      <c r="C8034" s="3">
        <v>2061</v>
      </c>
      <c r="D8034" s="3">
        <v>2032408</v>
      </c>
    </row>
    <row r="8035" spans="1:4" x14ac:dyDescent="0.3">
      <c r="A8035" s="3" t="s">
        <v>1099</v>
      </c>
      <c r="B8035" s="3" t="s">
        <v>276</v>
      </c>
      <c r="C8035" s="3">
        <v>2062</v>
      </c>
      <c r="D8035" s="3">
        <v>2063088</v>
      </c>
    </row>
    <row r="8036" spans="1:4" x14ac:dyDescent="0.3">
      <c r="A8036" s="3" t="s">
        <v>1099</v>
      </c>
      <c r="B8036" s="3" t="s">
        <v>276</v>
      </c>
      <c r="C8036" s="3">
        <v>2063</v>
      </c>
      <c r="D8036" s="3">
        <v>2093757</v>
      </c>
    </row>
    <row r="8037" spans="1:4" x14ac:dyDescent="0.3">
      <c r="A8037" s="3" t="s">
        <v>1099</v>
      </c>
      <c r="B8037" s="3" t="s">
        <v>276</v>
      </c>
      <c r="C8037" s="3">
        <v>2064</v>
      </c>
      <c r="D8037" s="3">
        <v>2124376</v>
      </c>
    </row>
    <row r="8038" spans="1:4" x14ac:dyDescent="0.3">
      <c r="A8038" s="3" t="s">
        <v>1099</v>
      </c>
      <c r="B8038" s="3" t="s">
        <v>276</v>
      </c>
      <c r="C8038" s="3">
        <v>2065</v>
      </c>
      <c r="D8038" s="3">
        <v>2154910</v>
      </c>
    </row>
    <row r="8039" spans="1:4" x14ac:dyDescent="0.3">
      <c r="A8039" s="3" t="s">
        <v>1099</v>
      </c>
      <c r="B8039" s="3" t="s">
        <v>276</v>
      </c>
      <c r="C8039" s="3">
        <v>2066</v>
      </c>
      <c r="D8039" s="3">
        <v>2185336</v>
      </c>
    </row>
    <row r="8040" spans="1:4" x14ac:dyDescent="0.3">
      <c r="A8040" s="3" t="s">
        <v>1099</v>
      </c>
      <c r="B8040" s="3" t="s">
        <v>276</v>
      </c>
      <c r="C8040" s="3">
        <v>2067</v>
      </c>
      <c r="D8040" s="3">
        <v>2215633</v>
      </c>
    </row>
    <row r="8041" spans="1:4" x14ac:dyDescent="0.3">
      <c r="A8041" s="3" t="s">
        <v>1099</v>
      </c>
      <c r="B8041" s="3" t="s">
        <v>276</v>
      </c>
      <c r="C8041" s="3">
        <v>2068</v>
      </c>
      <c r="D8041" s="3">
        <v>2245771</v>
      </c>
    </row>
    <row r="8042" spans="1:4" x14ac:dyDescent="0.3">
      <c r="A8042" s="3" t="s">
        <v>1099</v>
      </c>
      <c r="B8042" s="3" t="s">
        <v>276</v>
      </c>
      <c r="C8042" s="3">
        <v>2069</v>
      </c>
      <c r="D8042" s="3">
        <v>2275721</v>
      </c>
    </row>
    <row r="8043" spans="1:4" x14ac:dyDescent="0.3">
      <c r="A8043" s="3" t="s">
        <v>1099</v>
      </c>
      <c r="B8043" s="3" t="s">
        <v>276</v>
      </c>
      <c r="C8043" s="3">
        <v>2070</v>
      </c>
      <c r="D8043" s="3">
        <v>2305455</v>
      </c>
    </row>
    <row r="8044" spans="1:4" x14ac:dyDescent="0.3">
      <c r="A8044" s="3" t="s">
        <v>1099</v>
      </c>
      <c r="B8044" s="3" t="s">
        <v>276</v>
      </c>
      <c r="C8044" s="3">
        <v>2071</v>
      </c>
      <c r="D8044" s="3">
        <v>2334951</v>
      </c>
    </row>
    <row r="8045" spans="1:4" x14ac:dyDescent="0.3">
      <c r="A8045" s="3" t="s">
        <v>1099</v>
      </c>
      <c r="B8045" s="3" t="s">
        <v>276</v>
      </c>
      <c r="C8045" s="3">
        <v>2072</v>
      </c>
      <c r="D8045" s="3">
        <v>2364194</v>
      </c>
    </row>
    <row r="8046" spans="1:4" x14ac:dyDescent="0.3">
      <c r="A8046" s="3" t="s">
        <v>1099</v>
      </c>
      <c r="B8046" s="3" t="s">
        <v>276</v>
      </c>
      <c r="C8046" s="3">
        <v>2073</v>
      </c>
      <c r="D8046" s="3">
        <v>2393173</v>
      </c>
    </row>
    <row r="8047" spans="1:4" x14ac:dyDescent="0.3">
      <c r="A8047" s="3" t="s">
        <v>1099</v>
      </c>
      <c r="B8047" s="3" t="s">
        <v>276</v>
      </c>
      <c r="C8047" s="3">
        <v>2074</v>
      </c>
      <c r="D8047" s="3">
        <v>2421880</v>
      </c>
    </row>
    <row r="8048" spans="1:4" x14ac:dyDescent="0.3">
      <c r="A8048" s="3" t="s">
        <v>1099</v>
      </c>
      <c r="B8048" s="3" t="s">
        <v>276</v>
      </c>
      <c r="C8048" s="3">
        <v>2075</v>
      </c>
      <c r="D8048" s="3">
        <v>2450307</v>
      </c>
    </row>
    <row r="8049" spans="1:4" x14ac:dyDescent="0.3">
      <c r="A8049" s="3" t="s">
        <v>1099</v>
      </c>
      <c r="B8049" s="3" t="s">
        <v>276</v>
      </c>
      <c r="C8049" s="3">
        <v>2076</v>
      </c>
      <c r="D8049" s="3">
        <v>2478440</v>
      </c>
    </row>
    <row r="8050" spans="1:4" x14ac:dyDescent="0.3">
      <c r="A8050" s="3" t="s">
        <v>1099</v>
      </c>
      <c r="B8050" s="3" t="s">
        <v>276</v>
      </c>
      <c r="C8050" s="3">
        <v>2077</v>
      </c>
      <c r="D8050" s="3">
        <v>2506268</v>
      </c>
    </row>
    <row r="8051" spans="1:4" x14ac:dyDescent="0.3">
      <c r="A8051" s="3" t="s">
        <v>1099</v>
      </c>
      <c r="B8051" s="3" t="s">
        <v>276</v>
      </c>
      <c r="C8051" s="3">
        <v>2078</v>
      </c>
      <c r="D8051" s="3">
        <v>2533784</v>
      </c>
    </row>
    <row r="8052" spans="1:4" x14ac:dyDescent="0.3">
      <c r="A8052" s="3" t="s">
        <v>1099</v>
      </c>
      <c r="B8052" s="3" t="s">
        <v>276</v>
      </c>
      <c r="C8052" s="3">
        <v>2079</v>
      </c>
      <c r="D8052" s="3">
        <v>2560987</v>
      </c>
    </row>
    <row r="8053" spans="1:4" x14ac:dyDescent="0.3">
      <c r="A8053" s="3" t="s">
        <v>1099</v>
      </c>
      <c r="B8053" s="3" t="s">
        <v>276</v>
      </c>
      <c r="C8053" s="3">
        <v>2080</v>
      </c>
      <c r="D8053" s="3">
        <v>2587870</v>
      </c>
    </row>
    <row r="8054" spans="1:4" x14ac:dyDescent="0.3">
      <c r="A8054" s="3" t="s">
        <v>1099</v>
      </c>
      <c r="B8054" s="3" t="s">
        <v>276</v>
      </c>
      <c r="C8054" s="3">
        <v>2081</v>
      </c>
      <c r="D8054" s="3">
        <v>2614426</v>
      </c>
    </row>
    <row r="8055" spans="1:4" x14ac:dyDescent="0.3">
      <c r="A8055" s="3" t="s">
        <v>1099</v>
      </c>
      <c r="B8055" s="3" t="s">
        <v>276</v>
      </c>
      <c r="C8055" s="3">
        <v>2082</v>
      </c>
      <c r="D8055" s="3">
        <v>2640646</v>
      </c>
    </row>
    <row r="8056" spans="1:4" x14ac:dyDescent="0.3">
      <c r="A8056" s="3" t="s">
        <v>1099</v>
      </c>
      <c r="B8056" s="3" t="s">
        <v>276</v>
      </c>
      <c r="C8056" s="3">
        <v>2083</v>
      </c>
      <c r="D8056" s="3">
        <v>2666523</v>
      </c>
    </row>
    <row r="8057" spans="1:4" x14ac:dyDescent="0.3">
      <c r="A8057" s="3" t="s">
        <v>1099</v>
      </c>
      <c r="B8057" s="3" t="s">
        <v>276</v>
      </c>
      <c r="C8057" s="3">
        <v>2084</v>
      </c>
      <c r="D8057" s="3">
        <v>2692051</v>
      </c>
    </row>
    <row r="8058" spans="1:4" x14ac:dyDescent="0.3">
      <c r="A8058" s="3" t="s">
        <v>1099</v>
      </c>
      <c r="B8058" s="3" t="s">
        <v>276</v>
      </c>
      <c r="C8058" s="3">
        <v>2085</v>
      </c>
      <c r="D8058" s="3">
        <v>2717222</v>
      </c>
    </row>
    <row r="8059" spans="1:4" x14ac:dyDescent="0.3">
      <c r="A8059" s="3" t="s">
        <v>1099</v>
      </c>
      <c r="B8059" s="3" t="s">
        <v>276</v>
      </c>
      <c r="C8059" s="3">
        <v>2086</v>
      </c>
      <c r="D8059" s="3">
        <v>2742028</v>
      </c>
    </row>
    <row r="8060" spans="1:4" x14ac:dyDescent="0.3">
      <c r="A8060" s="3" t="s">
        <v>1099</v>
      </c>
      <c r="B8060" s="3" t="s">
        <v>276</v>
      </c>
      <c r="C8060" s="3">
        <v>2087</v>
      </c>
      <c r="D8060" s="3">
        <v>2766465</v>
      </c>
    </row>
    <row r="8061" spans="1:4" x14ac:dyDescent="0.3">
      <c r="A8061" s="3" t="s">
        <v>1099</v>
      </c>
      <c r="B8061" s="3" t="s">
        <v>276</v>
      </c>
      <c r="C8061" s="3">
        <v>2088</v>
      </c>
      <c r="D8061" s="3">
        <v>2790520</v>
      </c>
    </row>
    <row r="8062" spans="1:4" x14ac:dyDescent="0.3">
      <c r="A8062" s="3" t="s">
        <v>1099</v>
      </c>
      <c r="B8062" s="3" t="s">
        <v>276</v>
      </c>
      <c r="C8062" s="3">
        <v>2089</v>
      </c>
      <c r="D8062" s="3">
        <v>2814190</v>
      </c>
    </row>
    <row r="8063" spans="1:4" x14ac:dyDescent="0.3">
      <c r="A8063" s="3" t="s">
        <v>1099</v>
      </c>
      <c r="B8063" s="3" t="s">
        <v>276</v>
      </c>
      <c r="C8063" s="3">
        <v>2090</v>
      </c>
      <c r="D8063" s="3">
        <v>2837466</v>
      </c>
    </row>
    <row r="8064" spans="1:4" x14ac:dyDescent="0.3">
      <c r="A8064" s="3" t="s">
        <v>1099</v>
      </c>
      <c r="B8064" s="3" t="s">
        <v>276</v>
      </c>
      <c r="C8064" s="3">
        <v>2091</v>
      </c>
      <c r="D8064" s="3">
        <v>2860340</v>
      </c>
    </row>
    <row r="8065" spans="1:4" x14ac:dyDescent="0.3">
      <c r="A8065" s="3" t="s">
        <v>1099</v>
      </c>
      <c r="B8065" s="3" t="s">
        <v>276</v>
      </c>
      <c r="C8065" s="3">
        <v>2092</v>
      </c>
      <c r="D8065" s="3">
        <v>2882804</v>
      </c>
    </row>
    <row r="8066" spans="1:4" x14ac:dyDescent="0.3">
      <c r="A8066" s="3" t="s">
        <v>1099</v>
      </c>
      <c r="B8066" s="3" t="s">
        <v>276</v>
      </c>
      <c r="C8066" s="3">
        <v>2093</v>
      </c>
      <c r="D8066" s="3">
        <v>2904852</v>
      </c>
    </row>
    <row r="8067" spans="1:4" x14ac:dyDescent="0.3">
      <c r="A8067" s="3" t="s">
        <v>1099</v>
      </c>
      <c r="B8067" s="3" t="s">
        <v>276</v>
      </c>
      <c r="C8067" s="3">
        <v>2094</v>
      </c>
      <c r="D8067" s="3">
        <v>2926476</v>
      </c>
    </row>
    <row r="8068" spans="1:4" x14ac:dyDescent="0.3">
      <c r="A8068" s="3" t="s">
        <v>1099</v>
      </c>
      <c r="B8068" s="3" t="s">
        <v>276</v>
      </c>
      <c r="C8068" s="3">
        <v>2095</v>
      </c>
      <c r="D8068" s="3">
        <v>2947669</v>
      </c>
    </row>
    <row r="8069" spans="1:4" x14ac:dyDescent="0.3">
      <c r="A8069" s="3" t="s">
        <v>1099</v>
      </c>
      <c r="B8069" s="3" t="s">
        <v>276</v>
      </c>
      <c r="C8069" s="3">
        <v>2096</v>
      </c>
      <c r="D8069" s="3">
        <v>2968423</v>
      </c>
    </row>
    <row r="8070" spans="1:4" x14ac:dyDescent="0.3">
      <c r="A8070" s="3" t="s">
        <v>1099</v>
      </c>
      <c r="B8070" s="3" t="s">
        <v>276</v>
      </c>
      <c r="C8070" s="3">
        <v>2097</v>
      </c>
      <c r="D8070" s="3">
        <v>2988731</v>
      </c>
    </row>
    <row r="8071" spans="1:4" x14ac:dyDescent="0.3">
      <c r="A8071" s="3" t="s">
        <v>1099</v>
      </c>
      <c r="B8071" s="3" t="s">
        <v>276</v>
      </c>
      <c r="C8071" s="3">
        <v>2098</v>
      </c>
      <c r="D8071" s="3">
        <v>3008585</v>
      </c>
    </row>
    <row r="8072" spans="1:4" x14ac:dyDescent="0.3">
      <c r="A8072" s="3" t="s">
        <v>1099</v>
      </c>
      <c r="B8072" s="3" t="s">
        <v>276</v>
      </c>
      <c r="C8072" s="3">
        <v>2099</v>
      </c>
      <c r="D8072" s="3">
        <v>3027978</v>
      </c>
    </row>
    <row r="8073" spans="1:4" x14ac:dyDescent="0.3">
      <c r="A8073" s="3" t="s">
        <v>1099</v>
      </c>
      <c r="B8073" s="3" t="s">
        <v>276</v>
      </c>
      <c r="C8073" s="3">
        <v>2100</v>
      </c>
      <c r="D8073" s="3">
        <v>3046901</v>
      </c>
    </row>
    <row r="8074" spans="1:4" x14ac:dyDescent="0.3">
      <c r="A8074" s="3" t="s">
        <v>1106</v>
      </c>
      <c r="B8074" s="3" t="s">
        <v>277</v>
      </c>
      <c r="C8074" s="3">
        <v>1800</v>
      </c>
      <c r="D8074" s="3">
        <v>5163819</v>
      </c>
    </row>
    <row r="8075" spans="1:4" x14ac:dyDescent="0.3">
      <c r="A8075" s="3" t="s">
        <v>1106</v>
      </c>
      <c r="B8075" s="3" t="s">
        <v>277</v>
      </c>
      <c r="C8075" s="3">
        <v>1820</v>
      </c>
      <c r="D8075" s="3">
        <v>5163819</v>
      </c>
    </row>
    <row r="8076" spans="1:4" x14ac:dyDescent="0.3">
      <c r="A8076" s="3" t="s">
        <v>1106</v>
      </c>
      <c r="B8076" s="3" t="s">
        <v>277</v>
      </c>
      <c r="C8076" s="3">
        <v>1950</v>
      </c>
      <c r="D8076" s="3">
        <v>12183661</v>
      </c>
    </row>
    <row r="8077" spans="1:4" x14ac:dyDescent="0.3">
      <c r="A8077" s="3" t="s">
        <v>1106</v>
      </c>
      <c r="B8077" s="3" t="s">
        <v>277</v>
      </c>
      <c r="C8077" s="3">
        <v>1951</v>
      </c>
      <c r="D8077" s="3">
        <v>12441551</v>
      </c>
    </row>
    <row r="8078" spans="1:4" x14ac:dyDescent="0.3">
      <c r="A8078" s="3" t="s">
        <v>1106</v>
      </c>
      <c r="B8078" s="3" t="s">
        <v>277</v>
      </c>
      <c r="C8078" s="3">
        <v>1952</v>
      </c>
      <c r="D8078" s="3">
        <v>12706358</v>
      </c>
    </row>
    <row r="8079" spans="1:4" x14ac:dyDescent="0.3">
      <c r="A8079" s="3" t="s">
        <v>1106</v>
      </c>
      <c r="B8079" s="3" t="s">
        <v>277</v>
      </c>
      <c r="C8079" s="3">
        <v>1953</v>
      </c>
      <c r="D8079" s="3">
        <v>12982427</v>
      </c>
    </row>
    <row r="8080" spans="1:4" x14ac:dyDescent="0.3">
      <c r="A8080" s="3" t="s">
        <v>1106</v>
      </c>
      <c r="B8080" s="3" t="s">
        <v>277</v>
      </c>
      <c r="C8080" s="3">
        <v>1954</v>
      </c>
      <c r="D8080" s="3">
        <v>13273008</v>
      </c>
    </row>
    <row r="8081" spans="1:4" x14ac:dyDescent="0.3">
      <c r="A8081" s="3" t="s">
        <v>1106</v>
      </c>
      <c r="B8081" s="3" t="s">
        <v>277</v>
      </c>
      <c r="C8081" s="3">
        <v>1955</v>
      </c>
      <c r="D8081" s="3">
        <v>13580254</v>
      </c>
    </row>
    <row r="8082" spans="1:4" x14ac:dyDescent="0.3">
      <c r="A8082" s="3" t="s">
        <v>1106</v>
      </c>
      <c r="B8082" s="3" t="s">
        <v>277</v>
      </c>
      <c r="C8082" s="3">
        <v>1956</v>
      </c>
      <c r="D8082" s="3">
        <v>13905162</v>
      </c>
    </row>
    <row r="8083" spans="1:4" x14ac:dyDescent="0.3">
      <c r="A8083" s="3" t="s">
        <v>1106</v>
      </c>
      <c r="B8083" s="3" t="s">
        <v>277</v>
      </c>
      <c r="C8083" s="3">
        <v>1957</v>
      </c>
      <c r="D8083" s="3">
        <v>14247631</v>
      </c>
    </row>
    <row r="8084" spans="1:4" x14ac:dyDescent="0.3">
      <c r="A8084" s="3" t="s">
        <v>1106</v>
      </c>
      <c r="B8084" s="3" t="s">
        <v>277</v>
      </c>
      <c r="C8084" s="3">
        <v>1958</v>
      </c>
      <c r="D8084" s="3">
        <v>14606625</v>
      </c>
    </row>
    <row r="8085" spans="1:4" x14ac:dyDescent="0.3">
      <c r="A8085" s="3" t="s">
        <v>1106</v>
      </c>
      <c r="B8085" s="3" t="s">
        <v>277</v>
      </c>
      <c r="C8085" s="3">
        <v>1959</v>
      </c>
      <c r="D8085" s="3">
        <v>14980445</v>
      </c>
    </row>
    <row r="8086" spans="1:4" x14ac:dyDescent="0.3">
      <c r="A8086" s="3" t="s">
        <v>1106</v>
      </c>
      <c r="B8086" s="3" t="s">
        <v>277</v>
      </c>
      <c r="C8086" s="3">
        <v>1960</v>
      </c>
      <c r="D8086" s="3">
        <v>15367539</v>
      </c>
    </row>
    <row r="8087" spans="1:4" x14ac:dyDescent="0.3">
      <c r="A8087" s="3" t="s">
        <v>1106</v>
      </c>
      <c r="B8087" s="3" t="s">
        <v>277</v>
      </c>
      <c r="C8087" s="3">
        <v>1961</v>
      </c>
      <c r="D8087" s="3">
        <v>15767376</v>
      </c>
    </row>
    <row r="8088" spans="1:4" x14ac:dyDescent="0.3">
      <c r="A8088" s="3" t="s">
        <v>1106</v>
      </c>
      <c r="B8088" s="3" t="s">
        <v>277</v>
      </c>
      <c r="C8088" s="3">
        <v>1962</v>
      </c>
      <c r="D8088" s="3">
        <v>16181202</v>
      </c>
    </row>
    <row r="8089" spans="1:4" x14ac:dyDescent="0.3">
      <c r="A8089" s="3" t="s">
        <v>1106</v>
      </c>
      <c r="B8089" s="3" t="s">
        <v>277</v>
      </c>
      <c r="C8089" s="3">
        <v>1963</v>
      </c>
      <c r="D8089" s="3">
        <v>16612368</v>
      </c>
    </row>
    <row r="8090" spans="1:4" x14ac:dyDescent="0.3">
      <c r="A8090" s="3" t="s">
        <v>1106</v>
      </c>
      <c r="B8090" s="3" t="s">
        <v>277</v>
      </c>
      <c r="C8090" s="3">
        <v>1964</v>
      </c>
      <c r="D8090" s="3">
        <v>17065408</v>
      </c>
    </row>
    <row r="8091" spans="1:4" x14ac:dyDescent="0.3">
      <c r="A8091" s="3" t="s">
        <v>1106</v>
      </c>
      <c r="B8091" s="3" t="s">
        <v>277</v>
      </c>
      <c r="C8091" s="3">
        <v>1965</v>
      </c>
      <c r="D8091" s="3">
        <v>17543319</v>
      </c>
    </row>
    <row r="8092" spans="1:4" x14ac:dyDescent="0.3">
      <c r="A8092" s="3" t="s">
        <v>1106</v>
      </c>
      <c r="B8092" s="3" t="s">
        <v>277</v>
      </c>
      <c r="C8092" s="3">
        <v>1966</v>
      </c>
      <c r="D8092" s="3">
        <v>18048341</v>
      </c>
    </row>
    <row r="8093" spans="1:4" x14ac:dyDescent="0.3">
      <c r="A8093" s="3" t="s">
        <v>1106</v>
      </c>
      <c r="B8093" s="3" t="s">
        <v>277</v>
      </c>
      <c r="C8093" s="3">
        <v>1967</v>
      </c>
      <c r="D8093" s="3">
        <v>18579012</v>
      </c>
    </row>
    <row r="8094" spans="1:4" x14ac:dyDescent="0.3">
      <c r="A8094" s="3" t="s">
        <v>1106</v>
      </c>
      <c r="B8094" s="3" t="s">
        <v>277</v>
      </c>
      <c r="C8094" s="3">
        <v>1968</v>
      </c>
      <c r="D8094" s="3">
        <v>19130171</v>
      </c>
    </row>
    <row r="8095" spans="1:4" x14ac:dyDescent="0.3">
      <c r="A8095" s="3" t="s">
        <v>1106</v>
      </c>
      <c r="B8095" s="3" t="s">
        <v>277</v>
      </c>
      <c r="C8095" s="3">
        <v>1969</v>
      </c>
      <c r="D8095" s="3">
        <v>19694467</v>
      </c>
    </row>
    <row r="8096" spans="1:4" x14ac:dyDescent="0.3">
      <c r="A8096" s="3" t="s">
        <v>1106</v>
      </c>
      <c r="B8096" s="3" t="s">
        <v>277</v>
      </c>
      <c r="C8096" s="3">
        <v>1970</v>
      </c>
      <c r="D8096" s="3">
        <v>20267009</v>
      </c>
    </row>
    <row r="8097" spans="1:4" x14ac:dyDescent="0.3">
      <c r="A8097" s="3" t="s">
        <v>1106</v>
      </c>
      <c r="B8097" s="3" t="s">
        <v>277</v>
      </c>
      <c r="C8097" s="3">
        <v>1971</v>
      </c>
      <c r="D8097" s="3">
        <v>20845085</v>
      </c>
    </row>
    <row r="8098" spans="1:4" x14ac:dyDescent="0.3">
      <c r="A8098" s="3" t="s">
        <v>1106</v>
      </c>
      <c r="B8098" s="3" t="s">
        <v>277</v>
      </c>
      <c r="C8098" s="3">
        <v>1972</v>
      </c>
      <c r="D8098" s="3">
        <v>21431338</v>
      </c>
    </row>
    <row r="8099" spans="1:4" x14ac:dyDescent="0.3">
      <c r="A8099" s="3" t="s">
        <v>1106</v>
      </c>
      <c r="B8099" s="3" t="s">
        <v>277</v>
      </c>
      <c r="C8099" s="3">
        <v>1973</v>
      </c>
      <c r="D8099" s="3">
        <v>22032669</v>
      </c>
    </row>
    <row r="8100" spans="1:4" x14ac:dyDescent="0.3">
      <c r="A8100" s="3" t="s">
        <v>1106</v>
      </c>
      <c r="B8100" s="3" t="s">
        <v>277</v>
      </c>
      <c r="C8100" s="3">
        <v>1974</v>
      </c>
      <c r="D8100" s="3">
        <v>22658905</v>
      </c>
    </row>
    <row r="8101" spans="1:4" x14ac:dyDescent="0.3">
      <c r="A8101" s="3" t="s">
        <v>1106</v>
      </c>
      <c r="B8101" s="3" t="s">
        <v>277</v>
      </c>
      <c r="C8101" s="3">
        <v>1975</v>
      </c>
      <c r="D8101" s="3">
        <v>23316776</v>
      </c>
    </row>
    <row r="8102" spans="1:4" x14ac:dyDescent="0.3">
      <c r="A8102" s="3" t="s">
        <v>1106</v>
      </c>
      <c r="B8102" s="3" t="s">
        <v>277</v>
      </c>
      <c r="C8102" s="3">
        <v>1976</v>
      </c>
      <c r="D8102" s="3">
        <v>24011465</v>
      </c>
    </row>
    <row r="8103" spans="1:4" x14ac:dyDescent="0.3">
      <c r="A8103" s="3" t="s">
        <v>1106</v>
      </c>
      <c r="B8103" s="3" t="s">
        <v>277</v>
      </c>
      <c r="C8103" s="3">
        <v>1977</v>
      </c>
      <c r="D8103" s="3">
        <v>24740389</v>
      </c>
    </row>
    <row r="8104" spans="1:4" x14ac:dyDescent="0.3">
      <c r="A8104" s="3" t="s">
        <v>1106</v>
      </c>
      <c r="B8104" s="3" t="s">
        <v>277</v>
      </c>
      <c r="C8104" s="3">
        <v>1978</v>
      </c>
      <c r="D8104" s="3">
        <v>25493382</v>
      </c>
    </row>
    <row r="8105" spans="1:4" x14ac:dyDescent="0.3">
      <c r="A8105" s="3" t="s">
        <v>1106</v>
      </c>
      <c r="B8105" s="3" t="s">
        <v>277</v>
      </c>
      <c r="C8105" s="3">
        <v>1979</v>
      </c>
      <c r="D8105" s="3">
        <v>26255837</v>
      </c>
    </row>
    <row r="8106" spans="1:4" x14ac:dyDescent="0.3">
      <c r="A8106" s="3" t="s">
        <v>1106</v>
      </c>
      <c r="B8106" s="3" t="s">
        <v>277</v>
      </c>
      <c r="C8106" s="3">
        <v>1980</v>
      </c>
      <c r="D8106" s="3">
        <v>27018690</v>
      </c>
    </row>
    <row r="8107" spans="1:4" x14ac:dyDescent="0.3">
      <c r="A8107" s="3" t="s">
        <v>1106</v>
      </c>
      <c r="B8107" s="3" t="s">
        <v>277</v>
      </c>
      <c r="C8107" s="3">
        <v>1981</v>
      </c>
      <c r="D8107" s="3">
        <v>27781042</v>
      </c>
    </row>
    <row r="8108" spans="1:4" x14ac:dyDescent="0.3">
      <c r="A8108" s="3" t="s">
        <v>1106</v>
      </c>
      <c r="B8108" s="3" t="s">
        <v>277</v>
      </c>
      <c r="C8108" s="3">
        <v>1982</v>
      </c>
      <c r="D8108" s="3">
        <v>28551259</v>
      </c>
    </row>
    <row r="8109" spans="1:4" x14ac:dyDescent="0.3">
      <c r="A8109" s="3" t="s">
        <v>1106</v>
      </c>
      <c r="B8109" s="3" t="s">
        <v>277</v>
      </c>
      <c r="C8109" s="3">
        <v>1983</v>
      </c>
      <c r="D8109" s="3">
        <v>29341286</v>
      </c>
    </row>
    <row r="8110" spans="1:4" x14ac:dyDescent="0.3">
      <c r="A8110" s="3" t="s">
        <v>1106</v>
      </c>
      <c r="B8110" s="3" t="s">
        <v>277</v>
      </c>
      <c r="C8110" s="3">
        <v>1984</v>
      </c>
      <c r="D8110" s="3">
        <v>30167580</v>
      </c>
    </row>
    <row r="8111" spans="1:4" x14ac:dyDescent="0.3">
      <c r="A8111" s="3" t="s">
        <v>1106</v>
      </c>
      <c r="B8111" s="3" t="s">
        <v>277</v>
      </c>
      <c r="C8111" s="3">
        <v>1985</v>
      </c>
      <c r="D8111" s="3">
        <v>31044153</v>
      </c>
    </row>
    <row r="8112" spans="1:4" x14ac:dyDescent="0.3">
      <c r="A8112" s="3" t="s">
        <v>1106</v>
      </c>
      <c r="B8112" s="3" t="s">
        <v>277</v>
      </c>
      <c r="C8112" s="3">
        <v>1986</v>
      </c>
      <c r="D8112" s="3">
        <v>31963766</v>
      </c>
    </row>
    <row r="8113" spans="1:4" x14ac:dyDescent="0.3">
      <c r="A8113" s="3" t="s">
        <v>1106</v>
      </c>
      <c r="B8113" s="3" t="s">
        <v>277</v>
      </c>
      <c r="C8113" s="3">
        <v>1987</v>
      </c>
      <c r="D8113" s="3">
        <v>32927332</v>
      </c>
    </row>
    <row r="8114" spans="1:4" x14ac:dyDescent="0.3">
      <c r="A8114" s="3" t="s">
        <v>1106</v>
      </c>
      <c r="B8114" s="3" t="s">
        <v>277</v>
      </c>
      <c r="C8114" s="3">
        <v>1988</v>
      </c>
      <c r="D8114" s="3">
        <v>33965482</v>
      </c>
    </row>
    <row r="8115" spans="1:4" x14ac:dyDescent="0.3">
      <c r="A8115" s="3" t="s">
        <v>1106</v>
      </c>
      <c r="B8115" s="3" t="s">
        <v>277</v>
      </c>
      <c r="C8115" s="3">
        <v>1989</v>
      </c>
      <c r="D8115" s="3">
        <v>35117790</v>
      </c>
    </row>
    <row r="8116" spans="1:4" x14ac:dyDescent="0.3">
      <c r="A8116" s="3" t="s">
        <v>1106</v>
      </c>
      <c r="B8116" s="3" t="s">
        <v>277</v>
      </c>
      <c r="C8116" s="3">
        <v>1990</v>
      </c>
      <c r="D8116" s="3">
        <v>36406226</v>
      </c>
    </row>
    <row r="8117" spans="1:4" x14ac:dyDescent="0.3">
      <c r="A8117" s="3" t="s">
        <v>1106</v>
      </c>
      <c r="B8117" s="3" t="s">
        <v>277</v>
      </c>
      <c r="C8117" s="3">
        <v>1991</v>
      </c>
      <c r="D8117" s="3">
        <v>37856212</v>
      </c>
    </row>
    <row r="8118" spans="1:4" x14ac:dyDescent="0.3">
      <c r="A8118" s="3" t="s">
        <v>1106</v>
      </c>
      <c r="B8118" s="3" t="s">
        <v>277</v>
      </c>
      <c r="C8118" s="3">
        <v>1992</v>
      </c>
      <c r="D8118" s="3">
        <v>39443819</v>
      </c>
    </row>
    <row r="8119" spans="1:4" x14ac:dyDescent="0.3">
      <c r="A8119" s="3" t="s">
        <v>1106</v>
      </c>
      <c r="B8119" s="3" t="s">
        <v>277</v>
      </c>
      <c r="C8119" s="3">
        <v>1993</v>
      </c>
      <c r="D8119" s="3">
        <v>41081774</v>
      </c>
    </row>
    <row r="8120" spans="1:4" x14ac:dyDescent="0.3">
      <c r="A8120" s="3" t="s">
        <v>1106</v>
      </c>
      <c r="B8120" s="3" t="s">
        <v>277</v>
      </c>
      <c r="C8120" s="3">
        <v>1994</v>
      </c>
      <c r="D8120" s="3">
        <v>42650247</v>
      </c>
    </row>
    <row r="8121" spans="1:4" x14ac:dyDescent="0.3">
      <c r="A8121" s="3" t="s">
        <v>1106</v>
      </c>
      <c r="B8121" s="3" t="s">
        <v>277</v>
      </c>
      <c r="C8121" s="3">
        <v>1995</v>
      </c>
      <c r="D8121" s="3">
        <v>44067369</v>
      </c>
    </row>
    <row r="8122" spans="1:4" x14ac:dyDescent="0.3">
      <c r="A8122" s="3" t="s">
        <v>1106</v>
      </c>
      <c r="B8122" s="3" t="s">
        <v>277</v>
      </c>
      <c r="C8122" s="3">
        <v>1996</v>
      </c>
      <c r="D8122" s="3">
        <v>45295039</v>
      </c>
    </row>
    <row r="8123" spans="1:4" x14ac:dyDescent="0.3">
      <c r="A8123" s="3" t="s">
        <v>1106</v>
      </c>
      <c r="B8123" s="3" t="s">
        <v>277</v>
      </c>
      <c r="C8123" s="3">
        <v>1997</v>
      </c>
      <c r="D8123" s="3">
        <v>46369335</v>
      </c>
    </row>
    <row r="8124" spans="1:4" x14ac:dyDescent="0.3">
      <c r="A8124" s="3" t="s">
        <v>1106</v>
      </c>
      <c r="B8124" s="3" t="s">
        <v>277</v>
      </c>
      <c r="C8124" s="3">
        <v>1998</v>
      </c>
      <c r="D8124" s="3">
        <v>47373590</v>
      </c>
    </row>
    <row r="8125" spans="1:4" x14ac:dyDescent="0.3">
      <c r="A8125" s="3" t="s">
        <v>1106</v>
      </c>
      <c r="B8125" s="3" t="s">
        <v>277</v>
      </c>
      <c r="C8125" s="3">
        <v>1999</v>
      </c>
      <c r="D8125" s="3">
        <v>48429878</v>
      </c>
    </row>
    <row r="8126" spans="1:4" x14ac:dyDescent="0.3">
      <c r="A8126" s="3" t="s">
        <v>1106</v>
      </c>
      <c r="B8126" s="3" t="s">
        <v>277</v>
      </c>
      <c r="C8126" s="3">
        <v>2000</v>
      </c>
      <c r="D8126" s="3">
        <v>49626200</v>
      </c>
    </row>
    <row r="8127" spans="1:4" x14ac:dyDescent="0.3">
      <c r="A8127" s="3" t="s">
        <v>1106</v>
      </c>
      <c r="B8127" s="3" t="s">
        <v>277</v>
      </c>
      <c r="C8127" s="3">
        <v>2001</v>
      </c>
      <c r="D8127" s="3">
        <v>50989424</v>
      </c>
    </row>
    <row r="8128" spans="1:4" x14ac:dyDescent="0.3">
      <c r="A8128" s="3" t="s">
        <v>1106</v>
      </c>
      <c r="B8128" s="3" t="s">
        <v>277</v>
      </c>
      <c r="C8128" s="3">
        <v>2002</v>
      </c>
      <c r="D8128" s="3">
        <v>52491329</v>
      </c>
    </row>
    <row r="8129" spans="1:4" x14ac:dyDescent="0.3">
      <c r="A8129" s="3" t="s">
        <v>1106</v>
      </c>
      <c r="B8129" s="3" t="s">
        <v>277</v>
      </c>
      <c r="C8129" s="3">
        <v>2003</v>
      </c>
      <c r="D8129" s="3">
        <v>54098245</v>
      </c>
    </row>
    <row r="8130" spans="1:4" x14ac:dyDescent="0.3">
      <c r="A8130" s="3" t="s">
        <v>1106</v>
      </c>
      <c r="B8130" s="3" t="s">
        <v>277</v>
      </c>
      <c r="C8130" s="3">
        <v>2004</v>
      </c>
      <c r="D8130" s="3">
        <v>55754885</v>
      </c>
    </row>
    <row r="8131" spans="1:4" x14ac:dyDescent="0.3">
      <c r="A8131" s="3" t="s">
        <v>1106</v>
      </c>
      <c r="B8131" s="3" t="s">
        <v>277</v>
      </c>
      <c r="C8131" s="3">
        <v>2005</v>
      </c>
      <c r="D8131" s="3">
        <v>57420522</v>
      </c>
    </row>
    <row r="8132" spans="1:4" x14ac:dyDescent="0.3">
      <c r="A8132" s="3" t="s">
        <v>1106</v>
      </c>
      <c r="B8132" s="3" t="s">
        <v>277</v>
      </c>
      <c r="C8132" s="3">
        <v>2006</v>
      </c>
      <c r="D8132" s="3">
        <v>59088415</v>
      </c>
    </row>
    <row r="8133" spans="1:4" x14ac:dyDescent="0.3">
      <c r="A8133" s="3" t="s">
        <v>1106</v>
      </c>
      <c r="B8133" s="3" t="s">
        <v>277</v>
      </c>
      <c r="C8133" s="3">
        <v>2007</v>
      </c>
      <c r="D8133" s="3">
        <v>60772175</v>
      </c>
    </row>
    <row r="8134" spans="1:4" x14ac:dyDescent="0.3">
      <c r="A8134" s="3" t="s">
        <v>1106</v>
      </c>
      <c r="B8134" s="3" t="s">
        <v>277</v>
      </c>
      <c r="C8134" s="3">
        <v>2008</v>
      </c>
      <c r="D8134" s="3">
        <v>62474901</v>
      </c>
    </row>
    <row r="8135" spans="1:4" x14ac:dyDescent="0.3">
      <c r="A8135" s="3" t="s">
        <v>1106</v>
      </c>
      <c r="B8135" s="3" t="s">
        <v>277</v>
      </c>
      <c r="C8135" s="3">
        <v>2009</v>
      </c>
      <c r="D8135" s="3">
        <v>64204304</v>
      </c>
    </row>
    <row r="8136" spans="1:4" x14ac:dyDescent="0.3">
      <c r="A8136" s="3" t="s">
        <v>1106</v>
      </c>
      <c r="B8136" s="3" t="s">
        <v>277</v>
      </c>
      <c r="C8136" s="3">
        <v>2010</v>
      </c>
      <c r="D8136" s="3">
        <v>65965795</v>
      </c>
    </row>
    <row r="8137" spans="1:4" x14ac:dyDescent="0.3">
      <c r="A8137" s="3" t="s">
        <v>1106</v>
      </c>
      <c r="B8137" s="3" t="s">
        <v>277</v>
      </c>
      <c r="C8137" s="3">
        <v>2011</v>
      </c>
      <c r="D8137" s="3">
        <v>67757577</v>
      </c>
    </row>
    <row r="8138" spans="1:4" x14ac:dyDescent="0.3">
      <c r="A8138" s="3" t="s">
        <v>1106</v>
      </c>
      <c r="B8138" s="3" t="s">
        <v>277</v>
      </c>
      <c r="C8138" s="3">
        <v>2012</v>
      </c>
      <c r="D8138" s="3">
        <v>69575394</v>
      </c>
    </row>
    <row r="8139" spans="1:4" x14ac:dyDescent="0.3">
      <c r="A8139" s="3" t="s">
        <v>1106</v>
      </c>
      <c r="B8139" s="3" t="s">
        <v>277</v>
      </c>
      <c r="C8139" s="3">
        <v>2013</v>
      </c>
      <c r="D8139" s="3">
        <v>71419669</v>
      </c>
    </row>
    <row r="8140" spans="1:4" x14ac:dyDescent="0.3">
      <c r="A8140" s="3" t="s">
        <v>1106</v>
      </c>
      <c r="B8140" s="3" t="s">
        <v>277</v>
      </c>
      <c r="C8140" s="3">
        <v>2014</v>
      </c>
      <c r="D8140" s="3">
        <v>73291196</v>
      </c>
    </row>
    <row r="8141" spans="1:4" x14ac:dyDescent="0.3">
      <c r="A8141" s="3" t="s">
        <v>1106</v>
      </c>
      <c r="B8141" s="3" t="s">
        <v>277</v>
      </c>
      <c r="C8141" s="3">
        <v>2015</v>
      </c>
      <c r="D8141" s="3">
        <v>75190207</v>
      </c>
    </row>
    <row r="8142" spans="1:4" x14ac:dyDescent="0.3">
      <c r="A8142" s="3" t="s">
        <v>1106</v>
      </c>
      <c r="B8142" s="3" t="s">
        <v>277</v>
      </c>
      <c r="C8142" s="3">
        <v>2016</v>
      </c>
      <c r="D8142" s="3">
        <v>77116258</v>
      </c>
    </row>
    <row r="8143" spans="1:4" x14ac:dyDescent="0.3">
      <c r="A8143" s="3" t="s">
        <v>1106</v>
      </c>
      <c r="B8143" s="3" t="s">
        <v>277</v>
      </c>
      <c r="C8143" s="3">
        <v>2017</v>
      </c>
      <c r="D8143" s="3">
        <v>79067908</v>
      </c>
    </row>
    <row r="8144" spans="1:4" x14ac:dyDescent="0.3">
      <c r="A8144" s="3" t="s">
        <v>1106</v>
      </c>
      <c r="B8144" s="3" t="s">
        <v>277</v>
      </c>
      <c r="C8144" s="3">
        <v>2018</v>
      </c>
      <c r="D8144" s="3">
        <v>81043122</v>
      </c>
    </row>
    <row r="8145" spans="1:4" x14ac:dyDescent="0.3">
      <c r="A8145" s="3" t="s">
        <v>1106</v>
      </c>
      <c r="B8145" s="3" t="s">
        <v>277</v>
      </c>
      <c r="C8145" s="3">
        <v>2019</v>
      </c>
      <c r="D8145" s="3">
        <v>83039324</v>
      </c>
    </row>
    <row r="8146" spans="1:4" x14ac:dyDescent="0.3">
      <c r="A8146" s="3" t="s">
        <v>1106</v>
      </c>
      <c r="B8146" s="3" t="s">
        <v>277</v>
      </c>
      <c r="C8146" s="3">
        <v>2020</v>
      </c>
      <c r="D8146" s="3">
        <v>85054270</v>
      </c>
    </row>
    <row r="8147" spans="1:4" x14ac:dyDescent="0.3">
      <c r="A8147" s="3" t="s">
        <v>1106</v>
      </c>
      <c r="B8147" s="3" t="s">
        <v>277</v>
      </c>
      <c r="C8147" s="3">
        <v>2021</v>
      </c>
      <c r="D8147" s="3">
        <v>87086648</v>
      </c>
    </row>
    <row r="8148" spans="1:4" x14ac:dyDescent="0.3">
      <c r="A8148" s="3" t="s">
        <v>1106</v>
      </c>
      <c r="B8148" s="3" t="s">
        <v>277</v>
      </c>
      <c r="C8148" s="3">
        <v>2022</v>
      </c>
      <c r="D8148" s="3">
        <v>89135509</v>
      </c>
    </row>
    <row r="8149" spans="1:4" x14ac:dyDescent="0.3">
      <c r="A8149" s="3" t="s">
        <v>1106</v>
      </c>
      <c r="B8149" s="3" t="s">
        <v>277</v>
      </c>
      <c r="C8149" s="3">
        <v>2023</v>
      </c>
      <c r="D8149" s="3">
        <v>91199378</v>
      </c>
    </row>
    <row r="8150" spans="1:4" x14ac:dyDescent="0.3">
      <c r="A8150" s="3" t="s">
        <v>1106</v>
      </c>
      <c r="B8150" s="3" t="s">
        <v>277</v>
      </c>
      <c r="C8150" s="3">
        <v>2024</v>
      </c>
      <c r="D8150" s="3">
        <v>93276783</v>
      </c>
    </row>
    <row r="8151" spans="1:4" x14ac:dyDescent="0.3">
      <c r="A8151" s="3" t="s">
        <v>1106</v>
      </c>
      <c r="B8151" s="3" t="s">
        <v>277</v>
      </c>
      <c r="C8151" s="3">
        <v>2025</v>
      </c>
      <c r="D8151" s="3">
        <v>95366349</v>
      </c>
    </row>
    <row r="8152" spans="1:4" x14ac:dyDescent="0.3">
      <c r="A8152" s="3" t="s">
        <v>1106</v>
      </c>
      <c r="B8152" s="3" t="s">
        <v>277</v>
      </c>
      <c r="C8152" s="3">
        <v>2026</v>
      </c>
      <c r="D8152" s="3">
        <v>97466724</v>
      </c>
    </row>
    <row r="8153" spans="1:4" x14ac:dyDescent="0.3">
      <c r="A8153" s="3" t="s">
        <v>1106</v>
      </c>
      <c r="B8153" s="3" t="s">
        <v>277</v>
      </c>
      <c r="C8153" s="3">
        <v>2027</v>
      </c>
      <c r="D8153" s="3">
        <v>99576758</v>
      </c>
    </row>
    <row r="8154" spans="1:4" x14ac:dyDescent="0.3">
      <c r="A8154" s="3" t="s">
        <v>1106</v>
      </c>
      <c r="B8154" s="3" t="s">
        <v>277</v>
      </c>
      <c r="C8154" s="3">
        <v>2028</v>
      </c>
      <c r="D8154" s="3">
        <v>101695550</v>
      </c>
    </row>
    <row r="8155" spans="1:4" x14ac:dyDescent="0.3">
      <c r="A8155" s="3" t="s">
        <v>1106</v>
      </c>
      <c r="B8155" s="3" t="s">
        <v>277</v>
      </c>
      <c r="C8155" s="3">
        <v>2029</v>
      </c>
      <c r="D8155" s="3">
        <v>103822342</v>
      </c>
    </row>
    <row r="8156" spans="1:4" x14ac:dyDescent="0.3">
      <c r="A8156" s="3" t="s">
        <v>1106</v>
      </c>
      <c r="B8156" s="3" t="s">
        <v>277</v>
      </c>
      <c r="C8156" s="3">
        <v>2030</v>
      </c>
      <c r="D8156" s="3">
        <v>105956285</v>
      </c>
    </row>
    <row r="8157" spans="1:4" x14ac:dyDescent="0.3">
      <c r="A8157" s="3" t="s">
        <v>1106</v>
      </c>
      <c r="B8157" s="3" t="s">
        <v>277</v>
      </c>
      <c r="C8157" s="3">
        <v>2031</v>
      </c>
      <c r="D8157" s="3">
        <v>108096401</v>
      </c>
    </row>
    <row r="8158" spans="1:4" x14ac:dyDescent="0.3">
      <c r="A8158" s="3" t="s">
        <v>1106</v>
      </c>
      <c r="B8158" s="3" t="s">
        <v>277</v>
      </c>
      <c r="C8158" s="3">
        <v>2032</v>
      </c>
      <c r="D8158" s="3">
        <v>110241508</v>
      </c>
    </row>
    <row r="8159" spans="1:4" x14ac:dyDescent="0.3">
      <c r="A8159" s="3" t="s">
        <v>1106</v>
      </c>
      <c r="B8159" s="3" t="s">
        <v>277</v>
      </c>
      <c r="C8159" s="3">
        <v>2033</v>
      </c>
      <c r="D8159" s="3">
        <v>112390324</v>
      </c>
    </row>
    <row r="8160" spans="1:4" x14ac:dyDescent="0.3">
      <c r="A8160" s="3" t="s">
        <v>1106</v>
      </c>
      <c r="B8160" s="3" t="s">
        <v>277</v>
      </c>
      <c r="C8160" s="3">
        <v>2034</v>
      </c>
      <c r="D8160" s="3">
        <v>114541482</v>
      </c>
    </row>
    <row r="8161" spans="1:4" x14ac:dyDescent="0.3">
      <c r="A8161" s="3" t="s">
        <v>1106</v>
      </c>
      <c r="B8161" s="3" t="s">
        <v>277</v>
      </c>
      <c r="C8161" s="3">
        <v>2035</v>
      </c>
      <c r="D8161" s="3">
        <v>116693743</v>
      </c>
    </row>
    <row r="8162" spans="1:4" x14ac:dyDescent="0.3">
      <c r="A8162" s="3" t="s">
        <v>1106</v>
      </c>
      <c r="B8162" s="3" t="s">
        <v>277</v>
      </c>
      <c r="C8162" s="3">
        <v>2036</v>
      </c>
      <c r="D8162" s="3">
        <v>118845957</v>
      </c>
    </row>
    <row r="8163" spans="1:4" x14ac:dyDescent="0.3">
      <c r="A8163" s="3" t="s">
        <v>1106</v>
      </c>
      <c r="B8163" s="3" t="s">
        <v>277</v>
      </c>
      <c r="C8163" s="3">
        <v>2037</v>
      </c>
      <c r="D8163" s="3">
        <v>120997273</v>
      </c>
    </row>
    <row r="8164" spans="1:4" x14ac:dyDescent="0.3">
      <c r="A8164" s="3" t="s">
        <v>1106</v>
      </c>
      <c r="B8164" s="3" t="s">
        <v>277</v>
      </c>
      <c r="C8164" s="3">
        <v>2038</v>
      </c>
      <c r="D8164" s="3">
        <v>123147120</v>
      </c>
    </row>
    <row r="8165" spans="1:4" x14ac:dyDescent="0.3">
      <c r="A8165" s="3" t="s">
        <v>1106</v>
      </c>
      <c r="B8165" s="3" t="s">
        <v>277</v>
      </c>
      <c r="C8165" s="3">
        <v>2039</v>
      </c>
      <c r="D8165" s="3">
        <v>125295111</v>
      </c>
    </row>
    <row r="8166" spans="1:4" x14ac:dyDescent="0.3">
      <c r="A8166" s="3" t="s">
        <v>1106</v>
      </c>
      <c r="B8166" s="3" t="s">
        <v>277</v>
      </c>
      <c r="C8166" s="3">
        <v>2040</v>
      </c>
      <c r="D8166" s="3">
        <v>127440681</v>
      </c>
    </row>
    <row r="8167" spans="1:4" x14ac:dyDescent="0.3">
      <c r="A8167" s="3" t="s">
        <v>1106</v>
      </c>
      <c r="B8167" s="3" t="s">
        <v>277</v>
      </c>
      <c r="C8167" s="3">
        <v>2041</v>
      </c>
      <c r="D8167" s="3">
        <v>129582859</v>
      </c>
    </row>
    <row r="8168" spans="1:4" x14ac:dyDescent="0.3">
      <c r="A8168" s="3" t="s">
        <v>1106</v>
      </c>
      <c r="B8168" s="3" t="s">
        <v>277</v>
      </c>
      <c r="C8168" s="3">
        <v>2042</v>
      </c>
      <c r="D8168" s="3">
        <v>131720480</v>
      </c>
    </row>
    <row r="8169" spans="1:4" x14ac:dyDescent="0.3">
      <c r="A8169" s="3" t="s">
        <v>1106</v>
      </c>
      <c r="B8169" s="3" t="s">
        <v>277</v>
      </c>
      <c r="C8169" s="3">
        <v>2043</v>
      </c>
      <c r="D8169" s="3">
        <v>133852521</v>
      </c>
    </row>
    <row r="8170" spans="1:4" x14ac:dyDescent="0.3">
      <c r="A8170" s="3" t="s">
        <v>1106</v>
      </c>
      <c r="B8170" s="3" t="s">
        <v>277</v>
      </c>
      <c r="C8170" s="3">
        <v>2044</v>
      </c>
      <c r="D8170" s="3">
        <v>135977916</v>
      </c>
    </row>
    <row r="8171" spans="1:4" x14ac:dyDescent="0.3">
      <c r="A8171" s="3" t="s">
        <v>1106</v>
      </c>
      <c r="B8171" s="3" t="s">
        <v>277</v>
      </c>
      <c r="C8171" s="3">
        <v>2045</v>
      </c>
      <c r="D8171" s="3">
        <v>138095532</v>
      </c>
    </row>
    <row r="8172" spans="1:4" x14ac:dyDescent="0.3">
      <c r="A8172" s="3" t="s">
        <v>1106</v>
      </c>
      <c r="B8172" s="3" t="s">
        <v>277</v>
      </c>
      <c r="C8172" s="3">
        <v>2046</v>
      </c>
      <c r="D8172" s="3">
        <v>140204193</v>
      </c>
    </row>
    <row r="8173" spans="1:4" x14ac:dyDescent="0.3">
      <c r="A8173" s="3" t="s">
        <v>1106</v>
      </c>
      <c r="B8173" s="3" t="s">
        <v>277</v>
      </c>
      <c r="C8173" s="3">
        <v>2047</v>
      </c>
      <c r="D8173" s="3">
        <v>142302638</v>
      </c>
    </row>
    <row r="8174" spans="1:4" x14ac:dyDescent="0.3">
      <c r="A8174" s="3" t="s">
        <v>1106</v>
      </c>
      <c r="B8174" s="3" t="s">
        <v>277</v>
      </c>
      <c r="C8174" s="3">
        <v>2048</v>
      </c>
      <c r="D8174" s="3">
        <v>144389509</v>
      </c>
    </row>
    <row r="8175" spans="1:4" x14ac:dyDescent="0.3">
      <c r="A8175" s="3" t="s">
        <v>1106</v>
      </c>
      <c r="B8175" s="3" t="s">
        <v>277</v>
      </c>
      <c r="C8175" s="3">
        <v>2049</v>
      </c>
      <c r="D8175" s="3">
        <v>146463367</v>
      </c>
    </row>
    <row r="8176" spans="1:4" x14ac:dyDescent="0.3">
      <c r="A8176" s="3" t="s">
        <v>1106</v>
      </c>
      <c r="B8176" s="3" t="s">
        <v>277</v>
      </c>
      <c r="C8176" s="3">
        <v>2050</v>
      </c>
      <c r="D8176" s="3">
        <v>148522753</v>
      </c>
    </row>
    <row r="8177" spans="1:4" x14ac:dyDescent="0.3">
      <c r="A8177" s="3" t="s">
        <v>1106</v>
      </c>
      <c r="B8177" s="3" t="s">
        <v>277</v>
      </c>
      <c r="C8177" s="3">
        <v>2051</v>
      </c>
      <c r="D8177" s="3">
        <v>150566471</v>
      </c>
    </row>
    <row r="8178" spans="1:4" x14ac:dyDescent="0.3">
      <c r="A8178" s="3" t="s">
        <v>1106</v>
      </c>
      <c r="B8178" s="3" t="s">
        <v>277</v>
      </c>
      <c r="C8178" s="3">
        <v>2052</v>
      </c>
      <c r="D8178" s="3">
        <v>152593102</v>
      </c>
    </row>
    <row r="8179" spans="1:4" x14ac:dyDescent="0.3">
      <c r="A8179" s="3" t="s">
        <v>1106</v>
      </c>
      <c r="B8179" s="3" t="s">
        <v>277</v>
      </c>
      <c r="C8179" s="3">
        <v>2053</v>
      </c>
      <c r="D8179" s="3">
        <v>154600687</v>
      </c>
    </row>
    <row r="8180" spans="1:4" x14ac:dyDescent="0.3">
      <c r="A8180" s="3" t="s">
        <v>1106</v>
      </c>
      <c r="B8180" s="3" t="s">
        <v>277</v>
      </c>
      <c r="C8180" s="3">
        <v>2054</v>
      </c>
      <c r="D8180" s="3">
        <v>156587056</v>
      </c>
    </row>
    <row r="8181" spans="1:4" x14ac:dyDescent="0.3">
      <c r="A8181" s="3" t="s">
        <v>1106</v>
      </c>
      <c r="B8181" s="3" t="s">
        <v>277</v>
      </c>
      <c r="C8181" s="3">
        <v>2055</v>
      </c>
      <c r="D8181" s="3">
        <v>158550320</v>
      </c>
    </row>
    <row r="8182" spans="1:4" x14ac:dyDescent="0.3">
      <c r="A8182" s="3" t="s">
        <v>1106</v>
      </c>
      <c r="B8182" s="3" t="s">
        <v>277</v>
      </c>
      <c r="C8182" s="3">
        <v>2056</v>
      </c>
      <c r="D8182" s="3">
        <v>160489009</v>
      </c>
    </row>
    <row r="8183" spans="1:4" x14ac:dyDescent="0.3">
      <c r="A8183" s="3" t="s">
        <v>1106</v>
      </c>
      <c r="B8183" s="3" t="s">
        <v>277</v>
      </c>
      <c r="C8183" s="3">
        <v>2057</v>
      </c>
      <c r="D8183" s="3">
        <v>162402094</v>
      </c>
    </row>
    <row r="8184" spans="1:4" x14ac:dyDescent="0.3">
      <c r="A8184" s="3" t="s">
        <v>1106</v>
      </c>
      <c r="B8184" s="3" t="s">
        <v>277</v>
      </c>
      <c r="C8184" s="3">
        <v>2058</v>
      </c>
      <c r="D8184" s="3">
        <v>164288692</v>
      </c>
    </row>
    <row r="8185" spans="1:4" x14ac:dyDescent="0.3">
      <c r="A8185" s="3" t="s">
        <v>1106</v>
      </c>
      <c r="B8185" s="3" t="s">
        <v>277</v>
      </c>
      <c r="C8185" s="3">
        <v>2059</v>
      </c>
      <c r="D8185" s="3">
        <v>166148131</v>
      </c>
    </row>
    <row r="8186" spans="1:4" x14ac:dyDescent="0.3">
      <c r="A8186" s="3" t="s">
        <v>1106</v>
      </c>
      <c r="B8186" s="3" t="s">
        <v>277</v>
      </c>
      <c r="C8186" s="3">
        <v>2060</v>
      </c>
      <c r="D8186" s="3">
        <v>167979654</v>
      </c>
    </row>
    <row r="8187" spans="1:4" x14ac:dyDescent="0.3">
      <c r="A8187" s="3" t="s">
        <v>1106</v>
      </c>
      <c r="B8187" s="3" t="s">
        <v>277</v>
      </c>
      <c r="C8187" s="3">
        <v>2061</v>
      </c>
      <c r="D8187" s="3">
        <v>169782341</v>
      </c>
    </row>
    <row r="8188" spans="1:4" x14ac:dyDescent="0.3">
      <c r="A8188" s="3" t="s">
        <v>1106</v>
      </c>
      <c r="B8188" s="3" t="s">
        <v>277</v>
      </c>
      <c r="C8188" s="3">
        <v>2062</v>
      </c>
      <c r="D8188" s="3">
        <v>171555076</v>
      </c>
    </row>
    <row r="8189" spans="1:4" x14ac:dyDescent="0.3">
      <c r="A8189" s="3" t="s">
        <v>1106</v>
      </c>
      <c r="B8189" s="3" t="s">
        <v>277</v>
      </c>
      <c r="C8189" s="3">
        <v>2063</v>
      </c>
      <c r="D8189" s="3">
        <v>173296714</v>
      </c>
    </row>
    <row r="8190" spans="1:4" x14ac:dyDescent="0.3">
      <c r="A8190" s="3" t="s">
        <v>1106</v>
      </c>
      <c r="B8190" s="3" t="s">
        <v>277</v>
      </c>
      <c r="C8190" s="3">
        <v>2064</v>
      </c>
      <c r="D8190" s="3">
        <v>175006058</v>
      </c>
    </row>
    <row r="8191" spans="1:4" x14ac:dyDescent="0.3">
      <c r="A8191" s="3" t="s">
        <v>1106</v>
      </c>
      <c r="B8191" s="3" t="s">
        <v>277</v>
      </c>
      <c r="C8191" s="3">
        <v>2065</v>
      </c>
      <c r="D8191" s="3">
        <v>176682063</v>
      </c>
    </row>
    <row r="8192" spans="1:4" x14ac:dyDescent="0.3">
      <c r="A8192" s="3" t="s">
        <v>1106</v>
      </c>
      <c r="B8192" s="3" t="s">
        <v>277</v>
      </c>
      <c r="C8192" s="3">
        <v>2066</v>
      </c>
      <c r="D8192" s="3">
        <v>178323952</v>
      </c>
    </row>
    <row r="8193" spans="1:4" x14ac:dyDescent="0.3">
      <c r="A8193" s="3" t="s">
        <v>1106</v>
      </c>
      <c r="B8193" s="3" t="s">
        <v>277</v>
      </c>
      <c r="C8193" s="3">
        <v>2067</v>
      </c>
      <c r="D8193" s="3">
        <v>179931133</v>
      </c>
    </row>
    <row r="8194" spans="1:4" x14ac:dyDescent="0.3">
      <c r="A8194" s="3" t="s">
        <v>1106</v>
      </c>
      <c r="B8194" s="3" t="s">
        <v>277</v>
      </c>
      <c r="C8194" s="3">
        <v>2068</v>
      </c>
      <c r="D8194" s="3">
        <v>181503027</v>
      </c>
    </row>
    <row r="8195" spans="1:4" x14ac:dyDescent="0.3">
      <c r="A8195" s="3" t="s">
        <v>1106</v>
      </c>
      <c r="B8195" s="3" t="s">
        <v>277</v>
      </c>
      <c r="C8195" s="3">
        <v>2069</v>
      </c>
      <c r="D8195" s="3">
        <v>183039147</v>
      </c>
    </row>
    <row r="8196" spans="1:4" x14ac:dyDescent="0.3">
      <c r="A8196" s="3" t="s">
        <v>1106</v>
      </c>
      <c r="B8196" s="3" t="s">
        <v>277</v>
      </c>
      <c r="C8196" s="3">
        <v>2070</v>
      </c>
      <c r="D8196" s="3">
        <v>184539067</v>
      </c>
    </row>
    <row r="8197" spans="1:4" x14ac:dyDescent="0.3">
      <c r="A8197" s="3" t="s">
        <v>1106</v>
      </c>
      <c r="B8197" s="3" t="s">
        <v>277</v>
      </c>
      <c r="C8197" s="3">
        <v>2071</v>
      </c>
      <c r="D8197" s="3">
        <v>186002263</v>
      </c>
    </row>
    <row r="8198" spans="1:4" x14ac:dyDescent="0.3">
      <c r="A8198" s="3" t="s">
        <v>1106</v>
      </c>
      <c r="B8198" s="3" t="s">
        <v>277</v>
      </c>
      <c r="C8198" s="3">
        <v>2072</v>
      </c>
      <c r="D8198" s="3">
        <v>187428366</v>
      </c>
    </row>
    <row r="8199" spans="1:4" x14ac:dyDescent="0.3">
      <c r="A8199" s="3" t="s">
        <v>1106</v>
      </c>
      <c r="B8199" s="3" t="s">
        <v>277</v>
      </c>
      <c r="C8199" s="3">
        <v>2073</v>
      </c>
      <c r="D8199" s="3">
        <v>188817328</v>
      </c>
    </row>
    <row r="8200" spans="1:4" x14ac:dyDescent="0.3">
      <c r="A8200" s="3" t="s">
        <v>1106</v>
      </c>
      <c r="B8200" s="3" t="s">
        <v>277</v>
      </c>
      <c r="C8200" s="3">
        <v>2074</v>
      </c>
      <c r="D8200" s="3">
        <v>190169254</v>
      </c>
    </row>
    <row r="8201" spans="1:4" x14ac:dyDescent="0.3">
      <c r="A8201" s="3" t="s">
        <v>1106</v>
      </c>
      <c r="B8201" s="3" t="s">
        <v>277</v>
      </c>
      <c r="C8201" s="3">
        <v>2075</v>
      </c>
      <c r="D8201" s="3">
        <v>191484165</v>
      </c>
    </row>
    <row r="8202" spans="1:4" x14ac:dyDescent="0.3">
      <c r="A8202" s="3" t="s">
        <v>1106</v>
      </c>
      <c r="B8202" s="3" t="s">
        <v>277</v>
      </c>
      <c r="C8202" s="3">
        <v>2076</v>
      </c>
      <c r="D8202" s="3">
        <v>192761906</v>
      </c>
    </row>
    <row r="8203" spans="1:4" x14ac:dyDescent="0.3">
      <c r="A8203" s="3" t="s">
        <v>1106</v>
      </c>
      <c r="B8203" s="3" t="s">
        <v>277</v>
      </c>
      <c r="C8203" s="3">
        <v>2077</v>
      </c>
      <c r="D8203" s="3">
        <v>194002171</v>
      </c>
    </row>
    <row r="8204" spans="1:4" x14ac:dyDescent="0.3">
      <c r="A8204" s="3" t="s">
        <v>1106</v>
      </c>
      <c r="B8204" s="3" t="s">
        <v>277</v>
      </c>
      <c r="C8204" s="3">
        <v>2078</v>
      </c>
      <c r="D8204" s="3">
        <v>195204657</v>
      </c>
    </row>
    <row r="8205" spans="1:4" x14ac:dyDescent="0.3">
      <c r="A8205" s="3" t="s">
        <v>1106</v>
      </c>
      <c r="B8205" s="3" t="s">
        <v>277</v>
      </c>
      <c r="C8205" s="3">
        <v>2079</v>
      </c>
      <c r="D8205" s="3">
        <v>196369022</v>
      </c>
    </row>
    <row r="8206" spans="1:4" x14ac:dyDescent="0.3">
      <c r="A8206" s="3" t="s">
        <v>1106</v>
      </c>
      <c r="B8206" s="3" t="s">
        <v>277</v>
      </c>
      <c r="C8206" s="3">
        <v>2080</v>
      </c>
      <c r="D8206" s="3">
        <v>197494991</v>
      </c>
    </row>
    <row r="8207" spans="1:4" x14ac:dyDescent="0.3">
      <c r="A8207" s="3" t="s">
        <v>1106</v>
      </c>
      <c r="B8207" s="3" t="s">
        <v>277</v>
      </c>
      <c r="C8207" s="3">
        <v>2081</v>
      </c>
      <c r="D8207" s="3">
        <v>198582554</v>
      </c>
    </row>
    <row r="8208" spans="1:4" x14ac:dyDescent="0.3">
      <c r="A8208" s="3" t="s">
        <v>1106</v>
      </c>
      <c r="B8208" s="3" t="s">
        <v>277</v>
      </c>
      <c r="C8208" s="3">
        <v>2082</v>
      </c>
      <c r="D8208" s="3">
        <v>199631696</v>
      </c>
    </row>
    <row r="8209" spans="1:4" x14ac:dyDescent="0.3">
      <c r="A8209" s="3" t="s">
        <v>1106</v>
      </c>
      <c r="B8209" s="3" t="s">
        <v>277</v>
      </c>
      <c r="C8209" s="3">
        <v>2083</v>
      </c>
      <c r="D8209" s="3">
        <v>200642163</v>
      </c>
    </row>
    <row r="8210" spans="1:4" x14ac:dyDescent="0.3">
      <c r="A8210" s="3" t="s">
        <v>1106</v>
      </c>
      <c r="B8210" s="3" t="s">
        <v>277</v>
      </c>
      <c r="C8210" s="3">
        <v>2084</v>
      </c>
      <c r="D8210" s="3">
        <v>201613670</v>
      </c>
    </row>
    <row r="8211" spans="1:4" x14ac:dyDescent="0.3">
      <c r="A8211" s="3" t="s">
        <v>1106</v>
      </c>
      <c r="B8211" s="3" t="s">
        <v>277</v>
      </c>
      <c r="C8211" s="3">
        <v>2085</v>
      </c>
      <c r="D8211" s="3">
        <v>202546093</v>
      </c>
    </row>
    <row r="8212" spans="1:4" x14ac:dyDescent="0.3">
      <c r="A8212" s="3" t="s">
        <v>1106</v>
      </c>
      <c r="B8212" s="3" t="s">
        <v>277</v>
      </c>
      <c r="C8212" s="3">
        <v>2086</v>
      </c>
      <c r="D8212" s="3">
        <v>203439373</v>
      </c>
    </row>
    <row r="8213" spans="1:4" x14ac:dyDescent="0.3">
      <c r="A8213" s="3" t="s">
        <v>1106</v>
      </c>
      <c r="B8213" s="3" t="s">
        <v>277</v>
      </c>
      <c r="C8213" s="3">
        <v>2087</v>
      </c>
      <c r="D8213" s="3">
        <v>204293829</v>
      </c>
    </row>
    <row r="8214" spans="1:4" x14ac:dyDescent="0.3">
      <c r="A8214" s="3" t="s">
        <v>1106</v>
      </c>
      <c r="B8214" s="3" t="s">
        <v>277</v>
      </c>
      <c r="C8214" s="3">
        <v>2088</v>
      </c>
      <c r="D8214" s="3">
        <v>205110215</v>
      </c>
    </row>
    <row r="8215" spans="1:4" x14ac:dyDescent="0.3">
      <c r="A8215" s="3" t="s">
        <v>1106</v>
      </c>
      <c r="B8215" s="3" t="s">
        <v>277</v>
      </c>
      <c r="C8215" s="3">
        <v>2089</v>
      </c>
      <c r="D8215" s="3">
        <v>205889544</v>
      </c>
    </row>
    <row r="8216" spans="1:4" x14ac:dyDescent="0.3">
      <c r="A8216" s="3" t="s">
        <v>1106</v>
      </c>
      <c r="B8216" s="3" t="s">
        <v>277</v>
      </c>
      <c r="C8216" s="3">
        <v>2090</v>
      </c>
      <c r="D8216" s="3">
        <v>206632626</v>
      </c>
    </row>
    <row r="8217" spans="1:4" x14ac:dyDescent="0.3">
      <c r="A8217" s="3" t="s">
        <v>1106</v>
      </c>
      <c r="B8217" s="3" t="s">
        <v>277</v>
      </c>
      <c r="C8217" s="3">
        <v>2091</v>
      </c>
      <c r="D8217" s="3">
        <v>207339908</v>
      </c>
    </row>
    <row r="8218" spans="1:4" x14ac:dyDescent="0.3">
      <c r="A8218" s="3" t="s">
        <v>1106</v>
      </c>
      <c r="B8218" s="3" t="s">
        <v>277</v>
      </c>
      <c r="C8218" s="3">
        <v>2092</v>
      </c>
      <c r="D8218" s="3">
        <v>208011536</v>
      </c>
    </row>
    <row r="8219" spans="1:4" x14ac:dyDescent="0.3">
      <c r="A8219" s="3" t="s">
        <v>1106</v>
      </c>
      <c r="B8219" s="3" t="s">
        <v>277</v>
      </c>
      <c r="C8219" s="3">
        <v>2093</v>
      </c>
      <c r="D8219" s="3">
        <v>208647478</v>
      </c>
    </row>
    <row r="8220" spans="1:4" x14ac:dyDescent="0.3">
      <c r="A8220" s="3" t="s">
        <v>1106</v>
      </c>
      <c r="B8220" s="3" t="s">
        <v>277</v>
      </c>
      <c r="C8220" s="3">
        <v>2094</v>
      </c>
      <c r="D8220" s="3">
        <v>209247674</v>
      </c>
    </row>
    <row r="8221" spans="1:4" x14ac:dyDescent="0.3">
      <c r="A8221" s="3" t="s">
        <v>1106</v>
      </c>
      <c r="B8221" s="3" t="s">
        <v>277</v>
      </c>
      <c r="C8221" s="3">
        <v>2095</v>
      </c>
      <c r="D8221" s="3">
        <v>209812172</v>
      </c>
    </row>
    <row r="8222" spans="1:4" x14ac:dyDescent="0.3">
      <c r="A8222" s="3" t="s">
        <v>1106</v>
      </c>
      <c r="B8222" s="3" t="s">
        <v>277</v>
      </c>
      <c r="C8222" s="3">
        <v>2096</v>
      </c>
      <c r="D8222" s="3">
        <v>210341177</v>
      </c>
    </row>
    <row r="8223" spans="1:4" x14ac:dyDescent="0.3">
      <c r="A8223" s="3" t="s">
        <v>1106</v>
      </c>
      <c r="B8223" s="3" t="s">
        <v>277</v>
      </c>
      <c r="C8223" s="3">
        <v>2097</v>
      </c>
      <c r="D8223" s="3">
        <v>210835075</v>
      </c>
    </row>
    <row r="8224" spans="1:4" x14ac:dyDescent="0.3">
      <c r="A8224" s="3" t="s">
        <v>1106</v>
      </c>
      <c r="B8224" s="3" t="s">
        <v>277</v>
      </c>
      <c r="C8224" s="3">
        <v>2098</v>
      </c>
      <c r="D8224" s="3">
        <v>211294443</v>
      </c>
    </row>
    <row r="8225" spans="1:4" x14ac:dyDescent="0.3">
      <c r="A8225" s="3" t="s">
        <v>1106</v>
      </c>
      <c r="B8225" s="3" t="s">
        <v>277</v>
      </c>
      <c r="C8225" s="3">
        <v>2099</v>
      </c>
      <c r="D8225" s="3">
        <v>211720044</v>
      </c>
    </row>
    <row r="8226" spans="1:4" x14ac:dyDescent="0.3">
      <c r="A8226" s="3" t="s">
        <v>1106</v>
      </c>
      <c r="B8226" s="3" t="s">
        <v>277</v>
      </c>
      <c r="C8226" s="3">
        <v>2100</v>
      </c>
      <c r="D8226" s="3">
        <v>212112822</v>
      </c>
    </row>
    <row r="8227" spans="1:4" x14ac:dyDescent="0.3">
      <c r="A8227" s="3" t="s">
        <v>1126</v>
      </c>
      <c r="B8227" s="3" t="s">
        <v>278</v>
      </c>
      <c r="C8227" s="3">
        <v>1800</v>
      </c>
      <c r="D8227" s="3">
        <v>314465</v>
      </c>
    </row>
    <row r="8228" spans="1:4" x14ac:dyDescent="0.3">
      <c r="A8228" s="3" t="s">
        <v>1126</v>
      </c>
      <c r="B8228" s="3" t="s">
        <v>278</v>
      </c>
      <c r="C8228" s="3">
        <v>1820</v>
      </c>
      <c r="D8228" s="3">
        <v>314465</v>
      </c>
    </row>
    <row r="8229" spans="1:4" x14ac:dyDescent="0.3">
      <c r="A8229" s="3" t="s">
        <v>1126</v>
      </c>
      <c r="B8229" s="3" t="s">
        <v>278</v>
      </c>
      <c r="C8229" s="3">
        <v>1950</v>
      </c>
      <c r="D8229" s="3">
        <v>807726</v>
      </c>
    </row>
    <row r="8230" spans="1:4" x14ac:dyDescent="0.3">
      <c r="A8230" s="3" t="s">
        <v>1126</v>
      </c>
      <c r="B8230" s="3" t="s">
        <v>278</v>
      </c>
      <c r="C8230" s="3">
        <v>1951</v>
      </c>
      <c r="D8230" s="3">
        <v>824173</v>
      </c>
    </row>
    <row r="8231" spans="1:4" x14ac:dyDescent="0.3">
      <c r="A8231" s="3" t="s">
        <v>1126</v>
      </c>
      <c r="B8231" s="3" t="s">
        <v>278</v>
      </c>
      <c r="C8231" s="3">
        <v>1952</v>
      </c>
      <c r="D8231" s="3">
        <v>841524</v>
      </c>
    </row>
    <row r="8232" spans="1:4" x14ac:dyDescent="0.3">
      <c r="A8232" s="3" t="s">
        <v>1126</v>
      </c>
      <c r="B8232" s="3" t="s">
        <v>278</v>
      </c>
      <c r="C8232" s="3">
        <v>1953</v>
      </c>
      <c r="D8232" s="3">
        <v>859753</v>
      </c>
    </row>
    <row r="8233" spans="1:4" x14ac:dyDescent="0.3">
      <c r="A8233" s="3" t="s">
        <v>1126</v>
      </c>
      <c r="B8233" s="3" t="s">
        <v>278</v>
      </c>
      <c r="C8233" s="3">
        <v>1954</v>
      </c>
      <c r="D8233" s="3">
        <v>878851</v>
      </c>
    </row>
    <row r="8234" spans="1:4" x14ac:dyDescent="0.3">
      <c r="A8234" s="3" t="s">
        <v>1126</v>
      </c>
      <c r="B8234" s="3" t="s">
        <v>278</v>
      </c>
      <c r="C8234" s="3">
        <v>1955</v>
      </c>
      <c r="D8234" s="3">
        <v>898831</v>
      </c>
    </row>
    <row r="8235" spans="1:4" x14ac:dyDescent="0.3">
      <c r="A8235" s="3" t="s">
        <v>1126</v>
      </c>
      <c r="B8235" s="3" t="s">
        <v>278</v>
      </c>
      <c r="C8235" s="3">
        <v>1956</v>
      </c>
      <c r="D8235" s="3">
        <v>919723</v>
      </c>
    </row>
    <row r="8236" spans="1:4" x14ac:dyDescent="0.3">
      <c r="A8236" s="3" t="s">
        <v>1126</v>
      </c>
      <c r="B8236" s="3" t="s">
        <v>278</v>
      </c>
      <c r="C8236" s="3">
        <v>1957</v>
      </c>
      <c r="D8236" s="3">
        <v>941576</v>
      </c>
    </row>
    <row r="8237" spans="1:4" x14ac:dyDescent="0.3">
      <c r="A8237" s="3" t="s">
        <v>1126</v>
      </c>
      <c r="B8237" s="3" t="s">
        <v>278</v>
      </c>
      <c r="C8237" s="3">
        <v>1958</v>
      </c>
      <c r="D8237" s="3">
        <v>964452</v>
      </c>
    </row>
    <row r="8238" spans="1:4" x14ac:dyDescent="0.3">
      <c r="A8238" s="3" t="s">
        <v>1126</v>
      </c>
      <c r="B8238" s="3" t="s">
        <v>278</v>
      </c>
      <c r="C8238" s="3">
        <v>1959</v>
      </c>
      <c r="D8238" s="3">
        <v>988430</v>
      </c>
    </row>
    <row r="8239" spans="1:4" x14ac:dyDescent="0.3">
      <c r="A8239" s="3" t="s">
        <v>1126</v>
      </c>
      <c r="B8239" s="3" t="s">
        <v>278</v>
      </c>
      <c r="C8239" s="3">
        <v>1960</v>
      </c>
      <c r="D8239" s="3">
        <v>1013581</v>
      </c>
    </row>
    <row r="8240" spans="1:4" x14ac:dyDescent="0.3">
      <c r="A8240" s="3" t="s">
        <v>1126</v>
      </c>
      <c r="B8240" s="3" t="s">
        <v>278</v>
      </c>
      <c r="C8240" s="3">
        <v>1961</v>
      </c>
      <c r="D8240" s="3">
        <v>1039961</v>
      </c>
    </row>
    <row r="8241" spans="1:4" x14ac:dyDescent="0.3">
      <c r="A8241" s="3" t="s">
        <v>1126</v>
      </c>
      <c r="B8241" s="3" t="s">
        <v>278</v>
      </c>
      <c r="C8241" s="3">
        <v>1962</v>
      </c>
      <c r="D8241" s="3">
        <v>1067597</v>
      </c>
    </row>
    <row r="8242" spans="1:4" x14ac:dyDescent="0.3">
      <c r="A8242" s="3" t="s">
        <v>1126</v>
      </c>
      <c r="B8242" s="3" t="s">
        <v>278</v>
      </c>
      <c r="C8242" s="3">
        <v>1963</v>
      </c>
      <c r="D8242" s="3">
        <v>1096480</v>
      </c>
    </row>
    <row r="8243" spans="1:4" x14ac:dyDescent="0.3">
      <c r="A8243" s="3" t="s">
        <v>1126</v>
      </c>
      <c r="B8243" s="3" t="s">
        <v>278</v>
      </c>
      <c r="C8243" s="3">
        <v>1964</v>
      </c>
      <c r="D8243" s="3">
        <v>1126584</v>
      </c>
    </row>
    <row r="8244" spans="1:4" x14ac:dyDescent="0.3">
      <c r="A8244" s="3" t="s">
        <v>1126</v>
      </c>
      <c r="B8244" s="3" t="s">
        <v>278</v>
      </c>
      <c r="C8244" s="3">
        <v>1965</v>
      </c>
      <c r="D8244" s="3">
        <v>1157905</v>
      </c>
    </row>
    <row r="8245" spans="1:4" x14ac:dyDescent="0.3">
      <c r="A8245" s="3" t="s">
        <v>1126</v>
      </c>
      <c r="B8245" s="3" t="s">
        <v>278</v>
      </c>
      <c r="C8245" s="3">
        <v>1966</v>
      </c>
      <c r="D8245" s="3">
        <v>1190402</v>
      </c>
    </row>
    <row r="8246" spans="1:4" x14ac:dyDescent="0.3">
      <c r="A8246" s="3" t="s">
        <v>1126</v>
      </c>
      <c r="B8246" s="3" t="s">
        <v>278</v>
      </c>
      <c r="C8246" s="3">
        <v>1967</v>
      </c>
      <c r="D8246" s="3">
        <v>1224134</v>
      </c>
    </row>
    <row r="8247" spans="1:4" x14ac:dyDescent="0.3">
      <c r="A8247" s="3" t="s">
        <v>1126</v>
      </c>
      <c r="B8247" s="3" t="s">
        <v>278</v>
      </c>
      <c r="C8247" s="3">
        <v>1968</v>
      </c>
      <c r="D8247" s="3">
        <v>1259319</v>
      </c>
    </row>
    <row r="8248" spans="1:4" x14ac:dyDescent="0.3">
      <c r="A8248" s="3" t="s">
        <v>1126</v>
      </c>
      <c r="B8248" s="3" t="s">
        <v>278</v>
      </c>
      <c r="C8248" s="3">
        <v>1969</v>
      </c>
      <c r="D8248" s="3">
        <v>1296244</v>
      </c>
    </row>
    <row r="8249" spans="1:4" x14ac:dyDescent="0.3">
      <c r="A8249" s="3" t="s">
        <v>1126</v>
      </c>
      <c r="B8249" s="3" t="s">
        <v>278</v>
      </c>
      <c r="C8249" s="3">
        <v>1970</v>
      </c>
      <c r="D8249" s="3">
        <v>1335088</v>
      </c>
    </row>
    <row r="8250" spans="1:4" x14ac:dyDescent="0.3">
      <c r="A8250" s="3" t="s">
        <v>1126</v>
      </c>
      <c r="B8250" s="3" t="s">
        <v>278</v>
      </c>
      <c r="C8250" s="3">
        <v>1971</v>
      </c>
      <c r="D8250" s="3">
        <v>1375987</v>
      </c>
    </row>
    <row r="8251" spans="1:4" x14ac:dyDescent="0.3">
      <c r="A8251" s="3" t="s">
        <v>1126</v>
      </c>
      <c r="B8251" s="3" t="s">
        <v>278</v>
      </c>
      <c r="C8251" s="3">
        <v>1972</v>
      </c>
      <c r="D8251" s="3">
        <v>1418826</v>
      </c>
    </row>
    <row r="8252" spans="1:4" x14ac:dyDescent="0.3">
      <c r="A8252" s="3" t="s">
        <v>1126</v>
      </c>
      <c r="B8252" s="3" t="s">
        <v>278</v>
      </c>
      <c r="C8252" s="3">
        <v>1973</v>
      </c>
      <c r="D8252" s="3">
        <v>1463231</v>
      </c>
    </row>
    <row r="8253" spans="1:4" x14ac:dyDescent="0.3">
      <c r="A8253" s="3" t="s">
        <v>1126</v>
      </c>
      <c r="B8253" s="3" t="s">
        <v>278</v>
      </c>
      <c r="C8253" s="3">
        <v>1974</v>
      </c>
      <c r="D8253" s="3">
        <v>1508675</v>
      </c>
    </row>
    <row r="8254" spans="1:4" x14ac:dyDescent="0.3">
      <c r="A8254" s="3" t="s">
        <v>1126</v>
      </c>
      <c r="B8254" s="3" t="s">
        <v>278</v>
      </c>
      <c r="C8254" s="3">
        <v>1975</v>
      </c>
      <c r="D8254" s="3">
        <v>1554793</v>
      </c>
    </row>
    <row r="8255" spans="1:4" x14ac:dyDescent="0.3">
      <c r="A8255" s="3" t="s">
        <v>1126</v>
      </c>
      <c r="B8255" s="3" t="s">
        <v>278</v>
      </c>
      <c r="C8255" s="3">
        <v>1976</v>
      </c>
      <c r="D8255" s="3">
        <v>1601410</v>
      </c>
    </row>
    <row r="8256" spans="1:4" x14ac:dyDescent="0.3">
      <c r="A8256" s="3" t="s">
        <v>1126</v>
      </c>
      <c r="B8256" s="3" t="s">
        <v>278</v>
      </c>
      <c r="C8256" s="3">
        <v>1977</v>
      </c>
      <c r="D8256" s="3">
        <v>1648671</v>
      </c>
    </row>
    <row r="8257" spans="1:4" x14ac:dyDescent="0.3">
      <c r="A8257" s="3" t="s">
        <v>1126</v>
      </c>
      <c r="B8257" s="3" t="s">
        <v>278</v>
      </c>
      <c r="C8257" s="3">
        <v>1978</v>
      </c>
      <c r="D8257" s="3">
        <v>1696922</v>
      </c>
    </row>
    <row r="8258" spans="1:4" x14ac:dyDescent="0.3">
      <c r="A8258" s="3" t="s">
        <v>1126</v>
      </c>
      <c r="B8258" s="3" t="s">
        <v>278</v>
      </c>
      <c r="C8258" s="3">
        <v>1979</v>
      </c>
      <c r="D8258" s="3">
        <v>1746676</v>
      </c>
    </row>
    <row r="8259" spans="1:4" x14ac:dyDescent="0.3">
      <c r="A8259" s="3" t="s">
        <v>1126</v>
      </c>
      <c r="B8259" s="3" t="s">
        <v>278</v>
      </c>
      <c r="C8259" s="3">
        <v>1980</v>
      </c>
      <c r="D8259" s="3">
        <v>1798285</v>
      </c>
    </row>
    <row r="8260" spans="1:4" x14ac:dyDescent="0.3">
      <c r="A8260" s="3" t="s">
        <v>1126</v>
      </c>
      <c r="B8260" s="3" t="s">
        <v>278</v>
      </c>
      <c r="C8260" s="3">
        <v>1981</v>
      </c>
      <c r="D8260" s="3">
        <v>1851889</v>
      </c>
    </row>
    <row r="8261" spans="1:4" x14ac:dyDescent="0.3">
      <c r="A8261" s="3" t="s">
        <v>1126</v>
      </c>
      <c r="B8261" s="3" t="s">
        <v>278</v>
      </c>
      <c r="C8261" s="3">
        <v>1982</v>
      </c>
      <c r="D8261" s="3">
        <v>1907330</v>
      </c>
    </row>
    <row r="8262" spans="1:4" x14ac:dyDescent="0.3">
      <c r="A8262" s="3" t="s">
        <v>1126</v>
      </c>
      <c r="B8262" s="3" t="s">
        <v>278</v>
      </c>
      <c r="C8262" s="3">
        <v>1983</v>
      </c>
      <c r="D8262" s="3">
        <v>1964298</v>
      </c>
    </row>
    <row r="8263" spans="1:4" x14ac:dyDescent="0.3">
      <c r="A8263" s="3" t="s">
        <v>1126</v>
      </c>
      <c r="B8263" s="3" t="s">
        <v>278</v>
      </c>
      <c r="C8263" s="3">
        <v>1984</v>
      </c>
      <c r="D8263" s="3">
        <v>2022343</v>
      </c>
    </row>
    <row r="8264" spans="1:4" x14ac:dyDescent="0.3">
      <c r="A8264" s="3" t="s">
        <v>1126</v>
      </c>
      <c r="B8264" s="3" t="s">
        <v>278</v>
      </c>
      <c r="C8264" s="3">
        <v>1985</v>
      </c>
      <c r="D8264" s="3">
        <v>2081152</v>
      </c>
    </row>
    <row r="8265" spans="1:4" x14ac:dyDescent="0.3">
      <c r="A8265" s="3" t="s">
        <v>1126</v>
      </c>
      <c r="B8265" s="3" t="s">
        <v>278</v>
      </c>
      <c r="C8265" s="3">
        <v>1986</v>
      </c>
      <c r="D8265" s="3">
        <v>2140687</v>
      </c>
    </row>
    <row r="8266" spans="1:4" x14ac:dyDescent="0.3">
      <c r="A8266" s="3" t="s">
        <v>1126</v>
      </c>
      <c r="B8266" s="3" t="s">
        <v>278</v>
      </c>
      <c r="C8266" s="3">
        <v>1987</v>
      </c>
      <c r="D8266" s="3">
        <v>2201097</v>
      </c>
    </row>
    <row r="8267" spans="1:4" x14ac:dyDescent="0.3">
      <c r="A8267" s="3" t="s">
        <v>1126</v>
      </c>
      <c r="B8267" s="3" t="s">
        <v>278</v>
      </c>
      <c r="C8267" s="3">
        <v>1988</v>
      </c>
      <c r="D8267" s="3">
        <v>2262489</v>
      </c>
    </row>
    <row r="8268" spans="1:4" x14ac:dyDescent="0.3">
      <c r="A8268" s="3" t="s">
        <v>1126</v>
      </c>
      <c r="B8268" s="3" t="s">
        <v>278</v>
      </c>
      <c r="C8268" s="3">
        <v>1989</v>
      </c>
      <c r="D8268" s="3">
        <v>2325035</v>
      </c>
    </row>
    <row r="8269" spans="1:4" x14ac:dyDescent="0.3">
      <c r="A8269" s="3" t="s">
        <v>1126</v>
      </c>
      <c r="B8269" s="3" t="s">
        <v>278</v>
      </c>
      <c r="C8269" s="3">
        <v>1990</v>
      </c>
      <c r="D8269" s="3">
        <v>2388902</v>
      </c>
    </row>
    <row r="8270" spans="1:4" x14ac:dyDescent="0.3">
      <c r="A8270" s="3" t="s">
        <v>1126</v>
      </c>
      <c r="B8270" s="3" t="s">
        <v>278</v>
      </c>
      <c r="C8270" s="3">
        <v>1991</v>
      </c>
      <c r="D8270" s="3">
        <v>2453938</v>
      </c>
    </row>
    <row r="8271" spans="1:4" x14ac:dyDescent="0.3">
      <c r="A8271" s="3" t="s">
        <v>1126</v>
      </c>
      <c r="B8271" s="3" t="s">
        <v>278</v>
      </c>
      <c r="C8271" s="3">
        <v>1992</v>
      </c>
      <c r="D8271" s="3">
        <v>2520196</v>
      </c>
    </row>
    <row r="8272" spans="1:4" x14ac:dyDescent="0.3">
      <c r="A8272" s="3" t="s">
        <v>1126</v>
      </c>
      <c r="B8272" s="3" t="s">
        <v>278</v>
      </c>
      <c r="C8272" s="3">
        <v>1993</v>
      </c>
      <c r="D8272" s="3">
        <v>2588270</v>
      </c>
    </row>
    <row r="8273" spans="1:4" x14ac:dyDescent="0.3">
      <c r="A8273" s="3" t="s">
        <v>1126</v>
      </c>
      <c r="B8273" s="3" t="s">
        <v>278</v>
      </c>
      <c r="C8273" s="3">
        <v>1994</v>
      </c>
      <c r="D8273" s="3">
        <v>2658948</v>
      </c>
    </row>
    <row r="8274" spans="1:4" x14ac:dyDescent="0.3">
      <c r="A8274" s="3" t="s">
        <v>1126</v>
      </c>
      <c r="B8274" s="3" t="s">
        <v>278</v>
      </c>
      <c r="C8274" s="3">
        <v>1995</v>
      </c>
      <c r="D8274" s="3">
        <v>2732706</v>
      </c>
    </row>
    <row r="8275" spans="1:4" x14ac:dyDescent="0.3">
      <c r="A8275" s="3" t="s">
        <v>1126</v>
      </c>
      <c r="B8275" s="3" t="s">
        <v>278</v>
      </c>
      <c r="C8275" s="3">
        <v>1996</v>
      </c>
      <c r="D8275" s="3">
        <v>2810118</v>
      </c>
    </row>
    <row r="8276" spans="1:4" x14ac:dyDescent="0.3">
      <c r="A8276" s="3" t="s">
        <v>1126</v>
      </c>
      <c r="B8276" s="3" t="s">
        <v>278</v>
      </c>
      <c r="C8276" s="3">
        <v>1997</v>
      </c>
      <c r="D8276" s="3">
        <v>2890841</v>
      </c>
    </row>
    <row r="8277" spans="1:4" x14ac:dyDescent="0.3">
      <c r="A8277" s="3" t="s">
        <v>1126</v>
      </c>
      <c r="B8277" s="3" t="s">
        <v>278</v>
      </c>
      <c r="C8277" s="3">
        <v>1998</v>
      </c>
      <c r="D8277" s="3">
        <v>2973329</v>
      </c>
    </row>
    <row r="8278" spans="1:4" x14ac:dyDescent="0.3">
      <c r="A8278" s="3" t="s">
        <v>1126</v>
      </c>
      <c r="B8278" s="3" t="s">
        <v>278</v>
      </c>
      <c r="C8278" s="3">
        <v>1999</v>
      </c>
      <c r="D8278" s="3">
        <v>3055437</v>
      </c>
    </row>
    <row r="8279" spans="1:4" x14ac:dyDescent="0.3">
      <c r="A8279" s="3" t="s">
        <v>1126</v>
      </c>
      <c r="B8279" s="3" t="s">
        <v>278</v>
      </c>
      <c r="C8279" s="3">
        <v>2000</v>
      </c>
      <c r="D8279" s="3">
        <v>3135773</v>
      </c>
    </row>
    <row r="8280" spans="1:4" x14ac:dyDescent="0.3">
      <c r="A8280" s="3" t="s">
        <v>1126</v>
      </c>
      <c r="B8280" s="3" t="s">
        <v>278</v>
      </c>
      <c r="C8280" s="3">
        <v>2001</v>
      </c>
      <c r="D8280" s="3">
        <v>3213330</v>
      </c>
    </row>
    <row r="8281" spans="1:4" x14ac:dyDescent="0.3">
      <c r="A8281" s="3" t="s">
        <v>1126</v>
      </c>
      <c r="B8281" s="3" t="s">
        <v>278</v>
      </c>
      <c r="C8281" s="3">
        <v>2002</v>
      </c>
      <c r="D8281" s="3">
        <v>3288923</v>
      </c>
    </row>
    <row r="8282" spans="1:4" x14ac:dyDescent="0.3">
      <c r="A8282" s="3" t="s">
        <v>1126</v>
      </c>
      <c r="B8282" s="3" t="s">
        <v>278</v>
      </c>
      <c r="C8282" s="3">
        <v>2003</v>
      </c>
      <c r="D8282" s="3">
        <v>3365171</v>
      </c>
    </row>
    <row r="8283" spans="1:4" x14ac:dyDescent="0.3">
      <c r="A8283" s="3" t="s">
        <v>1126</v>
      </c>
      <c r="B8283" s="3" t="s">
        <v>278</v>
      </c>
      <c r="C8283" s="3">
        <v>2004</v>
      </c>
      <c r="D8283" s="3">
        <v>3445765</v>
      </c>
    </row>
    <row r="8284" spans="1:4" x14ac:dyDescent="0.3">
      <c r="A8284" s="3" t="s">
        <v>1126</v>
      </c>
      <c r="B8284" s="3" t="s">
        <v>278</v>
      </c>
      <c r="C8284" s="3">
        <v>2005</v>
      </c>
      <c r="D8284" s="3">
        <v>3533177</v>
      </c>
    </row>
    <row r="8285" spans="1:4" x14ac:dyDescent="0.3">
      <c r="A8285" s="3" t="s">
        <v>1126</v>
      </c>
      <c r="B8285" s="3" t="s">
        <v>278</v>
      </c>
      <c r="C8285" s="3">
        <v>2006</v>
      </c>
      <c r="D8285" s="3">
        <v>3628561</v>
      </c>
    </row>
    <row r="8286" spans="1:4" x14ac:dyDescent="0.3">
      <c r="A8286" s="3" t="s">
        <v>1126</v>
      </c>
      <c r="B8286" s="3" t="s">
        <v>278</v>
      </c>
      <c r="C8286" s="3">
        <v>2007</v>
      </c>
      <c r="D8286" s="3">
        <v>3730612</v>
      </c>
    </row>
    <row r="8287" spans="1:4" x14ac:dyDescent="0.3">
      <c r="A8287" s="3" t="s">
        <v>1126</v>
      </c>
      <c r="B8287" s="3" t="s">
        <v>278</v>
      </c>
      <c r="C8287" s="3">
        <v>2008</v>
      </c>
      <c r="D8287" s="3">
        <v>3836339</v>
      </c>
    </row>
    <row r="8288" spans="1:4" x14ac:dyDescent="0.3">
      <c r="A8288" s="3" t="s">
        <v>1126</v>
      </c>
      <c r="B8288" s="3" t="s">
        <v>278</v>
      </c>
      <c r="C8288" s="3">
        <v>2009</v>
      </c>
      <c r="D8288" s="3">
        <v>3941454</v>
      </c>
    </row>
    <row r="8289" spans="1:4" x14ac:dyDescent="0.3">
      <c r="A8289" s="3" t="s">
        <v>1126</v>
      </c>
      <c r="B8289" s="3" t="s">
        <v>278</v>
      </c>
      <c r="C8289" s="3">
        <v>2010</v>
      </c>
      <c r="D8289" s="3">
        <v>4042899</v>
      </c>
    </row>
    <row r="8290" spans="1:4" x14ac:dyDescent="0.3">
      <c r="A8290" s="3" t="s">
        <v>1126</v>
      </c>
      <c r="B8290" s="3" t="s">
        <v>278</v>
      </c>
      <c r="C8290" s="3">
        <v>2011</v>
      </c>
      <c r="D8290" s="3">
        <v>4139748</v>
      </c>
    </row>
    <row r="8291" spans="1:4" x14ac:dyDescent="0.3">
      <c r="A8291" s="3" t="s">
        <v>1126</v>
      </c>
      <c r="B8291" s="3" t="s">
        <v>278</v>
      </c>
      <c r="C8291" s="3">
        <v>2012</v>
      </c>
      <c r="D8291" s="3">
        <v>4233063</v>
      </c>
    </row>
    <row r="8292" spans="1:4" x14ac:dyDescent="0.3">
      <c r="A8292" s="3" t="s">
        <v>1126</v>
      </c>
      <c r="B8292" s="3" t="s">
        <v>278</v>
      </c>
      <c r="C8292" s="3">
        <v>2013</v>
      </c>
      <c r="D8292" s="3">
        <v>4324199</v>
      </c>
    </row>
    <row r="8293" spans="1:4" x14ac:dyDescent="0.3">
      <c r="A8293" s="3" t="s">
        <v>1126</v>
      </c>
      <c r="B8293" s="3" t="s">
        <v>278</v>
      </c>
      <c r="C8293" s="3">
        <v>2014</v>
      </c>
      <c r="D8293" s="3">
        <v>4415338</v>
      </c>
    </row>
    <row r="8294" spans="1:4" x14ac:dyDescent="0.3">
      <c r="A8294" s="3" t="s">
        <v>1126</v>
      </c>
      <c r="B8294" s="3" t="s">
        <v>278</v>
      </c>
      <c r="C8294" s="3">
        <v>2015</v>
      </c>
      <c r="D8294" s="3">
        <v>4508150</v>
      </c>
    </row>
    <row r="8295" spans="1:4" x14ac:dyDescent="0.3">
      <c r="A8295" s="3" t="s">
        <v>1126</v>
      </c>
      <c r="B8295" s="3" t="s">
        <v>278</v>
      </c>
      <c r="C8295" s="3">
        <v>2016</v>
      </c>
      <c r="D8295" s="3">
        <v>4602854</v>
      </c>
    </row>
    <row r="8296" spans="1:4" x14ac:dyDescent="0.3">
      <c r="A8296" s="3" t="s">
        <v>1126</v>
      </c>
      <c r="B8296" s="3" t="s">
        <v>278</v>
      </c>
      <c r="C8296" s="3">
        <v>2017</v>
      </c>
      <c r="D8296" s="3">
        <v>4699141</v>
      </c>
    </row>
    <row r="8297" spans="1:4" x14ac:dyDescent="0.3">
      <c r="A8297" s="3" t="s">
        <v>1126</v>
      </c>
      <c r="B8297" s="3" t="s">
        <v>278</v>
      </c>
      <c r="C8297" s="3">
        <v>2018</v>
      </c>
      <c r="D8297" s="3">
        <v>4797569</v>
      </c>
    </row>
    <row r="8298" spans="1:4" x14ac:dyDescent="0.3">
      <c r="A8298" s="3" t="s">
        <v>1126</v>
      </c>
      <c r="B8298" s="3" t="s">
        <v>278</v>
      </c>
      <c r="C8298" s="3">
        <v>2019</v>
      </c>
      <c r="D8298" s="3">
        <v>4898712</v>
      </c>
    </row>
    <row r="8299" spans="1:4" x14ac:dyDescent="0.3">
      <c r="A8299" s="3" t="s">
        <v>1126</v>
      </c>
      <c r="B8299" s="3" t="s">
        <v>278</v>
      </c>
      <c r="C8299" s="3">
        <v>2020</v>
      </c>
      <c r="D8299" s="3">
        <v>5002953</v>
      </c>
    </row>
    <row r="8300" spans="1:4" x14ac:dyDescent="0.3">
      <c r="A8300" s="3" t="s">
        <v>1126</v>
      </c>
      <c r="B8300" s="3" t="s">
        <v>278</v>
      </c>
      <c r="C8300" s="3">
        <v>2021</v>
      </c>
      <c r="D8300" s="3">
        <v>5110641</v>
      </c>
    </row>
    <row r="8301" spans="1:4" x14ac:dyDescent="0.3">
      <c r="A8301" s="3" t="s">
        <v>1126</v>
      </c>
      <c r="B8301" s="3" t="s">
        <v>278</v>
      </c>
      <c r="C8301" s="3">
        <v>2022</v>
      </c>
      <c r="D8301" s="3">
        <v>5221696</v>
      </c>
    </row>
    <row r="8302" spans="1:4" x14ac:dyDescent="0.3">
      <c r="A8302" s="3" t="s">
        <v>1126</v>
      </c>
      <c r="B8302" s="3" t="s">
        <v>278</v>
      </c>
      <c r="C8302" s="3">
        <v>2023</v>
      </c>
      <c r="D8302" s="3">
        <v>5335505</v>
      </c>
    </row>
    <row r="8303" spans="1:4" x14ac:dyDescent="0.3">
      <c r="A8303" s="3" t="s">
        <v>1126</v>
      </c>
      <c r="B8303" s="3" t="s">
        <v>278</v>
      </c>
      <c r="C8303" s="3">
        <v>2024</v>
      </c>
      <c r="D8303" s="3">
        <v>5451155</v>
      </c>
    </row>
    <row r="8304" spans="1:4" x14ac:dyDescent="0.3">
      <c r="A8304" s="3" t="s">
        <v>1126</v>
      </c>
      <c r="B8304" s="3" t="s">
        <v>278</v>
      </c>
      <c r="C8304" s="3">
        <v>2025</v>
      </c>
      <c r="D8304" s="3">
        <v>5567964</v>
      </c>
    </row>
    <row r="8305" spans="1:4" x14ac:dyDescent="0.3">
      <c r="A8305" s="3" t="s">
        <v>1126</v>
      </c>
      <c r="B8305" s="3" t="s">
        <v>278</v>
      </c>
      <c r="C8305" s="3">
        <v>2026</v>
      </c>
      <c r="D8305" s="3">
        <v>5685715</v>
      </c>
    </row>
    <row r="8306" spans="1:4" x14ac:dyDescent="0.3">
      <c r="A8306" s="3" t="s">
        <v>1126</v>
      </c>
      <c r="B8306" s="3" t="s">
        <v>278</v>
      </c>
      <c r="C8306" s="3">
        <v>2027</v>
      </c>
      <c r="D8306" s="3">
        <v>5804552</v>
      </c>
    </row>
    <row r="8307" spans="1:4" x14ac:dyDescent="0.3">
      <c r="A8307" s="3" t="s">
        <v>1126</v>
      </c>
      <c r="B8307" s="3" t="s">
        <v>278</v>
      </c>
      <c r="C8307" s="3">
        <v>2028</v>
      </c>
      <c r="D8307" s="3">
        <v>5924587</v>
      </c>
    </row>
    <row r="8308" spans="1:4" x14ac:dyDescent="0.3">
      <c r="A8308" s="3" t="s">
        <v>1126</v>
      </c>
      <c r="B8308" s="3" t="s">
        <v>278</v>
      </c>
      <c r="C8308" s="3">
        <v>2029</v>
      </c>
      <c r="D8308" s="3">
        <v>6046051</v>
      </c>
    </row>
    <row r="8309" spans="1:4" x14ac:dyDescent="0.3">
      <c r="A8309" s="3" t="s">
        <v>1126</v>
      </c>
      <c r="B8309" s="3" t="s">
        <v>278</v>
      </c>
      <c r="C8309" s="3">
        <v>2030</v>
      </c>
      <c r="D8309" s="3">
        <v>6169093</v>
      </c>
    </row>
    <row r="8310" spans="1:4" x14ac:dyDescent="0.3">
      <c r="A8310" s="3" t="s">
        <v>1126</v>
      </c>
      <c r="B8310" s="3" t="s">
        <v>278</v>
      </c>
      <c r="C8310" s="3">
        <v>2031</v>
      </c>
      <c r="D8310" s="3">
        <v>6293663</v>
      </c>
    </row>
    <row r="8311" spans="1:4" x14ac:dyDescent="0.3">
      <c r="A8311" s="3" t="s">
        <v>1126</v>
      </c>
      <c r="B8311" s="3" t="s">
        <v>278</v>
      </c>
      <c r="C8311" s="3">
        <v>2032</v>
      </c>
      <c r="D8311" s="3">
        <v>6419593</v>
      </c>
    </row>
    <row r="8312" spans="1:4" x14ac:dyDescent="0.3">
      <c r="A8312" s="3" t="s">
        <v>1126</v>
      </c>
      <c r="B8312" s="3" t="s">
        <v>278</v>
      </c>
      <c r="C8312" s="3">
        <v>2033</v>
      </c>
      <c r="D8312" s="3">
        <v>6546773</v>
      </c>
    </row>
    <row r="8313" spans="1:4" x14ac:dyDescent="0.3">
      <c r="A8313" s="3" t="s">
        <v>1126</v>
      </c>
      <c r="B8313" s="3" t="s">
        <v>278</v>
      </c>
      <c r="C8313" s="3">
        <v>2034</v>
      </c>
      <c r="D8313" s="3">
        <v>6675058</v>
      </c>
    </row>
    <row r="8314" spans="1:4" x14ac:dyDescent="0.3">
      <c r="A8314" s="3" t="s">
        <v>1126</v>
      </c>
      <c r="B8314" s="3" t="s">
        <v>278</v>
      </c>
      <c r="C8314" s="3">
        <v>2035</v>
      </c>
      <c r="D8314" s="3">
        <v>6804321</v>
      </c>
    </row>
    <row r="8315" spans="1:4" x14ac:dyDescent="0.3">
      <c r="A8315" s="3" t="s">
        <v>1126</v>
      </c>
      <c r="B8315" s="3" t="s">
        <v>278</v>
      </c>
      <c r="C8315" s="3">
        <v>2036</v>
      </c>
      <c r="D8315" s="3">
        <v>6934485</v>
      </c>
    </row>
    <row r="8316" spans="1:4" x14ac:dyDescent="0.3">
      <c r="A8316" s="3" t="s">
        <v>1126</v>
      </c>
      <c r="B8316" s="3" t="s">
        <v>278</v>
      </c>
      <c r="C8316" s="3">
        <v>2037</v>
      </c>
      <c r="D8316" s="3">
        <v>7065483</v>
      </c>
    </row>
    <row r="8317" spans="1:4" x14ac:dyDescent="0.3">
      <c r="A8317" s="3" t="s">
        <v>1126</v>
      </c>
      <c r="B8317" s="3" t="s">
        <v>278</v>
      </c>
      <c r="C8317" s="3">
        <v>2038</v>
      </c>
      <c r="D8317" s="3">
        <v>7197195</v>
      </c>
    </row>
    <row r="8318" spans="1:4" x14ac:dyDescent="0.3">
      <c r="A8318" s="3" t="s">
        <v>1126</v>
      </c>
      <c r="B8318" s="3" t="s">
        <v>278</v>
      </c>
      <c r="C8318" s="3">
        <v>2039</v>
      </c>
      <c r="D8318" s="3">
        <v>7329494</v>
      </c>
    </row>
    <row r="8319" spans="1:4" x14ac:dyDescent="0.3">
      <c r="A8319" s="3" t="s">
        <v>1126</v>
      </c>
      <c r="B8319" s="3" t="s">
        <v>278</v>
      </c>
      <c r="C8319" s="3">
        <v>2040</v>
      </c>
      <c r="D8319" s="3">
        <v>7462270</v>
      </c>
    </row>
    <row r="8320" spans="1:4" x14ac:dyDescent="0.3">
      <c r="A8320" s="3" t="s">
        <v>1126</v>
      </c>
      <c r="B8320" s="3" t="s">
        <v>278</v>
      </c>
      <c r="C8320" s="3">
        <v>2041</v>
      </c>
      <c r="D8320" s="3">
        <v>7595432</v>
      </c>
    </row>
    <row r="8321" spans="1:4" x14ac:dyDescent="0.3">
      <c r="A8321" s="3" t="s">
        <v>1126</v>
      </c>
      <c r="B8321" s="3" t="s">
        <v>278</v>
      </c>
      <c r="C8321" s="3">
        <v>2042</v>
      </c>
      <c r="D8321" s="3">
        <v>7728912</v>
      </c>
    </row>
    <row r="8322" spans="1:4" x14ac:dyDescent="0.3">
      <c r="A8322" s="3" t="s">
        <v>1126</v>
      </c>
      <c r="B8322" s="3" t="s">
        <v>278</v>
      </c>
      <c r="C8322" s="3">
        <v>2043</v>
      </c>
      <c r="D8322" s="3">
        <v>7862648</v>
      </c>
    </row>
    <row r="8323" spans="1:4" x14ac:dyDescent="0.3">
      <c r="A8323" s="3" t="s">
        <v>1126</v>
      </c>
      <c r="B8323" s="3" t="s">
        <v>278</v>
      </c>
      <c r="C8323" s="3">
        <v>2044</v>
      </c>
      <c r="D8323" s="3">
        <v>7996587</v>
      </c>
    </row>
    <row r="8324" spans="1:4" x14ac:dyDescent="0.3">
      <c r="A8324" s="3" t="s">
        <v>1126</v>
      </c>
      <c r="B8324" s="3" t="s">
        <v>278</v>
      </c>
      <c r="C8324" s="3">
        <v>2045</v>
      </c>
      <c r="D8324" s="3">
        <v>8130674</v>
      </c>
    </row>
    <row r="8325" spans="1:4" x14ac:dyDescent="0.3">
      <c r="A8325" s="3" t="s">
        <v>1126</v>
      </c>
      <c r="B8325" s="3" t="s">
        <v>278</v>
      </c>
      <c r="C8325" s="3">
        <v>2046</v>
      </c>
      <c r="D8325" s="3">
        <v>8264851</v>
      </c>
    </row>
    <row r="8326" spans="1:4" x14ac:dyDescent="0.3">
      <c r="A8326" s="3" t="s">
        <v>1126</v>
      </c>
      <c r="B8326" s="3" t="s">
        <v>278</v>
      </c>
      <c r="C8326" s="3">
        <v>2047</v>
      </c>
      <c r="D8326" s="3">
        <v>8399054</v>
      </c>
    </row>
    <row r="8327" spans="1:4" x14ac:dyDescent="0.3">
      <c r="A8327" s="3" t="s">
        <v>1126</v>
      </c>
      <c r="B8327" s="3" t="s">
        <v>278</v>
      </c>
      <c r="C8327" s="3">
        <v>2048</v>
      </c>
      <c r="D8327" s="3">
        <v>8533218</v>
      </c>
    </row>
    <row r="8328" spans="1:4" x14ac:dyDescent="0.3">
      <c r="A8328" s="3" t="s">
        <v>1126</v>
      </c>
      <c r="B8328" s="3" t="s">
        <v>278</v>
      </c>
      <c r="C8328" s="3">
        <v>2049</v>
      </c>
      <c r="D8328" s="3">
        <v>8667278</v>
      </c>
    </row>
    <row r="8329" spans="1:4" x14ac:dyDescent="0.3">
      <c r="A8329" s="3" t="s">
        <v>1126</v>
      </c>
      <c r="B8329" s="3" t="s">
        <v>278</v>
      </c>
      <c r="C8329" s="3">
        <v>2050</v>
      </c>
      <c r="D8329" s="3">
        <v>8801176</v>
      </c>
    </row>
    <row r="8330" spans="1:4" x14ac:dyDescent="0.3">
      <c r="A8330" s="3" t="s">
        <v>1126</v>
      </c>
      <c r="B8330" s="3" t="s">
        <v>278</v>
      </c>
      <c r="C8330" s="3">
        <v>2051</v>
      </c>
      <c r="D8330" s="3">
        <v>8934855</v>
      </c>
    </row>
    <row r="8331" spans="1:4" x14ac:dyDescent="0.3">
      <c r="A8331" s="3" t="s">
        <v>1126</v>
      </c>
      <c r="B8331" s="3" t="s">
        <v>278</v>
      </c>
      <c r="C8331" s="3">
        <v>2052</v>
      </c>
      <c r="D8331" s="3">
        <v>9068277</v>
      </c>
    </row>
    <row r="8332" spans="1:4" x14ac:dyDescent="0.3">
      <c r="A8332" s="3" t="s">
        <v>1126</v>
      </c>
      <c r="B8332" s="3" t="s">
        <v>278</v>
      </c>
      <c r="C8332" s="3">
        <v>2053</v>
      </c>
      <c r="D8332" s="3">
        <v>9201437</v>
      </c>
    </row>
    <row r="8333" spans="1:4" x14ac:dyDescent="0.3">
      <c r="A8333" s="3" t="s">
        <v>1126</v>
      </c>
      <c r="B8333" s="3" t="s">
        <v>278</v>
      </c>
      <c r="C8333" s="3">
        <v>2054</v>
      </c>
      <c r="D8333" s="3">
        <v>9334340</v>
      </c>
    </row>
    <row r="8334" spans="1:4" x14ac:dyDescent="0.3">
      <c r="A8334" s="3" t="s">
        <v>1126</v>
      </c>
      <c r="B8334" s="3" t="s">
        <v>278</v>
      </c>
      <c r="C8334" s="3">
        <v>2055</v>
      </c>
      <c r="D8334" s="3">
        <v>9466982</v>
      </c>
    </row>
    <row r="8335" spans="1:4" x14ac:dyDescent="0.3">
      <c r="A8335" s="3" t="s">
        <v>1126</v>
      </c>
      <c r="B8335" s="3" t="s">
        <v>278</v>
      </c>
      <c r="C8335" s="3">
        <v>2056</v>
      </c>
      <c r="D8335" s="3">
        <v>9599323</v>
      </c>
    </row>
    <row r="8336" spans="1:4" x14ac:dyDescent="0.3">
      <c r="A8336" s="3" t="s">
        <v>1126</v>
      </c>
      <c r="B8336" s="3" t="s">
        <v>278</v>
      </c>
      <c r="C8336" s="3">
        <v>2057</v>
      </c>
      <c r="D8336" s="3">
        <v>9731305</v>
      </c>
    </row>
    <row r="8337" spans="1:4" x14ac:dyDescent="0.3">
      <c r="A8337" s="3" t="s">
        <v>1126</v>
      </c>
      <c r="B8337" s="3" t="s">
        <v>278</v>
      </c>
      <c r="C8337" s="3">
        <v>2058</v>
      </c>
      <c r="D8337" s="3">
        <v>9862891</v>
      </c>
    </row>
    <row r="8338" spans="1:4" x14ac:dyDescent="0.3">
      <c r="A8338" s="3" t="s">
        <v>1126</v>
      </c>
      <c r="B8338" s="3" t="s">
        <v>278</v>
      </c>
      <c r="C8338" s="3">
        <v>2059</v>
      </c>
      <c r="D8338" s="3">
        <v>9994038</v>
      </c>
    </row>
    <row r="8339" spans="1:4" x14ac:dyDescent="0.3">
      <c r="A8339" s="3" t="s">
        <v>1126</v>
      </c>
      <c r="B8339" s="3" t="s">
        <v>278</v>
      </c>
      <c r="C8339" s="3">
        <v>2060</v>
      </c>
      <c r="D8339" s="3">
        <v>10124697</v>
      </c>
    </row>
    <row r="8340" spans="1:4" x14ac:dyDescent="0.3">
      <c r="A8340" s="3" t="s">
        <v>1126</v>
      </c>
      <c r="B8340" s="3" t="s">
        <v>278</v>
      </c>
      <c r="C8340" s="3">
        <v>2061</v>
      </c>
      <c r="D8340" s="3">
        <v>10254818</v>
      </c>
    </row>
    <row r="8341" spans="1:4" x14ac:dyDescent="0.3">
      <c r="A8341" s="3" t="s">
        <v>1126</v>
      </c>
      <c r="B8341" s="3" t="s">
        <v>278</v>
      </c>
      <c r="C8341" s="3">
        <v>2062</v>
      </c>
      <c r="D8341" s="3">
        <v>10384339</v>
      </c>
    </row>
    <row r="8342" spans="1:4" x14ac:dyDescent="0.3">
      <c r="A8342" s="3" t="s">
        <v>1126</v>
      </c>
      <c r="B8342" s="3" t="s">
        <v>278</v>
      </c>
      <c r="C8342" s="3">
        <v>2063</v>
      </c>
      <c r="D8342" s="3">
        <v>10513181</v>
      </c>
    </row>
    <row r="8343" spans="1:4" x14ac:dyDescent="0.3">
      <c r="A8343" s="3" t="s">
        <v>1126</v>
      </c>
      <c r="B8343" s="3" t="s">
        <v>278</v>
      </c>
      <c r="C8343" s="3">
        <v>2064</v>
      </c>
      <c r="D8343" s="3">
        <v>10641255</v>
      </c>
    </row>
    <row r="8344" spans="1:4" x14ac:dyDescent="0.3">
      <c r="A8344" s="3" t="s">
        <v>1126</v>
      </c>
      <c r="B8344" s="3" t="s">
        <v>278</v>
      </c>
      <c r="C8344" s="3">
        <v>2065</v>
      </c>
      <c r="D8344" s="3">
        <v>10768477</v>
      </c>
    </row>
    <row r="8345" spans="1:4" x14ac:dyDescent="0.3">
      <c r="A8345" s="3" t="s">
        <v>1126</v>
      </c>
      <c r="B8345" s="3" t="s">
        <v>278</v>
      </c>
      <c r="C8345" s="3">
        <v>2066</v>
      </c>
      <c r="D8345" s="3">
        <v>10894780</v>
      </c>
    </row>
    <row r="8346" spans="1:4" x14ac:dyDescent="0.3">
      <c r="A8346" s="3" t="s">
        <v>1126</v>
      </c>
      <c r="B8346" s="3" t="s">
        <v>278</v>
      </c>
      <c r="C8346" s="3">
        <v>2067</v>
      </c>
      <c r="D8346" s="3">
        <v>11020100</v>
      </c>
    </row>
    <row r="8347" spans="1:4" x14ac:dyDescent="0.3">
      <c r="A8347" s="3" t="s">
        <v>1126</v>
      </c>
      <c r="B8347" s="3" t="s">
        <v>278</v>
      </c>
      <c r="C8347" s="3">
        <v>2068</v>
      </c>
      <c r="D8347" s="3">
        <v>11144353</v>
      </c>
    </row>
    <row r="8348" spans="1:4" x14ac:dyDescent="0.3">
      <c r="A8348" s="3" t="s">
        <v>1126</v>
      </c>
      <c r="B8348" s="3" t="s">
        <v>278</v>
      </c>
      <c r="C8348" s="3">
        <v>2069</v>
      </c>
      <c r="D8348" s="3">
        <v>11267453</v>
      </c>
    </row>
    <row r="8349" spans="1:4" x14ac:dyDescent="0.3">
      <c r="A8349" s="3" t="s">
        <v>1126</v>
      </c>
      <c r="B8349" s="3" t="s">
        <v>278</v>
      </c>
      <c r="C8349" s="3">
        <v>2070</v>
      </c>
      <c r="D8349" s="3">
        <v>11389317</v>
      </c>
    </row>
    <row r="8350" spans="1:4" x14ac:dyDescent="0.3">
      <c r="A8350" s="3" t="s">
        <v>1126</v>
      </c>
      <c r="B8350" s="3" t="s">
        <v>278</v>
      </c>
      <c r="C8350" s="3">
        <v>2071</v>
      </c>
      <c r="D8350" s="3">
        <v>11509878</v>
      </c>
    </row>
    <row r="8351" spans="1:4" x14ac:dyDescent="0.3">
      <c r="A8351" s="3" t="s">
        <v>1126</v>
      </c>
      <c r="B8351" s="3" t="s">
        <v>278</v>
      </c>
      <c r="C8351" s="3">
        <v>2072</v>
      </c>
      <c r="D8351" s="3">
        <v>11629074</v>
      </c>
    </row>
    <row r="8352" spans="1:4" x14ac:dyDescent="0.3">
      <c r="A8352" s="3" t="s">
        <v>1126</v>
      </c>
      <c r="B8352" s="3" t="s">
        <v>278</v>
      </c>
      <c r="C8352" s="3">
        <v>2073</v>
      </c>
      <c r="D8352" s="3">
        <v>11746844</v>
      </c>
    </row>
    <row r="8353" spans="1:4" x14ac:dyDescent="0.3">
      <c r="A8353" s="3" t="s">
        <v>1126</v>
      </c>
      <c r="B8353" s="3" t="s">
        <v>278</v>
      </c>
      <c r="C8353" s="3">
        <v>2074</v>
      </c>
      <c r="D8353" s="3">
        <v>11863128</v>
      </c>
    </row>
    <row r="8354" spans="1:4" x14ac:dyDescent="0.3">
      <c r="A8354" s="3" t="s">
        <v>1126</v>
      </c>
      <c r="B8354" s="3" t="s">
        <v>278</v>
      </c>
      <c r="C8354" s="3">
        <v>2075</v>
      </c>
      <c r="D8354" s="3">
        <v>11977871</v>
      </c>
    </row>
    <row r="8355" spans="1:4" x14ac:dyDescent="0.3">
      <c r="A8355" s="3" t="s">
        <v>1126</v>
      </c>
      <c r="B8355" s="3" t="s">
        <v>278</v>
      </c>
      <c r="C8355" s="3">
        <v>2076</v>
      </c>
      <c r="D8355" s="3">
        <v>12091015</v>
      </c>
    </row>
    <row r="8356" spans="1:4" x14ac:dyDescent="0.3">
      <c r="A8356" s="3" t="s">
        <v>1126</v>
      </c>
      <c r="B8356" s="3" t="s">
        <v>278</v>
      </c>
      <c r="C8356" s="3">
        <v>2077</v>
      </c>
      <c r="D8356" s="3">
        <v>12202504</v>
      </c>
    </row>
    <row r="8357" spans="1:4" x14ac:dyDescent="0.3">
      <c r="A8357" s="3" t="s">
        <v>1126</v>
      </c>
      <c r="B8357" s="3" t="s">
        <v>278</v>
      </c>
      <c r="C8357" s="3">
        <v>2078</v>
      </c>
      <c r="D8357" s="3">
        <v>12312292</v>
      </c>
    </row>
    <row r="8358" spans="1:4" x14ac:dyDescent="0.3">
      <c r="A8358" s="3" t="s">
        <v>1126</v>
      </c>
      <c r="B8358" s="3" t="s">
        <v>278</v>
      </c>
      <c r="C8358" s="3">
        <v>2079</v>
      </c>
      <c r="D8358" s="3">
        <v>12420332</v>
      </c>
    </row>
    <row r="8359" spans="1:4" x14ac:dyDescent="0.3">
      <c r="A8359" s="3" t="s">
        <v>1126</v>
      </c>
      <c r="B8359" s="3" t="s">
        <v>278</v>
      </c>
      <c r="C8359" s="3">
        <v>2080</v>
      </c>
      <c r="D8359" s="3">
        <v>12526580</v>
      </c>
    </row>
    <row r="8360" spans="1:4" x14ac:dyDescent="0.3">
      <c r="A8360" s="3" t="s">
        <v>1126</v>
      </c>
      <c r="B8360" s="3" t="s">
        <v>278</v>
      </c>
      <c r="C8360" s="3">
        <v>2081</v>
      </c>
      <c r="D8360" s="3">
        <v>12630994</v>
      </c>
    </row>
    <row r="8361" spans="1:4" x14ac:dyDescent="0.3">
      <c r="A8361" s="3" t="s">
        <v>1126</v>
      </c>
      <c r="B8361" s="3" t="s">
        <v>278</v>
      </c>
      <c r="C8361" s="3">
        <v>2082</v>
      </c>
      <c r="D8361" s="3">
        <v>12733532</v>
      </c>
    </row>
    <row r="8362" spans="1:4" x14ac:dyDescent="0.3">
      <c r="A8362" s="3" t="s">
        <v>1126</v>
      </c>
      <c r="B8362" s="3" t="s">
        <v>278</v>
      </c>
      <c r="C8362" s="3">
        <v>2083</v>
      </c>
      <c r="D8362" s="3">
        <v>12834144</v>
      </c>
    </row>
    <row r="8363" spans="1:4" x14ac:dyDescent="0.3">
      <c r="A8363" s="3" t="s">
        <v>1126</v>
      </c>
      <c r="B8363" s="3" t="s">
        <v>278</v>
      </c>
      <c r="C8363" s="3">
        <v>2084</v>
      </c>
      <c r="D8363" s="3">
        <v>12932781</v>
      </c>
    </row>
    <row r="8364" spans="1:4" x14ac:dyDescent="0.3">
      <c r="A8364" s="3" t="s">
        <v>1126</v>
      </c>
      <c r="B8364" s="3" t="s">
        <v>278</v>
      </c>
      <c r="C8364" s="3">
        <v>2085</v>
      </c>
      <c r="D8364" s="3">
        <v>13029402</v>
      </c>
    </row>
    <row r="8365" spans="1:4" x14ac:dyDescent="0.3">
      <c r="A8365" s="3" t="s">
        <v>1126</v>
      </c>
      <c r="B8365" s="3" t="s">
        <v>278</v>
      </c>
      <c r="C8365" s="3">
        <v>2086</v>
      </c>
      <c r="D8365" s="3">
        <v>13123974</v>
      </c>
    </row>
    <row r="8366" spans="1:4" x14ac:dyDescent="0.3">
      <c r="A8366" s="3" t="s">
        <v>1126</v>
      </c>
      <c r="B8366" s="3" t="s">
        <v>278</v>
      </c>
      <c r="C8366" s="3">
        <v>2087</v>
      </c>
      <c r="D8366" s="3">
        <v>13216472</v>
      </c>
    </row>
    <row r="8367" spans="1:4" x14ac:dyDescent="0.3">
      <c r="A8367" s="3" t="s">
        <v>1126</v>
      </c>
      <c r="B8367" s="3" t="s">
        <v>278</v>
      </c>
      <c r="C8367" s="3">
        <v>2088</v>
      </c>
      <c r="D8367" s="3">
        <v>13306872</v>
      </c>
    </row>
    <row r="8368" spans="1:4" x14ac:dyDescent="0.3">
      <c r="A8368" s="3" t="s">
        <v>1126</v>
      </c>
      <c r="B8368" s="3" t="s">
        <v>278</v>
      </c>
      <c r="C8368" s="3">
        <v>2089</v>
      </c>
      <c r="D8368" s="3">
        <v>13395155</v>
      </c>
    </row>
    <row r="8369" spans="1:4" x14ac:dyDescent="0.3">
      <c r="A8369" s="3" t="s">
        <v>1126</v>
      </c>
      <c r="B8369" s="3" t="s">
        <v>278</v>
      </c>
      <c r="C8369" s="3">
        <v>2090</v>
      </c>
      <c r="D8369" s="3">
        <v>13481304</v>
      </c>
    </row>
    <row r="8370" spans="1:4" x14ac:dyDescent="0.3">
      <c r="A8370" s="3" t="s">
        <v>1126</v>
      </c>
      <c r="B8370" s="3" t="s">
        <v>278</v>
      </c>
      <c r="C8370" s="3">
        <v>2091</v>
      </c>
      <c r="D8370" s="3">
        <v>13565306</v>
      </c>
    </row>
    <row r="8371" spans="1:4" x14ac:dyDescent="0.3">
      <c r="A8371" s="3" t="s">
        <v>1126</v>
      </c>
      <c r="B8371" s="3" t="s">
        <v>278</v>
      </c>
      <c r="C8371" s="3">
        <v>2092</v>
      </c>
      <c r="D8371" s="3">
        <v>13647151</v>
      </c>
    </row>
    <row r="8372" spans="1:4" x14ac:dyDescent="0.3">
      <c r="A8372" s="3" t="s">
        <v>1126</v>
      </c>
      <c r="B8372" s="3" t="s">
        <v>278</v>
      </c>
      <c r="C8372" s="3">
        <v>2093</v>
      </c>
      <c r="D8372" s="3">
        <v>13726833</v>
      </c>
    </row>
    <row r="8373" spans="1:4" x14ac:dyDescent="0.3">
      <c r="A8373" s="3" t="s">
        <v>1126</v>
      </c>
      <c r="B8373" s="3" t="s">
        <v>278</v>
      </c>
      <c r="C8373" s="3">
        <v>2094</v>
      </c>
      <c r="D8373" s="3">
        <v>13804347</v>
      </c>
    </row>
    <row r="8374" spans="1:4" x14ac:dyDescent="0.3">
      <c r="A8374" s="3" t="s">
        <v>1126</v>
      </c>
      <c r="B8374" s="3" t="s">
        <v>278</v>
      </c>
      <c r="C8374" s="3">
        <v>2095</v>
      </c>
      <c r="D8374" s="3">
        <v>13879696</v>
      </c>
    </row>
    <row r="8375" spans="1:4" x14ac:dyDescent="0.3">
      <c r="A8375" s="3" t="s">
        <v>1126</v>
      </c>
      <c r="B8375" s="3" t="s">
        <v>278</v>
      </c>
      <c r="C8375" s="3">
        <v>2096</v>
      </c>
      <c r="D8375" s="3">
        <v>13952884</v>
      </c>
    </row>
    <row r="8376" spans="1:4" x14ac:dyDescent="0.3">
      <c r="A8376" s="3" t="s">
        <v>1126</v>
      </c>
      <c r="B8376" s="3" t="s">
        <v>278</v>
      </c>
      <c r="C8376" s="3">
        <v>2097</v>
      </c>
      <c r="D8376" s="3">
        <v>14023919</v>
      </c>
    </row>
    <row r="8377" spans="1:4" x14ac:dyDescent="0.3">
      <c r="A8377" s="3" t="s">
        <v>1126</v>
      </c>
      <c r="B8377" s="3" t="s">
        <v>278</v>
      </c>
      <c r="C8377" s="3">
        <v>2098</v>
      </c>
      <c r="D8377" s="3">
        <v>14092815</v>
      </c>
    </row>
    <row r="8378" spans="1:4" x14ac:dyDescent="0.3">
      <c r="A8378" s="3" t="s">
        <v>1126</v>
      </c>
      <c r="B8378" s="3" t="s">
        <v>278</v>
      </c>
      <c r="C8378" s="3">
        <v>2099</v>
      </c>
      <c r="D8378" s="3">
        <v>14159590</v>
      </c>
    </row>
    <row r="8379" spans="1:4" x14ac:dyDescent="0.3">
      <c r="A8379" s="3" t="s">
        <v>1126</v>
      </c>
      <c r="B8379" s="3" t="s">
        <v>278</v>
      </c>
      <c r="C8379" s="3">
        <v>2100</v>
      </c>
      <c r="D8379" s="3">
        <v>14224263</v>
      </c>
    </row>
    <row r="8380" spans="1:4" x14ac:dyDescent="0.3">
      <c r="A8380" s="3" t="s">
        <v>1138</v>
      </c>
      <c r="B8380" s="3" t="s">
        <v>279</v>
      </c>
      <c r="C8380" s="3">
        <v>1700</v>
      </c>
      <c r="D8380" s="3">
        <v>14669</v>
      </c>
    </row>
    <row r="8381" spans="1:4" x14ac:dyDescent="0.3">
      <c r="A8381" s="3" t="s">
        <v>1138</v>
      </c>
      <c r="B8381" s="3" t="s">
        <v>279</v>
      </c>
      <c r="C8381" s="3">
        <v>1800</v>
      </c>
      <c r="D8381" s="3">
        <v>16136</v>
      </c>
    </row>
    <row r="8382" spans="1:4" x14ac:dyDescent="0.3">
      <c r="A8382" s="3" t="s">
        <v>1138</v>
      </c>
      <c r="B8382" s="3" t="s">
        <v>279</v>
      </c>
      <c r="C8382" s="3">
        <v>1843</v>
      </c>
      <c r="D8382" s="3">
        <v>17000</v>
      </c>
    </row>
    <row r="8383" spans="1:4" x14ac:dyDescent="0.3">
      <c r="A8383" s="3" t="s">
        <v>1138</v>
      </c>
      <c r="B8383" s="3" t="s">
        <v>279</v>
      </c>
      <c r="C8383" s="3">
        <v>1850</v>
      </c>
      <c r="D8383" s="3">
        <v>16000</v>
      </c>
    </row>
    <row r="8384" spans="1:4" x14ac:dyDescent="0.3">
      <c r="A8384" s="3" t="s">
        <v>1138</v>
      </c>
      <c r="B8384" s="3" t="s">
        <v>279</v>
      </c>
      <c r="C8384" s="3">
        <v>1900</v>
      </c>
      <c r="D8384" s="3">
        <v>9000</v>
      </c>
    </row>
    <row r="8385" spans="1:4" x14ac:dyDescent="0.3">
      <c r="A8385" s="3" t="s">
        <v>1138</v>
      </c>
      <c r="B8385" s="3" t="s">
        <v>279</v>
      </c>
      <c r="C8385" s="3">
        <v>1902</v>
      </c>
      <c r="D8385" s="3">
        <v>8200</v>
      </c>
    </row>
    <row r="8386" spans="1:4" x14ac:dyDescent="0.3">
      <c r="A8386" s="3" t="s">
        <v>1138</v>
      </c>
      <c r="B8386" s="3" t="s">
        <v>279</v>
      </c>
      <c r="C8386" s="3">
        <v>1906</v>
      </c>
      <c r="D8386" s="3">
        <v>8500</v>
      </c>
    </row>
    <row r="8387" spans="1:4" x14ac:dyDescent="0.3">
      <c r="A8387" s="3" t="s">
        <v>1138</v>
      </c>
      <c r="B8387" s="3" t="s">
        <v>279</v>
      </c>
      <c r="C8387" s="3">
        <v>1911</v>
      </c>
      <c r="D8387" s="3">
        <v>8700</v>
      </c>
    </row>
    <row r="8388" spans="1:4" x14ac:dyDescent="0.3">
      <c r="A8388" s="3" t="s">
        <v>1138</v>
      </c>
      <c r="B8388" s="3" t="s">
        <v>279</v>
      </c>
      <c r="C8388" s="3">
        <v>1916</v>
      </c>
      <c r="D8388" s="3">
        <v>8800</v>
      </c>
    </row>
    <row r="8389" spans="1:4" x14ac:dyDescent="0.3">
      <c r="A8389" s="3" t="s">
        <v>1138</v>
      </c>
      <c r="B8389" s="3" t="s">
        <v>279</v>
      </c>
      <c r="C8389" s="3">
        <v>1921</v>
      </c>
      <c r="D8389" s="3">
        <v>9500</v>
      </c>
    </row>
    <row r="8390" spans="1:4" x14ac:dyDescent="0.3">
      <c r="A8390" s="3" t="s">
        <v>1138</v>
      </c>
      <c r="B8390" s="3" t="s">
        <v>279</v>
      </c>
      <c r="C8390" s="3">
        <v>1926</v>
      </c>
      <c r="D8390" s="3">
        <v>10000</v>
      </c>
    </row>
    <row r="8391" spans="1:4" x14ac:dyDescent="0.3">
      <c r="A8391" s="3" t="s">
        <v>1138</v>
      </c>
      <c r="B8391" s="3" t="s">
        <v>279</v>
      </c>
      <c r="C8391" s="3">
        <v>1936</v>
      </c>
      <c r="D8391" s="3">
        <v>12000</v>
      </c>
    </row>
    <row r="8392" spans="1:4" x14ac:dyDescent="0.3">
      <c r="A8392" s="3" t="s">
        <v>1138</v>
      </c>
      <c r="B8392" s="3" t="s">
        <v>279</v>
      </c>
      <c r="C8392" s="3">
        <v>1945</v>
      </c>
      <c r="D8392" s="3">
        <v>14000</v>
      </c>
    </row>
    <row r="8393" spans="1:4" x14ac:dyDescent="0.3">
      <c r="A8393" s="3" t="s">
        <v>1138</v>
      </c>
      <c r="B8393" s="3" t="s">
        <v>279</v>
      </c>
      <c r="C8393" s="3">
        <v>1950</v>
      </c>
      <c r="D8393" s="3">
        <v>15079</v>
      </c>
    </row>
    <row r="8394" spans="1:4" x14ac:dyDescent="0.3">
      <c r="A8394" s="3" t="s">
        <v>1138</v>
      </c>
      <c r="B8394" s="3" t="s">
        <v>279</v>
      </c>
      <c r="C8394" s="3">
        <v>1951</v>
      </c>
      <c r="D8394" s="3">
        <v>15410</v>
      </c>
    </row>
    <row r="8395" spans="1:4" x14ac:dyDescent="0.3">
      <c r="A8395" s="3" t="s">
        <v>1138</v>
      </c>
      <c r="B8395" s="3" t="s">
        <v>279</v>
      </c>
      <c r="C8395" s="3">
        <v>1952</v>
      </c>
      <c r="D8395" s="3">
        <v>15638</v>
      </c>
    </row>
    <row r="8396" spans="1:4" x14ac:dyDescent="0.3">
      <c r="A8396" s="3" t="s">
        <v>1138</v>
      </c>
      <c r="B8396" s="3" t="s">
        <v>279</v>
      </c>
      <c r="C8396" s="3">
        <v>1953</v>
      </c>
      <c r="D8396" s="3">
        <v>15841</v>
      </c>
    </row>
    <row r="8397" spans="1:4" x14ac:dyDescent="0.3">
      <c r="A8397" s="3" t="s">
        <v>1138</v>
      </c>
      <c r="B8397" s="3" t="s">
        <v>279</v>
      </c>
      <c r="C8397" s="3">
        <v>1954</v>
      </c>
      <c r="D8397" s="3">
        <v>16075</v>
      </c>
    </row>
    <row r="8398" spans="1:4" x14ac:dyDescent="0.3">
      <c r="A8398" s="3" t="s">
        <v>1138</v>
      </c>
      <c r="B8398" s="3" t="s">
        <v>279</v>
      </c>
      <c r="C8398" s="3">
        <v>1955</v>
      </c>
      <c r="D8398" s="3">
        <v>16373</v>
      </c>
    </row>
    <row r="8399" spans="1:4" x14ac:dyDescent="0.3">
      <c r="A8399" s="3" t="s">
        <v>1138</v>
      </c>
      <c r="B8399" s="3" t="s">
        <v>279</v>
      </c>
      <c r="C8399" s="3">
        <v>1956</v>
      </c>
      <c r="D8399" s="3">
        <v>16740</v>
      </c>
    </row>
    <row r="8400" spans="1:4" x14ac:dyDescent="0.3">
      <c r="A8400" s="3" t="s">
        <v>1138</v>
      </c>
      <c r="B8400" s="3" t="s">
        <v>279</v>
      </c>
      <c r="C8400" s="3">
        <v>1957</v>
      </c>
      <c r="D8400" s="3">
        <v>17157</v>
      </c>
    </row>
    <row r="8401" spans="1:4" x14ac:dyDescent="0.3">
      <c r="A8401" s="3" t="s">
        <v>1138</v>
      </c>
      <c r="B8401" s="3" t="s">
        <v>279</v>
      </c>
      <c r="C8401" s="3">
        <v>1958</v>
      </c>
      <c r="D8401" s="3">
        <v>17583</v>
      </c>
    </row>
    <row r="8402" spans="1:4" x14ac:dyDescent="0.3">
      <c r="A8402" s="3" t="s">
        <v>1138</v>
      </c>
      <c r="B8402" s="3" t="s">
        <v>279</v>
      </c>
      <c r="C8402" s="3">
        <v>1959</v>
      </c>
      <c r="D8402" s="3">
        <v>17967</v>
      </c>
    </row>
    <row r="8403" spans="1:4" x14ac:dyDescent="0.3">
      <c r="A8403" s="3" t="s">
        <v>1138</v>
      </c>
      <c r="B8403" s="3" t="s">
        <v>279</v>
      </c>
      <c r="C8403" s="3">
        <v>1960</v>
      </c>
      <c r="D8403" s="3">
        <v>18259</v>
      </c>
    </row>
    <row r="8404" spans="1:4" x14ac:dyDescent="0.3">
      <c r="A8404" s="3" t="s">
        <v>1138</v>
      </c>
      <c r="B8404" s="3" t="s">
        <v>279</v>
      </c>
      <c r="C8404" s="3">
        <v>1961</v>
      </c>
      <c r="D8404" s="3">
        <v>18436</v>
      </c>
    </row>
    <row r="8405" spans="1:4" x14ac:dyDescent="0.3">
      <c r="A8405" s="3" t="s">
        <v>1138</v>
      </c>
      <c r="B8405" s="3" t="s">
        <v>279</v>
      </c>
      <c r="C8405" s="3">
        <v>1962</v>
      </c>
      <c r="D8405" s="3">
        <v>18515</v>
      </c>
    </row>
    <row r="8406" spans="1:4" x14ac:dyDescent="0.3">
      <c r="A8406" s="3" t="s">
        <v>1138</v>
      </c>
      <c r="B8406" s="3" t="s">
        <v>279</v>
      </c>
      <c r="C8406" s="3">
        <v>1963</v>
      </c>
      <c r="D8406" s="3">
        <v>18571</v>
      </c>
    </row>
    <row r="8407" spans="1:4" x14ac:dyDescent="0.3">
      <c r="A8407" s="3" t="s">
        <v>1138</v>
      </c>
      <c r="B8407" s="3" t="s">
        <v>279</v>
      </c>
      <c r="C8407" s="3">
        <v>1964</v>
      </c>
      <c r="D8407" s="3">
        <v>18700</v>
      </c>
    </row>
    <row r="8408" spans="1:4" x14ac:dyDescent="0.3">
      <c r="A8408" s="3" t="s">
        <v>1138</v>
      </c>
      <c r="B8408" s="3" t="s">
        <v>279</v>
      </c>
      <c r="C8408" s="3">
        <v>1965</v>
      </c>
      <c r="D8408" s="3">
        <v>18970</v>
      </c>
    </row>
    <row r="8409" spans="1:4" x14ac:dyDescent="0.3">
      <c r="A8409" s="3" t="s">
        <v>1138</v>
      </c>
      <c r="B8409" s="3" t="s">
        <v>279</v>
      </c>
      <c r="C8409" s="3">
        <v>1966</v>
      </c>
      <c r="D8409" s="3">
        <v>19410</v>
      </c>
    </row>
    <row r="8410" spans="1:4" x14ac:dyDescent="0.3">
      <c r="A8410" s="3" t="s">
        <v>1138</v>
      </c>
      <c r="B8410" s="3" t="s">
        <v>279</v>
      </c>
      <c r="C8410" s="3">
        <v>1967</v>
      </c>
      <c r="D8410" s="3">
        <v>19979</v>
      </c>
    </row>
    <row r="8411" spans="1:4" x14ac:dyDescent="0.3">
      <c r="A8411" s="3" t="s">
        <v>1138</v>
      </c>
      <c r="B8411" s="3" t="s">
        <v>279</v>
      </c>
      <c r="C8411" s="3">
        <v>1968</v>
      </c>
      <c r="D8411" s="3">
        <v>20584</v>
      </c>
    </row>
    <row r="8412" spans="1:4" x14ac:dyDescent="0.3">
      <c r="A8412" s="3" t="s">
        <v>1138</v>
      </c>
      <c r="B8412" s="3" t="s">
        <v>279</v>
      </c>
      <c r="C8412" s="3">
        <v>1969</v>
      </c>
      <c r="D8412" s="3">
        <v>21091</v>
      </c>
    </row>
    <row r="8413" spans="1:4" x14ac:dyDescent="0.3">
      <c r="A8413" s="3" t="s">
        <v>1138</v>
      </c>
      <c r="B8413" s="3" t="s">
        <v>279</v>
      </c>
      <c r="C8413" s="3">
        <v>1970</v>
      </c>
      <c r="D8413" s="3">
        <v>21406</v>
      </c>
    </row>
    <row r="8414" spans="1:4" x14ac:dyDescent="0.3">
      <c r="A8414" s="3" t="s">
        <v>1138</v>
      </c>
      <c r="B8414" s="3" t="s">
        <v>279</v>
      </c>
      <c r="C8414" s="3">
        <v>1971</v>
      </c>
      <c r="D8414" s="3">
        <v>21507</v>
      </c>
    </row>
    <row r="8415" spans="1:4" x14ac:dyDescent="0.3">
      <c r="A8415" s="3" t="s">
        <v>1138</v>
      </c>
      <c r="B8415" s="3" t="s">
        <v>279</v>
      </c>
      <c r="C8415" s="3">
        <v>1972</v>
      </c>
      <c r="D8415" s="3">
        <v>21423</v>
      </c>
    </row>
    <row r="8416" spans="1:4" x14ac:dyDescent="0.3">
      <c r="A8416" s="3" t="s">
        <v>1138</v>
      </c>
      <c r="B8416" s="3" t="s">
        <v>279</v>
      </c>
      <c r="C8416" s="3">
        <v>1973</v>
      </c>
      <c r="D8416" s="3">
        <v>21177</v>
      </c>
    </row>
    <row r="8417" spans="1:4" x14ac:dyDescent="0.3">
      <c r="A8417" s="3" t="s">
        <v>1138</v>
      </c>
      <c r="B8417" s="3" t="s">
        <v>279</v>
      </c>
      <c r="C8417" s="3">
        <v>1974</v>
      </c>
      <c r="D8417" s="3">
        <v>20808</v>
      </c>
    </row>
    <row r="8418" spans="1:4" x14ac:dyDescent="0.3">
      <c r="A8418" s="3" t="s">
        <v>1138</v>
      </c>
      <c r="B8418" s="3" t="s">
        <v>279</v>
      </c>
      <c r="C8418" s="3">
        <v>1975</v>
      </c>
      <c r="D8418" s="3">
        <v>20356</v>
      </c>
    </row>
    <row r="8419" spans="1:4" x14ac:dyDescent="0.3">
      <c r="A8419" s="3" t="s">
        <v>1138</v>
      </c>
      <c r="B8419" s="3" t="s">
        <v>279</v>
      </c>
      <c r="C8419" s="3">
        <v>1976</v>
      </c>
      <c r="D8419" s="3">
        <v>19812</v>
      </c>
    </row>
    <row r="8420" spans="1:4" x14ac:dyDescent="0.3">
      <c r="A8420" s="3" t="s">
        <v>1138</v>
      </c>
      <c r="B8420" s="3" t="s">
        <v>279</v>
      </c>
      <c r="C8420" s="3">
        <v>1977</v>
      </c>
      <c r="D8420" s="3">
        <v>19185</v>
      </c>
    </row>
    <row r="8421" spans="1:4" x14ac:dyDescent="0.3">
      <c r="A8421" s="3" t="s">
        <v>1138</v>
      </c>
      <c r="B8421" s="3" t="s">
        <v>279</v>
      </c>
      <c r="C8421" s="3">
        <v>1978</v>
      </c>
      <c r="D8421" s="3">
        <v>18552</v>
      </c>
    </row>
    <row r="8422" spans="1:4" x14ac:dyDescent="0.3">
      <c r="A8422" s="3" t="s">
        <v>1138</v>
      </c>
      <c r="B8422" s="3" t="s">
        <v>279</v>
      </c>
      <c r="C8422" s="3">
        <v>1979</v>
      </c>
      <c r="D8422" s="3">
        <v>18010</v>
      </c>
    </row>
    <row r="8423" spans="1:4" x14ac:dyDescent="0.3">
      <c r="A8423" s="3" t="s">
        <v>1138</v>
      </c>
      <c r="B8423" s="3" t="s">
        <v>279</v>
      </c>
      <c r="C8423" s="3">
        <v>1980</v>
      </c>
      <c r="D8423" s="3">
        <v>17627</v>
      </c>
    </row>
    <row r="8424" spans="1:4" x14ac:dyDescent="0.3">
      <c r="A8424" s="3" t="s">
        <v>1138</v>
      </c>
      <c r="B8424" s="3" t="s">
        <v>279</v>
      </c>
      <c r="C8424" s="3">
        <v>1981</v>
      </c>
      <c r="D8424" s="3">
        <v>17441</v>
      </c>
    </row>
    <row r="8425" spans="1:4" x14ac:dyDescent="0.3">
      <c r="A8425" s="3" t="s">
        <v>1138</v>
      </c>
      <c r="B8425" s="3" t="s">
        <v>279</v>
      </c>
      <c r="C8425" s="3">
        <v>1982</v>
      </c>
      <c r="D8425" s="3">
        <v>17429</v>
      </c>
    </row>
    <row r="8426" spans="1:4" x14ac:dyDescent="0.3">
      <c r="A8426" s="3" t="s">
        <v>1138</v>
      </c>
      <c r="B8426" s="3" t="s">
        <v>279</v>
      </c>
      <c r="C8426" s="3">
        <v>1983</v>
      </c>
      <c r="D8426" s="3">
        <v>17531</v>
      </c>
    </row>
    <row r="8427" spans="1:4" x14ac:dyDescent="0.3">
      <c r="A8427" s="3" t="s">
        <v>1138</v>
      </c>
      <c r="B8427" s="3" t="s">
        <v>279</v>
      </c>
      <c r="C8427" s="3">
        <v>1984</v>
      </c>
      <c r="D8427" s="3">
        <v>17652</v>
      </c>
    </row>
    <row r="8428" spans="1:4" x14ac:dyDescent="0.3">
      <c r="A8428" s="3" t="s">
        <v>1138</v>
      </c>
      <c r="B8428" s="3" t="s">
        <v>279</v>
      </c>
      <c r="C8428" s="3">
        <v>1985</v>
      </c>
      <c r="D8428" s="3">
        <v>17725</v>
      </c>
    </row>
    <row r="8429" spans="1:4" x14ac:dyDescent="0.3">
      <c r="A8429" s="3" t="s">
        <v>1138</v>
      </c>
      <c r="B8429" s="3" t="s">
        <v>279</v>
      </c>
      <c r="C8429" s="3">
        <v>1986</v>
      </c>
      <c r="D8429" s="3">
        <v>17726</v>
      </c>
    </row>
    <row r="8430" spans="1:4" x14ac:dyDescent="0.3">
      <c r="A8430" s="3" t="s">
        <v>1138</v>
      </c>
      <c r="B8430" s="3" t="s">
        <v>279</v>
      </c>
      <c r="C8430" s="3">
        <v>1987</v>
      </c>
      <c r="D8430" s="3">
        <v>17678</v>
      </c>
    </row>
    <row r="8431" spans="1:4" x14ac:dyDescent="0.3">
      <c r="A8431" s="3" t="s">
        <v>1138</v>
      </c>
      <c r="B8431" s="3" t="s">
        <v>279</v>
      </c>
      <c r="C8431" s="3">
        <v>1988</v>
      </c>
      <c r="D8431" s="3">
        <v>17613</v>
      </c>
    </row>
    <row r="8432" spans="1:4" x14ac:dyDescent="0.3">
      <c r="A8432" s="3" t="s">
        <v>1138</v>
      </c>
      <c r="B8432" s="3" t="s">
        <v>279</v>
      </c>
      <c r="C8432" s="3">
        <v>1989</v>
      </c>
      <c r="D8432" s="3">
        <v>17580</v>
      </c>
    </row>
    <row r="8433" spans="1:4" x14ac:dyDescent="0.3">
      <c r="A8433" s="3" t="s">
        <v>1138</v>
      </c>
      <c r="B8433" s="3" t="s">
        <v>279</v>
      </c>
      <c r="C8433" s="3">
        <v>1990</v>
      </c>
      <c r="D8433" s="3">
        <v>17614</v>
      </c>
    </row>
    <row r="8434" spans="1:4" x14ac:dyDescent="0.3">
      <c r="A8434" s="3" t="s">
        <v>1138</v>
      </c>
      <c r="B8434" s="3" t="s">
        <v>279</v>
      </c>
      <c r="C8434" s="3">
        <v>1991</v>
      </c>
      <c r="D8434" s="3">
        <v>17730</v>
      </c>
    </row>
    <row r="8435" spans="1:4" x14ac:dyDescent="0.3">
      <c r="A8435" s="3" t="s">
        <v>1138</v>
      </c>
      <c r="B8435" s="3" t="s">
        <v>279</v>
      </c>
      <c r="C8435" s="3">
        <v>1992</v>
      </c>
      <c r="D8435" s="3">
        <v>17909</v>
      </c>
    </row>
    <row r="8436" spans="1:4" x14ac:dyDescent="0.3">
      <c r="A8436" s="3" t="s">
        <v>1138</v>
      </c>
      <c r="B8436" s="3" t="s">
        <v>279</v>
      </c>
      <c r="C8436" s="3">
        <v>1993</v>
      </c>
      <c r="D8436" s="3">
        <v>18105</v>
      </c>
    </row>
    <row r="8437" spans="1:4" x14ac:dyDescent="0.3">
      <c r="A8437" s="3" t="s">
        <v>1138</v>
      </c>
      <c r="B8437" s="3" t="s">
        <v>279</v>
      </c>
      <c r="C8437" s="3">
        <v>1994</v>
      </c>
      <c r="D8437" s="3">
        <v>18252</v>
      </c>
    </row>
    <row r="8438" spans="1:4" x14ac:dyDescent="0.3">
      <c r="A8438" s="3" t="s">
        <v>1138</v>
      </c>
      <c r="B8438" s="3" t="s">
        <v>279</v>
      </c>
      <c r="C8438" s="3">
        <v>1995</v>
      </c>
      <c r="D8438" s="3">
        <v>18307</v>
      </c>
    </row>
    <row r="8439" spans="1:4" x14ac:dyDescent="0.3">
      <c r="A8439" s="3" t="s">
        <v>1138</v>
      </c>
      <c r="B8439" s="3" t="s">
        <v>279</v>
      </c>
      <c r="C8439" s="3">
        <v>1996</v>
      </c>
      <c r="D8439" s="3">
        <v>18246</v>
      </c>
    </row>
    <row r="8440" spans="1:4" x14ac:dyDescent="0.3">
      <c r="A8440" s="3" t="s">
        <v>1138</v>
      </c>
      <c r="B8440" s="3" t="s">
        <v>279</v>
      </c>
      <c r="C8440" s="3">
        <v>1997</v>
      </c>
      <c r="D8440" s="3">
        <v>18095</v>
      </c>
    </row>
    <row r="8441" spans="1:4" x14ac:dyDescent="0.3">
      <c r="A8441" s="3" t="s">
        <v>1138</v>
      </c>
      <c r="B8441" s="3" t="s">
        <v>279</v>
      </c>
      <c r="C8441" s="3">
        <v>1998</v>
      </c>
      <c r="D8441" s="3">
        <v>17919</v>
      </c>
    </row>
    <row r="8442" spans="1:4" x14ac:dyDescent="0.3">
      <c r="A8442" s="3" t="s">
        <v>1138</v>
      </c>
      <c r="B8442" s="3" t="s">
        <v>279</v>
      </c>
      <c r="C8442" s="3">
        <v>1999</v>
      </c>
      <c r="D8442" s="3">
        <v>17808</v>
      </c>
    </row>
    <row r="8443" spans="1:4" x14ac:dyDescent="0.3">
      <c r="A8443" s="3" t="s">
        <v>1138</v>
      </c>
      <c r="B8443" s="3" t="s">
        <v>279</v>
      </c>
      <c r="C8443" s="3">
        <v>2000</v>
      </c>
      <c r="D8443" s="3">
        <v>17830</v>
      </c>
    </row>
    <row r="8444" spans="1:4" x14ac:dyDescent="0.3">
      <c r="A8444" s="3" t="s">
        <v>1138</v>
      </c>
      <c r="B8444" s="3" t="s">
        <v>279</v>
      </c>
      <c r="C8444" s="3">
        <v>2001</v>
      </c>
      <c r="D8444" s="3">
        <v>18007</v>
      </c>
    </row>
    <row r="8445" spans="1:4" x14ac:dyDescent="0.3">
      <c r="A8445" s="3" t="s">
        <v>1138</v>
      </c>
      <c r="B8445" s="3" t="s">
        <v>279</v>
      </c>
      <c r="C8445" s="3">
        <v>2002</v>
      </c>
      <c r="D8445" s="3">
        <v>18311</v>
      </c>
    </row>
    <row r="8446" spans="1:4" x14ac:dyDescent="0.3">
      <c r="A8446" s="3" t="s">
        <v>1138</v>
      </c>
      <c r="B8446" s="3" t="s">
        <v>279</v>
      </c>
      <c r="C8446" s="3">
        <v>2003</v>
      </c>
      <c r="D8446" s="3">
        <v>18693</v>
      </c>
    </row>
    <row r="8447" spans="1:4" x14ac:dyDescent="0.3">
      <c r="A8447" s="3" t="s">
        <v>1138</v>
      </c>
      <c r="B8447" s="3" t="s">
        <v>279</v>
      </c>
      <c r="C8447" s="3">
        <v>2004</v>
      </c>
      <c r="D8447" s="3">
        <v>19075</v>
      </c>
    </row>
    <row r="8448" spans="1:4" x14ac:dyDescent="0.3">
      <c r="A8448" s="3" t="s">
        <v>1138</v>
      </c>
      <c r="B8448" s="3" t="s">
        <v>279</v>
      </c>
      <c r="C8448" s="3">
        <v>2005</v>
      </c>
      <c r="D8448" s="3">
        <v>19402</v>
      </c>
    </row>
    <row r="8449" spans="1:4" x14ac:dyDescent="0.3">
      <c r="A8449" s="3" t="s">
        <v>1138</v>
      </c>
      <c r="B8449" s="3" t="s">
        <v>279</v>
      </c>
      <c r="C8449" s="3">
        <v>2006</v>
      </c>
      <c r="D8449" s="3">
        <v>19659</v>
      </c>
    </row>
    <row r="8450" spans="1:4" x14ac:dyDescent="0.3">
      <c r="A8450" s="3" t="s">
        <v>1138</v>
      </c>
      <c r="B8450" s="3" t="s">
        <v>279</v>
      </c>
      <c r="C8450" s="3">
        <v>2007</v>
      </c>
      <c r="D8450" s="3">
        <v>19861</v>
      </c>
    </row>
    <row r="8451" spans="1:4" x14ac:dyDescent="0.3">
      <c r="A8451" s="3" t="s">
        <v>1138</v>
      </c>
      <c r="B8451" s="3" t="s">
        <v>279</v>
      </c>
      <c r="C8451" s="3">
        <v>2008</v>
      </c>
      <c r="D8451" s="3">
        <v>20019</v>
      </c>
    </row>
    <row r="8452" spans="1:4" x14ac:dyDescent="0.3">
      <c r="A8452" s="3" t="s">
        <v>1138</v>
      </c>
      <c r="B8452" s="3" t="s">
        <v>279</v>
      </c>
      <c r="C8452" s="3">
        <v>2009</v>
      </c>
      <c r="D8452" s="3">
        <v>20156</v>
      </c>
    </row>
    <row r="8453" spans="1:4" x14ac:dyDescent="0.3">
      <c r="A8453" s="3" t="s">
        <v>1138</v>
      </c>
      <c r="B8453" s="3" t="s">
        <v>279</v>
      </c>
      <c r="C8453" s="3">
        <v>2010</v>
      </c>
      <c r="D8453" s="3">
        <v>20288</v>
      </c>
    </row>
    <row r="8454" spans="1:4" x14ac:dyDescent="0.3">
      <c r="A8454" s="3" t="s">
        <v>1138</v>
      </c>
      <c r="B8454" s="3" t="s">
        <v>279</v>
      </c>
      <c r="C8454" s="3">
        <v>2011</v>
      </c>
      <c r="D8454" s="3">
        <v>20414</v>
      </c>
    </row>
    <row r="8455" spans="1:4" x14ac:dyDescent="0.3">
      <c r="A8455" s="3" t="s">
        <v>1138</v>
      </c>
      <c r="B8455" s="3" t="s">
        <v>279</v>
      </c>
      <c r="C8455" s="3">
        <v>2012</v>
      </c>
      <c r="D8455" s="3">
        <v>20528</v>
      </c>
    </row>
    <row r="8456" spans="1:4" x14ac:dyDescent="0.3">
      <c r="A8456" s="3" t="s">
        <v>1138</v>
      </c>
      <c r="B8456" s="3" t="s">
        <v>279</v>
      </c>
      <c r="C8456" s="3">
        <v>2013</v>
      </c>
      <c r="D8456" s="3">
        <v>20635</v>
      </c>
    </row>
    <row r="8457" spans="1:4" x14ac:dyDescent="0.3">
      <c r="A8457" s="3" t="s">
        <v>1138</v>
      </c>
      <c r="B8457" s="3" t="s">
        <v>279</v>
      </c>
      <c r="C8457" s="3">
        <v>2014</v>
      </c>
      <c r="D8457" s="3">
        <v>20737</v>
      </c>
    </row>
    <row r="8458" spans="1:4" x14ac:dyDescent="0.3">
      <c r="A8458" s="3" t="s">
        <v>1138</v>
      </c>
      <c r="B8458" s="3" t="s">
        <v>279</v>
      </c>
      <c r="C8458" s="3">
        <v>2015</v>
      </c>
      <c r="D8458" s="3">
        <v>20840</v>
      </c>
    </row>
    <row r="8459" spans="1:4" x14ac:dyDescent="0.3">
      <c r="A8459" s="3" t="s">
        <v>1138</v>
      </c>
      <c r="B8459" s="3" t="s">
        <v>279</v>
      </c>
      <c r="C8459" s="3">
        <v>2016</v>
      </c>
      <c r="D8459" s="3">
        <v>20945</v>
      </c>
    </row>
    <row r="8460" spans="1:4" x14ac:dyDescent="0.3">
      <c r="A8460" s="3" t="s">
        <v>1138</v>
      </c>
      <c r="B8460" s="3" t="s">
        <v>279</v>
      </c>
      <c r="C8460" s="3">
        <v>2017</v>
      </c>
      <c r="D8460" s="3">
        <v>21052</v>
      </c>
    </row>
    <row r="8461" spans="1:4" x14ac:dyDescent="0.3">
      <c r="A8461" s="3" t="s">
        <v>1138</v>
      </c>
      <c r="B8461" s="3" t="s">
        <v>279</v>
      </c>
      <c r="C8461" s="3">
        <v>2018</v>
      </c>
      <c r="D8461" s="3">
        <v>21158</v>
      </c>
    </row>
    <row r="8462" spans="1:4" x14ac:dyDescent="0.3">
      <c r="A8462" s="3" t="s">
        <v>1138</v>
      </c>
      <c r="B8462" s="3" t="s">
        <v>279</v>
      </c>
      <c r="C8462" s="3">
        <v>2019</v>
      </c>
      <c r="D8462" s="3">
        <v>21259</v>
      </c>
    </row>
    <row r="8463" spans="1:4" x14ac:dyDescent="0.3">
      <c r="A8463" s="3" t="s">
        <v>1138</v>
      </c>
      <c r="B8463" s="3" t="s">
        <v>279</v>
      </c>
      <c r="C8463" s="3">
        <v>2020</v>
      </c>
      <c r="D8463" s="3">
        <v>21350</v>
      </c>
    </row>
    <row r="8464" spans="1:4" x14ac:dyDescent="0.3">
      <c r="A8464" s="3" t="s">
        <v>1138</v>
      </c>
      <c r="B8464" s="3" t="s">
        <v>279</v>
      </c>
      <c r="C8464" s="3">
        <v>2021</v>
      </c>
      <c r="D8464" s="3">
        <v>21431</v>
      </c>
    </row>
    <row r="8465" spans="1:4" x14ac:dyDescent="0.3">
      <c r="A8465" s="3" t="s">
        <v>1138</v>
      </c>
      <c r="B8465" s="3" t="s">
        <v>279</v>
      </c>
      <c r="C8465" s="3">
        <v>2022</v>
      </c>
      <c r="D8465" s="3">
        <v>21505</v>
      </c>
    </row>
    <row r="8466" spans="1:4" x14ac:dyDescent="0.3">
      <c r="A8466" s="3" t="s">
        <v>1138</v>
      </c>
      <c r="B8466" s="3" t="s">
        <v>279</v>
      </c>
      <c r="C8466" s="3">
        <v>2023</v>
      </c>
      <c r="D8466" s="3">
        <v>21575</v>
      </c>
    </row>
    <row r="8467" spans="1:4" x14ac:dyDescent="0.3">
      <c r="A8467" s="3" t="s">
        <v>1138</v>
      </c>
      <c r="B8467" s="3" t="s">
        <v>279</v>
      </c>
      <c r="C8467" s="3">
        <v>2024</v>
      </c>
      <c r="D8467" s="3">
        <v>21645</v>
      </c>
    </row>
    <row r="8468" spans="1:4" x14ac:dyDescent="0.3">
      <c r="A8468" s="3" t="s">
        <v>1138</v>
      </c>
      <c r="B8468" s="3" t="s">
        <v>279</v>
      </c>
      <c r="C8468" s="3">
        <v>2025</v>
      </c>
      <c r="D8468" s="3">
        <v>21721</v>
      </c>
    </row>
    <row r="8469" spans="1:4" x14ac:dyDescent="0.3">
      <c r="A8469" s="3" t="s">
        <v>1138</v>
      </c>
      <c r="B8469" s="3" t="s">
        <v>279</v>
      </c>
      <c r="C8469" s="3">
        <v>2026</v>
      </c>
      <c r="D8469" s="3">
        <v>21801</v>
      </c>
    </row>
    <row r="8470" spans="1:4" x14ac:dyDescent="0.3">
      <c r="A8470" s="3" t="s">
        <v>1138</v>
      </c>
      <c r="B8470" s="3" t="s">
        <v>279</v>
      </c>
      <c r="C8470" s="3">
        <v>2027</v>
      </c>
      <c r="D8470" s="3">
        <v>21886</v>
      </c>
    </row>
    <row r="8471" spans="1:4" x14ac:dyDescent="0.3">
      <c r="A8471" s="3" t="s">
        <v>1138</v>
      </c>
      <c r="B8471" s="3" t="s">
        <v>279</v>
      </c>
      <c r="C8471" s="3">
        <v>2028</v>
      </c>
      <c r="D8471" s="3">
        <v>21976</v>
      </c>
    </row>
    <row r="8472" spans="1:4" x14ac:dyDescent="0.3">
      <c r="A8472" s="3" t="s">
        <v>1138</v>
      </c>
      <c r="B8472" s="3" t="s">
        <v>279</v>
      </c>
      <c r="C8472" s="3">
        <v>2029</v>
      </c>
      <c r="D8472" s="3">
        <v>22072</v>
      </c>
    </row>
    <row r="8473" spans="1:4" x14ac:dyDescent="0.3">
      <c r="A8473" s="3" t="s">
        <v>1138</v>
      </c>
      <c r="B8473" s="3" t="s">
        <v>279</v>
      </c>
      <c r="C8473" s="3">
        <v>2030</v>
      </c>
      <c r="D8473" s="3">
        <v>22174</v>
      </c>
    </row>
    <row r="8474" spans="1:4" x14ac:dyDescent="0.3">
      <c r="A8474" s="3" t="s">
        <v>1138</v>
      </c>
      <c r="B8474" s="3" t="s">
        <v>279</v>
      </c>
      <c r="C8474" s="3">
        <v>2031</v>
      </c>
      <c r="D8474" s="3">
        <v>22282</v>
      </c>
    </row>
    <row r="8475" spans="1:4" x14ac:dyDescent="0.3">
      <c r="A8475" s="3" t="s">
        <v>1138</v>
      </c>
      <c r="B8475" s="3" t="s">
        <v>279</v>
      </c>
      <c r="C8475" s="3">
        <v>2032</v>
      </c>
      <c r="D8475" s="3">
        <v>22396</v>
      </c>
    </row>
    <row r="8476" spans="1:4" x14ac:dyDescent="0.3">
      <c r="A8476" s="3" t="s">
        <v>1138</v>
      </c>
      <c r="B8476" s="3" t="s">
        <v>279</v>
      </c>
      <c r="C8476" s="3">
        <v>2033</v>
      </c>
      <c r="D8476" s="3">
        <v>22511</v>
      </c>
    </row>
    <row r="8477" spans="1:4" x14ac:dyDescent="0.3">
      <c r="A8477" s="3" t="s">
        <v>1138</v>
      </c>
      <c r="B8477" s="3" t="s">
        <v>279</v>
      </c>
      <c r="C8477" s="3">
        <v>2034</v>
      </c>
      <c r="D8477" s="3">
        <v>22623</v>
      </c>
    </row>
    <row r="8478" spans="1:4" x14ac:dyDescent="0.3">
      <c r="A8478" s="3" t="s">
        <v>1138</v>
      </c>
      <c r="B8478" s="3" t="s">
        <v>279</v>
      </c>
      <c r="C8478" s="3">
        <v>2035</v>
      </c>
      <c r="D8478" s="3">
        <v>22728</v>
      </c>
    </row>
    <row r="8479" spans="1:4" x14ac:dyDescent="0.3">
      <c r="A8479" s="3" t="s">
        <v>1138</v>
      </c>
      <c r="B8479" s="3" t="s">
        <v>279</v>
      </c>
      <c r="C8479" s="3">
        <v>2036</v>
      </c>
      <c r="D8479" s="3">
        <v>22824</v>
      </c>
    </row>
    <row r="8480" spans="1:4" x14ac:dyDescent="0.3">
      <c r="A8480" s="3" t="s">
        <v>1138</v>
      </c>
      <c r="B8480" s="3" t="s">
        <v>279</v>
      </c>
      <c r="C8480" s="3">
        <v>2037</v>
      </c>
      <c r="D8480" s="3">
        <v>22913</v>
      </c>
    </row>
    <row r="8481" spans="1:4" x14ac:dyDescent="0.3">
      <c r="A8481" s="3" t="s">
        <v>1138</v>
      </c>
      <c r="B8481" s="3" t="s">
        <v>279</v>
      </c>
      <c r="C8481" s="3">
        <v>2038</v>
      </c>
      <c r="D8481" s="3">
        <v>22996</v>
      </c>
    </row>
    <row r="8482" spans="1:4" x14ac:dyDescent="0.3">
      <c r="A8482" s="3" t="s">
        <v>1138</v>
      </c>
      <c r="B8482" s="3" t="s">
        <v>279</v>
      </c>
      <c r="C8482" s="3">
        <v>2039</v>
      </c>
      <c r="D8482" s="3">
        <v>23073</v>
      </c>
    </row>
    <row r="8483" spans="1:4" x14ac:dyDescent="0.3">
      <c r="A8483" s="3" t="s">
        <v>1138</v>
      </c>
      <c r="B8483" s="3" t="s">
        <v>279</v>
      </c>
      <c r="C8483" s="3">
        <v>2040</v>
      </c>
      <c r="D8483" s="3">
        <v>23149</v>
      </c>
    </row>
    <row r="8484" spans="1:4" x14ac:dyDescent="0.3">
      <c r="A8484" s="3" t="s">
        <v>1138</v>
      </c>
      <c r="B8484" s="3" t="s">
        <v>279</v>
      </c>
      <c r="C8484" s="3">
        <v>2041</v>
      </c>
      <c r="D8484" s="3">
        <v>23223</v>
      </c>
    </row>
    <row r="8485" spans="1:4" x14ac:dyDescent="0.3">
      <c r="A8485" s="3" t="s">
        <v>1138</v>
      </c>
      <c r="B8485" s="3" t="s">
        <v>279</v>
      </c>
      <c r="C8485" s="3">
        <v>2042</v>
      </c>
      <c r="D8485" s="3">
        <v>23293</v>
      </c>
    </row>
    <row r="8486" spans="1:4" x14ac:dyDescent="0.3">
      <c r="A8486" s="3" t="s">
        <v>1138</v>
      </c>
      <c r="B8486" s="3" t="s">
        <v>279</v>
      </c>
      <c r="C8486" s="3">
        <v>2043</v>
      </c>
      <c r="D8486" s="3">
        <v>23360</v>
      </c>
    </row>
    <row r="8487" spans="1:4" x14ac:dyDescent="0.3">
      <c r="A8487" s="3" t="s">
        <v>1138</v>
      </c>
      <c r="B8487" s="3" t="s">
        <v>279</v>
      </c>
      <c r="C8487" s="3">
        <v>2044</v>
      </c>
      <c r="D8487" s="3">
        <v>23423</v>
      </c>
    </row>
    <row r="8488" spans="1:4" x14ac:dyDescent="0.3">
      <c r="A8488" s="3" t="s">
        <v>1138</v>
      </c>
      <c r="B8488" s="3" t="s">
        <v>279</v>
      </c>
      <c r="C8488" s="3">
        <v>2045</v>
      </c>
      <c r="D8488" s="3">
        <v>23482</v>
      </c>
    </row>
    <row r="8489" spans="1:4" x14ac:dyDescent="0.3">
      <c r="A8489" s="3" t="s">
        <v>1138</v>
      </c>
      <c r="B8489" s="3" t="s">
        <v>279</v>
      </c>
      <c r="C8489" s="3">
        <v>2046</v>
      </c>
      <c r="D8489" s="3">
        <v>23537</v>
      </c>
    </row>
    <row r="8490" spans="1:4" x14ac:dyDescent="0.3">
      <c r="A8490" s="3" t="s">
        <v>1138</v>
      </c>
      <c r="B8490" s="3" t="s">
        <v>279</v>
      </c>
      <c r="C8490" s="3">
        <v>2047</v>
      </c>
      <c r="D8490" s="3">
        <v>23588</v>
      </c>
    </row>
    <row r="8491" spans="1:4" x14ac:dyDescent="0.3">
      <c r="A8491" s="3" t="s">
        <v>1138</v>
      </c>
      <c r="B8491" s="3" t="s">
        <v>279</v>
      </c>
      <c r="C8491" s="3">
        <v>2048</v>
      </c>
      <c r="D8491" s="3">
        <v>23633</v>
      </c>
    </row>
    <row r="8492" spans="1:4" x14ac:dyDescent="0.3">
      <c r="A8492" s="3" t="s">
        <v>1138</v>
      </c>
      <c r="B8492" s="3" t="s">
        <v>279</v>
      </c>
      <c r="C8492" s="3">
        <v>2049</v>
      </c>
      <c r="D8492" s="3">
        <v>23675</v>
      </c>
    </row>
    <row r="8493" spans="1:4" x14ac:dyDescent="0.3">
      <c r="A8493" s="3" t="s">
        <v>1138</v>
      </c>
      <c r="B8493" s="3" t="s">
        <v>279</v>
      </c>
      <c r="C8493" s="3">
        <v>2050</v>
      </c>
      <c r="D8493" s="3">
        <v>23712</v>
      </c>
    </row>
    <row r="8494" spans="1:4" x14ac:dyDescent="0.3">
      <c r="A8494" s="3" t="s">
        <v>1138</v>
      </c>
      <c r="B8494" s="3" t="s">
        <v>279</v>
      </c>
      <c r="C8494" s="3">
        <v>2051</v>
      </c>
      <c r="D8494" s="3">
        <v>23744</v>
      </c>
    </row>
    <row r="8495" spans="1:4" x14ac:dyDescent="0.3">
      <c r="A8495" s="3" t="s">
        <v>1138</v>
      </c>
      <c r="B8495" s="3" t="s">
        <v>279</v>
      </c>
      <c r="C8495" s="3">
        <v>2052</v>
      </c>
      <c r="D8495" s="3">
        <v>23770</v>
      </c>
    </row>
    <row r="8496" spans="1:4" x14ac:dyDescent="0.3">
      <c r="A8496" s="3" t="s">
        <v>1138</v>
      </c>
      <c r="B8496" s="3" t="s">
        <v>279</v>
      </c>
      <c r="C8496" s="3">
        <v>2053</v>
      </c>
      <c r="D8496" s="3">
        <v>23791</v>
      </c>
    </row>
    <row r="8497" spans="1:4" x14ac:dyDescent="0.3">
      <c r="A8497" s="3" t="s">
        <v>1138</v>
      </c>
      <c r="B8497" s="3" t="s">
        <v>279</v>
      </c>
      <c r="C8497" s="3">
        <v>2054</v>
      </c>
      <c r="D8497" s="3">
        <v>23807</v>
      </c>
    </row>
    <row r="8498" spans="1:4" x14ac:dyDescent="0.3">
      <c r="A8498" s="3" t="s">
        <v>1138</v>
      </c>
      <c r="B8498" s="3" t="s">
        <v>279</v>
      </c>
      <c r="C8498" s="3">
        <v>2055</v>
      </c>
      <c r="D8498" s="3">
        <v>23817</v>
      </c>
    </row>
    <row r="8499" spans="1:4" x14ac:dyDescent="0.3">
      <c r="A8499" s="3" t="s">
        <v>1138</v>
      </c>
      <c r="B8499" s="3" t="s">
        <v>279</v>
      </c>
      <c r="C8499" s="3">
        <v>2056</v>
      </c>
      <c r="D8499" s="3">
        <v>23822</v>
      </c>
    </row>
    <row r="8500" spans="1:4" x14ac:dyDescent="0.3">
      <c r="A8500" s="3" t="s">
        <v>1138</v>
      </c>
      <c r="B8500" s="3" t="s">
        <v>279</v>
      </c>
      <c r="C8500" s="3">
        <v>2057</v>
      </c>
      <c r="D8500" s="3">
        <v>23821</v>
      </c>
    </row>
    <row r="8501" spans="1:4" x14ac:dyDescent="0.3">
      <c r="A8501" s="3" t="s">
        <v>1138</v>
      </c>
      <c r="B8501" s="3" t="s">
        <v>279</v>
      </c>
      <c r="C8501" s="3">
        <v>2058</v>
      </c>
      <c r="D8501" s="3">
        <v>23814</v>
      </c>
    </row>
    <row r="8502" spans="1:4" x14ac:dyDescent="0.3">
      <c r="A8502" s="3" t="s">
        <v>1138</v>
      </c>
      <c r="B8502" s="3" t="s">
        <v>279</v>
      </c>
      <c r="C8502" s="3">
        <v>2059</v>
      </c>
      <c r="D8502" s="3">
        <v>23803</v>
      </c>
    </row>
    <row r="8503" spans="1:4" x14ac:dyDescent="0.3">
      <c r="A8503" s="3" t="s">
        <v>1138</v>
      </c>
      <c r="B8503" s="3" t="s">
        <v>279</v>
      </c>
      <c r="C8503" s="3">
        <v>2060</v>
      </c>
      <c r="D8503" s="3">
        <v>23787</v>
      </c>
    </row>
    <row r="8504" spans="1:4" x14ac:dyDescent="0.3">
      <c r="A8504" s="3" t="s">
        <v>1138</v>
      </c>
      <c r="B8504" s="3" t="s">
        <v>279</v>
      </c>
      <c r="C8504" s="3">
        <v>2061</v>
      </c>
      <c r="D8504" s="3">
        <v>23766</v>
      </c>
    </row>
    <row r="8505" spans="1:4" x14ac:dyDescent="0.3">
      <c r="A8505" s="3" t="s">
        <v>1138</v>
      </c>
      <c r="B8505" s="3" t="s">
        <v>279</v>
      </c>
      <c r="C8505" s="3">
        <v>2062</v>
      </c>
      <c r="D8505" s="3">
        <v>23741</v>
      </c>
    </row>
    <row r="8506" spans="1:4" x14ac:dyDescent="0.3">
      <c r="A8506" s="3" t="s">
        <v>1138</v>
      </c>
      <c r="B8506" s="3" t="s">
        <v>279</v>
      </c>
      <c r="C8506" s="3">
        <v>2063</v>
      </c>
      <c r="D8506" s="3">
        <v>23712</v>
      </c>
    </row>
    <row r="8507" spans="1:4" x14ac:dyDescent="0.3">
      <c r="A8507" s="3" t="s">
        <v>1138</v>
      </c>
      <c r="B8507" s="3" t="s">
        <v>279</v>
      </c>
      <c r="C8507" s="3">
        <v>2064</v>
      </c>
      <c r="D8507" s="3">
        <v>23680</v>
      </c>
    </row>
    <row r="8508" spans="1:4" x14ac:dyDescent="0.3">
      <c r="A8508" s="3" t="s">
        <v>1138</v>
      </c>
      <c r="B8508" s="3" t="s">
        <v>279</v>
      </c>
      <c r="C8508" s="3">
        <v>2065</v>
      </c>
      <c r="D8508" s="3">
        <v>23645</v>
      </c>
    </row>
    <row r="8509" spans="1:4" x14ac:dyDescent="0.3">
      <c r="A8509" s="3" t="s">
        <v>1138</v>
      </c>
      <c r="B8509" s="3" t="s">
        <v>279</v>
      </c>
      <c r="C8509" s="3">
        <v>2066</v>
      </c>
      <c r="D8509" s="3">
        <v>23608</v>
      </c>
    </row>
    <row r="8510" spans="1:4" x14ac:dyDescent="0.3">
      <c r="A8510" s="3" t="s">
        <v>1138</v>
      </c>
      <c r="B8510" s="3" t="s">
        <v>279</v>
      </c>
      <c r="C8510" s="3">
        <v>2067</v>
      </c>
      <c r="D8510" s="3">
        <v>23567</v>
      </c>
    </row>
    <row r="8511" spans="1:4" x14ac:dyDescent="0.3">
      <c r="A8511" s="3" t="s">
        <v>1138</v>
      </c>
      <c r="B8511" s="3" t="s">
        <v>279</v>
      </c>
      <c r="C8511" s="3">
        <v>2068</v>
      </c>
      <c r="D8511" s="3">
        <v>23525</v>
      </c>
    </row>
    <row r="8512" spans="1:4" x14ac:dyDescent="0.3">
      <c r="A8512" s="3" t="s">
        <v>1138</v>
      </c>
      <c r="B8512" s="3" t="s">
        <v>279</v>
      </c>
      <c r="C8512" s="3">
        <v>2069</v>
      </c>
      <c r="D8512" s="3">
        <v>23481</v>
      </c>
    </row>
    <row r="8513" spans="1:4" x14ac:dyDescent="0.3">
      <c r="A8513" s="3" t="s">
        <v>1138</v>
      </c>
      <c r="B8513" s="3" t="s">
        <v>279</v>
      </c>
      <c r="C8513" s="3">
        <v>2070</v>
      </c>
      <c r="D8513" s="3">
        <v>23434</v>
      </c>
    </row>
    <row r="8514" spans="1:4" x14ac:dyDescent="0.3">
      <c r="A8514" s="3" t="s">
        <v>1138</v>
      </c>
      <c r="B8514" s="3" t="s">
        <v>279</v>
      </c>
      <c r="C8514" s="3">
        <v>2071</v>
      </c>
      <c r="D8514" s="3">
        <v>23386</v>
      </c>
    </row>
    <row r="8515" spans="1:4" x14ac:dyDescent="0.3">
      <c r="A8515" s="3" t="s">
        <v>1138</v>
      </c>
      <c r="B8515" s="3" t="s">
        <v>279</v>
      </c>
      <c r="C8515" s="3">
        <v>2072</v>
      </c>
      <c r="D8515" s="3">
        <v>23335</v>
      </c>
    </row>
    <row r="8516" spans="1:4" x14ac:dyDescent="0.3">
      <c r="A8516" s="3" t="s">
        <v>1138</v>
      </c>
      <c r="B8516" s="3" t="s">
        <v>279</v>
      </c>
      <c r="C8516" s="3">
        <v>2073</v>
      </c>
      <c r="D8516" s="3">
        <v>23283</v>
      </c>
    </row>
    <row r="8517" spans="1:4" x14ac:dyDescent="0.3">
      <c r="A8517" s="3" t="s">
        <v>1138</v>
      </c>
      <c r="B8517" s="3" t="s">
        <v>279</v>
      </c>
      <c r="C8517" s="3">
        <v>2074</v>
      </c>
      <c r="D8517" s="3">
        <v>23227</v>
      </c>
    </row>
    <row r="8518" spans="1:4" x14ac:dyDescent="0.3">
      <c r="A8518" s="3" t="s">
        <v>1138</v>
      </c>
      <c r="B8518" s="3" t="s">
        <v>279</v>
      </c>
      <c r="C8518" s="3">
        <v>2075</v>
      </c>
      <c r="D8518" s="3">
        <v>23171</v>
      </c>
    </row>
    <row r="8519" spans="1:4" x14ac:dyDescent="0.3">
      <c r="A8519" s="3" t="s">
        <v>1138</v>
      </c>
      <c r="B8519" s="3" t="s">
        <v>279</v>
      </c>
      <c r="C8519" s="3">
        <v>2076</v>
      </c>
      <c r="D8519" s="3">
        <v>23112</v>
      </c>
    </row>
    <row r="8520" spans="1:4" x14ac:dyDescent="0.3">
      <c r="A8520" s="3" t="s">
        <v>1138</v>
      </c>
      <c r="B8520" s="3" t="s">
        <v>279</v>
      </c>
      <c r="C8520" s="3">
        <v>2077</v>
      </c>
      <c r="D8520" s="3">
        <v>23051</v>
      </c>
    </row>
    <row r="8521" spans="1:4" x14ac:dyDescent="0.3">
      <c r="A8521" s="3" t="s">
        <v>1138</v>
      </c>
      <c r="B8521" s="3" t="s">
        <v>279</v>
      </c>
      <c r="C8521" s="3">
        <v>2078</v>
      </c>
      <c r="D8521" s="3">
        <v>22988</v>
      </c>
    </row>
    <row r="8522" spans="1:4" x14ac:dyDescent="0.3">
      <c r="A8522" s="3" t="s">
        <v>1138</v>
      </c>
      <c r="B8522" s="3" t="s">
        <v>279</v>
      </c>
      <c r="C8522" s="3">
        <v>2079</v>
      </c>
      <c r="D8522" s="3">
        <v>22923</v>
      </c>
    </row>
    <row r="8523" spans="1:4" x14ac:dyDescent="0.3">
      <c r="A8523" s="3" t="s">
        <v>1138</v>
      </c>
      <c r="B8523" s="3" t="s">
        <v>279</v>
      </c>
      <c r="C8523" s="3">
        <v>2080</v>
      </c>
      <c r="D8523" s="3">
        <v>22856</v>
      </c>
    </row>
    <row r="8524" spans="1:4" x14ac:dyDescent="0.3">
      <c r="A8524" s="3" t="s">
        <v>1138</v>
      </c>
      <c r="B8524" s="3" t="s">
        <v>279</v>
      </c>
      <c r="C8524" s="3">
        <v>2081</v>
      </c>
      <c r="D8524" s="3">
        <v>22787</v>
      </c>
    </row>
    <row r="8525" spans="1:4" x14ac:dyDescent="0.3">
      <c r="A8525" s="3" t="s">
        <v>1138</v>
      </c>
      <c r="B8525" s="3" t="s">
        <v>279</v>
      </c>
      <c r="C8525" s="3">
        <v>2082</v>
      </c>
      <c r="D8525" s="3">
        <v>22716</v>
      </c>
    </row>
    <row r="8526" spans="1:4" x14ac:dyDescent="0.3">
      <c r="A8526" s="3" t="s">
        <v>1138</v>
      </c>
      <c r="B8526" s="3" t="s">
        <v>279</v>
      </c>
      <c r="C8526" s="3">
        <v>2083</v>
      </c>
      <c r="D8526" s="3">
        <v>22644</v>
      </c>
    </row>
    <row r="8527" spans="1:4" x14ac:dyDescent="0.3">
      <c r="A8527" s="3" t="s">
        <v>1138</v>
      </c>
      <c r="B8527" s="3" t="s">
        <v>279</v>
      </c>
      <c r="C8527" s="3">
        <v>2084</v>
      </c>
      <c r="D8527" s="3">
        <v>22569</v>
      </c>
    </row>
    <row r="8528" spans="1:4" x14ac:dyDescent="0.3">
      <c r="A8528" s="3" t="s">
        <v>1138</v>
      </c>
      <c r="B8528" s="3" t="s">
        <v>279</v>
      </c>
      <c r="C8528" s="3">
        <v>2085</v>
      </c>
      <c r="D8528" s="3">
        <v>22494</v>
      </c>
    </row>
    <row r="8529" spans="1:4" x14ac:dyDescent="0.3">
      <c r="A8529" s="3" t="s">
        <v>1138</v>
      </c>
      <c r="B8529" s="3" t="s">
        <v>279</v>
      </c>
      <c r="C8529" s="3">
        <v>2086</v>
      </c>
      <c r="D8529" s="3">
        <v>22418</v>
      </c>
    </row>
    <row r="8530" spans="1:4" x14ac:dyDescent="0.3">
      <c r="A8530" s="3" t="s">
        <v>1138</v>
      </c>
      <c r="B8530" s="3" t="s">
        <v>279</v>
      </c>
      <c r="C8530" s="3">
        <v>2087</v>
      </c>
      <c r="D8530" s="3">
        <v>22339</v>
      </c>
    </row>
    <row r="8531" spans="1:4" x14ac:dyDescent="0.3">
      <c r="A8531" s="3" t="s">
        <v>1138</v>
      </c>
      <c r="B8531" s="3" t="s">
        <v>279</v>
      </c>
      <c r="C8531" s="3">
        <v>2088</v>
      </c>
      <c r="D8531" s="3">
        <v>22261</v>
      </c>
    </row>
    <row r="8532" spans="1:4" x14ac:dyDescent="0.3">
      <c r="A8532" s="3" t="s">
        <v>1138</v>
      </c>
      <c r="B8532" s="3" t="s">
        <v>279</v>
      </c>
      <c r="C8532" s="3">
        <v>2089</v>
      </c>
      <c r="D8532" s="3">
        <v>22182</v>
      </c>
    </row>
    <row r="8533" spans="1:4" x14ac:dyDescent="0.3">
      <c r="A8533" s="3" t="s">
        <v>1138</v>
      </c>
      <c r="B8533" s="3" t="s">
        <v>279</v>
      </c>
      <c r="C8533" s="3">
        <v>2090</v>
      </c>
      <c r="D8533" s="3">
        <v>22103</v>
      </c>
    </row>
    <row r="8534" spans="1:4" x14ac:dyDescent="0.3">
      <c r="A8534" s="3" t="s">
        <v>1138</v>
      </c>
      <c r="B8534" s="3" t="s">
        <v>279</v>
      </c>
      <c r="C8534" s="3">
        <v>2091</v>
      </c>
      <c r="D8534" s="3">
        <v>22024</v>
      </c>
    </row>
    <row r="8535" spans="1:4" x14ac:dyDescent="0.3">
      <c r="A8535" s="3" t="s">
        <v>1138</v>
      </c>
      <c r="B8535" s="3" t="s">
        <v>279</v>
      </c>
      <c r="C8535" s="3">
        <v>2092</v>
      </c>
      <c r="D8535" s="3">
        <v>21945</v>
      </c>
    </row>
    <row r="8536" spans="1:4" x14ac:dyDescent="0.3">
      <c r="A8536" s="3" t="s">
        <v>1138</v>
      </c>
      <c r="B8536" s="3" t="s">
        <v>279</v>
      </c>
      <c r="C8536" s="3">
        <v>2093</v>
      </c>
      <c r="D8536" s="3">
        <v>21866</v>
      </c>
    </row>
    <row r="8537" spans="1:4" x14ac:dyDescent="0.3">
      <c r="A8537" s="3" t="s">
        <v>1138</v>
      </c>
      <c r="B8537" s="3" t="s">
        <v>279</v>
      </c>
      <c r="C8537" s="3">
        <v>2094</v>
      </c>
      <c r="D8537" s="3">
        <v>21788</v>
      </c>
    </row>
    <row r="8538" spans="1:4" x14ac:dyDescent="0.3">
      <c r="A8538" s="3" t="s">
        <v>1138</v>
      </c>
      <c r="B8538" s="3" t="s">
        <v>279</v>
      </c>
      <c r="C8538" s="3">
        <v>2095</v>
      </c>
      <c r="D8538" s="3">
        <v>21711</v>
      </c>
    </row>
    <row r="8539" spans="1:4" x14ac:dyDescent="0.3">
      <c r="A8539" s="3" t="s">
        <v>1138</v>
      </c>
      <c r="B8539" s="3" t="s">
        <v>279</v>
      </c>
      <c r="C8539" s="3">
        <v>2096</v>
      </c>
      <c r="D8539" s="3">
        <v>21634</v>
      </c>
    </row>
    <row r="8540" spans="1:4" x14ac:dyDescent="0.3">
      <c r="A8540" s="3" t="s">
        <v>1138</v>
      </c>
      <c r="B8540" s="3" t="s">
        <v>279</v>
      </c>
      <c r="C8540" s="3">
        <v>2097</v>
      </c>
      <c r="D8540" s="3">
        <v>21558</v>
      </c>
    </row>
    <row r="8541" spans="1:4" x14ac:dyDescent="0.3">
      <c r="A8541" s="3" t="s">
        <v>1138</v>
      </c>
      <c r="B8541" s="3" t="s">
        <v>279</v>
      </c>
      <c r="C8541" s="3">
        <v>2098</v>
      </c>
      <c r="D8541" s="3">
        <v>21483</v>
      </c>
    </row>
    <row r="8542" spans="1:4" x14ac:dyDescent="0.3">
      <c r="A8542" s="3" t="s">
        <v>1138</v>
      </c>
      <c r="B8542" s="3" t="s">
        <v>279</v>
      </c>
      <c r="C8542" s="3">
        <v>2099</v>
      </c>
      <c r="D8542" s="3">
        <v>21410</v>
      </c>
    </row>
    <row r="8543" spans="1:4" x14ac:dyDescent="0.3">
      <c r="A8543" s="3" t="s">
        <v>1138</v>
      </c>
      <c r="B8543" s="3" t="s">
        <v>279</v>
      </c>
      <c r="C8543" s="3">
        <v>2100</v>
      </c>
      <c r="D8543" s="3">
        <v>21338</v>
      </c>
    </row>
    <row r="8544" spans="1:4" x14ac:dyDescent="0.3">
      <c r="A8544" s="3" t="s">
        <v>1144</v>
      </c>
      <c r="B8544" s="3" t="s">
        <v>285</v>
      </c>
      <c r="C8544" s="3">
        <v>1700</v>
      </c>
      <c r="D8544" s="3">
        <v>19000</v>
      </c>
    </row>
    <row r="8545" spans="1:4" x14ac:dyDescent="0.3">
      <c r="A8545" s="3" t="s">
        <v>1144</v>
      </c>
      <c r="B8545" s="3" t="s">
        <v>285</v>
      </c>
      <c r="C8545" s="3">
        <v>1751</v>
      </c>
      <c r="D8545" s="3">
        <v>24000</v>
      </c>
    </row>
    <row r="8546" spans="1:4" x14ac:dyDescent="0.3">
      <c r="A8546" s="3" t="s">
        <v>1144</v>
      </c>
      <c r="B8546" s="3" t="s">
        <v>285</v>
      </c>
      <c r="C8546" s="3">
        <v>1778</v>
      </c>
      <c r="D8546" s="3">
        <v>34000</v>
      </c>
    </row>
    <row r="8547" spans="1:4" x14ac:dyDescent="0.3">
      <c r="A8547" s="3" t="s">
        <v>1144</v>
      </c>
      <c r="B8547" s="3" t="s">
        <v>285</v>
      </c>
      <c r="C8547" s="3">
        <v>1800</v>
      </c>
      <c r="D8547" s="3">
        <v>51987</v>
      </c>
    </row>
    <row r="8548" spans="1:4" x14ac:dyDescent="0.3">
      <c r="A8548" s="3" t="s">
        <v>1144</v>
      </c>
      <c r="B8548" s="3" t="s">
        <v>285</v>
      </c>
      <c r="C8548" s="3">
        <v>1801</v>
      </c>
      <c r="D8548" s="3">
        <v>53000</v>
      </c>
    </row>
    <row r="8549" spans="1:4" x14ac:dyDescent="0.3">
      <c r="A8549" s="3" t="s">
        <v>1144</v>
      </c>
      <c r="B8549" s="3" t="s">
        <v>285</v>
      </c>
      <c r="C8549" s="3">
        <v>1820</v>
      </c>
      <c r="D8549" s="3">
        <v>63000</v>
      </c>
    </row>
    <row r="8550" spans="1:4" x14ac:dyDescent="0.3">
      <c r="A8550" s="3" t="s">
        <v>1144</v>
      </c>
      <c r="B8550" s="3" t="s">
        <v>285</v>
      </c>
      <c r="C8550" s="3">
        <v>1824</v>
      </c>
      <c r="D8550" s="3">
        <v>65000</v>
      </c>
    </row>
    <row r="8551" spans="1:4" x14ac:dyDescent="0.3">
      <c r="A8551" s="3" t="s">
        <v>1144</v>
      </c>
      <c r="B8551" s="3" t="s">
        <v>285</v>
      </c>
      <c r="C8551" s="3">
        <v>1836</v>
      </c>
      <c r="D8551" s="3">
        <v>78000</v>
      </c>
    </row>
    <row r="8552" spans="1:4" x14ac:dyDescent="0.3">
      <c r="A8552" s="3" t="s">
        <v>1144</v>
      </c>
      <c r="B8552" s="3" t="s">
        <v>285</v>
      </c>
      <c r="C8552" s="3">
        <v>1844</v>
      </c>
      <c r="D8552" s="3">
        <v>94000</v>
      </c>
    </row>
    <row r="8553" spans="1:4" x14ac:dyDescent="0.3">
      <c r="A8553" s="3" t="s">
        <v>1144</v>
      </c>
      <c r="B8553" s="3" t="s">
        <v>285</v>
      </c>
      <c r="C8553" s="3">
        <v>1850</v>
      </c>
      <c r="D8553" s="3">
        <v>101000</v>
      </c>
    </row>
    <row r="8554" spans="1:4" x14ac:dyDescent="0.3">
      <c r="A8554" s="3" t="s">
        <v>1144</v>
      </c>
      <c r="B8554" s="3" t="s">
        <v>285</v>
      </c>
      <c r="C8554" s="3">
        <v>1864</v>
      </c>
      <c r="D8554" s="3">
        <v>120000</v>
      </c>
    </row>
    <row r="8555" spans="1:4" x14ac:dyDescent="0.3">
      <c r="A8555" s="3" t="s">
        <v>1144</v>
      </c>
      <c r="B8555" s="3" t="s">
        <v>285</v>
      </c>
      <c r="C8555" s="3">
        <v>1870</v>
      </c>
      <c r="D8555" s="3">
        <v>137000</v>
      </c>
    </row>
    <row r="8556" spans="1:4" x14ac:dyDescent="0.3">
      <c r="A8556" s="3" t="s">
        <v>1144</v>
      </c>
      <c r="B8556" s="3" t="s">
        <v>285</v>
      </c>
      <c r="C8556" s="3">
        <v>1875</v>
      </c>
      <c r="D8556" s="3">
        <v>153000</v>
      </c>
    </row>
    <row r="8557" spans="1:4" x14ac:dyDescent="0.3">
      <c r="A8557" s="3" t="s">
        <v>1144</v>
      </c>
      <c r="B8557" s="3" t="s">
        <v>285</v>
      </c>
      <c r="C8557" s="3">
        <v>1883</v>
      </c>
      <c r="D8557" s="3">
        <v>182000</v>
      </c>
    </row>
    <row r="8558" spans="1:4" x14ac:dyDescent="0.3">
      <c r="A8558" s="3" t="s">
        <v>1144</v>
      </c>
      <c r="B8558" s="3" t="s">
        <v>285</v>
      </c>
      <c r="C8558" s="3">
        <v>1892</v>
      </c>
      <c r="D8558" s="3">
        <v>243000</v>
      </c>
    </row>
    <row r="8559" spans="1:4" x14ac:dyDescent="0.3">
      <c r="A8559" s="3" t="s">
        <v>1144</v>
      </c>
      <c r="B8559" s="3" t="s">
        <v>285</v>
      </c>
      <c r="C8559" s="3">
        <v>1900</v>
      </c>
      <c r="D8559" s="3">
        <v>297000</v>
      </c>
    </row>
    <row r="8560" spans="1:4" x14ac:dyDescent="0.3">
      <c r="A8560" s="3" t="s">
        <v>1144</v>
      </c>
      <c r="B8560" s="3" t="s">
        <v>285</v>
      </c>
      <c r="C8560" s="3">
        <v>1901</v>
      </c>
      <c r="D8560" s="3">
        <v>310000</v>
      </c>
    </row>
    <row r="8561" spans="1:4" x14ac:dyDescent="0.3">
      <c r="A8561" s="3" t="s">
        <v>1144</v>
      </c>
      <c r="B8561" s="3" t="s">
        <v>285</v>
      </c>
      <c r="C8561" s="3">
        <v>1902</v>
      </c>
      <c r="D8561" s="3">
        <v>320000</v>
      </c>
    </row>
    <row r="8562" spans="1:4" x14ac:dyDescent="0.3">
      <c r="A8562" s="3" t="s">
        <v>1144</v>
      </c>
      <c r="B8562" s="3" t="s">
        <v>285</v>
      </c>
      <c r="C8562" s="3">
        <v>1903</v>
      </c>
      <c r="D8562" s="3">
        <v>320000</v>
      </c>
    </row>
    <row r="8563" spans="1:4" x14ac:dyDescent="0.3">
      <c r="A8563" s="3" t="s">
        <v>1144</v>
      </c>
      <c r="B8563" s="3" t="s">
        <v>285</v>
      </c>
      <c r="C8563" s="3">
        <v>1904</v>
      </c>
      <c r="D8563" s="3">
        <v>330000</v>
      </c>
    </row>
    <row r="8564" spans="1:4" x14ac:dyDescent="0.3">
      <c r="A8564" s="3" t="s">
        <v>1144</v>
      </c>
      <c r="B8564" s="3" t="s">
        <v>285</v>
      </c>
      <c r="C8564" s="3">
        <v>1905</v>
      </c>
      <c r="D8564" s="3">
        <v>340000</v>
      </c>
    </row>
    <row r="8565" spans="1:4" x14ac:dyDescent="0.3">
      <c r="A8565" s="3" t="s">
        <v>1144</v>
      </c>
      <c r="B8565" s="3" t="s">
        <v>285</v>
      </c>
      <c r="C8565" s="3">
        <v>1906</v>
      </c>
      <c r="D8565" s="3">
        <v>340000</v>
      </c>
    </row>
    <row r="8566" spans="1:4" x14ac:dyDescent="0.3">
      <c r="A8566" s="3" t="s">
        <v>1144</v>
      </c>
      <c r="B8566" s="3" t="s">
        <v>285</v>
      </c>
      <c r="C8566" s="3">
        <v>1907</v>
      </c>
      <c r="D8566" s="3">
        <v>350000</v>
      </c>
    </row>
    <row r="8567" spans="1:4" x14ac:dyDescent="0.3">
      <c r="A8567" s="3" t="s">
        <v>1144</v>
      </c>
      <c r="B8567" s="3" t="s">
        <v>285</v>
      </c>
      <c r="C8567" s="3">
        <v>1908</v>
      </c>
      <c r="D8567" s="3">
        <v>350000</v>
      </c>
    </row>
    <row r="8568" spans="1:4" x14ac:dyDescent="0.3">
      <c r="A8568" s="3" t="s">
        <v>1144</v>
      </c>
      <c r="B8568" s="3" t="s">
        <v>285</v>
      </c>
      <c r="C8568" s="3">
        <v>1909</v>
      </c>
      <c r="D8568" s="3">
        <v>360000</v>
      </c>
    </row>
    <row r="8569" spans="1:4" x14ac:dyDescent="0.3">
      <c r="A8569" s="3" t="s">
        <v>1144</v>
      </c>
      <c r="B8569" s="3" t="s">
        <v>285</v>
      </c>
      <c r="C8569" s="3">
        <v>1910</v>
      </c>
      <c r="D8569" s="3">
        <v>363000</v>
      </c>
    </row>
    <row r="8570" spans="1:4" x14ac:dyDescent="0.3">
      <c r="A8570" s="3" t="s">
        <v>1144</v>
      </c>
      <c r="B8570" s="3" t="s">
        <v>285</v>
      </c>
      <c r="C8570" s="3">
        <v>1911</v>
      </c>
      <c r="D8570" s="3">
        <v>366000</v>
      </c>
    </row>
    <row r="8571" spans="1:4" x14ac:dyDescent="0.3">
      <c r="A8571" s="3" t="s">
        <v>1144</v>
      </c>
      <c r="B8571" s="3" t="s">
        <v>285</v>
      </c>
      <c r="C8571" s="3">
        <v>1912</v>
      </c>
      <c r="D8571" s="3">
        <v>369000</v>
      </c>
    </row>
    <row r="8572" spans="1:4" x14ac:dyDescent="0.3">
      <c r="A8572" s="3" t="s">
        <v>1144</v>
      </c>
      <c r="B8572" s="3" t="s">
        <v>285</v>
      </c>
      <c r="C8572" s="3">
        <v>1913</v>
      </c>
      <c r="D8572" s="3">
        <v>372000</v>
      </c>
    </row>
    <row r="8573" spans="1:4" x14ac:dyDescent="0.3">
      <c r="A8573" s="3" t="s">
        <v>1144</v>
      </c>
      <c r="B8573" s="3" t="s">
        <v>285</v>
      </c>
      <c r="C8573" s="3">
        <v>1914</v>
      </c>
      <c r="D8573" s="3">
        <v>390000</v>
      </c>
    </row>
    <row r="8574" spans="1:4" x14ac:dyDescent="0.3">
      <c r="A8574" s="3" t="s">
        <v>1144</v>
      </c>
      <c r="B8574" s="3" t="s">
        <v>285</v>
      </c>
      <c r="C8574" s="3">
        <v>1915</v>
      </c>
      <c r="D8574" s="3">
        <v>390000</v>
      </c>
    </row>
    <row r="8575" spans="1:4" x14ac:dyDescent="0.3">
      <c r="A8575" s="3" t="s">
        <v>1144</v>
      </c>
      <c r="B8575" s="3" t="s">
        <v>285</v>
      </c>
      <c r="C8575" s="3">
        <v>1916</v>
      </c>
      <c r="D8575" s="3">
        <v>400000</v>
      </c>
    </row>
    <row r="8576" spans="1:4" x14ac:dyDescent="0.3">
      <c r="A8576" s="3" t="s">
        <v>1144</v>
      </c>
      <c r="B8576" s="3" t="s">
        <v>285</v>
      </c>
      <c r="C8576" s="3">
        <v>1917</v>
      </c>
      <c r="D8576" s="3">
        <v>400000</v>
      </c>
    </row>
    <row r="8577" spans="1:4" x14ac:dyDescent="0.3">
      <c r="A8577" s="3" t="s">
        <v>1144</v>
      </c>
      <c r="B8577" s="3" t="s">
        <v>285</v>
      </c>
      <c r="C8577" s="3">
        <v>1918</v>
      </c>
      <c r="D8577" s="3">
        <v>410000</v>
      </c>
    </row>
    <row r="8578" spans="1:4" x14ac:dyDescent="0.3">
      <c r="A8578" s="3" t="s">
        <v>1144</v>
      </c>
      <c r="B8578" s="3" t="s">
        <v>285</v>
      </c>
      <c r="C8578" s="3">
        <v>1919</v>
      </c>
      <c r="D8578" s="3">
        <v>420000</v>
      </c>
    </row>
    <row r="8579" spans="1:4" x14ac:dyDescent="0.3">
      <c r="A8579" s="3" t="s">
        <v>1144</v>
      </c>
      <c r="B8579" s="3" t="s">
        <v>285</v>
      </c>
      <c r="C8579" s="3">
        <v>1920</v>
      </c>
      <c r="D8579" s="3">
        <v>420000</v>
      </c>
    </row>
    <row r="8580" spans="1:4" x14ac:dyDescent="0.3">
      <c r="A8580" s="3" t="s">
        <v>1144</v>
      </c>
      <c r="B8580" s="3" t="s">
        <v>285</v>
      </c>
      <c r="C8580" s="3">
        <v>1950</v>
      </c>
      <c r="D8580" s="3">
        <v>966015</v>
      </c>
    </row>
    <row r="8581" spans="1:4" x14ac:dyDescent="0.3">
      <c r="A8581" s="3" t="s">
        <v>1144</v>
      </c>
      <c r="B8581" s="3" t="s">
        <v>285</v>
      </c>
      <c r="C8581" s="3">
        <v>1951</v>
      </c>
      <c r="D8581" s="3">
        <v>994255</v>
      </c>
    </row>
    <row r="8582" spans="1:4" x14ac:dyDescent="0.3">
      <c r="A8582" s="3" t="s">
        <v>1144</v>
      </c>
      <c r="B8582" s="3" t="s">
        <v>285</v>
      </c>
      <c r="C8582" s="3">
        <v>1952</v>
      </c>
      <c r="D8582" s="3">
        <v>1025278</v>
      </c>
    </row>
    <row r="8583" spans="1:4" x14ac:dyDescent="0.3">
      <c r="A8583" s="3" t="s">
        <v>1144</v>
      </c>
      <c r="B8583" s="3" t="s">
        <v>285</v>
      </c>
      <c r="C8583" s="3">
        <v>1953</v>
      </c>
      <c r="D8583" s="3">
        <v>1058424</v>
      </c>
    </row>
    <row r="8584" spans="1:4" x14ac:dyDescent="0.3">
      <c r="A8584" s="3" t="s">
        <v>1144</v>
      </c>
      <c r="B8584" s="3" t="s">
        <v>285</v>
      </c>
      <c r="C8584" s="3">
        <v>1954</v>
      </c>
      <c r="D8584" s="3">
        <v>1093226</v>
      </c>
    </row>
    <row r="8585" spans="1:4" x14ac:dyDescent="0.3">
      <c r="A8585" s="3" t="s">
        <v>1144</v>
      </c>
      <c r="B8585" s="3" t="s">
        <v>285</v>
      </c>
      <c r="C8585" s="3">
        <v>1955</v>
      </c>
      <c r="D8585" s="3">
        <v>1129406</v>
      </c>
    </row>
    <row r="8586" spans="1:4" x14ac:dyDescent="0.3">
      <c r="A8586" s="3" t="s">
        <v>1144</v>
      </c>
      <c r="B8586" s="3" t="s">
        <v>285</v>
      </c>
      <c r="C8586" s="3">
        <v>1956</v>
      </c>
      <c r="D8586" s="3">
        <v>1166887</v>
      </c>
    </row>
    <row r="8587" spans="1:4" x14ac:dyDescent="0.3">
      <c r="A8587" s="3" t="s">
        <v>1144</v>
      </c>
      <c r="B8587" s="3" t="s">
        <v>285</v>
      </c>
      <c r="C8587" s="3">
        <v>1957</v>
      </c>
      <c r="D8587" s="3">
        <v>1205784</v>
      </c>
    </row>
    <row r="8588" spans="1:4" x14ac:dyDescent="0.3">
      <c r="A8588" s="3" t="s">
        <v>1144</v>
      </c>
      <c r="B8588" s="3" t="s">
        <v>285</v>
      </c>
      <c r="C8588" s="3">
        <v>1958</v>
      </c>
      <c r="D8588" s="3">
        <v>1246366</v>
      </c>
    </row>
    <row r="8589" spans="1:4" x14ac:dyDescent="0.3">
      <c r="A8589" s="3" t="s">
        <v>1144</v>
      </c>
      <c r="B8589" s="3" t="s">
        <v>285</v>
      </c>
      <c r="C8589" s="3">
        <v>1959</v>
      </c>
      <c r="D8589" s="3">
        <v>1289006</v>
      </c>
    </row>
    <row r="8590" spans="1:4" x14ac:dyDescent="0.3">
      <c r="A8590" s="3" t="s">
        <v>1144</v>
      </c>
      <c r="B8590" s="3" t="s">
        <v>285</v>
      </c>
      <c r="C8590" s="3">
        <v>1960</v>
      </c>
      <c r="D8590" s="3">
        <v>1334004</v>
      </c>
    </row>
    <row r="8591" spans="1:4" x14ac:dyDescent="0.3">
      <c r="A8591" s="3" t="s">
        <v>1144</v>
      </c>
      <c r="B8591" s="3" t="s">
        <v>285</v>
      </c>
      <c r="C8591" s="3">
        <v>1961</v>
      </c>
      <c r="D8591" s="3">
        <v>1381414</v>
      </c>
    </row>
    <row r="8592" spans="1:4" x14ac:dyDescent="0.3">
      <c r="A8592" s="3" t="s">
        <v>1144</v>
      </c>
      <c r="B8592" s="3" t="s">
        <v>285</v>
      </c>
      <c r="C8592" s="3">
        <v>1962</v>
      </c>
      <c r="D8592" s="3">
        <v>1430880</v>
      </c>
    </row>
    <row r="8593" spans="1:4" x14ac:dyDescent="0.3">
      <c r="A8593" s="3" t="s">
        <v>1144</v>
      </c>
      <c r="B8593" s="3" t="s">
        <v>285</v>
      </c>
      <c r="C8593" s="3">
        <v>1963</v>
      </c>
      <c r="D8593" s="3">
        <v>1481575</v>
      </c>
    </row>
    <row r="8594" spans="1:4" x14ac:dyDescent="0.3">
      <c r="A8594" s="3" t="s">
        <v>1144</v>
      </c>
      <c r="B8594" s="3" t="s">
        <v>285</v>
      </c>
      <c r="C8594" s="3">
        <v>1964</v>
      </c>
      <c r="D8594" s="3">
        <v>1532386</v>
      </c>
    </row>
    <row r="8595" spans="1:4" x14ac:dyDescent="0.3">
      <c r="A8595" s="3" t="s">
        <v>1144</v>
      </c>
      <c r="B8595" s="3" t="s">
        <v>285</v>
      </c>
      <c r="C8595" s="3">
        <v>1965</v>
      </c>
      <c r="D8595" s="3">
        <v>1582482</v>
      </c>
    </row>
    <row r="8596" spans="1:4" x14ac:dyDescent="0.3">
      <c r="A8596" s="3" t="s">
        <v>1144</v>
      </c>
      <c r="B8596" s="3" t="s">
        <v>285</v>
      </c>
      <c r="C8596" s="3">
        <v>1966</v>
      </c>
      <c r="D8596" s="3">
        <v>1631723</v>
      </c>
    </row>
    <row r="8597" spans="1:4" x14ac:dyDescent="0.3">
      <c r="A8597" s="3" t="s">
        <v>1144</v>
      </c>
      <c r="B8597" s="3" t="s">
        <v>285</v>
      </c>
      <c r="C8597" s="3">
        <v>1967</v>
      </c>
      <c r="D8597" s="3">
        <v>1680257</v>
      </c>
    </row>
    <row r="8598" spans="1:4" x14ac:dyDescent="0.3">
      <c r="A8598" s="3" t="s">
        <v>1144</v>
      </c>
      <c r="B8598" s="3" t="s">
        <v>285</v>
      </c>
      <c r="C8598" s="3">
        <v>1968</v>
      </c>
      <c r="D8598" s="3">
        <v>1727922</v>
      </c>
    </row>
    <row r="8599" spans="1:4" x14ac:dyDescent="0.3">
      <c r="A8599" s="3" t="s">
        <v>1144</v>
      </c>
      <c r="B8599" s="3" t="s">
        <v>285</v>
      </c>
      <c r="C8599" s="3">
        <v>1969</v>
      </c>
      <c r="D8599" s="3">
        <v>1774614</v>
      </c>
    </row>
    <row r="8600" spans="1:4" x14ac:dyDescent="0.3">
      <c r="A8600" s="3" t="s">
        <v>1144</v>
      </c>
      <c r="B8600" s="3" t="s">
        <v>285</v>
      </c>
      <c r="C8600" s="3">
        <v>1970</v>
      </c>
      <c r="D8600" s="3">
        <v>1820379</v>
      </c>
    </row>
    <row r="8601" spans="1:4" x14ac:dyDescent="0.3">
      <c r="A8601" s="3" t="s">
        <v>1144</v>
      </c>
      <c r="B8601" s="3" t="s">
        <v>285</v>
      </c>
      <c r="C8601" s="3">
        <v>1971</v>
      </c>
      <c r="D8601" s="3">
        <v>1865039</v>
      </c>
    </row>
    <row r="8602" spans="1:4" x14ac:dyDescent="0.3">
      <c r="A8602" s="3" t="s">
        <v>1144</v>
      </c>
      <c r="B8602" s="3" t="s">
        <v>285</v>
      </c>
      <c r="C8602" s="3">
        <v>1972</v>
      </c>
      <c r="D8602" s="3">
        <v>1908913</v>
      </c>
    </row>
    <row r="8603" spans="1:4" x14ac:dyDescent="0.3">
      <c r="A8603" s="3" t="s">
        <v>1144</v>
      </c>
      <c r="B8603" s="3" t="s">
        <v>285</v>
      </c>
      <c r="C8603" s="3">
        <v>1973</v>
      </c>
      <c r="D8603" s="3">
        <v>1953184</v>
      </c>
    </row>
    <row r="8604" spans="1:4" x14ac:dyDescent="0.3">
      <c r="A8604" s="3" t="s">
        <v>1144</v>
      </c>
      <c r="B8604" s="3" t="s">
        <v>285</v>
      </c>
      <c r="C8604" s="3">
        <v>1974</v>
      </c>
      <c r="D8604" s="3">
        <v>1999429</v>
      </c>
    </row>
    <row r="8605" spans="1:4" x14ac:dyDescent="0.3">
      <c r="A8605" s="3" t="s">
        <v>1144</v>
      </c>
      <c r="B8605" s="3" t="s">
        <v>285</v>
      </c>
      <c r="C8605" s="3">
        <v>1975</v>
      </c>
      <c r="D8605" s="3">
        <v>2048812</v>
      </c>
    </row>
    <row r="8606" spans="1:4" x14ac:dyDescent="0.3">
      <c r="A8606" s="3" t="s">
        <v>1144</v>
      </c>
      <c r="B8606" s="3" t="s">
        <v>285</v>
      </c>
      <c r="C8606" s="3">
        <v>1976</v>
      </c>
      <c r="D8606" s="3">
        <v>2101762</v>
      </c>
    </row>
    <row r="8607" spans="1:4" x14ac:dyDescent="0.3">
      <c r="A8607" s="3" t="s">
        <v>1144</v>
      </c>
      <c r="B8607" s="3" t="s">
        <v>285</v>
      </c>
      <c r="C8607" s="3">
        <v>1977</v>
      </c>
      <c r="D8607" s="3">
        <v>2158073</v>
      </c>
    </row>
    <row r="8608" spans="1:4" x14ac:dyDescent="0.3">
      <c r="A8608" s="3" t="s">
        <v>1144</v>
      </c>
      <c r="B8608" s="3" t="s">
        <v>285</v>
      </c>
      <c r="C8608" s="3">
        <v>1978</v>
      </c>
      <c r="D8608" s="3">
        <v>2217457</v>
      </c>
    </row>
    <row r="8609" spans="1:4" x14ac:dyDescent="0.3">
      <c r="A8609" s="3" t="s">
        <v>1144</v>
      </c>
      <c r="B8609" s="3" t="s">
        <v>285</v>
      </c>
      <c r="C8609" s="3">
        <v>1979</v>
      </c>
      <c r="D8609" s="3">
        <v>2279362</v>
      </c>
    </row>
    <row r="8610" spans="1:4" x14ac:dyDescent="0.3">
      <c r="A8610" s="3" t="s">
        <v>1144</v>
      </c>
      <c r="B8610" s="3" t="s">
        <v>285</v>
      </c>
      <c r="C8610" s="3">
        <v>1980</v>
      </c>
      <c r="D8610" s="3">
        <v>2343345</v>
      </c>
    </row>
    <row r="8611" spans="1:4" x14ac:dyDescent="0.3">
      <c r="A8611" s="3" t="s">
        <v>1144</v>
      </c>
      <c r="B8611" s="3" t="s">
        <v>285</v>
      </c>
      <c r="C8611" s="3">
        <v>1981</v>
      </c>
      <c r="D8611" s="3">
        <v>2409385</v>
      </c>
    </row>
    <row r="8612" spans="1:4" x14ac:dyDescent="0.3">
      <c r="A8612" s="3" t="s">
        <v>1144</v>
      </c>
      <c r="B8612" s="3" t="s">
        <v>285</v>
      </c>
      <c r="C8612" s="3">
        <v>1982</v>
      </c>
      <c r="D8612" s="3">
        <v>2477549</v>
      </c>
    </row>
    <row r="8613" spans="1:4" x14ac:dyDescent="0.3">
      <c r="A8613" s="3" t="s">
        <v>1144</v>
      </c>
      <c r="B8613" s="3" t="s">
        <v>285</v>
      </c>
      <c r="C8613" s="3">
        <v>1983</v>
      </c>
      <c r="D8613" s="3">
        <v>2547555</v>
      </c>
    </row>
    <row r="8614" spans="1:4" x14ac:dyDescent="0.3">
      <c r="A8614" s="3" t="s">
        <v>1144</v>
      </c>
      <c r="B8614" s="3" t="s">
        <v>285</v>
      </c>
      <c r="C8614" s="3">
        <v>1984</v>
      </c>
      <c r="D8614" s="3">
        <v>2619058</v>
      </c>
    </row>
    <row r="8615" spans="1:4" x14ac:dyDescent="0.3">
      <c r="A8615" s="3" t="s">
        <v>1144</v>
      </c>
      <c r="B8615" s="3" t="s">
        <v>285</v>
      </c>
      <c r="C8615" s="3">
        <v>1985</v>
      </c>
      <c r="D8615" s="3">
        <v>2691778</v>
      </c>
    </row>
    <row r="8616" spans="1:4" x14ac:dyDescent="0.3">
      <c r="A8616" s="3" t="s">
        <v>1144</v>
      </c>
      <c r="B8616" s="3" t="s">
        <v>285</v>
      </c>
      <c r="C8616" s="3">
        <v>1986</v>
      </c>
      <c r="D8616" s="3">
        <v>2765657</v>
      </c>
    </row>
    <row r="8617" spans="1:4" x14ac:dyDescent="0.3">
      <c r="A8617" s="3" t="s">
        <v>1144</v>
      </c>
      <c r="B8617" s="3" t="s">
        <v>285</v>
      </c>
      <c r="C8617" s="3">
        <v>1987</v>
      </c>
      <c r="D8617" s="3">
        <v>2840660</v>
      </c>
    </row>
    <row r="8618" spans="1:4" x14ac:dyDescent="0.3">
      <c r="A8618" s="3" t="s">
        <v>1144</v>
      </c>
      <c r="B8618" s="3" t="s">
        <v>285</v>
      </c>
      <c r="C8618" s="3">
        <v>1988</v>
      </c>
      <c r="D8618" s="3">
        <v>2916566</v>
      </c>
    </row>
    <row r="8619" spans="1:4" x14ac:dyDescent="0.3">
      <c r="A8619" s="3" t="s">
        <v>1144</v>
      </c>
      <c r="B8619" s="3" t="s">
        <v>285</v>
      </c>
      <c r="C8619" s="3">
        <v>1989</v>
      </c>
      <c r="D8619" s="3">
        <v>2993136</v>
      </c>
    </row>
    <row r="8620" spans="1:4" x14ac:dyDescent="0.3">
      <c r="A8620" s="3" t="s">
        <v>1144</v>
      </c>
      <c r="B8620" s="3" t="s">
        <v>285</v>
      </c>
      <c r="C8620" s="3">
        <v>1990</v>
      </c>
      <c r="D8620" s="3">
        <v>3070240</v>
      </c>
    </row>
    <row r="8621" spans="1:4" x14ac:dyDescent="0.3">
      <c r="A8621" s="3" t="s">
        <v>1144</v>
      </c>
      <c r="B8621" s="3" t="s">
        <v>285</v>
      </c>
      <c r="C8621" s="3">
        <v>1991</v>
      </c>
      <c r="D8621" s="3">
        <v>3147451</v>
      </c>
    </row>
    <row r="8622" spans="1:4" x14ac:dyDescent="0.3">
      <c r="A8622" s="3" t="s">
        <v>1144</v>
      </c>
      <c r="B8622" s="3" t="s">
        <v>285</v>
      </c>
      <c r="C8622" s="3">
        <v>1992</v>
      </c>
      <c r="D8622" s="3">
        <v>3224849</v>
      </c>
    </row>
    <row r="8623" spans="1:4" x14ac:dyDescent="0.3">
      <c r="A8623" s="3" t="s">
        <v>1144</v>
      </c>
      <c r="B8623" s="3" t="s">
        <v>285</v>
      </c>
      <c r="C8623" s="3">
        <v>1993</v>
      </c>
      <c r="D8623" s="3">
        <v>3303412</v>
      </c>
    </row>
    <row r="8624" spans="1:4" x14ac:dyDescent="0.3">
      <c r="A8624" s="3" t="s">
        <v>1144</v>
      </c>
      <c r="B8624" s="3" t="s">
        <v>285</v>
      </c>
      <c r="C8624" s="3">
        <v>1994</v>
      </c>
      <c r="D8624" s="3">
        <v>3384498</v>
      </c>
    </row>
    <row r="8625" spans="1:4" x14ac:dyDescent="0.3">
      <c r="A8625" s="3" t="s">
        <v>1144</v>
      </c>
      <c r="B8625" s="3" t="s">
        <v>285</v>
      </c>
      <c r="C8625" s="3">
        <v>1995</v>
      </c>
      <c r="D8625" s="3">
        <v>3468918</v>
      </c>
    </row>
    <row r="8626" spans="1:4" x14ac:dyDescent="0.3">
      <c r="A8626" s="3" t="s">
        <v>1144</v>
      </c>
      <c r="B8626" s="3" t="s">
        <v>285</v>
      </c>
      <c r="C8626" s="3">
        <v>1996</v>
      </c>
      <c r="D8626" s="3">
        <v>3557095</v>
      </c>
    </row>
    <row r="8627" spans="1:4" x14ac:dyDescent="0.3">
      <c r="A8627" s="3" t="s">
        <v>1144</v>
      </c>
      <c r="B8627" s="3" t="s">
        <v>285</v>
      </c>
      <c r="C8627" s="3">
        <v>1997</v>
      </c>
      <c r="D8627" s="3">
        <v>3648263</v>
      </c>
    </row>
    <row r="8628" spans="1:4" x14ac:dyDescent="0.3">
      <c r="A8628" s="3" t="s">
        <v>1144</v>
      </c>
      <c r="B8628" s="3" t="s">
        <v>285</v>
      </c>
      <c r="C8628" s="3">
        <v>1998</v>
      </c>
      <c r="D8628" s="3">
        <v>3740578</v>
      </c>
    </row>
    <row r="8629" spans="1:4" x14ac:dyDescent="0.3">
      <c r="A8629" s="3" t="s">
        <v>1144</v>
      </c>
      <c r="B8629" s="3" t="s">
        <v>285</v>
      </c>
      <c r="C8629" s="3">
        <v>1999</v>
      </c>
      <c r="D8629" s="3">
        <v>3831504</v>
      </c>
    </row>
    <row r="8630" spans="1:4" x14ac:dyDescent="0.3">
      <c r="A8630" s="3" t="s">
        <v>1144</v>
      </c>
      <c r="B8630" s="3" t="s">
        <v>285</v>
      </c>
      <c r="C8630" s="3">
        <v>2000</v>
      </c>
      <c r="D8630" s="3">
        <v>3919180</v>
      </c>
    </row>
    <row r="8631" spans="1:4" x14ac:dyDescent="0.3">
      <c r="A8631" s="3" t="s">
        <v>1144</v>
      </c>
      <c r="B8631" s="3" t="s">
        <v>285</v>
      </c>
      <c r="C8631" s="3">
        <v>2001</v>
      </c>
      <c r="D8631" s="3">
        <v>4002946</v>
      </c>
    </row>
    <row r="8632" spans="1:4" x14ac:dyDescent="0.3">
      <c r="A8632" s="3" t="s">
        <v>1144</v>
      </c>
      <c r="B8632" s="3" t="s">
        <v>285</v>
      </c>
      <c r="C8632" s="3">
        <v>2002</v>
      </c>
      <c r="D8632" s="3">
        <v>4083197</v>
      </c>
    </row>
    <row r="8633" spans="1:4" x14ac:dyDescent="0.3">
      <c r="A8633" s="3" t="s">
        <v>1144</v>
      </c>
      <c r="B8633" s="3" t="s">
        <v>285</v>
      </c>
      <c r="C8633" s="3">
        <v>2003</v>
      </c>
      <c r="D8633" s="3">
        <v>4160438</v>
      </c>
    </row>
    <row r="8634" spans="1:4" x14ac:dyDescent="0.3">
      <c r="A8634" s="3" t="s">
        <v>1144</v>
      </c>
      <c r="B8634" s="3" t="s">
        <v>285</v>
      </c>
      <c r="C8634" s="3">
        <v>2004</v>
      </c>
      <c r="D8634" s="3">
        <v>4235605</v>
      </c>
    </row>
    <row r="8635" spans="1:4" x14ac:dyDescent="0.3">
      <c r="A8635" s="3" t="s">
        <v>1144</v>
      </c>
      <c r="B8635" s="3" t="s">
        <v>285</v>
      </c>
      <c r="C8635" s="3">
        <v>2005</v>
      </c>
      <c r="D8635" s="3">
        <v>4309413</v>
      </c>
    </row>
    <row r="8636" spans="1:4" x14ac:dyDescent="0.3">
      <c r="A8636" s="3" t="s">
        <v>1144</v>
      </c>
      <c r="B8636" s="3" t="s">
        <v>285</v>
      </c>
      <c r="C8636" s="3">
        <v>2006</v>
      </c>
      <c r="D8636" s="3">
        <v>4381820</v>
      </c>
    </row>
    <row r="8637" spans="1:4" x14ac:dyDescent="0.3">
      <c r="A8637" s="3" t="s">
        <v>1144</v>
      </c>
      <c r="B8637" s="3" t="s">
        <v>285</v>
      </c>
      <c r="C8637" s="3">
        <v>2007</v>
      </c>
      <c r="D8637" s="3">
        <v>4452608</v>
      </c>
    </row>
    <row r="8638" spans="1:4" x14ac:dyDescent="0.3">
      <c r="A8638" s="3" t="s">
        <v>1144</v>
      </c>
      <c r="B8638" s="3" t="s">
        <v>285</v>
      </c>
      <c r="C8638" s="3">
        <v>2008</v>
      </c>
      <c r="D8638" s="3">
        <v>4522124</v>
      </c>
    </row>
    <row r="8639" spans="1:4" x14ac:dyDescent="0.3">
      <c r="A8639" s="3" t="s">
        <v>1144</v>
      </c>
      <c r="B8639" s="3" t="s">
        <v>285</v>
      </c>
      <c r="C8639" s="3">
        <v>2009</v>
      </c>
      <c r="D8639" s="3">
        <v>4590790</v>
      </c>
    </row>
    <row r="8640" spans="1:4" x14ac:dyDescent="0.3">
      <c r="A8640" s="3" t="s">
        <v>1144</v>
      </c>
      <c r="B8640" s="3" t="s">
        <v>285</v>
      </c>
      <c r="C8640" s="3">
        <v>2010</v>
      </c>
      <c r="D8640" s="3">
        <v>4658887</v>
      </c>
    </row>
    <row r="8641" spans="1:4" x14ac:dyDescent="0.3">
      <c r="A8641" s="3" t="s">
        <v>1144</v>
      </c>
      <c r="B8641" s="3" t="s">
        <v>285</v>
      </c>
      <c r="C8641" s="3">
        <v>2011</v>
      </c>
      <c r="D8641" s="3">
        <v>4726575</v>
      </c>
    </row>
    <row r="8642" spans="1:4" x14ac:dyDescent="0.3">
      <c r="A8642" s="3" t="s">
        <v>1144</v>
      </c>
      <c r="B8642" s="3" t="s">
        <v>285</v>
      </c>
      <c r="C8642" s="3">
        <v>2012</v>
      </c>
      <c r="D8642" s="3">
        <v>4793725</v>
      </c>
    </row>
    <row r="8643" spans="1:4" x14ac:dyDescent="0.3">
      <c r="A8643" s="3" t="s">
        <v>1144</v>
      </c>
      <c r="B8643" s="3" t="s">
        <v>285</v>
      </c>
      <c r="C8643" s="3">
        <v>2013</v>
      </c>
      <c r="D8643" s="3">
        <v>4859957</v>
      </c>
    </row>
    <row r="8644" spans="1:4" x14ac:dyDescent="0.3">
      <c r="A8644" s="3" t="s">
        <v>1144</v>
      </c>
      <c r="B8644" s="3" t="s">
        <v>285</v>
      </c>
      <c r="C8644" s="3">
        <v>2014</v>
      </c>
      <c r="D8644" s="3">
        <v>4924721</v>
      </c>
    </row>
    <row r="8645" spans="1:4" x14ac:dyDescent="0.3">
      <c r="A8645" s="3" t="s">
        <v>1144</v>
      </c>
      <c r="B8645" s="3" t="s">
        <v>285</v>
      </c>
      <c r="C8645" s="3">
        <v>2015</v>
      </c>
      <c r="D8645" s="3">
        <v>4987595</v>
      </c>
    </row>
    <row r="8646" spans="1:4" x14ac:dyDescent="0.3">
      <c r="A8646" s="3" t="s">
        <v>1144</v>
      </c>
      <c r="B8646" s="3" t="s">
        <v>285</v>
      </c>
      <c r="C8646" s="3">
        <v>2016</v>
      </c>
      <c r="D8646" s="3">
        <v>5048452</v>
      </c>
    </row>
    <row r="8647" spans="1:4" x14ac:dyDescent="0.3">
      <c r="A8647" s="3" t="s">
        <v>1144</v>
      </c>
      <c r="B8647" s="3" t="s">
        <v>285</v>
      </c>
      <c r="C8647" s="3">
        <v>2017</v>
      </c>
      <c r="D8647" s="3">
        <v>5107348</v>
      </c>
    </row>
    <row r="8648" spans="1:4" x14ac:dyDescent="0.3">
      <c r="A8648" s="3" t="s">
        <v>1144</v>
      </c>
      <c r="B8648" s="3" t="s">
        <v>285</v>
      </c>
      <c r="C8648" s="3">
        <v>2018</v>
      </c>
      <c r="D8648" s="3">
        <v>5164275</v>
      </c>
    </row>
    <row r="8649" spans="1:4" x14ac:dyDescent="0.3">
      <c r="A8649" s="3" t="s">
        <v>1144</v>
      </c>
      <c r="B8649" s="3" t="s">
        <v>285</v>
      </c>
      <c r="C8649" s="3">
        <v>2019</v>
      </c>
      <c r="D8649" s="3">
        <v>5219272</v>
      </c>
    </row>
    <row r="8650" spans="1:4" x14ac:dyDescent="0.3">
      <c r="A8650" s="3" t="s">
        <v>1144</v>
      </c>
      <c r="B8650" s="3" t="s">
        <v>285</v>
      </c>
      <c r="C8650" s="3">
        <v>2020</v>
      </c>
      <c r="D8650" s="3">
        <v>5272365</v>
      </c>
    </row>
    <row r="8651" spans="1:4" x14ac:dyDescent="0.3">
      <c r="A8651" s="3" t="s">
        <v>1144</v>
      </c>
      <c r="B8651" s="3" t="s">
        <v>285</v>
      </c>
      <c r="C8651" s="3">
        <v>2021</v>
      </c>
      <c r="D8651" s="3">
        <v>5323518</v>
      </c>
    </row>
    <row r="8652" spans="1:4" x14ac:dyDescent="0.3">
      <c r="A8652" s="3" t="s">
        <v>1144</v>
      </c>
      <c r="B8652" s="3" t="s">
        <v>285</v>
      </c>
      <c r="C8652" s="3">
        <v>2022</v>
      </c>
      <c r="D8652" s="3">
        <v>5372672</v>
      </c>
    </row>
    <row r="8653" spans="1:4" x14ac:dyDescent="0.3">
      <c r="A8653" s="3" t="s">
        <v>1144</v>
      </c>
      <c r="B8653" s="3" t="s">
        <v>285</v>
      </c>
      <c r="C8653" s="3">
        <v>2023</v>
      </c>
      <c r="D8653" s="3">
        <v>5419813</v>
      </c>
    </row>
    <row r="8654" spans="1:4" x14ac:dyDescent="0.3">
      <c r="A8654" s="3" t="s">
        <v>1144</v>
      </c>
      <c r="B8654" s="3" t="s">
        <v>285</v>
      </c>
      <c r="C8654" s="3">
        <v>2024</v>
      </c>
      <c r="D8654" s="3">
        <v>5464928</v>
      </c>
    </row>
    <row r="8655" spans="1:4" x14ac:dyDescent="0.3">
      <c r="A8655" s="3" t="s">
        <v>1144</v>
      </c>
      <c r="B8655" s="3" t="s">
        <v>285</v>
      </c>
      <c r="C8655" s="3">
        <v>2025</v>
      </c>
      <c r="D8655" s="3">
        <v>5508018</v>
      </c>
    </row>
    <row r="8656" spans="1:4" x14ac:dyDescent="0.3">
      <c r="A8656" s="3" t="s">
        <v>1144</v>
      </c>
      <c r="B8656" s="3" t="s">
        <v>285</v>
      </c>
      <c r="C8656" s="3">
        <v>2026</v>
      </c>
      <c r="D8656" s="3">
        <v>5549076</v>
      </c>
    </row>
    <row r="8657" spans="1:4" x14ac:dyDescent="0.3">
      <c r="A8657" s="3" t="s">
        <v>1144</v>
      </c>
      <c r="B8657" s="3" t="s">
        <v>285</v>
      </c>
      <c r="C8657" s="3">
        <v>2027</v>
      </c>
      <c r="D8657" s="3">
        <v>5588115</v>
      </c>
    </row>
    <row r="8658" spans="1:4" x14ac:dyDescent="0.3">
      <c r="A8658" s="3" t="s">
        <v>1144</v>
      </c>
      <c r="B8658" s="3" t="s">
        <v>285</v>
      </c>
      <c r="C8658" s="3">
        <v>2028</v>
      </c>
      <c r="D8658" s="3">
        <v>5625173</v>
      </c>
    </row>
    <row r="8659" spans="1:4" x14ac:dyDescent="0.3">
      <c r="A8659" s="3" t="s">
        <v>1144</v>
      </c>
      <c r="B8659" s="3" t="s">
        <v>285</v>
      </c>
      <c r="C8659" s="3">
        <v>2029</v>
      </c>
      <c r="D8659" s="3">
        <v>5660307</v>
      </c>
    </row>
    <row r="8660" spans="1:4" x14ac:dyDescent="0.3">
      <c r="A8660" s="3" t="s">
        <v>1144</v>
      </c>
      <c r="B8660" s="3" t="s">
        <v>285</v>
      </c>
      <c r="C8660" s="3">
        <v>2030</v>
      </c>
      <c r="D8660" s="3">
        <v>5693562</v>
      </c>
    </row>
    <row r="8661" spans="1:4" x14ac:dyDescent="0.3">
      <c r="A8661" s="3" t="s">
        <v>1144</v>
      </c>
      <c r="B8661" s="3" t="s">
        <v>285</v>
      </c>
      <c r="C8661" s="3">
        <v>2031</v>
      </c>
      <c r="D8661" s="3">
        <v>5724961</v>
      </c>
    </row>
    <row r="8662" spans="1:4" x14ac:dyDescent="0.3">
      <c r="A8662" s="3" t="s">
        <v>1144</v>
      </c>
      <c r="B8662" s="3" t="s">
        <v>285</v>
      </c>
      <c r="C8662" s="3">
        <v>2032</v>
      </c>
      <c r="D8662" s="3">
        <v>5754521</v>
      </c>
    </row>
    <row r="8663" spans="1:4" x14ac:dyDescent="0.3">
      <c r="A8663" s="3" t="s">
        <v>1144</v>
      </c>
      <c r="B8663" s="3" t="s">
        <v>285</v>
      </c>
      <c r="C8663" s="3">
        <v>2033</v>
      </c>
      <c r="D8663" s="3">
        <v>5782277</v>
      </c>
    </row>
    <row r="8664" spans="1:4" x14ac:dyDescent="0.3">
      <c r="A8664" s="3" t="s">
        <v>1144</v>
      </c>
      <c r="B8664" s="3" t="s">
        <v>285</v>
      </c>
      <c r="C8664" s="3">
        <v>2034</v>
      </c>
      <c r="D8664" s="3">
        <v>5808267</v>
      </c>
    </row>
    <row r="8665" spans="1:4" x14ac:dyDescent="0.3">
      <c r="A8665" s="3" t="s">
        <v>1144</v>
      </c>
      <c r="B8665" s="3" t="s">
        <v>285</v>
      </c>
      <c r="C8665" s="3">
        <v>2035</v>
      </c>
      <c r="D8665" s="3">
        <v>5832524</v>
      </c>
    </row>
    <row r="8666" spans="1:4" x14ac:dyDescent="0.3">
      <c r="A8666" s="3" t="s">
        <v>1144</v>
      </c>
      <c r="B8666" s="3" t="s">
        <v>285</v>
      </c>
      <c r="C8666" s="3">
        <v>2036</v>
      </c>
      <c r="D8666" s="3">
        <v>5855075</v>
      </c>
    </row>
    <row r="8667" spans="1:4" x14ac:dyDescent="0.3">
      <c r="A8667" s="3" t="s">
        <v>1144</v>
      </c>
      <c r="B8667" s="3" t="s">
        <v>285</v>
      </c>
      <c r="C8667" s="3">
        <v>2037</v>
      </c>
      <c r="D8667" s="3">
        <v>5875939</v>
      </c>
    </row>
    <row r="8668" spans="1:4" x14ac:dyDescent="0.3">
      <c r="A8668" s="3" t="s">
        <v>1144</v>
      </c>
      <c r="B8668" s="3" t="s">
        <v>285</v>
      </c>
      <c r="C8668" s="3">
        <v>2038</v>
      </c>
      <c r="D8668" s="3">
        <v>5895137</v>
      </c>
    </row>
    <row r="8669" spans="1:4" x14ac:dyDescent="0.3">
      <c r="A8669" s="3" t="s">
        <v>1144</v>
      </c>
      <c r="B8669" s="3" t="s">
        <v>285</v>
      </c>
      <c r="C8669" s="3">
        <v>2039</v>
      </c>
      <c r="D8669" s="3">
        <v>5912684</v>
      </c>
    </row>
    <row r="8670" spans="1:4" x14ac:dyDescent="0.3">
      <c r="A8670" s="3" t="s">
        <v>1144</v>
      </c>
      <c r="B8670" s="3" t="s">
        <v>285</v>
      </c>
      <c r="C8670" s="3">
        <v>2040</v>
      </c>
      <c r="D8670" s="3">
        <v>5928596</v>
      </c>
    </row>
    <row r="8671" spans="1:4" x14ac:dyDescent="0.3">
      <c r="A8671" s="3" t="s">
        <v>1144</v>
      </c>
      <c r="B8671" s="3" t="s">
        <v>285</v>
      </c>
      <c r="C8671" s="3">
        <v>2041</v>
      </c>
      <c r="D8671" s="3">
        <v>5942896</v>
      </c>
    </row>
    <row r="8672" spans="1:4" x14ac:dyDescent="0.3">
      <c r="A8672" s="3" t="s">
        <v>1144</v>
      </c>
      <c r="B8672" s="3" t="s">
        <v>285</v>
      </c>
      <c r="C8672" s="3">
        <v>2042</v>
      </c>
      <c r="D8672" s="3">
        <v>5955603</v>
      </c>
    </row>
    <row r="8673" spans="1:4" x14ac:dyDescent="0.3">
      <c r="A8673" s="3" t="s">
        <v>1144</v>
      </c>
      <c r="B8673" s="3" t="s">
        <v>285</v>
      </c>
      <c r="C8673" s="3">
        <v>2043</v>
      </c>
      <c r="D8673" s="3">
        <v>5966723</v>
      </c>
    </row>
    <row r="8674" spans="1:4" x14ac:dyDescent="0.3">
      <c r="A8674" s="3" t="s">
        <v>1144</v>
      </c>
      <c r="B8674" s="3" t="s">
        <v>285</v>
      </c>
      <c r="C8674" s="3">
        <v>2044</v>
      </c>
      <c r="D8674" s="3">
        <v>5976257</v>
      </c>
    </row>
    <row r="8675" spans="1:4" x14ac:dyDescent="0.3">
      <c r="A8675" s="3" t="s">
        <v>1144</v>
      </c>
      <c r="B8675" s="3" t="s">
        <v>285</v>
      </c>
      <c r="C8675" s="3">
        <v>2045</v>
      </c>
      <c r="D8675" s="3">
        <v>5984215</v>
      </c>
    </row>
    <row r="8676" spans="1:4" x14ac:dyDescent="0.3">
      <c r="A8676" s="3" t="s">
        <v>1144</v>
      </c>
      <c r="B8676" s="3" t="s">
        <v>285</v>
      </c>
      <c r="C8676" s="3">
        <v>2046</v>
      </c>
      <c r="D8676" s="3">
        <v>5990619</v>
      </c>
    </row>
    <row r="8677" spans="1:4" x14ac:dyDescent="0.3">
      <c r="A8677" s="3" t="s">
        <v>1144</v>
      </c>
      <c r="B8677" s="3" t="s">
        <v>285</v>
      </c>
      <c r="C8677" s="3">
        <v>2047</v>
      </c>
      <c r="D8677" s="3">
        <v>5995492</v>
      </c>
    </row>
    <row r="8678" spans="1:4" x14ac:dyDescent="0.3">
      <c r="A8678" s="3" t="s">
        <v>1144</v>
      </c>
      <c r="B8678" s="3" t="s">
        <v>285</v>
      </c>
      <c r="C8678" s="3">
        <v>2048</v>
      </c>
      <c r="D8678" s="3">
        <v>5998847</v>
      </c>
    </row>
    <row r="8679" spans="1:4" x14ac:dyDescent="0.3">
      <c r="A8679" s="3" t="s">
        <v>1144</v>
      </c>
      <c r="B8679" s="3" t="s">
        <v>285</v>
      </c>
      <c r="C8679" s="3">
        <v>2049</v>
      </c>
      <c r="D8679" s="3">
        <v>6000699</v>
      </c>
    </row>
    <row r="8680" spans="1:4" x14ac:dyDescent="0.3">
      <c r="A8680" s="3" t="s">
        <v>1144</v>
      </c>
      <c r="B8680" s="3" t="s">
        <v>285</v>
      </c>
      <c r="C8680" s="3">
        <v>2050</v>
      </c>
      <c r="D8680" s="3">
        <v>6001065</v>
      </c>
    </row>
    <row r="8681" spans="1:4" x14ac:dyDescent="0.3">
      <c r="A8681" s="3" t="s">
        <v>1144</v>
      </c>
      <c r="B8681" s="3" t="s">
        <v>285</v>
      </c>
      <c r="C8681" s="3">
        <v>2051</v>
      </c>
      <c r="D8681" s="3">
        <v>5999969</v>
      </c>
    </row>
    <row r="8682" spans="1:4" x14ac:dyDescent="0.3">
      <c r="A8682" s="3" t="s">
        <v>1144</v>
      </c>
      <c r="B8682" s="3" t="s">
        <v>285</v>
      </c>
      <c r="C8682" s="3">
        <v>2052</v>
      </c>
      <c r="D8682" s="3">
        <v>5997450</v>
      </c>
    </row>
    <row r="8683" spans="1:4" x14ac:dyDescent="0.3">
      <c r="A8683" s="3" t="s">
        <v>1144</v>
      </c>
      <c r="B8683" s="3" t="s">
        <v>285</v>
      </c>
      <c r="C8683" s="3">
        <v>2053</v>
      </c>
      <c r="D8683" s="3">
        <v>5993559</v>
      </c>
    </row>
    <row r="8684" spans="1:4" x14ac:dyDescent="0.3">
      <c r="A8684" s="3" t="s">
        <v>1144</v>
      </c>
      <c r="B8684" s="3" t="s">
        <v>285</v>
      </c>
      <c r="C8684" s="3">
        <v>2054</v>
      </c>
      <c r="D8684" s="3">
        <v>5988355</v>
      </c>
    </row>
    <row r="8685" spans="1:4" x14ac:dyDescent="0.3">
      <c r="A8685" s="3" t="s">
        <v>1144</v>
      </c>
      <c r="B8685" s="3" t="s">
        <v>285</v>
      </c>
      <c r="C8685" s="3">
        <v>2055</v>
      </c>
      <c r="D8685" s="3">
        <v>5981896</v>
      </c>
    </row>
    <row r="8686" spans="1:4" x14ac:dyDescent="0.3">
      <c r="A8686" s="3" t="s">
        <v>1144</v>
      </c>
      <c r="B8686" s="3" t="s">
        <v>285</v>
      </c>
      <c r="C8686" s="3">
        <v>2056</v>
      </c>
      <c r="D8686" s="3">
        <v>5974219</v>
      </c>
    </row>
    <row r="8687" spans="1:4" x14ac:dyDescent="0.3">
      <c r="A8687" s="3" t="s">
        <v>1144</v>
      </c>
      <c r="B8687" s="3" t="s">
        <v>285</v>
      </c>
      <c r="C8687" s="3">
        <v>2057</v>
      </c>
      <c r="D8687" s="3">
        <v>5965358</v>
      </c>
    </row>
    <row r="8688" spans="1:4" x14ac:dyDescent="0.3">
      <c r="A8688" s="3" t="s">
        <v>1144</v>
      </c>
      <c r="B8688" s="3" t="s">
        <v>285</v>
      </c>
      <c r="C8688" s="3">
        <v>2058</v>
      </c>
      <c r="D8688" s="3">
        <v>5955357</v>
      </c>
    </row>
    <row r="8689" spans="1:4" x14ac:dyDescent="0.3">
      <c r="A8689" s="3" t="s">
        <v>1144</v>
      </c>
      <c r="B8689" s="3" t="s">
        <v>285</v>
      </c>
      <c r="C8689" s="3">
        <v>2059</v>
      </c>
      <c r="D8689" s="3">
        <v>5944263</v>
      </c>
    </row>
    <row r="8690" spans="1:4" x14ac:dyDescent="0.3">
      <c r="A8690" s="3" t="s">
        <v>1144</v>
      </c>
      <c r="B8690" s="3" t="s">
        <v>285</v>
      </c>
      <c r="C8690" s="3">
        <v>2060</v>
      </c>
      <c r="D8690" s="3">
        <v>5932118</v>
      </c>
    </row>
    <row r="8691" spans="1:4" x14ac:dyDescent="0.3">
      <c r="A8691" s="3" t="s">
        <v>1144</v>
      </c>
      <c r="B8691" s="3" t="s">
        <v>285</v>
      </c>
      <c r="C8691" s="3">
        <v>2061</v>
      </c>
      <c r="D8691" s="3">
        <v>5918959</v>
      </c>
    </row>
    <row r="8692" spans="1:4" x14ac:dyDescent="0.3">
      <c r="A8692" s="3" t="s">
        <v>1144</v>
      </c>
      <c r="B8692" s="3" t="s">
        <v>285</v>
      </c>
      <c r="C8692" s="3">
        <v>2062</v>
      </c>
      <c r="D8692" s="3">
        <v>5904819</v>
      </c>
    </row>
    <row r="8693" spans="1:4" x14ac:dyDescent="0.3">
      <c r="A8693" s="3" t="s">
        <v>1144</v>
      </c>
      <c r="B8693" s="3" t="s">
        <v>285</v>
      </c>
      <c r="C8693" s="3">
        <v>2063</v>
      </c>
      <c r="D8693" s="3">
        <v>5889727</v>
      </c>
    </row>
    <row r="8694" spans="1:4" x14ac:dyDescent="0.3">
      <c r="A8694" s="3" t="s">
        <v>1144</v>
      </c>
      <c r="B8694" s="3" t="s">
        <v>285</v>
      </c>
      <c r="C8694" s="3">
        <v>2064</v>
      </c>
      <c r="D8694" s="3">
        <v>5873712</v>
      </c>
    </row>
    <row r="8695" spans="1:4" x14ac:dyDescent="0.3">
      <c r="A8695" s="3" t="s">
        <v>1144</v>
      </c>
      <c r="B8695" s="3" t="s">
        <v>285</v>
      </c>
      <c r="C8695" s="3">
        <v>2065</v>
      </c>
      <c r="D8695" s="3">
        <v>5856798</v>
      </c>
    </row>
    <row r="8696" spans="1:4" x14ac:dyDescent="0.3">
      <c r="A8696" s="3" t="s">
        <v>1144</v>
      </c>
      <c r="B8696" s="3" t="s">
        <v>285</v>
      </c>
      <c r="C8696" s="3">
        <v>2066</v>
      </c>
      <c r="D8696" s="3">
        <v>5839023</v>
      </c>
    </row>
    <row r="8697" spans="1:4" x14ac:dyDescent="0.3">
      <c r="A8697" s="3" t="s">
        <v>1144</v>
      </c>
      <c r="B8697" s="3" t="s">
        <v>285</v>
      </c>
      <c r="C8697" s="3">
        <v>2067</v>
      </c>
      <c r="D8697" s="3">
        <v>5820416</v>
      </c>
    </row>
    <row r="8698" spans="1:4" x14ac:dyDescent="0.3">
      <c r="A8698" s="3" t="s">
        <v>1144</v>
      </c>
      <c r="B8698" s="3" t="s">
        <v>285</v>
      </c>
      <c r="C8698" s="3">
        <v>2068</v>
      </c>
      <c r="D8698" s="3">
        <v>5800988</v>
      </c>
    </row>
    <row r="8699" spans="1:4" x14ac:dyDescent="0.3">
      <c r="A8699" s="3" t="s">
        <v>1144</v>
      </c>
      <c r="B8699" s="3" t="s">
        <v>285</v>
      </c>
      <c r="C8699" s="3">
        <v>2069</v>
      </c>
      <c r="D8699" s="3">
        <v>5780748</v>
      </c>
    </row>
    <row r="8700" spans="1:4" x14ac:dyDescent="0.3">
      <c r="A8700" s="3" t="s">
        <v>1144</v>
      </c>
      <c r="B8700" s="3" t="s">
        <v>285</v>
      </c>
      <c r="C8700" s="3">
        <v>2070</v>
      </c>
      <c r="D8700" s="3">
        <v>5759707</v>
      </c>
    </row>
    <row r="8701" spans="1:4" x14ac:dyDescent="0.3">
      <c r="A8701" s="3" t="s">
        <v>1144</v>
      </c>
      <c r="B8701" s="3" t="s">
        <v>285</v>
      </c>
      <c r="C8701" s="3">
        <v>2071</v>
      </c>
      <c r="D8701" s="3">
        <v>5737905</v>
      </c>
    </row>
    <row r="8702" spans="1:4" x14ac:dyDescent="0.3">
      <c r="A8702" s="3" t="s">
        <v>1144</v>
      </c>
      <c r="B8702" s="3" t="s">
        <v>285</v>
      </c>
      <c r="C8702" s="3">
        <v>2072</v>
      </c>
      <c r="D8702" s="3">
        <v>5715381</v>
      </c>
    </row>
    <row r="8703" spans="1:4" x14ac:dyDescent="0.3">
      <c r="A8703" s="3" t="s">
        <v>1144</v>
      </c>
      <c r="B8703" s="3" t="s">
        <v>285</v>
      </c>
      <c r="C8703" s="3">
        <v>2073</v>
      </c>
      <c r="D8703" s="3">
        <v>5692167</v>
      </c>
    </row>
    <row r="8704" spans="1:4" x14ac:dyDescent="0.3">
      <c r="A8704" s="3" t="s">
        <v>1144</v>
      </c>
      <c r="B8704" s="3" t="s">
        <v>285</v>
      </c>
      <c r="C8704" s="3">
        <v>2074</v>
      </c>
      <c r="D8704" s="3">
        <v>5668289</v>
      </c>
    </row>
    <row r="8705" spans="1:4" x14ac:dyDescent="0.3">
      <c r="A8705" s="3" t="s">
        <v>1144</v>
      </c>
      <c r="B8705" s="3" t="s">
        <v>285</v>
      </c>
      <c r="C8705" s="3">
        <v>2075</v>
      </c>
      <c r="D8705" s="3">
        <v>5643785</v>
      </c>
    </row>
    <row r="8706" spans="1:4" x14ac:dyDescent="0.3">
      <c r="A8706" s="3" t="s">
        <v>1144</v>
      </c>
      <c r="B8706" s="3" t="s">
        <v>285</v>
      </c>
      <c r="C8706" s="3">
        <v>2076</v>
      </c>
      <c r="D8706" s="3">
        <v>5618697</v>
      </c>
    </row>
    <row r="8707" spans="1:4" x14ac:dyDescent="0.3">
      <c r="A8707" s="3" t="s">
        <v>1144</v>
      </c>
      <c r="B8707" s="3" t="s">
        <v>285</v>
      </c>
      <c r="C8707" s="3">
        <v>2077</v>
      </c>
      <c r="D8707" s="3">
        <v>5593086</v>
      </c>
    </row>
    <row r="8708" spans="1:4" x14ac:dyDescent="0.3">
      <c r="A8708" s="3" t="s">
        <v>1144</v>
      </c>
      <c r="B8708" s="3" t="s">
        <v>285</v>
      </c>
      <c r="C8708" s="3">
        <v>2078</v>
      </c>
      <c r="D8708" s="3">
        <v>5567037</v>
      </c>
    </row>
    <row r="8709" spans="1:4" x14ac:dyDescent="0.3">
      <c r="A8709" s="3" t="s">
        <v>1144</v>
      </c>
      <c r="B8709" s="3" t="s">
        <v>285</v>
      </c>
      <c r="C8709" s="3">
        <v>2079</v>
      </c>
      <c r="D8709" s="3">
        <v>5540648</v>
      </c>
    </row>
    <row r="8710" spans="1:4" x14ac:dyDescent="0.3">
      <c r="A8710" s="3" t="s">
        <v>1144</v>
      </c>
      <c r="B8710" s="3" t="s">
        <v>285</v>
      </c>
      <c r="C8710" s="3">
        <v>2080</v>
      </c>
      <c r="D8710" s="3">
        <v>5514009</v>
      </c>
    </row>
    <row r="8711" spans="1:4" x14ac:dyDescent="0.3">
      <c r="A8711" s="3" t="s">
        <v>1144</v>
      </c>
      <c r="B8711" s="3" t="s">
        <v>285</v>
      </c>
      <c r="C8711" s="3">
        <v>2081</v>
      </c>
      <c r="D8711" s="3">
        <v>5487184</v>
      </c>
    </row>
    <row r="8712" spans="1:4" x14ac:dyDescent="0.3">
      <c r="A8712" s="3" t="s">
        <v>1144</v>
      </c>
      <c r="B8712" s="3" t="s">
        <v>285</v>
      </c>
      <c r="C8712" s="3">
        <v>2082</v>
      </c>
      <c r="D8712" s="3">
        <v>5460231</v>
      </c>
    </row>
    <row r="8713" spans="1:4" x14ac:dyDescent="0.3">
      <c r="A8713" s="3" t="s">
        <v>1144</v>
      </c>
      <c r="B8713" s="3" t="s">
        <v>285</v>
      </c>
      <c r="C8713" s="3">
        <v>2083</v>
      </c>
      <c r="D8713" s="3">
        <v>5433220</v>
      </c>
    </row>
    <row r="8714" spans="1:4" x14ac:dyDescent="0.3">
      <c r="A8714" s="3" t="s">
        <v>1144</v>
      </c>
      <c r="B8714" s="3" t="s">
        <v>285</v>
      </c>
      <c r="C8714" s="3">
        <v>2084</v>
      </c>
      <c r="D8714" s="3">
        <v>5406228</v>
      </c>
    </row>
    <row r="8715" spans="1:4" x14ac:dyDescent="0.3">
      <c r="A8715" s="3" t="s">
        <v>1144</v>
      </c>
      <c r="B8715" s="3" t="s">
        <v>285</v>
      </c>
      <c r="C8715" s="3">
        <v>2085</v>
      </c>
      <c r="D8715" s="3">
        <v>5379322</v>
      </c>
    </row>
    <row r="8716" spans="1:4" x14ac:dyDescent="0.3">
      <c r="A8716" s="3" t="s">
        <v>1144</v>
      </c>
      <c r="B8716" s="3" t="s">
        <v>285</v>
      </c>
      <c r="C8716" s="3">
        <v>2086</v>
      </c>
      <c r="D8716" s="3">
        <v>5352556</v>
      </c>
    </row>
    <row r="8717" spans="1:4" x14ac:dyDescent="0.3">
      <c r="A8717" s="3" t="s">
        <v>1144</v>
      </c>
      <c r="B8717" s="3" t="s">
        <v>285</v>
      </c>
      <c r="C8717" s="3">
        <v>2087</v>
      </c>
      <c r="D8717" s="3">
        <v>5325987</v>
      </c>
    </row>
    <row r="8718" spans="1:4" x14ac:dyDescent="0.3">
      <c r="A8718" s="3" t="s">
        <v>1144</v>
      </c>
      <c r="B8718" s="3" t="s">
        <v>285</v>
      </c>
      <c r="C8718" s="3">
        <v>2088</v>
      </c>
      <c r="D8718" s="3">
        <v>5299684</v>
      </c>
    </row>
    <row r="8719" spans="1:4" x14ac:dyDescent="0.3">
      <c r="A8719" s="3" t="s">
        <v>1144</v>
      </c>
      <c r="B8719" s="3" t="s">
        <v>285</v>
      </c>
      <c r="C8719" s="3">
        <v>2089</v>
      </c>
      <c r="D8719" s="3">
        <v>5273723</v>
      </c>
    </row>
    <row r="8720" spans="1:4" x14ac:dyDescent="0.3">
      <c r="A8720" s="3" t="s">
        <v>1144</v>
      </c>
      <c r="B8720" s="3" t="s">
        <v>285</v>
      </c>
      <c r="C8720" s="3">
        <v>2090</v>
      </c>
      <c r="D8720" s="3">
        <v>5248166</v>
      </c>
    </row>
    <row r="8721" spans="1:4" x14ac:dyDescent="0.3">
      <c r="A8721" s="3" t="s">
        <v>1144</v>
      </c>
      <c r="B8721" s="3" t="s">
        <v>285</v>
      </c>
      <c r="C8721" s="3">
        <v>2091</v>
      </c>
      <c r="D8721" s="3">
        <v>5223056</v>
      </c>
    </row>
    <row r="8722" spans="1:4" x14ac:dyDescent="0.3">
      <c r="A8722" s="3" t="s">
        <v>1144</v>
      </c>
      <c r="B8722" s="3" t="s">
        <v>285</v>
      </c>
      <c r="C8722" s="3">
        <v>2092</v>
      </c>
      <c r="D8722" s="3">
        <v>5198418</v>
      </c>
    </row>
    <row r="8723" spans="1:4" x14ac:dyDescent="0.3">
      <c r="A8723" s="3" t="s">
        <v>1144</v>
      </c>
      <c r="B8723" s="3" t="s">
        <v>285</v>
      </c>
      <c r="C8723" s="3">
        <v>2093</v>
      </c>
      <c r="D8723" s="3">
        <v>5174266</v>
      </c>
    </row>
    <row r="8724" spans="1:4" x14ac:dyDescent="0.3">
      <c r="A8724" s="3" t="s">
        <v>1144</v>
      </c>
      <c r="B8724" s="3" t="s">
        <v>285</v>
      </c>
      <c r="C8724" s="3">
        <v>2094</v>
      </c>
      <c r="D8724" s="3">
        <v>5150607</v>
      </c>
    </row>
    <row r="8725" spans="1:4" x14ac:dyDescent="0.3">
      <c r="A8725" s="3" t="s">
        <v>1144</v>
      </c>
      <c r="B8725" s="3" t="s">
        <v>285</v>
      </c>
      <c r="C8725" s="3">
        <v>2095</v>
      </c>
      <c r="D8725" s="3">
        <v>5127444</v>
      </c>
    </row>
    <row r="8726" spans="1:4" x14ac:dyDescent="0.3">
      <c r="A8726" s="3" t="s">
        <v>1144</v>
      </c>
      <c r="B8726" s="3" t="s">
        <v>285</v>
      </c>
      <c r="C8726" s="3">
        <v>2096</v>
      </c>
      <c r="D8726" s="3">
        <v>5104782</v>
      </c>
    </row>
    <row r="8727" spans="1:4" x14ac:dyDescent="0.3">
      <c r="A8727" s="3" t="s">
        <v>1144</v>
      </c>
      <c r="B8727" s="3" t="s">
        <v>285</v>
      </c>
      <c r="C8727" s="3">
        <v>2097</v>
      </c>
      <c r="D8727" s="3">
        <v>5082625</v>
      </c>
    </row>
    <row r="8728" spans="1:4" x14ac:dyDescent="0.3">
      <c r="A8728" s="3" t="s">
        <v>1144</v>
      </c>
      <c r="B8728" s="3" t="s">
        <v>285</v>
      </c>
      <c r="C8728" s="3">
        <v>2098</v>
      </c>
      <c r="D8728" s="3">
        <v>5060978</v>
      </c>
    </row>
    <row r="8729" spans="1:4" x14ac:dyDescent="0.3">
      <c r="A8729" s="3" t="s">
        <v>1144</v>
      </c>
      <c r="B8729" s="3" t="s">
        <v>285</v>
      </c>
      <c r="C8729" s="3">
        <v>2099</v>
      </c>
      <c r="D8729" s="3">
        <v>5039847</v>
      </c>
    </row>
    <row r="8730" spans="1:4" x14ac:dyDescent="0.3">
      <c r="A8730" s="3" t="s">
        <v>1144</v>
      </c>
      <c r="B8730" s="3" t="s">
        <v>285</v>
      </c>
      <c r="C8730" s="3">
        <v>2100</v>
      </c>
      <c r="D8730" s="3">
        <v>5019237</v>
      </c>
    </row>
    <row r="8731" spans="1:4" x14ac:dyDescent="0.3">
      <c r="A8731" s="3" t="s">
        <v>1149</v>
      </c>
      <c r="B8731" s="3" t="s">
        <v>290</v>
      </c>
      <c r="C8731" s="3">
        <v>1800</v>
      </c>
      <c r="D8731" s="3">
        <v>1088530</v>
      </c>
    </row>
    <row r="8732" spans="1:4" x14ac:dyDescent="0.3">
      <c r="A8732" s="3" t="s">
        <v>1149</v>
      </c>
      <c r="B8732" s="3" t="s">
        <v>290</v>
      </c>
      <c r="C8732" s="3">
        <v>1820</v>
      </c>
      <c r="D8732" s="3">
        <v>1088530</v>
      </c>
    </row>
    <row r="8733" spans="1:4" x14ac:dyDescent="0.3">
      <c r="A8733" s="3" t="s">
        <v>1149</v>
      </c>
      <c r="B8733" s="3" t="s">
        <v>290</v>
      </c>
      <c r="C8733" s="3">
        <v>1950</v>
      </c>
      <c r="D8733" s="3">
        <v>2630132</v>
      </c>
    </row>
    <row r="8734" spans="1:4" x14ac:dyDescent="0.3">
      <c r="A8734" s="3" t="s">
        <v>1149</v>
      </c>
      <c r="B8734" s="3" t="s">
        <v>290</v>
      </c>
      <c r="C8734" s="3">
        <v>1951</v>
      </c>
      <c r="D8734" s="3">
        <v>2708840</v>
      </c>
    </row>
    <row r="8735" spans="1:4" x14ac:dyDescent="0.3">
      <c r="A8735" s="3" t="s">
        <v>1149</v>
      </c>
      <c r="B8735" s="3" t="s">
        <v>290</v>
      </c>
      <c r="C8735" s="3">
        <v>1952</v>
      </c>
      <c r="D8735" s="3">
        <v>2793262</v>
      </c>
    </row>
    <row r="8736" spans="1:4" x14ac:dyDescent="0.3">
      <c r="A8736" s="3" t="s">
        <v>1149</v>
      </c>
      <c r="B8736" s="3" t="s">
        <v>290</v>
      </c>
      <c r="C8736" s="3">
        <v>1953</v>
      </c>
      <c r="D8736" s="3">
        <v>2882232</v>
      </c>
    </row>
    <row r="8737" spans="1:4" x14ac:dyDescent="0.3">
      <c r="A8737" s="3" t="s">
        <v>1149</v>
      </c>
      <c r="B8737" s="3" t="s">
        <v>290</v>
      </c>
      <c r="C8737" s="3">
        <v>1954</v>
      </c>
      <c r="D8737" s="3">
        <v>2975083</v>
      </c>
    </row>
    <row r="8738" spans="1:4" x14ac:dyDescent="0.3">
      <c r="A8738" s="3" t="s">
        <v>1149</v>
      </c>
      <c r="B8738" s="3" t="s">
        <v>290</v>
      </c>
      <c r="C8738" s="3">
        <v>1955</v>
      </c>
      <c r="D8738" s="3">
        <v>3071653</v>
      </c>
    </row>
    <row r="8739" spans="1:4" x14ac:dyDescent="0.3">
      <c r="A8739" s="3" t="s">
        <v>1149</v>
      </c>
      <c r="B8739" s="3" t="s">
        <v>290</v>
      </c>
      <c r="C8739" s="3">
        <v>1956</v>
      </c>
      <c r="D8739" s="3">
        <v>3172308</v>
      </c>
    </row>
    <row r="8740" spans="1:4" x14ac:dyDescent="0.3">
      <c r="A8740" s="3" t="s">
        <v>1149</v>
      </c>
      <c r="B8740" s="3" t="s">
        <v>290</v>
      </c>
      <c r="C8740" s="3">
        <v>1957</v>
      </c>
      <c r="D8740" s="3">
        <v>3277914</v>
      </c>
    </row>
    <row r="8741" spans="1:4" x14ac:dyDescent="0.3">
      <c r="A8741" s="3" t="s">
        <v>1149</v>
      </c>
      <c r="B8741" s="3" t="s">
        <v>290</v>
      </c>
      <c r="C8741" s="3">
        <v>1958</v>
      </c>
      <c r="D8741" s="3">
        <v>3389763</v>
      </c>
    </row>
    <row r="8742" spans="1:4" x14ac:dyDescent="0.3">
      <c r="A8742" s="3" t="s">
        <v>1149</v>
      </c>
      <c r="B8742" s="3" t="s">
        <v>290</v>
      </c>
      <c r="C8742" s="3">
        <v>1959</v>
      </c>
      <c r="D8742" s="3">
        <v>3509432</v>
      </c>
    </row>
    <row r="8743" spans="1:4" x14ac:dyDescent="0.3">
      <c r="A8743" s="3" t="s">
        <v>1149</v>
      </c>
      <c r="B8743" s="3" t="s">
        <v>290</v>
      </c>
      <c r="C8743" s="3">
        <v>1960</v>
      </c>
      <c r="D8743" s="3">
        <v>3638385</v>
      </c>
    </row>
    <row r="8744" spans="1:4" x14ac:dyDescent="0.3">
      <c r="A8744" s="3" t="s">
        <v>1149</v>
      </c>
      <c r="B8744" s="3" t="s">
        <v>290</v>
      </c>
      <c r="C8744" s="3">
        <v>1961</v>
      </c>
      <c r="D8744" s="3">
        <v>3777543</v>
      </c>
    </row>
    <row r="8745" spans="1:4" x14ac:dyDescent="0.3">
      <c r="A8745" s="3" t="s">
        <v>1149</v>
      </c>
      <c r="B8745" s="3" t="s">
        <v>290</v>
      </c>
      <c r="C8745" s="3">
        <v>1962</v>
      </c>
      <c r="D8745" s="3">
        <v>3926909</v>
      </c>
    </row>
    <row r="8746" spans="1:4" x14ac:dyDescent="0.3">
      <c r="A8746" s="3" t="s">
        <v>1149</v>
      </c>
      <c r="B8746" s="3" t="s">
        <v>290</v>
      </c>
      <c r="C8746" s="3">
        <v>1963</v>
      </c>
      <c r="D8746" s="3">
        <v>4085408</v>
      </c>
    </row>
    <row r="8747" spans="1:4" x14ac:dyDescent="0.3">
      <c r="A8747" s="3" t="s">
        <v>1149</v>
      </c>
      <c r="B8747" s="3" t="s">
        <v>290</v>
      </c>
      <c r="C8747" s="3">
        <v>1964</v>
      </c>
      <c r="D8747" s="3">
        <v>4251345</v>
      </c>
    </row>
    <row r="8748" spans="1:4" x14ac:dyDescent="0.3">
      <c r="A8748" s="3" t="s">
        <v>1149</v>
      </c>
      <c r="B8748" s="3" t="s">
        <v>290</v>
      </c>
      <c r="C8748" s="3">
        <v>1965</v>
      </c>
      <c r="D8748" s="3">
        <v>4423736</v>
      </c>
    </row>
    <row r="8749" spans="1:4" x14ac:dyDescent="0.3">
      <c r="A8749" s="3" t="s">
        <v>1149</v>
      </c>
      <c r="B8749" s="3" t="s">
        <v>290</v>
      </c>
      <c r="C8749" s="3">
        <v>1966</v>
      </c>
      <c r="D8749" s="3">
        <v>4602382</v>
      </c>
    </row>
    <row r="8750" spans="1:4" x14ac:dyDescent="0.3">
      <c r="A8750" s="3" t="s">
        <v>1149</v>
      </c>
      <c r="B8750" s="3" t="s">
        <v>290</v>
      </c>
      <c r="C8750" s="3">
        <v>1967</v>
      </c>
      <c r="D8750" s="3">
        <v>4788525</v>
      </c>
    </row>
    <row r="8751" spans="1:4" x14ac:dyDescent="0.3">
      <c r="A8751" s="3" t="s">
        <v>1149</v>
      </c>
      <c r="B8751" s="3" t="s">
        <v>290</v>
      </c>
      <c r="C8751" s="3">
        <v>1968</v>
      </c>
      <c r="D8751" s="3">
        <v>4984378</v>
      </c>
    </row>
    <row r="8752" spans="1:4" x14ac:dyDescent="0.3">
      <c r="A8752" s="3" t="s">
        <v>1149</v>
      </c>
      <c r="B8752" s="3" t="s">
        <v>290</v>
      </c>
      <c r="C8752" s="3">
        <v>1969</v>
      </c>
      <c r="D8752" s="3">
        <v>5192919</v>
      </c>
    </row>
    <row r="8753" spans="1:4" x14ac:dyDescent="0.3">
      <c r="A8753" s="3" t="s">
        <v>1149</v>
      </c>
      <c r="B8753" s="3" t="s">
        <v>290</v>
      </c>
      <c r="C8753" s="3">
        <v>1970</v>
      </c>
      <c r="D8753" s="3">
        <v>5416416</v>
      </c>
    </row>
    <row r="8754" spans="1:4" x14ac:dyDescent="0.3">
      <c r="A8754" s="3" t="s">
        <v>1149</v>
      </c>
      <c r="B8754" s="3" t="s">
        <v>290</v>
      </c>
      <c r="C8754" s="3">
        <v>1971</v>
      </c>
      <c r="D8754" s="3">
        <v>5655462</v>
      </c>
    </row>
    <row r="8755" spans="1:4" x14ac:dyDescent="0.3">
      <c r="A8755" s="3" t="s">
        <v>1149</v>
      </c>
      <c r="B8755" s="3" t="s">
        <v>290</v>
      </c>
      <c r="C8755" s="3">
        <v>1972</v>
      </c>
      <c r="D8755" s="3">
        <v>5909848</v>
      </c>
    </row>
    <row r="8756" spans="1:4" x14ac:dyDescent="0.3">
      <c r="A8756" s="3" t="s">
        <v>1149</v>
      </c>
      <c r="B8756" s="3" t="s">
        <v>290</v>
      </c>
      <c r="C8756" s="3">
        <v>1973</v>
      </c>
      <c r="D8756" s="3">
        <v>6180001</v>
      </c>
    </row>
    <row r="8757" spans="1:4" x14ac:dyDescent="0.3">
      <c r="A8757" s="3" t="s">
        <v>1149</v>
      </c>
      <c r="B8757" s="3" t="s">
        <v>290</v>
      </c>
      <c r="C8757" s="3">
        <v>1974</v>
      </c>
      <c r="D8757" s="3">
        <v>6466158</v>
      </c>
    </row>
    <row r="8758" spans="1:4" x14ac:dyDescent="0.3">
      <c r="A8758" s="3" t="s">
        <v>1149</v>
      </c>
      <c r="B8758" s="3" t="s">
        <v>290</v>
      </c>
      <c r="C8758" s="3">
        <v>1975</v>
      </c>
      <c r="D8758" s="3">
        <v>6768313</v>
      </c>
    </row>
    <row r="8759" spans="1:4" x14ac:dyDescent="0.3">
      <c r="A8759" s="3" t="s">
        <v>1149</v>
      </c>
      <c r="B8759" s="3" t="s">
        <v>290</v>
      </c>
      <c r="C8759" s="3">
        <v>1976</v>
      </c>
      <c r="D8759" s="3">
        <v>7086257</v>
      </c>
    </row>
    <row r="8760" spans="1:4" x14ac:dyDescent="0.3">
      <c r="A8760" s="3" t="s">
        <v>1149</v>
      </c>
      <c r="B8760" s="3" t="s">
        <v>290</v>
      </c>
      <c r="C8760" s="3">
        <v>1977</v>
      </c>
      <c r="D8760" s="3">
        <v>7419474</v>
      </c>
    </row>
    <row r="8761" spans="1:4" x14ac:dyDescent="0.3">
      <c r="A8761" s="3" t="s">
        <v>1149</v>
      </c>
      <c r="B8761" s="3" t="s">
        <v>290</v>
      </c>
      <c r="C8761" s="3">
        <v>1978</v>
      </c>
      <c r="D8761" s="3">
        <v>7767109</v>
      </c>
    </row>
    <row r="8762" spans="1:4" x14ac:dyDescent="0.3">
      <c r="A8762" s="3" t="s">
        <v>1149</v>
      </c>
      <c r="B8762" s="3" t="s">
        <v>290</v>
      </c>
      <c r="C8762" s="3">
        <v>1979</v>
      </c>
      <c r="D8762" s="3">
        <v>8128032</v>
      </c>
    </row>
    <row r="8763" spans="1:4" x14ac:dyDescent="0.3">
      <c r="A8763" s="3" t="s">
        <v>1149</v>
      </c>
      <c r="B8763" s="3" t="s">
        <v>290</v>
      </c>
      <c r="C8763" s="3">
        <v>1980</v>
      </c>
      <c r="D8763" s="3">
        <v>8500985</v>
      </c>
    </row>
    <row r="8764" spans="1:4" x14ac:dyDescent="0.3">
      <c r="A8764" s="3" t="s">
        <v>1149</v>
      </c>
      <c r="B8764" s="3" t="s">
        <v>290</v>
      </c>
      <c r="C8764" s="3">
        <v>1981</v>
      </c>
      <c r="D8764" s="3">
        <v>8885888</v>
      </c>
    </row>
    <row r="8765" spans="1:4" x14ac:dyDescent="0.3">
      <c r="A8765" s="3" t="s">
        <v>1149</v>
      </c>
      <c r="B8765" s="3" t="s">
        <v>290</v>
      </c>
      <c r="C8765" s="3">
        <v>1982</v>
      </c>
      <c r="D8765" s="3">
        <v>9281593</v>
      </c>
    </row>
    <row r="8766" spans="1:4" x14ac:dyDescent="0.3">
      <c r="A8766" s="3" t="s">
        <v>1149</v>
      </c>
      <c r="B8766" s="3" t="s">
        <v>290</v>
      </c>
      <c r="C8766" s="3">
        <v>1983</v>
      </c>
      <c r="D8766" s="3">
        <v>9684478</v>
      </c>
    </row>
    <row r="8767" spans="1:4" x14ac:dyDescent="0.3">
      <c r="A8767" s="3" t="s">
        <v>1149</v>
      </c>
      <c r="B8767" s="3" t="s">
        <v>290</v>
      </c>
      <c r="C8767" s="3">
        <v>1984</v>
      </c>
      <c r="D8767" s="3">
        <v>10089976</v>
      </c>
    </row>
    <row r="8768" spans="1:4" x14ac:dyDescent="0.3">
      <c r="A8768" s="3" t="s">
        <v>1149</v>
      </c>
      <c r="B8768" s="3" t="s">
        <v>290</v>
      </c>
      <c r="C8768" s="3">
        <v>1985</v>
      </c>
      <c r="D8768" s="3">
        <v>10494827</v>
      </c>
    </row>
    <row r="8769" spans="1:4" x14ac:dyDescent="0.3">
      <c r="A8769" s="3" t="s">
        <v>1149</v>
      </c>
      <c r="B8769" s="3" t="s">
        <v>290</v>
      </c>
      <c r="C8769" s="3">
        <v>1986</v>
      </c>
      <c r="D8769" s="3">
        <v>10896269</v>
      </c>
    </row>
    <row r="8770" spans="1:4" x14ac:dyDescent="0.3">
      <c r="A8770" s="3" t="s">
        <v>1149</v>
      </c>
      <c r="B8770" s="3" t="s">
        <v>290</v>
      </c>
      <c r="C8770" s="3">
        <v>1987</v>
      </c>
      <c r="D8770" s="3">
        <v>11294791</v>
      </c>
    </row>
    <row r="8771" spans="1:4" x14ac:dyDescent="0.3">
      <c r="A8771" s="3" t="s">
        <v>1149</v>
      </c>
      <c r="B8771" s="3" t="s">
        <v>290</v>
      </c>
      <c r="C8771" s="3">
        <v>1988</v>
      </c>
      <c r="D8771" s="3">
        <v>11694318</v>
      </c>
    </row>
    <row r="8772" spans="1:4" x14ac:dyDescent="0.3">
      <c r="A8772" s="3" t="s">
        <v>1149</v>
      </c>
      <c r="B8772" s="3" t="s">
        <v>290</v>
      </c>
      <c r="C8772" s="3">
        <v>1989</v>
      </c>
      <c r="D8772" s="3">
        <v>12100741</v>
      </c>
    </row>
    <row r="8773" spans="1:4" x14ac:dyDescent="0.3">
      <c r="A8773" s="3" t="s">
        <v>1149</v>
      </c>
      <c r="B8773" s="3" t="s">
        <v>290</v>
      </c>
      <c r="C8773" s="3">
        <v>1990</v>
      </c>
      <c r="D8773" s="3">
        <v>12517730</v>
      </c>
    </row>
    <row r="8774" spans="1:4" x14ac:dyDescent="0.3">
      <c r="A8774" s="3" t="s">
        <v>1149</v>
      </c>
      <c r="B8774" s="3" t="s">
        <v>290</v>
      </c>
      <c r="C8774" s="3">
        <v>1991</v>
      </c>
      <c r="D8774" s="3">
        <v>12945880</v>
      </c>
    </row>
    <row r="8775" spans="1:4" x14ac:dyDescent="0.3">
      <c r="A8775" s="3" t="s">
        <v>1149</v>
      </c>
      <c r="B8775" s="3" t="s">
        <v>290</v>
      </c>
      <c r="C8775" s="3">
        <v>1992</v>
      </c>
      <c r="D8775" s="3">
        <v>13381799</v>
      </c>
    </row>
    <row r="8776" spans="1:4" x14ac:dyDescent="0.3">
      <c r="A8776" s="3" t="s">
        <v>1149</v>
      </c>
      <c r="B8776" s="3" t="s">
        <v>290</v>
      </c>
      <c r="C8776" s="3">
        <v>1993</v>
      </c>
      <c r="D8776" s="3">
        <v>13820229</v>
      </c>
    </row>
    <row r="8777" spans="1:4" x14ac:dyDescent="0.3">
      <c r="A8777" s="3" t="s">
        <v>1149</v>
      </c>
      <c r="B8777" s="3" t="s">
        <v>290</v>
      </c>
      <c r="C8777" s="3">
        <v>1994</v>
      </c>
      <c r="D8777" s="3">
        <v>14253952</v>
      </c>
    </row>
    <row r="8778" spans="1:4" x14ac:dyDescent="0.3">
      <c r="A8778" s="3" t="s">
        <v>1149</v>
      </c>
      <c r="B8778" s="3" t="s">
        <v>290</v>
      </c>
      <c r="C8778" s="3">
        <v>1995</v>
      </c>
      <c r="D8778" s="3">
        <v>14677200</v>
      </c>
    </row>
    <row r="8779" spans="1:4" x14ac:dyDescent="0.3">
      <c r="A8779" s="3" t="s">
        <v>1149</v>
      </c>
      <c r="B8779" s="3" t="s">
        <v>290</v>
      </c>
      <c r="C8779" s="3">
        <v>1996</v>
      </c>
      <c r="D8779" s="3">
        <v>15089912</v>
      </c>
    </row>
    <row r="8780" spans="1:4" x14ac:dyDescent="0.3">
      <c r="A8780" s="3" t="s">
        <v>1149</v>
      </c>
      <c r="B8780" s="3" t="s">
        <v>290</v>
      </c>
      <c r="C8780" s="3">
        <v>1997</v>
      </c>
      <c r="D8780" s="3">
        <v>15492127</v>
      </c>
    </row>
    <row r="8781" spans="1:4" x14ac:dyDescent="0.3">
      <c r="A8781" s="3" t="s">
        <v>1149</v>
      </c>
      <c r="B8781" s="3" t="s">
        <v>290</v>
      </c>
      <c r="C8781" s="3">
        <v>1998</v>
      </c>
      <c r="D8781" s="3">
        <v>15878555</v>
      </c>
    </row>
    <row r="8782" spans="1:4" x14ac:dyDescent="0.3">
      <c r="A8782" s="3" t="s">
        <v>1149</v>
      </c>
      <c r="B8782" s="3" t="s">
        <v>290</v>
      </c>
      <c r="C8782" s="3">
        <v>1999</v>
      </c>
      <c r="D8782" s="3">
        <v>16242889</v>
      </c>
    </row>
    <row r="8783" spans="1:4" x14ac:dyDescent="0.3">
      <c r="A8783" s="3" t="s">
        <v>1149</v>
      </c>
      <c r="B8783" s="3" t="s">
        <v>290</v>
      </c>
      <c r="C8783" s="3">
        <v>2000</v>
      </c>
      <c r="D8783" s="3">
        <v>16581653</v>
      </c>
    </row>
    <row r="8784" spans="1:4" x14ac:dyDescent="0.3">
      <c r="A8784" s="3" t="s">
        <v>1149</v>
      </c>
      <c r="B8784" s="3" t="s">
        <v>290</v>
      </c>
      <c r="C8784" s="3">
        <v>2001</v>
      </c>
      <c r="D8784" s="3">
        <v>16892864</v>
      </c>
    </row>
    <row r="8785" spans="1:4" x14ac:dyDescent="0.3">
      <c r="A8785" s="3" t="s">
        <v>1149</v>
      </c>
      <c r="B8785" s="3" t="s">
        <v>290</v>
      </c>
      <c r="C8785" s="3">
        <v>2002</v>
      </c>
      <c r="D8785" s="3">
        <v>17180649</v>
      </c>
    </row>
    <row r="8786" spans="1:4" x14ac:dyDescent="0.3">
      <c r="A8786" s="3" t="s">
        <v>1149</v>
      </c>
      <c r="B8786" s="3" t="s">
        <v>290</v>
      </c>
      <c r="C8786" s="3">
        <v>2003</v>
      </c>
      <c r="D8786" s="3">
        <v>17455501</v>
      </c>
    </row>
    <row r="8787" spans="1:4" x14ac:dyDescent="0.3">
      <c r="A8787" s="3" t="s">
        <v>1149</v>
      </c>
      <c r="B8787" s="3" t="s">
        <v>290</v>
      </c>
      <c r="C8787" s="3">
        <v>2004</v>
      </c>
      <c r="D8787" s="3">
        <v>17731840</v>
      </c>
    </row>
    <row r="8788" spans="1:4" x14ac:dyDescent="0.3">
      <c r="A8788" s="3" t="s">
        <v>1149</v>
      </c>
      <c r="B8788" s="3" t="s">
        <v>290</v>
      </c>
      <c r="C8788" s="3">
        <v>2005</v>
      </c>
      <c r="D8788" s="3">
        <v>18020946</v>
      </c>
    </row>
    <row r="8789" spans="1:4" x14ac:dyDescent="0.3">
      <c r="A8789" s="3" t="s">
        <v>1149</v>
      </c>
      <c r="B8789" s="3" t="s">
        <v>290</v>
      </c>
      <c r="C8789" s="3">
        <v>2006</v>
      </c>
      <c r="D8789" s="3">
        <v>18325979</v>
      </c>
    </row>
    <row r="8790" spans="1:4" x14ac:dyDescent="0.3">
      <c r="A8790" s="3" t="s">
        <v>1149</v>
      </c>
      <c r="B8790" s="3" t="s">
        <v>290</v>
      </c>
      <c r="C8790" s="3">
        <v>2007</v>
      </c>
      <c r="D8790" s="3">
        <v>18646754</v>
      </c>
    </row>
    <row r="8791" spans="1:4" x14ac:dyDescent="0.3">
      <c r="A8791" s="3" t="s">
        <v>1149</v>
      </c>
      <c r="B8791" s="3" t="s">
        <v>290</v>
      </c>
      <c r="C8791" s="3">
        <v>2008</v>
      </c>
      <c r="D8791" s="3">
        <v>18987007</v>
      </c>
    </row>
    <row r="8792" spans="1:4" x14ac:dyDescent="0.3">
      <c r="A8792" s="3" t="s">
        <v>1149</v>
      </c>
      <c r="B8792" s="3" t="s">
        <v>290</v>
      </c>
      <c r="C8792" s="3">
        <v>2009</v>
      </c>
      <c r="D8792" s="3">
        <v>19350026</v>
      </c>
    </row>
    <row r="8793" spans="1:4" x14ac:dyDescent="0.3">
      <c r="A8793" s="3" t="s">
        <v>1149</v>
      </c>
      <c r="B8793" s="3" t="s">
        <v>290</v>
      </c>
      <c r="C8793" s="3">
        <v>2010</v>
      </c>
      <c r="D8793" s="3">
        <v>19737800</v>
      </c>
    </row>
    <row r="8794" spans="1:4" x14ac:dyDescent="0.3">
      <c r="A8794" s="3" t="s">
        <v>1149</v>
      </c>
      <c r="B8794" s="3" t="s">
        <v>290</v>
      </c>
      <c r="C8794" s="3">
        <v>2011</v>
      </c>
      <c r="D8794" s="3">
        <v>20152894</v>
      </c>
    </row>
    <row r="8795" spans="1:4" x14ac:dyDescent="0.3">
      <c r="A8795" s="3" t="s">
        <v>1149</v>
      </c>
      <c r="B8795" s="3" t="s">
        <v>290</v>
      </c>
      <c r="C8795" s="3">
        <v>2012</v>
      </c>
      <c r="D8795" s="3">
        <v>20594615</v>
      </c>
    </row>
    <row r="8796" spans="1:4" x14ac:dyDescent="0.3">
      <c r="A8796" s="3" t="s">
        <v>1149</v>
      </c>
      <c r="B8796" s="3" t="s">
        <v>290</v>
      </c>
      <c r="C8796" s="3">
        <v>2013</v>
      </c>
      <c r="D8796" s="3">
        <v>21057316</v>
      </c>
    </row>
    <row r="8797" spans="1:4" x14ac:dyDescent="0.3">
      <c r="A8797" s="3" t="s">
        <v>1149</v>
      </c>
      <c r="B8797" s="3" t="s">
        <v>290</v>
      </c>
      <c r="C8797" s="3">
        <v>2014</v>
      </c>
      <c r="D8797" s="3">
        <v>21532811</v>
      </c>
    </row>
    <row r="8798" spans="1:4" x14ac:dyDescent="0.3">
      <c r="A8798" s="3" t="s">
        <v>1149</v>
      </c>
      <c r="B8798" s="3" t="s">
        <v>290</v>
      </c>
      <c r="C8798" s="3">
        <v>2015</v>
      </c>
      <c r="D8798" s="3">
        <v>22014870</v>
      </c>
    </row>
    <row r="8799" spans="1:4" x14ac:dyDescent="0.3">
      <c r="A8799" s="3" t="s">
        <v>1149</v>
      </c>
      <c r="B8799" s="3" t="s">
        <v>290</v>
      </c>
      <c r="C8799" s="3">
        <v>2016</v>
      </c>
      <c r="D8799" s="3">
        <v>22501465</v>
      </c>
    </row>
    <row r="8800" spans="1:4" x14ac:dyDescent="0.3">
      <c r="A8800" s="3" t="s">
        <v>1149</v>
      </c>
      <c r="B8800" s="3" t="s">
        <v>290</v>
      </c>
      <c r="C8800" s="3">
        <v>2017</v>
      </c>
      <c r="D8800" s="3">
        <v>22993375</v>
      </c>
    </row>
    <row r="8801" spans="1:4" x14ac:dyDescent="0.3">
      <c r="A8801" s="3" t="s">
        <v>1149</v>
      </c>
      <c r="B8801" s="3" t="s">
        <v>290</v>
      </c>
      <c r="C8801" s="3">
        <v>2018</v>
      </c>
      <c r="D8801" s="3">
        <v>23490538</v>
      </c>
    </row>
    <row r="8802" spans="1:4" x14ac:dyDescent="0.3">
      <c r="A8802" s="3" t="s">
        <v>1149</v>
      </c>
      <c r="B8802" s="3" t="s">
        <v>290</v>
      </c>
      <c r="C8802" s="3">
        <v>2019</v>
      </c>
      <c r="D8802" s="3">
        <v>23993714</v>
      </c>
    </row>
    <row r="8803" spans="1:4" x14ac:dyDescent="0.3">
      <c r="A8803" s="3" t="s">
        <v>1149</v>
      </c>
      <c r="B8803" s="3" t="s">
        <v>290</v>
      </c>
      <c r="C8803" s="3">
        <v>2020</v>
      </c>
      <c r="D8803" s="3">
        <v>24503318</v>
      </c>
    </row>
    <row r="8804" spans="1:4" x14ac:dyDescent="0.3">
      <c r="A8804" s="3" t="s">
        <v>1149</v>
      </c>
      <c r="B8804" s="3" t="s">
        <v>290</v>
      </c>
      <c r="C8804" s="3">
        <v>2021</v>
      </c>
      <c r="D8804" s="3">
        <v>25018585</v>
      </c>
    </row>
    <row r="8805" spans="1:4" x14ac:dyDescent="0.3">
      <c r="A8805" s="3" t="s">
        <v>1149</v>
      </c>
      <c r="B8805" s="3" t="s">
        <v>290</v>
      </c>
      <c r="C8805" s="3">
        <v>2022</v>
      </c>
      <c r="D8805" s="3">
        <v>25538372</v>
      </c>
    </row>
    <row r="8806" spans="1:4" x14ac:dyDescent="0.3">
      <c r="A8806" s="3" t="s">
        <v>1149</v>
      </c>
      <c r="B8806" s="3" t="s">
        <v>290</v>
      </c>
      <c r="C8806" s="3">
        <v>2023</v>
      </c>
      <c r="D8806" s="3">
        <v>26062366</v>
      </c>
    </row>
    <row r="8807" spans="1:4" x14ac:dyDescent="0.3">
      <c r="A8807" s="3" t="s">
        <v>1149</v>
      </c>
      <c r="B8807" s="3" t="s">
        <v>290</v>
      </c>
      <c r="C8807" s="3">
        <v>2024</v>
      </c>
      <c r="D8807" s="3">
        <v>26590357</v>
      </c>
    </row>
    <row r="8808" spans="1:4" x14ac:dyDescent="0.3">
      <c r="A8808" s="3" t="s">
        <v>1149</v>
      </c>
      <c r="B8808" s="3" t="s">
        <v>290</v>
      </c>
      <c r="C8808" s="3">
        <v>2025</v>
      </c>
      <c r="D8808" s="3">
        <v>27122092</v>
      </c>
    </row>
    <row r="8809" spans="1:4" x14ac:dyDescent="0.3">
      <c r="A8809" s="3" t="s">
        <v>1149</v>
      </c>
      <c r="B8809" s="3" t="s">
        <v>290</v>
      </c>
      <c r="C8809" s="3">
        <v>2026</v>
      </c>
      <c r="D8809" s="3">
        <v>27657201</v>
      </c>
    </row>
    <row r="8810" spans="1:4" x14ac:dyDescent="0.3">
      <c r="A8810" s="3" t="s">
        <v>1149</v>
      </c>
      <c r="B8810" s="3" t="s">
        <v>290</v>
      </c>
      <c r="C8810" s="3">
        <v>2027</v>
      </c>
      <c r="D8810" s="3">
        <v>28195236</v>
      </c>
    </row>
    <row r="8811" spans="1:4" x14ac:dyDescent="0.3">
      <c r="A8811" s="3" t="s">
        <v>1149</v>
      </c>
      <c r="B8811" s="3" t="s">
        <v>290</v>
      </c>
      <c r="C8811" s="3">
        <v>2028</v>
      </c>
      <c r="D8811" s="3">
        <v>28735789</v>
      </c>
    </row>
    <row r="8812" spans="1:4" x14ac:dyDescent="0.3">
      <c r="A8812" s="3" t="s">
        <v>1149</v>
      </c>
      <c r="B8812" s="3" t="s">
        <v>290</v>
      </c>
      <c r="C8812" s="3">
        <v>2029</v>
      </c>
      <c r="D8812" s="3">
        <v>29278436</v>
      </c>
    </row>
    <row r="8813" spans="1:4" x14ac:dyDescent="0.3">
      <c r="A8813" s="3" t="s">
        <v>1149</v>
      </c>
      <c r="B8813" s="3" t="s">
        <v>290</v>
      </c>
      <c r="C8813" s="3">
        <v>2030</v>
      </c>
      <c r="D8813" s="3">
        <v>29822792</v>
      </c>
    </row>
    <row r="8814" spans="1:4" x14ac:dyDescent="0.3">
      <c r="A8814" s="3" t="s">
        <v>1149</v>
      </c>
      <c r="B8814" s="3" t="s">
        <v>290</v>
      </c>
      <c r="C8814" s="3">
        <v>2031</v>
      </c>
      <c r="D8814" s="3">
        <v>30368522</v>
      </c>
    </row>
    <row r="8815" spans="1:4" x14ac:dyDescent="0.3">
      <c r="A8815" s="3" t="s">
        <v>1149</v>
      </c>
      <c r="B8815" s="3" t="s">
        <v>290</v>
      </c>
      <c r="C8815" s="3">
        <v>2032</v>
      </c>
      <c r="D8815" s="3">
        <v>30915344</v>
      </c>
    </row>
    <row r="8816" spans="1:4" x14ac:dyDescent="0.3">
      <c r="A8816" s="3" t="s">
        <v>1149</v>
      </c>
      <c r="B8816" s="3" t="s">
        <v>290</v>
      </c>
      <c r="C8816" s="3">
        <v>2033</v>
      </c>
      <c r="D8816" s="3">
        <v>31463012</v>
      </c>
    </row>
    <row r="8817" spans="1:4" x14ac:dyDescent="0.3">
      <c r="A8817" s="3" t="s">
        <v>1149</v>
      </c>
      <c r="B8817" s="3" t="s">
        <v>290</v>
      </c>
      <c r="C8817" s="3">
        <v>2034</v>
      </c>
      <c r="D8817" s="3">
        <v>32011313</v>
      </c>
    </row>
    <row r="8818" spans="1:4" x14ac:dyDescent="0.3">
      <c r="A8818" s="3" t="s">
        <v>1149</v>
      </c>
      <c r="B8818" s="3" t="s">
        <v>290</v>
      </c>
      <c r="C8818" s="3">
        <v>2035</v>
      </c>
      <c r="D8818" s="3">
        <v>32560025</v>
      </c>
    </row>
    <row r="8819" spans="1:4" x14ac:dyDescent="0.3">
      <c r="A8819" s="3" t="s">
        <v>1149</v>
      </c>
      <c r="B8819" s="3" t="s">
        <v>290</v>
      </c>
      <c r="C8819" s="3">
        <v>2036</v>
      </c>
      <c r="D8819" s="3">
        <v>33108853</v>
      </c>
    </row>
    <row r="8820" spans="1:4" x14ac:dyDescent="0.3">
      <c r="A8820" s="3" t="s">
        <v>1149</v>
      </c>
      <c r="B8820" s="3" t="s">
        <v>290</v>
      </c>
      <c r="C8820" s="3">
        <v>2037</v>
      </c>
      <c r="D8820" s="3">
        <v>33657530</v>
      </c>
    </row>
    <row r="8821" spans="1:4" x14ac:dyDescent="0.3">
      <c r="A8821" s="3" t="s">
        <v>1149</v>
      </c>
      <c r="B8821" s="3" t="s">
        <v>290</v>
      </c>
      <c r="C8821" s="3">
        <v>2038</v>
      </c>
      <c r="D8821" s="3">
        <v>34205905</v>
      </c>
    </row>
    <row r="8822" spans="1:4" x14ac:dyDescent="0.3">
      <c r="A8822" s="3" t="s">
        <v>1149</v>
      </c>
      <c r="B8822" s="3" t="s">
        <v>290</v>
      </c>
      <c r="C8822" s="3">
        <v>2039</v>
      </c>
      <c r="D8822" s="3">
        <v>34753870</v>
      </c>
    </row>
    <row r="8823" spans="1:4" x14ac:dyDescent="0.3">
      <c r="A8823" s="3" t="s">
        <v>1149</v>
      </c>
      <c r="B8823" s="3" t="s">
        <v>290</v>
      </c>
      <c r="C8823" s="3">
        <v>2040</v>
      </c>
      <c r="D8823" s="3">
        <v>35301261</v>
      </c>
    </row>
    <row r="8824" spans="1:4" x14ac:dyDescent="0.3">
      <c r="A8824" s="3" t="s">
        <v>1149</v>
      </c>
      <c r="B8824" s="3" t="s">
        <v>290</v>
      </c>
      <c r="C8824" s="3">
        <v>2041</v>
      </c>
      <c r="D8824" s="3">
        <v>35847797</v>
      </c>
    </row>
    <row r="8825" spans="1:4" x14ac:dyDescent="0.3">
      <c r="A8825" s="3" t="s">
        <v>1149</v>
      </c>
      <c r="B8825" s="3" t="s">
        <v>290</v>
      </c>
      <c r="C8825" s="3">
        <v>2042</v>
      </c>
      <c r="D8825" s="3">
        <v>36393145</v>
      </c>
    </row>
    <row r="8826" spans="1:4" x14ac:dyDescent="0.3">
      <c r="A8826" s="3" t="s">
        <v>1149</v>
      </c>
      <c r="B8826" s="3" t="s">
        <v>290</v>
      </c>
      <c r="C8826" s="3">
        <v>2043</v>
      </c>
      <c r="D8826" s="3">
        <v>36937024</v>
      </c>
    </row>
    <row r="8827" spans="1:4" x14ac:dyDescent="0.3">
      <c r="A8827" s="3" t="s">
        <v>1149</v>
      </c>
      <c r="B8827" s="3" t="s">
        <v>290</v>
      </c>
      <c r="C8827" s="3">
        <v>2044</v>
      </c>
      <c r="D8827" s="3">
        <v>37479141</v>
      </c>
    </row>
    <row r="8828" spans="1:4" x14ac:dyDescent="0.3">
      <c r="A8828" s="3" t="s">
        <v>1149</v>
      </c>
      <c r="B8828" s="3" t="s">
        <v>290</v>
      </c>
      <c r="C8828" s="3">
        <v>2045</v>
      </c>
      <c r="D8828" s="3">
        <v>38019163</v>
      </c>
    </row>
    <row r="8829" spans="1:4" x14ac:dyDescent="0.3">
      <c r="A8829" s="3" t="s">
        <v>1149</v>
      </c>
      <c r="B8829" s="3" t="s">
        <v>290</v>
      </c>
      <c r="C8829" s="3">
        <v>2046</v>
      </c>
      <c r="D8829" s="3">
        <v>38556759</v>
      </c>
    </row>
    <row r="8830" spans="1:4" x14ac:dyDescent="0.3">
      <c r="A8830" s="3" t="s">
        <v>1149</v>
      </c>
      <c r="B8830" s="3" t="s">
        <v>290</v>
      </c>
      <c r="C8830" s="3">
        <v>2047</v>
      </c>
      <c r="D8830" s="3">
        <v>39091524</v>
      </c>
    </row>
    <row r="8831" spans="1:4" x14ac:dyDescent="0.3">
      <c r="A8831" s="3" t="s">
        <v>1149</v>
      </c>
      <c r="B8831" s="3" t="s">
        <v>290</v>
      </c>
      <c r="C8831" s="3">
        <v>2048</v>
      </c>
      <c r="D8831" s="3">
        <v>39622953</v>
      </c>
    </row>
    <row r="8832" spans="1:4" x14ac:dyDescent="0.3">
      <c r="A8832" s="3" t="s">
        <v>1149</v>
      </c>
      <c r="B8832" s="3" t="s">
        <v>290</v>
      </c>
      <c r="C8832" s="3">
        <v>2049</v>
      </c>
      <c r="D8832" s="3">
        <v>40150487</v>
      </c>
    </row>
    <row r="8833" spans="1:4" x14ac:dyDescent="0.3">
      <c r="A8833" s="3" t="s">
        <v>1149</v>
      </c>
      <c r="B8833" s="3" t="s">
        <v>290</v>
      </c>
      <c r="C8833" s="3">
        <v>2050</v>
      </c>
      <c r="D8833" s="3">
        <v>40673593</v>
      </c>
    </row>
    <row r="8834" spans="1:4" x14ac:dyDescent="0.3">
      <c r="A8834" s="3" t="s">
        <v>1149</v>
      </c>
      <c r="B8834" s="3" t="s">
        <v>290</v>
      </c>
      <c r="C8834" s="3">
        <v>2051</v>
      </c>
      <c r="D8834" s="3">
        <v>41191892</v>
      </c>
    </row>
    <row r="8835" spans="1:4" x14ac:dyDescent="0.3">
      <c r="A8835" s="3" t="s">
        <v>1149</v>
      </c>
      <c r="B8835" s="3" t="s">
        <v>290</v>
      </c>
      <c r="C8835" s="3">
        <v>2052</v>
      </c>
      <c r="D8835" s="3">
        <v>41704986</v>
      </c>
    </row>
    <row r="8836" spans="1:4" x14ac:dyDescent="0.3">
      <c r="A8836" s="3" t="s">
        <v>1149</v>
      </c>
      <c r="B8836" s="3" t="s">
        <v>290</v>
      </c>
      <c r="C8836" s="3">
        <v>2053</v>
      </c>
      <c r="D8836" s="3">
        <v>42212304</v>
      </c>
    </row>
    <row r="8837" spans="1:4" x14ac:dyDescent="0.3">
      <c r="A8837" s="3" t="s">
        <v>1149</v>
      </c>
      <c r="B8837" s="3" t="s">
        <v>290</v>
      </c>
      <c r="C8837" s="3">
        <v>2054</v>
      </c>
      <c r="D8837" s="3">
        <v>42713234</v>
      </c>
    </row>
    <row r="8838" spans="1:4" x14ac:dyDescent="0.3">
      <c r="A8838" s="3" t="s">
        <v>1149</v>
      </c>
      <c r="B8838" s="3" t="s">
        <v>290</v>
      </c>
      <c r="C8838" s="3">
        <v>2055</v>
      </c>
      <c r="D8838" s="3">
        <v>43207248</v>
      </c>
    </row>
    <row r="8839" spans="1:4" x14ac:dyDescent="0.3">
      <c r="A8839" s="3" t="s">
        <v>1149</v>
      </c>
      <c r="B8839" s="3" t="s">
        <v>290</v>
      </c>
      <c r="C8839" s="3">
        <v>2056</v>
      </c>
      <c r="D8839" s="3">
        <v>43693949</v>
      </c>
    </row>
    <row r="8840" spans="1:4" x14ac:dyDescent="0.3">
      <c r="A8840" s="3" t="s">
        <v>1149</v>
      </c>
      <c r="B8840" s="3" t="s">
        <v>290</v>
      </c>
      <c r="C8840" s="3">
        <v>2057</v>
      </c>
      <c r="D8840" s="3">
        <v>44173060</v>
      </c>
    </row>
    <row r="8841" spans="1:4" x14ac:dyDescent="0.3">
      <c r="A8841" s="3" t="s">
        <v>1149</v>
      </c>
      <c r="B8841" s="3" t="s">
        <v>290</v>
      </c>
      <c r="C8841" s="3">
        <v>2058</v>
      </c>
      <c r="D8841" s="3">
        <v>44644334</v>
      </c>
    </row>
    <row r="8842" spans="1:4" x14ac:dyDescent="0.3">
      <c r="A8842" s="3" t="s">
        <v>1149</v>
      </c>
      <c r="B8842" s="3" t="s">
        <v>290</v>
      </c>
      <c r="C8842" s="3">
        <v>2059</v>
      </c>
      <c r="D8842" s="3">
        <v>45107584</v>
      </c>
    </row>
    <row r="8843" spans="1:4" x14ac:dyDescent="0.3">
      <c r="A8843" s="3" t="s">
        <v>1149</v>
      </c>
      <c r="B8843" s="3" t="s">
        <v>290</v>
      </c>
      <c r="C8843" s="3">
        <v>2060</v>
      </c>
      <c r="D8843" s="3">
        <v>45562624</v>
      </c>
    </row>
    <row r="8844" spans="1:4" x14ac:dyDescent="0.3">
      <c r="A8844" s="3" t="s">
        <v>1149</v>
      </c>
      <c r="B8844" s="3" t="s">
        <v>290</v>
      </c>
      <c r="C8844" s="3">
        <v>2061</v>
      </c>
      <c r="D8844" s="3">
        <v>46009241</v>
      </c>
    </row>
    <row r="8845" spans="1:4" x14ac:dyDescent="0.3">
      <c r="A8845" s="3" t="s">
        <v>1149</v>
      </c>
      <c r="B8845" s="3" t="s">
        <v>290</v>
      </c>
      <c r="C8845" s="3">
        <v>2062</v>
      </c>
      <c r="D8845" s="3">
        <v>46447213</v>
      </c>
    </row>
    <row r="8846" spans="1:4" x14ac:dyDescent="0.3">
      <c r="A8846" s="3" t="s">
        <v>1149</v>
      </c>
      <c r="B8846" s="3" t="s">
        <v>290</v>
      </c>
      <c r="C8846" s="3">
        <v>2063</v>
      </c>
      <c r="D8846" s="3">
        <v>46876356</v>
      </c>
    </row>
    <row r="8847" spans="1:4" x14ac:dyDescent="0.3">
      <c r="A8847" s="3" t="s">
        <v>1149</v>
      </c>
      <c r="B8847" s="3" t="s">
        <v>290</v>
      </c>
      <c r="C8847" s="3">
        <v>2064</v>
      </c>
      <c r="D8847" s="3">
        <v>47296504</v>
      </c>
    </row>
    <row r="8848" spans="1:4" x14ac:dyDescent="0.3">
      <c r="A8848" s="3" t="s">
        <v>1149</v>
      </c>
      <c r="B8848" s="3" t="s">
        <v>290</v>
      </c>
      <c r="C8848" s="3">
        <v>2065</v>
      </c>
      <c r="D8848" s="3">
        <v>47707524</v>
      </c>
    </row>
    <row r="8849" spans="1:4" x14ac:dyDescent="0.3">
      <c r="A8849" s="3" t="s">
        <v>1149</v>
      </c>
      <c r="B8849" s="3" t="s">
        <v>290</v>
      </c>
      <c r="C8849" s="3">
        <v>2066</v>
      </c>
      <c r="D8849" s="3">
        <v>48109294</v>
      </c>
    </row>
    <row r="8850" spans="1:4" x14ac:dyDescent="0.3">
      <c r="A8850" s="3" t="s">
        <v>1149</v>
      </c>
      <c r="B8850" s="3" t="s">
        <v>290</v>
      </c>
      <c r="C8850" s="3">
        <v>2067</v>
      </c>
      <c r="D8850" s="3">
        <v>48501748</v>
      </c>
    </row>
    <row r="8851" spans="1:4" x14ac:dyDescent="0.3">
      <c r="A8851" s="3" t="s">
        <v>1149</v>
      </c>
      <c r="B8851" s="3" t="s">
        <v>290</v>
      </c>
      <c r="C8851" s="3">
        <v>2068</v>
      </c>
      <c r="D8851" s="3">
        <v>48884880</v>
      </c>
    </row>
    <row r="8852" spans="1:4" x14ac:dyDescent="0.3">
      <c r="A8852" s="3" t="s">
        <v>1149</v>
      </c>
      <c r="B8852" s="3" t="s">
        <v>290</v>
      </c>
      <c r="C8852" s="3">
        <v>2069</v>
      </c>
      <c r="D8852" s="3">
        <v>49258729</v>
      </c>
    </row>
    <row r="8853" spans="1:4" x14ac:dyDescent="0.3">
      <c r="A8853" s="3" t="s">
        <v>1149</v>
      </c>
      <c r="B8853" s="3" t="s">
        <v>290</v>
      </c>
      <c r="C8853" s="3">
        <v>2070</v>
      </c>
      <c r="D8853" s="3">
        <v>49623328</v>
      </c>
    </row>
    <row r="8854" spans="1:4" x14ac:dyDescent="0.3">
      <c r="A8854" s="3" t="s">
        <v>1149</v>
      </c>
      <c r="B8854" s="3" t="s">
        <v>290</v>
      </c>
      <c r="C8854" s="3">
        <v>2071</v>
      </c>
      <c r="D8854" s="3">
        <v>49978647</v>
      </c>
    </row>
    <row r="8855" spans="1:4" x14ac:dyDescent="0.3">
      <c r="A8855" s="3" t="s">
        <v>1149</v>
      </c>
      <c r="B8855" s="3" t="s">
        <v>290</v>
      </c>
      <c r="C8855" s="3">
        <v>2072</v>
      </c>
      <c r="D8855" s="3">
        <v>50324672</v>
      </c>
    </row>
    <row r="8856" spans="1:4" x14ac:dyDescent="0.3">
      <c r="A8856" s="3" t="s">
        <v>1149</v>
      </c>
      <c r="B8856" s="3" t="s">
        <v>290</v>
      </c>
      <c r="C8856" s="3">
        <v>2073</v>
      </c>
      <c r="D8856" s="3">
        <v>50661480</v>
      </c>
    </row>
    <row r="8857" spans="1:4" x14ac:dyDescent="0.3">
      <c r="A8857" s="3" t="s">
        <v>1149</v>
      </c>
      <c r="B8857" s="3" t="s">
        <v>290</v>
      </c>
      <c r="C8857" s="3">
        <v>2074</v>
      </c>
      <c r="D8857" s="3">
        <v>50989181</v>
      </c>
    </row>
    <row r="8858" spans="1:4" x14ac:dyDescent="0.3">
      <c r="A8858" s="3" t="s">
        <v>1149</v>
      </c>
      <c r="B8858" s="3" t="s">
        <v>290</v>
      </c>
      <c r="C8858" s="3">
        <v>2075</v>
      </c>
      <c r="D8858" s="3">
        <v>51307857</v>
      </c>
    </row>
    <row r="8859" spans="1:4" x14ac:dyDescent="0.3">
      <c r="A8859" s="3" t="s">
        <v>1149</v>
      </c>
      <c r="B8859" s="3" t="s">
        <v>290</v>
      </c>
      <c r="C8859" s="3">
        <v>2076</v>
      </c>
      <c r="D8859" s="3">
        <v>51617546</v>
      </c>
    </row>
    <row r="8860" spans="1:4" x14ac:dyDescent="0.3">
      <c r="A8860" s="3" t="s">
        <v>1149</v>
      </c>
      <c r="B8860" s="3" t="s">
        <v>290</v>
      </c>
      <c r="C8860" s="3">
        <v>2077</v>
      </c>
      <c r="D8860" s="3">
        <v>51918243</v>
      </c>
    </row>
    <row r="8861" spans="1:4" x14ac:dyDescent="0.3">
      <c r="A8861" s="3" t="s">
        <v>1149</v>
      </c>
      <c r="B8861" s="3" t="s">
        <v>290</v>
      </c>
      <c r="C8861" s="3">
        <v>2078</v>
      </c>
      <c r="D8861" s="3">
        <v>52209936</v>
      </c>
    </row>
    <row r="8862" spans="1:4" x14ac:dyDescent="0.3">
      <c r="A8862" s="3" t="s">
        <v>1149</v>
      </c>
      <c r="B8862" s="3" t="s">
        <v>290</v>
      </c>
      <c r="C8862" s="3">
        <v>2079</v>
      </c>
      <c r="D8862" s="3">
        <v>52492600</v>
      </c>
    </row>
    <row r="8863" spans="1:4" x14ac:dyDescent="0.3">
      <c r="A8863" s="3" t="s">
        <v>1149</v>
      </c>
      <c r="B8863" s="3" t="s">
        <v>290</v>
      </c>
      <c r="C8863" s="3">
        <v>2080</v>
      </c>
      <c r="D8863" s="3">
        <v>52766217</v>
      </c>
    </row>
    <row r="8864" spans="1:4" x14ac:dyDescent="0.3">
      <c r="A8864" s="3" t="s">
        <v>1149</v>
      </c>
      <c r="B8864" s="3" t="s">
        <v>290</v>
      </c>
      <c r="C8864" s="3">
        <v>2081</v>
      </c>
      <c r="D8864" s="3">
        <v>53030825</v>
      </c>
    </row>
    <row r="8865" spans="1:4" x14ac:dyDescent="0.3">
      <c r="A8865" s="3" t="s">
        <v>1149</v>
      </c>
      <c r="B8865" s="3" t="s">
        <v>290</v>
      </c>
      <c r="C8865" s="3">
        <v>2082</v>
      </c>
      <c r="D8865" s="3">
        <v>53286459</v>
      </c>
    </row>
    <row r="8866" spans="1:4" x14ac:dyDescent="0.3">
      <c r="A8866" s="3" t="s">
        <v>1149</v>
      </c>
      <c r="B8866" s="3" t="s">
        <v>290</v>
      </c>
      <c r="C8866" s="3">
        <v>2083</v>
      </c>
      <c r="D8866" s="3">
        <v>53533121</v>
      </c>
    </row>
    <row r="8867" spans="1:4" x14ac:dyDescent="0.3">
      <c r="A8867" s="3" t="s">
        <v>1149</v>
      </c>
      <c r="B8867" s="3" t="s">
        <v>290</v>
      </c>
      <c r="C8867" s="3">
        <v>2084</v>
      </c>
      <c r="D8867" s="3">
        <v>53770803</v>
      </c>
    </row>
    <row r="8868" spans="1:4" x14ac:dyDescent="0.3">
      <c r="A8868" s="3" t="s">
        <v>1149</v>
      </c>
      <c r="B8868" s="3" t="s">
        <v>290</v>
      </c>
      <c r="C8868" s="3">
        <v>2085</v>
      </c>
      <c r="D8868" s="3">
        <v>53999519</v>
      </c>
    </row>
    <row r="8869" spans="1:4" x14ac:dyDescent="0.3">
      <c r="A8869" s="3" t="s">
        <v>1149</v>
      </c>
      <c r="B8869" s="3" t="s">
        <v>290</v>
      </c>
      <c r="C8869" s="3">
        <v>2086</v>
      </c>
      <c r="D8869" s="3">
        <v>54219304</v>
      </c>
    </row>
    <row r="8870" spans="1:4" x14ac:dyDescent="0.3">
      <c r="A8870" s="3" t="s">
        <v>1149</v>
      </c>
      <c r="B8870" s="3" t="s">
        <v>290</v>
      </c>
      <c r="C8870" s="3">
        <v>2087</v>
      </c>
      <c r="D8870" s="3">
        <v>54430231</v>
      </c>
    </row>
    <row r="8871" spans="1:4" x14ac:dyDescent="0.3">
      <c r="A8871" s="3" t="s">
        <v>1149</v>
      </c>
      <c r="B8871" s="3" t="s">
        <v>290</v>
      </c>
      <c r="C8871" s="3">
        <v>2088</v>
      </c>
      <c r="D8871" s="3">
        <v>54632403</v>
      </c>
    </row>
    <row r="8872" spans="1:4" x14ac:dyDescent="0.3">
      <c r="A8872" s="3" t="s">
        <v>1149</v>
      </c>
      <c r="B8872" s="3" t="s">
        <v>290</v>
      </c>
      <c r="C8872" s="3">
        <v>2089</v>
      </c>
      <c r="D8872" s="3">
        <v>54825948</v>
      </c>
    </row>
    <row r="8873" spans="1:4" x14ac:dyDescent="0.3">
      <c r="A8873" s="3" t="s">
        <v>1149</v>
      </c>
      <c r="B8873" s="3" t="s">
        <v>290</v>
      </c>
      <c r="C8873" s="3">
        <v>2090</v>
      </c>
      <c r="D8873" s="3">
        <v>55010983</v>
      </c>
    </row>
    <row r="8874" spans="1:4" x14ac:dyDescent="0.3">
      <c r="A8874" s="3" t="s">
        <v>1149</v>
      </c>
      <c r="B8874" s="3" t="s">
        <v>290</v>
      </c>
      <c r="C8874" s="3">
        <v>2091</v>
      </c>
      <c r="D8874" s="3">
        <v>55187603</v>
      </c>
    </row>
    <row r="8875" spans="1:4" x14ac:dyDescent="0.3">
      <c r="A8875" s="3" t="s">
        <v>1149</v>
      </c>
      <c r="B8875" s="3" t="s">
        <v>290</v>
      </c>
      <c r="C8875" s="3">
        <v>2092</v>
      </c>
      <c r="D8875" s="3">
        <v>55355884</v>
      </c>
    </row>
    <row r="8876" spans="1:4" x14ac:dyDescent="0.3">
      <c r="A8876" s="3" t="s">
        <v>1149</v>
      </c>
      <c r="B8876" s="3" t="s">
        <v>290</v>
      </c>
      <c r="C8876" s="3">
        <v>2093</v>
      </c>
      <c r="D8876" s="3">
        <v>55515897</v>
      </c>
    </row>
    <row r="8877" spans="1:4" x14ac:dyDescent="0.3">
      <c r="A8877" s="3" t="s">
        <v>1149</v>
      </c>
      <c r="B8877" s="3" t="s">
        <v>290</v>
      </c>
      <c r="C8877" s="3">
        <v>2094</v>
      </c>
      <c r="D8877" s="3">
        <v>55667710</v>
      </c>
    </row>
    <row r="8878" spans="1:4" x14ac:dyDescent="0.3">
      <c r="A8878" s="3" t="s">
        <v>1149</v>
      </c>
      <c r="B8878" s="3" t="s">
        <v>290</v>
      </c>
      <c r="C8878" s="3">
        <v>2095</v>
      </c>
      <c r="D8878" s="3">
        <v>55811408</v>
      </c>
    </row>
    <row r="8879" spans="1:4" x14ac:dyDescent="0.3">
      <c r="A8879" s="3" t="s">
        <v>1149</v>
      </c>
      <c r="B8879" s="3" t="s">
        <v>290</v>
      </c>
      <c r="C8879" s="3">
        <v>2096</v>
      </c>
      <c r="D8879" s="3">
        <v>55947092</v>
      </c>
    </row>
    <row r="8880" spans="1:4" x14ac:dyDescent="0.3">
      <c r="A8880" s="3" t="s">
        <v>1149</v>
      </c>
      <c r="B8880" s="3" t="s">
        <v>290</v>
      </c>
      <c r="C8880" s="3">
        <v>2097</v>
      </c>
      <c r="D8880" s="3">
        <v>56074880</v>
      </c>
    </row>
    <row r="8881" spans="1:4" x14ac:dyDescent="0.3">
      <c r="A8881" s="3" t="s">
        <v>1149</v>
      </c>
      <c r="B8881" s="3" t="s">
        <v>290</v>
      </c>
      <c r="C8881" s="3">
        <v>2098</v>
      </c>
      <c r="D8881" s="3">
        <v>56194909</v>
      </c>
    </row>
    <row r="8882" spans="1:4" x14ac:dyDescent="0.3">
      <c r="A8882" s="3" t="s">
        <v>1149</v>
      </c>
      <c r="B8882" s="3" t="s">
        <v>290</v>
      </c>
      <c r="C8882" s="3">
        <v>2099</v>
      </c>
      <c r="D8882" s="3">
        <v>56307334</v>
      </c>
    </row>
    <row r="8883" spans="1:4" x14ac:dyDescent="0.3">
      <c r="A8883" s="3" t="s">
        <v>1149</v>
      </c>
      <c r="B8883" s="3" t="s">
        <v>290</v>
      </c>
      <c r="C8883" s="3">
        <v>2100</v>
      </c>
      <c r="D8883" s="3">
        <v>56412331</v>
      </c>
    </row>
    <row r="8884" spans="1:4" x14ac:dyDescent="0.3">
      <c r="A8884" s="3" t="s">
        <v>1161</v>
      </c>
      <c r="B8884" s="3" t="s">
        <v>291</v>
      </c>
      <c r="C8884" s="3">
        <v>1800</v>
      </c>
      <c r="D8884" s="3">
        <v>1227886</v>
      </c>
    </row>
    <row r="8885" spans="1:4" x14ac:dyDescent="0.3">
      <c r="A8885" s="3" t="s">
        <v>1161</v>
      </c>
      <c r="B8885" s="3" t="s">
        <v>291</v>
      </c>
      <c r="C8885" s="3">
        <v>1820</v>
      </c>
      <c r="D8885" s="3">
        <v>1227886</v>
      </c>
    </row>
    <row r="8886" spans="1:4" x14ac:dyDescent="0.3">
      <c r="A8886" s="3" t="s">
        <v>1161</v>
      </c>
      <c r="B8886" s="3" t="s">
        <v>291</v>
      </c>
      <c r="C8886" s="3">
        <v>1950</v>
      </c>
      <c r="D8886" s="3">
        <v>3850295</v>
      </c>
    </row>
    <row r="8887" spans="1:4" x14ac:dyDescent="0.3">
      <c r="A8887" s="3" t="s">
        <v>1161</v>
      </c>
      <c r="B8887" s="3" t="s">
        <v>291</v>
      </c>
      <c r="C8887" s="3">
        <v>1951</v>
      </c>
      <c r="D8887" s="3">
        <v>3875666</v>
      </c>
    </row>
    <row r="8888" spans="1:4" x14ac:dyDescent="0.3">
      <c r="A8888" s="3" t="s">
        <v>1161</v>
      </c>
      <c r="B8888" s="3" t="s">
        <v>291</v>
      </c>
      <c r="C8888" s="3">
        <v>1952</v>
      </c>
      <c r="D8888" s="3">
        <v>3900723</v>
      </c>
    </row>
    <row r="8889" spans="1:4" x14ac:dyDescent="0.3">
      <c r="A8889" s="3" t="s">
        <v>1161</v>
      </c>
      <c r="B8889" s="3" t="s">
        <v>291</v>
      </c>
      <c r="C8889" s="3">
        <v>1953</v>
      </c>
      <c r="D8889" s="3">
        <v>3924560</v>
      </c>
    </row>
    <row r="8890" spans="1:4" x14ac:dyDescent="0.3">
      <c r="A8890" s="3" t="s">
        <v>1161</v>
      </c>
      <c r="B8890" s="3" t="s">
        <v>291</v>
      </c>
      <c r="C8890" s="3">
        <v>1954</v>
      </c>
      <c r="D8890" s="3">
        <v>3946581</v>
      </c>
    </row>
    <row r="8891" spans="1:4" x14ac:dyDescent="0.3">
      <c r="A8891" s="3" t="s">
        <v>1161</v>
      </c>
      <c r="B8891" s="3" t="s">
        <v>291</v>
      </c>
      <c r="C8891" s="3">
        <v>1955</v>
      </c>
      <c r="D8891" s="3">
        <v>3966497</v>
      </c>
    </row>
    <row r="8892" spans="1:4" x14ac:dyDescent="0.3">
      <c r="A8892" s="3" t="s">
        <v>1161</v>
      </c>
      <c r="B8892" s="3" t="s">
        <v>291</v>
      </c>
      <c r="C8892" s="3">
        <v>1956</v>
      </c>
      <c r="D8892" s="3">
        <v>3984346</v>
      </c>
    </row>
    <row r="8893" spans="1:4" x14ac:dyDescent="0.3">
      <c r="A8893" s="3" t="s">
        <v>1161</v>
      </c>
      <c r="B8893" s="3" t="s">
        <v>291</v>
      </c>
      <c r="C8893" s="3">
        <v>1957</v>
      </c>
      <c r="D8893" s="3">
        <v>4000475</v>
      </c>
    </row>
    <row r="8894" spans="1:4" x14ac:dyDescent="0.3">
      <c r="A8894" s="3" t="s">
        <v>1161</v>
      </c>
      <c r="B8894" s="3" t="s">
        <v>291</v>
      </c>
      <c r="C8894" s="3">
        <v>1958</v>
      </c>
      <c r="D8894" s="3">
        <v>4015489</v>
      </c>
    </row>
    <row r="8895" spans="1:4" x14ac:dyDescent="0.3">
      <c r="A8895" s="3" t="s">
        <v>1161</v>
      </c>
      <c r="B8895" s="3" t="s">
        <v>291</v>
      </c>
      <c r="C8895" s="3">
        <v>1959</v>
      </c>
      <c r="D8895" s="3">
        <v>4030174</v>
      </c>
    </row>
    <row r="8896" spans="1:4" x14ac:dyDescent="0.3">
      <c r="A8896" s="3" t="s">
        <v>1161</v>
      </c>
      <c r="B8896" s="3" t="s">
        <v>291</v>
      </c>
      <c r="C8896" s="3">
        <v>1960</v>
      </c>
      <c r="D8896" s="3">
        <v>4045251</v>
      </c>
    </row>
    <row r="8897" spans="1:4" x14ac:dyDescent="0.3">
      <c r="A8897" s="3" t="s">
        <v>1161</v>
      </c>
      <c r="B8897" s="3" t="s">
        <v>291</v>
      </c>
      <c r="C8897" s="3">
        <v>1961</v>
      </c>
      <c r="D8897" s="3">
        <v>4061112</v>
      </c>
    </row>
    <row r="8898" spans="1:4" x14ac:dyDescent="0.3">
      <c r="A8898" s="3" t="s">
        <v>1161</v>
      </c>
      <c r="B8898" s="3" t="s">
        <v>291</v>
      </c>
      <c r="C8898" s="3">
        <v>1962</v>
      </c>
      <c r="D8898" s="3">
        <v>4077596</v>
      </c>
    </row>
    <row r="8899" spans="1:4" x14ac:dyDescent="0.3">
      <c r="A8899" s="3" t="s">
        <v>1161</v>
      </c>
      <c r="B8899" s="3" t="s">
        <v>291</v>
      </c>
      <c r="C8899" s="3">
        <v>1963</v>
      </c>
      <c r="D8899" s="3">
        <v>4093890</v>
      </c>
    </row>
    <row r="8900" spans="1:4" x14ac:dyDescent="0.3">
      <c r="A8900" s="3" t="s">
        <v>1161</v>
      </c>
      <c r="B8900" s="3" t="s">
        <v>291</v>
      </c>
      <c r="C8900" s="3">
        <v>1964</v>
      </c>
      <c r="D8900" s="3">
        <v>4108808</v>
      </c>
    </row>
    <row r="8901" spans="1:4" x14ac:dyDescent="0.3">
      <c r="A8901" s="3" t="s">
        <v>1161</v>
      </c>
      <c r="B8901" s="3" t="s">
        <v>291</v>
      </c>
      <c r="C8901" s="3">
        <v>1965</v>
      </c>
      <c r="D8901" s="3">
        <v>4121599</v>
      </c>
    </row>
    <row r="8902" spans="1:4" x14ac:dyDescent="0.3">
      <c r="A8902" s="3" t="s">
        <v>1161</v>
      </c>
      <c r="B8902" s="3" t="s">
        <v>291</v>
      </c>
      <c r="C8902" s="3">
        <v>1966</v>
      </c>
      <c r="D8902" s="3">
        <v>4131926</v>
      </c>
    </row>
    <row r="8903" spans="1:4" x14ac:dyDescent="0.3">
      <c r="A8903" s="3" t="s">
        <v>1161</v>
      </c>
      <c r="B8903" s="3" t="s">
        <v>291</v>
      </c>
      <c r="C8903" s="3">
        <v>1967</v>
      </c>
      <c r="D8903" s="3">
        <v>4140383</v>
      </c>
    </row>
    <row r="8904" spans="1:4" x14ac:dyDescent="0.3">
      <c r="A8904" s="3" t="s">
        <v>1161</v>
      </c>
      <c r="B8904" s="3" t="s">
        <v>291</v>
      </c>
      <c r="C8904" s="3">
        <v>1968</v>
      </c>
      <c r="D8904" s="3">
        <v>4148285</v>
      </c>
    </row>
    <row r="8905" spans="1:4" x14ac:dyDescent="0.3">
      <c r="A8905" s="3" t="s">
        <v>1161</v>
      </c>
      <c r="B8905" s="3" t="s">
        <v>291</v>
      </c>
      <c r="C8905" s="3">
        <v>1969</v>
      </c>
      <c r="D8905" s="3">
        <v>4157459</v>
      </c>
    </row>
    <row r="8906" spans="1:4" x14ac:dyDescent="0.3">
      <c r="A8906" s="3" t="s">
        <v>1161</v>
      </c>
      <c r="B8906" s="3" t="s">
        <v>291</v>
      </c>
      <c r="C8906" s="3">
        <v>1970</v>
      </c>
      <c r="D8906" s="3">
        <v>4169217</v>
      </c>
    </row>
    <row r="8907" spans="1:4" x14ac:dyDescent="0.3">
      <c r="A8907" s="3" t="s">
        <v>1161</v>
      </c>
      <c r="B8907" s="3" t="s">
        <v>291</v>
      </c>
      <c r="C8907" s="3">
        <v>1971</v>
      </c>
      <c r="D8907" s="3">
        <v>4183960</v>
      </c>
    </row>
    <row r="8908" spans="1:4" x14ac:dyDescent="0.3">
      <c r="A8908" s="3" t="s">
        <v>1161</v>
      </c>
      <c r="B8908" s="3" t="s">
        <v>291</v>
      </c>
      <c r="C8908" s="3">
        <v>1972</v>
      </c>
      <c r="D8908" s="3">
        <v>4201302</v>
      </c>
    </row>
    <row r="8909" spans="1:4" x14ac:dyDescent="0.3">
      <c r="A8909" s="3" t="s">
        <v>1161</v>
      </c>
      <c r="B8909" s="3" t="s">
        <v>291</v>
      </c>
      <c r="C8909" s="3">
        <v>1973</v>
      </c>
      <c r="D8909" s="3">
        <v>4220795</v>
      </c>
    </row>
    <row r="8910" spans="1:4" x14ac:dyDescent="0.3">
      <c r="A8910" s="3" t="s">
        <v>1161</v>
      </c>
      <c r="B8910" s="3" t="s">
        <v>291</v>
      </c>
      <c r="C8910" s="3">
        <v>1974</v>
      </c>
      <c r="D8910" s="3">
        <v>4241669</v>
      </c>
    </row>
    <row r="8911" spans="1:4" x14ac:dyDescent="0.3">
      <c r="A8911" s="3" t="s">
        <v>1161</v>
      </c>
      <c r="B8911" s="3" t="s">
        <v>291</v>
      </c>
      <c r="C8911" s="3">
        <v>1975</v>
      </c>
      <c r="D8911" s="3">
        <v>4263294</v>
      </c>
    </row>
    <row r="8912" spans="1:4" x14ac:dyDescent="0.3">
      <c r="A8912" s="3" t="s">
        <v>1161</v>
      </c>
      <c r="B8912" s="3" t="s">
        <v>291</v>
      </c>
      <c r="C8912" s="3">
        <v>1976</v>
      </c>
      <c r="D8912" s="3">
        <v>4285523</v>
      </c>
    </row>
    <row r="8913" spans="1:4" x14ac:dyDescent="0.3">
      <c r="A8913" s="3" t="s">
        <v>1161</v>
      </c>
      <c r="B8913" s="3" t="s">
        <v>291</v>
      </c>
      <c r="C8913" s="3">
        <v>1977</v>
      </c>
      <c r="D8913" s="3">
        <v>4308344</v>
      </c>
    </row>
    <row r="8914" spans="1:4" x14ac:dyDescent="0.3">
      <c r="A8914" s="3" t="s">
        <v>1161</v>
      </c>
      <c r="B8914" s="3" t="s">
        <v>291</v>
      </c>
      <c r="C8914" s="3">
        <v>1978</v>
      </c>
      <c r="D8914" s="3">
        <v>4331398</v>
      </c>
    </row>
    <row r="8915" spans="1:4" x14ac:dyDescent="0.3">
      <c r="A8915" s="3" t="s">
        <v>1161</v>
      </c>
      <c r="B8915" s="3" t="s">
        <v>291</v>
      </c>
      <c r="C8915" s="3">
        <v>1979</v>
      </c>
      <c r="D8915" s="3">
        <v>4354275</v>
      </c>
    </row>
    <row r="8916" spans="1:4" x14ac:dyDescent="0.3">
      <c r="A8916" s="3" t="s">
        <v>1161</v>
      </c>
      <c r="B8916" s="3" t="s">
        <v>291</v>
      </c>
      <c r="C8916" s="3">
        <v>1980</v>
      </c>
      <c r="D8916" s="3">
        <v>4376608</v>
      </c>
    </row>
    <row r="8917" spans="1:4" x14ac:dyDescent="0.3">
      <c r="A8917" s="3" t="s">
        <v>1161</v>
      </c>
      <c r="B8917" s="3" t="s">
        <v>291</v>
      </c>
      <c r="C8917" s="3">
        <v>1981</v>
      </c>
      <c r="D8917" s="3">
        <v>4398610</v>
      </c>
    </row>
    <row r="8918" spans="1:4" x14ac:dyDescent="0.3">
      <c r="A8918" s="3" t="s">
        <v>1161</v>
      </c>
      <c r="B8918" s="3" t="s">
        <v>291</v>
      </c>
      <c r="C8918" s="3">
        <v>1982</v>
      </c>
      <c r="D8918" s="3">
        <v>4420169</v>
      </c>
    </row>
    <row r="8919" spans="1:4" x14ac:dyDescent="0.3">
      <c r="A8919" s="3" t="s">
        <v>1161</v>
      </c>
      <c r="B8919" s="3" t="s">
        <v>291</v>
      </c>
      <c r="C8919" s="3">
        <v>1983</v>
      </c>
      <c r="D8919" s="3">
        <v>4440263</v>
      </c>
    </row>
    <row r="8920" spans="1:4" x14ac:dyDescent="0.3">
      <c r="A8920" s="3" t="s">
        <v>1161</v>
      </c>
      <c r="B8920" s="3" t="s">
        <v>291</v>
      </c>
      <c r="C8920" s="3">
        <v>1984</v>
      </c>
      <c r="D8920" s="3">
        <v>4457579</v>
      </c>
    </row>
    <row r="8921" spans="1:4" x14ac:dyDescent="0.3">
      <c r="A8921" s="3" t="s">
        <v>1161</v>
      </c>
      <c r="B8921" s="3" t="s">
        <v>291</v>
      </c>
      <c r="C8921" s="3">
        <v>1985</v>
      </c>
      <c r="D8921" s="3">
        <v>4471404</v>
      </c>
    </row>
    <row r="8922" spans="1:4" x14ac:dyDescent="0.3">
      <c r="A8922" s="3" t="s">
        <v>1161</v>
      </c>
      <c r="B8922" s="3" t="s">
        <v>291</v>
      </c>
      <c r="C8922" s="3">
        <v>1986</v>
      </c>
      <c r="D8922" s="3">
        <v>4480137</v>
      </c>
    </row>
    <row r="8923" spans="1:4" x14ac:dyDescent="0.3">
      <c r="A8923" s="3" t="s">
        <v>1161</v>
      </c>
      <c r="B8923" s="3" t="s">
        <v>291</v>
      </c>
      <c r="C8923" s="3">
        <v>1987</v>
      </c>
      <c r="D8923" s="3">
        <v>4484450</v>
      </c>
    </row>
    <row r="8924" spans="1:4" x14ac:dyDescent="0.3">
      <c r="A8924" s="3" t="s">
        <v>1161</v>
      </c>
      <c r="B8924" s="3" t="s">
        <v>291</v>
      </c>
      <c r="C8924" s="3">
        <v>1988</v>
      </c>
      <c r="D8924" s="3">
        <v>4488560</v>
      </c>
    </row>
    <row r="8925" spans="1:4" x14ac:dyDescent="0.3">
      <c r="A8925" s="3" t="s">
        <v>1161</v>
      </c>
      <c r="B8925" s="3" t="s">
        <v>291</v>
      </c>
      <c r="C8925" s="3">
        <v>1989</v>
      </c>
      <c r="D8925" s="3">
        <v>4498278</v>
      </c>
    </row>
    <row r="8926" spans="1:4" x14ac:dyDescent="0.3">
      <c r="A8926" s="3" t="s">
        <v>1161</v>
      </c>
      <c r="B8926" s="3" t="s">
        <v>291</v>
      </c>
      <c r="C8926" s="3">
        <v>1990</v>
      </c>
      <c r="D8926" s="3">
        <v>4517200</v>
      </c>
    </row>
    <row r="8927" spans="1:4" x14ac:dyDescent="0.3">
      <c r="A8927" s="3" t="s">
        <v>1161</v>
      </c>
      <c r="B8927" s="3" t="s">
        <v>291</v>
      </c>
      <c r="C8927" s="3">
        <v>1991</v>
      </c>
      <c r="D8927" s="3">
        <v>4548076</v>
      </c>
    </row>
    <row r="8928" spans="1:4" x14ac:dyDescent="0.3">
      <c r="A8928" s="3" t="s">
        <v>1161</v>
      </c>
      <c r="B8928" s="3" t="s">
        <v>291</v>
      </c>
      <c r="C8928" s="3">
        <v>1992</v>
      </c>
      <c r="D8928" s="3">
        <v>4588173</v>
      </c>
    </row>
    <row r="8929" spans="1:4" x14ac:dyDescent="0.3">
      <c r="A8929" s="3" t="s">
        <v>1161</v>
      </c>
      <c r="B8929" s="3" t="s">
        <v>291</v>
      </c>
      <c r="C8929" s="3">
        <v>1993</v>
      </c>
      <c r="D8929" s="3">
        <v>4628968</v>
      </c>
    </row>
    <row r="8930" spans="1:4" x14ac:dyDescent="0.3">
      <c r="A8930" s="3" t="s">
        <v>1161</v>
      </c>
      <c r="B8930" s="3" t="s">
        <v>291</v>
      </c>
      <c r="C8930" s="3">
        <v>1994</v>
      </c>
      <c r="D8930" s="3">
        <v>4658613</v>
      </c>
    </row>
    <row r="8931" spans="1:4" x14ac:dyDescent="0.3">
      <c r="A8931" s="3" t="s">
        <v>1161</v>
      </c>
      <c r="B8931" s="3" t="s">
        <v>291</v>
      </c>
      <c r="C8931" s="3">
        <v>1995</v>
      </c>
      <c r="D8931" s="3">
        <v>4669001</v>
      </c>
    </row>
    <row r="8932" spans="1:4" x14ac:dyDescent="0.3">
      <c r="A8932" s="3" t="s">
        <v>1161</v>
      </c>
      <c r="B8932" s="3" t="s">
        <v>291</v>
      </c>
      <c r="C8932" s="3">
        <v>1996</v>
      </c>
      <c r="D8932" s="3">
        <v>4656706</v>
      </c>
    </row>
    <row r="8933" spans="1:4" x14ac:dyDescent="0.3">
      <c r="A8933" s="3" t="s">
        <v>1161</v>
      </c>
      <c r="B8933" s="3" t="s">
        <v>291</v>
      </c>
      <c r="C8933" s="3">
        <v>1997</v>
      </c>
      <c r="D8933" s="3">
        <v>4625390</v>
      </c>
    </row>
    <row r="8934" spans="1:4" x14ac:dyDescent="0.3">
      <c r="A8934" s="3" t="s">
        <v>1161</v>
      </c>
      <c r="B8934" s="3" t="s">
        <v>291</v>
      </c>
      <c r="C8934" s="3">
        <v>1998</v>
      </c>
      <c r="D8934" s="3">
        <v>4582742</v>
      </c>
    </row>
    <row r="8935" spans="1:4" x14ac:dyDescent="0.3">
      <c r="A8935" s="3" t="s">
        <v>1161</v>
      </c>
      <c r="B8935" s="3" t="s">
        <v>291</v>
      </c>
      <c r="C8935" s="3">
        <v>1999</v>
      </c>
      <c r="D8935" s="3">
        <v>4540042</v>
      </c>
    </row>
    <row r="8936" spans="1:4" x14ac:dyDescent="0.3">
      <c r="A8936" s="3" t="s">
        <v>1161</v>
      </c>
      <c r="B8936" s="3" t="s">
        <v>291</v>
      </c>
      <c r="C8936" s="3">
        <v>2000</v>
      </c>
      <c r="D8936" s="3">
        <v>4505533</v>
      </c>
    </row>
    <row r="8937" spans="1:4" x14ac:dyDescent="0.3">
      <c r="A8937" s="3" t="s">
        <v>1161</v>
      </c>
      <c r="B8937" s="3" t="s">
        <v>291</v>
      </c>
      <c r="C8937" s="3">
        <v>2001</v>
      </c>
      <c r="D8937" s="3">
        <v>4481620</v>
      </c>
    </row>
    <row r="8938" spans="1:4" x14ac:dyDescent="0.3">
      <c r="A8938" s="3" t="s">
        <v>1161</v>
      </c>
      <c r="B8938" s="3" t="s">
        <v>291</v>
      </c>
      <c r="C8938" s="3">
        <v>2002</v>
      </c>
      <c r="D8938" s="3">
        <v>4466013</v>
      </c>
    </row>
    <row r="8939" spans="1:4" x14ac:dyDescent="0.3">
      <c r="A8939" s="3" t="s">
        <v>1161</v>
      </c>
      <c r="B8939" s="3" t="s">
        <v>291</v>
      </c>
      <c r="C8939" s="3">
        <v>2003</v>
      </c>
      <c r="D8939" s="3">
        <v>4456587</v>
      </c>
    </row>
    <row r="8940" spans="1:4" x14ac:dyDescent="0.3">
      <c r="A8940" s="3" t="s">
        <v>1161</v>
      </c>
      <c r="B8940" s="3" t="s">
        <v>291</v>
      </c>
      <c r="C8940" s="3">
        <v>2004</v>
      </c>
      <c r="D8940" s="3">
        <v>4449522</v>
      </c>
    </row>
    <row r="8941" spans="1:4" x14ac:dyDescent="0.3">
      <c r="A8941" s="3" t="s">
        <v>1161</v>
      </c>
      <c r="B8941" s="3" t="s">
        <v>291</v>
      </c>
      <c r="C8941" s="3">
        <v>2005</v>
      </c>
      <c r="D8941" s="3">
        <v>4441986</v>
      </c>
    </row>
    <row r="8942" spans="1:4" x14ac:dyDescent="0.3">
      <c r="A8942" s="3" t="s">
        <v>1161</v>
      </c>
      <c r="B8942" s="3" t="s">
        <v>291</v>
      </c>
      <c r="C8942" s="3">
        <v>2006</v>
      </c>
      <c r="D8942" s="3">
        <v>4433791</v>
      </c>
    </row>
    <row r="8943" spans="1:4" x14ac:dyDescent="0.3">
      <c r="A8943" s="3" t="s">
        <v>1161</v>
      </c>
      <c r="B8943" s="3" t="s">
        <v>291</v>
      </c>
      <c r="C8943" s="3">
        <v>2007</v>
      </c>
      <c r="D8943" s="3">
        <v>4425995</v>
      </c>
    </row>
    <row r="8944" spans="1:4" x14ac:dyDescent="0.3">
      <c r="A8944" s="3" t="s">
        <v>1161</v>
      </c>
      <c r="B8944" s="3" t="s">
        <v>291</v>
      </c>
      <c r="C8944" s="3">
        <v>2008</v>
      </c>
      <c r="D8944" s="3">
        <v>4418387</v>
      </c>
    </row>
    <row r="8945" spans="1:4" x14ac:dyDescent="0.3">
      <c r="A8945" s="3" t="s">
        <v>1161</v>
      </c>
      <c r="B8945" s="3" t="s">
        <v>291</v>
      </c>
      <c r="C8945" s="3">
        <v>2009</v>
      </c>
      <c r="D8945" s="3">
        <v>4410864</v>
      </c>
    </row>
    <row r="8946" spans="1:4" x14ac:dyDescent="0.3">
      <c r="A8946" s="3" t="s">
        <v>1161</v>
      </c>
      <c r="B8946" s="3" t="s">
        <v>291</v>
      </c>
      <c r="C8946" s="3">
        <v>2010</v>
      </c>
      <c r="D8946" s="3">
        <v>4403330</v>
      </c>
    </row>
    <row r="8947" spans="1:4" x14ac:dyDescent="0.3">
      <c r="A8947" s="3" t="s">
        <v>1161</v>
      </c>
      <c r="B8947" s="3" t="s">
        <v>291</v>
      </c>
      <c r="C8947" s="3">
        <v>2011</v>
      </c>
      <c r="D8947" s="3">
        <v>4395560</v>
      </c>
    </row>
    <row r="8948" spans="1:4" x14ac:dyDescent="0.3">
      <c r="A8948" s="3" t="s">
        <v>1161</v>
      </c>
      <c r="B8948" s="3" t="s">
        <v>291</v>
      </c>
      <c r="C8948" s="3">
        <v>2012</v>
      </c>
      <c r="D8948" s="3">
        <v>4387376</v>
      </c>
    </row>
    <row r="8949" spans="1:4" x14ac:dyDescent="0.3">
      <c r="A8949" s="3" t="s">
        <v>1161</v>
      </c>
      <c r="B8949" s="3" t="s">
        <v>291</v>
      </c>
      <c r="C8949" s="3">
        <v>2013</v>
      </c>
      <c r="D8949" s="3">
        <v>4378806</v>
      </c>
    </row>
    <row r="8950" spans="1:4" x14ac:dyDescent="0.3">
      <c r="A8950" s="3" t="s">
        <v>1161</v>
      </c>
      <c r="B8950" s="3" t="s">
        <v>291</v>
      </c>
      <c r="C8950" s="3">
        <v>2014</v>
      </c>
      <c r="D8950" s="3">
        <v>4369961</v>
      </c>
    </row>
    <row r="8951" spans="1:4" x14ac:dyDescent="0.3">
      <c r="A8951" s="3" t="s">
        <v>1161</v>
      </c>
      <c r="B8951" s="3" t="s">
        <v>291</v>
      </c>
      <c r="C8951" s="3">
        <v>2015</v>
      </c>
      <c r="D8951" s="3">
        <v>4360914</v>
      </c>
    </row>
    <row r="8952" spans="1:4" x14ac:dyDescent="0.3">
      <c r="A8952" s="3" t="s">
        <v>1161</v>
      </c>
      <c r="B8952" s="3" t="s">
        <v>291</v>
      </c>
      <c r="C8952" s="3">
        <v>2016</v>
      </c>
      <c r="D8952" s="3">
        <v>4351625</v>
      </c>
    </row>
    <row r="8953" spans="1:4" x14ac:dyDescent="0.3">
      <c r="A8953" s="3" t="s">
        <v>1161</v>
      </c>
      <c r="B8953" s="3" t="s">
        <v>291</v>
      </c>
      <c r="C8953" s="3">
        <v>2017</v>
      </c>
      <c r="D8953" s="3">
        <v>4342013</v>
      </c>
    </row>
    <row r="8954" spans="1:4" x14ac:dyDescent="0.3">
      <c r="A8954" s="3" t="s">
        <v>1161</v>
      </c>
      <c r="B8954" s="3" t="s">
        <v>291</v>
      </c>
      <c r="C8954" s="3">
        <v>2018</v>
      </c>
      <c r="D8954" s="3">
        <v>4332076</v>
      </c>
    </row>
    <row r="8955" spans="1:4" x14ac:dyDescent="0.3">
      <c r="A8955" s="3" t="s">
        <v>1161</v>
      </c>
      <c r="B8955" s="3" t="s">
        <v>291</v>
      </c>
      <c r="C8955" s="3">
        <v>2019</v>
      </c>
      <c r="D8955" s="3">
        <v>4321820</v>
      </c>
    </row>
    <row r="8956" spans="1:4" x14ac:dyDescent="0.3">
      <c r="A8956" s="3" t="s">
        <v>1161</v>
      </c>
      <c r="B8956" s="3" t="s">
        <v>291</v>
      </c>
      <c r="C8956" s="3">
        <v>2020</v>
      </c>
      <c r="D8956" s="3">
        <v>4311246</v>
      </c>
    </row>
    <row r="8957" spans="1:4" x14ac:dyDescent="0.3">
      <c r="A8957" s="3" t="s">
        <v>1161</v>
      </c>
      <c r="B8957" s="3" t="s">
        <v>291</v>
      </c>
      <c r="C8957" s="3">
        <v>2021</v>
      </c>
      <c r="D8957" s="3">
        <v>4300346</v>
      </c>
    </row>
    <row r="8958" spans="1:4" x14ac:dyDescent="0.3">
      <c r="A8958" s="3" t="s">
        <v>1161</v>
      </c>
      <c r="B8958" s="3" t="s">
        <v>291</v>
      </c>
      <c r="C8958" s="3">
        <v>2022</v>
      </c>
      <c r="D8958" s="3">
        <v>4289104</v>
      </c>
    </row>
    <row r="8959" spans="1:4" x14ac:dyDescent="0.3">
      <c r="A8959" s="3" t="s">
        <v>1161</v>
      </c>
      <c r="B8959" s="3" t="s">
        <v>291</v>
      </c>
      <c r="C8959" s="3">
        <v>2023</v>
      </c>
      <c r="D8959" s="3">
        <v>4277504</v>
      </c>
    </row>
    <row r="8960" spans="1:4" x14ac:dyDescent="0.3">
      <c r="A8960" s="3" t="s">
        <v>1161</v>
      </c>
      <c r="B8960" s="3" t="s">
        <v>291</v>
      </c>
      <c r="C8960" s="3">
        <v>2024</v>
      </c>
      <c r="D8960" s="3">
        <v>4265525</v>
      </c>
    </row>
    <row r="8961" spans="1:4" x14ac:dyDescent="0.3">
      <c r="A8961" s="3" t="s">
        <v>1161</v>
      </c>
      <c r="B8961" s="3" t="s">
        <v>291</v>
      </c>
      <c r="C8961" s="3">
        <v>2025</v>
      </c>
      <c r="D8961" s="3">
        <v>4253152</v>
      </c>
    </row>
    <row r="8962" spans="1:4" x14ac:dyDescent="0.3">
      <c r="A8962" s="3" t="s">
        <v>1161</v>
      </c>
      <c r="B8962" s="3" t="s">
        <v>291</v>
      </c>
      <c r="C8962" s="3">
        <v>2026</v>
      </c>
      <c r="D8962" s="3">
        <v>4240388</v>
      </c>
    </row>
    <row r="8963" spans="1:4" x14ac:dyDescent="0.3">
      <c r="A8963" s="3" t="s">
        <v>1161</v>
      </c>
      <c r="B8963" s="3" t="s">
        <v>291</v>
      </c>
      <c r="C8963" s="3">
        <v>2027</v>
      </c>
      <c r="D8963" s="3">
        <v>4227232</v>
      </c>
    </row>
    <row r="8964" spans="1:4" x14ac:dyDescent="0.3">
      <c r="A8964" s="3" t="s">
        <v>1161</v>
      </c>
      <c r="B8964" s="3" t="s">
        <v>291</v>
      </c>
      <c r="C8964" s="3">
        <v>2028</v>
      </c>
      <c r="D8964" s="3">
        <v>4213671</v>
      </c>
    </row>
    <row r="8965" spans="1:4" x14ac:dyDescent="0.3">
      <c r="A8965" s="3" t="s">
        <v>1161</v>
      </c>
      <c r="B8965" s="3" t="s">
        <v>291</v>
      </c>
      <c r="C8965" s="3">
        <v>2029</v>
      </c>
      <c r="D8965" s="3">
        <v>4199689</v>
      </c>
    </row>
    <row r="8966" spans="1:4" x14ac:dyDescent="0.3">
      <c r="A8966" s="3" t="s">
        <v>1161</v>
      </c>
      <c r="B8966" s="3" t="s">
        <v>291</v>
      </c>
      <c r="C8966" s="3">
        <v>2030</v>
      </c>
      <c r="D8966" s="3">
        <v>4185278</v>
      </c>
    </row>
    <row r="8967" spans="1:4" x14ac:dyDescent="0.3">
      <c r="A8967" s="3" t="s">
        <v>1161</v>
      </c>
      <c r="B8967" s="3" t="s">
        <v>291</v>
      </c>
      <c r="C8967" s="3">
        <v>2031</v>
      </c>
      <c r="D8967" s="3">
        <v>4170448</v>
      </c>
    </row>
    <row r="8968" spans="1:4" x14ac:dyDescent="0.3">
      <c r="A8968" s="3" t="s">
        <v>1161</v>
      </c>
      <c r="B8968" s="3" t="s">
        <v>291</v>
      </c>
      <c r="C8968" s="3">
        <v>2032</v>
      </c>
      <c r="D8968" s="3">
        <v>4155224</v>
      </c>
    </row>
    <row r="8969" spans="1:4" x14ac:dyDescent="0.3">
      <c r="A8969" s="3" t="s">
        <v>1161</v>
      </c>
      <c r="B8969" s="3" t="s">
        <v>291</v>
      </c>
      <c r="C8969" s="3">
        <v>2033</v>
      </c>
      <c r="D8969" s="3">
        <v>4139640</v>
      </c>
    </row>
    <row r="8970" spans="1:4" x14ac:dyDescent="0.3">
      <c r="A8970" s="3" t="s">
        <v>1161</v>
      </c>
      <c r="B8970" s="3" t="s">
        <v>291</v>
      </c>
      <c r="C8970" s="3">
        <v>2034</v>
      </c>
      <c r="D8970" s="3">
        <v>4123744</v>
      </c>
    </row>
    <row r="8971" spans="1:4" x14ac:dyDescent="0.3">
      <c r="A8971" s="3" t="s">
        <v>1161</v>
      </c>
      <c r="B8971" s="3" t="s">
        <v>291</v>
      </c>
      <c r="C8971" s="3">
        <v>2035</v>
      </c>
      <c r="D8971" s="3">
        <v>4107579</v>
      </c>
    </row>
    <row r="8972" spans="1:4" x14ac:dyDescent="0.3">
      <c r="A8972" s="3" t="s">
        <v>1161</v>
      </c>
      <c r="B8972" s="3" t="s">
        <v>291</v>
      </c>
      <c r="C8972" s="3">
        <v>2036</v>
      </c>
      <c r="D8972" s="3">
        <v>4091168</v>
      </c>
    </row>
    <row r="8973" spans="1:4" x14ac:dyDescent="0.3">
      <c r="A8973" s="3" t="s">
        <v>1161</v>
      </c>
      <c r="B8973" s="3" t="s">
        <v>291</v>
      </c>
      <c r="C8973" s="3">
        <v>2037</v>
      </c>
      <c r="D8973" s="3">
        <v>4074540</v>
      </c>
    </row>
    <row r="8974" spans="1:4" x14ac:dyDescent="0.3">
      <c r="A8974" s="3" t="s">
        <v>1161</v>
      </c>
      <c r="B8974" s="3" t="s">
        <v>291</v>
      </c>
      <c r="C8974" s="3">
        <v>2038</v>
      </c>
      <c r="D8974" s="3">
        <v>4057765</v>
      </c>
    </row>
    <row r="8975" spans="1:4" x14ac:dyDescent="0.3">
      <c r="A8975" s="3" t="s">
        <v>1161</v>
      </c>
      <c r="B8975" s="3" t="s">
        <v>291</v>
      </c>
      <c r="C8975" s="3">
        <v>2039</v>
      </c>
      <c r="D8975" s="3">
        <v>4040920</v>
      </c>
    </row>
    <row r="8976" spans="1:4" x14ac:dyDescent="0.3">
      <c r="A8976" s="3" t="s">
        <v>1161</v>
      </c>
      <c r="B8976" s="3" t="s">
        <v>291</v>
      </c>
      <c r="C8976" s="3">
        <v>2040</v>
      </c>
      <c r="D8976" s="3">
        <v>4024073</v>
      </c>
    </row>
    <row r="8977" spans="1:4" x14ac:dyDescent="0.3">
      <c r="A8977" s="3" t="s">
        <v>1161</v>
      </c>
      <c r="B8977" s="3" t="s">
        <v>291</v>
      </c>
      <c r="C8977" s="3">
        <v>2041</v>
      </c>
      <c r="D8977" s="3">
        <v>4007255</v>
      </c>
    </row>
    <row r="8978" spans="1:4" x14ac:dyDescent="0.3">
      <c r="A8978" s="3" t="s">
        <v>1161</v>
      </c>
      <c r="B8978" s="3" t="s">
        <v>291</v>
      </c>
      <c r="C8978" s="3">
        <v>2042</v>
      </c>
      <c r="D8978" s="3">
        <v>3990481</v>
      </c>
    </row>
    <row r="8979" spans="1:4" x14ac:dyDescent="0.3">
      <c r="A8979" s="3" t="s">
        <v>1161</v>
      </c>
      <c r="B8979" s="3" t="s">
        <v>291</v>
      </c>
      <c r="C8979" s="3">
        <v>2043</v>
      </c>
      <c r="D8979" s="3">
        <v>3973766</v>
      </c>
    </row>
    <row r="8980" spans="1:4" x14ac:dyDescent="0.3">
      <c r="A8980" s="3" t="s">
        <v>1161</v>
      </c>
      <c r="B8980" s="3" t="s">
        <v>291</v>
      </c>
      <c r="C8980" s="3">
        <v>2044</v>
      </c>
      <c r="D8980" s="3">
        <v>3957118</v>
      </c>
    </row>
    <row r="8981" spans="1:4" x14ac:dyDescent="0.3">
      <c r="A8981" s="3" t="s">
        <v>1161</v>
      </c>
      <c r="B8981" s="3" t="s">
        <v>291</v>
      </c>
      <c r="C8981" s="3">
        <v>2045</v>
      </c>
      <c r="D8981" s="3">
        <v>3940542</v>
      </c>
    </row>
    <row r="8982" spans="1:4" x14ac:dyDescent="0.3">
      <c r="A8982" s="3" t="s">
        <v>1161</v>
      </c>
      <c r="B8982" s="3" t="s">
        <v>291</v>
      </c>
      <c r="C8982" s="3">
        <v>2046</v>
      </c>
      <c r="D8982" s="3">
        <v>3924054</v>
      </c>
    </row>
    <row r="8983" spans="1:4" x14ac:dyDescent="0.3">
      <c r="A8983" s="3" t="s">
        <v>1161</v>
      </c>
      <c r="B8983" s="3" t="s">
        <v>291</v>
      </c>
      <c r="C8983" s="3">
        <v>2047</v>
      </c>
      <c r="D8983" s="3">
        <v>3907663</v>
      </c>
    </row>
    <row r="8984" spans="1:4" x14ac:dyDescent="0.3">
      <c r="A8984" s="3" t="s">
        <v>1161</v>
      </c>
      <c r="B8984" s="3" t="s">
        <v>291</v>
      </c>
      <c r="C8984" s="3">
        <v>2048</v>
      </c>
      <c r="D8984" s="3">
        <v>3891355</v>
      </c>
    </row>
    <row r="8985" spans="1:4" x14ac:dyDescent="0.3">
      <c r="A8985" s="3" t="s">
        <v>1161</v>
      </c>
      <c r="B8985" s="3" t="s">
        <v>291</v>
      </c>
      <c r="C8985" s="3">
        <v>2049</v>
      </c>
      <c r="D8985" s="3">
        <v>3875107</v>
      </c>
    </row>
    <row r="8986" spans="1:4" x14ac:dyDescent="0.3">
      <c r="A8986" s="3" t="s">
        <v>1161</v>
      </c>
      <c r="B8986" s="3" t="s">
        <v>291</v>
      </c>
      <c r="C8986" s="3">
        <v>2050</v>
      </c>
      <c r="D8986" s="3">
        <v>3858902</v>
      </c>
    </row>
    <row r="8987" spans="1:4" x14ac:dyDescent="0.3">
      <c r="A8987" s="3" t="s">
        <v>1161</v>
      </c>
      <c r="B8987" s="3" t="s">
        <v>291</v>
      </c>
      <c r="C8987" s="3">
        <v>2051</v>
      </c>
      <c r="D8987" s="3">
        <v>3842742</v>
      </c>
    </row>
    <row r="8988" spans="1:4" x14ac:dyDescent="0.3">
      <c r="A8988" s="3" t="s">
        <v>1161</v>
      </c>
      <c r="B8988" s="3" t="s">
        <v>291</v>
      </c>
      <c r="C8988" s="3">
        <v>2052</v>
      </c>
      <c r="D8988" s="3">
        <v>3826632</v>
      </c>
    </row>
    <row r="8989" spans="1:4" x14ac:dyDescent="0.3">
      <c r="A8989" s="3" t="s">
        <v>1161</v>
      </c>
      <c r="B8989" s="3" t="s">
        <v>291</v>
      </c>
      <c r="C8989" s="3">
        <v>2053</v>
      </c>
      <c r="D8989" s="3">
        <v>3810563</v>
      </c>
    </row>
    <row r="8990" spans="1:4" x14ac:dyDescent="0.3">
      <c r="A8990" s="3" t="s">
        <v>1161</v>
      </c>
      <c r="B8990" s="3" t="s">
        <v>291</v>
      </c>
      <c r="C8990" s="3">
        <v>2054</v>
      </c>
      <c r="D8990" s="3">
        <v>3794524</v>
      </c>
    </row>
    <row r="8991" spans="1:4" x14ac:dyDescent="0.3">
      <c r="A8991" s="3" t="s">
        <v>1161</v>
      </c>
      <c r="B8991" s="3" t="s">
        <v>291</v>
      </c>
      <c r="C8991" s="3">
        <v>2055</v>
      </c>
      <c r="D8991" s="3">
        <v>3778510</v>
      </c>
    </row>
    <row r="8992" spans="1:4" x14ac:dyDescent="0.3">
      <c r="A8992" s="3" t="s">
        <v>1161</v>
      </c>
      <c r="B8992" s="3" t="s">
        <v>291</v>
      </c>
      <c r="C8992" s="3">
        <v>2056</v>
      </c>
      <c r="D8992" s="3">
        <v>3762524</v>
      </c>
    </row>
    <row r="8993" spans="1:4" x14ac:dyDescent="0.3">
      <c r="A8993" s="3" t="s">
        <v>1161</v>
      </c>
      <c r="B8993" s="3" t="s">
        <v>291</v>
      </c>
      <c r="C8993" s="3">
        <v>2057</v>
      </c>
      <c r="D8993" s="3">
        <v>3746576</v>
      </c>
    </row>
    <row r="8994" spans="1:4" x14ac:dyDescent="0.3">
      <c r="A8994" s="3" t="s">
        <v>1161</v>
      </c>
      <c r="B8994" s="3" t="s">
        <v>291</v>
      </c>
      <c r="C8994" s="3">
        <v>2058</v>
      </c>
      <c r="D8994" s="3">
        <v>3730675</v>
      </c>
    </row>
    <row r="8995" spans="1:4" x14ac:dyDescent="0.3">
      <c r="A8995" s="3" t="s">
        <v>1161</v>
      </c>
      <c r="B8995" s="3" t="s">
        <v>291</v>
      </c>
      <c r="C8995" s="3">
        <v>2059</v>
      </c>
      <c r="D8995" s="3">
        <v>3714834</v>
      </c>
    </row>
    <row r="8996" spans="1:4" x14ac:dyDescent="0.3">
      <c r="A8996" s="3" t="s">
        <v>1161</v>
      </c>
      <c r="B8996" s="3" t="s">
        <v>291</v>
      </c>
      <c r="C8996" s="3">
        <v>2060</v>
      </c>
      <c r="D8996" s="3">
        <v>3699071</v>
      </c>
    </row>
    <row r="8997" spans="1:4" x14ac:dyDescent="0.3">
      <c r="A8997" s="3" t="s">
        <v>1161</v>
      </c>
      <c r="B8997" s="3" t="s">
        <v>291</v>
      </c>
      <c r="C8997" s="3">
        <v>2061</v>
      </c>
      <c r="D8997" s="3">
        <v>3683397</v>
      </c>
    </row>
    <row r="8998" spans="1:4" x14ac:dyDescent="0.3">
      <c r="A8998" s="3" t="s">
        <v>1161</v>
      </c>
      <c r="B8998" s="3" t="s">
        <v>291</v>
      </c>
      <c r="C8998" s="3">
        <v>2062</v>
      </c>
      <c r="D8998" s="3">
        <v>3667830</v>
      </c>
    </row>
    <row r="8999" spans="1:4" x14ac:dyDescent="0.3">
      <c r="A8999" s="3" t="s">
        <v>1161</v>
      </c>
      <c r="B8999" s="3" t="s">
        <v>291</v>
      </c>
      <c r="C8999" s="3">
        <v>2063</v>
      </c>
      <c r="D8999" s="3">
        <v>3652395</v>
      </c>
    </row>
    <row r="9000" spans="1:4" x14ac:dyDescent="0.3">
      <c r="A9000" s="3" t="s">
        <v>1161</v>
      </c>
      <c r="B9000" s="3" t="s">
        <v>291</v>
      </c>
      <c r="C9000" s="3">
        <v>2064</v>
      </c>
      <c r="D9000" s="3">
        <v>3637121</v>
      </c>
    </row>
    <row r="9001" spans="1:4" x14ac:dyDescent="0.3">
      <c r="A9001" s="3" t="s">
        <v>1161</v>
      </c>
      <c r="B9001" s="3" t="s">
        <v>291</v>
      </c>
      <c r="C9001" s="3">
        <v>2065</v>
      </c>
      <c r="D9001" s="3">
        <v>3622036</v>
      </c>
    </row>
    <row r="9002" spans="1:4" x14ac:dyDescent="0.3">
      <c r="A9002" s="3" t="s">
        <v>1161</v>
      </c>
      <c r="B9002" s="3" t="s">
        <v>291</v>
      </c>
      <c r="C9002" s="3">
        <v>2066</v>
      </c>
      <c r="D9002" s="3">
        <v>3607158</v>
      </c>
    </row>
    <row r="9003" spans="1:4" x14ac:dyDescent="0.3">
      <c r="A9003" s="3" t="s">
        <v>1161</v>
      </c>
      <c r="B9003" s="3" t="s">
        <v>291</v>
      </c>
      <c r="C9003" s="3">
        <v>2067</v>
      </c>
      <c r="D9003" s="3">
        <v>3592510</v>
      </c>
    </row>
    <row r="9004" spans="1:4" x14ac:dyDescent="0.3">
      <c r="A9004" s="3" t="s">
        <v>1161</v>
      </c>
      <c r="B9004" s="3" t="s">
        <v>291</v>
      </c>
      <c r="C9004" s="3">
        <v>2068</v>
      </c>
      <c r="D9004" s="3">
        <v>3578128</v>
      </c>
    </row>
    <row r="9005" spans="1:4" x14ac:dyDescent="0.3">
      <c r="A9005" s="3" t="s">
        <v>1161</v>
      </c>
      <c r="B9005" s="3" t="s">
        <v>291</v>
      </c>
      <c r="C9005" s="3">
        <v>2069</v>
      </c>
      <c r="D9005" s="3">
        <v>3564057</v>
      </c>
    </row>
    <row r="9006" spans="1:4" x14ac:dyDescent="0.3">
      <c r="A9006" s="3" t="s">
        <v>1161</v>
      </c>
      <c r="B9006" s="3" t="s">
        <v>291</v>
      </c>
      <c r="C9006" s="3">
        <v>2070</v>
      </c>
      <c r="D9006" s="3">
        <v>3550330</v>
      </c>
    </row>
    <row r="9007" spans="1:4" x14ac:dyDescent="0.3">
      <c r="A9007" s="3" t="s">
        <v>1161</v>
      </c>
      <c r="B9007" s="3" t="s">
        <v>291</v>
      </c>
      <c r="C9007" s="3">
        <v>2071</v>
      </c>
      <c r="D9007" s="3">
        <v>3536970</v>
      </c>
    </row>
    <row r="9008" spans="1:4" x14ac:dyDescent="0.3">
      <c r="A9008" s="3" t="s">
        <v>1161</v>
      </c>
      <c r="B9008" s="3" t="s">
        <v>291</v>
      </c>
      <c r="C9008" s="3">
        <v>2072</v>
      </c>
      <c r="D9008" s="3">
        <v>3523990</v>
      </c>
    </row>
    <row r="9009" spans="1:4" x14ac:dyDescent="0.3">
      <c r="A9009" s="3" t="s">
        <v>1161</v>
      </c>
      <c r="B9009" s="3" t="s">
        <v>291</v>
      </c>
      <c r="C9009" s="3">
        <v>2073</v>
      </c>
      <c r="D9009" s="3">
        <v>3511403</v>
      </c>
    </row>
    <row r="9010" spans="1:4" x14ac:dyDescent="0.3">
      <c r="A9010" s="3" t="s">
        <v>1161</v>
      </c>
      <c r="B9010" s="3" t="s">
        <v>291</v>
      </c>
      <c r="C9010" s="3">
        <v>2074</v>
      </c>
      <c r="D9010" s="3">
        <v>3499222</v>
      </c>
    </row>
    <row r="9011" spans="1:4" x14ac:dyDescent="0.3">
      <c r="A9011" s="3" t="s">
        <v>1161</v>
      </c>
      <c r="B9011" s="3" t="s">
        <v>291</v>
      </c>
      <c r="C9011" s="3">
        <v>2075</v>
      </c>
      <c r="D9011" s="3">
        <v>3487455</v>
      </c>
    </row>
    <row r="9012" spans="1:4" x14ac:dyDescent="0.3">
      <c r="A9012" s="3" t="s">
        <v>1161</v>
      </c>
      <c r="B9012" s="3" t="s">
        <v>291</v>
      </c>
      <c r="C9012" s="3">
        <v>2076</v>
      </c>
      <c r="D9012" s="3">
        <v>3476112</v>
      </c>
    </row>
    <row r="9013" spans="1:4" x14ac:dyDescent="0.3">
      <c r="A9013" s="3" t="s">
        <v>1161</v>
      </c>
      <c r="B9013" s="3" t="s">
        <v>291</v>
      </c>
      <c r="C9013" s="3">
        <v>2077</v>
      </c>
      <c r="D9013" s="3">
        <v>3465200</v>
      </c>
    </row>
    <row r="9014" spans="1:4" x14ac:dyDescent="0.3">
      <c r="A9014" s="3" t="s">
        <v>1161</v>
      </c>
      <c r="B9014" s="3" t="s">
        <v>291</v>
      </c>
      <c r="C9014" s="3">
        <v>2078</v>
      </c>
      <c r="D9014" s="3">
        <v>3454722</v>
      </c>
    </row>
    <row r="9015" spans="1:4" x14ac:dyDescent="0.3">
      <c r="A9015" s="3" t="s">
        <v>1161</v>
      </c>
      <c r="B9015" s="3" t="s">
        <v>291</v>
      </c>
      <c r="C9015" s="3">
        <v>2079</v>
      </c>
      <c r="D9015" s="3">
        <v>3444678</v>
      </c>
    </row>
    <row r="9016" spans="1:4" x14ac:dyDescent="0.3">
      <c r="A9016" s="3" t="s">
        <v>1161</v>
      </c>
      <c r="B9016" s="3" t="s">
        <v>291</v>
      </c>
      <c r="C9016" s="3">
        <v>2080</v>
      </c>
      <c r="D9016" s="3">
        <v>3435064</v>
      </c>
    </row>
    <row r="9017" spans="1:4" x14ac:dyDescent="0.3">
      <c r="A9017" s="3" t="s">
        <v>1161</v>
      </c>
      <c r="B9017" s="3" t="s">
        <v>291</v>
      </c>
      <c r="C9017" s="3">
        <v>2081</v>
      </c>
      <c r="D9017" s="3">
        <v>3425880</v>
      </c>
    </row>
    <row r="9018" spans="1:4" x14ac:dyDescent="0.3">
      <c r="A9018" s="3" t="s">
        <v>1161</v>
      </c>
      <c r="B9018" s="3" t="s">
        <v>291</v>
      </c>
      <c r="C9018" s="3">
        <v>2082</v>
      </c>
      <c r="D9018" s="3">
        <v>3417121</v>
      </c>
    </row>
    <row r="9019" spans="1:4" x14ac:dyDescent="0.3">
      <c r="A9019" s="3" t="s">
        <v>1161</v>
      </c>
      <c r="B9019" s="3" t="s">
        <v>291</v>
      </c>
      <c r="C9019" s="3">
        <v>2083</v>
      </c>
      <c r="D9019" s="3">
        <v>3408781</v>
      </c>
    </row>
    <row r="9020" spans="1:4" x14ac:dyDescent="0.3">
      <c r="A9020" s="3" t="s">
        <v>1161</v>
      </c>
      <c r="B9020" s="3" t="s">
        <v>291</v>
      </c>
      <c r="C9020" s="3">
        <v>2084</v>
      </c>
      <c r="D9020" s="3">
        <v>3400847</v>
      </c>
    </row>
    <row r="9021" spans="1:4" x14ac:dyDescent="0.3">
      <c r="A9021" s="3" t="s">
        <v>1161</v>
      </c>
      <c r="B9021" s="3" t="s">
        <v>291</v>
      </c>
      <c r="C9021" s="3">
        <v>2085</v>
      </c>
      <c r="D9021" s="3">
        <v>3393310</v>
      </c>
    </row>
    <row r="9022" spans="1:4" x14ac:dyDescent="0.3">
      <c r="A9022" s="3" t="s">
        <v>1161</v>
      </c>
      <c r="B9022" s="3" t="s">
        <v>291</v>
      </c>
      <c r="C9022" s="3">
        <v>2086</v>
      </c>
      <c r="D9022" s="3">
        <v>3386160</v>
      </c>
    </row>
    <row r="9023" spans="1:4" x14ac:dyDescent="0.3">
      <c r="A9023" s="3" t="s">
        <v>1161</v>
      </c>
      <c r="B9023" s="3" t="s">
        <v>291</v>
      </c>
      <c r="C9023" s="3">
        <v>2087</v>
      </c>
      <c r="D9023" s="3">
        <v>3379387</v>
      </c>
    </row>
    <row r="9024" spans="1:4" x14ac:dyDescent="0.3">
      <c r="A9024" s="3" t="s">
        <v>1161</v>
      </c>
      <c r="B9024" s="3" t="s">
        <v>291</v>
      </c>
      <c r="C9024" s="3">
        <v>2088</v>
      </c>
      <c r="D9024" s="3">
        <v>3372967</v>
      </c>
    </row>
    <row r="9025" spans="1:4" x14ac:dyDescent="0.3">
      <c r="A9025" s="3" t="s">
        <v>1161</v>
      </c>
      <c r="B9025" s="3" t="s">
        <v>291</v>
      </c>
      <c r="C9025" s="3">
        <v>2089</v>
      </c>
      <c r="D9025" s="3">
        <v>3366877</v>
      </c>
    </row>
    <row r="9026" spans="1:4" x14ac:dyDescent="0.3">
      <c r="A9026" s="3" t="s">
        <v>1161</v>
      </c>
      <c r="B9026" s="3" t="s">
        <v>291</v>
      </c>
      <c r="C9026" s="3">
        <v>2090</v>
      </c>
      <c r="D9026" s="3">
        <v>3361096</v>
      </c>
    </row>
    <row r="9027" spans="1:4" x14ac:dyDescent="0.3">
      <c r="A9027" s="3" t="s">
        <v>1161</v>
      </c>
      <c r="B9027" s="3" t="s">
        <v>291</v>
      </c>
      <c r="C9027" s="3">
        <v>2091</v>
      </c>
      <c r="D9027" s="3">
        <v>3355605</v>
      </c>
    </row>
    <row r="9028" spans="1:4" x14ac:dyDescent="0.3">
      <c r="A9028" s="3" t="s">
        <v>1161</v>
      </c>
      <c r="B9028" s="3" t="s">
        <v>291</v>
      </c>
      <c r="C9028" s="3">
        <v>2092</v>
      </c>
      <c r="D9028" s="3">
        <v>3350392</v>
      </c>
    </row>
    <row r="9029" spans="1:4" x14ac:dyDescent="0.3">
      <c r="A9029" s="3" t="s">
        <v>1161</v>
      </c>
      <c r="B9029" s="3" t="s">
        <v>291</v>
      </c>
      <c r="C9029" s="3">
        <v>2093</v>
      </c>
      <c r="D9029" s="3">
        <v>3345442</v>
      </c>
    </row>
    <row r="9030" spans="1:4" x14ac:dyDescent="0.3">
      <c r="A9030" s="3" t="s">
        <v>1161</v>
      </c>
      <c r="B9030" s="3" t="s">
        <v>291</v>
      </c>
      <c r="C9030" s="3">
        <v>2094</v>
      </c>
      <c r="D9030" s="3">
        <v>3340748</v>
      </c>
    </row>
    <row r="9031" spans="1:4" x14ac:dyDescent="0.3">
      <c r="A9031" s="3" t="s">
        <v>1161</v>
      </c>
      <c r="B9031" s="3" t="s">
        <v>291</v>
      </c>
      <c r="C9031" s="3">
        <v>2095</v>
      </c>
      <c r="D9031" s="3">
        <v>3336296</v>
      </c>
    </row>
    <row r="9032" spans="1:4" x14ac:dyDescent="0.3">
      <c r="A9032" s="3" t="s">
        <v>1161</v>
      </c>
      <c r="B9032" s="3" t="s">
        <v>291</v>
      </c>
      <c r="C9032" s="3">
        <v>2096</v>
      </c>
      <c r="D9032" s="3">
        <v>3332069</v>
      </c>
    </row>
    <row r="9033" spans="1:4" x14ac:dyDescent="0.3">
      <c r="A9033" s="3" t="s">
        <v>1161</v>
      </c>
      <c r="B9033" s="3" t="s">
        <v>291</v>
      </c>
      <c r="C9033" s="3">
        <v>2097</v>
      </c>
      <c r="D9033" s="3">
        <v>3328049</v>
      </c>
    </row>
    <row r="9034" spans="1:4" x14ac:dyDescent="0.3">
      <c r="A9034" s="3" t="s">
        <v>1161</v>
      </c>
      <c r="B9034" s="3" t="s">
        <v>291</v>
      </c>
      <c r="C9034" s="3">
        <v>2098</v>
      </c>
      <c r="D9034" s="3">
        <v>3324216</v>
      </c>
    </row>
    <row r="9035" spans="1:4" x14ac:dyDescent="0.3">
      <c r="A9035" s="3" t="s">
        <v>1161</v>
      </c>
      <c r="B9035" s="3" t="s">
        <v>291</v>
      </c>
      <c r="C9035" s="3">
        <v>2099</v>
      </c>
      <c r="D9035" s="3">
        <v>3320545</v>
      </c>
    </row>
    <row r="9036" spans="1:4" x14ac:dyDescent="0.3">
      <c r="A9036" s="3" t="s">
        <v>1161</v>
      </c>
      <c r="B9036" s="3" t="s">
        <v>291</v>
      </c>
      <c r="C9036" s="3">
        <v>2100</v>
      </c>
      <c r="D9036" s="3">
        <v>3317010</v>
      </c>
    </row>
    <row r="9037" spans="1:4" x14ac:dyDescent="0.3">
      <c r="A9037" s="3" t="s">
        <v>1167</v>
      </c>
      <c r="B9037" s="3" t="s">
        <v>292</v>
      </c>
      <c r="C9037" s="3">
        <v>1774</v>
      </c>
      <c r="D9037" s="3">
        <v>172000</v>
      </c>
    </row>
    <row r="9038" spans="1:4" x14ac:dyDescent="0.3">
      <c r="A9038" s="3" t="s">
        <v>1167</v>
      </c>
      <c r="B9038" s="3" t="s">
        <v>292</v>
      </c>
      <c r="C9038" s="3">
        <v>1792</v>
      </c>
      <c r="D9038" s="3">
        <v>272000</v>
      </c>
    </row>
    <row r="9039" spans="1:4" x14ac:dyDescent="0.3">
      <c r="A9039" s="3" t="s">
        <v>1167</v>
      </c>
      <c r="B9039" s="3" t="s">
        <v>292</v>
      </c>
      <c r="C9039" s="3">
        <v>1800</v>
      </c>
      <c r="D9039" s="3">
        <v>345043</v>
      </c>
    </row>
    <row r="9040" spans="1:4" x14ac:dyDescent="0.3">
      <c r="A9040" s="3" t="s">
        <v>1167</v>
      </c>
      <c r="B9040" s="3" t="s">
        <v>292</v>
      </c>
      <c r="C9040" s="3">
        <v>1817</v>
      </c>
      <c r="D9040" s="3">
        <v>572000</v>
      </c>
    </row>
    <row r="9041" spans="1:4" x14ac:dyDescent="0.3">
      <c r="A9041" s="3" t="s">
        <v>1167</v>
      </c>
      <c r="B9041" s="3" t="s">
        <v>292</v>
      </c>
      <c r="C9041" s="3">
        <v>1820</v>
      </c>
      <c r="D9041" s="3">
        <v>605000</v>
      </c>
    </row>
    <row r="9042" spans="1:4" x14ac:dyDescent="0.3">
      <c r="A9042" s="3" t="s">
        <v>1167</v>
      </c>
      <c r="B9042" s="3" t="s">
        <v>292</v>
      </c>
      <c r="C9042" s="3">
        <v>1827</v>
      </c>
      <c r="D9042" s="3">
        <v>704000</v>
      </c>
    </row>
    <row r="9043" spans="1:4" x14ac:dyDescent="0.3">
      <c r="A9043" s="3" t="s">
        <v>1167</v>
      </c>
      <c r="B9043" s="3" t="s">
        <v>292</v>
      </c>
      <c r="C9043" s="3">
        <v>1841</v>
      </c>
      <c r="D9043" s="3">
        <v>1008000</v>
      </c>
    </row>
    <row r="9044" spans="1:4" x14ac:dyDescent="0.3">
      <c r="A9044" s="3" t="s">
        <v>1167</v>
      </c>
      <c r="B9044" s="3" t="s">
        <v>292</v>
      </c>
      <c r="C9044" s="3">
        <v>1850</v>
      </c>
      <c r="D9044" s="3">
        <v>1186000</v>
      </c>
    </row>
    <row r="9045" spans="1:4" x14ac:dyDescent="0.3">
      <c r="A9045" s="3" t="s">
        <v>1167</v>
      </c>
      <c r="B9045" s="3" t="s">
        <v>292</v>
      </c>
      <c r="C9045" s="3">
        <v>1861</v>
      </c>
      <c r="D9045" s="3">
        <v>1397000</v>
      </c>
    </row>
    <row r="9046" spans="1:4" x14ac:dyDescent="0.3">
      <c r="A9046" s="3" t="s">
        <v>1167</v>
      </c>
      <c r="B9046" s="3" t="s">
        <v>292</v>
      </c>
      <c r="C9046" s="3">
        <v>1870</v>
      </c>
      <c r="D9046" s="3">
        <v>1331000</v>
      </c>
    </row>
    <row r="9047" spans="1:4" x14ac:dyDescent="0.3">
      <c r="A9047" s="3" t="s">
        <v>1167</v>
      </c>
      <c r="B9047" s="3" t="s">
        <v>292</v>
      </c>
      <c r="C9047" s="3">
        <v>1877</v>
      </c>
      <c r="D9047" s="3">
        <v>1522000</v>
      </c>
    </row>
    <row r="9048" spans="1:4" x14ac:dyDescent="0.3">
      <c r="A9048" s="3" t="s">
        <v>1167</v>
      </c>
      <c r="B9048" s="3" t="s">
        <v>292</v>
      </c>
      <c r="C9048" s="3">
        <v>1887</v>
      </c>
      <c r="D9048" s="3">
        <v>1632000</v>
      </c>
    </row>
    <row r="9049" spans="1:4" x14ac:dyDescent="0.3">
      <c r="A9049" s="3" t="s">
        <v>1167</v>
      </c>
      <c r="B9049" s="3" t="s">
        <v>292</v>
      </c>
      <c r="C9049" s="3">
        <v>1900</v>
      </c>
      <c r="D9049" s="3">
        <v>1658000</v>
      </c>
    </row>
    <row r="9050" spans="1:4" x14ac:dyDescent="0.3">
      <c r="A9050" s="3" t="s">
        <v>1167</v>
      </c>
      <c r="B9050" s="3" t="s">
        <v>292</v>
      </c>
      <c r="C9050" s="3">
        <v>1901</v>
      </c>
      <c r="D9050" s="3">
        <v>1716000</v>
      </c>
    </row>
    <row r="9051" spans="1:4" x14ac:dyDescent="0.3">
      <c r="A9051" s="3" t="s">
        <v>1167</v>
      </c>
      <c r="B9051" s="3" t="s">
        <v>292</v>
      </c>
      <c r="C9051" s="3">
        <v>1902</v>
      </c>
      <c r="D9051" s="3">
        <v>1775000</v>
      </c>
    </row>
    <row r="9052" spans="1:4" x14ac:dyDescent="0.3">
      <c r="A9052" s="3" t="s">
        <v>1167</v>
      </c>
      <c r="B9052" s="3" t="s">
        <v>292</v>
      </c>
      <c r="C9052" s="3">
        <v>1903</v>
      </c>
      <c r="D9052" s="3">
        <v>1837000</v>
      </c>
    </row>
    <row r="9053" spans="1:4" x14ac:dyDescent="0.3">
      <c r="A9053" s="3" t="s">
        <v>1167</v>
      </c>
      <c r="B9053" s="3" t="s">
        <v>292</v>
      </c>
      <c r="C9053" s="3">
        <v>1904</v>
      </c>
      <c r="D9053" s="3">
        <v>1879000</v>
      </c>
    </row>
    <row r="9054" spans="1:4" x14ac:dyDescent="0.3">
      <c r="A9054" s="3" t="s">
        <v>1167</v>
      </c>
      <c r="B9054" s="3" t="s">
        <v>292</v>
      </c>
      <c r="C9054" s="3">
        <v>1905</v>
      </c>
      <c r="D9054" s="3">
        <v>1927000</v>
      </c>
    </row>
    <row r="9055" spans="1:4" x14ac:dyDescent="0.3">
      <c r="A9055" s="3" t="s">
        <v>1167</v>
      </c>
      <c r="B9055" s="3" t="s">
        <v>292</v>
      </c>
      <c r="C9055" s="3">
        <v>1906</v>
      </c>
      <c r="D9055" s="3">
        <v>1979000</v>
      </c>
    </row>
    <row r="9056" spans="1:4" x14ac:dyDescent="0.3">
      <c r="A9056" s="3" t="s">
        <v>1167</v>
      </c>
      <c r="B9056" s="3" t="s">
        <v>292</v>
      </c>
      <c r="C9056" s="3">
        <v>1907</v>
      </c>
      <c r="D9056" s="3">
        <v>2034000</v>
      </c>
    </row>
    <row r="9057" spans="1:4" x14ac:dyDescent="0.3">
      <c r="A9057" s="3" t="s">
        <v>1167</v>
      </c>
      <c r="B9057" s="3" t="s">
        <v>292</v>
      </c>
      <c r="C9057" s="3">
        <v>1908</v>
      </c>
      <c r="D9057" s="3">
        <v>2092000</v>
      </c>
    </row>
    <row r="9058" spans="1:4" x14ac:dyDescent="0.3">
      <c r="A9058" s="3" t="s">
        <v>1167</v>
      </c>
      <c r="B9058" s="3" t="s">
        <v>292</v>
      </c>
      <c r="C9058" s="3">
        <v>1909</v>
      </c>
      <c r="D9058" s="3">
        <v>2154000</v>
      </c>
    </row>
    <row r="9059" spans="1:4" x14ac:dyDescent="0.3">
      <c r="A9059" s="3" t="s">
        <v>1167</v>
      </c>
      <c r="B9059" s="3" t="s">
        <v>292</v>
      </c>
      <c r="C9059" s="3">
        <v>1910</v>
      </c>
      <c r="D9059" s="3">
        <v>2219000</v>
      </c>
    </row>
    <row r="9060" spans="1:4" x14ac:dyDescent="0.3">
      <c r="A9060" s="3" t="s">
        <v>1167</v>
      </c>
      <c r="B9060" s="3" t="s">
        <v>292</v>
      </c>
      <c r="C9060" s="3">
        <v>1911</v>
      </c>
      <c r="D9060" s="3">
        <v>2287000</v>
      </c>
    </row>
    <row r="9061" spans="1:4" x14ac:dyDescent="0.3">
      <c r="A9061" s="3" t="s">
        <v>1167</v>
      </c>
      <c r="B9061" s="3" t="s">
        <v>292</v>
      </c>
      <c r="C9061" s="3">
        <v>1912</v>
      </c>
      <c r="D9061" s="3">
        <v>2358000</v>
      </c>
    </row>
    <row r="9062" spans="1:4" x14ac:dyDescent="0.3">
      <c r="A9062" s="3" t="s">
        <v>1167</v>
      </c>
      <c r="B9062" s="3" t="s">
        <v>292</v>
      </c>
      <c r="C9062" s="3">
        <v>1913</v>
      </c>
      <c r="D9062" s="3">
        <v>2431000</v>
      </c>
    </row>
    <row r="9063" spans="1:4" x14ac:dyDescent="0.3">
      <c r="A9063" s="3" t="s">
        <v>1167</v>
      </c>
      <c r="B9063" s="3" t="s">
        <v>292</v>
      </c>
      <c r="C9063" s="3">
        <v>1914</v>
      </c>
      <c r="D9063" s="3">
        <v>2507000</v>
      </c>
    </row>
    <row r="9064" spans="1:4" x14ac:dyDescent="0.3">
      <c r="A9064" s="3" t="s">
        <v>1167</v>
      </c>
      <c r="B9064" s="3" t="s">
        <v>292</v>
      </c>
      <c r="C9064" s="3">
        <v>1915</v>
      </c>
      <c r="D9064" s="3">
        <v>2585000</v>
      </c>
    </row>
    <row r="9065" spans="1:4" x14ac:dyDescent="0.3">
      <c r="A9065" s="3" t="s">
        <v>1167</v>
      </c>
      <c r="B9065" s="3" t="s">
        <v>292</v>
      </c>
      <c r="C9065" s="3">
        <v>1916</v>
      </c>
      <c r="D9065" s="3">
        <v>2664000</v>
      </c>
    </row>
    <row r="9066" spans="1:4" x14ac:dyDescent="0.3">
      <c r="A9066" s="3" t="s">
        <v>1167</v>
      </c>
      <c r="B9066" s="3" t="s">
        <v>292</v>
      </c>
      <c r="C9066" s="3">
        <v>1917</v>
      </c>
      <c r="D9066" s="3">
        <v>2746000</v>
      </c>
    </row>
    <row r="9067" spans="1:4" x14ac:dyDescent="0.3">
      <c r="A9067" s="3" t="s">
        <v>1167</v>
      </c>
      <c r="B9067" s="3" t="s">
        <v>292</v>
      </c>
      <c r="C9067" s="3">
        <v>1918</v>
      </c>
      <c r="D9067" s="3">
        <v>2828000</v>
      </c>
    </row>
    <row r="9068" spans="1:4" x14ac:dyDescent="0.3">
      <c r="A9068" s="3" t="s">
        <v>1167</v>
      </c>
      <c r="B9068" s="3" t="s">
        <v>292</v>
      </c>
      <c r="C9068" s="3">
        <v>1919</v>
      </c>
      <c r="D9068" s="3">
        <v>2912000</v>
      </c>
    </row>
    <row r="9069" spans="1:4" x14ac:dyDescent="0.3">
      <c r="A9069" s="3" t="s">
        <v>1167</v>
      </c>
      <c r="B9069" s="3" t="s">
        <v>292</v>
      </c>
      <c r="C9069" s="3">
        <v>1920</v>
      </c>
      <c r="D9069" s="3">
        <v>2997000</v>
      </c>
    </row>
    <row r="9070" spans="1:4" x14ac:dyDescent="0.3">
      <c r="A9070" s="3" t="s">
        <v>1167</v>
      </c>
      <c r="B9070" s="3" t="s">
        <v>292</v>
      </c>
      <c r="C9070" s="3">
        <v>1921</v>
      </c>
      <c r="D9070" s="3">
        <v>3083000</v>
      </c>
    </row>
    <row r="9071" spans="1:4" x14ac:dyDescent="0.3">
      <c r="A9071" s="3" t="s">
        <v>1167</v>
      </c>
      <c r="B9071" s="3" t="s">
        <v>292</v>
      </c>
      <c r="C9071" s="3">
        <v>1922</v>
      </c>
      <c r="D9071" s="3">
        <v>3170000</v>
      </c>
    </row>
    <row r="9072" spans="1:4" x14ac:dyDescent="0.3">
      <c r="A9072" s="3" t="s">
        <v>1167</v>
      </c>
      <c r="B9072" s="3" t="s">
        <v>292</v>
      </c>
      <c r="C9072" s="3">
        <v>1923</v>
      </c>
      <c r="D9072" s="3">
        <v>3257000</v>
      </c>
    </row>
    <row r="9073" spans="1:4" x14ac:dyDescent="0.3">
      <c r="A9073" s="3" t="s">
        <v>1167</v>
      </c>
      <c r="B9073" s="3" t="s">
        <v>292</v>
      </c>
      <c r="C9073" s="3">
        <v>1924</v>
      </c>
      <c r="D9073" s="3">
        <v>3345000</v>
      </c>
    </row>
    <row r="9074" spans="1:4" x14ac:dyDescent="0.3">
      <c r="A9074" s="3" t="s">
        <v>1167</v>
      </c>
      <c r="B9074" s="3" t="s">
        <v>292</v>
      </c>
      <c r="C9074" s="3">
        <v>1925</v>
      </c>
      <c r="D9074" s="3">
        <v>3432000</v>
      </c>
    </row>
    <row r="9075" spans="1:4" x14ac:dyDescent="0.3">
      <c r="A9075" s="3" t="s">
        <v>1167</v>
      </c>
      <c r="B9075" s="3" t="s">
        <v>292</v>
      </c>
      <c r="C9075" s="3">
        <v>1926</v>
      </c>
      <c r="D9075" s="3">
        <v>3519000</v>
      </c>
    </row>
    <row r="9076" spans="1:4" x14ac:dyDescent="0.3">
      <c r="A9076" s="3" t="s">
        <v>1167</v>
      </c>
      <c r="B9076" s="3" t="s">
        <v>292</v>
      </c>
      <c r="C9076" s="3">
        <v>1927</v>
      </c>
      <c r="D9076" s="3">
        <v>3606000</v>
      </c>
    </row>
    <row r="9077" spans="1:4" x14ac:dyDescent="0.3">
      <c r="A9077" s="3" t="s">
        <v>1167</v>
      </c>
      <c r="B9077" s="3" t="s">
        <v>292</v>
      </c>
      <c r="C9077" s="3">
        <v>1928</v>
      </c>
      <c r="D9077" s="3">
        <v>3693000</v>
      </c>
    </row>
    <row r="9078" spans="1:4" x14ac:dyDescent="0.3">
      <c r="A9078" s="3" t="s">
        <v>1167</v>
      </c>
      <c r="B9078" s="3" t="s">
        <v>292</v>
      </c>
      <c r="C9078" s="3">
        <v>1929</v>
      </c>
      <c r="D9078" s="3">
        <v>3742000</v>
      </c>
    </row>
    <row r="9079" spans="1:4" x14ac:dyDescent="0.3">
      <c r="A9079" s="3" t="s">
        <v>1167</v>
      </c>
      <c r="B9079" s="3" t="s">
        <v>292</v>
      </c>
      <c r="C9079" s="3">
        <v>1930</v>
      </c>
      <c r="D9079" s="3">
        <v>3837000</v>
      </c>
    </row>
    <row r="9080" spans="1:4" x14ac:dyDescent="0.3">
      <c r="A9080" s="3" t="s">
        <v>1167</v>
      </c>
      <c r="B9080" s="3" t="s">
        <v>292</v>
      </c>
      <c r="C9080" s="3">
        <v>1931</v>
      </c>
      <c r="D9080" s="3">
        <v>3910000</v>
      </c>
    </row>
    <row r="9081" spans="1:4" x14ac:dyDescent="0.3">
      <c r="A9081" s="3" t="s">
        <v>1167</v>
      </c>
      <c r="B9081" s="3" t="s">
        <v>292</v>
      </c>
      <c r="C9081" s="3">
        <v>1932</v>
      </c>
      <c r="D9081" s="3">
        <v>3984000</v>
      </c>
    </row>
    <row r="9082" spans="1:4" x14ac:dyDescent="0.3">
      <c r="A9082" s="3" t="s">
        <v>1167</v>
      </c>
      <c r="B9082" s="3" t="s">
        <v>292</v>
      </c>
      <c r="C9082" s="3">
        <v>1933</v>
      </c>
      <c r="D9082" s="3">
        <v>4060000</v>
      </c>
    </row>
    <row r="9083" spans="1:4" x14ac:dyDescent="0.3">
      <c r="A9083" s="3" t="s">
        <v>1167</v>
      </c>
      <c r="B9083" s="3" t="s">
        <v>292</v>
      </c>
      <c r="C9083" s="3">
        <v>1934</v>
      </c>
      <c r="D9083" s="3">
        <v>4137000</v>
      </c>
    </row>
    <row r="9084" spans="1:4" x14ac:dyDescent="0.3">
      <c r="A9084" s="3" t="s">
        <v>1167</v>
      </c>
      <c r="B9084" s="3" t="s">
        <v>292</v>
      </c>
      <c r="C9084" s="3">
        <v>1935</v>
      </c>
      <c r="D9084" s="3">
        <v>4221000</v>
      </c>
    </row>
    <row r="9085" spans="1:4" x14ac:dyDescent="0.3">
      <c r="A9085" s="3" t="s">
        <v>1167</v>
      </c>
      <c r="B9085" s="3" t="s">
        <v>292</v>
      </c>
      <c r="C9085" s="3">
        <v>1936</v>
      </c>
      <c r="D9085" s="3">
        <v>4289000</v>
      </c>
    </row>
    <row r="9086" spans="1:4" x14ac:dyDescent="0.3">
      <c r="A9086" s="3" t="s">
        <v>1167</v>
      </c>
      <c r="B9086" s="3" t="s">
        <v>292</v>
      </c>
      <c r="C9086" s="3">
        <v>1937</v>
      </c>
      <c r="D9086" s="3">
        <v>4357000</v>
      </c>
    </row>
    <row r="9087" spans="1:4" x14ac:dyDescent="0.3">
      <c r="A9087" s="3" t="s">
        <v>1167</v>
      </c>
      <c r="B9087" s="3" t="s">
        <v>292</v>
      </c>
      <c r="C9087" s="3">
        <v>1938</v>
      </c>
      <c r="D9087" s="3">
        <v>4428000</v>
      </c>
    </row>
    <row r="9088" spans="1:4" x14ac:dyDescent="0.3">
      <c r="A9088" s="3" t="s">
        <v>1167</v>
      </c>
      <c r="B9088" s="3" t="s">
        <v>292</v>
      </c>
      <c r="C9088" s="3">
        <v>1939</v>
      </c>
      <c r="D9088" s="3">
        <v>4497000</v>
      </c>
    </row>
    <row r="9089" spans="1:4" x14ac:dyDescent="0.3">
      <c r="A9089" s="3" t="s">
        <v>1167</v>
      </c>
      <c r="B9089" s="3" t="s">
        <v>292</v>
      </c>
      <c r="C9089" s="3">
        <v>1940</v>
      </c>
      <c r="D9089" s="3">
        <v>4566000</v>
      </c>
    </row>
    <row r="9090" spans="1:4" x14ac:dyDescent="0.3">
      <c r="A9090" s="3" t="s">
        <v>1167</v>
      </c>
      <c r="B9090" s="3" t="s">
        <v>292</v>
      </c>
      <c r="C9090" s="3">
        <v>1941</v>
      </c>
      <c r="D9090" s="3">
        <v>4635000</v>
      </c>
    </row>
    <row r="9091" spans="1:4" x14ac:dyDescent="0.3">
      <c r="A9091" s="3" t="s">
        <v>1167</v>
      </c>
      <c r="B9091" s="3" t="s">
        <v>292</v>
      </c>
      <c r="C9091" s="3">
        <v>1942</v>
      </c>
      <c r="D9091" s="3">
        <v>4704000</v>
      </c>
    </row>
    <row r="9092" spans="1:4" x14ac:dyDescent="0.3">
      <c r="A9092" s="3" t="s">
        <v>1167</v>
      </c>
      <c r="B9092" s="3" t="s">
        <v>292</v>
      </c>
      <c r="C9092" s="3">
        <v>1943</v>
      </c>
      <c r="D9092" s="3">
        <v>4779000</v>
      </c>
    </row>
    <row r="9093" spans="1:4" x14ac:dyDescent="0.3">
      <c r="A9093" s="3" t="s">
        <v>1167</v>
      </c>
      <c r="B9093" s="3" t="s">
        <v>292</v>
      </c>
      <c r="C9093" s="3">
        <v>1944</v>
      </c>
      <c r="D9093" s="3">
        <v>4849000</v>
      </c>
    </row>
    <row r="9094" spans="1:4" x14ac:dyDescent="0.3">
      <c r="A9094" s="3" t="s">
        <v>1167</v>
      </c>
      <c r="B9094" s="3" t="s">
        <v>292</v>
      </c>
      <c r="C9094" s="3">
        <v>1945</v>
      </c>
      <c r="D9094" s="3">
        <v>4932000</v>
      </c>
    </row>
    <row r="9095" spans="1:4" x14ac:dyDescent="0.3">
      <c r="A9095" s="3" t="s">
        <v>1167</v>
      </c>
      <c r="B9095" s="3" t="s">
        <v>292</v>
      </c>
      <c r="C9095" s="3">
        <v>1946</v>
      </c>
      <c r="D9095" s="3">
        <v>5039000</v>
      </c>
    </row>
    <row r="9096" spans="1:4" x14ac:dyDescent="0.3">
      <c r="A9096" s="3" t="s">
        <v>1167</v>
      </c>
      <c r="B9096" s="3" t="s">
        <v>292</v>
      </c>
      <c r="C9096" s="3">
        <v>1947</v>
      </c>
      <c r="D9096" s="3">
        <v>5152000</v>
      </c>
    </row>
    <row r="9097" spans="1:4" x14ac:dyDescent="0.3">
      <c r="A9097" s="3" t="s">
        <v>1167</v>
      </c>
      <c r="B9097" s="3" t="s">
        <v>292</v>
      </c>
      <c r="C9097" s="3">
        <v>1948</v>
      </c>
      <c r="D9097" s="3">
        <v>5268000</v>
      </c>
    </row>
    <row r="9098" spans="1:4" x14ac:dyDescent="0.3">
      <c r="A9098" s="3" t="s">
        <v>1167</v>
      </c>
      <c r="B9098" s="3" t="s">
        <v>292</v>
      </c>
      <c r="C9098" s="3">
        <v>1949</v>
      </c>
      <c r="D9098" s="3">
        <v>5386000</v>
      </c>
    </row>
    <row r="9099" spans="1:4" x14ac:dyDescent="0.3">
      <c r="A9099" s="3" t="s">
        <v>1167</v>
      </c>
      <c r="B9099" s="3" t="s">
        <v>292</v>
      </c>
      <c r="C9099" s="3">
        <v>1950</v>
      </c>
      <c r="D9099" s="3">
        <v>5919997</v>
      </c>
    </row>
    <row r="9100" spans="1:4" x14ac:dyDescent="0.3">
      <c r="A9100" s="3" t="s">
        <v>1167</v>
      </c>
      <c r="B9100" s="3" t="s">
        <v>292</v>
      </c>
      <c r="C9100" s="3">
        <v>1951</v>
      </c>
      <c r="D9100" s="3">
        <v>6049922</v>
      </c>
    </row>
    <row r="9101" spans="1:4" x14ac:dyDescent="0.3">
      <c r="A9101" s="3" t="s">
        <v>1167</v>
      </c>
      <c r="B9101" s="3" t="s">
        <v>292</v>
      </c>
      <c r="C9101" s="3">
        <v>1952</v>
      </c>
      <c r="D9101" s="3">
        <v>6177490</v>
      </c>
    </row>
    <row r="9102" spans="1:4" x14ac:dyDescent="0.3">
      <c r="A9102" s="3" t="s">
        <v>1167</v>
      </c>
      <c r="B9102" s="3" t="s">
        <v>292</v>
      </c>
      <c r="C9102" s="3">
        <v>1953</v>
      </c>
      <c r="D9102" s="3">
        <v>6300986</v>
      </c>
    </row>
    <row r="9103" spans="1:4" x14ac:dyDescent="0.3">
      <c r="A9103" s="3" t="s">
        <v>1167</v>
      </c>
      <c r="B9103" s="3" t="s">
        <v>292</v>
      </c>
      <c r="C9103" s="3">
        <v>1954</v>
      </c>
      <c r="D9103" s="3">
        <v>6419791</v>
      </c>
    </row>
    <row r="9104" spans="1:4" x14ac:dyDescent="0.3">
      <c r="A9104" s="3" t="s">
        <v>1167</v>
      </c>
      <c r="B9104" s="3" t="s">
        <v>292</v>
      </c>
      <c r="C9104" s="3">
        <v>1955</v>
      </c>
      <c r="D9104" s="3">
        <v>6534381</v>
      </c>
    </row>
    <row r="9105" spans="1:4" x14ac:dyDescent="0.3">
      <c r="A9105" s="3" t="s">
        <v>1167</v>
      </c>
      <c r="B9105" s="3" t="s">
        <v>292</v>
      </c>
      <c r="C9105" s="3">
        <v>1956</v>
      </c>
      <c r="D9105" s="3">
        <v>6646398</v>
      </c>
    </row>
    <row r="9106" spans="1:4" x14ac:dyDescent="0.3">
      <c r="A9106" s="3" t="s">
        <v>1167</v>
      </c>
      <c r="B9106" s="3" t="s">
        <v>292</v>
      </c>
      <c r="C9106" s="3">
        <v>1957</v>
      </c>
      <c r="D9106" s="3">
        <v>6758582</v>
      </c>
    </row>
    <row r="9107" spans="1:4" x14ac:dyDescent="0.3">
      <c r="A9107" s="3" t="s">
        <v>1167</v>
      </c>
      <c r="B9107" s="3" t="s">
        <v>292</v>
      </c>
      <c r="C9107" s="3">
        <v>1958</v>
      </c>
      <c r="D9107" s="3">
        <v>6874540</v>
      </c>
    </row>
    <row r="9108" spans="1:4" x14ac:dyDescent="0.3">
      <c r="A9108" s="3" t="s">
        <v>1167</v>
      </c>
      <c r="B9108" s="3" t="s">
        <v>292</v>
      </c>
      <c r="C9108" s="3">
        <v>1959</v>
      </c>
      <c r="D9108" s="3">
        <v>6998378</v>
      </c>
    </row>
    <row r="9109" spans="1:4" x14ac:dyDescent="0.3">
      <c r="A9109" s="3" t="s">
        <v>1167</v>
      </c>
      <c r="B9109" s="3" t="s">
        <v>292</v>
      </c>
      <c r="C9109" s="3">
        <v>1960</v>
      </c>
      <c r="D9109" s="3">
        <v>7133582</v>
      </c>
    </row>
    <row r="9110" spans="1:4" x14ac:dyDescent="0.3">
      <c r="A9110" s="3" t="s">
        <v>1167</v>
      </c>
      <c r="B9110" s="3" t="s">
        <v>292</v>
      </c>
      <c r="C9110" s="3">
        <v>1961</v>
      </c>
      <c r="D9110" s="3">
        <v>7281821</v>
      </c>
    </row>
    <row r="9111" spans="1:4" x14ac:dyDescent="0.3">
      <c r="A9111" s="3" t="s">
        <v>1167</v>
      </c>
      <c r="B9111" s="3" t="s">
        <v>292</v>
      </c>
      <c r="C9111" s="3">
        <v>1962</v>
      </c>
      <c r="D9111" s="3">
        <v>7441909</v>
      </c>
    </row>
    <row r="9112" spans="1:4" x14ac:dyDescent="0.3">
      <c r="A9112" s="3" t="s">
        <v>1167</v>
      </c>
      <c r="B9112" s="3" t="s">
        <v>292</v>
      </c>
      <c r="C9112" s="3">
        <v>1963</v>
      </c>
      <c r="D9112" s="3">
        <v>7609348</v>
      </c>
    </row>
    <row r="9113" spans="1:4" x14ac:dyDescent="0.3">
      <c r="A9113" s="3" t="s">
        <v>1167</v>
      </c>
      <c r="B9113" s="3" t="s">
        <v>292</v>
      </c>
      <c r="C9113" s="3">
        <v>1964</v>
      </c>
      <c r="D9113" s="3">
        <v>7777606</v>
      </c>
    </row>
    <row r="9114" spans="1:4" x14ac:dyDescent="0.3">
      <c r="A9114" s="3" t="s">
        <v>1167</v>
      </c>
      <c r="B9114" s="3" t="s">
        <v>292</v>
      </c>
      <c r="C9114" s="3">
        <v>1965</v>
      </c>
      <c r="D9114" s="3">
        <v>7941840</v>
      </c>
    </row>
    <row r="9115" spans="1:4" x14ac:dyDescent="0.3">
      <c r="A9115" s="3" t="s">
        <v>1167</v>
      </c>
      <c r="B9115" s="3" t="s">
        <v>292</v>
      </c>
      <c r="C9115" s="3">
        <v>1966</v>
      </c>
      <c r="D9115" s="3">
        <v>8099779</v>
      </c>
    </row>
    <row r="9116" spans="1:4" x14ac:dyDescent="0.3">
      <c r="A9116" s="3" t="s">
        <v>1167</v>
      </c>
      <c r="B9116" s="3" t="s">
        <v>292</v>
      </c>
      <c r="C9116" s="3">
        <v>1967</v>
      </c>
      <c r="D9116" s="3">
        <v>8252314</v>
      </c>
    </row>
    <row r="9117" spans="1:4" x14ac:dyDescent="0.3">
      <c r="A9117" s="3" t="s">
        <v>1167</v>
      </c>
      <c r="B9117" s="3" t="s">
        <v>292</v>
      </c>
      <c r="C9117" s="3">
        <v>1968</v>
      </c>
      <c r="D9117" s="3">
        <v>8401476</v>
      </c>
    </row>
    <row r="9118" spans="1:4" x14ac:dyDescent="0.3">
      <c r="A9118" s="3" t="s">
        <v>1167</v>
      </c>
      <c r="B9118" s="3" t="s">
        <v>292</v>
      </c>
      <c r="C9118" s="3">
        <v>1969</v>
      </c>
      <c r="D9118" s="3">
        <v>8550671</v>
      </c>
    </row>
    <row r="9119" spans="1:4" x14ac:dyDescent="0.3">
      <c r="A9119" s="3" t="s">
        <v>1167</v>
      </c>
      <c r="B9119" s="3" t="s">
        <v>292</v>
      </c>
      <c r="C9119" s="3">
        <v>1970</v>
      </c>
      <c r="D9119" s="3">
        <v>8701886</v>
      </c>
    </row>
    <row r="9120" spans="1:4" x14ac:dyDescent="0.3">
      <c r="A9120" s="3" t="s">
        <v>1167</v>
      </c>
      <c r="B9120" s="3" t="s">
        <v>292</v>
      </c>
      <c r="C9120" s="3">
        <v>1971</v>
      </c>
      <c r="D9120" s="3">
        <v>8855989</v>
      </c>
    </row>
    <row r="9121" spans="1:4" x14ac:dyDescent="0.3">
      <c r="A9121" s="3" t="s">
        <v>1167</v>
      </c>
      <c r="B9121" s="3" t="s">
        <v>292</v>
      </c>
      <c r="C9121" s="3">
        <v>1972</v>
      </c>
      <c r="D9121" s="3">
        <v>9010586</v>
      </c>
    </row>
    <row r="9122" spans="1:4" x14ac:dyDescent="0.3">
      <c r="A9122" s="3" t="s">
        <v>1167</v>
      </c>
      <c r="B9122" s="3" t="s">
        <v>292</v>
      </c>
      <c r="C9122" s="3">
        <v>1973</v>
      </c>
      <c r="D9122" s="3">
        <v>9160532</v>
      </c>
    </row>
    <row r="9123" spans="1:4" x14ac:dyDescent="0.3">
      <c r="A9123" s="3" t="s">
        <v>1167</v>
      </c>
      <c r="B9123" s="3" t="s">
        <v>292</v>
      </c>
      <c r="C9123" s="3">
        <v>1974</v>
      </c>
      <c r="D9123" s="3">
        <v>9298895</v>
      </c>
    </row>
    <row r="9124" spans="1:4" x14ac:dyDescent="0.3">
      <c r="A9124" s="3" t="s">
        <v>1167</v>
      </c>
      <c r="B9124" s="3" t="s">
        <v>292</v>
      </c>
      <c r="C9124" s="3">
        <v>1975</v>
      </c>
      <c r="D9124" s="3">
        <v>9420828</v>
      </c>
    </row>
    <row r="9125" spans="1:4" x14ac:dyDescent="0.3">
      <c r="A9125" s="3" t="s">
        <v>1167</v>
      </c>
      <c r="B9125" s="3" t="s">
        <v>292</v>
      </c>
      <c r="C9125" s="3">
        <v>1976</v>
      </c>
      <c r="D9125" s="3">
        <v>9525242</v>
      </c>
    </row>
    <row r="9126" spans="1:4" x14ac:dyDescent="0.3">
      <c r="A9126" s="3" t="s">
        <v>1167</v>
      </c>
      <c r="B9126" s="3" t="s">
        <v>292</v>
      </c>
      <c r="C9126" s="3">
        <v>1977</v>
      </c>
      <c r="D9126" s="3">
        <v>9614061</v>
      </c>
    </row>
    <row r="9127" spans="1:4" x14ac:dyDescent="0.3">
      <c r="A9127" s="3" t="s">
        <v>1167</v>
      </c>
      <c r="B9127" s="3" t="s">
        <v>292</v>
      </c>
      <c r="C9127" s="3">
        <v>1978</v>
      </c>
      <c r="D9127" s="3">
        <v>9689324</v>
      </c>
    </row>
    <row r="9128" spans="1:4" x14ac:dyDescent="0.3">
      <c r="A9128" s="3" t="s">
        <v>1167</v>
      </c>
      <c r="B9128" s="3" t="s">
        <v>292</v>
      </c>
      <c r="C9128" s="3">
        <v>1979</v>
      </c>
      <c r="D9128" s="3">
        <v>9754343</v>
      </c>
    </row>
    <row r="9129" spans="1:4" x14ac:dyDescent="0.3">
      <c r="A9129" s="3" t="s">
        <v>1167</v>
      </c>
      <c r="B9129" s="3" t="s">
        <v>292</v>
      </c>
      <c r="C9129" s="3">
        <v>1980</v>
      </c>
      <c r="D9129" s="3">
        <v>9812223</v>
      </c>
    </row>
    <row r="9130" spans="1:4" x14ac:dyDescent="0.3">
      <c r="A9130" s="3" t="s">
        <v>1167</v>
      </c>
      <c r="B9130" s="3" t="s">
        <v>292</v>
      </c>
      <c r="C9130" s="3">
        <v>1981</v>
      </c>
      <c r="D9130" s="3">
        <v>9862283</v>
      </c>
    </row>
    <row r="9131" spans="1:4" x14ac:dyDescent="0.3">
      <c r="A9131" s="3" t="s">
        <v>1167</v>
      </c>
      <c r="B9131" s="3" t="s">
        <v>292</v>
      </c>
      <c r="C9131" s="3">
        <v>1982</v>
      </c>
      <c r="D9131" s="3">
        <v>9905577</v>
      </c>
    </row>
    <row r="9132" spans="1:4" x14ac:dyDescent="0.3">
      <c r="A9132" s="3" t="s">
        <v>1167</v>
      </c>
      <c r="B9132" s="3" t="s">
        <v>292</v>
      </c>
      <c r="C9132" s="3">
        <v>1983</v>
      </c>
      <c r="D9132" s="3">
        <v>9949046</v>
      </c>
    </row>
    <row r="9133" spans="1:4" x14ac:dyDescent="0.3">
      <c r="A9133" s="3" t="s">
        <v>1167</v>
      </c>
      <c r="B9133" s="3" t="s">
        <v>292</v>
      </c>
      <c r="C9133" s="3">
        <v>1984</v>
      </c>
      <c r="D9133" s="3">
        <v>10001593</v>
      </c>
    </row>
    <row r="9134" spans="1:4" x14ac:dyDescent="0.3">
      <c r="A9134" s="3" t="s">
        <v>1167</v>
      </c>
      <c r="B9134" s="3" t="s">
        <v>292</v>
      </c>
      <c r="C9134" s="3">
        <v>1985</v>
      </c>
      <c r="D9134" s="3">
        <v>10069187</v>
      </c>
    </row>
    <row r="9135" spans="1:4" x14ac:dyDescent="0.3">
      <c r="A9135" s="3" t="s">
        <v>1167</v>
      </c>
      <c r="B9135" s="3" t="s">
        <v>292</v>
      </c>
      <c r="C9135" s="3">
        <v>1986</v>
      </c>
      <c r="D9135" s="3">
        <v>10155111</v>
      </c>
    </row>
    <row r="9136" spans="1:4" x14ac:dyDescent="0.3">
      <c r="A9136" s="3" t="s">
        <v>1167</v>
      </c>
      <c r="B9136" s="3" t="s">
        <v>292</v>
      </c>
      <c r="C9136" s="3">
        <v>1987</v>
      </c>
      <c r="D9136" s="3">
        <v>10256694</v>
      </c>
    </row>
    <row r="9137" spans="1:4" x14ac:dyDescent="0.3">
      <c r="A9137" s="3" t="s">
        <v>1167</v>
      </c>
      <c r="B9137" s="3" t="s">
        <v>292</v>
      </c>
      <c r="C9137" s="3">
        <v>1988</v>
      </c>
      <c r="D9137" s="3">
        <v>10366500</v>
      </c>
    </row>
    <row r="9138" spans="1:4" x14ac:dyDescent="0.3">
      <c r="A9138" s="3" t="s">
        <v>1167</v>
      </c>
      <c r="B9138" s="3" t="s">
        <v>292</v>
      </c>
      <c r="C9138" s="3">
        <v>1989</v>
      </c>
      <c r="D9138" s="3">
        <v>10473701</v>
      </c>
    </row>
    <row r="9139" spans="1:4" x14ac:dyDescent="0.3">
      <c r="A9139" s="3" t="s">
        <v>1167</v>
      </c>
      <c r="B9139" s="3" t="s">
        <v>292</v>
      </c>
      <c r="C9139" s="3">
        <v>1990</v>
      </c>
      <c r="D9139" s="3">
        <v>10570328</v>
      </c>
    </row>
    <row r="9140" spans="1:4" x14ac:dyDescent="0.3">
      <c r="A9140" s="3" t="s">
        <v>1167</v>
      </c>
      <c r="B9140" s="3" t="s">
        <v>292</v>
      </c>
      <c r="C9140" s="3">
        <v>1991</v>
      </c>
      <c r="D9140" s="3">
        <v>10654121</v>
      </c>
    </row>
    <row r="9141" spans="1:4" x14ac:dyDescent="0.3">
      <c r="A9141" s="3" t="s">
        <v>1167</v>
      </c>
      <c r="B9141" s="3" t="s">
        <v>292</v>
      </c>
      <c r="C9141" s="3">
        <v>1992</v>
      </c>
      <c r="D9141" s="3">
        <v>10727088</v>
      </c>
    </row>
    <row r="9142" spans="1:4" x14ac:dyDescent="0.3">
      <c r="A9142" s="3" t="s">
        <v>1167</v>
      </c>
      <c r="B9142" s="3" t="s">
        <v>292</v>
      </c>
      <c r="C9142" s="3">
        <v>1993</v>
      </c>
      <c r="D9142" s="3">
        <v>10790686</v>
      </c>
    </row>
    <row r="9143" spans="1:4" x14ac:dyDescent="0.3">
      <c r="A9143" s="3" t="s">
        <v>1167</v>
      </c>
      <c r="B9143" s="3" t="s">
        <v>292</v>
      </c>
      <c r="C9143" s="3">
        <v>1994</v>
      </c>
      <c r="D9143" s="3">
        <v>10847842</v>
      </c>
    </row>
    <row r="9144" spans="1:4" x14ac:dyDescent="0.3">
      <c r="A9144" s="3" t="s">
        <v>1167</v>
      </c>
      <c r="B9144" s="3" t="s">
        <v>292</v>
      </c>
      <c r="C9144" s="3">
        <v>1995</v>
      </c>
      <c r="D9144" s="3">
        <v>10900795</v>
      </c>
    </row>
    <row r="9145" spans="1:4" x14ac:dyDescent="0.3">
      <c r="A9145" s="3" t="s">
        <v>1167</v>
      </c>
      <c r="B9145" s="3" t="s">
        <v>292</v>
      </c>
      <c r="C9145" s="3">
        <v>1996</v>
      </c>
      <c r="D9145" s="3">
        <v>10949206</v>
      </c>
    </row>
    <row r="9146" spans="1:4" x14ac:dyDescent="0.3">
      <c r="A9146" s="3" t="s">
        <v>1167</v>
      </c>
      <c r="B9146" s="3" t="s">
        <v>292</v>
      </c>
      <c r="C9146" s="3">
        <v>1997</v>
      </c>
      <c r="D9146" s="3">
        <v>10992290</v>
      </c>
    </row>
    <row r="9147" spans="1:4" x14ac:dyDescent="0.3">
      <c r="A9147" s="3" t="s">
        <v>1167</v>
      </c>
      <c r="B9147" s="3" t="s">
        <v>292</v>
      </c>
      <c r="C9147" s="3">
        <v>1998</v>
      </c>
      <c r="D9147" s="3">
        <v>11031429</v>
      </c>
    </row>
    <row r="9148" spans="1:4" x14ac:dyDescent="0.3">
      <c r="A9148" s="3" t="s">
        <v>1167</v>
      </c>
      <c r="B9148" s="3" t="s">
        <v>292</v>
      </c>
      <c r="C9148" s="3">
        <v>1999</v>
      </c>
      <c r="D9148" s="3">
        <v>11068382</v>
      </c>
    </row>
    <row r="9149" spans="1:4" x14ac:dyDescent="0.3">
      <c r="A9149" s="3" t="s">
        <v>1167</v>
      </c>
      <c r="B9149" s="3" t="s">
        <v>292</v>
      </c>
      <c r="C9149" s="3">
        <v>2000</v>
      </c>
      <c r="D9149" s="3">
        <v>11104313</v>
      </c>
    </row>
    <row r="9150" spans="1:4" x14ac:dyDescent="0.3">
      <c r="A9150" s="3" t="s">
        <v>1167</v>
      </c>
      <c r="B9150" s="3" t="s">
        <v>292</v>
      </c>
      <c r="C9150" s="3">
        <v>2001</v>
      </c>
      <c r="D9150" s="3">
        <v>11140168</v>
      </c>
    </row>
    <row r="9151" spans="1:4" x14ac:dyDescent="0.3">
      <c r="A9151" s="3" t="s">
        <v>1167</v>
      </c>
      <c r="B9151" s="3" t="s">
        <v>292</v>
      </c>
      <c r="C9151" s="3">
        <v>2002</v>
      </c>
      <c r="D9151" s="3">
        <v>11175434</v>
      </c>
    </row>
    <row r="9152" spans="1:4" x14ac:dyDescent="0.3">
      <c r="A9152" s="3" t="s">
        <v>1167</v>
      </c>
      <c r="B9152" s="3" t="s">
        <v>292</v>
      </c>
      <c r="C9152" s="3">
        <v>2003</v>
      </c>
      <c r="D9152" s="3">
        <v>11208029</v>
      </c>
    </row>
    <row r="9153" spans="1:4" x14ac:dyDescent="0.3">
      <c r="A9153" s="3" t="s">
        <v>1167</v>
      </c>
      <c r="B9153" s="3" t="s">
        <v>292</v>
      </c>
      <c r="C9153" s="3">
        <v>2004</v>
      </c>
      <c r="D9153" s="3">
        <v>11234970</v>
      </c>
    </row>
    <row r="9154" spans="1:4" x14ac:dyDescent="0.3">
      <c r="A9154" s="3" t="s">
        <v>1167</v>
      </c>
      <c r="B9154" s="3" t="s">
        <v>292</v>
      </c>
      <c r="C9154" s="3">
        <v>2005</v>
      </c>
      <c r="D9154" s="3">
        <v>11254242</v>
      </c>
    </row>
    <row r="9155" spans="1:4" x14ac:dyDescent="0.3">
      <c r="A9155" s="3" t="s">
        <v>1167</v>
      </c>
      <c r="B9155" s="3" t="s">
        <v>292</v>
      </c>
      <c r="C9155" s="3">
        <v>2006</v>
      </c>
      <c r="D9155" s="3">
        <v>11265124</v>
      </c>
    </row>
    <row r="9156" spans="1:4" x14ac:dyDescent="0.3">
      <c r="A9156" s="3" t="s">
        <v>1167</v>
      </c>
      <c r="B9156" s="3" t="s">
        <v>292</v>
      </c>
      <c r="C9156" s="3">
        <v>2007</v>
      </c>
      <c r="D9156" s="3">
        <v>11268687</v>
      </c>
    </row>
    <row r="9157" spans="1:4" x14ac:dyDescent="0.3">
      <c r="A9157" s="3" t="s">
        <v>1167</v>
      </c>
      <c r="B9157" s="3" t="s">
        <v>292</v>
      </c>
      <c r="C9157" s="3">
        <v>2008</v>
      </c>
      <c r="D9157" s="3">
        <v>11266905</v>
      </c>
    </row>
    <row r="9158" spans="1:4" x14ac:dyDescent="0.3">
      <c r="A9158" s="3" t="s">
        <v>1167</v>
      </c>
      <c r="B9158" s="3" t="s">
        <v>292</v>
      </c>
      <c r="C9158" s="3">
        <v>2009</v>
      </c>
      <c r="D9158" s="3">
        <v>11262628</v>
      </c>
    </row>
    <row r="9159" spans="1:4" x14ac:dyDescent="0.3">
      <c r="A9159" s="3" t="s">
        <v>1167</v>
      </c>
      <c r="B9159" s="3" t="s">
        <v>292</v>
      </c>
      <c r="C9159" s="3">
        <v>2010</v>
      </c>
      <c r="D9159" s="3">
        <v>11257979</v>
      </c>
    </row>
    <row r="9160" spans="1:4" x14ac:dyDescent="0.3">
      <c r="A9160" s="3" t="s">
        <v>1167</v>
      </c>
      <c r="B9160" s="3" t="s">
        <v>292</v>
      </c>
      <c r="C9160" s="3">
        <v>2011</v>
      </c>
      <c r="D9160" s="3">
        <v>11253665</v>
      </c>
    </row>
    <row r="9161" spans="1:4" x14ac:dyDescent="0.3">
      <c r="A9161" s="3" t="s">
        <v>1167</v>
      </c>
      <c r="B9161" s="3" t="s">
        <v>292</v>
      </c>
      <c r="C9161" s="3">
        <v>2012</v>
      </c>
      <c r="D9161" s="3">
        <v>11249266</v>
      </c>
    </row>
    <row r="9162" spans="1:4" x14ac:dyDescent="0.3">
      <c r="A9162" s="3" t="s">
        <v>1167</v>
      </c>
      <c r="B9162" s="3" t="s">
        <v>292</v>
      </c>
      <c r="C9162" s="3">
        <v>2013</v>
      </c>
      <c r="D9162" s="3">
        <v>11244424</v>
      </c>
    </row>
    <row r="9163" spans="1:4" x14ac:dyDescent="0.3">
      <c r="A9163" s="3" t="s">
        <v>1167</v>
      </c>
      <c r="B9163" s="3" t="s">
        <v>292</v>
      </c>
      <c r="C9163" s="3">
        <v>2014</v>
      </c>
      <c r="D9163" s="3">
        <v>11238373</v>
      </c>
    </row>
    <row r="9164" spans="1:4" x14ac:dyDescent="0.3">
      <c r="A9164" s="3" t="s">
        <v>1167</v>
      </c>
      <c r="B9164" s="3" t="s">
        <v>292</v>
      </c>
      <c r="C9164" s="3">
        <v>2015</v>
      </c>
      <c r="D9164" s="3">
        <v>11230597</v>
      </c>
    </row>
    <row r="9165" spans="1:4" x14ac:dyDescent="0.3">
      <c r="A9165" s="3" t="s">
        <v>1167</v>
      </c>
      <c r="B9165" s="3" t="s">
        <v>292</v>
      </c>
      <c r="C9165" s="3">
        <v>2016</v>
      </c>
      <c r="D9165" s="3">
        <v>11221070</v>
      </c>
    </row>
    <row r="9166" spans="1:4" x14ac:dyDescent="0.3">
      <c r="A9166" s="3" t="s">
        <v>1167</v>
      </c>
      <c r="B9166" s="3" t="s">
        <v>292</v>
      </c>
      <c r="C9166" s="3">
        <v>2017</v>
      </c>
      <c r="D9166" s="3">
        <v>11210176</v>
      </c>
    </row>
    <row r="9167" spans="1:4" x14ac:dyDescent="0.3">
      <c r="A9167" s="3" t="s">
        <v>1167</v>
      </c>
      <c r="B9167" s="3" t="s">
        <v>292</v>
      </c>
      <c r="C9167" s="3">
        <v>2018</v>
      </c>
      <c r="D9167" s="3">
        <v>11198252</v>
      </c>
    </row>
    <row r="9168" spans="1:4" x14ac:dyDescent="0.3">
      <c r="A9168" s="3" t="s">
        <v>1167</v>
      </c>
      <c r="B9168" s="3" t="s">
        <v>292</v>
      </c>
      <c r="C9168" s="3">
        <v>2019</v>
      </c>
      <c r="D9168" s="3">
        <v>11185753</v>
      </c>
    </row>
    <row r="9169" spans="1:4" x14ac:dyDescent="0.3">
      <c r="A9169" s="3" t="s">
        <v>1167</v>
      </c>
      <c r="B9169" s="3" t="s">
        <v>292</v>
      </c>
      <c r="C9169" s="3">
        <v>2020</v>
      </c>
      <c r="D9169" s="3">
        <v>11172971</v>
      </c>
    </row>
    <row r="9170" spans="1:4" x14ac:dyDescent="0.3">
      <c r="A9170" s="3" t="s">
        <v>1167</v>
      </c>
      <c r="B9170" s="3" t="s">
        <v>292</v>
      </c>
      <c r="C9170" s="3">
        <v>2021</v>
      </c>
      <c r="D9170" s="3">
        <v>11159983</v>
      </c>
    </row>
    <row r="9171" spans="1:4" x14ac:dyDescent="0.3">
      <c r="A9171" s="3" t="s">
        <v>1167</v>
      </c>
      <c r="B9171" s="3" t="s">
        <v>292</v>
      </c>
      <c r="C9171" s="3">
        <v>2022</v>
      </c>
      <c r="D9171" s="3">
        <v>11146581</v>
      </c>
    </row>
    <row r="9172" spans="1:4" x14ac:dyDescent="0.3">
      <c r="A9172" s="3" t="s">
        <v>1167</v>
      </c>
      <c r="B9172" s="3" t="s">
        <v>292</v>
      </c>
      <c r="C9172" s="3">
        <v>2023</v>
      </c>
      <c r="D9172" s="3">
        <v>11132402</v>
      </c>
    </row>
    <row r="9173" spans="1:4" x14ac:dyDescent="0.3">
      <c r="A9173" s="3" t="s">
        <v>1167</v>
      </c>
      <c r="B9173" s="3" t="s">
        <v>292</v>
      </c>
      <c r="C9173" s="3">
        <v>2024</v>
      </c>
      <c r="D9173" s="3">
        <v>11116930</v>
      </c>
    </row>
    <row r="9174" spans="1:4" x14ac:dyDescent="0.3">
      <c r="A9174" s="3" t="s">
        <v>1167</v>
      </c>
      <c r="B9174" s="3" t="s">
        <v>292</v>
      </c>
      <c r="C9174" s="3">
        <v>2025</v>
      </c>
      <c r="D9174" s="3">
        <v>11099744</v>
      </c>
    </row>
    <row r="9175" spans="1:4" x14ac:dyDescent="0.3">
      <c r="A9175" s="3" t="s">
        <v>1167</v>
      </c>
      <c r="B9175" s="3" t="s">
        <v>292</v>
      </c>
      <c r="C9175" s="3">
        <v>2026</v>
      </c>
      <c r="D9175" s="3">
        <v>11080715</v>
      </c>
    </row>
    <row r="9176" spans="1:4" x14ac:dyDescent="0.3">
      <c r="A9176" s="3" t="s">
        <v>1167</v>
      </c>
      <c r="B9176" s="3" t="s">
        <v>292</v>
      </c>
      <c r="C9176" s="3">
        <v>2027</v>
      </c>
      <c r="D9176" s="3">
        <v>11059792</v>
      </c>
    </row>
    <row r="9177" spans="1:4" x14ac:dyDescent="0.3">
      <c r="A9177" s="3" t="s">
        <v>1167</v>
      </c>
      <c r="B9177" s="3" t="s">
        <v>292</v>
      </c>
      <c r="C9177" s="3">
        <v>2028</v>
      </c>
      <c r="D9177" s="3">
        <v>11036722</v>
      </c>
    </row>
    <row r="9178" spans="1:4" x14ac:dyDescent="0.3">
      <c r="A9178" s="3" t="s">
        <v>1167</v>
      </c>
      <c r="B9178" s="3" t="s">
        <v>292</v>
      </c>
      <c r="C9178" s="3">
        <v>2029</v>
      </c>
      <c r="D9178" s="3">
        <v>11011235</v>
      </c>
    </row>
    <row r="9179" spans="1:4" x14ac:dyDescent="0.3">
      <c r="A9179" s="3" t="s">
        <v>1167</v>
      </c>
      <c r="B9179" s="3" t="s">
        <v>292</v>
      </c>
      <c r="C9179" s="3">
        <v>2030</v>
      </c>
      <c r="D9179" s="3">
        <v>10983124</v>
      </c>
    </row>
    <row r="9180" spans="1:4" x14ac:dyDescent="0.3">
      <c r="A9180" s="3" t="s">
        <v>1167</v>
      </c>
      <c r="B9180" s="3" t="s">
        <v>292</v>
      </c>
      <c r="C9180" s="3">
        <v>2031</v>
      </c>
      <c r="D9180" s="3">
        <v>10952251</v>
      </c>
    </row>
    <row r="9181" spans="1:4" x14ac:dyDescent="0.3">
      <c r="A9181" s="3" t="s">
        <v>1167</v>
      </c>
      <c r="B9181" s="3" t="s">
        <v>292</v>
      </c>
      <c r="C9181" s="3">
        <v>2032</v>
      </c>
      <c r="D9181" s="3">
        <v>10918585</v>
      </c>
    </row>
    <row r="9182" spans="1:4" x14ac:dyDescent="0.3">
      <c r="A9182" s="3" t="s">
        <v>1167</v>
      </c>
      <c r="B9182" s="3" t="s">
        <v>292</v>
      </c>
      <c r="C9182" s="3">
        <v>2033</v>
      </c>
      <c r="D9182" s="3">
        <v>10882172</v>
      </c>
    </row>
    <row r="9183" spans="1:4" x14ac:dyDescent="0.3">
      <c r="A9183" s="3" t="s">
        <v>1167</v>
      </c>
      <c r="B9183" s="3" t="s">
        <v>292</v>
      </c>
      <c r="C9183" s="3">
        <v>2034</v>
      </c>
      <c r="D9183" s="3">
        <v>10843129</v>
      </c>
    </row>
    <row r="9184" spans="1:4" x14ac:dyDescent="0.3">
      <c r="A9184" s="3" t="s">
        <v>1167</v>
      </c>
      <c r="B9184" s="3" t="s">
        <v>292</v>
      </c>
      <c r="C9184" s="3">
        <v>2035</v>
      </c>
      <c r="D9184" s="3">
        <v>10801545</v>
      </c>
    </row>
    <row r="9185" spans="1:4" x14ac:dyDescent="0.3">
      <c r="A9185" s="3" t="s">
        <v>1167</v>
      </c>
      <c r="B9185" s="3" t="s">
        <v>292</v>
      </c>
      <c r="C9185" s="3">
        <v>2036</v>
      </c>
      <c r="D9185" s="3">
        <v>10757427</v>
      </c>
    </row>
    <row r="9186" spans="1:4" x14ac:dyDescent="0.3">
      <c r="A9186" s="3" t="s">
        <v>1167</v>
      </c>
      <c r="B9186" s="3" t="s">
        <v>292</v>
      </c>
      <c r="C9186" s="3">
        <v>2037</v>
      </c>
      <c r="D9186" s="3">
        <v>10710757</v>
      </c>
    </row>
    <row r="9187" spans="1:4" x14ac:dyDescent="0.3">
      <c r="A9187" s="3" t="s">
        <v>1167</v>
      </c>
      <c r="B9187" s="3" t="s">
        <v>292</v>
      </c>
      <c r="C9187" s="3">
        <v>2038</v>
      </c>
      <c r="D9187" s="3">
        <v>10661584</v>
      </c>
    </row>
    <row r="9188" spans="1:4" x14ac:dyDescent="0.3">
      <c r="A9188" s="3" t="s">
        <v>1167</v>
      </c>
      <c r="B9188" s="3" t="s">
        <v>292</v>
      </c>
      <c r="C9188" s="3">
        <v>2039</v>
      </c>
      <c r="D9188" s="3">
        <v>10609968</v>
      </c>
    </row>
    <row r="9189" spans="1:4" x14ac:dyDescent="0.3">
      <c r="A9189" s="3" t="s">
        <v>1167</v>
      </c>
      <c r="B9189" s="3" t="s">
        <v>292</v>
      </c>
      <c r="C9189" s="3">
        <v>2040</v>
      </c>
      <c r="D9189" s="3">
        <v>10555973</v>
      </c>
    </row>
    <row r="9190" spans="1:4" x14ac:dyDescent="0.3">
      <c r="A9190" s="3" t="s">
        <v>1167</v>
      </c>
      <c r="B9190" s="3" t="s">
        <v>292</v>
      </c>
      <c r="C9190" s="3">
        <v>2041</v>
      </c>
      <c r="D9190" s="3">
        <v>10499662</v>
      </c>
    </row>
    <row r="9191" spans="1:4" x14ac:dyDescent="0.3">
      <c r="A9191" s="3" t="s">
        <v>1167</v>
      </c>
      <c r="B9191" s="3" t="s">
        <v>292</v>
      </c>
      <c r="C9191" s="3">
        <v>2042</v>
      </c>
      <c r="D9191" s="3">
        <v>10441089</v>
      </c>
    </row>
    <row r="9192" spans="1:4" x14ac:dyDescent="0.3">
      <c r="A9192" s="3" t="s">
        <v>1167</v>
      </c>
      <c r="B9192" s="3" t="s">
        <v>292</v>
      </c>
      <c r="C9192" s="3">
        <v>2043</v>
      </c>
      <c r="D9192" s="3">
        <v>10380295</v>
      </c>
    </row>
    <row r="9193" spans="1:4" x14ac:dyDescent="0.3">
      <c r="A9193" s="3" t="s">
        <v>1167</v>
      </c>
      <c r="B9193" s="3" t="s">
        <v>292</v>
      </c>
      <c r="C9193" s="3">
        <v>2044</v>
      </c>
      <c r="D9193" s="3">
        <v>10317318</v>
      </c>
    </row>
    <row r="9194" spans="1:4" x14ac:dyDescent="0.3">
      <c r="A9194" s="3" t="s">
        <v>1167</v>
      </c>
      <c r="B9194" s="3" t="s">
        <v>292</v>
      </c>
      <c r="C9194" s="3">
        <v>2045</v>
      </c>
      <c r="D9194" s="3">
        <v>10252213</v>
      </c>
    </row>
    <row r="9195" spans="1:4" x14ac:dyDescent="0.3">
      <c r="A9195" s="3" t="s">
        <v>1167</v>
      </c>
      <c r="B9195" s="3" t="s">
        <v>292</v>
      </c>
      <c r="C9195" s="3">
        <v>2046</v>
      </c>
      <c r="D9195" s="3">
        <v>10185080</v>
      </c>
    </row>
    <row r="9196" spans="1:4" x14ac:dyDescent="0.3">
      <c r="A9196" s="3" t="s">
        <v>1167</v>
      </c>
      <c r="B9196" s="3" t="s">
        <v>292</v>
      </c>
      <c r="C9196" s="3">
        <v>2047</v>
      </c>
      <c r="D9196" s="3">
        <v>10116032</v>
      </c>
    </row>
    <row r="9197" spans="1:4" x14ac:dyDescent="0.3">
      <c r="A9197" s="3" t="s">
        <v>1167</v>
      </c>
      <c r="B9197" s="3" t="s">
        <v>292</v>
      </c>
      <c r="C9197" s="3">
        <v>2048</v>
      </c>
      <c r="D9197" s="3">
        <v>10045165</v>
      </c>
    </row>
    <row r="9198" spans="1:4" x14ac:dyDescent="0.3">
      <c r="A9198" s="3" t="s">
        <v>1167</v>
      </c>
      <c r="B9198" s="3" t="s">
        <v>292</v>
      </c>
      <c r="C9198" s="3">
        <v>2049</v>
      </c>
      <c r="D9198" s="3">
        <v>9972577</v>
      </c>
    </row>
    <row r="9199" spans="1:4" x14ac:dyDescent="0.3">
      <c r="A9199" s="3" t="s">
        <v>1167</v>
      </c>
      <c r="B9199" s="3" t="s">
        <v>292</v>
      </c>
      <c r="C9199" s="3">
        <v>2050</v>
      </c>
      <c r="D9199" s="3">
        <v>9898393</v>
      </c>
    </row>
    <row r="9200" spans="1:4" x14ac:dyDescent="0.3">
      <c r="A9200" s="3" t="s">
        <v>1167</v>
      </c>
      <c r="B9200" s="3" t="s">
        <v>292</v>
      </c>
      <c r="C9200" s="3">
        <v>2051</v>
      </c>
      <c r="D9200" s="3">
        <v>9822741</v>
      </c>
    </row>
    <row r="9201" spans="1:4" x14ac:dyDescent="0.3">
      <c r="A9201" s="3" t="s">
        <v>1167</v>
      </c>
      <c r="B9201" s="3" t="s">
        <v>292</v>
      </c>
      <c r="C9201" s="3">
        <v>2052</v>
      </c>
      <c r="D9201" s="3">
        <v>9745796</v>
      </c>
    </row>
    <row r="9202" spans="1:4" x14ac:dyDescent="0.3">
      <c r="A9202" s="3" t="s">
        <v>1167</v>
      </c>
      <c r="B9202" s="3" t="s">
        <v>292</v>
      </c>
      <c r="C9202" s="3">
        <v>2053</v>
      </c>
      <c r="D9202" s="3">
        <v>9667785</v>
      </c>
    </row>
    <row r="9203" spans="1:4" x14ac:dyDescent="0.3">
      <c r="A9203" s="3" t="s">
        <v>1167</v>
      </c>
      <c r="B9203" s="3" t="s">
        <v>292</v>
      </c>
      <c r="C9203" s="3">
        <v>2054</v>
      </c>
      <c r="D9203" s="3">
        <v>9588970</v>
      </c>
    </row>
    <row r="9204" spans="1:4" x14ac:dyDescent="0.3">
      <c r="A9204" s="3" t="s">
        <v>1167</v>
      </c>
      <c r="B9204" s="3" t="s">
        <v>292</v>
      </c>
      <c r="C9204" s="3">
        <v>2055</v>
      </c>
      <c r="D9204" s="3">
        <v>9509596</v>
      </c>
    </row>
    <row r="9205" spans="1:4" x14ac:dyDescent="0.3">
      <c r="A9205" s="3" t="s">
        <v>1167</v>
      </c>
      <c r="B9205" s="3" t="s">
        <v>292</v>
      </c>
      <c r="C9205" s="3">
        <v>2056</v>
      </c>
      <c r="D9205" s="3">
        <v>9429859</v>
      </c>
    </row>
    <row r="9206" spans="1:4" x14ac:dyDescent="0.3">
      <c r="A9206" s="3" t="s">
        <v>1167</v>
      </c>
      <c r="B9206" s="3" t="s">
        <v>292</v>
      </c>
      <c r="C9206" s="3">
        <v>2057</v>
      </c>
      <c r="D9206" s="3">
        <v>9349934</v>
      </c>
    </row>
    <row r="9207" spans="1:4" x14ac:dyDescent="0.3">
      <c r="A9207" s="3" t="s">
        <v>1167</v>
      </c>
      <c r="B9207" s="3" t="s">
        <v>292</v>
      </c>
      <c r="C9207" s="3">
        <v>2058</v>
      </c>
      <c r="D9207" s="3">
        <v>9270039</v>
      </c>
    </row>
    <row r="9208" spans="1:4" x14ac:dyDescent="0.3">
      <c r="A9208" s="3" t="s">
        <v>1167</v>
      </c>
      <c r="B9208" s="3" t="s">
        <v>292</v>
      </c>
      <c r="C9208" s="3">
        <v>2059</v>
      </c>
      <c r="D9208" s="3">
        <v>9190388</v>
      </c>
    </row>
    <row r="9209" spans="1:4" x14ac:dyDescent="0.3">
      <c r="A9209" s="3" t="s">
        <v>1167</v>
      </c>
      <c r="B9209" s="3" t="s">
        <v>292</v>
      </c>
      <c r="C9209" s="3">
        <v>2060</v>
      </c>
      <c r="D9209" s="3">
        <v>9111195</v>
      </c>
    </row>
    <row r="9210" spans="1:4" x14ac:dyDescent="0.3">
      <c r="A9210" s="3" t="s">
        <v>1167</v>
      </c>
      <c r="B9210" s="3" t="s">
        <v>292</v>
      </c>
      <c r="C9210" s="3">
        <v>2061</v>
      </c>
      <c r="D9210" s="3">
        <v>9032601</v>
      </c>
    </row>
    <row r="9211" spans="1:4" x14ac:dyDescent="0.3">
      <c r="A9211" s="3" t="s">
        <v>1167</v>
      </c>
      <c r="B9211" s="3" t="s">
        <v>292</v>
      </c>
      <c r="C9211" s="3">
        <v>2062</v>
      </c>
      <c r="D9211" s="3">
        <v>8954789</v>
      </c>
    </row>
    <row r="9212" spans="1:4" x14ac:dyDescent="0.3">
      <c r="A9212" s="3" t="s">
        <v>1167</v>
      </c>
      <c r="B9212" s="3" t="s">
        <v>292</v>
      </c>
      <c r="C9212" s="3">
        <v>2063</v>
      </c>
      <c r="D9212" s="3">
        <v>8878059</v>
      </c>
    </row>
    <row r="9213" spans="1:4" x14ac:dyDescent="0.3">
      <c r="A9213" s="3" t="s">
        <v>1167</v>
      </c>
      <c r="B9213" s="3" t="s">
        <v>292</v>
      </c>
      <c r="C9213" s="3">
        <v>2064</v>
      </c>
      <c r="D9213" s="3">
        <v>8802746</v>
      </c>
    </row>
    <row r="9214" spans="1:4" x14ac:dyDescent="0.3">
      <c r="A9214" s="3" t="s">
        <v>1167</v>
      </c>
      <c r="B9214" s="3" t="s">
        <v>292</v>
      </c>
      <c r="C9214" s="3">
        <v>2065</v>
      </c>
      <c r="D9214" s="3">
        <v>8729110</v>
      </c>
    </row>
    <row r="9215" spans="1:4" x14ac:dyDescent="0.3">
      <c r="A9215" s="3" t="s">
        <v>1167</v>
      </c>
      <c r="B9215" s="3" t="s">
        <v>292</v>
      </c>
      <c r="C9215" s="3">
        <v>2066</v>
      </c>
      <c r="D9215" s="3">
        <v>8657298</v>
      </c>
    </row>
    <row r="9216" spans="1:4" x14ac:dyDescent="0.3">
      <c r="A9216" s="3" t="s">
        <v>1167</v>
      </c>
      <c r="B9216" s="3" t="s">
        <v>292</v>
      </c>
      <c r="C9216" s="3">
        <v>2067</v>
      </c>
      <c r="D9216" s="3">
        <v>8587343</v>
      </c>
    </row>
    <row r="9217" spans="1:4" x14ac:dyDescent="0.3">
      <c r="A9217" s="3" t="s">
        <v>1167</v>
      </c>
      <c r="B9217" s="3" t="s">
        <v>292</v>
      </c>
      <c r="C9217" s="3">
        <v>2068</v>
      </c>
      <c r="D9217" s="3">
        <v>8519223</v>
      </c>
    </row>
    <row r="9218" spans="1:4" x14ac:dyDescent="0.3">
      <c r="A9218" s="3" t="s">
        <v>1167</v>
      </c>
      <c r="B9218" s="3" t="s">
        <v>292</v>
      </c>
      <c r="C9218" s="3">
        <v>2069</v>
      </c>
      <c r="D9218" s="3">
        <v>8452852</v>
      </c>
    </row>
    <row r="9219" spans="1:4" x14ac:dyDescent="0.3">
      <c r="A9219" s="3" t="s">
        <v>1167</v>
      </c>
      <c r="B9219" s="3" t="s">
        <v>292</v>
      </c>
      <c r="C9219" s="3">
        <v>2070</v>
      </c>
      <c r="D9219" s="3">
        <v>8388159</v>
      </c>
    </row>
    <row r="9220" spans="1:4" x14ac:dyDescent="0.3">
      <c r="A9220" s="3" t="s">
        <v>1167</v>
      </c>
      <c r="B9220" s="3" t="s">
        <v>292</v>
      </c>
      <c r="C9220" s="3">
        <v>2071</v>
      </c>
      <c r="D9220" s="3">
        <v>8325140</v>
      </c>
    </row>
    <row r="9221" spans="1:4" x14ac:dyDescent="0.3">
      <c r="A9221" s="3" t="s">
        <v>1167</v>
      </c>
      <c r="B9221" s="3" t="s">
        <v>292</v>
      </c>
      <c r="C9221" s="3">
        <v>2072</v>
      </c>
      <c r="D9221" s="3">
        <v>8263803</v>
      </c>
    </row>
    <row r="9222" spans="1:4" x14ac:dyDescent="0.3">
      <c r="A9222" s="3" t="s">
        <v>1167</v>
      </c>
      <c r="B9222" s="3" t="s">
        <v>292</v>
      </c>
      <c r="C9222" s="3">
        <v>2073</v>
      </c>
      <c r="D9222" s="3">
        <v>8204084</v>
      </c>
    </row>
    <row r="9223" spans="1:4" x14ac:dyDescent="0.3">
      <c r="A9223" s="3" t="s">
        <v>1167</v>
      </c>
      <c r="B9223" s="3" t="s">
        <v>292</v>
      </c>
      <c r="C9223" s="3">
        <v>2074</v>
      </c>
      <c r="D9223" s="3">
        <v>8145898</v>
      </c>
    </row>
    <row r="9224" spans="1:4" x14ac:dyDescent="0.3">
      <c r="A9224" s="3" t="s">
        <v>1167</v>
      </c>
      <c r="B9224" s="3" t="s">
        <v>292</v>
      </c>
      <c r="C9224" s="3">
        <v>2075</v>
      </c>
      <c r="D9224" s="3">
        <v>8089159</v>
      </c>
    </row>
    <row r="9225" spans="1:4" x14ac:dyDescent="0.3">
      <c r="A9225" s="3" t="s">
        <v>1167</v>
      </c>
      <c r="B9225" s="3" t="s">
        <v>292</v>
      </c>
      <c r="C9225" s="3">
        <v>2076</v>
      </c>
      <c r="D9225" s="3">
        <v>8033847</v>
      </c>
    </row>
    <row r="9226" spans="1:4" x14ac:dyDescent="0.3">
      <c r="A9226" s="3" t="s">
        <v>1167</v>
      </c>
      <c r="B9226" s="3" t="s">
        <v>292</v>
      </c>
      <c r="C9226" s="3">
        <v>2077</v>
      </c>
      <c r="D9226" s="3">
        <v>7979896</v>
      </c>
    </row>
    <row r="9227" spans="1:4" x14ac:dyDescent="0.3">
      <c r="A9227" s="3" t="s">
        <v>1167</v>
      </c>
      <c r="B9227" s="3" t="s">
        <v>292</v>
      </c>
      <c r="C9227" s="3">
        <v>2078</v>
      </c>
      <c r="D9227" s="3">
        <v>7927116</v>
      </c>
    </row>
    <row r="9228" spans="1:4" x14ac:dyDescent="0.3">
      <c r="A9228" s="3" t="s">
        <v>1167</v>
      </c>
      <c r="B9228" s="3" t="s">
        <v>292</v>
      </c>
      <c r="C9228" s="3">
        <v>2079</v>
      </c>
      <c r="D9228" s="3">
        <v>7875269</v>
      </c>
    </row>
    <row r="9229" spans="1:4" x14ac:dyDescent="0.3">
      <c r="A9229" s="3" t="s">
        <v>1167</v>
      </c>
      <c r="B9229" s="3" t="s">
        <v>292</v>
      </c>
      <c r="C9229" s="3">
        <v>2080</v>
      </c>
      <c r="D9229" s="3">
        <v>7824182</v>
      </c>
    </row>
    <row r="9230" spans="1:4" x14ac:dyDescent="0.3">
      <c r="A9230" s="3" t="s">
        <v>1167</v>
      </c>
      <c r="B9230" s="3" t="s">
        <v>292</v>
      </c>
      <c r="C9230" s="3">
        <v>2081</v>
      </c>
      <c r="D9230" s="3">
        <v>7773789</v>
      </c>
    </row>
    <row r="9231" spans="1:4" x14ac:dyDescent="0.3">
      <c r="A9231" s="3" t="s">
        <v>1167</v>
      </c>
      <c r="B9231" s="3" t="s">
        <v>292</v>
      </c>
      <c r="C9231" s="3">
        <v>2082</v>
      </c>
      <c r="D9231" s="3">
        <v>7724116</v>
      </c>
    </row>
    <row r="9232" spans="1:4" x14ac:dyDescent="0.3">
      <c r="A9232" s="3" t="s">
        <v>1167</v>
      </c>
      <c r="B9232" s="3" t="s">
        <v>292</v>
      </c>
      <c r="C9232" s="3">
        <v>2083</v>
      </c>
      <c r="D9232" s="3">
        <v>7675207</v>
      </c>
    </row>
    <row r="9233" spans="1:4" x14ac:dyDescent="0.3">
      <c r="A9233" s="3" t="s">
        <v>1167</v>
      </c>
      <c r="B9233" s="3" t="s">
        <v>292</v>
      </c>
      <c r="C9233" s="3">
        <v>2084</v>
      </c>
      <c r="D9233" s="3">
        <v>7627151</v>
      </c>
    </row>
    <row r="9234" spans="1:4" x14ac:dyDescent="0.3">
      <c r="A9234" s="3" t="s">
        <v>1167</v>
      </c>
      <c r="B9234" s="3" t="s">
        <v>292</v>
      </c>
      <c r="C9234" s="3">
        <v>2085</v>
      </c>
      <c r="D9234" s="3">
        <v>7580027</v>
      </c>
    </row>
    <row r="9235" spans="1:4" x14ac:dyDescent="0.3">
      <c r="A9235" s="3" t="s">
        <v>1167</v>
      </c>
      <c r="B9235" s="3" t="s">
        <v>292</v>
      </c>
      <c r="C9235" s="3">
        <v>2086</v>
      </c>
      <c r="D9235" s="3">
        <v>7533833</v>
      </c>
    </row>
    <row r="9236" spans="1:4" x14ac:dyDescent="0.3">
      <c r="A9236" s="3" t="s">
        <v>1167</v>
      </c>
      <c r="B9236" s="3" t="s">
        <v>292</v>
      </c>
      <c r="C9236" s="3">
        <v>2087</v>
      </c>
      <c r="D9236" s="3">
        <v>7488591</v>
      </c>
    </row>
    <row r="9237" spans="1:4" x14ac:dyDescent="0.3">
      <c r="A9237" s="3" t="s">
        <v>1167</v>
      </c>
      <c r="B9237" s="3" t="s">
        <v>292</v>
      </c>
      <c r="C9237" s="3">
        <v>2088</v>
      </c>
      <c r="D9237" s="3">
        <v>7444436</v>
      </c>
    </row>
    <row r="9238" spans="1:4" x14ac:dyDescent="0.3">
      <c r="A9238" s="3" t="s">
        <v>1167</v>
      </c>
      <c r="B9238" s="3" t="s">
        <v>292</v>
      </c>
      <c r="C9238" s="3">
        <v>2089</v>
      </c>
      <c r="D9238" s="3">
        <v>7401547</v>
      </c>
    </row>
    <row r="9239" spans="1:4" x14ac:dyDescent="0.3">
      <c r="A9239" s="3" t="s">
        <v>1167</v>
      </c>
      <c r="B9239" s="3" t="s">
        <v>292</v>
      </c>
      <c r="C9239" s="3">
        <v>2090</v>
      </c>
      <c r="D9239" s="3">
        <v>7360055</v>
      </c>
    </row>
    <row r="9240" spans="1:4" x14ac:dyDescent="0.3">
      <c r="A9240" s="3" t="s">
        <v>1167</v>
      </c>
      <c r="B9240" s="3" t="s">
        <v>292</v>
      </c>
      <c r="C9240" s="3">
        <v>2091</v>
      </c>
      <c r="D9240" s="3">
        <v>7320021</v>
      </c>
    </row>
    <row r="9241" spans="1:4" x14ac:dyDescent="0.3">
      <c r="A9241" s="3" t="s">
        <v>1167</v>
      </c>
      <c r="B9241" s="3" t="s">
        <v>292</v>
      </c>
      <c r="C9241" s="3">
        <v>2092</v>
      </c>
      <c r="D9241" s="3">
        <v>7281447</v>
      </c>
    </row>
    <row r="9242" spans="1:4" x14ac:dyDescent="0.3">
      <c r="A9242" s="3" t="s">
        <v>1167</v>
      </c>
      <c r="B9242" s="3" t="s">
        <v>292</v>
      </c>
      <c r="C9242" s="3">
        <v>2093</v>
      </c>
      <c r="D9242" s="3">
        <v>7244293</v>
      </c>
    </row>
    <row r="9243" spans="1:4" x14ac:dyDescent="0.3">
      <c r="A9243" s="3" t="s">
        <v>1167</v>
      </c>
      <c r="B9243" s="3" t="s">
        <v>292</v>
      </c>
      <c r="C9243" s="3">
        <v>2094</v>
      </c>
      <c r="D9243" s="3">
        <v>7208510</v>
      </c>
    </row>
    <row r="9244" spans="1:4" x14ac:dyDescent="0.3">
      <c r="A9244" s="3" t="s">
        <v>1167</v>
      </c>
      <c r="B9244" s="3" t="s">
        <v>292</v>
      </c>
      <c r="C9244" s="3">
        <v>2095</v>
      </c>
      <c r="D9244" s="3">
        <v>7174059</v>
      </c>
    </row>
    <row r="9245" spans="1:4" x14ac:dyDescent="0.3">
      <c r="A9245" s="3" t="s">
        <v>1167</v>
      </c>
      <c r="B9245" s="3" t="s">
        <v>292</v>
      </c>
      <c r="C9245" s="3">
        <v>2096</v>
      </c>
      <c r="D9245" s="3">
        <v>7140921</v>
      </c>
    </row>
    <row r="9246" spans="1:4" x14ac:dyDescent="0.3">
      <c r="A9246" s="3" t="s">
        <v>1167</v>
      </c>
      <c r="B9246" s="3" t="s">
        <v>292</v>
      </c>
      <c r="C9246" s="3">
        <v>2097</v>
      </c>
      <c r="D9246" s="3">
        <v>7109104</v>
      </c>
    </row>
    <row r="9247" spans="1:4" x14ac:dyDescent="0.3">
      <c r="A9247" s="3" t="s">
        <v>1167</v>
      </c>
      <c r="B9247" s="3" t="s">
        <v>292</v>
      </c>
      <c r="C9247" s="3">
        <v>2098</v>
      </c>
      <c r="D9247" s="3">
        <v>7078639</v>
      </c>
    </row>
    <row r="9248" spans="1:4" x14ac:dyDescent="0.3">
      <c r="A9248" s="3" t="s">
        <v>1167</v>
      </c>
      <c r="B9248" s="3" t="s">
        <v>292</v>
      </c>
      <c r="C9248" s="3">
        <v>2099</v>
      </c>
      <c r="D9248" s="3">
        <v>7049585</v>
      </c>
    </row>
    <row r="9249" spans="1:4" x14ac:dyDescent="0.3">
      <c r="A9249" s="3" t="s">
        <v>1167</v>
      </c>
      <c r="B9249" s="3" t="s">
        <v>292</v>
      </c>
      <c r="C9249" s="3">
        <v>2100</v>
      </c>
      <c r="D9249" s="3">
        <v>7022025</v>
      </c>
    </row>
    <row r="9250" spans="1:4" x14ac:dyDescent="0.3">
      <c r="A9250" s="3" t="s">
        <v>1172</v>
      </c>
      <c r="B9250" s="3" t="s">
        <v>297</v>
      </c>
      <c r="C9250" s="3">
        <v>1491</v>
      </c>
      <c r="D9250" s="3">
        <v>168000</v>
      </c>
    </row>
    <row r="9251" spans="1:4" x14ac:dyDescent="0.3">
      <c r="A9251" s="3" t="s">
        <v>1172</v>
      </c>
      <c r="B9251" s="3" t="s">
        <v>297</v>
      </c>
      <c r="C9251" s="3">
        <v>1575</v>
      </c>
      <c r="D9251" s="3">
        <v>180000</v>
      </c>
    </row>
    <row r="9252" spans="1:4" x14ac:dyDescent="0.3">
      <c r="A9252" s="3" t="s">
        <v>1172</v>
      </c>
      <c r="B9252" s="3" t="s">
        <v>297</v>
      </c>
      <c r="C9252" s="3">
        <v>1800</v>
      </c>
      <c r="D9252" s="3">
        <v>184392</v>
      </c>
    </row>
    <row r="9253" spans="1:4" x14ac:dyDescent="0.3">
      <c r="A9253" s="3" t="s">
        <v>1172</v>
      </c>
      <c r="B9253" s="3" t="s">
        <v>297</v>
      </c>
      <c r="C9253" s="3">
        <v>1881</v>
      </c>
      <c r="D9253" s="3">
        <v>186000</v>
      </c>
    </row>
    <row r="9254" spans="1:4" x14ac:dyDescent="0.3">
      <c r="A9254" s="3" t="s">
        <v>1172</v>
      </c>
      <c r="B9254" s="3" t="s">
        <v>297</v>
      </c>
      <c r="C9254" s="3">
        <v>1891</v>
      </c>
      <c r="D9254" s="3">
        <v>209000</v>
      </c>
    </row>
    <row r="9255" spans="1:4" x14ac:dyDescent="0.3">
      <c r="A9255" s="3" t="s">
        <v>1172</v>
      </c>
      <c r="B9255" s="3" t="s">
        <v>297</v>
      </c>
      <c r="C9255" s="3">
        <v>1901</v>
      </c>
      <c r="D9255" s="3">
        <v>237000</v>
      </c>
    </row>
    <row r="9256" spans="1:4" x14ac:dyDescent="0.3">
      <c r="A9256" s="3" t="s">
        <v>1172</v>
      </c>
      <c r="B9256" s="3" t="s">
        <v>297</v>
      </c>
      <c r="C9256" s="3">
        <v>1911</v>
      </c>
      <c r="D9256" s="3">
        <v>274000</v>
      </c>
    </row>
    <row r="9257" spans="1:4" x14ac:dyDescent="0.3">
      <c r="A9257" s="3" t="s">
        <v>1172</v>
      </c>
      <c r="B9257" s="3" t="s">
        <v>297</v>
      </c>
      <c r="C9257" s="3">
        <v>1921</v>
      </c>
      <c r="D9257" s="3">
        <v>311000</v>
      </c>
    </row>
    <row r="9258" spans="1:4" x14ac:dyDescent="0.3">
      <c r="A9258" s="3" t="s">
        <v>1172</v>
      </c>
      <c r="B9258" s="3" t="s">
        <v>297</v>
      </c>
      <c r="C9258" s="3">
        <v>1931</v>
      </c>
      <c r="D9258" s="3">
        <v>348000</v>
      </c>
    </row>
    <row r="9259" spans="1:4" x14ac:dyDescent="0.3">
      <c r="A9259" s="3" t="s">
        <v>1172</v>
      </c>
      <c r="B9259" s="3" t="s">
        <v>297</v>
      </c>
      <c r="C9259" s="3">
        <v>1946</v>
      </c>
      <c r="D9259" s="3">
        <v>450000</v>
      </c>
    </row>
    <row r="9260" spans="1:4" x14ac:dyDescent="0.3">
      <c r="A9260" s="3" t="s">
        <v>1172</v>
      </c>
      <c r="B9260" s="3" t="s">
        <v>297</v>
      </c>
      <c r="C9260" s="3">
        <v>1950</v>
      </c>
      <c r="D9260" s="3">
        <v>494014</v>
      </c>
    </row>
    <row r="9261" spans="1:4" x14ac:dyDescent="0.3">
      <c r="A9261" s="3" t="s">
        <v>1172</v>
      </c>
      <c r="B9261" s="3" t="s">
        <v>297</v>
      </c>
      <c r="C9261" s="3">
        <v>1951</v>
      </c>
      <c r="D9261" s="3">
        <v>500377</v>
      </c>
    </row>
    <row r="9262" spans="1:4" x14ac:dyDescent="0.3">
      <c r="A9262" s="3" t="s">
        <v>1172</v>
      </c>
      <c r="B9262" s="3" t="s">
        <v>297</v>
      </c>
      <c r="C9262" s="3">
        <v>1952</v>
      </c>
      <c r="D9262" s="3">
        <v>506628</v>
      </c>
    </row>
    <row r="9263" spans="1:4" x14ac:dyDescent="0.3">
      <c r="A9263" s="3" t="s">
        <v>1172</v>
      </c>
      <c r="B9263" s="3" t="s">
        <v>297</v>
      </c>
      <c r="C9263" s="3">
        <v>1953</v>
      </c>
      <c r="D9263" s="3">
        <v>513440</v>
      </c>
    </row>
    <row r="9264" spans="1:4" x14ac:dyDescent="0.3">
      <c r="A9264" s="3" t="s">
        <v>1172</v>
      </c>
      <c r="B9264" s="3" t="s">
        <v>297</v>
      </c>
      <c r="C9264" s="3">
        <v>1954</v>
      </c>
      <c r="D9264" s="3">
        <v>521199</v>
      </c>
    </row>
    <row r="9265" spans="1:4" x14ac:dyDescent="0.3">
      <c r="A9265" s="3" t="s">
        <v>1172</v>
      </c>
      <c r="B9265" s="3" t="s">
        <v>297</v>
      </c>
      <c r="C9265" s="3">
        <v>1955</v>
      </c>
      <c r="D9265" s="3">
        <v>529991</v>
      </c>
    </row>
    <row r="9266" spans="1:4" x14ac:dyDescent="0.3">
      <c r="A9266" s="3" t="s">
        <v>1172</v>
      </c>
      <c r="B9266" s="3" t="s">
        <v>297</v>
      </c>
      <c r="C9266" s="3">
        <v>1956</v>
      </c>
      <c r="D9266" s="3">
        <v>539596</v>
      </c>
    </row>
    <row r="9267" spans="1:4" x14ac:dyDescent="0.3">
      <c r="A9267" s="3" t="s">
        <v>1172</v>
      </c>
      <c r="B9267" s="3" t="s">
        <v>297</v>
      </c>
      <c r="C9267" s="3">
        <v>1957</v>
      </c>
      <c r="D9267" s="3">
        <v>549500</v>
      </c>
    </row>
    <row r="9268" spans="1:4" x14ac:dyDescent="0.3">
      <c r="A9268" s="3" t="s">
        <v>1172</v>
      </c>
      <c r="B9268" s="3" t="s">
        <v>297</v>
      </c>
      <c r="C9268" s="3">
        <v>1958</v>
      </c>
      <c r="D9268" s="3">
        <v>558946</v>
      </c>
    </row>
    <row r="9269" spans="1:4" x14ac:dyDescent="0.3">
      <c r="A9269" s="3" t="s">
        <v>1172</v>
      </c>
      <c r="B9269" s="3" t="s">
        <v>297</v>
      </c>
      <c r="C9269" s="3">
        <v>1959</v>
      </c>
      <c r="D9269" s="3">
        <v>567038</v>
      </c>
    </row>
    <row r="9270" spans="1:4" x14ac:dyDescent="0.3">
      <c r="A9270" s="3" t="s">
        <v>1172</v>
      </c>
      <c r="B9270" s="3" t="s">
        <v>297</v>
      </c>
      <c r="C9270" s="3">
        <v>1960</v>
      </c>
      <c r="D9270" s="3">
        <v>572997</v>
      </c>
    </row>
    <row r="9271" spans="1:4" x14ac:dyDescent="0.3">
      <c r="A9271" s="3" t="s">
        <v>1172</v>
      </c>
      <c r="B9271" s="3" t="s">
        <v>297</v>
      </c>
      <c r="C9271" s="3">
        <v>1961</v>
      </c>
      <c r="D9271" s="3">
        <v>576469</v>
      </c>
    </row>
    <row r="9272" spans="1:4" x14ac:dyDescent="0.3">
      <c r="A9272" s="3" t="s">
        <v>1172</v>
      </c>
      <c r="B9272" s="3" t="s">
        <v>297</v>
      </c>
      <c r="C9272" s="3">
        <v>1962</v>
      </c>
      <c r="D9272" s="3">
        <v>577768</v>
      </c>
    </row>
    <row r="9273" spans="1:4" x14ac:dyDescent="0.3">
      <c r="A9273" s="3" t="s">
        <v>1172</v>
      </c>
      <c r="B9273" s="3" t="s">
        <v>297</v>
      </c>
      <c r="C9273" s="3">
        <v>1963</v>
      </c>
      <c r="D9273" s="3">
        <v>577992</v>
      </c>
    </row>
    <row r="9274" spans="1:4" x14ac:dyDescent="0.3">
      <c r="A9274" s="3" t="s">
        <v>1172</v>
      </c>
      <c r="B9274" s="3" t="s">
        <v>297</v>
      </c>
      <c r="C9274" s="3">
        <v>1964</v>
      </c>
      <c r="D9274" s="3">
        <v>578710</v>
      </c>
    </row>
    <row r="9275" spans="1:4" x14ac:dyDescent="0.3">
      <c r="A9275" s="3" t="s">
        <v>1172</v>
      </c>
      <c r="B9275" s="3" t="s">
        <v>297</v>
      </c>
      <c r="C9275" s="3">
        <v>1965</v>
      </c>
      <c r="D9275" s="3">
        <v>581056</v>
      </c>
    </row>
    <row r="9276" spans="1:4" x14ac:dyDescent="0.3">
      <c r="A9276" s="3" t="s">
        <v>1172</v>
      </c>
      <c r="B9276" s="3" t="s">
        <v>297</v>
      </c>
      <c r="C9276" s="3">
        <v>1966</v>
      </c>
      <c r="D9276" s="3">
        <v>585400</v>
      </c>
    </row>
    <row r="9277" spans="1:4" x14ac:dyDescent="0.3">
      <c r="A9277" s="3" t="s">
        <v>1172</v>
      </c>
      <c r="B9277" s="3" t="s">
        <v>297</v>
      </c>
      <c r="C9277" s="3">
        <v>1967</v>
      </c>
      <c r="D9277" s="3">
        <v>591398</v>
      </c>
    </row>
    <row r="9278" spans="1:4" x14ac:dyDescent="0.3">
      <c r="A9278" s="3" t="s">
        <v>1172</v>
      </c>
      <c r="B9278" s="3" t="s">
        <v>297</v>
      </c>
      <c r="C9278" s="3">
        <v>1968</v>
      </c>
      <c r="D9278" s="3">
        <v>598592</v>
      </c>
    </row>
    <row r="9279" spans="1:4" x14ac:dyDescent="0.3">
      <c r="A9279" s="3" t="s">
        <v>1172</v>
      </c>
      <c r="B9279" s="3" t="s">
        <v>297</v>
      </c>
      <c r="C9279" s="3">
        <v>1969</v>
      </c>
      <c r="D9279" s="3">
        <v>606224</v>
      </c>
    </row>
    <row r="9280" spans="1:4" x14ac:dyDescent="0.3">
      <c r="A9280" s="3" t="s">
        <v>1172</v>
      </c>
      <c r="B9280" s="3" t="s">
        <v>297</v>
      </c>
      <c r="C9280" s="3">
        <v>1970</v>
      </c>
      <c r="D9280" s="3">
        <v>613735</v>
      </c>
    </row>
    <row r="9281" spans="1:4" x14ac:dyDescent="0.3">
      <c r="A9281" s="3" t="s">
        <v>1172</v>
      </c>
      <c r="B9281" s="3" t="s">
        <v>297</v>
      </c>
      <c r="C9281" s="3">
        <v>1971</v>
      </c>
      <c r="D9281" s="3">
        <v>620987</v>
      </c>
    </row>
    <row r="9282" spans="1:4" x14ac:dyDescent="0.3">
      <c r="A9282" s="3" t="s">
        <v>1172</v>
      </c>
      <c r="B9282" s="3" t="s">
        <v>297</v>
      </c>
      <c r="C9282" s="3">
        <v>1972</v>
      </c>
      <c r="D9282" s="3">
        <v>628140</v>
      </c>
    </row>
    <row r="9283" spans="1:4" x14ac:dyDescent="0.3">
      <c r="A9283" s="3" t="s">
        <v>1172</v>
      </c>
      <c r="B9283" s="3" t="s">
        <v>297</v>
      </c>
      <c r="C9283" s="3">
        <v>1973</v>
      </c>
      <c r="D9283" s="3">
        <v>635261</v>
      </c>
    </row>
    <row r="9284" spans="1:4" x14ac:dyDescent="0.3">
      <c r="A9284" s="3" t="s">
        <v>1172</v>
      </c>
      <c r="B9284" s="3" t="s">
        <v>297</v>
      </c>
      <c r="C9284" s="3">
        <v>1974</v>
      </c>
      <c r="D9284" s="3">
        <v>642496</v>
      </c>
    </row>
    <row r="9285" spans="1:4" x14ac:dyDescent="0.3">
      <c r="A9285" s="3" t="s">
        <v>1172</v>
      </c>
      <c r="B9285" s="3" t="s">
        <v>297</v>
      </c>
      <c r="C9285" s="3">
        <v>1975</v>
      </c>
      <c r="D9285" s="3">
        <v>649918</v>
      </c>
    </row>
    <row r="9286" spans="1:4" x14ac:dyDescent="0.3">
      <c r="A9286" s="3" t="s">
        <v>1172</v>
      </c>
      <c r="B9286" s="3" t="s">
        <v>297</v>
      </c>
      <c r="C9286" s="3">
        <v>1976</v>
      </c>
      <c r="D9286" s="3">
        <v>657685</v>
      </c>
    </row>
    <row r="9287" spans="1:4" x14ac:dyDescent="0.3">
      <c r="A9287" s="3" t="s">
        <v>1172</v>
      </c>
      <c r="B9287" s="3" t="s">
        <v>297</v>
      </c>
      <c r="C9287" s="3">
        <v>1977</v>
      </c>
      <c r="D9287" s="3">
        <v>665676</v>
      </c>
    </row>
    <row r="9288" spans="1:4" x14ac:dyDescent="0.3">
      <c r="A9288" s="3" t="s">
        <v>1172</v>
      </c>
      <c r="B9288" s="3" t="s">
        <v>297</v>
      </c>
      <c r="C9288" s="3">
        <v>1978</v>
      </c>
      <c r="D9288" s="3">
        <v>673386</v>
      </c>
    </row>
    <row r="9289" spans="1:4" x14ac:dyDescent="0.3">
      <c r="A9289" s="3" t="s">
        <v>1172</v>
      </c>
      <c r="B9289" s="3" t="s">
        <v>297</v>
      </c>
      <c r="C9289" s="3">
        <v>1979</v>
      </c>
      <c r="D9289" s="3">
        <v>680130</v>
      </c>
    </row>
    <row r="9290" spans="1:4" x14ac:dyDescent="0.3">
      <c r="A9290" s="3" t="s">
        <v>1172</v>
      </c>
      <c r="B9290" s="3" t="s">
        <v>297</v>
      </c>
      <c r="C9290" s="3">
        <v>1980</v>
      </c>
      <c r="D9290" s="3">
        <v>685510</v>
      </c>
    </row>
    <row r="9291" spans="1:4" x14ac:dyDescent="0.3">
      <c r="A9291" s="3" t="s">
        <v>1172</v>
      </c>
      <c r="B9291" s="3" t="s">
        <v>297</v>
      </c>
      <c r="C9291" s="3">
        <v>1981</v>
      </c>
      <c r="D9291" s="3">
        <v>689265</v>
      </c>
    </row>
    <row r="9292" spans="1:4" x14ac:dyDescent="0.3">
      <c r="A9292" s="3" t="s">
        <v>1172</v>
      </c>
      <c r="B9292" s="3" t="s">
        <v>297</v>
      </c>
      <c r="C9292" s="3">
        <v>1982</v>
      </c>
      <c r="D9292" s="3">
        <v>691792</v>
      </c>
    </row>
    <row r="9293" spans="1:4" x14ac:dyDescent="0.3">
      <c r="A9293" s="3" t="s">
        <v>1172</v>
      </c>
      <c r="B9293" s="3" t="s">
        <v>297</v>
      </c>
      <c r="C9293" s="3">
        <v>1983</v>
      </c>
      <c r="D9293" s="3">
        <v>694146</v>
      </c>
    </row>
    <row r="9294" spans="1:4" x14ac:dyDescent="0.3">
      <c r="A9294" s="3" t="s">
        <v>1172</v>
      </c>
      <c r="B9294" s="3" t="s">
        <v>297</v>
      </c>
      <c r="C9294" s="3">
        <v>1984</v>
      </c>
      <c r="D9294" s="3">
        <v>697782</v>
      </c>
    </row>
    <row r="9295" spans="1:4" x14ac:dyDescent="0.3">
      <c r="A9295" s="3" t="s">
        <v>1172</v>
      </c>
      <c r="B9295" s="3" t="s">
        <v>297</v>
      </c>
      <c r="C9295" s="3">
        <v>1985</v>
      </c>
      <c r="D9295" s="3">
        <v>703752</v>
      </c>
    </row>
    <row r="9296" spans="1:4" x14ac:dyDescent="0.3">
      <c r="A9296" s="3" t="s">
        <v>1172</v>
      </c>
      <c r="B9296" s="3" t="s">
        <v>297</v>
      </c>
      <c r="C9296" s="3">
        <v>1986</v>
      </c>
      <c r="D9296" s="3">
        <v>712396</v>
      </c>
    </row>
    <row r="9297" spans="1:4" x14ac:dyDescent="0.3">
      <c r="A9297" s="3" t="s">
        <v>1172</v>
      </c>
      <c r="B9297" s="3" t="s">
        <v>297</v>
      </c>
      <c r="C9297" s="3">
        <v>1987</v>
      </c>
      <c r="D9297" s="3">
        <v>723434</v>
      </c>
    </row>
    <row r="9298" spans="1:4" x14ac:dyDescent="0.3">
      <c r="A9298" s="3" t="s">
        <v>1172</v>
      </c>
      <c r="B9298" s="3" t="s">
        <v>297</v>
      </c>
      <c r="C9298" s="3">
        <v>1988</v>
      </c>
      <c r="D9298" s="3">
        <v>736531</v>
      </c>
    </row>
    <row r="9299" spans="1:4" x14ac:dyDescent="0.3">
      <c r="A9299" s="3" t="s">
        <v>1172</v>
      </c>
      <c r="B9299" s="3" t="s">
        <v>297</v>
      </c>
      <c r="C9299" s="3">
        <v>1989</v>
      </c>
      <c r="D9299" s="3">
        <v>751100</v>
      </c>
    </row>
    <row r="9300" spans="1:4" x14ac:dyDescent="0.3">
      <c r="A9300" s="3" t="s">
        <v>1172</v>
      </c>
      <c r="B9300" s="3" t="s">
        <v>297</v>
      </c>
      <c r="C9300" s="3">
        <v>1990</v>
      </c>
      <c r="D9300" s="3">
        <v>766663</v>
      </c>
    </row>
    <row r="9301" spans="1:4" x14ac:dyDescent="0.3">
      <c r="A9301" s="3" t="s">
        <v>1172</v>
      </c>
      <c r="B9301" s="3" t="s">
        <v>297</v>
      </c>
      <c r="C9301" s="3">
        <v>1991</v>
      </c>
      <c r="D9301" s="3">
        <v>783189</v>
      </c>
    </row>
    <row r="9302" spans="1:4" x14ac:dyDescent="0.3">
      <c r="A9302" s="3" t="s">
        <v>1172</v>
      </c>
      <c r="B9302" s="3" t="s">
        <v>297</v>
      </c>
      <c r="C9302" s="3">
        <v>1992</v>
      </c>
      <c r="D9302" s="3">
        <v>800707</v>
      </c>
    </row>
    <row r="9303" spans="1:4" x14ac:dyDescent="0.3">
      <c r="A9303" s="3" t="s">
        <v>1172</v>
      </c>
      <c r="B9303" s="3" t="s">
        <v>297</v>
      </c>
      <c r="C9303" s="3">
        <v>1993</v>
      </c>
      <c r="D9303" s="3">
        <v>818858</v>
      </c>
    </row>
    <row r="9304" spans="1:4" x14ac:dyDescent="0.3">
      <c r="A9304" s="3" t="s">
        <v>1172</v>
      </c>
      <c r="B9304" s="3" t="s">
        <v>297</v>
      </c>
      <c r="C9304" s="3">
        <v>1994</v>
      </c>
      <c r="D9304" s="3">
        <v>837205</v>
      </c>
    </row>
    <row r="9305" spans="1:4" x14ac:dyDescent="0.3">
      <c r="A9305" s="3" t="s">
        <v>1172</v>
      </c>
      <c r="B9305" s="3" t="s">
        <v>297</v>
      </c>
      <c r="C9305" s="3">
        <v>1995</v>
      </c>
      <c r="D9305" s="3">
        <v>855424</v>
      </c>
    </row>
    <row r="9306" spans="1:4" x14ac:dyDescent="0.3">
      <c r="A9306" s="3" t="s">
        <v>1172</v>
      </c>
      <c r="B9306" s="3" t="s">
        <v>297</v>
      </c>
      <c r="C9306" s="3">
        <v>1996</v>
      </c>
      <c r="D9306" s="3">
        <v>873277</v>
      </c>
    </row>
    <row r="9307" spans="1:4" x14ac:dyDescent="0.3">
      <c r="A9307" s="3" t="s">
        <v>1172</v>
      </c>
      <c r="B9307" s="3" t="s">
        <v>297</v>
      </c>
      <c r="C9307" s="3">
        <v>1997</v>
      </c>
      <c r="D9307" s="3">
        <v>890758</v>
      </c>
    </row>
    <row r="9308" spans="1:4" x14ac:dyDescent="0.3">
      <c r="A9308" s="3" t="s">
        <v>1172</v>
      </c>
      <c r="B9308" s="3" t="s">
        <v>297</v>
      </c>
      <c r="C9308" s="3">
        <v>1998</v>
      </c>
      <c r="D9308" s="3">
        <v>908059</v>
      </c>
    </row>
    <row r="9309" spans="1:4" x14ac:dyDescent="0.3">
      <c r="A9309" s="3" t="s">
        <v>1172</v>
      </c>
      <c r="B9309" s="3" t="s">
        <v>297</v>
      </c>
      <c r="C9309" s="3">
        <v>1999</v>
      </c>
      <c r="D9309" s="3">
        <v>925504</v>
      </c>
    </row>
    <row r="9310" spans="1:4" x14ac:dyDescent="0.3">
      <c r="A9310" s="3" t="s">
        <v>1172</v>
      </c>
      <c r="B9310" s="3" t="s">
        <v>297</v>
      </c>
      <c r="C9310" s="3">
        <v>2000</v>
      </c>
      <c r="D9310" s="3">
        <v>943294</v>
      </c>
    </row>
    <row r="9311" spans="1:4" x14ac:dyDescent="0.3">
      <c r="A9311" s="3" t="s">
        <v>1172</v>
      </c>
      <c r="B9311" s="3" t="s">
        <v>297</v>
      </c>
      <c r="C9311" s="3">
        <v>2001</v>
      </c>
      <c r="D9311" s="3">
        <v>961482</v>
      </c>
    </row>
    <row r="9312" spans="1:4" x14ac:dyDescent="0.3">
      <c r="A9312" s="3" t="s">
        <v>1172</v>
      </c>
      <c r="B9312" s="3" t="s">
        <v>297</v>
      </c>
      <c r="C9312" s="3">
        <v>2002</v>
      </c>
      <c r="D9312" s="3">
        <v>979874</v>
      </c>
    </row>
    <row r="9313" spans="1:4" x14ac:dyDescent="0.3">
      <c r="A9313" s="3" t="s">
        <v>1172</v>
      </c>
      <c r="B9313" s="3" t="s">
        <v>297</v>
      </c>
      <c r="C9313" s="3">
        <v>2003</v>
      </c>
      <c r="D9313" s="3">
        <v>998134</v>
      </c>
    </row>
    <row r="9314" spans="1:4" x14ac:dyDescent="0.3">
      <c r="A9314" s="3" t="s">
        <v>1172</v>
      </c>
      <c r="B9314" s="3" t="s">
        <v>297</v>
      </c>
      <c r="C9314" s="3">
        <v>2004</v>
      </c>
      <c r="D9314" s="3">
        <v>1015806</v>
      </c>
    </row>
    <row r="9315" spans="1:4" x14ac:dyDescent="0.3">
      <c r="A9315" s="3" t="s">
        <v>1172</v>
      </c>
      <c r="B9315" s="3" t="s">
        <v>297</v>
      </c>
      <c r="C9315" s="3">
        <v>2005</v>
      </c>
      <c r="D9315" s="3">
        <v>1032562</v>
      </c>
    </row>
    <row r="9316" spans="1:4" x14ac:dyDescent="0.3">
      <c r="A9316" s="3" t="s">
        <v>1172</v>
      </c>
      <c r="B9316" s="3" t="s">
        <v>297</v>
      </c>
      <c r="C9316" s="3">
        <v>2006</v>
      </c>
      <c r="D9316" s="3">
        <v>1048272</v>
      </c>
    </row>
    <row r="9317" spans="1:4" x14ac:dyDescent="0.3">
      <c r="A9317" s="3" t="s">
        <v>1172</v>
      </c>
      <c r="B9317" s="3" t="s">
        <v>297</v>
      </c>
      <c r="C9317" s="3">
        <v>2007</v>
      </c>
      <c r="D9317" s="3">
        <v>1063027</v>
      </c>
    </row>
    <row r="9318" spans="1:4" x14ac:dyDescent="0.3">
      <c r="A9318" s="3" t="s">
        <v>1172</v>
      </c>
      <c r="B9318" s="3" t="s">
        <v>297</v>
      </c>
      <c r="C9318" s="3">
        <v>2008</v>
      </c>
      <c r="D9318" s="3">
        <v>1077001</v>
      </c>
    </row>
    <row r="9319" spans="1:4" x14ac:dyDescent="0.3">
      <c r="A9319" s="3" t="s">
        <v>1172</v>
      </c>
      <c r="B9319" s="3" t="s">
        <v>297</v>
      </c>
      <c r="C9319" s="3">
        <v>2009</v>
      </c>
      <c r="D9319" s="3">
        <v>1090473</v>
      </c>
    </row>
    <row r="9320" spans="1:4" x14ac:dyDescent="0.3">
      <c r="A9320" s="3" t="s">
        <v>1172</v>
      </c>
      <c r="B9320" s="3" t="s">
        <v>297</v>
      </c>
      <c r="C9320" s="3">
        <v>2010</v>
      </c>
      <c r="D9320" s="3">
        <v>1103647</v>
      </c>
    </row>
    <row r="9321" spans="1:4" x14ac:dyDescent="0.3">
      <c r="A9321" s="3" t="s">
        <v>1172</v>
      </c>
      <c r="B9321" s="3" t="s">
        <v>297</v>
      </c>
      <c r="C9321" s="3">
        <v>2011</v>
      </c>
      <c r="D9321" s="3">
        <v>1116564</v>
      </c>
    </row>
    <row r="9322" spans="1:4" x14ac:dyDescent="0.3">
      <c r="A9322" s="3" t="s">
        <v>1172</v>
      </c>
      <c r="B9322" s="3" t="s">
        <v>297</v>
      </c>
      <c r="C9322" s="3">
        <v>2012</v>
      </c>
      <c r="D9322" s="3">
        <v>1129166</v>
      </c>
    </row>
    <row r="9323" spans="1:4" x14ac:dyDescent="0.3">
      <c r="A9323" s="3" t="s">
        <v>1172</v>
      </c>
      <c r="B9323" s="3" t="s">
        <v>297</v>
      </c>
      <c r="C9323" s="3">
        <v>2013</v>
      </c>
      <c r="D9323" s="3">
        <v>1141453</v>
      </c>
    </row>
    <row r="9324" spans="1:4" x14ac:dyDescent="0.3">
      <c r="A9324" s="3" t="s">
        <v>1172</v>
      </c>
      <c r="B9324" s="3" t="s">
        <v>297</v>
      </c>
      <c r="C9324" s="3">
        <v>2014</v>
      </c>
      <c r="D9324" s="3">
        <v>1153409</v>
      </c>
    </row>
    <row r="9325" spans="1:4" x14ac:dyDescent="0.3">
      <c r="A9325" s="3" t="s">
        <v>1172</v>
      </c>
      <c r="B9325" s="3" t="s">
        <v>297</v>
      </c>
      <c r="C9325" s="3">
        <v>2015</v>
      </c>
      <c r="D9325" s="3">
        <v>1165018</v>
      </c>
    </row>
    <row r="9326" spans="1:4" x14ac:dyDescent="0.3">
      <c r="A9326" s="3" t="s">
        <v>1172</v>
      </c>
      <c r="B9326" s="3" t="s">
        <v>297</v>
      </c>
      <c r="C9326" s="3">
        <v>2016</v>
      </c>
      <c r="D9326" s="3">
        <v>1176305</v>
      </c>
    </row>
    <row r="9327" spans="1:4" x14ac:dyDescent="0.3">
      <c r="A9327" s="3" t="s">
        <v>1172</v>
      </c>
      <c r="B9327" s="3" t="s">
        <v>297</v>
      </c>
      <c r="C9327" s="3">
        <v>2017</v>
      </c>
      <c r="D9327" s="3">
        <v>1187289</v>
      </c>
    </row>
    <row r="9328" spans="1:4" x14ac:dyDescent="0.3">
      <c r="A9328" s="3" t="s">
        <v>1172</v>
      </c>
      <c r="B9328" s="3" t="s">
        <v>297</v>
      </c>
      <c r="C9328" s="3">
        <v>2018</v>
      </c>
      <c r="D9328" s="3">
        <v>1197948</v>
      </c>
    </row>
    <row r="9329" spans="1:4" x14ac:dyDescent="0.3">
      <c r="A9329" s="3" t="s">
        <v>1172</v>
      </c>
      <c r="B9329" s="3" t="s">
        <v>297</v>
      </c>
      <c r="C9329" s="3">
        <v>2019</v>
      </c>
      <c r="D9329" s="3">
        <v>1208245</v>
      </c>
    </row>
    <row r="9330" spans="1:4" x14ac:dyDescent="0.3">
      <c r="A9330" s="3" t="s">
        <v>1172</v>
      </c>
      <c r="B9330" s="3" t="s">
        <v>297</v>
      </c>
      <c r="C9330" s="3">
        <v>2020</v>
      </c>
      <c r="D9330" s="3">
        <v>1218160</v>
      </c>
    </row>
    <row r="9331" spans="1:4" x14ac:dyDescent="0.3">
      <c r="A9331" s="3" t="s">
        <v>1172</v>
      </c>
      <c r="B9331" s="3" t="s">
        <v>297</v>
      </c>
      <c r="C9331" s="3">
        <v>2021</v>
      </c>
      <c r="D9331" s="3">
        <v>1227670</v>
      </c>
    </row>
    <row r="9332" spans="1:4" x14ac:dyDescent="0.3">
      <c r="A9332" s="3" t="s">
        <v>1172</v>
      </c>
      <c r="B9332" s="3" t="s">
        <v>297</v>
      </c>
      <c r="C9332" s="3">
        <v>2022</v>
      </c>
      <c r="D9332" s="3">
        <v>1236792</v>
      </c>
    </row>
    <row r="9333" spans="1:4" x14ac:dyDescent="0.3">
      <c r="A9333" s="3" t="s">
        <v>1172</v>
      </c>
      <c r="B9333" s="3" t="s">
        <v>297</v>
      </c>
      <c r="C9333" s="3">
        <v>2023</v>
      </c>
      <c r="D9333" s="3">
        <v>1245602</v>
      </c>
    </row>
    <row r="9334" spans="1:4" x14ac:dyDescent="0.3">
      <c r="A9334" s="3" t="s">
        <v>1172</v>
      </c>
      <c r="B9334" s="3" t="s">
        <v>297</v>
      </c>
      <c r="C9334" s="3">
        <v>2024</v>
      </c>
      <c r="D9334" s="3">
        <v>1254195</v>
      </c>
    </row>
    <row r="9335" spans="1:4" x14ac:dyDescent="0.3">
      <c r="A9335" s="3" t="s">
        <v>1172</v>
      </c>
      <c r="B9335" s="3" t="s">
        <v>297</v>
      </c>
      <c r="C9335" s="3">
        <v>2025</v>
      </c>
      <c r="D9335" s="3">
        <v>1262637</v>
      </c>
    </row>
    <row r="9336" spans="1:4" x14ac:dyDescent="0.3">
      <c r="A9336" s="3" t="s">
        <v>1172</v>
      </c>
      <c r="B9336" s="3" t="s">
        <v>297</v>
      </c>
      <c r="C9336" s="3">
        <v>2026</v>
      </c>
      <c r="D9336" s="3">
        <v>1270958</v>
      </c>
    </row>
    <row r="9337" spans="1:4" x14ac:dyDescent="0.3">
      <c r="A9337" s="3" t="s">
        <v>1172</v>
      </c>
      <c r="B9337" s="3" t="s">
        <v>297</v>
      </c>
      <c r="C9337" s="3">
        <v>2027</v>
      </c>
      <c r="D9337" s="3">
        <v>1279113</v>
      </c>
    </row>
    <row r="9338" spans="1:4" x14ac:dyDescent="0.3">
      <c r="A9338" s="3" t="s">
        <v>1172</v>
      </c>
      <c r="B9338" s="3" t="s">
        <v>297</v>
      </c>
      <c r="C9338" s="3">
        <v>2028</v>
      </c>
      <c r="D9338" s="3">
        <v>1286995</v>
      </c>
    </row>
    <row r="9339" spans="1:4" x14ac:dyDescent="0.3">
      <c r="A9339" s="3" t="s">
        <v>1172</v>
      </c>
      <c r="B9339" s="3" t="s">
        <v>297</v>
      </c>
      <c r="C9339" s="3">
        <v>2029</v>
      </c>
      <c r="D9339" s="3">
        <v>1294453</v>
      </c>
    </row>
    <row r="9340" spans="1:4" x14ac:dyDescent="0.3">
      <c r="A9340" s="3" t="s">
        <v>1172</v>
      </c>
      <c r="B9340" s="3" t="s">
        <v>297</v>
      </c>
      <c r="C9340" s="3">
        <v>2030</v>
      </c>
      <c r="D9340" s="3">
        <v>1301376</v>
      </c>
    </row>
    <row r="9341" spans="1:4" x14ac:dyDescent="0.3">
      <c r="A9341" s="3" t="s">
        <v>1172</v>
      </c>
      <c r="B9341" s="3" t="s">
        <v>297</v>
      </c>
      <c r="C9341" s="3">
        <v>2031</v>
      </c>
      <c r="D9341" s="3">
        <v>1307727</v>
      </c>
    </row>
    <row r="9342" spans="1:4" x14ac:dyDescent="0.3">
      <c r="A9342" s="3" t="s">
        <v>1172</v>
      </c>
      <c r="B9342" s="3" t="s">
        <v>297</v>
      </c>
      <c r="C9342" s="3">
        <v>2032</v>
      </c>
      <c r="D9342" s="3">
        <v>1313533</v>
      </c>
    </row>
    <row r="9343" spans="1:4" x14ac:dyDescent="0.3">
      <c r="A9343" s="3" t="s">
        <v>1172</v>
      </c>
      <c r="B9343" s="3" t="s">
        <v>297</v>
      </c>
      <c r="C9343" s="3">
        <v>2033</v>
      </c>
      <c r="D9343" s="3">
        <v>1318824</v>
      </c>
    </row>
    <row r="9344" spans="1:4" x14ac:dyDescent="0.3">
      <c r="A9344" s="3" t="s">
        <v>1172</v>
      </c>
      <c r="B9344" s="3" t="s">
        <v>297</v>
      </c>
      <c r="C9344" s="3">
        <v>2034</v>
      </c>
      <c r="D9344" s="3">
        <v>1323657</v>
      </c>
    </row>
    <row r="9345" spans="1:4" x14ac:dyDescent="0.3">
      <c r="A9345" s="3" t="s">
        <v>1172</v>
      </c>
      <c r="B9345" s="3" t="s">
        <v>297</v>
      </c>
      <c r="C9345" s="3">
        <v>2035</v>
      </c>
      <c r="D9345" s="3">
        <v>1328072</v>
      </c>
    </row>
    <row r="9346" spans="1:4" x14ac:dyDescent="0.3">
      <c r="A9346" s="3" t="s">
        <v>1172</v>
      </c>
      <c r="B9346" s="3" t="s">
        <v>297</v>
      </c>
      <c r="C9346" s="3">
        <v>2036</v>
      </c>
      <c r="D9346" s="3">
        <v>1332073</v>
      </c>
    </row>
    <row r="9347" spans="1:4" x14ac:dyDescent="0.3">
      <c r="A9347" s="3" t="s">
        <v>1172</v>
      </c>
      <c r="B9347" s="3" t="s">
        <v>297</v>
      </c>
      <c r="C9347" s="3">
        <v>2037</v>
      </c>
      <c r="D9347" s="3">
        <v>1335650</v>
      </c>
    </row>
    <row r="9348" spans="1:4" x14ac:dyDescent="0.3">
      <c r="A9348" s="3" t="s">
        <v>1172</v>
      </c>
      <c r="B9348" s="3" t="s">
        <v>297</v>
      </c>
      <c r="C9348" s="3">
        <v>2038</v>
      </c>
      <c r="D9348" s="3">
        <v>1338816</v>
      </c>
    </row>
    <row r="9349" spans="1:4" x14ac:dyDescent="0.3">
      <c r="A9349" s="3" t="s">
        <v>1172</v>
      </c>
      <c r="B9349" s="3" t="s">
        <v>297</v>
      </c>
      <c r="C9349" s="3">
        <v>2039</v>
      </c>
      <c r="D9349" s="3">
        <v>1341592</v>
      </c>
    </row>
    <row r="9350" spans="1:4" x14ac:dyDescent="0.3">
      <c r="A9350" s="3" t="s">
        <v>1172</v>
      </c>
      <c r="B9350" s="3" t="s">
        <v>297</v>
      </c>
      <c r="C9350" s="3">
        <v>2040</v>
      </c>
      <c r="D9350" s="3">
        <v>1343990</v>
      </c>
    </row>
    <row r="9351" spans="1:4" x14ac:dyDescent="0.3">
      <c r="A9351" s="3" t="s">
        <v>1172</v>
      </c>
      <c r="B9351" s="3" t="s">
        <v>297</v>
      </c>
      <c r="C9351" s="3">
        <v>2041</v>
      </c>
      <c r="D9351" s="3">
        <v>1346032</v>
      </c>
    </row>
    <row r="9352" spans="1:4" x14ac:dyDescent="0.3">
      <c r="A9352" s="3" t="s">
        <v>1172</v>
      </c>
      <c r="B9352" s="3" t="s">
        <v>297</v>
      </c>
      <c r="C9352" s="3">
        <v>2042</v>
      </c>
      <c r="D9352" s="3">
        <v>1347721</v>
      </c>
    </row>
    <row r="9353" spans="1:4" x14ac:dyDescent="0.3">
      <c r="A9353" s="3" t="s">
        <v>1172</v>
      </c>
      <c r="B9353" s="3" t="s">
        <v>297</v>
      </c>
      <c r="C9353" s="3">
        <v>2043</v>
      </c>
      <c r="D9353" s="3">
        <v>1349037</v>
      </c>
    </row>
    <row r="9354" spans="1:4" x14ac:dyDescent="0.3">
      <c r="A9354" s="3" t="s">
        <v>1172</v>
      </c>
      <c r="B9354" s="3" t="s">
        <v>297</v>
      </c>
      <c r="C9354" s="3">
        <v>2044</v>
      </c>
      <c r="D9354" s="3">
        <v>1349944</v>
      </c>
    </row>
    <row r="9355" spans="1:4" x14ac:dyDescent="0.3">
      <c r="A9355" s="3" t="s">
        <v>1172</v>
      </c>
      <c r="B9355" s="3" t="s">
        <v>297</v>
      </c>
      <c r="C9355" s="3">
        <v>2045</v>
      </c>
      <c r="D9355" s="3">
        <v>1350427</v>
      </c>
    </row>
    <row r="9356" spans="1:4" x14ac:dyDescent="0.3">
      <c r="A9356" s="3" t="s">
        <v>1172</v>
      </c>
      <c r="B9356" s="3" t="s">
        <v>297</v>
      </c>
      <c r="C9356" s="3">
        <v>2046</v>
      </c>
      <c r="D9356" s="3">
        <v>1350477</v>
      </c>
    </row>
    <row r="9357" spans="1:4" x14ac:dyDescent="0.3">
      <c r="A9357" s="3" t="s">
        <v>1172</v>
      </c>
      <c r="B9357" s="3" t="s">
        <v>297</v>
      </c>
      <c r="C9357" s="3">
        <v>2047</v>
      </c>
      <c r="D9357" s="3">
        <v>1350128</v>
      </c>
    </row>
    <row r="9358" spans="1:4" x14ac:dyDescent="0.3">
      <c r="A9358" s="3" t="s">
        <v>1172</v>
      </c>
      <c r="B9358" s="3" t="s">
        <v>297</v>
      </c>
      <c r="C9358" s="3">
        <v>2048</v>
      </c>
      <c r="D9358" s="3">
        <v>1349448</v>
      </c>
    </row>
    <row r="9359" spans="1:4" x14ac:dyDescent="0.3">
      <c r="A9359" s="3" t="s">
        <v>1172</v>
      </c>
      <c r="B9359" s="3" t="s">
        <v>297</v>
      </c>
      <c r="C9359" s="3">
        <v>2049</v>
      </c>
      <c r="D9359" s="3">
        <v>1348531</v>
      </c>
    </row>
    <row r="9360" spans="1:4" x14ac:dyDescent="0.3">
      <c r="A9360" s="3" t="s">
        <v>1172</v>
      </c>
      <c r="B9360" s="3" t="s">
        <v>297</v>
      </c>
      <c r="C9360" s="3">
        <v>2050</v>
      </c>
      <c r="D9360" s="3">
        <v>1347448</v>
      </c>
    </row>
    <row r="9361" spans="1:4" x14ac:dyDescent="0.3">
      <c r="A9361" s="3" t="s">
        <v>1172</v>
      </c>
      <c r="B9361" s="3" t="s">
        <v>297</v>
      </c>
      <c r="C9361" s="3">
        <v>2051</v>
      </c>
      <c r="D9361" s="3">
        <v>1346228</v>
      </c>
    </row>
    <row r="9362" spans="1:4" x14ac:dyDescent="0.3">
      <c r="A9362" s="3" t="s">
        <v>1172</v>
      </c>
      <c r="B9362" s="3" t="s">
        <v>297</v>
      </c>
      <c r="C9362" s="3">
        <v>2052</v>
      </c>
      <c r="D9362" s="3">
        <v>1344861</v>
      </c>
    </row>
    <row r="9363" spans="1:4" x14ac:dyDescent="0.3">
      <c r="A9363" s="3" t="s">
        <v>1172</v>
      </c>
      <c r="B9363" s="3" t="s">
        <v>297</v>
      </c>
      <c r="C9363" s="3">
        <v>2053</v>
      </c>
      <c r="D9363" s="3">
        <v>1343330</v>
      </c>
    </row>
    <row r="9364" spans="1:4" x14ac:dyDescent="0.3">
      <c r="A9364" s="3" t="s">
        <v>1172</v>
      </c>
      <c r="B9364" s="3" t="s">
        <v>297</v>
      </c>
      <c r="C9364" s="3">
        <v>2054</v>
      </c>
      <c r="D9364" s="3">
        <v>1341600</v>
      </c>
    </row>
    <row r="9365" spans="1:4" x14ac:dyDescent="0.3">
      <c r="A9365" s="3" t="s">
        <v>1172</v>
      </c>
      <c r="B9365" s="3" t="s">
        <v>297</v>
      </c>
      <c r="C9365" s="3">
        <v>2055</v>
      </c>
      <c r="D9365" s="3">
        <v>1339644</v>
      </c>
    </row>
    <row r="9366" spans="1:4" x14ac:dyDescent="0.3">
      <c r="A9366" s="3" t="s">
        <v>1172</v>
      </c>
      <c r="B9366" s="3" t="s">
        <v>297</v>
      </c>
      <c r="C9366" s="3">
        <v>2056</v>
      </c>
      <c r="D9366" s="3">
        <v>1337467</v>
      </c>
    </row>
    <row r="9367" spans="1:4" x14ac:dyDescent="0.3">
      <c r="A9367" s="3" t="s">
        <v>1172</v>
      </c>
      <c r="B9367" s="3" t="s">
        <v>297</v>
      </c>
      <c r="C9367" s="3">
        <v>2057</v>
      </c>
      <c r="D9367" s="3">
        <v>1335084</v>
      </c>
    </row>
    <row r="9368" spans="1:4" x14ac:dyDescent="0.3">
      <c r="A9368" s="3" t="s">
        <v>1172</v>
      </c>
      <c r="B9368" s="3" t="s">
        <v>297</v>
      </c>
      <c r="C9368" s="3">
        <v>2058</v>
      </c>
      <c r="D9368" s="3">
        <v>1332495</v>
      </c>
    </row>
    <row r="9369" spans="1:4" x14ac:dyDescent="0.3">
      <c r="A9369" s="3" t="s">
        <v>1172</v>
      </c>
      <c r="B9369" s="3" t="s">
        <v>297</v>
      </c>
      <c r="C9369" s="3">
        <v>2059</v>
      </c>
      <c r="D9369" s="3">
        <v>1329698</v>
      </c>
    </row>
    <row r="9370" spans="1:4" x14ac:dyDescent="0.3">
      <c r="A9370" s="3" t="s">
        <v>1172</v>
      </c>
      <c r="B9370" s="3" t="s">
        <v>297</v>
      </c>
      <c r="C9370" s="3">
        <v>2060</v>
      </c>
      <c r="D9370" s="3">
        <v>1326693</v>
      </c>
    </row>
    <row r="9371" spans="1:4" x14ac:dyDescent="0.3">
      <c r="A9371" s="3" t="s">
        <v>1172</v>
      </c>
      <c r="B9371" s="3" t="s">
        <v>297</v>
      </c>
      <c r="C9371" s="3">
        <v>2061</v>
      </c>
      <c r="D9371" s="3">
        <v>1323486</v>
      </c>
    </row>
    <row r="9372" spans="1:4" x14ac:dyDescent="0.3">
      <c r="A9372" s="3" t="s">
        <v>1172</v>
      </c>
      <c r="B9372" s="3" t="s">
        <v>297</v>
      </c>
      <c r="C9372" s="3">
        <v>2062</v>
      </c>
      <c r="D9372" s="3">
        <v>1320088</v>
      </c>
    </row>
    <row r="9373" spans="1:4" x14ac:dyDescent="0.3">
      <c r="A9373" s="3" t="s">
        <v>1172</v>
      </c>
      <c r="B9373" s="3" t="s">
        <v>297</v>
      </c>
      <c r="C9373" s="3">
        <v>2063</v>
      </c>
      <c r="D9373" s="3">
        <v>1316509</v>
      </c>
    </row>
    <row r="9374" spans="1:4" x14ac:dyDescent="0.3">
      <c r="A9374" s="3" t="s">
        <v>1172</v>
      </c>
      <c r="B9374" s="3" t="s">
        <v>297</v>
      </c>
      <c r="C9374" s="3">
        <v>2064</v>
      </c>
      <c r="D9374" s="3">
        <v>1312765</v>
      </c>
    </row>
    <row r="9375" spans="1:4" x14ac:dyDescent="0.3">
      <c r="A9375" s="3" t="s">
        <v>1172</v>
      </c>
      <c r="B9375" s="3" t="s">
        <v>297</v>
      </c>
      <c r="C9375" s="3">
        <v>2065</v>
      </c>
      <c r="D9375" s="3">
        <v>1308870</v>
      </c>
    </row>
    <row r="9376" spans="1:4" x14ac:dyDescent="0.3">
      <c r="A9376" s="3" t="s">
        <v>1172</v>
      </c>
      <c r="B9376" s="3" t="s">
        <v>297</v>
      </c>
      <c r="C9376" s="3">
        <v>2066</v>
      </c>
      <c r="D9376" s="3">
        <v>1304837</v>
      </c>
    </row>
    <row r="9377" spans="1:4" x14ac:dyDescent="0.3">
      <c r="A9377" s="3" t="s">
        <v>1172</v>
      </c>
      <c r="B9377" s="3" t="s">
        <v>297</v>
      </c>
      <c r="C9377" s="3">
        <v>2067</v>
      </c>
      <c r="D9377" s="3">
        <v>1300681</v>
      </c>
    </row>
    <row r="9378" spans="1:4" x14ac:dyDescent="0.3">
      <c r="A9378" s="3" t="s">
        <v>1172</v>
      </c>
      <c r="B9378" s="3" t="s">
        <v>297</v>
      </c>
      <c r="C9378" s="3">
        <v>2068</v>
      </c>
      <c r="D9378" s="3">
        <v>1296420</v>
      </c>
    </row>
    <row r="9379" spans="1:4" x14ac:dyDescent="0.3">
      <c r="A9379" s="3" t="s">
        <v>1172</v>
      </c>
      <c r="B9379" s="3" t="s">
        <v>297</v>
      </c>
      <c r="C9379" s="3">
        <v>2069</v>
      </c>
      <c r="D9379" s="3">
        <v>1292076</v>
      </c>
    </row>
    <row r="9380" spans="1:4" x14ac:dyDescent="0.3">
      <c r="A9380" s="3" t="s">
        <v>1172</v>
      </c>
      <c r="B9380" s="3" t="s">
        <v>297</v>
      </c>
      <c r="C9380" s="3">
        <v>2070</v>
      </c>
      <c r="D9380" s="3">
        <v>1287674</v>
      </c>
    </row>
    <row r="9381" spans="1:4" x14ac:dyDescent="0.3">
      <c r="A9381" s="3" t="s">
        <v>1172</v>
      </c>
      <c r="B9381" s="3" t="s">
        <v>297</v>
      </c>
      <c r="C9381" s="3">
        <v>2071</v>
      </c>
      <c r="D9381" s="3">
        <v>1283228</v>
      </c>
    </row>
    <row r="9382" spans="1:4" x14ac:dyDescent="0.3">
      <c r="A9382" s="3" t="s">
        <v>1172</v>
      </c>
      <c r="B9382" s="3" t="s">
        <v>297</v>
      </c>
      <c r="C9382" s="3">
        <v>2072</v>
      </c>
      <c r="D9382" s="3">
        <v>1278752</v>
      </c>
    </row>
    <row r="9383" spans="1:4" x14ac:dyDescent="0.3">
      <c r="A9383" s="3" t="s">
        <v>1172</v>
      </c>
      <c r="B9383" s="3" t="s">
        <v>297</v>
      </c>
      <c r="C9383" s="3">
        <v>2073</v>
      </c>
      <c r="D9383" s="3">
        <v>1274266</v>
      </c>
    </row>
    <row r="9384" spans="1:4" x14ac:dyDescent="0.3">
      <c r="A9384" s="3" t="s">
        <v>1172</v>
      </c>
      <c r="B9384" s="3" t="s">
        <v>297</v>
      </c>
      <c r="C9384" s="3">
        <v>2074</v>
      </c>
      <c r="D9384" s="3">
        <v>1269792</v>
      </c>
    </row>
    <row r="9385" spans="1:4" x14ac:dyDescent="0.3">
      <c r="A9385" s="3" t="s">
        <v>1172</v>
      </c>
      <c r="B9385" s="3" t="s">
        <v>297</v>
      </c>
      <c r="C9385" s="3">
        <v>2075</v>
      </c>
      <c r="D9385" s="3">
        <v>1265346</v>
      </c>
    </row>
    <row r="9386" spans="1:4" x14ac:dyDescent="0.3">
      <c r="A9386" s="3" t="s">
        <v>1172</v>
      </c>
      <c r="B9386" s="3" t="s">
        <v>297</v>
      </c>
      <c r="C9386" s="3">
        <v>2076</v>
      </c>
      <c r="D9386" s="3">
        <v>1260944</v>
      </c>
    </row>
    <row r="9387" spans="1:4" x14ac:dyDescent="0.3">
      <c r="A9387" s="3" t="s">
        <v>1172</v>
      </c>
      <c r="B9387" s="3" t="s">
        <v>297</v>
      </c>
      <c r="C9387" s="3">
        <v>2077</v>
      </c>
      <c r="D9387" s="3">
        <v>1256600</v>
      </c>
    </row>
    <row r="9388" spans="1:4" x14ac:dyDescent="0.3">
      <c r="A9388" s="3" t="s">
        <v>1172</v>
      </c>
      <c r="B9388" s="3" t="s">
        <v>297</v>
      </c>
      <c r="C9388" s="3">
        <v>2078</v>
      </c>
      <c r="D9388" s="3">
        <v>1252328</v>
      </c>
    </row>
    <row r="9389" spans="1:4" x14ac:dyDescent="0.3">
      <c r="A9389" s="3" t="s">
        <v>1172</v>
      </c>
      <c r="B9389" s="3" t="s">
        <v>297</v>
      </c>
      <c r="C9389" s="3">
        <v>2079</v>
      </c>
      <c r="D9389" s="3">
        <v>1248146</v>
      </c>
    </row>
    <row r="9390" spans="1:4" x14ac:dyDescent="0.3">
      <c r="A9390" s="3" t="s">
        <v>1172</v>
      </c>
      <c r="B9390" s="3" t="s">
        <v>297</v>
      </c>
      <c r="C9390" s="3">
        <v>2080</v>
      </c>
      <c r="D9390" s="3">
        <v>1244067</v>
      </c>
    </row>
    <row r="9391" spans="1:4" x14ac:dyDescent="0.3">
      <c r="A9391" s="3" t="s">
        <v>1172</v>
      </c>
      <c r="B9391" s="3" t="s">
        <v>297</v>
      </c>
      <c r="C9391" s="3">
        <v>2081</v>
      </c>
      <c r="D9391" s="3">
        <v>1240101</v>
      </c>
    </row>
    <row r="9392" spans="1:4" x14ac:dyDescent="0.3">
      <c r="A9392" s="3" t="s">
        <v>1172</v>
      </c>
      <c r="B9392" s="3" t="s">
        <v>297</v>
      </c>
      <c r="C9392" s="3">
        <v>2082</v>
      </c>
      <c r="D9392" s="3">
        <v>1236259</v>
      </c>
    </row>
    <row r="9393" spans="1:4" x14ac:dyDescent="0.3">
      <c r="A9393" s="3" t="s">
        <v>1172</v>
      </c>
      <c r="B9393" s="3" t="s">
        <v>297</v>
      </c>
      <c r="C9393" s="3">
        <v>2083</v>
      </c>
      <c r="D9393" s="3">
        <v>1232547</v>
      </c>
    </row>
    <row r="9394" spans="1:4" x14ac:dyDescent="0.3">
      <c r="A9394" s="3" t="s">
        <v>1172</v>
      </c>
      <c r="B9394" s="3" t="s">
        <v>297</v>
      </c>
      <c r="C9394" s="3">
        <v>2084</v>
      </c>
      <c r="D9394" s="3">
        <v>1228973</v>
      </c>
    </row>
    <row r="9395" spans="1:4" x14ac:dyDescent="0.3">
      <c r="A9395" s="3" t="s">
        <v>1172</v>
      </c>
      <c r="B9395" s="3" t="s">
        <v>297</v>
      </c>
      <c r="C9395" s="3">
        <v>2085</v>
      </c>
      <c r="D9395" s="3">
        <v>1225539</v>
      </c>
    </row>
    <row r="9396" spans="1:4" x14ac:dyDescent="0.3">
      <c r="A9396" s="3" t="s">
        <v>1172</v>
      </c>
      <c r="B9396" s="3" t="s">
        <v>297</v>
      </c>
      <c r="C9396" s="3">
        <v>2086</v>
      </c>
      <c r="D9396" s="3">
        <v>1222254</v>
      </c>
    </row>
    <row r="9397" spans="1:4" x14ac:dyDescent="0.3">
      <c r="A9397" s="3" t="s">
        <v>1172</v>
      </c>
      <c r="B9397" s="3" t="s">
        <v>297</v>
      </c>
      <c r="C9397" s="3">
        <v>2087</v>
      </c>
      <c r="D9397" s="3">
        <v>1219121</v>
      </c>
    </row>
    <row r="9398" spans="1:4" x14ac:dyDescent="0.3">
      <c r="A9398" s="3" t="s">
        <v>1172</v>
      </c>
      <c r="B9398" s="3" t="s">
        <v>297</v>
      </c>
      <c r="C9398" s="3">
        <v>2088</v>
      </c>
      <c r="D9398" s="3">
        <v>1216140</v>
      </c>
    </row>
    <row r="9399" spans="1:4" x14ac:dyDescent="0.3">
      <c r="A9399" s="3" t="s">
        <v>1172</v>
      </c>
      <c r="B9399" s="3" t="s">
        <v>297</v>
      </c>
      <c r="C9399" s="3">
        <v>2089</v>
      </c>
      <c r="D9399" s="3">
        <v>1213311</v>
      </c>
    </row>
    <row r="9400" spans="1:4" x14ac:dyDescent="0.3">
      <c r="A9400" s="3" t="s">
        <v>1172</v>
      </c>
      <c r="B9400" s="3" t="s">
        <v>297</v>
      </c>
      <c r="C9400" s="3">
        <v>2090</v>
      </c>
      <c r="D9400" s="3">
        <v>1210630</v>
      </c>
    </row>
    <row r="9401" spans="1:4" x14ac:dyDescent="0.3">
      <c r="A9401" s="3" t="s">
        <v>1172</v>
      </c>
      <c r="B9401" s="3" t="s">
        <v>297</v>
      </c>
      <c r="C9401" s="3">
        <v>2091</v>
      </c>
      <c r="D9401" s="3">
        <v>1208099</v>
      </c>
    </row>
    <row r="9402" spans="1:4" x14ac:dyDescent="0.3">
      <c r="A9402" s="3" t="s">
        <v>1172</v>
      </c>
      <c r="B9402" s="3" t="s">
        <v>297</v>
      </c>
      <c r="C9402" s="3">
        <v>2092</v>
      </c>
      <c r="D9402" s="3">
        <v>1205717</v>
      </c>
    </row>
    <row r="9403" spans="1:4" x14ac:dyDescent="0.3">
      <c r="A9403" s="3" t="s">
        <v>1172</v>
      </c>
      <c r="B9403" s="3" t="s">
        <v>297</v>
      </c>
      <c r="C9403" s="3">
        <v>2093</v>
      </c>
      <c r="D9403" s="3">
        <v>1203488</v>
      </c>
    </row>
    <row r="9404" spans="1:4" x14ac:dyDescent="0.3">
      <c r="A9404" s="3" t="s">
        <v>1172</v>
      </c>
      <c r="B9404" s="3" t="s">
        <v>297</v>
      </c>
      <c r="C9404" s="3">
        <v>2094</v>
      </c>
      <c r="D9404" s="3">
        <v>1201413</v>
      </c>
    </row>
    <row r="9405" spans="1:4" x14ac:dyDescent="0.3">
      <c r="A9405" s="3" t="s">
        <v>1172</v>
      </c>
      <c r="B9405" s="3" t="s">
        <v>297</v>
      </c>
      <c r="C9405" s="3">
        <v>2095</v>
      </c>
      <c r="D9405" s="3">
        <v>1199490</v>
      </c>
    </row>
    <row r="9406" spans="1:4" x14ac:dyDescent="0.3">
      <c r="A9406" s="3" t="s">
        <v>1172</v>
      </c>
      <c r="B9406" s="3" t="s">
        <v>297</v>
      </c>
      <c r="C9406" s="3">
        <v>2096</v>
      </c>
      <c r="D9406" s="3">
        <v>1197718</v>
      </c>
    </row>
    <row r="9407" spans="1:4" x14ac:dyDescent="0.3">
      <c r="A9407" s="3" t="s">
        <v>1172</v>
      </c>
      <c r="B9407" s="3" t="s">
        <v>297</v>
      </c>
      <c r="C9407" s="3">
        <v>2097</v>
      </c>
      <c r="D9407" s="3">
        <v>1196096</v>
      </c>
    </row>
    <row r="9408" spans="1:4" x14ac:dyDescent="0.3">
      <c r="A9408" s="3" t="s">
        <v>1172</v>
      </c>
      <c r="B9408" s="3" t="s">
        <v>297</v>
      </c>
      <c r="C9408" s="3">
        <v>2098</v>
      </c>
      <c r="D9408" s="3">
        <v>1194617</v>
      </c>
    </row>
    <row r="9409" spans="1:4" x14ac:dyDescent="0.3">
      <c r="A9409" s="3" t="s">
        <v>1172</v>
      </c>
      <c r="B9409" s="3" t="s">
        <v>297</v>
      </c>
      <c r="C9409" s="3">
        <v>2099</v>
      </c>
      <c r="D9409" s="3">
        <v>1193275</v>
      </c>
    </row>
    <row r="9410" spans="1:4" x14ac:dyDescent="0.3">
      <c r="A9410" s="3" t="s">
        <v>1172</v>
      </c>
      <c r="B9410" s="3" t="s">
        <v>297</v>
      </c>
      <c r="C9410" s="3">
        <v>2100</v>
      </c>
      <c r="D9410" s="3">
        <v>1192062</v>
      </c>
    </row>
    <row r="9411" spans="1:4" x14ac:dyDescent="0.3">
      <c r="A9411" s="3" t="s">
        <v>1177</v>
      </c>
      <c r="B9411" s="3" t="s">
        <v>304</v>
      </c>
      <c r="C9411" s="3">
        <v>1800</v>
      </c>
      <c r="D9411" s="3">
        <v>5516349</v>
      </c>
    </row>
    <row r="9412" spans="1:4" x14ac:dyDescent="0.3">
      <c r="A9412" s="3" t="s">
        <v>1177</v>
      </c>
      <c r="B9412" s="3" t="s">
        <v>304</v>
      </c>
      <c r="C9412" s="3">
        <v>1820</v>
      </c>
      <c r="D9412" s="3">
        <v>5516349</v>
      </c>
    </row>
    <row r="9413" spans="1:4" x14ac:dyDescent="0.3">
      <c r="A9413" s="3" t="s">
        <v>1177</v>
      </c>
      <c r="B9413" s="3" t="s">
        <v>304</v>
      </c>
      <c r="C9413" s="3">
        <v>1950</v>
      </c>
      <c r="D9413" s="3">
        <v>8876260</v>
      </c>
    </row>
    <row r="9414" spans="1:4" x14ac:dyDescent="0.3">
      <c r="A9414" s="3" t="s">
        <v>1177</v>
      </c>
      <c r="B9414" s="3" t="s">
        <v>304</v>
      </c>
      <c r="C9414" s="3">
        <v>1951</v>
      </c>
      <c r="D9414" s="3">
        <v>8957188</v>
      </c>
    </row>
    <row r="9415" spans="1:4" x14ac:dyDescent="0.3">
      <c r="A9415" s="3" t="s">
        <v>1177</v>
      </c>
      <c r="B9415" s="3" t="s">
        <v>304</v>
      </c>
      <c r="C9415" s="3">
        <v>1952</v>
      </c>
      <c r="D9415" s="3">
        <v>9036508</v>
      </c>
    </row>
    <row r="9416" spans="1:4" x14ac:dyDescent="0.3">
      <c r="A9416" s="3" t="s">
        <v>1177</v>
      </c>
      <c r="B9416" s="3" t="s">
        <v>304</v>
      </c>
      <c r="C9416" s="3">
        <v>1953</v>
      </c>
      <c r="D9416" s="3">
        <v>9112988</v>
      </c>
    </row>
    <row r="9417" spans="1:4" x14ac:dyDescent="0.3">
      <c r="A9417" s="3" t="s">
        <v>1177</v>
      </c>
      <c r="B9417" s="3" t="s">
        <v>304</v>
      </c>
      <c r="C9417" s="3">
        <v>1954</v>
      </c>
      <c r="D9417" s="3">
        <v>9185663</v>
      </c>
    </row>
    <row r="9418" spans="1:4" x14ac:dyDescent="0.3">
      <c r="A9418" s="3" t="s">
        <v>1177</v>
      </c>
      <c r="B9418" s="3" t="s">
        <v>304</v>
      </c>
      <c r="C9418" s="3">
        <v>1955</v>
      </c>
      <c r="D9418" s="3">
        <v>9253842</v>
      </c>
    </row>
    <row r="9419" spans="1:4" x14ac:dyDescent="0.3">
      <c r="A9419" s="3" t="s">
        <v>1177</v>
      </c>
      <c r="B9419" s="3" t="s">
        <v>304</v>
      </c>
      <c r="C9419" s="3">
        <v>1956</v>
      </c>
      <c r="D9419" s="3">
        <v>9317119</v>
      </c>
    </row>
    <row r="9420" spans="1:4" x14ac:dyDescent="0.3">
      <c r="A9420" s="3" t="s">
        <v>1177</v>
      </c>
      <c r="B9420" s="3" t="s">
        <v>304</v>
      </c>
      <c r="C9420" s="3">
        <v>1957</v>
      </c>
      <c r="D9420" s="3">
        <v>9375356</v>
      </c>
    </row>
    <row r="9421" spans="1:4" x14ac:dyDescent="0.3">
      <c r="A9421" s="3" t="s">
        <v>1177</v>
      </c>
      <c r="B9421" s="3" t="s">
        <v>304</v>
      </c>
      <c r="C9421" s="3">
        <v>1958</v>
      </c>
      <c r="D9421" s="3">
        <v>9428668</v>
      </c>
    </row>
    <row r="9422" spans="1:4" x14ac:dyDescent="0.3">
      <c r="A9422" s="3" t="s">
        <v>1177</v>
      </c>
      <c r="B9422" s="3" t="s">
        <v>304</v>
      </c>
      <c r="C9422" s="3">
        <v>1959</v>
      </c>
      <c r="D9422" s="3">
        <v>9477371</v>
      </c>
    </row>
    <row r="9423" spans="1:4" x14ac:dyDescent="0.3">
      <c r="A9423" s="3" t="s">
        <v>1177</v>
      </c>
      <c r="B9423" s="3" t="s">
        <v>304</v>
      </c>
      <c r="C9423" s="3">
        <v>1960</v>
      </c>
      <c r="D9423" s="3">
        <v>9521854</v>
      </c>
    </row>
    <row r="9424" spans="1:4" x14ac:dyDescent="0.3">
      <c r="A9424" s="3" t="s">
        <v>1177</v>
      </c>
      <c r="B9424" s="3" t="s">
        <v>304</v>
      </c>
      <c r="C9424" s="3">
        <v>1961</v>
      </c>
      <c r="D9424" s="3">
        <v>9562444</v>
      </c>
    </row>
    <row r="9425" spans="1:4" x14ac:dyDescent="0.3">
      <c r="A9425" s="3" t="s">
        <v>1177</v>
      </c>
      <c r="B9425" s="3" t="s">
        <v>304</v>
      </c>
      <c r="C9425" s="3">
        <v>1962</v>
      </c>
      <c r="D9425" s="3">
        <v>9599284</v>
      </c>
    </row>
    <row r="9426" spans="1:4" x14ac:dyDescent="0.3">
      <c r="A9426" s="3" t="s">
        <v>1177</v>
      </c>
      <c r="B9426" s="3" t="s">
        <v>304</v>
      </c>
      <c r="C9426" s="3">
        <v>1963</v>
      </c>
      <c r="D9426" s="3">
        <v>9632276</v>
      </c>
    </row>
    <row r="9427" spans="1:4" x14ac:dyDescent="0.3">
      <c r="A9427" s="3" t="s">
        <v>1177</v>
      </c>
      <c r="B9427" s="3" t="s">
        <v>304</v>
      </c>
      <c r="C9427" s="3">
        <v>1964</v>
      </c>
      <c r="D9427" s="3">
        <v>9661235</v>
      </c>
    </row>
    <row r="9428" spans="1:4" x14ac:dyDescent="0.3">
      <c r="A9428" s="3" t="s">
        <v>1177</v>
      </c>
      <c r="B9428" s="3" t="s">
        <v>304</v>
      </c>
      <c r="C9428" s="3">
        <v>1965</v>
      </c>
      <c r="D9428" s="3">
        <v>9686318</v>
      </c>
    </row>
    <row r="9429" spans="1:4" x14ac:dyDescent="0.3">
      <c r="A9429" s="3" t="s">
        <v>1177</v>
      </c>
      <c r="B9429" s="3" t="s">
        <v>304</v>
      </c>
      <c r="C9429" s="3">
        <v>1966</v>
      </c>
      <c r="D9429" s="3">
        <v>9707426</v>
      </c>
    </row>
    <row r="9430" spans="1:4" x14ac:dyDescent="0.3">
      <c r="A9430" s="3" t="s">
        <v>1177</v>
      </c>
      <c r="B9430" s="3" t="s">
        <v>304</v>
      </c>
      <c r="C9430" s="3">
        <v>1967</v>
      </c>
      <c r="D9430" s="3">
        <v>9725518</v>
      </c>
    </row>
    <row r="9431" spans="1:4" x14ac:dyDescent="0.3">
      <c r="A9431" s="3" t="s">
        <v>1177</v>
      </c>
      <c r="B9431" s="3" t="s">
        <v>304</v>
      </c>
      <c r="C9431" s="3">
        <v>1968</v>
      </c>
      <c r="D9431" s="3">
        <v>9743100</v>
      </c>
    </row>
    <row r="9432" spans="1:4" x14ac:dyDescent="0.3">
      <c r="A9432" s="3" t="s">
        <v>1177</v>
      </c>
      <c r="B9432" s="3" t="s">
        <v>304</v>
      </c>
      <c r="C9432" s="3">
        <v>1969</v>
      </c>
      <c r="D9432" s="3">
        <v>9763422</v>
      </c>
    </row>
    <row r="9433" spans="1:4" x14ac:dyDescent="0.3">
      <c r="A9433" s="3" t="s">
        <v>1177</v>
      </c>
      <c r="B9433" s="3" t="s">
        <v>304</v>
      </c>
      <c r="C9433" s="3">
        <v>1970</v>
      </c>
      <c r="D9433" s="3">
        <v>9788863</v>
      </c>
    </row>
    <row r="9434" spans="1:4" x14ac:dyDescent="0.3">
      <c r="A9434" s="3" t="s">
        <v>1177</v>
      </c>
      <c r="B9434" s="3" t="s">
        <v>304</v>
      </c>
      <c r="C9434" s="3">
        <v>1971</v>
      </c>
      <c r="D9434" s="3">
        <v>9819749</v>
      </c>
    </row>
    <row r="9435" spans="1:4" x14ac:dyDescent="0.3">
      <c r="A9435" s="3" t="s">
        <v>1177</v>
      </c>
      <c r="B9435" s="3" t="s">
        <v>304</v>
      </c>
      <c r="C9435" s="3">
        <v>1972</v>
      </c>
      <c r="D9435" s="3">
        <v>9855516</v>
      </c>
    </row>
    <row r="9436" spans="1:4" x14ac:dyDescent="0.3">
      <c r="A9436" s="3" t="s">
        <v>1177</v>
      </c>
      <c r="B9436" s="3" t="s">
        <v>304</v>
      </c>
      <c r="C9436" s="3">
        <v>1973</v>
      </c>
      <c r="D9436" s="3">
        <v>9896416</v>
      </c>
    </row>
    <row r="9437" spans="1:4" x14ac:dyDescent="0.3">
      <c r="A9437" s="3" t="s">
        <v>1177</v>
      </c>
      <c r="B9437" s="3" t="s">
        <v>304</v>
      </c>
      <c r="C9437" s="3">
        <v>1974</v>
      </c>
      <c r="D9437" s="3">
        <v>9942472</v>
      </c>
    </row>
    <row r="9438" spans="1:4" x14ac:dyDescent="0.3">
      <c r="A9438" s="3" t="s">
        <v>1177</v>
      </c>
      <c r="B9438" s="3" t="s">
        <v>304</v>
      </c>
      <c r="C9438" s="3">
        <v>1975</v>
      </c>
      <c r="D9438" s="3">
        <v>9993206</v>
      </c>
    </row>
    <row r="9439" spans="1:4" x14ac:dyDescent="0.3">
      <c r="A9439" s="3" t="s">
        <v>1177</v>
      </c>
      <c r="B9439" s="3" t="s">
        <v>304</v>
      </c>
      <c r="C9439" s="3">
        <v>1976</v>
      </c>
      <c r="D9439" s="3">
        <v>10049465</v>
      </c>
    </row>
    <row r="9440" spans="1:4" x14ac:dyDescent="0.3">
      <c r="A9440" s="3" t="s">
        <v>1177</v>
      </c>
      <c r="B9440" s="3" t="s">
        <v>304</v>
      </c>
      <c r="C9440" s="3">
        <v>1977</v>
      </c>
      <c r="D9440" s="3">
        <v>10110020</v>
      </c>
    </row>
    <row r="9441" spans="1:4" x14ac:dyDescent="0.3">
      <c r="A9441" s="3" t="s">
        <v>1177</v>
      </c>
      <c r="B9441" s="3" t="s">
        <v>304</v>
      </c>
      <c r="C9441" s="3">
        <v>1978</v>
      </c>
      <c r="D9441" s="3">
        <v>10169747</v>
      </c>
    </row>
    <row r="9442" spans="1:4" x14ac:dyDescent="0.3">
      <c r="A9442" s="3" t="s">
        <v>1177</v>
      </c>
      <c r="B9442" s="3" t="s">
        <v>304</v>
      </c>
      <c r="C9442" s="3">
        <v>1979</v>
      </c>
      <c r="D9442" s="3">
        <v>10221861</v>
      </c>
    </row>
    <row r="9443" spans="1:4" x14ac:dyDescent="0.3">
      <c r="A9443" s="3" t="s">
        <v>1177</v>
      </c>
      <c r="B9443" s="3" t="s">
        <v>304</v>
      </c>
      <c r="C9443" s="3">
        <v>1980</v>
      </c>
      <c r="D9443" s="3">
        <v>10261606</v>
      </c>
    </row>
    <row r="9444" spans="1:4" x14ac:dyDescent="0.3">
      <c r="A9444" s="3" t="s">
        <v>1177</v>
      </c>
      <c r="B9444" s="3" t="s">
        <v>304</v>
      </c>
      <c r="C9444" s="3">
        <v>1981</v>
      </c>
      <c r="D9444" s="3">
        <v>10286947</v>
      </c>
    </row>
    <row r="9445" spans="1:4" x14ac:dyDescent="0.3">
      <c r="A9445" s="3" t="s">
        <v>1177</v>
      </c>
      <c r="B9445" s="3" t="s">
        <v>304</v>
      </c>
      <c r="C9445" s="3">
        <v>1982</v>
      </c>
      <c r="D9445" s="3">
        <v>10299490</v>
      </c>
    </row>
    <row r="9446" spans="1:4" x14ac:dyDescent="0.3">
      <c r="A9446" s="3" t="s">
        <v>1177</v>
      </c>
      <c r="B9446" s="3" t="s">
        <v>304</v>
      </c>
      <c r="C9446" s="3">
        <v>1983</v>
      </c>
      <c r="D9446" s="3">
        <v>10302679</v>
      </c>
    </row>
    <row r="9447" spans="1:4" x14ac:dyDescent="0.3">
      <c r="A9447" s="3" t="s">
        <v>1177</v>
      </c>
      <c r="B9447" s="3" t="s">
        <v>304</v>
      </c>
      <c r="C9447" s="3">
        <v>1984</v>
      </c>
      <c r="D9447" s="3">
        <v>10301798</v>
      </c>
    </row>
    <row r="9448" spans="1:4" x14ac:dyDescent="0.3">
      <c r="A9448" s="3" t="s">
        <v>1177</v>
      </c>
      <c r="B9448" s="3" t="s">
        <v>304</v>
      </c>
      <c r="C9448" s="3">
        <v>1985</v>
      </c>
      <c r="D9448" s="3">
        <v>10300844</v>
      </c>
    </row>
    <row r="9449" spans="1:4" x14ac:dyDescent="0.3">
      <c r="A9449" s="3" t="s">
        <v>1177</v>
      </c>
      <c r="B9449" s="3" t="s">
        <v>304</v>
      </c>
      <c r="C9449" s="3">
        <v>1986</v>
      </c>
      <c r="D9449" s="3">
        <v>10300475</v>
      </c>
    </row>
    <row r="9450" spans="1:4" x14ac:dyDescent="0.3">
      <c r="A9450" s="3" t="s">
        <v>1177</v>
      </c>
      <c r="B9450" s="3" t="s">
        <v>304</v>
      </c>
      <c r="C9450" s="3">
        <v>1987</v>
      </c>
      <c r="D9450" s="3">
        <v>10299854</v>
      </c>
    </row>
    <row r="9451" spans="1:4" x14ac:dyDescent="0.3">
      <c r="A9451" s="3" t="s">
        <v>1177</v>
      </c>
      <c r="B9451" s="3" t="s">
        <v>304</v>
      </c>
      <c r="C9451" s="3">
        <v>1988</v>
      </c>
      <c r="D9451" s="3">
        <v>10299711</v>
      </c>
    </row>
    <row r="9452" spans="1:4" x14ac:dyDescent="0.3">
      <c r="A9452" s="3" t="s">
        <v>1177</v>
      </c>
      <c r="B9452" s="3" t="s">
        <v>304</v>
      </c>
      <c r="C9452" s="3">
        <v>1989</v>
      </c>
      <c r="D9452" s="3">
        <v>10300582</v>
      </c>
    </row>
    <row r="9453" spans="1:4" x14ac:dyDescent="0.3">
      <c r="A9453" s="3" t="s">
        <v>1177</v>
      </c>
      <c r="B9453" s="3" t="s">
        <v>304</v>
      </c>
      <c r="C9453" s="3">
        <v>1990</v>
      </c>
      <c r="D9453" s="3">
        <v>10302718</v>
      </c>
    </row>
    <row r="9454" spans="1:4" x14ac:dyDescent="0.3">
      <c r="A9454" s="3" t="s">
        <v>1177</v>
      </c>
      <c r="B9454" s="3" t="s">
        <v>304</v>
      </c>
      <c r="C9454" s="3">
        <v>1991</v>
      </c>
      <c r="D9454" s="3">
        <v>10307130</v>
      </c>
    </row>
    <row r="9455" spans="1:4" x14ac:dyDescent="0.3">
      <c r="A9455" s="3" t="s">
        <v>1177</v>
      </c>
      <c r="B9455" s="3" t="s">
        <v>304</v>
      </c>
      <c r="C9455" s="3">
        <v>1992</v>
      </c>
      <c r="D9455" s="3">
        <v>10313662</v>
      </c>
    </row>
    <row r="9456" spans="1:4" x14ac:dyDescent="0.3">
      <c r="A9456" s="3" t="s">
        <v>1177</v>
      </c>
      <c r="B9456" s="3" t="s">
        <v>304</v>
      </c>
      <c r="C9456" s="3">
        <v>1993</v>
      </c>
      <c r="D9456" s="3">
        <v>10319923</v>
      </c>
    </row>
    <row r="9457" spans="1:4" x14ac:dyDescent="0.3">
      <c r="A9457" s="3" t="s">
        <v>1177</v>
      </c>
      <c r="B9457" s="3" t="s">
        <v>304</v>
      </c>
      <c r="C9457" s="3">
        <v>1994</v>
      </c>
      <c r="D9457" s="3">
        <v>10322561</v>
      </c>
    </row>
    <row r="9458" spans="1:4" x14ac:dyDescent="0.3">
      <c r="A9458" s="3" t="s">
        <v>1177</v>
      </c>
      <c r="B9458" s="3" t="s">
        <v>304</v>
      </c>
      <c r="C9458" s="3">
        <v>1995</v>
      </c>
      <c r="D9458" s="3">
        <v>10319337</v>
      </c>
    </row>
    <row r="9459" spans="1:4" x14ac:dyDescent="0.3">
      <c r="A9459" s="3" t="s">
        <v>1177</v>
      </c>
      <c r="B9459" s="3" t="s">
        <v>304</v>
      </c>
      <c r="C9459" s="3">
        <v>1996</v>
      </c>
      <c r="D9459" s="3">
        <v>10310016</v>
      </c>
    </row>
    <row r="9460" spans="1:4" x14ac:dyDescent="0.3">
      <c r="A9460" s="3" t="s">
        <v>1177</v>
      </c>
      <c r="B9460" s="3" t="s">
        <v>304</v>
      </c>
      <c r="C9460" s="3">
        <v>1997</v>
      </c>
      <c r="D9460" s="3">
        <v>10295984</v>
      </c>
    </row>
    <row r="9461" spans="1:4" x14ac:dyDescent="0.3">
      <c r="A9461" s="3" t="s">
        <v>1177</v>
      </c>
      <c r="B9461" s="3" t="s">
        <v>304</v>
      </c>
      <c r="C9461" s="3">
        <v>1998</v>
      </c>
      <c r="D9461" s="3">
        <v>10278707</v>
      </c>
    </row>
    <row r="9462" spans="1:4" x14ac:dyDescent="0.3">
      <c r="A9462" s="3" t="s">
        <v>1177</v>
      </c>
      <c r="B9462" s="3" t="s">
        <v>304</v>
      </c>
      <c r="C9462" s="3">
        <v>1999</v>
      </c>
      <c r="D9462" s="3">
        <v>10260335</v>
      </c>
    </row>
    <row r="9463" spans="1:4" x14ac:dyDescent="0.3">
      <c r="A9463" s="3" t="s">
        <v>1177</v>
      </c>
      <c r="B9463" s="3" t="s">
        <v>304</v>
      </c>
      <c r="C9463" s="3">
        <v>2000</v>
      </c>
      <c r="D9463" s="3">
        <v>10242890</v>
      </c>
    </row>
    <row r="9464" spans="1:4" x14ac:dyDescent="0.3">
      <c r="A9464" s="3" t="s">
        <v>1177</v>
      </c>
      <c r="B9464" s="3" t="s">
        <v>304</v>
      </c>
      <c r="C9464" s="3">
        <v>2001</v>
      </c>
      <c r="D9464" s="3">
        <v>10225701</v>
      </c>
    </row>
    <row r="9465" spans="1:4" x14ac:dyDescent="0.3">
      <c r="A9465" s="3" t="s">
        <v>1177</v>
      </c>
      <c r="B9465" s="3" t="s">
        <v>304</v>
      </c>
      <c r="C9465" s="3">
        <v>2002</v>
      </c>
      <c r="D9465" s="3">
        <v>10209500</v>
      </c>
    </row>
    <row r="9466" spans="1:4" x14ac:dyDescent="0.3">
      <c r="A9466" s="3" t="s">
        <v>1177</v>
      </c>
      <c r="B9466" s="3" t="s">
        <v>304</v>
      </c>
      <c r="C9466" s="3">
        <v>2003</v>
      </c>
      <c r="D9466" s="3">
        <v>10199327</v>
      </c>
    </row>
    <row r="9467" spans="1:4" x14ac:dyDescent="0.3">
      <c r="A9467" s="3" t="s">
        <v>1177</v>
      </c>
      <c r="B9467" s="3" t="s">
        <v>304</v>
      </c>
      <c r="C9467" s="3">
        <v>2004</v>
      </c>
      <c r="D9467" s="3">
        <v>10201665</v>
      </c>
    </row>
    <row r="9468" spans="1:4" x14ac:dyDescent="0.3">
      <c r="A9468" s="3" t="s">
        <v>1177</v>
      </c>
      <c r="B9468" s="3" t="s">
        <v>304</v>
      </c>
      <c r="C9468" s="3">
        <v>2005</v>
      </c>
      <c r="D9468" s="3">
        <v>10220638</v>
      </c>
    </row>
    <row r="9469" spans="1:4" x14ac:dyDescent="0.3">
      <c r="A9469" s="3" t="s">
        <v>1177</v>
      </c>
      <c r="B9469" s="3" t="s">
        <v>304</v>
      </c>
      <c r="C9469" s="3">
        <v>2006</v>
      </c>
      <c r="D9469" s="3">
        <v>10258796</v>
      </c>
    </row>
    <row r="9470" spans="1:4" x14ac:dyDescent="0.3">
      <c r="A9470" s="3" t="s">
        <v>1177</v>
      </c>
      <c r="B9470" s="3" t="s">
        <v>304</v>
      </c>
      <c r="C9470" s="3">
        <v>2007</v>
      </c>
      <c r="D9470" s="3">
        <v>10313525</v>
      </c>
    </row>
    <row r="9471" spans="1:4" x14ac:dyDescent="0.3">
      <c r="A9471" s="3" t="s">
        <v>1177</v>
      </c>
      <c r="B9471" s="3" t="s">
        <v>304</v>
      </c>
      <c r="C9471" s="3">
        <v>2008</v>
      </c>
      <c r="D9471" s="3">
        <v>10377359</v>
      </c>
    </row>
    <row r="9472" spans="1:4" x14ac:dyDescent="0.3">
      <c r="A9472" s="3" t="s">
        <v>1177</v>
      </c>
      <c r="B9472" s="3" t="s">
        <v>304</v>
      </c>
      <c r="C9472" s="3">
        <v>2009</v>
      </c>
      <c r="D9472" s="3">
        <v>10439735</v>
      </c>
    </row>
    <row r="9473" spans="1:4" x14ac:dyDescent="0.3">
      <c r="A9473" s="3" t="s">
        <v>1177</v>
      </c>
      <c r="B9473" s="3" t="s">
        <v>304</v>
      </c>
      <c r="C9473" s="3">
        <v>2010</v>
      </c>
      <c r="D9473" s="3">
        <v>10492960</v>
      </c>
    </row>
    <row r="9474" spans="1:4" x14ac:dyDescent="0.3">
      <c r="A9474" s="3" t="s">
        <v>1177</v>
      </c>
      <c r="B9474" s="3" t="s">
        <v>304</v>
      </c>
      <c r="C9474" s="3">
        <v>2011</v>
      </c>
      <c r="D9474" s="3">
        <v>10534293</v>
      </c>
    </row>
    <row r="9475" spans="1:4" x14ac:dyDescent="0.3">
      <c r="A9475" s="3" t="s">
        <v>1177</v>
      </c>
      <c r="B9475" s="3" t="s">
        <v>304</v>
      </c>
      <c r="C9475" s="3">
        <v>2012</v>
      </c>
      <c r="D9475" s="3">
        <v>10565678</v>
      </c>
    </row>
    <row r="9476" spans="1:4" x14ac:dyDescent="0.3">
      <c r="A9476" s="3" t="s">
        <v>1177</v>
      </c>
      <c r="B9476" s="3" t="s">
        <v>304</v>
      </c>
      <c r="C9476" s="3">
        <v>2013</v>
      </c>
      <c r="D9476" s="3">
        <v>10589806</v>
      </c>
    </row>
    <row r="9477" spans="1:4" x14ac:dyDescent="0.3">
      <c r="A9477" s="3" t="s">
        <v>1177</v>
      </c>
      <c r="B9477" s="3" t="s">
        <v>304</v>
      </c>
      <c r="C9477" s="3">
        <v>2014</v>
      </c>
      <c r="D9477" s="3">
        <v>10611300</v>
      </c>
    </row>
    <row r="9478" spans="1:4" x14ac:dyDescent="0.3">
      <c r="A9478" s="3" t="s">
        <v>1177</v>
      </c>
      <c r="B9478" s="3" t="s">
        <v>304</v>
      </c>
      <c r="C9478" s="3">
        <v>2015</v>
      </c>
      <c r="D9478" s="3">
        <v>10633508</v>
      </c>
    </row>
    <row r="9479" spans="1:4" x14ac:dyDescent="0.3">
      <c r="A9479" s="3" t="s">
        <v>1177</v>
      </c>
      <c r="B9479" s="3" t="s">
        <v>304</v>
      </c>
      <c r="C9479" s="3">
        <v>2016</v>
      </c>
      <c r="D9479" s="3">
        <v>10656787</v>
      </c>
    </row>
    <row r="9480" spans="1:4" x14ac:dyDescent="0.3">
      <c r="A9480" s="3" t="s">
        <v>1177</v>
      </c>
      <c r="B9480" s="3" t="s">
        <v>304</v>
      </c>
      <c r="C9480" s="3">
        <v>2017</v>
      </c>
      <c r="D9480" s="3">
        <v>10679726</v>
      </c>
    </row>
    <row r="9481" spans="1:4" x14ac:dyDescent="0.3">
      <c r="A9481" s="3" t="s">
        <v>1177</v>
      </c>
      <c r="B9481" s="3" t="s">
        <v>304</v>
      </c>
      <c r="C9481" s="3">
        <v>2018</v>
      </c>
      <c r="D9481" s="3">
        <v>10701885</v>
      </c>
    </row>
    <row r="9482" spans="1:4" x14ac:dyDescent="0.3">
      <c r="A9482" s="3" t="s">
        <v>1177</v>
      </c>
      <c r="B9482" s="3" t="s">
        <v>304</v>
      </c>
      <c r="C9482" s="3">
        <v>2019</v>
      </c>
      <c r="D9482" s="3">
        <v>10722448</v>
      </c>
    </row>
    <row r="9483" spans="1:4" x14ac:dyDescent="0.3">
      <c r="A9483" s="3" t="s">
        <v>1177</v>
      </c>
      <c r="B9483" s="3" t="s">
        <v>304</v>
      </c>
      <c r="C9483" s="3">
        <v>2020</v>
      </c>
      <c r="D9483" s="3">
        <v>10740799</v>
      </c>
    </row>
    <row r="9484" spans="1:4" x14ac:dyDescent="0.3">
      <c r="A9484" s="3" t="s">
        <v>1177</v>
      </c>
      <c r="B9484" s="3" t="s">
        <v>304</v>
      </c>
      <c r="C9484" s="3">
        <v>2021</v>
      </c>
      <c r="D9484" s="3">
        <v>10756934</v>
      </c>
    </row>
    <row r="9485" spans="1:4" x14ac:dyDescent="0.3">
      <c r="A9485" s="3" t="s">
        <v>1177</v>
      </c>
      <c r="B9485" s="3" t="s">
        <v>304</v>
      </c>
      <c r="C9485" s="3">
        <v>2022</v>
      </c>
      <c r="D9485" s="3">
        <v>10771067</v>
      </c>
    </row>
    <row r="9486" spans="1:4" x14ac:dyDescent="0.3">
      <c r="A9486" s="3" t="s">
        <v>1177</v>
      </c>
      <c r="B9486" s="3" t="s">
        <v>304</v>
      </c>
      <c r="C9486" s="3">
        <v>2023</v>
      </c>
      <c r="D9486" s="3">
        <v>10783032</v>
      </c>
    </row>
    <row r="9487" spans="1:4" x14ac:dyDescent="0.3">
      <c r="A9487" s="3" t="s">
        <v>1177</v>
      </c>
      <c r="B9487" s="3" t="s">
        <v>304</v>
      </c>
      <c r="C9487" s="3">
        <v>2024</v>
      </c>
      <c r="D9487" s="3">
        <v>10792640</v>
      </c>
    </row>
    <row r="9488" spans="1:4" x14ac:dyDescent="0.3">
      <c r="A9488" s="3" t="s">
        <v>1177</v>
      </c>
      <c r="B9488" s="3" t="s">
        <v>304</v>
      </c>
      <c r="C9488" s="3">
        <v>2025</v>
      </c>
      <c r="D9488" s="3">
        <v>10799758</v>
      </c>
    </row>
    <row r="9489" spans="1:4" x14ac:dyDescent="0.3">
      <c r="A9489" s="3" t="s">
        <v>1177</v>
      </c>
      <c r="B9489" s="3" t="s">
        <v>304</v>
      </c>
      <c r="C9489" s="3">
        <v>2026</v>
      </c>
      <c r="D9489" s="3">
        <v>10804429</v>
      </c>
    </row>
    <row r="9490" spans="1:4" x14ac:dyDescent="0.3">
      <c r="A9490" s="3" t="s">
        <v>1177</v>
      </c>
      <c r="B9490" s="3" t="s">
        <v>304</v>
      </c>
      <c r="C9490" s="3">
        <v>2027</v>
      </c>
      <c r="D9490" s="3">
        <v>10806690</v>
      </c>
    </row>
    <row r="9491" spans="1:4" x14ac:dyDescent="0.3">
      <c r="A9491" s="3" t="s">
        <v>1177</v>
      </c>
      <c r="B9491" s="3" t="s">
        <v>304</v>
      </c>
      <c r="C9491" s="3">
        <v>2028</v>
      </c>
      <c r="D9491" s="3">
        <v>10806424</v>
      </c>
    </row>
    <row r="9492" spans="1:4" x14ac:dyDescent="0.3">
      <c r="A9492" s="3" t="s">
        <v>1177</v>
      </c>
      <c r="B9492" s="3" t="s">
        <v>304</v>
      </c>
      <c r="C9492" s="3">
        <v>2029</v>
      </c>
      <c r="D9492" s="3">
        <v>10803488</v>
      </c>
    </row>
    <row r="9493" spans="1:4" x14ac:dyDescent="0.3">
      <c r="A9493" s="3" t="s">
        <v>1177</v>
      </c>
      <c r="B9493" s="3" t="s">
        <v>304</v>
      </c>
      <c r="C9493" s="3">
        <v>2030</v>
      </c>
      <c r="D9493" s="3">
        <v>10797866</v>
      </c>
    </row>
    <row r="9494" spans="1:4" x14ac:dyDescent="0.3">
      <c r="A9494" s="3" t="s">
        <v>1177</v>
      </c>
      <c r="B9494" s="3" t="s">
        <v>304</v>
      </c>
      <c r="C9494" s="3">
        <v>2031</v>
      </c>
      <c r="D9494" s="3">
        <v>10789594</v>
      </c>
    </row>
    <row r="9495" spans="1:4" x14ac:dyDescent="0.3">
      <c r="A9495" s="3" t="s">
        <v>1177</v>
      </c>
      <c r="B9495" s="3" t="s">
        <v>304</v>
      </c>
      <c r="C9495" s="3">
        <v>2032</v>
      </c>
      <c r="D9495" s="3">
        <v>10778975</v>
      </c>
    </row>
    <row r="9496" spans="1:4" x14ac:dyDescent="0.3">
      <c r="A9496" s="3" t="s">
        <v>1177</v>
      </c>
      <c r="B9496" s="3" t="s">
        <v>304</v>
      </c>
      <c r="C9496" s="3">
        <v>2033</v>
      </c>
      <c r="D9496" s="3">
        <v>10766612</v>
      </c>
    </row>
    <row r="9497" spans="1:4" x14ac:dyDescent="0.3">
      <c r="A9497" s="3" t="s">
        <v>1177</v>
      </c>
      <c r="B9497" s="3" t="s">
        <v>304</v>
      </c>
      <c r="C9497" s="3">
        <v>2034</v>
      </c>
      <c r="D9497" s="3">
        <v>10753287</v>
      </c>
    </row>
    <row r="9498" spans="1:4" x14ac:dyDescent="0.3">
      <c r="A9498" s="3" t="s">
        <v>1177</v>
      </c>
      <c r="B9498" s="3" t="s">
        <v>304</v>
      </c>
      <c r="C9498" s="3">
        <v>2035</v>
      </c>
      <c r="D9498" s="3">
        <v>10739651</v>
      </c>
    </row>
    <row r="9499" spans="1:4" x14ac:dyDescent="0.3">
      <c r="A9499" s="3" t="s">
        <v>1177</v>
      </c>
      <c r="B9499" s="3" t="s">
        <v>304</v>
      </c>
      <c r="C9499" s="3">
        <v>2036</v>
      </c>
      <c r="D9499" s="3">
        <v>10725958</v>
      </c>
    </row>
    <row r="9500" spans="1:4" x14ac:dyDescent="0.3">
      <c r="A9500" s="3" t="s">
        <v>1177</v>
      </c>
      <c r="B9500" s="3" t="s">
        <v>304</v>
      </c>
      <c r="C9500" s="3">
        <v>2037</v>
      </c>
      <c r="D9500" s="3">
        <v>10712360</v>
      </c>
    </row>
    <row r="9501" spans="1:4" x14ac:dyDescent="0.3">
      <c r="A9501" s="3" t="s">
        <v>1177</v>
      </c>
      <c r="B9501" s="3" t="s">
        <v>304</v>
      </c>
      <c r="C9501" s="3">
        <v>2038</v>
      </c>
      <c r="D9501" s="3">
        <v>10699288</v>
      </c>
    </row>
    <row r="9502" spans="1:4" x14ac:dyDescent="0.3">
      <c r="A9502" s="3" t="s">
        <v>1177</v>
      </c>
      <c r="B9502" s="3" t="s">
        <v>304</v>
      </c>
      <c r="C9502" s="3">
        <v>2039</v>
      </c>
      <c r="D9502" s="3">
        <v>10687191</v>
      </c>
    </row>
    <row r="9503" spans="1:4" x14ac:dyDescent="0.3">
      <c r="A9503" s="3" t="s">
        <v>1177</v>
      </c>
      <c r="B9503" s="3" t="s">
        <v>304</v>
      </c>
      <c r="C9503" s="3">
        <v>2040</v>
      </c>
      <c r="D9503" s="3">
        <v>10676404</v>
      </c>
    </row>
    <row r="9504" spans="1:4" x14ac:dyDescent="0.3">
      <c r="A9504" s="3" t="s">
        <v>1177</v>
      </c>
      <c r="B9504" s="3" t="s">
        <v>304</v>
      </c>
      <c r="C9504" s="3">
        <v>2041</v>
      </c>
      <c r="D9504" s="3">
        <v>10667089</v>
      </c>
    </row>
    <row r="9505" spans="1:4" x14ac:dyDescent="0.3">
      <c r="A9505" s="3" t="s">
        <v>1177</v>
      </c>
      <c r="B9505" s="3" t="s">
        <v>304</v>
      </c>
      <c r="C9505" s="3">
        <v>2042</v>
      </c>
      <c r="D9505" s="3">
        <v>10659265</v>
      </c>
    </row>
    <row r="9506" spans="1:4" x14ac:dyDescent="0.3">
      <c r="A9506" s="3" t="s">
        <v>1177</v>
      </c>
      <c r="B9506" s="3" t="s">
        <v>304</v>
      </c>
      <c r="C9506" s="3">
        <v>2043</v>
      </c>
      <c r="D9506" s="3">
        <v>10652922</v>
      </c>
    </row>
    <row r="9507" spans="1:4" x14ac:dyDescent="0.3">
      <c r="A9507" s="3" t="s">
        <v>1177</v>
      </c>
      <c r="B9507" s="3" t="s">
        <v>304</v>
      </c>
      <c r="C9507" s="3">
        <v>2044</v>
      </c>
      <c r="D9507" s="3">
        <v>10647966</v>
      </c>
    </row>
    <row r="9508" spans="1:4" x14ac:dyDescent="0.3">
      <c r="A9508" s="3" t="s">
        <v>1177</v>
      </c>
      <c r="B9508" s="3" t="s">
        <v>304</v>
      </c>
      <c r="C9508" s="3">
        <v>2045</v>
      </c>
      <c r="D9508" s="3">
        <v>10644264</v>
      </c>
    </row>
    <row r="9509" spans="1:4" x14ac:dyDescent="0.3">
      <c r="A9509" s="3" t="s">
        <v>1177</v>
      </c>
      <c r="B9509" s="3" t="s">
        <v>304</v>
      </c>
      <c r="C9509" s="3">
        <v>2046</v>
      </c>
      <c r="D9509" s="3">
        <v>10641801</v>
      </c>
    </row>
    <row r="9510" spans="1:4" x14ac:dyDescent="0.3">
      <c r="A9510" s="3" t="s">
        <v>1177</v>
      </c>
      <c r="B9510" s="3" t="s">
        <v>304</v>
      </c>
      <c r="C9510" s="3">
        <v>2047</v>
      </c>
      <c r="D9510" s="3">
        <v>10640422</v>
      </c>
    </row>
    <row r="9511" spans="1:4" x14ac:dyDescent="0.3">
      <c r="A9511" s="3" t="s">
        <v>1177</v>
      </c>
      <c r="B9511" s="3" t="s">
        <v>304</v>
      </c>
      <c r="C9511" s="3">
        <v>2048</v>
      </c>
      <c r="D9511" s="3">
        <v>10639645</v>
      </c>
    </row>
    <row r="9512" spans="1:4" x14ac:dyDescent="0.3">
      <c r="A9512" s="3" t="s">
        <v>1177</v>
      </c>
      <c r="B9512" s="3" t="s">
        <v>304</v>
      </c>
      <c r="C9512" s="3">
        <v>2049</v>
      </c>
      <c r="D9512" s="3">
        <v>10638854</v>
      </c>
    </row>
    <row r="9513" spans="1:4" x14ac:dyDescent="0.3">
      <c r="A9513" s="3" t="s">
        <v>1177</v>
      </c>
      <c r="B9513" s="3" t="s">
        <v>304</v>
      </c>
      <c r="C9513" s="3">
        <v>2050</v>
      </c>
      <c r="D9513" s="3">
        <v>10637538</v>
      </c>
    </row>
    <row r="9514" spans="1:4" x14ac:dyDescent="0.3">
      <c r="A9514" s="3" t="s">
        <v>1177</v>
      </c>
      <c r="B9514" s="3" t="s">
        <v>304</v>
      </c>
      <c r="C9514" s="3">
        <v>2051</v>
      </c>
      <c r="D9514" s="3">
        <v>10635487</v>
      </c>
    </row>
    <row r="9515" spans="1:4" x14ac:dyDescent="0.3">
      <c r="A9515" s="3" t="s">
        <v>1177</v>
      </c>
      <c r="B9515" s="3" t="s">
        <v>304</v>
      </c>
      <c r="C9515" s="3">
        <v>2052</v>
      </c>
      <c r="D9515" s="3">
        <v>10632602</v>
      </c>
    </row>
    <row r="9516" spans="1:4" x14ac:dyDescent="0.3">
      <c r="A9516" s="3" t="s">
        <v>1177</v>
      </c>
      <c r="B9516" s="3" t="s">
        <v>304</v>
      </c>
      <c r="C9516" s="3">
        <v>2053</v>
      </c>
      <c r="D9516" s="3">
        <v>10628635</v>
      </c>
    </row>
    <row r="9517" spans="1:4" x14ac:dyDescent="0.3">
      <c r="A9517" s="3" t="s">
        <v>1177</v>
      </c>
      <c r="B9517" s="3" t="s">
        <v>304</v>
      </c>
      <c r="C9517" s="3">
        <v>2054</v>
      </c>
      <c r="D9517" s="3">
        <v>10623350</v>
      </c>
    </row>
    <row r="9518" spans="1:4" x14ac:dyDescent="0.3">
      <c r="A9518" s="3" t="s">
        <v>1177</v>
      </c>
      <c r="B9518" s="3" t="s">
        <v>304</v>
      </c>
      <c r="C9518" s="3">
        <v>2055</v>
      </c>
      <c r="D9518" s="3">
        <v>10616563</v>
      </c>
    </row>
    <row r="9519" spans="1:4" x14ac:dyDescent="0.3">
      <c r="A9519" s="3" t="s">
        <v>1177</v>
      </c>
      <c r="B9519" s="3" t="s">
        <v>304</v>
      </c>
      <c r="C9519" s="3">
        <v>2056</v>
      </c>
      <c r="D9519" s="3">
        <v>10608180</v>
      </c>
    </row>
    <row r="9520" spans="1:4" x14ac:dyDescent="0.3">
      <c r="A9520" s="3" t="s">
        <v>1177</v>
      </c>
      <c r="B9520" s="3" t="s">
        <v>304</v>
      </c>
      <c r="C9520" s="3">
        <v>2057</v>
      </c>
      <c r="D9520" s="3">
        <v>10598154</v>
      </c>
    </row>
    <row r="9521" spans="1:4" x14ac:dyDescent="0.3">
      <c r="A9521" s="3" t="s">
        <v>1177</v>
      </c>
      <c r="B9521" s="3" t="s">
        <v>304</v>
      </c>
      <c r="C9521" s="3">
        <v>2058</v>
      </c>
      <c r="D9521" s="3">
        <v>10586446</v>
      </c>
    </row>
    <row r="9522" spans="1:4" x14ac:dyDescent="0.3">
      <c r="A9522" s="3" t="s">
        <v>1177</v>
      </c>
      <c r="B9522" s="3" t="s">
        <v>304</v>
      </c>
      <c r="C9522" s="3">
        <v>2059</v>
      </c>
      <c r="D9522" s="3">
        <v>10573047</v>
      </c>
    </row>
    <row r="9523" spans="1:4" x14ac:dyDescent="0.3">
      <c r="A9523" s="3" t="s">
        <v>1177</v>
      </c>
      <c r="B9523" s="3" t="s">
        <v>304</v>
      </c>
      <c r="C9523" s="3">
        <v>2060</v>
      </c>
      <c r="D9523" s="3">
        <v>10558002</v>
      </c>
    </row>
    <row r="9524" spans="1:4" x14ac:dyDescent="0.3">
      <c r="A9524" s="3" t="s">
        <v>1177</v>
      </c>
      <c r="B9524" s="3" t="s">
        <v>304</v>
      </c>
      <c r="C9524" s="3">
        <v>2061</v>
      </c>
      <c r="D9524" s="3">
        <v>10541360</v>
      </c>
    </row>
    <row r="9525" spans="1:4" x14ac:dyDescent="0.3">
      <c r="A9525" s="3" t="s">
        <v>1177</v>
      </c>
      <c r="B9525" s="3" t="s">
        <v>304</v>
      </c>
      <c r="C9525" s="3">
        <v>2062</v>
      </c>
      <c r="D9525" s="3">
        <v>10523258</v>
      </c>
    </row>
    <row r="9526" spans="1:4" x14ac:dyDescent="0.3">
      <c r="A9526" s="3" t="s">
        <v>1177</v>
      </c>
      <c r="B9526" s="3" t="s">
        <v>304</v>
      </c>
      <c r="C9526" s="3">
        <v>2063</v>
      </c>
      <c r="D9526" s="3">
        <v>10503955</v>
      </c>
    </row>
    <row r="9527" spans="1:4" x14ac:dyDescent="0.3">
      <c r="A9527" s="3" t="s">
        <v>1177</v>
      </c>
      <c r="B9527" s="3" t="s">
        <v>304</v>
      </c>
      <c r="C9527" s="3">
        <v>2064</v>
      </c>
      <c r="D9527" s="3">
        <v>10483785</v>
      </c>
    </row>
    <row r="9528" spans="1:4" x14ac:dyDescent="0.3">
      <c r="A9528" s="3" t="s">
        <v>1177</v>
      </c>
      <c r="B9528" s="3" t="s">
        <v>304</v>
      </c>
      <c r="C9528" s="3">
        <v>2065</v>
      </c>
      <c r="D9528" s="3">
        <v>10463065</v>
      </c>
    </row>
    <row r="9529" spans="1:4" x14ac:dyDescent="0.3">
      <c r="A9529" s="3" t="s">
        <v>1177</v>
      </c>
      <c r="B9529" s="3" t="s">
        <v>304</v>
      </c>
      <c r="C9529" s="3">
        <v>2066</v>
      </c>
      <c r="D9529" s="3">
        <v>10441958</v>
      </c>
    </row>
    <row r="9530" spans="1:4" x14ac:dyDescent="0.3">
      <c r="A9530" s="3" t="s">
        <v>1177</v>
      </c>
      <c r="B9530" s="3" t="s">
        <v>304</v>
      </c>
      <c r="C9530" s="3">
        <v>2067</v>
      </c>
      <c r="D9530" s="3">
        <v>10420670</v>
      </c>
    </row>
    <row r="9531" spans="1:4" x14ac:dyDescent="0.3">
      <c r="A9531" s="3" t="s">
        <v>1177</v>
      </c>
      <c r="B9531" s="3" t="s">
        <v>304</v>
      </c>
      <c r="C9531" s="3">
        <v>2068</v>
      </c>
      <c r="D9531" s="3">
        <v>10399624</v>
      </c>
    </row>
    <row r="9532" spans="1:4" x14ac:dyDescent="0.3">
      <c r="A9532" s="3" t="s">
        <v>1177</v>
      </c>
      <c r="B9532" s="3" t="s">
        <v>304</v>
      </c>
      <c r="C9532" s="3">
        <v>2069</v>
      </c>
      <c r="D9532" s="3">
        <v>10379311</v>
      </c>
    </row>
    <row r="9533" spans="1:4" x14ac:dyDescent="0.3">
      <c r="A9533" s="3" t="s">
        <v>1177</v>
      </c>
      <c r="B9533" s="3" t="s">
        <v>304</v>
      </c>
      <c r="C9533" s="3">
        <v>2070</v>
      </c>
      <c r="D9533" s="3">
        <v>10360133</v>
      </c>
    </row>
    <row r="9534" spans="1:4" x14ac:dyDescent="0.3">
      <c r="A9534" s="3" t="s">
        <v>1177</v>
      </c>
      <c r="B9534" s="3" t="s">
        <v>304</v>
      </c>
      <c r="C9534" s="3">
        <v>2071</v>
      </c>
      <c r="D9534" s="3">
        <v>10342302</v>
      </c>
    </row>
    <row r="9535" spans="1:4" x14ac:dyDescent="0.3">
      <c r="A9535" s="3" t="s">
        <v>1177</v>
      </c>
      <c r="B9535" s="3" t="s">
        <v>304</v>
      </c>
      <c r="C9535" s="3">
        <v>2072</v>
      </c>
      <c r="D9535" s="3">
        <v>10325932</v>
      </c>
    </row>
    <row r="9536" spans="1:4" x14ac:dyDescent="0.3">
      <c r="A9536" s="3" t="s">
        <v>1177</v>
      </c>
      <c r="B9536" s="3" t="s">
        <v>304</v>
      </c>
      <c r="C9536" s="3">
        <v>2073</v>
      </c>
      <c r="D9536" s="3">
        <v>10311190</v>
      </c>
    </row>
    <row r="9537" spans="1:4" x14ac:dyDescent="0.3">
      <c r="A9537" s="3" t="s">
        <v>1177</v>
      </c>
      <c r="B9537" s="3" t="s">
        <v>304</v>
      </c>
      <c r="C9537" s="3">
        <v>2074</v>
      </c>
      <c r="D9537" s="3">
        <v>10298215</v>
      </c>
    </row>
    <row r="9538" spans="1:4" x14ac:dyDescent="0.3">
      <c r="A9538" s="3" t="s">
        <v>1177</v>
      </c>
      <c r="B9538" s="3" t="s">
        <v>304</v>
      </c>
      <c r="C9538" s="3">
        <v>2075</v>
      </c>
      <c r="D9538" s="3">
        <v>10287104</v>
      </c>
    </row>
    <row r="9539" spans="1:4" x14ac:dyDescent="0.3">
      <c r="A9539" s="3" t="s">
        <v>1177</v>
      </c>
      <c r="B9539" s="3" t="s">
        <v>304</v>
      </c>
      <c r="C9539" s="3">
        <v>2076</v>
      </c>
      <c r="D9539" s="3">
        <v>10277924</v>
      </c>
    </row>
    <row r="9540" spans="1:4" x14ac:dyDescent="0.3">
      <c r="A9540" s="3" t="s">
        <v>1177</v>
      </c>
      <c r="B9540" s="3" t="s">
        <v>304</v>
      </c>
      <c r="C9540" s="3">
        <v>2077</v>
      </c>
      <c r="D9540" s="3">
        <v>10270691</v>
      </c>
    </row>
    <row r="9541" spans="1:4" x14ac:dyDescent="0.3">
      <c r="A9541" s="3" t="s">
        <v>1177</v>
      </c>
      <c r="B9541" s="3" t="s">
        <v>304</v>
      </c>
      <c r="C9541" s="3">
        <v>2078</v>
      </c>
      <c r="D9541" s="3">
        <v>10265368</v>
      </c>
    </row>
    <row r="9542" spans="1:4" x14ac:dyDescent="0.3">
      <c r="A9542" s="3" t="s">
        <v>1177</v>
      </c>
      <c r="B9542" s="3" t="s">
        <v>304</v>
      </c>
      <c r="C9542" s="3">
        <v>2079</v>
      </c>
      <c r="D9542" s="3">
        <v>10261867</v>
      </c>
    </row>
    <row r="9543" spans="1:4" x14ac:dyDescent="0.3">
      <c r="A9543" s="3" t="s">
        <v>1177</v>
      </c>
      <c r="B9543" s="3" t="s">
        <v>304</v>
      </c>
      <c r="C9543" s="3">
        <v>2080</v>
      </c>
      <c r="D9543" s="3">
        <v>10260083</v>
      </c>
    </row>
    <row r="9544" spans="1:4" x14ac:dyDescent="0.3">
      <c r="A9544" s="3" t="s">
        <v>1177</v>
      </c>
      <c r="B9544" s="3" t="s">
        <v>304</v>
      </c>
      <c r="C9544" s="3">
        <v>2081</v>
      </c>
      <c r="D9544" s="3">
        <v>10259971</v>
      </c>
    </row>
    <row r="9545" spans="1:4" x14ac:dyDescent="0.3">
      <c r="A9545" s="3" t="s">
        <v>1177</v>
      </c>
      <c r="B9545" s="3" t="s">
        <v>304</v>
      </c>
      <c r="C9545" s="3">
        <v>2082</v>
      </c>
      <c r="D9545" s="3">
        <v>10261416</v>
      </c>
    </row>
    <row r="9546" spans="1:4" x14ac:dyDescent="0.3">
      <c r="A9546" s="3" t="s">
        <v>1177</v>
      </c>
      <c r="B9546" s="3" t="s">
        <v>304</v>
      </c>
      <c r="C9546" s="3">
        <v>2083</v>
      </c>
      <c r="D9546" s="3">
        <v>10264137</v>
      </c>
    </row>
    <row r="9547" spans="1:4" x14ac:dyDescent="0.3">
      <c r="A9547" s="3" t="s">
        <v>1177</v>
      </c>
      <c r="B9547" s="3" t="s">
        <v>304</v>
      </c>
      <c r="C9547" s="3">
        <v>2084</v>
      </c>
      <c r="D9547" s="3">
        <v>10267780</v>
      </c>
    </row>
    <row r="9548" spans="1:4" x14ac:dyDescent="0.3">
      <c r="A9548" s="3" t="s">
        <v>1177</v>
      </c>
      <c r="B9548" s="3" t="s">
        <v>304</v>
      </c>
      <c r="C9548" s="3">
        <v>2085</v>
      </c>
      <c r="D9548" s="3">
        <v>10272046</v>
      </c>
    </row>
    <row r="9549" spans="1:4" x14ac:dyDescent="0.3">
      <c r="A9549" s="3" t="s">
        <v>1177</v>
      </c>
      <c r="B9549" s="3" t="s">
        <v>304</v>
      </c>
      <c r="C9549" s="3">
        <v>2086</v>
      </c>
      <c r="D9549" s="3">
        <v>10276777</v>
      </c>
    </row>
    <row r="9550" spans="1:4" x14ac:dyDescent="0.3">
      <c r="A9550" s="3" t="s">
        <v>1177</v>
      </c>
      <c r="B9550" s="3" t="s">
        <v>304</v>
      </c>
      <c r="C9550" s="3">
        <v>2087</v>
      </c>
      <c r="D9550" s="3">
        <v>10281872</v>
      </c>
    </row>
    <row r="9551" spans="1:4" x14ac:dyDescent="0.3">
      <c r="A9551" s="3" t="s">
        <v>1177</v>
      </c>
      <c r="B9551" s="3" t="s">
        <v>304</v>
      </c>
      <c r="C9551" s="3">
        <v>2088</v>
      </c>
      <c r="D9551" s="3">
        <v>10287155</v>
      </c>
    </row>
    <row r="9552" spans="1:4" x14ac:dyDescent="0.3">
      <c r="A9552" s="3" t="s">
        <v>1177</v>
      </c>
      <c r="B9552" s="3" t="s">
        <v>304</v>
      </c>
      <c r="C9552" s="3">
        <v>2089</v>
      </c>
      <c r="D9552" s="3">
        <v>10292459</v>
      </c>
    </row>
    <row r="9553" spans="1:4" x14ac:dyDescent="0.3">
      <c r="A9553" s="3" t="s">
        <v>1177</v>
      </c>
      <c r="B9553" s="3" t="s">
        <v>304</v>
      </c>
      <c r="C9553" s="3">
        <v>2090</v>
      </c>
      <c r="D9553" s="3">
        <v>10297634</v>
      </c>
    </row>
    <row r="9554" spans="1:4" x14ac:dyDescent="0.3">
      <c r="A9554" s="3" t="s">
        <v>1177</v>
      </c>
      <c r="B9554" s="3" t="s">
        <v>304</v>
      </c>
      <c r="C9554" s="3">
        <v>2091</v>
      </c>
      <c r="D9554" s="3">
        <v>10302560</v>
      </c>
    </row>
    <row r="9555" spans="1:4" x14ac:dyDescent="0.3">
      <c r="A9555" s="3" t="s">
        <v>1177</v>
      </c>
      <c r="B9555" s="3" t="s">
        <v>304</v>
      </c>
      <c r="C9555" s="3">
        <v>2092</v>
      </c>
      <c r="D9555" s="3">
        <v>10307139</v>
      </c>
    </row>
    <row r="9556" spans="1:4" x14ac:dyDescent="0.3">
      <c r="A9556" s="3" t="s">
        <v>1177</v>
      </c>
      <c r="B9556" s="3" t="s">
        <v>304</v>
      </c>
      <c r="C9556" s="3">
        <v>2093</v>
      </c>
      <c r="D9556" s="3">
        <v>10311295</v>
      </c>
    </row>
    <row r="9557" spans="1:4" x14ac:dyDescent="0.3">
      <c r="A9557" s="3" t="s">
        <v>1177</v>
      </c>
      <c r="B9557" s="3" t="s">
        <v>304</v>
      </c>
      <c r="C9557" s="3">
        <v>2094</v>
      </c>
      <c r="D9557" s="3">
        <v>10314965</v>
      </c>
    </row>
    <row r="9558" spans="1:4" x14ac:dyDescent="0.3">
      <c r="A9558" s="3" t="s">
        <v>1177</v>
      </c>
      <c r="B9558" s="3" t="s">
        <v>304</v>
      </c>
      <c r="C9558" s="3">
        <v>2095</v>
      </c>
      <c r="D9558" s="3">
        <v>10318098</v>
      </c>
    </row>
    <row r="9559" spans="1:4" x14ac:dyDescent="0.3">
      <c r="A9559" s="3" t="s">
        <v>1177</v>
      </c>
      <c r="B9559" s="3" t="s">
        <v>304</v>
      </c>
      <c r="C9559" s="3">
        <v>2096</v>
      </c>
      <c r="D9559" s="3">
        <v>10320651</v>
      </c>
    </row>
    <row r="9560" spans="1:4" x14ac:dyDescent="0.3">
      <c r="A9560" s="3" t="s">
        <v>1177</v>
      </c>
      <c r="B9560" s="3" t="s">
        <v>304</v>
      </c>
      <c r="C9560" s="3">
        <v>2097</v>
      </c>
      <c r="D9560" s="3">
        <v>10322589</v>
      </c>
    </row>
    <row r="9561" spans="1:4" x14ac:dyDescent="0.3">
      <c r="A9561" s="3" t="s">
        <v>1177</v>
      </c>
      <c r="B9561" s="3" t="s">
        <v>304</v>
      </c>
      <c r="C9561" s="3">
        <v>2098</v>
      </c>
      <c r="D9561" s="3">
        <v>10323883</v>
      </c>
    </row>
    <row r="9562" spans="1:4" x14ac:dyDescent="0.3">
      <c r="A9562" s="3" t="s">
        <v>1177</v>
      </c>
      <c r="B9562" s="3" t="s">
        <v>304</v>
      </c>
      <c r="C9562" s="3">
        <v>2099</v>
      </c>
      <c r="D9562" s="3">
        <v>10324514</v>
      </c>
    </row>
    <row r="9563" spans="1:4" x14ac:dyDescent="0.3">
      <c r="A9563" s="3" t="s">
        <v>1177</v>
      </c>
      <c r="B9563" s="3" t="s">
        <v>304</v>
      </c>
      <c r="C9563" s="3">
        <v>2100</v>
      </c>
      <c r="D9563" s="3">
        <v>10324469</v>
      </c>
    </row>
    <row r="9564" spans="1:4" x14ac:dyDescent="0.3">
      <c r="A9564" s="3" t="s">
        <v>1185</v>
      </c>
      <c r="B9564" s="3" t="s">
        <v>306</v>
      </c>
      <c r="C9564" s="3">
        <v>1600</v>
      </c>
      <c r="D9564" s="3">
        <v>4500000</v>
      </c>
    </row>
    <row r="9565" spans="1:4" x14ac:dyDescent="0.3">
      <c r="A9565" s="3" t="s">
        <v>1185</v>
      </c>
      <c r="B9565" s="3" t="s">
        <v>306</v>
      </c>
      <c r="C9565" s="3">
        <v>1700</v>
      </c>
      <c r="D9565" s="3">
        <v>4500000</v>
      </c>
    </row>
    <row r="9566" spans="1:4" x14ac:dyDescent="0.3">
      <c r="A9566" s="3" t="s">
        <v>1185</v>
      </c>
      <c r="B9566" s="3" t="s">
        <v>306</v>
      </c>
      <c r="C9566" s="3">
        <v>1800</v>
      </c>
      <c r="D9566" s="3">
        <v>7007842</v>
      </c>
    </row>
    <row r="9567" spans="1:4" x14ac:dyDescent="0.3">
      <c r="A9567" s="3" t="s">
        <v>1185</v>
      </c>
      <c r="B9567" s="3" t="s">
        <v>306</v>
      </c>
      <c r="C9567" s="3">
        <v>1820</v>
      </c>
      <c r="D9567" s="3">
        <v>7657000</v>
      </c>
    </row>
    <row r="9568" spans="1:4" x14ac:dyDescent="0.3">
      <c r="A9568" s="3" t="s">
        <v>1185</v>
      </c>
      <c r="B9568" s="3" t="s">
        <v>306</v>
      </c>
      <c r="C9568" s="3">
        <v>1850</v>
      </c>
      <c r="D9568" s="3">
        <v>9250000</v>
      </c>
    </row>
    <row r="9569" spans="1:4" x14ac:dyDescent="0.3">
      <c r="A9569" s="3" t="s">
        <v>1185</v>
      </c>
      <c r="B9569" s="3" t="s">
        <v>306</v>
      </c>
      <c r="C9569" s="3">
        <v>1870</v>
      </c>
      <c r="D9569" s="3">
        <v>10155000</v>
      </c>
    </row>
    <row r="9570" spans="1:4" x14ac:dyDescent="0.3">
      <c r="A9570" s="3" t="s">
        <v>1185</v>
      </c>
      <c r="B9570" s="3" t="s">
        <v>306</v>
      </c>
      <c r="C9570" s="3">
        <v>1890</v>
      </c>
      <c r="D9570" s="3">
        <v>11253000</v>
      </c>
    </row>
    <row r="9571" spans="1:4" x14ac:dyDescent="0.3">
      <c r="A9571" s="3" t="s">
        <v>1185</v>
      </c>
      <c r="B9571" s="3" t="s">
        <v>306</v>
      </c>
      <c r="C9571" s="3">
        <v>1900</v>
      </c>
      <c r="D9571" s="3">
        <v>12142000</v>
      </c>
    </row>
    <row r="9572" spans="1:4" x14ac:dyDescent="0.3">
      <c r="A9572" s="3" t="s">
        <v>1185</v>
      </c>
      <c r="B9572" s="3" t="s">
        <v>306</v>
      </c>
      <c r="C9572" s="3">
        <v>1910</v>
      </c>
      <c r="D9572" s="3">
        <v>12984000</v>
      </c>
    </row>
    <row r="9573" spans="1:4" x14ac:dyDescent="0.3">
      <c r="A9573" s="3" t="s">
        <v>1185</v>
      </c>
      <c r="B9573" s="3" t="s">
        <v>306</v>
      </c>
      <c r="C9573" s="3">
        <v>1913</v>
      </c>
      <c r="D9573" s="3">
        <v>13245000</v>
      </c>
    </row>
    <row r="9574" spans="1:4" x14ac:dyDescent="0.3">
      <c r="A9574" s="3" t="s">
        <v>1185</v>
      </c>
      <c r="B9574" s="3" t="s">
        <v>306</v>
      </c>
      <c r="C9574" s="3">
        <v>1920</v>
      </c>
      <c r="D9574" s="3">
        <v>12979000</v>
      </c>
    </row>
    <row r="9575" spans="1:4" x14ac:dyDescent="0.3">
      <c r="A9575" s="3" t="s">
        <v>1185</v>
      </c>
      <c r="B9575" s="3" t="s">
        <v>306</v>
      </c>
      <c r="C9575" s="3">
        <v>1921</v>
      </c>
      <c r="D9575" s="3">
        <v>13008000</v>
      </c>
    </row>
    <row r="9576" spans="1:4" x14ac:dyDescent="0.3">
      <c r="A9576" s="3" t="s">
        <v>1185</v>
      </c>
      <c r="B9576" s="3" t="s">
        <v>306</v>
      </c>
      <c r="C9576" s="3">
        <v>1922</v>
      </c>
      <c r="D9576" s="3">
        <v>13159000</v>
      </c>
    </row>
    <row r="9577" spans="1:4" x14ac:dyDescent="0.3">
      <c r="A9577" s="3" t="s">
        <v>1185</v>
      </c>
      <c r="B9577" s="3" t="s">
        <v>306</v>
      </c>
      <c r="C9577" s="3">
        <v>1923</v>
      </c>
      <c r="D9577" s="3">
        <v>13293000</v>
      </c>
    </row>
    <row r="9578" spans="1:4" x14ac:dyDescent="0.3">
      <c r="A9578" s="3" t="s">
        <v>1185</v>
      </c>
      <c r="B9578" s="3" t="s">
        <v>306</v>
      </c>
      <c r="C9578" s="3">
        <v>1924</v>
      </c>
      <c r="D9578" s="3">
        <v>13413000</v>
      </c>
    </row>
    <row r="9579" spans="1:4" x14ac:dyDescent="0.3">
      <c r="A9579" s="3" t="s">
        <v>1185</v>
      </c>
      <c r="B9579" s="3" t="s">
        <v>306</v>
      </c>
      <c r="C9579" s="3">
        <v>1925</v>
      </c>
      <c r="D9579" s="3">
        <v>13537000</v>
      </c>
    </row>
    <row r="9580" spans="1:4" x14ac:dyDescent="0.3">
      <c r="A9580" s="3" t="s">
        <v>1185</v>
      </c>
      <c r="B9580" s="3" t="s">
        <v>306</v>
      </c>
      <c r="C9580" s="3">
        <v>1926</v>
      </c>
      <c r="D9580" s="3">
        <v>13644000</v>
      </c>
    </row>
    <row r="9581" spans="1:4" x14ac:dyDescent="0.3">
      <c r="A9581" s="3" t="s">
        <v>1185</v>
      </c>
      <c r="B9581" s="3" t="s">
        <v>306</v>
      </c>
      <c r="C9581" s="3">
        <v>1927</v>
      </c>
      <c r="D9581" s="3">
        <v>13728000</v>
      </c>
    </row>
    <row r="9582" spans="1:4" x14ac:dyDescent="0.3">
      <c r="A9582" s="3" t="s">
        <v>1185</v>
      </c>
      <c r="B9582" s="3" t="s">
        <v>306</v>
      </c>
      <c r="C9582" s="3">
        <v>1928</v>
      </c>
      <c r="D9582" s="3">
        <v>13807000</v>
      </c>
    </row>
    <row r="9583" spans="1:4" x14ac:dyDescent="0.3">
      <c r="A9583" s="3" t="s">
        <v>1185</v>
      </c>
      <c r="B9583" s="3" t="s">
        <v>306</v>
      </c>
      <c r="C9583" s="3">
        <v>1929</v>
      </c>
      <c r="D9583" s="3">
        <v>13884000</v>
      </c>
    </row>
    <row r="9584" spans="1:4" x14ac:dyDescent="0.3">
      <c r="A9584" s="3" t="s">
        <v>1185</v>
      </c>
      <c r="B9584" s="3" t="s">
        <v>306</v>
      </c>
      <c r="C9584" s="3">
        <v>1930</v>
      </c>
      <c r="D9584" s="3">
        <v>13964000</v>
      </c>
    </row>
    <row r="9585" spans="1:4" x14ac:dyDescent="0.3">
      <c r="A9585" s="3" t="s">
        <v>1185</v>
      </c>
      <c r="B9585" s="3" t="s">
        <v>306</v>
      </c>
      <c r="C9585" s="3">
        <v>1931</v>
      </c>
      <c r="D9585" s="3">
        <v>14052000</v>
      </c>
    </row>
    <row r="9586" spans="1:4" x14ac:dyDescent="0.3">
      <c r="A9586" s="3" t="s">
        <v>1185</v>
      </c>
      <c r="B9586" s="3" t="s">
        <v>306</v>
      </c>
      <c r="C9586" s="3">
        <v>1932</v>
      </c>
      <c r="D9586" s="3">
        <v>14138000</v>
      </c>
    </row>
    <row r="9587" spans="1:4" x14ac:dyDescent="0.3">
      <c r="A9587" s="3" t="s">
        <v>1185</v>
      </c>
      <c r="B9587" s="3" t="s">
        <v>306</v>
      </c>
      <c r="C9587" s="3">
        <v>1933</v>
      </c>
      <c r="D9587" s="3">
        <v>14216000</v>
      </c>
    </row>
    <row r="9588" spans="1:4" x14ac:dyDescent="0.3">
      <c r="A9588" s="3" t="s">
        <v>1185</v>
      </c>
      <c r="B9588" s="3" t="s">
        <v>306</v>
      </c>
      <c r="C9588" s="3">
        <v>1934</v>
      </c>
      <c r="D9588" s="3">
        <v>14282000</v>
      </c>
    </row>
    <row r="9589" spans="1:4" x14ac:dyDescent="0.3">
      <c r="A9589" s="3" t="s">
        <v>1185</v>
      </c>
      <c r="B9589" s="3" t="s">
        <v>306</v>
      </c>
      <c r="C9589" s="3">
        <v>1935</v>
      </c>
      <c r="D9589" s="3">
        <v>14339000</v>
      </c>
    </row>
    <row r="9590" spans="1:4" x14ac:dyDescent="0.3">
      <c r="A9590" s="3" t="s">
        <v>1185</v>
      </c>
      <c r="B9590" s="3" t="s">
        <v>306</v>
      </c>
      <c r="C9590" s="3">
        <v>1936</v>
      </c>
      <c r="D9590" s="3">
        <v>14387000</v>
      </c>
    </row>
    <row r="9591" spans="1:4" x14ac:dyDescent="0.3">
      <c r="A9591" s="3" t="s">
        <v>1185</v>
      </c>
      <c r="B9591" s="3" t="s">
        <v>306</v>
      </c>
      <c r="C9591" s="3">
        <v>1937</v>
      </c>
      <c r="D9591" s="3">
        <v>14429000</v>
      </c>
    </row>
    <row r="9592" spans="1:4" x14ac:dyDescent="0.3">
      <c r="A9592" s="3" t="s">
        <v>1185</v>
      </c>
      <c r="B9592" s="3" t="s">
        <v>306</v>
      </c>
      <c r="C9592" s="3">
        <v>1938</v>
      </c>
      <c r="D9592" s="3">
        <v>14603000</v>
      </c>
    </row>
    <row r="9593" spans="1:4" x14ac:dyDescent="0.3">
      <c r="A9593" s="3" t="s">
        <v>1185</v>
      </c>
      <c r="B9593" s="3" t="s">
        <v>306</v>
      </c>
      <c r="C9593" s="3">
        <v>1939</v>
      </c>
      <c r="D9593" s="3">
        <v>14683000</v>
      </c>
    </row>
    <row r="9594" spans="1:4" x14ac:dyDescent="0.3">
      <c r="A9594" s="3" t="s">
        <v>1185</v>
      </c>
      <c r="B9594" s="3" t="s">
        <v>306</v>
      </c>
      <c r="C9594" s="3">
        <v>1940</v>
      </c>
      <c r="D9594" s="3">
        <v>14713000</v>
      </c>
    </row>
    <row r="9595" spans="1:4" x14ac:dyDescent="0.3">
      <c r="A9595" s="3" t="s">
        <v>1185</v>
      </c>
      <c r="B9595" s="3" t="s">
        <v>306</v>
      </c>
      <c r="C9595" s="3">
        <v>1941</v>
      </c>
      <c r="D9595" s="3">
        <v>14671000</v>
      </c>
    </row>
    <row r="9596" spans="1:4" x14ac:dyDescent="0.3">
      <c r="A9596" s="3" t="s">
        <v>1185</v>
      </c>
      <c r="B9596" s="3" t="s">
        <v>306</v>
      </c>
      <c r="C9596" s="3">
        <v>1942</v>
      </c>
      <c r="D9596" s="3">
        <v>14577000</v>
      </c>
    </row>
    <row r="9597" spans="1:4" x14ac:dyDescent="0.3">
      <c r="A9597" s="3" t="s">
        <v>1185</v>
      </c>
      <c r="B9597" s="3" t="s">
        <v>306</v>
      </c>
      <c r="C9597" s="3">
        <v>1943</v>
      </c>
      <c r="D9597" s="3">
        <v>14538000</v>
      </c>
    </row>
    <row r="9598" spans="1:4" x14ac:dyDescent="0.3">
      <c r="A9598" s="3" t="s">
        <v>1185</v>
      </c>
      <c r="B9598" s="3" t="s">
        <v>306</v>
      </c>
      <c r="C9598" s="3">
        <v>1944</v>
      </c>
      <c r="D9598" s="3">
        <v>14593000</v>
      </c>
    </row>
    <row r="9599" spans="1:4" x14ac:dyDescent="0.3">
      <c r="A9599" s="3" t="s">
        <v>1185</v>
      </c>
      <c r="B9599" s="3" t="s">
        <v>306</v>
      </c>
      <c r="C9599" s="3">
        <v>1945</v>
      </c>
      <c r="D9599" s="3">
        <v>14152000</v>
      </c>
    </row>
    <row r="9600" spans="1:4" x14ac:dyDescent="0.3">
      <c r="A9600" s="3" t="s">
        <v>1185</v>
      </c>
      <c r="B9600" s="3" t="s">
        <v>306</v>
      </c>
      <c r="C9600" s="3">
        <v>1946</v>
      </c>
      <c r="D9600" s="3">
        <v>12916000</v>
      </c>
    </row>
    <row r="9601" spans="1:4" x14ac:dyDescent="0.3">
      <c r="A9601" s="3" t="s">
        <v>1185</v>
      </c>
      <c r="B9601" s="3" t="s">
        <v>306</v>
      </c>
      <c r="C9601" s="3">
        <v>1947</v>
      </c>
      <c r="D9601" s="3">
        <v>12164000</v>
      </c>
    </row>
    <row r="9602" spans="1:4" x14ac:dyDescent="0.3">
      <c r="A9602" s="3" t="s">
        <v>1185</v>
      </c>
      <c r="B9602" s="3" t="s">
        <v>306</v>
      </c>
      <c r="C9602" s="3">
        <v>1948</v>
      </c>
      <c r="D9602" s="3">
        <v>12339000</v>
      </c>
    </row>
    <row r="9603" spans="1:4" x14ac:dyDescent="0.3">
      <c r="A9603" s="3" t="s">
        <v>1185</v>
      </c>
      <c r="B9603" s="3" t="s">
        <v>306</v>
      </c>
      <c r="C9603" s="3">
        <v>1949</v>
      </c>
      <c r="D9603" s="3">
        <v>12339000</v>
      </c>
    </row>
    <row r="9604" spans="1:4" x14ac:dyDescent="0.3">
      <c r="A9604" s="3" t="s">
        <v>1185</v>
      </c>
      <c r="B9604" s="3" t="s">
        <v>306</v>
      </c>
      <c r="C9604" s="3">
        <v>1950</v>
      </c>
      <c r="D9604" s="3">
        <v>12388568</v>
      </c>
    </row>
    <row r="9605" spans="1:4" x14ac:dyDescent="0.3">
      <c r="A9605" s="3" t="s">
        <v>1185</v>
      </c>
      <c r="B9605" s="3" t="s">
        <v>306</v>
      </c>
      <c r="C9605" s="3">
        <v>1951</v>
      </c>
      <c r="D9605" s="3">
        <v>12531868</v>
      </c>
    </row>
    <row r="9606" spans="1:4" x14ac:dyDescent="0.3">
      <c r="A9606" s="3" t="s">
        <v>1185</v>
      </c>
      <c r="B9606" s="3" t="s">
        <v>306</v>
      </c>
      <c r="C9606" s="3">
        <v>1952</v>
      </c>
      <c r="D9606" s="3">
        <v>12683320</v>
      </c>
    </row>
    <row r="9607" spans="1:4" x14ac:dyDescent="0.3">
      <c r="A9607" s="3" t="s">
        <v>1185</v>
      </c>
      <c r="B9607" s="3" t="s">
        <v>306</v>
      </c>
      <c r="C9607" s="3">
        <v>1953</v>
      </c>
      <c r="D9607" s="3">
        <v>12819669</v>
      </c>
    </row>
    <row r="9608" spans="1:4" x14ac:dyDescent="0.3">
      <c r="A9608" s="3" t="s">
        <v>1185</v>
      </c>
      <c r="B9608" s="3" t="s">
        <v>306</v>
      </c>
      <c r="C9608" s="3">
        <v>1954</v>
      </c>
      <c r="D9608" s="3">
        <v>12952054</v>
      </c>
    </row>
    <row r="9609" spans="1:4" x14ac:dyDescent="0.3">
      <c r="A9609" s="3" t="s">
        <v>1185</v>
      </c>
      <c r="B9609" s="3" t="s">
        <v>306</v>
      </c>
      <c r="C9609" s="3">
        <v>1955</v>
      </c>
      <c r="D9609" s="3">
        <v>13092570</v>
      </c>
    </row>
    <row r="9610" spans="1:4" x14ac:dyDescent="0.3">
      <c r="A9610" s="3" t="s">
        <v>1185</v>
      </c>
      <c r="B9610" s="3" t="s">
        <v>306</v>
      </c>
      <c r="C9610" s="3">
        <v>1956</v>
      </c>
      <c r="D9610" s="3">
        <v>13229151</v>
      </c>
    </row>
    <row r="9611" spans="1:4" x14ac:dyDescent="0.3">
      <c r="A9611" s="3" t="s">
        <v>1185</v>
      </c>
      <c r="B9611" s="3" t="s">
        <v>306</v>
      </c>
      <c r="C9611" s="3">
        <v>1957</v>
      </c>
      <c r="D9611" s="3">
        <v>13358035</v>
      </c>
    </row>
    <row r="9612" spans="1:4" x14ac:dyDescent="0.3">
      <c r="A9612" s="3" t="s">
        <v>1185</v>
      </c>
      <c r="B9612" s="3" t="s">
        <v>306</v>
      </c>
      <c r="C9612" s="3">
        <v>1958</v>
      </c>
      <c r="D9612" s="3">
        <v>13474401</v>
      </c>
    </row>
    <row r="9613" spans="1:4" x14ac:dyDescent="0.3">
      <c r="A9613" s="3" t="s">
        <v>1185</v>
      </c>
      <c r="B9613" s="3" t="s">
        <v>306</v>
      </c>
      <c r="C9613" s="3">
        <v>1959</v>
      </c>
      <c r="D9613" s="3">
        <v>13564593</v>
      </c>
    </row>
    <row r="9614" spans="1:4" x14ac:dyDescent="0.3">
      <c r="A9614" s="3" t="s">
        <v>1185</v>
      </c>
      <c r="B9614" s="3" t="s">
        <v>306</v>
      </c>
      <c r="C9614" s="3">
        <v>1960</v>
      </c>
      <c r="D9614" s="3">
        <v>13654088</v>
      </c>
    </row>
    <row r="9615" spans="1:4" x14ac:dyDescent="0.3">
      <c r="A9615" s="3" t="s">
        <v>1185</v>
      </c>
      <c r="B9615" s="3" t="s">
        <v>306</v>
      </c>
      <c r="C9615" s="3">
        <v>1961</v>
      </c>
      <c r="D9615" s="3">
        <v>13778892</v>
      </c>
    </row>
    <row r="9616" spans="1:4" x14ac:dyDescent="0.3">
      <c r="A9616" s="3" t="s">
        <v>1185</v>
      </c>
      <c r="B9616" s="3" t="s">
        <v>306</v>
      </c>
      <c r="C9616" s="3">
        <v>1962</v>
      </c>
      <c r="D9616" s="3">
        <v>13857666</v>
      </c>
    </row>
    <row r="9617" spans="1:4" x14ac:dyDescent="0.3">
      <c r="A9617" s="3" t="s">
        <v>1185</v>
      </c>
      <c r="B9617" s="3" t="s">
        <v>306</v>
      </c>
      <c r="C9617" s="3">
        <v>1963</v>
      </c>
      <c r="D9617" s="3">
        <v>13948326</v>
      </c>
    </row>
    <row r="9618" spans="1:4" x14ac:dyDescent="0.3">
      <c r="A9618" s="3" t="s">
        <v>1185</v>
      </c>
      <c r="B9618" s="3" t="s">
        <v>306</v>
      </c>
      <c r="C9618" s="3">
        <v>1964</v>
      </c>
      <c r="D9618" s="3">
        <v>14052204</v>
      </c>
    </row>
    <row r="9619" spans="1:4" x14ac:dyDescent="0.3">
      <c r="A9619" s="3" t="s">
        <v>1185</v>
      </c>
      <c r="B9619" s="3" t="s">
        <v>306</v>
      </c>
      <c r="C9619" s="3">
        <v>1965</v>
      </c>
      <c r="D9619" s="3">
        <v>14146861</v>
      </c>
    </row>
    <row r="9620" spans="1:4" x14ac:dyDescent="0.3">
      <c r="A9620" s="3" t="s">
        <v>1185</v>
      </c>
      <c r="B9620" s="3" t="s">
        <v>306</v>
      </c>
      <c r="C9620" s="3">
        <v>1966</v>
      </c>
      <c r="D9620" s="3">
        <v>14224347</v>
      </c>
    </row>
    <row r="9621" spans="1:4" x14ac:dyDescent="0.3">
      <c r="A9621" s="3" t="s">
        <v>1185</v>
      </c>
      <c r="B9621" s="3" t="s">
        <v>306</v>
      </c>
      <c r="C9621" s="3">
        <v>1967</v>
      </c>
      <c r="D9621" s="3">
        <v>14277347</v>
      </c>
    </row>
    <row r="9622" spans="1:4" x14ac:dyDescent="0.3">
      <c r="A9622" s="3" t="s">
        <v>1185</v>
      </c>
      <c r="B9622" s="3" t="s">
        <v>306</v>
      </c>
      <c r="C9622" s="3">
        <v>1968</v>
      </c>
      <c r="D9622" s="3">
        <v>14322641</v>
      </c>
    </row>
    <row r="9623" spans="1:4" x14ac:dyDescent="0.3">
      <c r="A9623" s="3" t="s">
        <v>1185</v>
      </c>
      <c r="B9623" s="3" t="s">
        <v>306</v>
      </c>
      <c r="C9623" s="3">
        <v>1969</v>
      </c>
      <c r="D9623" s="3">
        <v>14284202</v>
      </c>
    </row>
    <row r="9624" spans="1:4" x14ac:dyDescent="0.3">
      <c r="A9624" s="3" t="s">
        <v>1185</v>
      </c>
      <c r="B9624" s="3" t="s">
        <v>306</v>
      </c>
      <c r="C9624" s="3">
        <v>1970</v>
      </c>
      <c r="D9624" s="3">
        <v>14319099</v>
      </c>
    </row>
    <row r="9625" spans="1:4" x14ac:dyDescent="0.3">
      <c r="A9625" s="3" t="s">
        <v>1185</v>
      </c>
      <c r="B9625" s="3" t="s">
        <v>306</v>
      </c>
      <c r="C9625" s="3">
        <v>1971</v>
      </c>
      <c r="D9625" s="3">
        <v>14381376</v>
      </c>
    </row>
    <row r="9626" spans="1:4" x14ac:dyDescent="0.3">
      <c r="A9626" s="3" t="s">
        <v>1185</v>
      </c>
      <c r="B9626" s="3" t="s">
        <v>306</v>
      </c>
      <c r="C9626" s="3">
        <v>1972</v>
      </c>
      <c r="D9626" s="3">
        <v>14455591</v>
      </c>
    </row>
    <row r="9627" spans="1:4" x14ac:dyDescent="0.3">
      <c r="A9627" s="3" t="s">
        <v>1185</v>
      </c>
      <c r="B9627" s="3" t="s">
        <v>306</v>
      </c>
      <c r="C9627" s="3">
        <v>1973</v>
      </c>
      <c r="D9627" s="3">
        <v>14549273</v>
      </c>
    </row>
    <row r="9628" spans="1:4" x14ac:dyDescent="0.3">
      <c r="A9628" s="3" t="s">
        <v>1185</v>
      </c>
      <c r="B9628" s="3" t="s">
        <v>306</v>
      </c>
      <c r="C9628" s="3">
        <v>1974</v>
      </c>
      <c r="D9628" s="3">
        <v>14657870</v>
      </c>
    </row>
    <row r="9629" spans="1:4" x14ac:dyDescent="0.3">
      <c r="A9629" s="3" t="s">
        <v>1185</v>
      </c>
      <c r="B9629" s="3" t="s">
        <v>306</v>
      </c>
      <c r="C9629" s="3">
        <v>1975</v>
      </c>
      <c r="D9629" s="3">
        <v>14771737</v>
      </c>
    </row>
    <row r="9630" spans="1:4" x14ac:dyDescent="0.3">
      <c r="A9630" s="3" t="s">
        <v>1185</v>
      </c>
      <c r="B9630" s="3" t="s">
        <v>306</v>
      </c>
      <c r="C9630" s="3">
        <v>1976</v>
      </c>
      <c r="D9630" s="3">
        <v>14883683</v>
      </c>
    </row>
    <row r="9631" spans="1:4" x14ac:dyDescent="0.3">
      <c r="A9631" s="3" t="s">
        <v>1185</v>
      </c>
      <c r="B9631" s="3" t="s">
        <v>306</v>
      </c>
      <c r="C9631" s="3">
        <v>1977</v>
      </c>
      <c r="D9631" s="3">
        <v>14989718</v>
      </c>
    </row>
    <row r="9632" spans="1:4" x14ac:dyDescent="0.3">
      <c r="A9632" s="3" t="s">
        <v>1185</v>
      </c>
      <c r="B9632" s="3" t="s">
        <v>306</v>
      </c>
      <c r="C9632" s="3">
        <v>1978</v>
      </c>
      <c r="D9632" s="3">
        <v>15088911</v>
      </c>
    </row>
    <row r="9633" spans="1:4" x14ac:dyDescent="0.3">
      <c r="A9633" s="3" t="s">
        <v>1185</v>
      </c>
      <c r="B9633" s="3" t="s">
        <v>306</v>
      </c>
      <c r="C9633" s="3">
        <v>1979</v>
      </c>
      <c r="D9633" s="3">
        <v>15182228</v>
      </c>
    </row>
    <row r="9634" spans="1:4" x14ac:dyDescent="0.3">
      <c r="A9634" s="3" t="s">
        <v>1185</v>
      </c>
      <c r="B9634" s="3" t="s">
        <v>306</v>
      </c>
      <c r="C9634" s="3">
        <v>1980</v>
      </c>
      <c r="D9634" s="3">
        <v>15254684</v>
      </c>
    </row>
    <row r="9635" spans="1:4" x14ac:dyDescent="0.3">
      <c r="A9635" s="3" t="s">
        <v>1185</v>
      </c>
      <c r="B9635" s="3" t="s">
        <v>306</v>
      </c>
      <c r="C9635" s="3">
        <v>1981</v>
      </c>
      <c r="D9635" s="3">
        <v>15311596</v>
      </c>
    </row>
    <row r="9636" spans="1:4" x14ac:dyDescent="0.3">
      <c r="A9636" s="3" t="s">
        <v>1185</v>
      </c>
      <c r="B9636" s="3" t="s">
        <v>306</v>
      </c>
      <c r="C9636" s="3">
        <v>1982</v>
      </c>
      <c r="D9636" s="3">
        <v>15351747</v>
      </c>
    </row>
    <row r="9637" spans="1:4" x14ac:dyDescent="0.3">
      <c r="A9637" s="3" t="s">
        <v>1185</v>
      </c>
      <c r="B9637" s="3" t="s">
        <v>306</v>
      </c>
      <c r="C9637" s="3">
        <v>1983</v>
      </c>
      <c r="D9637" s="3">
        <v>15388264</v>
      </c>
    </row>
    <row r="9638" spans="1:4" x14ac:dyDescent="0.3">
      <c r="A9638" s="3" t="s">
        <v>1185</v>
      </c>
      <c r="B9638" s="3" t="s">
        <v>306</v>
      </c>
      <c r="C9638" s="3">
        <v>1984</v>
      </c>
      <c r="D9638" s="3">
        <v>15423304</v>
      </c>
    </row>
    <row r="9639" spans="1:4" x14ac:dyDescent="0.3">
      <c r="A9639" s="3" t="s">
        <v>1185</v>
      </c>
      <c r="B9639" s="3" t="s">
        <v>306</v>
      </c>
      <c r="C9639" s="3">
        <v>1985</v>
      </c>
      <c r="D9639" s="3">
        <v>15454794</v>
      </c>
    </row>
    <row r="9640" spans="1:4" x14ac:dyDescent="0.3">
      <c r="A9640" s="3" t="s">
        <v>1185</v>
      </c>
      <c r="B9640" s="3" t="s">
        <v>306</v>
      </c>
      <c r="C9640" s="3">
        <v>1986</v>
      </c>
      <c r="D9640" s="3">
        <v>15480920</v>
      </c>
    </row>
    <row r="9641" spans="1:4" x14ac:dyDescent="0.3">
      <c r="A9641" s="3" t="s">
        <v>1185</v>
      </c>
      <c r="B9641" s="3" t="s">
        <v>306</v>
      </c>
      <c r="C9641" s="3">
        <v>1987</v>
      </c>
      <c r="D9641" s="3">
        <v>15510915</v>
      </c>
    </row>
    <row r="9642" spans="1:4" x14ac:dyDescent="0.3">
      <c r="A9642" s="3" t="s">
        <v>1185</v>
      </c>
      <c r="B9642" s="3" t="s">
        <v>306</v>
      </c>
      <c r="C9642" s="3">
        <v>1988</v>
      </c>
      <c r="D9642" s="3">
        <v>15537004</v>
      </c>
    </row>
    <row r="9643" spans="1:4" x14ac:dyDescent="0.3">
      <c r="A9643" s="3" t="s">
        <v>1185</v>
      </c>
      <c r="B9643" s="3" t="s">
        <v>306</v>
      </c>
      <c r="C9643" s="3">
        <v>1989</v>
      </c>
      <c r="D9643" s="3">
        <v>15559005</v>
      </c>
    </row>
    <row r="9644" spans="1:4" x14ac:dyDescent="0.3">
      <c r="A9644" s="3" t="s">
        <v>1185</v>
      </c>
      <c r="B9644" s="3" t="s">
        <v>306</v>
      </c>
      <c r="C9644" s="3">
        <v>1990</v>
      </c>
      <c r="D9644" s="3">
        <v>15572130</v>
      </c>
    </row>
    <row r="9645" spans="1:4" x14ac:dyDescent="0.3">
      <c r="A9645" s="3" t="s">
        <v>1185</v>
      </c>
      <c r="B9645" s="3" t="s">
        <v>306</v>
      </c>
      <c r="C9645" s="3">
        <v>1991</v>
      </c>
      <c r="D9645" s="3">
        <v>15586768</v>
      </c>
    </row>
    <row r="9646" spans="1:4" x14ac:dyDescent="0.3">
      <c r="A9646" s="3" t="s">
        <v>1185</v>
      </c>
      <c r="B9646" s="3" t="s">
        <v>306</v>
      </c>
      <c r="C9646" s="3">
        <v>1992</v>
      </c>
      <c r="D9646" s="3">
        <v>15618590</v>
      </c>
    </row>
    <row r="9647" spans="1:4" x14ac:dyDescent="0.3">
      <c r="A9647" s="3" t="s">
        <v>1185</v>
      </c>
      <c r="B9647" s="3" t="s">
        <v>306</v>
      </c>
      <c r="C9647" s="3">
        <v>1993</v>
      </c>
      <c r="D9647" s="3">
        <v>15650011</v>
      </c>
    </row>
    <row r="9648" spans="1:4" x14ac:dyDescent="0.3">
      <c r="A9648" s="3" t="s">
        <v>1185</v>
      </c>
      <c r="B9648" s="3" t="s">
        <v>306</v>
      </c>
      <c r="C9648" s="3">
        <v>1994</v>
      </c>
      <c r="D9648" s="3">
        <v>15675429</v>
      </c>
    </row>
    <row r="9649" spans="1:4" x14ac:dyDescent="0.3">
      <c r="A9649" s="3" t="s">
        <v>1185</v>
      </c>
      <c r="B9649" s="3" t="s">
        <v>306</v>
      </c>
      <c r="C9649" s="3">
        <v>1995</v>
      </c>
      <c r="D9649" s="3">
        <v>15685424</v>
      </c>
    </row>
    <row r="9650" spans="1:4" x14ac:dyDescent="0.3">
      <c r="A9650" s="3" t="s">
        <v>1185</v>
      </c>
      <c r="B9650" s="3" t="s">
        <v>306</v>
      </c>
      <c r="C9650" s="3">
        <v>1996</v>
      </c>
      <c r="D9650" s="3">
        <v>15685007</v>
      </c>
    </row>
    <row r="9651" spans="1:4" x14ac:dyDescent="0.3">
      <c r="A9651" s="3" t="s">
        <v>1185</v>
      </c>
      <c r="B9651" s="3" t="s">
        <v>306</v>
      </c>
      <c r="C9651" s="3">
        <v>1997</v>
      </c>
      <c r="D9651" s="3">
        <v>15683717</v>
      </c>
    </row>
    <row r="9652" spans="1:4" x14ac:dyDescent="0.3">
      <c r="A9652" s="3" t="s">
        <v>1185</v>
      </c>
      <c r="B9652" s="3" t="s">
        <v>306</v>
      </c>
      <c r="C9652" s="3">
        <v>1998</v>
      </c>
      <c r="D9652" s="3">
        <v>15681185</v>
      </c>
    </row>
    <row r="9653" spans="1:4" x14ac:dyDescent="0.3">
      <c r="A9653" s="3" t="s">
        <v>1185</v>
      </c>
      <c r="B9653" s="3" t="s">
        <v>306</v>
      </c>
      <c r="C9653" s="3">
        <v>1999</v>
      </c>
      <c r="D9653" s="3">
        <v>15676175</v>
      </c>
    </row>
    <row r="9654" spans="1:4" x14ac:dyDescent="0.3">
      <c r="A9654" s="3" t="s">
        <v>1185</v>
      </c>
      <c r="B9654" s="3" t="s">
        <v>306</v>
      </c>
      <c r="C9654" s="3">
        <v>2000</v>
      </c>
      <c r="D9654" s="3">
        <v>15670448</v>
      </c>
    </row>
    <row r="9655" spans="1:4" x14ac:dyDescent="0.3">
      <c r="A9655" s="3" t="s">
        <v>1185</v>
      </c>
      <c r="B9655" s="3" t="s">
        <v>306</v>
      </c>
      <c r="C9655" s="3">
        <v>2001</v>
      </c>
      <c r="D9655" s="3">
        <v>15666989</v>
      </c>
    </row>
    <row r="9656" spans="1:4" x14ac:dyDescent="0.3">
      <c r="A9656" s="3" t="s">
        <v>1185</v>
      </c>
      <c r="B9656" s="3" t="s">
        <v>306</v>
      </c>
      <c r="C9656" s="3">
        <v>2002</v>
      </c>
      <c r="D9656" s="3">
        <v>15666347</v>
      </c>
    </row>
    <row r="9657" spans="1:4" x14ac:dyDescent="0.3">
      <c r="A9657" s="3" t="s">
        <v>1185</v>
      </c>
      <c r="B9657" s="3" t="s">
        <v>306</v>
      </c>
      <c r="C9657" s="3">
        <v>2003</v>
      </c>
      <c r="D9657" s="3">
        <v>15667493</v>
      </c>
    </row>
    <row r="9658" spans="1:4" x14ac:dyDescent="0.3">
      <c r="A9658" s="3" t="s">
        <v>1185</v>
      </c>
      <c r="B9658" s="3" t="s">
        <v>306</v>
      </c>
      <c r="C9658" s="3">
        <v>2004</v>
      </c>
      <c r="D9658" s="3">
        <v>15669745</v>
      </c>
    </row>
    <row r="9659" spans="1:4" x14ac:dyDescent="0.3">
      <c r="A9659" s="3" t="s">
        <v>1185</v>
      </c>
      <c r="B9659" s="3" t="s">
        <v>306</v>
      </c>
      <c r="C9659" s="3">
        <v>2005</v>
      </c>
      <c r="D9659" s="3">
        <v>15672501</v>
      </c>
    </row>
    <row r="9660" spans="1:4" x14ac:dyDescent="0.3">
      <c r="A9660" s="3" t="s">
        <v>1185</v>
      </c>
      <c r="B9660" s="3" t="s">
        <v>306</v>
      </c>
      <c r="C9660" s="3">
        <v>2006</v>
      </c>
      <c r="D9660" s="3">
        <v>15674903</v>
      </c>
    </row>
    <row r="9661" spans="1:4" x14ac:dyDescent="0.3">
      <c r="A9661" s="3" t="s">
        <v>1185</v>
      </c>
      <c r="B9661" s="3" t="s">
        <v>306</v>
      </c>
      <c r="C9661" s="3">
        <v>2007</v>
      </c>
      <c r="D9661" s="3">
        <v>15676246</v>
      </c>
    </row>
    <row r="9662" spans="1:4" x14ac:dyDescent="0.3">
      <c r="A9662" s="3" t="s">
        <v>1185</v>
      </c>
      <c r="B9662" s="3" t="s">
        <v>306</v>
      </c>
      <c r="C9662" s="3">
        <v>2008</v>
      </c>
      <c r="D9662" s="3">
        <v>15676318</v>
      </c>
    </row>
    <row r="9663" spans="1:4" x14ac:dyDescent="0.3">
      <c r="A9663" s="3" t="s">
        <v>1189</v>
      </c>
      <c r="B9663" s="3" t="s">
        <v>310</v>
      </c>
      <c r="C9663" s="3">
        <v>1600</v>
      </c>
      <c r="D9663" s="3">
        <v>650000</v>
      </c>
    </row>
    <row r="9664" spans="1:4" x14ac:dyDescent="0.3">
      <c r="A9664" s="3" t="s">
        <v>1189</v>
      </c>
      <c r="B9664" s="3" t="s">
        <v>310</v>
      </c>
      <c r="C9664" s="3">
        <v>1700</v>
      </c>
      <c r="D9664" s="3">
        <v>700000</v>
      </c>
    </row>
    <row r="9665" spans="1:4" x14ac:dyDescent="0.3">
      <c r="A9665" s="3" t="s">
        <v>1189</v>
      </c>
      <c r="B9665" s="3" t="s">
        <v>310</v>
      </c>
      <c r="C9665" s="3">
        <v>1800</v>
      </c>
      <c r="D9665" s="3">
        <v>1062514</v>
      </c>
    </row>
    <row r="9666" spans="1:4" x14ac:dyDescent="0.3">
      <c r="A9666" s="3" t="s">
        <v>1189</v>
      </c>
      <c r="B9666" s="3" t="s">
        <v>310</v>
      </c>
      <c r="C9666" s="3">
        <v>1820</v>
      </c>
      <c r="D9666" s="3">
        <v>1155000</v>
      </c>
    </row>
    <row r="9667" spans="1:4" x14ac:dyDescent="0.3">
      <c r="A9667" s="3" t="s">
        <v>1189</v>
      </c>
      <c r="B9667" s="3" t="s">
        <v>310</v>
      </c>
      <c r="C9667" s="3">
        <v>1821</v>
      </c>
      <c r="D9667" s="3">
        <v>1167000</v>
      </c>
    </row>
    <row r="9668" spans="1:4" x14ac:dyDescent="0.3">
      <c r="A9668" s="3" t="s">
        <v>1189</v>
      </c>
      <c r="B9668" s="3" t="s">
        <v>310</v>
      </c>
      <c r="C9668" s="3">
        <v>1822</v>
      </c>
      <c r="D9668" s="3">
        <v>1179000</v>
      </c>
    </row>
    <row r="9669" spans="1:4" x14ac:dyDescent="0.3">
      <c r="A9669" s="3" t="s">
        <v>1189</v>
      </c>
      <c r="B9669" s="3" t="s">
        <v>310</v>
      </c>
      <c r="C9669" s="3">
        <v>1823</v>
      </c>
      <c r="D9669" s="3">
        <v>1196000</v>
      </c>
    </row>
    <row r="9670" spans="1:4" x14ac:dyDescent="0.3">
      <c r="A9670" s="3" t="s">
        <v>1189</v>
      </c>
      <c r="B9670" s="3" t="s">
        <v>310</v>
      </c>
      <c r="C9670" s="3">
        <v>1824</v>
      </c>
      <c r="D9670" s="3">
        <v>1213000</v>
      </c>
    </row>
    <row r="9671" spans="1:4" x14ac:dyDescent="0.3">
      <c r="A9671" s="3" t="s">
        <v>1189</v>
      </c>
      <c r="B9671" s="3" t="s">
        <v>310</v>
      </c>
      <c r="C9671" s="3">
        <v>1825</v>
      </c>
      <c r="D9671" s="3">
        <v>1228000</v>
      </c>
    </row>
    <row r="9672" spans="1:4" x14ac:dyDescent="0.3">
      <c r="A9672" s="3" t="s">
        <v>1189</v>
      </c>
      <c r="B9672" s="3" t="s">
        <v>310</v>
      </c>
      <c r="C9672" s="3">
        <v>1826</v>
      </c>
      <c r="D9672" s="3">
        <v>1243000</v>
      </c>
    </row>
    <row r="9673" spans="1:4" x14ac:dyDescent="0.3">
      <c r="A9673" s="3" t="s">
        <v>1189</v>
      </c>
      <c r="B9673" s="3" t="s">
        <v>310</v>
      </c>
      <c r="C9673" s="3">
        <v>1827</v>
      </c>
      <c r="D9673" s="3">
        <v>1255000</v>
      </c>
    </row>
    <row r="9674" spans="1:4" x14ac:dyDescent="0.3">
      <c r="A9674" s="3" t="s">
        <v>1189</v>
      </c>
      <c r="B9674" s="3" t="s">
        <v>310</v>
      </c>
      <c r="C9674" s="3">
        <v>1828</v>
      </c>
      <c r="D9674" s="3">
        <v>1265000</v>
      </c>
    </row>
    <row r="9675" spans="1:4" x14ac:dyDescent="0.3">
      <c r="A9675" s="3" t="s">
        <v>1189</v>
      </c>
      <c r="B9675" s="3" t="s">
        <v>310</v>
      </c>
      <c r="C9675" s="3">
        <v>1829</v>
      </c>
      <c r="D9675" s="3">
        <v>1270000</v>
      </c>
    </row>
    <row r="9676" spans="1:4" x14ac:dyDescent="0.3">
      <c r="A9676" s="3" t="s">
        <v>1189</v>
      </c>
      <c r="B9676" s="3" t="s">
        <v>310</v>
      </c>
      <c r="C9676" s="3">
        <v>1830</v>
      </c>
      <c r="D9676" s="3">
        <v>1273000</v>
      </c>
    </row>
    <row r="9677" spans="1:4" x14ac:dyDescent="0.3">
      <c r="A9677" s="3" t="s">
        <v>1189</v>
      </c>
      <c r="B9677" s="3" t="s">
        <v>310</v>
      </c>
      <c r="C9677" s="3">
        <v>1831</v>
      </c>
      <c r="D9677" s="3">
        <v>1275000</v>
      </c>
    </row>
    <row r="9678" spans="1:4" x14ac:dyDescent="0.3">
      <c r="A9678" s="3" t="s">
        <v>1189</v>
      </c>
      <c r="B9678" s="3" t="s">
        <v>310</v>
      </c>
      <c r="C9678" s="3">
        <v>1832</v>
      </c>
      <c r="D9678" s="3">
        <v>1276000</v>
      </c>
    </row>
    <row r="9679" spans="1:4" x14ac:dyDescent="0.3">
      <c r="A9679" s="3" t="s">
        <v>1189</v>
      </c>
      <c r="B9679" s="3" t="s">
        <v>310</v>
      </c>
      <c r="C9679" s="3">
        <v>1833</v>
      </c>
      <c r="D9679" s="3">
        <v>1284000</v>
      </c>
    </row>
    <row r="9680" spans="1:4" x14ac:dyDescent="0.3">
      <c r="A9680" s="3" t="s">
        <v>1189</v>
      </c>
      <c r="B9680" s="3" t="s">
        <v>310</v>
      </c>
      <c r="C9680" s="3">
        <v>1834</v>
      </c>
      <c r="D9680" s="3">
        <v>1295000</v>
      </c>
    </row>
    <row r="9681" spans="1:4" x14ac:dyDescent="0.3">
      <c r="A9681" s="3" t="s">
        <v>1189</v>
      </c>
      <c r="B9681" s="3" t="s">
        <v>310</v>
      </c>
      <c r="C9681" s="3">
        <v>1835</v>
      </c>
      <c r="D9681" s="3">
        <v>1306000</v>
      </c>
    </row>
    <row r="9682" spans="1:4" x14ac:dyDescent="0.3">
      <c r="A9682" s="3" t="s">
        <v>1189</v>
      </c>
      <c r="B9682" s="3" t="s">
        <v>310</v>
      </c>
      <c r="C9682" s="3">
        <v>1836</v>
      </c>
      <c r="D9682" s="3">
        <v>1315000</v>
      </c>
    </row>
    <row r="9683" spans="1:4" x14ac:dyDescent="0.3">
      <c r="A9683" s="3" t="s">
        <v>1189</v>
      </c>
      <c r="B9683" s="3" t="s">
        <v>310</v>
      </c>
      <c r="C9683" s="3">
        <v>1837</v>
      </c>
      <c r="D9683" s="3">
        <v>1325000</v>
      </c>
    </row>
    <row r="9684" spans="1:4" x14ac:dyDescent="0.3">
      <c r="A9684" s="3" t="s">
        <v>1189</v>
      </c>
      <c r="B9684" s="3" t="s">
        <v>310</v>
      </c>
      <c r="C9684" s="3">
        <v>1838</v>
      </c>
      <c r="D9684" s="3">
        <v>1335000</v>
      </c>
    </row>
    <row r="9685" spans="1:4" x14ac:dyDescent="0.3">
      <c r="A9685" s="3" t="s">
        <v>1189</v>
      </c>
      <c r="B9685" s="3" t="s">
        <v>310</v>
      </c>
      <c r="C9685" s="3">
        <v>1839</v>
      </c>
      <c r="D9685" s="3">
        <v>1347000</v>
      </c>
    </row>
    <row r="9686" spans="1:4" x14ac:dyDescent="0.3">
      <c r="A9686" s="3" t="s">
        <v>1189</v>
      </c>
      <c r="B9686" s="3" t="s">
        <v>310</v>
      </c>
      <c r="C9686" s="3">
        <v>1840</v>
      </c>
      <c r="D9686" s="3">
        <v>1357000</v>
      </c>
    </row>
    <row r="9687" spans="1:4" x14ac:dyDescent="0.3">
      <c r="A9687" s="3" t="s">
        <v>1189</v>
      </c>
      <c r="B9687" s="3" t="s">
        <v>310</v>
      </c>
      <c r="C9687" s="3">
        <v>1841</v>
      </c>
      <c r="D9687" s="3">
        <v>1371000</v>
      </c>
    </row>
    <row r="9688" spans="1:4" x14ac:dyDescent="0.3">
      <c r="A9688" s="3" t="s">
        <v>1189</v>
      </c>
      <c r="B9688" s="3" t="s">
        <v>310</v>
      </c>
      <c r="C9688" s="3">
        <v>1842</v>
      </c>
      <c r="D9688" s="3">
        <v>1385000</v>
      </c>
    </row>
    <row r="9689" spans="1:4" x14ac:dyDescent="0.3">
      <c r="A9689" s="3" t="s">
        <v>1189</v>
      </c>
      <c r="B9689" s="3" t="s">
        <v>310</v>
      </c>
      <c r="C9689" s="3">
        <v>1843</v>
      </c>
      <c r="D9689" s="3">
        <v>1392000</v>
      </c>
    </row>
    <row r="9690" spans="1:4" x14ac:dyDescent="0.3">
      <c r="A9690" s="3" t="s">
        <v>1189</v>
      </c>
      <c r="B9690" s="3" t="s">
        <v>310</v>
      </c>
      <c r="C9690" s="3">
        <v>1844</v>
      </c>
      <c r="D9690" s="3">
        <v>1414000</v>
      </c>
    </row>
    <row r="9691" spans="1:4" x14ac:dyDescent="0.3">
      <c r="A9691" s="3" t="s">
        <v>1189</v>
      </c>
      <c r="B9691" s="3" t="s">
        <v>310</v>
      </c>
      <c r="C9691" s="3">
        <v>1845</v>
      </c>
      <c r="D9691" s="3">
        <v>1430000</v>
      </c>
    </row>
    <row r="9692" spans="1:4" x14ac:dyDescent="0.3">
      <c r="A9692" s="3" t="s">
        <v>1189</v>
      </c>
      <c r="B9692" s="3" t="s">
        <v>310</v>
      </c>
      <c r="C9692" s="3">
        <v>1846</v>
      </c>
      <c r="D9692" s="3">
        <v>1444000</v>
      </c>
    </row>
    <row r="9693" spans="1:4" x14ac:dyDescent="0.3">
      <c r="A9693" s="3" t="s">
        <v>1189</v>
      </c>
      <c r="B9693" s="3" t="s">
        <v>310</v>
      </c>
      <c r="C9693" s="3">
        <v>1847</v>
      </c>
      <c r="D9693" s="3">
        <v>1456000</v>
      </c>
    </row>
    <row r="9694" spans="1:4" x14ac:dyDescent="0.3">
      <c r="A9694" s="3" t="s">
        <v>1189</v>
      </c>
      <c r="B9694" s="3" t="s">
        <v>310</v>
      </c>
      <c r="C9694" s="3">
        <v>1848</v>
      </c>
      <c r="D9694" s="3">
        <v>1470000</v>
      </c>
    </row>
    <row r="9695" spans="1:4" x14ac:dyDescent="0.3">
      <c r="A9695" s="3" t="s">
        <v>1189</v>
      </c>
      <c r="B9695" s="3" t="s">
        <v>310</v>
      </c>
      <c r="C9695" s="3">
        <v>1849</v>
      </c>
      <c r="D9695" s="3">
        <v>1484000</v>
      </c>
    </row>
    <row r="9696" spans="1:4" x14ac:dyDescent="0.3">
      <c r="A9696" s="3" t="s">
        <v>1189</v>
      </c>
      <c r="B9696" s="3" t="s">
        <v>310</v>
      </c>
      <c r="C9696" s="3">
        <v>1850</v>
      </c>
      <c r="D9696" s="3">
        <v>1499000</v>
      </c>
    </row>
    <row r="9697" spans="1:4" x14ac:dyDescent="0.3">
      <c r="A9697" s="3" t="s">
        <v>1189</v>
      </c>
      <c r="B9697" s="3" t="s">
        <v>310</v>
      </c>
      <c r="C9697" s="3">
        <v>1851</v>
      </c>
      <c r="D9697" s="3">
        <v>1517000</v>
      </c>
    </row>
    <row r="9698" spans="1:4" x14ac:dyDescent="0.3">
      <c r="A9698" s="3" t="s">
        <v>1189</v>
      </c>
      <c r="B9698" s="3" t="s">
        <v>310</v>
      </c>
      <c r="C9698" s="3">
        <v>1852</v>
      </c>
      <c r="D9698" s="3">
        <v>1536000</v>
      </c>
    </row>
    <row r="9699" spans="1:4" x14ac:dyDescent="0.3">
      <c r="A9699" s="3" t="s">
        <v>1189</v>
      </c>
      <c r="B9699" s="3" t="s">
        <v>310</v>
      </c>
      <c r="C9699" s="3">
        <v>1853</v>
      </c>
      <c r="D9699" s="3">
        <v>1552000</v>
      </c>
    </row>
    <row r="9700" spans="1:4" x14ac:dyDescent="0.3">
      <c r="A9700" s="3" t="s">
        <v>1189</v>
      </c>
      <c r="B9700" s="3" t="s">
        <v>310</v>
      </c>
      <c r="C9700" s="3">
        <v>1854</v>
      </c>
      <c r="D9700" s="3">
        <v>1569000</v>
      </c>
    </row>
    <row r="9701" spans="1:4" x14ac:dyDescent="0.3">
      <c r="A9701" s="3" t="s">
        <v>1189</v>
      </c>
      <c r="B9701" s="3" t="s">
        <v>310</v>
      </c>
      <c r="C9701" s="3">
        <v>1855</v>
      </c>
      <c r="D9701" s="3">
        <v>1590000</v>
      </c>
    </row>
    <row r="9702" spans="1:4" x14ac:dyDescent="0.3">
      <c r="A9702" s="3" t="s">
        <v>1189</v>
      </c>
      <c r="B9702" s="3" t="s">
        <v>310</v>
      </c>
      <c r="C9702" s="3">
        <v>1856</v>
      </c>
      <c r="D9702" s="3">
        <v>1612000</v>
      </c>
    </row>
    <row r="9703" spans="1:4" x14ac:dyDescent="0.3">
      <c r="A9703" s="3" t="s">
        <v>1189</v>
      </c>
      <c r="B9703" s="3" t="s">
        <v>310</v>
      </c>
      <c r="C9703" s="3">
        <v>1857</v>
      </c>
      <c r="D9703" s="3">
        <v>1634000</v>
      </c>
    </row>
    <row r="9704" spans="1:4" x14ac:dyDescent="0.3">
      <c r="A9704" s="3" t="s">
        <v>1189</v>
      </c>
      <c r="B9704" s="3" t="s">
        <v>310</v>
      </c>
      <c r="C9704" s="3">
        <v>1858</v>
      </c>
      <c r="D9704" s="3">
        <v>1653000</v>
      </c>
    </row>
    <row r="9705" spans="1:4" x14ac:dyDescent="0.3">
      <c r="A9705" s="3" t="s">
        <v>1189</v>
      </c>
      <c r="B9705" s="3" t="s">
        <v>310</v>
      </c>
      <c r="C9705" s="3">
        <v>1859</v>
      </c>
      <c r="D9705" s="3">
        <v>1674000</v>
      </c>
    </row>
    <row r="9706" spans="1:4" x14ac:dyDescent="0.3">
      <c r="A9706" s="3" t="s">
        <v>1189</v>
      </c>
      <c r="B9706" s="3" t="s">
        <v>310</v>
      </c>
      <c r="C9706" s="3">
        <v>1860</v>
      </c>
      <c r="D9706" s="3">
        <v>1696000</v>
      </c>
    </row>
    <row r="9707" spans="1:4" x14ac:dyDescent="0.3">
      <c r="A9707" s="3" t="s">
        <v>1189</v>
      </c>
      <c r="B9707" s="3" t="s">
        <v>310</v>
      </c>
      <c r="C9707" s="3">
        <v>1861</v>
      </c>
      <c r="D9707" s="3">
        <v>1717000</v>
      </c>
    </row>
    <row r="9708" spans="1:4" x14ac:dyDescent="0.3">
      <c r="A9708" s="3" t="s">
        <v>1189</v>
      </c>
      <c r="B9708" s="3" t="s">
        <v>310</v>
      </c>
      <c r="C9708" s="3">
        <v>1862</v>
      </c>
      <c r="D9708" s="3">
        <v>1739000</v>
      </c>
    </row>
    <row r="9709" spans="1:4" x14ac:dyDescent="0.3">
      <c r="A9709" s="3" t="s">
        <v>1189</v>
      </c>
      <c r="B9709" s="3" t="s">
        <v>310</v>
      </c>
      <c r="C9709" s="3">
        <v>1863</v>
      </c>
      <c r="D9709" s="3">
        <v>1761000</v>
      </c>
    </row>
    <row r="9710" spans="1:4" x14ac:dyDescent="0.3">
      <c r="A9710" s="3" t="s">
        <v>1189</v>
      </c>
      <c r="B9710" s="3" t="s">
        <v>310</v>
      </c>
      <c r="C9710" s="3">
        <v>1864</v>
      </c>
      <c r="D9710" s="3">
        <v>1777000</v>
      </c>
    </row>
    <row r="9711" spans="1:4" x14ac:dyDescent="0.3">
      <c r="A9711" s="3" t="s">
        <v>1189</v>
      </c>
      <c r="B9711" s="3" t="s">
        <v>310</v>
      </c>
      <c r="C9711" s="3">
        <v>1865</v>
      </c>
      <c r="D9711" s="3">
        <v>1799000</v>
      </c>
    </row>
    <row r="9712" spans="1:4" x14ac:dyDescent="0.3">
      <c r="A9712" s="3" t="s">
        <v>1189</v>
      </c>
      <c r="B9712" s="3" t="s">
        <v>310</v>
      </c>
      <c r="C9712" s="3">
        <v>1866</v>
      </c>
      <c r="D9712" s="3">
        <v>1814000</v>
      </c>
    </row>
    <row r="9713" spans="1:4" x14ac:dyDescent="0.3">
      <c r="A9713" s="3" t="s">
        <v>1189</v>
      </c>
      <c r="B9713" s="3" t="s">
        <v>310</v>
      </c>
      <c r="C9713" s="3">
        <v>1867</v>
      </c>
      <c r="D9713" s="3">
        <v>1833000</v>
      </c>
    </row>
    <row r="9714" spans="1:4" x14ac:dyDescent="0.3">
      <c r="A9714" s="3" t="s">
        <v>1189</v>
      </c>
      <c r="B9714" s="3" t="s">
        <v>310</v>
      </c>
      <c r="C9714" s="3">
        <v>1868</v>
      </c>
      <c r="D9714" s="3">
        <v>1852000</v>
      </c>
    </row>
    <row r="9715" spans="1:4" x14ac:dyDescent="0.3">
      <c r="A9715" s="3" t="s">
        <v>1189</v>
      </c>
      <c r="B9715" s="3" t="s">
        <v>310</v>
      </c>
      <c r="C9715" s="3">
        <v>1869</v>
      </c>
      <c r="D9715" s="3">
        <v>1871000</v>
      </c>
    </row>
    <row r="9716" spans="1:4" x14ac:dyDescent="0.3">
      <c r="A9716" s="3" t="s">
        <v>1189</v>
      </c>
      <c r="B9716" s="3" t="s">
        <v>310</v>
      </c>
      <c r="C9716" s="3">
        <v>1870</v>
      </c>
      <c r="D9716" s="3">
        <v>1888000</v>
      </c>
    </row>
    <row r="9717" spans="1:4" x14ac:dyDescent="0.3">
      <c r="A9717" s="3" t="s">
        <v>1189</v>
      </c>
      <c r="B9717" s="3" t="s">
        <v>310</v>
      </c>
      <c r="C9717" s="3">
        <v>1871</v>
      </c>
      <c r="D9717" s="3">
        <v>1903000</v>
      </c>
    </row>
    <row r="9718" spans="1:4" x14ac:dyDescent="0.3">
      <c r="A9718" s="3" t="s">
        <v>1189</v>
      </c>
      <c r="B9718" s="3" t="s">
        <v>310</v>
      </c>
      <c r="C9718" s="3">
        <v>1872</v>
      </c>
      <c r="D9718" s="3">
        <v>1918000</v>
      </c>
    </row>
    <row r="9719" spans="1:4" x14ac:dyDescent="0.3">
      <c r="A9719" s="3" t="s">
        <v>1189</v>
      </c>
      <c r="B9719" s="3" t="s">
        <v>310</v>
      </c>
      <c r="C9719" s="3">
        <v>1873</v>
      </c>
      <c r="D9719" s="3">
        <v>1935000</v>
      </c>
    </row>
    <row r="9720" spans="1:4" x14ac:dyDescent="0.3">
      <c r="A9720" s="3" t="s">
        <v>1189</v>
      </c>
      <c r="B9720" s="3" t="s">
        <v>310</v>
      </c>
      <c r="C9720" s="3">
        <v>1874</v>
      </c>
      <c r="D9720" s="3">
        <v>1954000</v>
      </c>
    </row>
    <row r="9721" spans="1:4" x14ac:dyDescent="0.3">
      <c r="A9721" s="3" t="s">
        <v>1189</v>
      </c>
      <c r="B9721" s="3" t="s">
        <v>310</v>
      </c>
      <c r="C9721" s="3">
        <v>1875</v>
      </c>
      <c r="D9721" s="3">
        <v>1973000</v>
      </c>
    </row>
    <row r="9722" spans="1:4" x14ac:dyDescent="0.3">
      <c r="A9722" s="3" t="s">
        <v>1189</v>
      </c>
      <c r="B9722" s="3" t="s">
        <v>310</v>
      </c>
      <c r="C9722" s="3">
        <v>1876</v>
      </c>
      <c r="D9722" s="3">
        <v>1994000</v>
      </c>
    </row>
    <row r="9723" spans="1:4" x14ac:dyDescent="0.3">
      <c r="A9723" s="3" t="s">
        <v>1189</v>
      </c>
      <c r="B9723" s="3" t="s">
        <v>310</v>
      </c>
      <c r="C9723" s="3">
        <v>1877</v>
      </c>
      <c r="D9723" s="3">
        <v>2019000</v>
      </c>
    </row>
    <row r="9724" spans="1:4" x14ac:dyDescent="0.3">
      <c r="A9724" s="3" t="s">
        <v>1189</v>
      </c>
      <c r="B9724" s="3" t="s">
        <v>310</v>
      </c>
      <c r="C9724" s="3">
        <v>1878</v>
      </c>
      <c r="D9724" s="3">
        <v>2043000</v>
      </c>
    </row>
    <row r="9725" spans="1:4" x14ac:dyDescent="0.3">
      <c r="A9725" s="3" t="s">
        <v>1189</v>
      </c>
      <c r="B9725" s="3" t="s">
        <v>310</v>
      </c>
      <c r="C9725" s="3">
        <v>1879</v>
      </c>
      <c r="D9725" s="3">
        <v>2064000</v>
      </c>
    </row>
    <row r="9726" spans="1:4" x14ac:dyDescent="0.3">
      <c r="A9726" s="3" t="s">
        <v>1189</v>
      </c>
      <c r="B9726" s="3" t="s">
        <v>310</v>
      </c>
      <c r="C9726" s="3">
        <v>1880</v>
      </c>
      <c r="D9726" s="3">
        <v>2081000</v>
      </c>
    </row>
    <row r="9727" spans="1:4" x14ac:dyDescent="0.3">
      <c r="A9727" s="3" t="s">
        <v>1189</v>
      </c>
      <c r="B9727" s="3" t="s">
        <v>310</v>
      </c>
      <c r="C9727" s="3">
        <v>1881</v>
      </c>
      <c r="D9727" s="3">
        <v>2101000</v>
      </c>
    </row>
    <row r="9728" spans="1:4" x14ac:dyDescent="0.3">
      <c r="A9728" s="3" t="s">
        <v>1189</v>
      </c>
      <c r="B9728" s="3" t="s">
        <v>310</v>
      </c>
      <c r="C9728" s="3">
        <v>1882</v>
      </c>
      <c r="D9728" s="3">
        <v>2120000</v>
      </c>
    </row>
    <row r="9729" spans="1:4" x14ac:dyDescent="0.3">
      <c r="A9729" s="3" t="s">
        <v>1189</v>
      </c>
      <c r="B9729" s="3" t="s">
        <v>310</v>
      </c>
      <c r="C9729" s="3">
        <v>1883</v>
      </c>
      <c r="D9729" s="3">
        <v>2137000</v>
      </c>
    </row>
    <row r="9730" spans="1:4" x14ac:dyDescent="0.3">
      <c r="A9730" s="3" t="s">
        <v>1189</v>
      </c>
      <c r="B9730" s="3" t="s">
        <v>310</v>
      </c>
      <c r="C9730" s="3">
        <v>1884</v>
      </c>
      <c r="D9730" s="3">
        <v>2160000</v>
      </c>
    </row>
    <row r="9731" spans="1:4" x14ac:dyDescent="0.3">
      <c r="A9731" s="3" t="s">
        <v>1189</v>
      </c>
      <c r="B9731" s="3" t="s">
        <v>310</v>
      </c>
      <c r="C9731" s="3">
        <v>1885</v>
      </c>
      <c r="D9731" s="3">
        <v>2186000</v>
      </c>
    </row>
    <row r="9732" spans="1:4" x14ac:dyDescent="0.3">
      <c r="A9732" s="3" t="s">
        <v>1189</v>
      </c>
      <c r="B9732" s="3" t="s">
        <v>310</v>
      </c>
      <c r="C9732" s="3">
        <v>1886</v>
      </c>
      <c r="D9732" s="3">
        <v>2213000</v>
      </c>
    </row>
    <row r="9733" spans="1:4" x14ac:dyDescent="0.3">
      <c r="A9733" s="3" t="s">
        <v>1189</v>
      </c>
      <c r="B9733" s="3" t="s">
        <v>310</v>
      </c>
      <c r="C9733" s="3">
        <v>1887</v>
      </c>
      <c r="D9733" s="3">
        <v>2237000</v>
      </c>
    </row>
    <row r="9734" spans="1:4" x14ac:dyDescent="0.3">
      <c r="A9734" s="3" t="s">
        <v>1189</v>
      </c>
      <c r="B9734" s="3" t="s">
        <v>310</v>
      </c>
      <c r="C9734" s="3">
        <v>1888</v>
      </c>
      <c r="D9734" s="3">
        <v>2257000</v>
      </c>
    </row>
    <row r="9735" spans="1:4" x14ac:dyDescent="0.3">
      <c r="A9735" s="3" t="s">
        <v>1189</v>
      </c>
      <c r="B9735" s="3" t="s">
        <v>310</v>
      </c>
      <c r="C9735" s="3">
        <v>1889</v>
      </c>
      <c r="D9735" s="3">
        <v>2276000</v>
      </c>
    </row>
    <row r="9736" spans="1:4" x14ac:dyDescent="0.3">
      <c r="A9736" s="3" t="s">
        <v>1189</v>
      </c>
      <c r="B9736" s="3" t="s">
        <v>310</v>
      </c>
      <c r="C9736" s="3">
        <v>1890</v>
      </c>
      <c r="D9736" s="3">
        <v>2294000</v>
      </c>
    </row>
    <row r="9737" spans="1:4" x14ac:dyDescent="0.3">
      <c r="A9737" s="3" t="s">
        <v>1189</v>
      </c>
      <c r="B9737" s="3" t="s">
        <v>310</v>
      </c>
      <c r="C9737" s="3">
        <v>1891</v>
      </c>
      <c r="D9737" s="3">
        <v>2311000</v>
      </c>
    </row>
    <row r="9738" spans="1:4" x14ac:dyDescent="0.3">
      <c r="A9738" s="3" t="s">
        <v>1189</v>
      </c>
      <c r="B9738" s="3" t="s">
        <v>310</v>
      </c>
      <c r="C9738" s="3">
        <v>1892</v>
      </c>
      <c r="D9738" s="3">
        <v>2327000</v>
      </c>
    </row>
    <row r="9739" spans="1:4" x14ac:dyDescent="0.3">
      <c r="A9739" s="3" t="s">
        <v>1189</v>
      </c>
      <c r="B9739" s="3" t="s">
        <v>310</v>
      </c>
      <c r="C9739" s="3">
        <v>1893</v>
      </c>
      <c r="D9739" s="3">
        <v>2344000</v>
      </c>
    </row>
    <row r="9740" spans="1:4" x14ac:dyDescent="0.3">
      <c r="A9740" s="3" t="s">
        <v>1189</v>
      </c>
      <c r="B9740" s="3" t="s">
        <v>310</v>
      </c>
      <c r="C9740" s="3">
        <v>1894</v>
      </c>
      <c r="D9740" s="3">
        <v>2367000</v>
      </c>
    </row>
    <row r="9741" spans="1:4" x14ac:dyDescent="0.3">
      <c r="A9741" s="3" t="s">
        <v>1189</v>
      </c>
      <c r="B9741" s="3" t="s">
        <v>310</v>
      </c>
      <c r="C9741" s="3">
        <v>1895</v>
      </c>
      <c r="D9741" s="3">
        <v>2397000</v>
      </c>
    </row>
    <row r="9742" spans="1:4" x14ac:dyDescent="0.3">
      <c r="A9742" s="3" t="s">
        <v>1189</v>
      </c>
      <c r="B9742" s="3" t="s">
        <v>310</v>
      </c>
      <c r="C9742" s="3">
        <v>1896</v>
      </c>
      <c r="D9742" s="3">
        <v>2428000</v>
      </c>
    </row>
    <row r="9743" spans="1:4" x14ac:dyDescent="0.3">
      <c r="A9743" s="3" t="s">
        <v>1189</v>
      </c>
      <c r="B9743" s="3" t="s">
        <v>310</v>
      </c>
      <c r="C9743" s="3">
        <v>1897</v>
      </c>
      <c r="D9743" s="3">
        <v>2462000</v>
      </c>
    </row>
    <row r="9744" spans="1:4" x14ac:dyDescent="0.3">
      <c r="A9744" s="3" t="s">
        <v>1189</v>
      </c>
      <c r="B9744" s="3" t="s">
        <v>310</v>
      </c>
      <c r="C9744" s="3">
        <v>1898</v>
      </c>
      <c r="D9744" s="3">
        <v>2497000</v>
      </c>
    </row>
    <row r="9745" spans="1:4" x14ac:dyDescent="0.3">
      <c r="A9745" s="3" t="s">
        <v>1189</v>
      </c>
      <c r="B9745" s="3" t="s">
        <v>310</v>
      </c>
      <c r="C9745" s="3">
        <v>1899</v>
      </c>
      <c r="D9745" s="3">
        <v>2530000</v>
      </c>
    </row>
    <row r="9746" spans="1:4" x14ac:dyDescent="0.3">
      <c r="A9746" s="3" t="s">
        <v>1189</v>
      </c>
      <c r="B9746" s="3" t="s">
        <v>310</v>
      </c>
      <c r="C9746" s="3">
        <v>1900</v>
      </c>
      <c r="D9746" s="3">
        <v>2561000</v>
      </c>
    </row>
    <row r="9747" spans="1:4" x14ac:dyDescent="0.3">
      <c r="A9747" s="3" t="s">
        <v>1189</v>
      </c>
      <c r="B9747" s="3" t="s">
        <v>310</v>
      </c>
      <c r="C9747" s="3">
        <v>1901</v>
      </c>
      <c r="D9747" s="3">
        <v>2594000</v>
      </c>
    </row>
    <row r="9748" spans="1:4" x14ac:dyDescent="0.3">
      <c r="A9748" s="3" t="s">
        <v>1189</v>
      </c>
      <c r="B9748" s="3" t="s">
        <v>310</v>
      </c>
      <c r="C9748" s="3">
        <v>1902</v>
      </c>
      <c r="D9748" s="3">
        <v>2623000</v>
      </c>
    </row>
    <row r="9749" spans="1:4" x14ac:dyDescent="0.3">
      <c r="A9749" s="3" t="s">
        <v>1189</v>
      </c>
      <c r="B9749" s="3" t="s">
        <v>310</v>
      </c>
      <c r="C9749" s="3">
        <v>1903</v>
      </c>
      <c r="D9749" s="3">
        <v>2653000</v>
      </c>
    </row>
    <row r="9750" spans="1:4" x14ac:dyDescent="0.3">
      <c r="A9750" s="3" t="s">
        <v>1189</v>
      </c>
      <c r="B9750" s="3" t="s">
        <v>310</v>
      </c>
      <c r="C9750" s="3">
        <v>1904</v>
      </c>
      <c r="D9750" s="3">
        <v>2681000</v>
      </c>
    </row>
    <row r="9751" spans="1:4" x14ac:dyDescent="0.3">
      <c r="A9751" s="3" t="s">
        <v>1189</v>
      </c>
      <c r="B9751" s="3" t="s">
        <v>310</v>
      </c>
      <c r="C9751" s="3">
        <v>1905</v>
      </c>
      <c r="D9751" s="3">
        <v>2710000</v>
      </c>
    </row>
    <row r="9752" spans="1:4" x14ac:dyDescent="0.3">
      <c r="A9752" s="3" t="s">
        <v>1189</v>
      </c>
      <c r="B9752" s="3" t="s">
        <v>310</v>
      </c>
      <c r="C9752" s="3">
        <v>1906</v>
      </c>
      <c r="D9752" s="3">
        <v>2741000</v>
      </c>
    </row>
    <row r="9753" spans="1:4" x14ac:dyDescent="0.3">
      <c r="A9753" s="3" t="s">
        <v>1189</v>
      </c>
      <c r="B9753" s="3" t="s">
        <v>310</v>
      </c>
      <c r="C9753" s="3">
        <v>1907</v>
      </c>
      <c r="D9753" s="3">
        <v>2775000</v>
      </c>
    </row>
    <row r="9754" spans="1:4" x14ac:dyDescent="0.3">
      <c r="A9754" s="3" t="s">
        <v>1189</v>
      </c>
      <c r="B9754" s="3" t="s">
        <v>310</v>
      </c>
      <c r="C9754" s="3">
        <v>1908</v>
      </c>
      <c r="D9754" s="3">
        <v>2809000</v>
      </c>
    </row>
    <row r="9755" spans="1:4" x14ac:dyDescent="0.3">
      <c r="A9755" s="3" t="s">
        <v>1189</v>
      </c>
      <c r="B9755" s="3" t="s">
        <v>310</v>
      </c>
      <c r="C9755" s="3">
        <v>1909</v>
      </c>
      <c r="D9755" s="3">
        <v>2845000</v>
      </c>
    </row>
    <row r="9756" spans="1:4" x14ac:dyDescent="0.3">
      <c r="A9756" s="3" t="s">
        <v>1189</v>
      </c>
      <c r="B9756" s="3" t="s">
        <v>310</v>
      </c>
      <c r="C9756" s="3">
        <v>1910</v>
      </c>
      <c r="D9756" s="3">
        <v>2882000</v>
      </c>
    </row>
    <row r="9757" spans="1:4" x14ac:dyDescent="0.3">
      <c r="A9757" s="3" t="s">
        <v>1189</v>
      </c>
      <c r="B9757" s="3" t="s">
        <v>310</v>
      </c>
      <c r="C9757" s="3">
        <v>1911</v>
      </c>
      <c r="D9757" s="3">
        <v>2917000</v>
      </c>
    </row>
    <row r="9758" spans="1:4" x14ac:dyDescent="0.3">
      <c r="A9758" s="3" t="s">
        <v>1189</v>
      </c>
      <c r="B9758" s="3" t="s">
        <v>310</v>
      </c>
      <c r="C9758" s="3">
        <v>1912</v>
      </c>
      <c r="D9758" s="3">
        <v>2951000</v>
      </c>
    </row>
    <row r="9759" spans="1:4" x14ac:dyDescent="0.3">
      <c r="A9759" s="3" t="s">
        <v>1189</v>
      </c>
      <c r="B9759" s="3" t="s">
        <v>310</v>
      </c>
      <c r="C9759" s="3">
        <v>1913</v>
      </c>
      <c r="D9759" s="3">
        <v>2983000</v>
      </c>
    </row>
    <row r="9760" spans="1:4" x14ac:dyDescent="0.3">
      <c r="A9760" s="3" t="s">
        <v>1189</v>
      </c>
      <c r="B9760" s="3" t="s">
        <v>310</v>
      </c>
      <c r="C9760" s="3">
        <v>1914</v>
      </c>
      <c r="D9760" s="3">
        <v>3018000</v>
      </c>
    </row>
    <row r="9761" spans="1:4" x14ac:dyDescent="0.3">
      <c r="A9761" s="3" t="s">
        <v>1189</v>
      </c>
      <c r="B9761" s="3" t="s">
        <v>310</v>
      </c>
      <c r="C9761" s="3">
        <v>1915</v>
      </c>
      <c r="D9761" s="3">
        <v>3055000</v>
      </c>
    </row>
    <row r="9762" spans="1:4" x14ac:dyDescent="0.3">
      <c r="A9762" s="3" t="s">
        <v>1189</v>
      </c>
      <c r="B9762" s="3" t="s">
        <v>310</v>
      </c>
      <c r="C9762" s="3">
        <v>1916</v>
      </c>
      <c r="D9762" s="3">
        <v>3092000</v>
      </c>
    </row>
    <row r="9763" spans="1:4" x14ac:dyDescent="0.3">
      <c r="A9763" s="3" t="s">
        <v>1189</v>
      </c>
      <c r="B9763" s="3" t="s">
        <v>310</v>
      </c>
      <c r="C9763" s="3">
        <v>1917</v>
      </c>
      <c r="D9763" s="3">
        <v>3130000</v>
      </c>
    </row>
    <row r="9764" spans="1:4" x14ac:dyDescent="0.3">
      <c r="A9764" s="3" t="s">
        <v>1189</v>
      </c>
      <c r="B9764" s="3" t="s">
        <v>310</v>
      </c>
      <c r="C9764" s="3">
        <v>1918</v>
      </c>
      <c r="D9764" s="3">
        <v>3165000</v>
      </c>
    </row>
    <row r="9765" spans="1:4" x14ac:dyDescent="0.3">
      <c r="A9765" s="3" t="s">
        <v>1189</v>
      </c>
      <c r="B9765" s="3" t="s">
        <v>310</v>
      </c>
      <c r="C9765" s="3">
        <v>1919</v>
      </c>
      <c r="D9765" s="3">
        <v>3202000</v>
      </c>
    </row>
    <row r="9766" spans="1:4" x14ac:dyDescent="0.3">
      <c r="A9766" s="3" t="s">
        <v>1189</v>
      </c>
      <c r="B9766" s="3" t="s">
        <v>310</v>
      </c>
      <c r="C9766" s="3">
        <v>1920</v>
      </c>
      <c r="D9766" s="3">
        <v>3242000</v>
      </c>
    </row>
    <row r="9767" spans="1:4" x14ac:dyDescent="0.3">
      <c r="A9767" s="3" t="s">
        <v>1189</v>
      </c>
      <c r="B9767" s="3" t="s">
        <v>310</v>
      </c>
      <c r="C9767" s="3">
        <v>1921</v>
      </c>
      <c r="D9767" s="3">
        <v>3285000</v>
      </c>
    </row>
    <row r="9768" spans="1:4" x14ac:dyDescent="0.3">
      <c r="A9768" s="3" t="s">
        <v>1189</v>
      </c>
      <c r="B9768" s="3" t="s">
        <v>310</v>
      </c>
      <c r="C9768" s="3">
        <v>1922</v>
      </c>
      <c r="D9768" s="3">
        <v>3322000</v>
      </c>
    </row>
    <row r="9769" spans="1:4" x14ac:dyDescent="0.3">
      <c r="A9769" s="3" t="s">
        <v>1189</v>
      </c>
      <c r="B9769" s="3" t="s">
        <v>310</v>
      </c>
      <c r="C9769" s="3">
        <v>1923</v>
      </c>
      <c r="D9769" s="3">
        <v>3356000</v>
      </c>
    </row>
    <row r="9770" spans="1:4" x14ac:dyDescent="0.3">
      <c r="A9770" s="3" t="s">
        <v>1189</v>
      </c>
      <c r="B9770" s="3" t="s">
        <v>310</v>
      </c>
      <c r="C9770" s="3">
        <v>1924</v>
      </c>
      <c r="D9770" s="3">
        <v>3389000</v>
      </c>
    </row>
    <row r="9771" spans="1:4" x14ac:dyDescent="0.3">
      <c r="A9771" s="3" t="s">
        <v>1189</v>
      </c>
      <c r="B9771" s="3" t="s">
        <v>310</v>
      </c>
      <c r="C9771" s="3">
        <v>1925</v>
      </c>
      <c r="D9771" s="3">
        <v>3425000</v>
      </c>
    </row>
    <row r="9772" spans="1:4" x14ac:dyDescent="0.3">
      <c r="A9772" s="3" t="s">
        <v>1189</v>
      </c>
      <c r="B9772" s="3" t="s">
        <v>310</v>
      </c>
      <c r="C9772" s="3">
        <v>1926</v>
      </c>
      <c r="D9772" s="3">
        <v>3452000</v>
      </c>
    </row>
    <row r="9773" spans="1:4" x14ac:dyDescent="0.3">
      <c r="A9773" s="3" t="s">
        <v>1189</v>
      </c>
      <c r="B9773" s="3" t="s">
        <v>310</v>
      </c>
      <c r="C9773" s="3">
        <v>1927</v>
      </c>
      <c r="D9773" s="3">
        <v>3475000</v>
      </c>
    </row>
    <row r="9774" spans="1:4" x14ac:dyDescent="0.3">
      <c r="A9774" s="3" t="s">
        <v>1189</v>
      </c>
      <c r="B9774" s="3" t="s">
        <v>310</v>
      </c>
      <c r="C9774" s="3">
        <v>1928</v>
      </c>
      <c r="D9774" s="3">
        <v>3497000</v>
      </c>
    </row>
    <row r="9775" spans="1:4" x14ac:dyDescent="0.3">
      <c r="A9775" s="3" t="s">
        <v>1189</v>
      </c>
      <c r="B9775" s="3" t="s">
        <v>310</v>
      </c>
      <c r="C9775" s="3">
        <v>1929</v>
      </c>
      <c r="D9775" s="3">
        <v>3518000</v>
      </c>
    </row>
    <row r="9776" spans="1:4" x14ac:dyDescent="0.3">
      <c r="A9776" s="3" t="s">
        <v>1189</v>
      </c>
      <c r="B9776" s="3" t="s">
        <v>310</v>
      </c>
      <c r="C9776" s="3">
        <v>1930</v>
      </c>
      <c r="D9776" s="3">
        <v>3542000</v>
      </c>
    </row>
    <row r="9777" spans="1:4" x14ac:dyDescent="0.3">
      <c r="A9777" s="3" t="s">
        <v>1189</v>
      </c>
      <c r="B9777" s="3" t="s">
        <v>310</v>
      </c>
      <c r="C9777" s="3">
        <v>1931</v>
      </c>
      <c r="D9777" s="3">
        <v>3569000</v>
      </c>
    </row>
    <row r="9778" spans="1:4" x14ac:dyDescent="0.3">
      <c r="A9778" s="3" t="s">
        <v>1189</v>
      </c>
      <c r="B9778" s="3" t="s">
        <v>310</v>
      </c>
      <c r="C9778" s="3">
        <v>1932</v>
      </c>
      <c r="D9778" s="3">
        <v>3603000</v>
      </c>
    </row>
    <row r="9779" spans="1:4" x14ac:dyDescent="0.3">
      <c r="A9779" s="3" t="s">
        <v>1189</v>
      </c>
      <c r="B9779" s="3" t="s">
        <v>310</v>
      </c>
      <c r="C9779" s="3">
        <v>1933</v>
      </c>
      <c r="D9779" s="3">
        <v>3633000</v>
      </c>
    </row>
    <row r="9780" spans="1:4" x14ac:dyDescent="0.3">
      <c r="A9780" s="3" t="s">
        <v>1189</v>
      </c>
      <c r="B9780" s="3" t="s">
        <v>310</v>
      </c>
      <c r="C9780" s="3">
        <v>1934</v>
      </c>
      <c r="D9780" s="3">
        <v>3666000</v>
      </c>
    </row>
    <row r="9781" spans="1:4" x14ac:dyDescent="0.3">
      <c r="A9781" s="3" t="s">
        <v>1189</v>
      </c>
      <c r="B9781" s="3" t="s">
        <v>310</v>
      </c>
      <c r="C9781" s="3">
        <v>1935</v>
      </c>
      <c r="D9781" s="3">
        <v>3695000</v>
      </c>
    </row>
    <row r="9782" spans="1:4" x14ac:dyDescent="0.3">
      <c r="A9782" s="3" t="s">
        <v>1189</v>
      </c>
      <c r="B9782" s="3" t="s">
        <v>310</v>
      </c>
      <c r="C9782" s="3">
        <v>1936</v>
      </c>
      <c r="D9782" s="3">
        <v>3722000</v>
      </c>
    </row>
    <row r="9783" spans="1:4" x14ac:dyDescent="0.3">
      <c r="A9783" s="3" t="s">
        <v>1189</v>
      </c>
      <c r="B9783" s="3" t="s">
        <v>310</v>
      </c>
      <c r="C9783" s="3">
        <v>1937</v>
      </c>
      <c r="D9783" s="3">
        <v>3749000</v>
      </c>
    </row>
    <row r="9784" spans="1:4" x14ac:dyDescent="0.3">
      <c r="A9784" s="3" t="s">
        <v>1189</v>
      </c>
      <c r="B9784" s="3" t="s">
        <v>310</v>
      </c>
      <c r="C9784" s="3">
        <v>1938</v>
      </c>
      <c r="D9784" s="3">
        <v>3777000</v>
      </c>
    </row>
    <row r="9785" spans="1:4" x14ac:dyDescent="0.3">
      <c r="A9785" s="3" t="s">
        <v>1189</v>
      </c>
      <c r="B9785" s="3" t="s">
        <v>310</v>
      </c>
      <c r="C9785" s="3">
        <v>1939</v>
      </c>
      <c r="D9785" s="3">
        <v>3805000</v>
      </c>
    </row>
    <row r="9786" spans="1:4" x14ac:dyDescent="0.3">
      <c r="A9786" s="3" t="s">
        <v>1189</v>
      </c>
      <c r="B9786" s="3" t="s">
        <v>310</v>
      </c>
      <c r="C9786" s="3">
        <v>1940</v>
      </c>
      <c r="D9786" s="3">
        <v>3832000</v>
      </c>
    </row>
    <row r="9787" spans="1:4" x14ac:dyDescent="0.3">
      <c r="A9787" s="3" t="s">
        <v>1189</v>
      </c>
      <c r="B9787" s="3" t="s">
        <v>310</v>
      </c>
      <c r="C9787" s="3">
        <v>1941</v>
      </c>
      <c r="D9787" s="3">
        <v>3863000</v>
      </c>
    </row>
    <row r="9788" spans="1:4" x14ac:dyDescent="0.3">
      <c r="A9788" s="3" t="s">
        <v>1189</v>
      </c>
      <c r="B9788" s="3" t="s">
        <v>310</v>
      </c>
      <c r="C9788" s="3">
        <v>1942</v>
      </c>
      <c r="D9788" s="3">
        <v>3903000</v>
      </c>
    </row>
    <row r="9789" spans="1:4" x14ac:dyDescent="0.3">
      <c r="A9789" s="3" t="s">
        <v>1189</v>
      </c>
      <c r="B9789" s="3" t="s">
        <v>310</v>
      </c>
      <c r="C9789" s="3">
        <v>1943</v>
      </c>
      <c r="D9789" s="3">
        <v>3949000</v>
      </c>
    </row>
    <row r="9790" spans="1:4" x14ac:dyDescent="0.3">
      <c r="A9790" s="3" t="s">
        <v>1189</v>
      </c>
      <c r="B9790" s="3" t="s">
        <v>310</v>
      </c>
      <c r="C9790" s="3">
        <v>1944</v>
      </c>
      <c r="D9790" s="3">
        <v>3998000</v>
      </c>
    </row>
    <row r="9791" spans="1:4" x14ac:dyDescent="0.3">
      <c r="A9791" s="3" t="s">
        <v>1189</v>
      </c>
      <c r="B9791" s="3" t="s">
        <v>310</v>
      </c>
      <c r="C9791" s="3">
        <v>1945</v>
      </c>
      <c r="D9791" s="3">
        <v>4045000</v>
      </c>
    </row>
    <row r="9792" spans="1:4" x14ac:dyDescent="0.3">
      <c r="A9792" s="3" t="s">
        <v>1189</v>
      </c>
      <c r="B9792" s="3" t="s">
        <v>310</v>
      </c>
      <c r="C9792" s="3">
        <v>1946</v>
      </c>
      <c r="D9792" s="3">
        <v>4101000</v>
      </c>
    </row>
    <row r="9793" spans="1:4" x14ac:dyDescent="0.3">
      <c r="A9793" s="3" t="s">
        <v>1189</v>
      </c>
      <c r="B9793" s="3" t="s">
        <v>310</v>
      </c>
      <c r="C9793" s="3">
        <v>1947</v>
      </c>
      <c r="D9793" s="3">
        <v>4146000</v>
      </c>
    </row>
    <row r="9794" spans="1:4" x14ac:dyDescent="0.3">
      <c r="A9794" s="3" t="s">
        <v>1189</v>
      </c>
      <c r="B9794" s="3" t="s">
        <v>310</v>
      </c>
      <c r="C9794" s="3">
        <v>1948</v>
      </c>
      <c r="D9794" s="3">
        <v>4190000</v>
      </c>
    </row>
    <row r="9795" spans="1:4" x14ac:dyDescent="0.3">
      <c r="A9795" s="3" t="s">
        <v>1189</v>
      </c>
      <c r="B9795" s="3" t="s">
        <v>310</v>
      </c>
      <c r="C9795" s="3">
        <v>1949</v>
      </c>
      <c r="D9795" s="3">
        <v>4230000</v>
      </c>
    </row>
    <row r="9796" spans="1:4" x14ac:dyDescent="0.3">
      <c r="A9796" s="3" t="s">
        <v>1189</v>
      </c>
      <c r="B9796" s="3" t="s">
        <v>310</v>
      </c>
      <c r="C9796" s="3">
        <v>1950</v>
      </c>
      <c r="D9796" s="3">
        <v>4268270</v>
      </c>
    </row>
    <row r="9797" spans="1:4" x14ac:dyDescent="0.3">
      <c r="A9797" s="3" t="s">
        <v>1189</v>
      </c>
      <c r="B9797" s="3" t="s">
        <v>310</v>
      </c>
      <c r="C9797" s="3">
        <v>1951</v>
      </c>
      <c r="D9797" s="3">
        <v>4308125</v>
      </c>
    </row>
    <row r="9798" spans="1:4" x14ac:dyDescent="0.3">
      <c r="A9798" s="3" t="s">
        <v>1189</v>
      </c>
      <c r="B9798" s="3" t="s">
        <v>310</v>
      </c>
      <c r="C9798" s="3">
        <v>1952</v>
      </c>
      <c r="D9798" s="3">
        <v>4344863</v>
      </c>
    </row>
    <row r="9799" spans="1:4" x14ac:dyDescent="0.3">
      <c r="A9799" s="3" t="s">
        <v>1189</v>
      </c>
      <c r="B9799" s="3" t="s">
        <v>310</v>
      </c>
      <c r="C9799" s="3">
        <v>1953</v>
      </c>
      <c r="D9799" s="3">
        <v>4378663</v>
      </c>
    </row>
    <row r="9800" spans="1:4" x14ac:dyDescent="0.3">
      <c r="A9800" s="3" t="s">
        <v>1189</v>
      </c>
      <c r="B9800" s="3" t="s">
        <v>310</v>
      </c>
      <c r="C9800" s="3">
        <v>1954</v>
      </c>
      <c r="D9800" s="3">
        <v>4409858</v>
      </c>
    </row>
    <row r="9801" spans="1:4" x14ac:dyDescent="0.3">
      <c r="A9801" s="3" t="s">
        <v>1189</v>
      </c>
      <c r="B9801" s="3" t="s">
        <v>310</v>
      </c>
      <c r="C9801" s="3">
        <v>1955</v>
      </c>
      <c r="D9801" s="3">
        <v>4438935</v>
      </c>
    </row>
    <row r="9802" spans="1:4" x14ac:dyDescent="0.3">
      <c r="A9802" s="3" t="s">
        <v>1189</v>
      </c>
      <c r="B9802" s="3" t="s">
        <v>310</v>
      </c>
      <c r="C9802" s="3">
        <v>1956</v>
      </c>
      <c r="D9802" s="3">
        <v>4466552</v>
      </c>
    </row>
    <row r="9803" spans="1:4" x14ac:dyDescent="0.3">
      <c r="A9803" s="3" t="s">
        <v>1189</v>
      </c>
      <c r="B9803" s="3" t="s">
        <v>310</v>
      </c>
      <c r="C9803" s="3">
        <v>1957</v>
      </c>
      <c r="D9803" s="3">
        <v>4493517</v>
      </c>
    </row>
    <row r="9804" spans="1:4" x14ac:dyDescent="0.3">
      <c r="A9804" s="3" t="s">
        <v>1189</v>
      </c>
      <c r="B9804" s="3" t="s">
        <v>310</v>
      </c>
      <c r="C9804" s="3">
        <v>1958</v>
      </c>
      <c r="D9804" s="3">
        <v>4520755</v>
      </c>
    </row>
    <row r="9805" spans="1:4" x14ac:dyDescent="0.3">
      <c r="A9805" s="3" t="s">
        <v>1189</v>
      </c>
      <c r="B9805" s="3" t="s">
        <v>310</v>
      </c>
      <c r="C9805" s="3">
        <v>1959</v>
      </c>
      <c r="D9805" s="3">
        <v>4549237</v>
      </c>
    </row>
    <row r="9806" spans="1:4" x14ac:dyDescent="0.3">
      <c r="A9806" s="3" t="s">
        <v>1189</v>
      </c>
      <c r="B9806" s="3" t="s">
        <v>310</v>
      </c>
      <c r="C9806" s="3">
        <v>1960</v>
      </c>
      <c r="D9806" s="3">
        <v>4579770</v>
      </c>
    </row>
    <row r="9807" spans="1:4" x14ac:dyDescent="0.3">
      <c r="A9807" s="3" t="s">
        <v>1189</v>
      </c>
      <c r="B9807" s="3" t="s">
        <v>310</v>
      </c>
      <c r="C9807" s="3">
        <v>1961</v>
      </c>
      <c r="D9807" s="3">
        <v>4612789</v>
      </c>
    </row>
    <row r="9808" spans="1:4" x14ac:dyDescent="0.3">
      <c r="A9808" s="3" t="s">
        <v>1189</v>
      </c>
      <c r="B9808" s="3" t="s">
        <v>310</v>
      </c>
      <c r="C9808" s="3">
        <v>1962</v>
      </c>
      <c r="D9808" s="3">
        <v>4648157</v>
      </c>
    </row>
    <row r="9809" spans="1:4" x14ac:dyDescent="0.3">
      <c r="A9809" s="3" t="s">
        <v>1189</v>
      </c>
      <c r="B9809" s="3" t="s">
        <v>310</v>
      </c>
      <c r="C9809" s="3">
        <v>1963</v>
      </c>
      <c r="D9809" s="3">
        <v>4685089</v>
      </c>
    </row>
    <row r="9810" spans="1:4" x14ac:dyDescent="0.3">
      <c r="A9810" s="3" t="s">
        <v>1189</v>
      </c>
      <c r="B9810" s="3" t="s">
        <v>310</v>
      </c>
      <c r="C9810" s="3">
        <v>1964</v>
      </c>
      <c r="D9810" s="3">
        <v>4722383</v>
      </c>
    </row>
    <row r="9811" spans="1:4" x14ac:dyDescent="0.3">
      <c r="A9811" s="3" t="s">
        <v>1189</v>
      </c>
      <c r="B9811" s="3" t="s">
        <v>310</v>
      </c>
      <c r="C9811" s="3">
        <v>1965</v>
      </c>
      <c r="D9811" s="3">
        <v>4759095</v>
      </c>
    </row>
    <row r="9812" spans="1:4" x14ac:dyDescent="0.3">
      <c r="A9812" s="3" t="s">
        <v>1189</v>
      </c>
      <c r="B9812" s="3" t="s">
        <v>310</v>
      </c>
      <c r="C9812" s="3">
        <v>1966</v>
      </c>
      <c r="D9812" s="3">
        <v>4794927</v>
      </c>
    </row>
    <row r="9813" spans="1:4" x14ac:dyDescent="0.3">
      <c r="A9813" s="3" t="s">
        <v>1189</v>
      </c>
      <c r="B9813" s="3" t="s">
        <v>310</v>
      </c>
      <c r="C9813" s="3">
        <v>1967</v>
      </c>
      <c r="D9813" s="3">
        <v>4829945</v>
      </c>
    </row>
    <row r="9814" spans="1:4" x14ac:dyDescent="0.3">
      <c r="A9814" s="3" t="s">
        <v>1189</v>
      </c>
      <c r="B9814" s="3" t="s">
        <v>310</v>
      </c>
      <c r="C9814" s="3">
        <v>1968</v>
      </c>
      <c r="D9814" s="3">
        <v>4863983</v>
      </c>
    </row>
    <row r="9815" spans="1:4" x14ac:dyDescent="0.3">
      <c r="A9815" s="3" t="s">
        <v>1189</v>
      </c>
      <c r="B9815" s="3" t="s">
        <v>310</v>
      </c>
      <c r="C9815" s="3">
        <v>1969</v>
      </c>
      <c r="D9815" s="3">
        <v>4896948</v>
      </c>
    </row>
    <row r="9816" spans="1:4" x14ac:dyDescent="0.3">
      <c r="A9816" s="3" t="s">
        <v>1189</v>
      </c>
      <c r="B9816" s="3" t="s">
        <v>310</v>
      </c>
      <c r="C9816" s="3">
        <v>1970</v>
      </c>
      <c r="D9816" s="3">
        <v>4928704</v>
      </c>
    </row>
    <row r="9817" spans="1:4" x14ac:dyDescent="0.3">
      <c r="A9817" s="3" t="s">
        <v>1189</v>
      </c>
      <c r="B9817" s="3" t="s">
        <v>310</v>
      </c>
      <c r="C9817" s="3">
        <v>1971</v>
      </c>
      <c r="D9817" s="3">
        <v>4959083</v>
      </c>
    </row>
    <row r="9818" spans="1:4" x14ac:dyDescent="0.3">
      <c r="A9818" s="3" t="s">
        <v>1189</v>
      </c>
      <c r="B9818" s="3" t="s">
        <v>310</v>
      </c>
      <c r="C9818" s="3">
        <v>1972</v>
      </c>
      <c r="D9818" s="3">
        <v>4987806</v>
      </c>
    </row>
    <row r="9819" spans="1:4" x14ac:dyDescent="0.3">
      <c r="A9819" s="3" t="s">
        <v>1189</v>
      </c>
      <c r="B9819" s="3" t="s">
        <v>310</v>
      </c>
      <c r="C9819" s="3">
        <v>1973</v>
      </c>
      <c r="D9819" s="3">
        <v>5014503</v>
      </c>
    </row>
    <row r="9820" spans="1:4" x14ac:dyDescent="0.3">
      <c r="A9820" s="3" t="s">
        <v>1189</v>
      </c>
      <c r="B9820" s="3" t="s">
        <v>310</v>
      </c>
      <c r="C9820" s="3">
        <v>1974</v>
      </c>
      <c r="D9820" s="3">
        <v>5038752</v>
      </c>
    </row>
    <row r="9821" spans="1:4" x14ac:dyDescent="0.3">
      <c r="A9821" s="3" t="s">
        <v>1189</v>
      </c>
      <c r="B9821" s="3" t="s">
        <v>310</v>
      </c>
      <c r="C9821" s="3">
        <v>1975</v>
      </c>
      <c r="D9821" s="3">
        <v>5060227</v>
      </c>
    </row>
    <row r="9822" spans="1:4" x14ac:dyDescent="0.3">
      <c r="A9822" s="3" t="s">
        <v>1189</v>
      </c>
      <c r="B9822" s="3" t="s">
        <v>310</v>
      </c>
      <c r="C9822" s="3">
        <v>1976</v>
      </c>
      <c r="D9822" s="3">
        <v>5079015</v>
      </c>
    </row>
    <row r="9823" spans="1:4" x14ac:dyDescent="0.3">
      <c r="A9823" s="3" t="s">
        <v>1189</v>
      </c>
      <c r="B9823" s="3" t="s">
        <v>310</v>
      </c>
      <c r="C9823" s="3">
        <v>1977</v>
      </c>
      <c r="D9823" s="3">
        <v>5095133</v>
      </c>
    </row>
    <row r="9824" spans="1:4" x14ac:dyDescent="0.3">
      <c r="A9824" s="3" t="s">
        <v>1189</v>
      </c>
      <c r="B9824" s="3" t="s">
        <v>310</v>
      </c>
      <c r="C9824" s="3">
        <v>1978</v>
      </c>
      <c r="D9824" s="3">
        <v>5108145</v>
      </c>
    </row>
    <row r="9825" spans="1:4" x14ac:dyDescent="0.3">
      <c r="A9825" s="3" t="s">
        <v>1189</v>
      </c>
      <c r="B9825" s="3" t="s">
        <v>310</v>
      </c>
      <c r="C9825" s="3">
        <v>1979</v>
      </c>
      <c r="D9825" s="3">
        <v>5117514</v>
      </c>
    </row>
    <row r="9826" spans="1:4" x14ac:dyDescent="0.3">
      <c r="A9826" s="3" t="s">
        <v>1189</v>
      </c>
      <c r="B9826" s="3" t="s">
        <v>310</v>
      </c>
      <c r="C9826" s="3">
        <v>1980</v>
      </c>
      <c r="D9826" s="3">
        <v>5123026</v>
      </c>
    </row>
    <row r="9827" spans="1:4" x14ac:dyDescent="0.3">
      <c r="A9827" s="3" t="s">
        <v>1189</v>
      </c>
      <c r="B9827" s="3" t="s">
        <v>310</v>
      </c>
      <c r="C9827" s="3">
        <v>1981</v>
      </c>
      <c r="D9827" s="3">
        <v>5124545</v>
      </c>
    </row>
    <row r="9828" spans="1:4" x14ac:dyDescent="0.3">
      <c r="A9828" s="3" t="s">
        <v>1189</v>
      </c>
      <c r="B9828" s="3" t="s">
        <v>310</v>
      </c>
      <c r="C9828" s="3">
        <v>1982</v>
      </c>
      <c r="D9828" s="3">
        <v>5122696</v>
      </c>
    </row>
    <row r="9829" spans="1:4" x14ac:dyDescent="0.3">
      <c r="A9829" s="3" t="s">
        <v>1189</v>
      </c>
      <c r="B9829" s="3" t="s">
        <v>310</v>
      </c>
      <c r="C9829" s="3">
        <v>1983</v>
      </c>
      <c r="D9829" s="3">
        <v>5118998</v>
      </c>
    </row>
    <row r="9830" spans="1:4" x14ac:dyDescent="0.3">
      <c r="A9830" s="3" t="s">
        <v>1189</v>
      </c>
      <c r="B9830" s="3" t="s">
        <v>310</v>
      </c>
      <c r="C9830" s="3">
        <v>1984</v>
      </c>
      <c r="D9830" s="3">
        <v>5115476</v>
      </c>
    </row>
    <row r="9831" spans="1:4" x14ac:dyDescent="0.3">
      <c r="A9831" s="3" t="s">
        <v>1189</v>
      </c>
      <c r="B9831" s="3" t="s">
        <v>310</v>
      </c>
      <c r="C9831" s="3">
        <v>1985</v>
      </c>
      <c r="D9831" s="3">
        <v>5113701</v>
      </c>
    </row>
    <row r="9832" spans="1:4" x14ac:dyDescent="0.3">
      <c r="A9832" s="3" t="s">
        <v>1189</v>
      </c>
      <c r="B9832" s="3" t="s">
        <v>310</v>
      </c>
      <c r="C9832" s="3">
        <v>1986</v>
      </c>
      <c r="D9832" s="3">
        <v>5114172</v>
      </c>
    </row>
    <row r="9833" spans="1:4" x14ac:dyDescent="0.3">
      <c r="A9833" s="3" t="s">
        <v>1189</v>
      </c>
      <c r="B9833" s="3" t="s">
        <v>310</v>
      </c>
      <c r="C9833" s="3">
        <v>1987</v>
      </c>
      <c r="D9833" s="3">
        <v>5116854</v>
      </c>
    </row>
    <row r="9834" spans="1:4" x14ac:dyDescent="0.3">
      <c r="A9834" s="3" t="s">
        <v>1189</v>
      </c>
      <c r="B9834" s="3" t="s">
        <v>310</v>
      </c>
      <c r="C9834" s="3">
        <v>1988</v>
      </c>
      <c r="D9834" s="3">
        <v>5122098</v>
      </c>
    </row>
    <row r="9835" spans="1:4" x14ac:dyDescent="0.3">
      <c r="A9835" s="3" t="s">
        <v>1189</v>
      </c>
      <c r="B9835" s="3" t="s">
        <v>310</v>
      </c>
      <c r="C9835" s="3">
        <v>1989</v>
      </c>
      <c r="D9835" s="3">
        <v>5130127</v>
      </c>
    </row>
    <row r="9836" spans="1:4" x14ac:dyDescent="0.3">
      <c r="A9836" s="3" t="s">
        <v>1189</v>
      </c>
      <c r="B9836" s="3" t="s">
        <v>310</v>
      </c>
      <c r="C9836" s="3">
        <v>1990</v>
      </c>
      <c r="D9836" s="3">
        <v>5141034</v>
      </c>
    </row>
    <row r="9837" spans="1:4" x14ac:dyDescent="0.3">
      <c r="A9837" s="3" t="s">
        <v>1189</v>
      </c>
      <c r="B9837" s="3" t="s">
        <v>310</v>
      </c>
      <c r="C9837" s="3">
        <v>1991</v>
      </c>
      <c r="D9837" s="3">
        <v>5155038</v>
      </c>
    </row>
    <row r="9838" spans="1:4" x14ac:dyDescent="0.3">
      <c r="A9838" s="3" t="s">
        <v>1189</v>
      </c>
      <c r="B9838" s="3" t="s">
        <v>310</v>
      </c>
      <c r="C9838" s="3">
        <v>1992</v>
      </c>
      <c r="D9838" s="3">
        <v>5172040</v>
      </c>
    </row>
    <row r="9839" spans="1:4" x14ac:dyDescent="0.3">
      <c r="A9839" s="3" t="s">
        <v>1189</v>
      </c>
      <c r="B9839" s="3" t="s">
        <v>310</v>
      </c>
      <c r="C9839" s="3">
        <v>1993</v>
      </c>
      <c r="D9839" s="3">
        <v>5191370</v>
      </c>
    </row>
    <row r="9840" spans="1:4" x14ac:dyDescent="0.3">
      <c r="A9840" s="3" t="s">
        <v>1189</v>
      </c>
      <c r="B9840" s="3" t="s">
        <v>310</v>
      </c>
      <c r="C9840" s="3">
        <v>1994</v>
      </c>
      <c r="D9840" s="3">
        <v>5212071</v>
      </c>
    </row>
    <row r="9841" spans="1:4" x14ac:dyDescent="0.3">
      <c r="A9841" s="3" t="s">
        <v>1189</v>
      </c>
      <c r="B9841" s="3" t="s">
        <v>310</v>
      </c>
      <c r="C9841" s="3">
        <v>1995</v>
      </c>
      <c r="D9841" s="3">
        <v>5233364</v>
      </c>
    </row>
    <row r="9842" spans="1:4" x14ac:dyDescent="0.3">
      <c r="A9842" s="3" t="s">
        <v>1189</v>
      </c>
      <c r="B9842" s="3" t="s">
        <v>310</v>
      </c>
      <c r="C9842" s="3">
        <v>1996</v>
      </c>
      <c r="D9842" s="3">
        <v>5255213</v>
      </c>
    </row>
    <row r="9843" spans="1:4" x14ac:dyDescent="0.3">
      <c r="A9843" s="3" t="s">
        <v>1189</v>
      </c>
      <c r="B9843" s="3" t="s">
        <v>310</v>
      </c>
      <c r="C9843" s="3">
        <v>1997</v>
      </c>
      <c r="D9843" s="3">
        <v>5277572</v>
      </c>
    </row>
    <row r="9844" spans="1:4" x14ac:dyDescent="0.3">
      <c r="A9844" s="3" t="s">
        <v>1189</v>
      </c>
      <c r="B9844" s="3" t="s">
        <v>310</v>
      </c>
      <c r="C9844" s="3">
        <v>1998</v>
      </c>
      <c r="D9844" s="3">
        <v>5299649</v>
      </c>
    </row>
    <row r="9845" spans="1:4" x14ac:dyDescent="0.3">
      <c r="A9845" s="3" t="s">
        <v>1189</v>
      </c>
      <c r="B9845" s="3" t="s">
        <v>310</v>
      </c>
      <c r="C9845" s="3">
        <v>1999</v>
      </c>
      <c r="D9845" s="3">
        <v>5320488</v>
      </c>
    </row>
    <row r="9846" spans="1:4" x14ac:dyDescent="0.3">
      <c r="A9846" s="3" t="s">
        <v>1189</v>
      </c>
      <c r="B9846" s="3" t="s">
        <v>310</v>
      </c>
      <c r="C9846" s="3">
        <v>2000</v>
      </c>
      <c r="D9846" s="3">
        <v>5339501</v>
      </c>
    </row>
    <row r="9847" spans="1:4" x14ac:dyDescent="0.3">
      <c r="A9847" s="3" t="s">
        <v>1189</v>
      </c>
      <c r="B9847" s="3" t="s">
        <v>310</v>
      </c>
      <c r="C9847" s="3">
        <v>2001</v>
      </c>
      <c r="D9847" s="3">
        <v>5356055</v>
      </c>
    </row>
    <row r="9848" spans="1:4" x14ac:dyDescent="0.3">
      <c r="A9848" s="3" t="s">
        <v>1189</v>
      </c>
      <c r="B9848" s="3" t="s">
        <v>310</v>
      </c>
      <c r="C9848" s="3">
        <v>2002</v>
      </c>
      <c r="D9848" s="3">
        <v>5370507</v>
      </c>
    </row>
    <row r="9849" spans="1:4" x14ac:dyDescent="0.3">
      <c r="A9849" s="3" t="s">
        <v>1189</v>
      </c>
      <c r="B9849" s="3" t="s">
        <v>310</v>
      </c>
      <c r="C9849" s="3">
        <v>2003</v>
      </c>
      <c r="D9849" s="3">
        <v>5384487</v>
      </c>
    </row>
    <row r="9850" spans="1:4" x14ac:dyDescent="0.3">
      <c r="A9850" s="3" t="s">
        <v>1189</v>
      </c>
      <c r="B9850" s="3" t="s">
        <v>310</v>
      </c>
      <c r="C9850" s="3">
        <v>2004</v>
      </c>
      <c r="D9850" s="3">
        <v>5400280</v>
      </c>
    </row>
    <row r="9851" spans="1:4" x14ac:dyDescent="0.3">
      <c r="A9851" s="3" t="s">
        <v>1189</v>
      </c>
      <c r="B9851" s="3" t="s">
        <v>310</v>
      </c>
      <c r="C9851" s="3">
        <v>2005</v>
      </c>
      <c r="D9851" s="3">
        <v>5419444</v>
      </c>
    </row>
    <row r="9852" spans="1:4" x14ac:dyDescent="0.3">
      <c r="A9852" s="3" t="s">
        <v>1189</v>
      </c>
      <c r="B9852" s="3" t="s">
        <v>310</v>
      </c>
      <c r="C9852" s="3">
        <v>2006</v>
      </c>
      <c r="D9852" s="3">
        <v>5442644</v>
      </c>
    </row>
    <row r="9853" spans="1:4" x14ac:dyDescent="0.3">
      <c r="A9853" s="3" t="s">
        <v>1189</v>
      </c>
      <c r="B9853" s="3" t="s">
        <v>310</v>
      </c>
      <c r="C9853" s="3">
        <v>2007</v>
      </c>
      <c r="D9853" s="3">
        <v>5469130</v>
      </c>
    </row>
    <row r="9854" spans="1:4" x14ac:dyDescent="0.3">
      <c r="A9854" s="3" t="s">
        <v>1189</v>
      </c>
      <c r="B9854" s="3" t="s">
        <v>310</v>
      </c>
      <c r="C9854" s="3">
        <v>2008</v>
      </c>
      <c r="D9854" s="3">
        <v>5497312</v>
      </c>
    </row>
    <row r="9855" spans="1:4" x14ac:dyDescent="0.3">
      <c r="A9855" s="3" t="s">
        <v>1189</v>
      </c>
      <c r="B9855" s="3" t="s">
        <v>310</v>
      </c>
      <c r="C9855" s="3">
        <v>2009</v>
      </c>
      <c r="D9855" s="3">
        <v>5524874</v>
      </c>
    </row>
    <row r="9856" spans="1:4" x14ac:dyDescent="0.3">
      <c r="A9856" s="3" t="s">
        <v>1189</v>
      </c>
      <c r="B9856" s="3" t="s">
        <v>310</v>
      </c>
      <c r="C9856" s="3">
        <v>2010</v>
      </c>
      <c r="D9856" s="3">
        <v>5550142</v>
      </c>
    </row>
    <row r="9857" spans="1:4" x14ac:dyDescent="0.3">
      <c r="A9857" s="3" t="s">
        <v>1189</v>
      </c>
      <c r="B9857" s="3" t="s">
        <v>310</v>
      </c>
      <c r="C9857" s="3">
        <v>2011</v>
      </c>
      <c r="D9857" s="3">
        <v>5572594</v>
      </c>
    </row>
    <row r="9858" spans="1:4" x14ac:dyDescent="0.3">
      <c r="A9858" s="3" t="s">
        <v>1189</v>
      </c>
      <c r="B9858" s="3" t="s">
        <v>310</v>
      </c>
      <c r="C9858" s="3">
        <v>2012</v>
      </c>
      <c r="D9858" s="3">
        <v>5592738</v>
      </c>
    </row>
    <row r="9859" spans="1:4" x14ac:dyDescent="0.3">
      <c r="A9859" s="3" t="s">
        <v>1189</v>
      </c>
      <c r="B9859" s="3" t="s">
        <v>310</v>
      </c>
      <c r="C9859" s="3">
        <v>2013</v>
      </c>
      <c r="D9859" s="3">
        <v>5611187</v>
      </c>
    </row>
    <row r="9860" spans="1:4" x14ac:dyDescent="0.3">
      <c r="A9860" s="3" t="s">
        <v>1189</v>
      </c>
      <c r="B9860" s="3" t="s">
        <v>310</v>
      </c>
      <c r="C9860" s="3">
        <v>2014</v>
      </c>
      <c r="D9860" s="3">
        <v>5628958</v>
      </c>
    </row>
    <row r="9861" spans="1:4" x14ac:dyDescent="0.3">
      <c r="A9861" s="3" t="s">
        <v>1189</v>
      </c>
      <c r="B9861" s="3" t="s">
        <v>310</v>
      </c>
      <c r="C9861" s="3">
        <v>2015</v>
      </c>
      <c r="D9861" s="3">
        <v>5646801</v>
      </c>
    </row>
    <row r="9862" spans="1:4" x14ac:dyDescent="0.3">
      <c r="A9862" s="3" t="s">
        <v>1189</v>
      </c>
      <c r="B9862" s="3" t="s">
        <v>310</v>
      </c>
      <c r="C9862" s="3">
        <v>2016</v>
      </c>
      <c r="D9862" s="3">
        <v>5664800</v>
      </c>
    </row>
    <row r="9863" spans="1:4" x14ac:dyDescent="0.3">
      <c r="A9863" s="3" t="s">
        <v>1189</v>
      </c>
      <c r="B9863" s="3" t="s">
        <v>310</v>
      </c>
      <c r="C9863" s="3">
        <v>2017</v>
      </c>
      <c r="D9863" s="3">
        <v>5682689</v>
      </c>
    </row>
    <row r="9864" spans="1:4" x14ac:dyDescent="0.3">
      <c r="A9864" s="3" t="s">
        <v>1189</v>
      </c>
      <c r="B9864" s="3" t="s">
        <v>310</v>
      </c>
      <c r="C9864" s="3">
        <v>2018</v>
      </c>
      <c r="D9864" s="3">
        <v>5700478</v>
      </c>
    </row>
    <row r="9865" spans="1:4" x14ac:dyDescent="0.3">
      <c r="A9865" s="3" t="s">
        <v>1189</v>
      </c>
      <c r="B9865" s="3" t="s">
        <v>310</v>
      </c>
      <c r="C9865" s="3">
        <v>2019</v>
      </c>
      <c r="D9865" s="3">
        <v>5718118</v>
      </c>
    </row>
    <row r="9866" spans="1:4" x14ac:dyDescent="0.3">
      <c r="A9866" s="3" t="s">
        <v>1189</v>
      </c>
      <c r="B9866" s="3" t="s">
        <v>310</v>
      </c>
      <c r="C9866" s="3">
        <v>2020</v>
      </c>
      <c r="D9866" s="3">
        <v>5735559</v>
      </c>
    </row>
    <row r="9867" spans="1:4" x14ac:dyDescent="0.3">
      <c r="A9867" s="3" t="s">
        <v>1189</v>
      </c>
      <c r="B9867" s="3" t="s">
        <v>310</v>
      </c>
      <c r="C9867" s="3">
        <v>2021</v>
      </c>
      <c r="D9867" s="3">
        <v>5752816</v>
      </c>
    </row>
    <row r="9868" spans="1:4" x14ac:dyDescent="0.3">
      <c r="A9868" s="3" t="s">
        <v>1189</v>
      </c>
      <c r="B9868" s="3" t="s">
        <v>310</v>
      </c>
      <c r="C9868" s="3">
        <v>2022</v>
      </c>
      <c r="D9868" s="3">
        <v>5769885</v>
      </c>
    </row>
    <row r="9869" spans="1:4" x14ac:dyDescent="0.3">
      <c r="A9869" s="3" t="s">
        <v>1189</v>
      </c>
      <c r="B9869" s="3" t="s">
        <v>310</v>
      </c>
      <c r="C9869" s="3">
        <v>2023</v>
      </c>
      <c r="D9869" s="3">
        <v>5786647</v>
      </c>
    </row>
    <row r="9870" spans="1:4" x14ac:dyDescent="0.3">
      <c r="A9870" s="3" t="s">
        <v>1189</v>
      </c>
      <c r="B9870" s="3" t="s">
        <v>310</v>
      </c>
      <c r="C9870" s="3">
        <v>2024</v>
      </c>
      <c r="D9870" s="3">
        <v>5802944</v>
      </c>
    </row>
    <row r="9871" spans="1:4" x14ac:dyDescent="0.3">
      <c r="A9871" s="3" t="s">
        <v>1189</v>
      </c>
      <c r="B9871" s="3" t="s">
        <v>310</v>
      </c>
      <c r="C9871" s="3">
        <v>2025</v>
      </c>
      <c r="D9871" s="3">
        <v>5818638</v>
      </c>
    </row>
    <row r="9872" spans="1:4" x14ac:dyDescent="0.3">
      <c r="A9872" s="3" t="s">
        <v>1189</v>
      </c>
      <c r="B9872" s="3" t="s">
        <v>310</v>
      </c>
      <c r="C9872" s="3">
        <v>2026</v>
      </c>
      <c r="D9872" s="3">
        <v>5833684</v>
      </c>
    </row>
    <row r="9873" spans="1:4" x14ac:dyDescent="0.3">
      <c r="A9873" s="3" t="s">
        <v>1189</v>
      </c>
      <c r="B9873" s="3" t="s">
        <v>310</v>
      </c>
      <c r="C9873" s="3">
        <v>2027</v>
      </c>
      <c r="D9873" s="3">
        <v>5848034</v>
      </c>
    </row>
    <row r="9874" spans="1:4" x14ac:dyDescent="0.3">
      <c r="A9874" s="3" t="s">
        <v>1189</v>
      </c>
      <c r="B9874" s="3" t="s">
        <v>310</v>
      </c>
      <c r="C9874" s="3">
        <v>2028</v>
      </c>
      <c r="D9874" s="3">
        <v>5861548</v>
      </c>
    </row>
    <row r="9875" spans="1:4" x14ac:dyDescent="0.3">
      <c r="A9875" s="3" t="s">
        <v>1189</v>
      </c>
      <c r="B9875" s="3" t="s">
        <v>310</v>
      </c>
      <c r="C9875" s="3">
        <v>2029</v>
      </c>
      <c r="D9875" s="3">
        <v>5874060</v>
      </c>
    </row>
    <row r="9876" spans="1:4" x14ac:dyDescent="0.3">
      <c r="A9876" s="3" t="s">
        <v>1189</v>
      </c>
      <c r="B9876" s="3" t="s">
        <v>310</v>
      </c>
      <c r="C9876" s="3">
        <v>2030</v>
      </c>
      <c r="D9876" s="3">
        <v>5885446</v>
      </c>
    </row>
    <row r="9877" spans="1:4" x14ac:dyDescent="0.3">
      <c r="A9877" s="3" t="s">
        <v>1189</v>
      </c>
      <c r="B9877" s="3" t="s">
        <v>310</v>
      </c>
      <c r="C9877" s="3">
        <v>2031</v>
      </c>
      <c r="D9877" s="3">
        <v>5895650</v>
      </c>
    </row>
    <row r="9878" spans="1:4" x14ac:dyDescent="0.3">
      <c r="A9878" s="3" t="s">
        <v>1189</v>
      </c>
      <c r="B9878" s="3" t="s">
        <v>310</v>
      </c>
      <c r="C9878" s="3">
        <v>2032</v>
      </c>
      <c r="D9878" s="3">
        <v>5904674</v>
      </c>
    </row>
    <row r="9879" spans="1:4" x14ac:dyDescent="0.3">
      <c r="A9879" s="3" t="s">
        <v>1189</v>
      </c>
      <c r="B9879" s="3" t="s">
        <v>310</v>
      </c>
      <c r="C9879" s="3">
        <v>2033</v>
      </c>
      <c r="D9879" s="3">
        <v>5912530</v>
      </c>
    </row>
    <row r="9880" spans="1:4" x14ac:dyDescent="0.3">
      <c r="A9880" s="3" t="s">
        <v>1189</v>
      </c>
      <c r="B9880" s="3" t="s">
        <v>310</v>
      </c>
      <c r="C9880" s="3">
        <v>2034</v>
      </c>
      <c r="D9880" s="3">
        <v>5919258</v>
      </c>
    </row>
    <row r="9881" spans="1:4" x14ac:dyDescent="0.3">
      <c r="A9881" s="3" t="s">
        <v>1189</v>
      </c>
      <c r="B9881" s="3" t="s">
        <v>310</v>
      </c>
      <c r="C9881" s="3">
        <v>2035</v>
      </c>
      <c r="D9881" s="3">
        <v>5924903</v>
      </c>
    </row>
    <row r="9882" spans="1:4" x14ac:dyDescent="0.3">
      <c r="A9882" s="3" t="s">
        <v>1189</v>
      </c>
      <c r="B9882" s="3" t="s">
        <v>310</v>
      </c>
      <c r="C9882" s="3">
        <v>2036</v>
      </c>
      <c r="D9882" s="3">
        <v>5929476</v>
      </c>
    </row>
    <row r="9883" spans="1:4" x14ac:dyDescent="0.3">
      <c r="A9883" s="3" t="s">
        <v>1189</v>
      </c>
      <c r="B9883" s="3" t="s">
        <v>310</v>
      </c>
      <c r="C9883" s="3">
        <v>2037</v>
      </c>
      <c r="D9883" s="3">
        <v>5933002</v>
      </c>
    </row>
    <row r="9884" spans="1:4" x14ac:dyDescent="0.3">
      <c r="A9884" s="3" t="s">
        <v>1189</v>
      </c>
      <c r="B9884" s="3" t="s">
        <v>310</v>
      </c>
      <c r="C9884" s="3">
        <v>2038</v>
      </c>
      <c r="D9884" s="3">
        <v>5935563</v>
      </c>
    </row>
    <row r="9885" spans="1:4" x14ac:dyDescent="0.3">
      <c r="A9885" s="3" t="s">
        <v>1189</v>
      </c>
      <c r="B9885" s="3" t="s">
        <v>310</v>
      </c>
      <c r="C9885" s="3">
        <v>2039</v>
      </c>
      <c r="D9885" s="3">
        <v>5937262</v>
      </c>
    </row>
    <row r="9886" spans="1:4" x14ac:dyDescent="0.3">
      <c r="A9886" s="3" t="s">
        <v>1189</v>
      </c>
      <c r="B9886" s="3" t="s">
        <v>310</v>
      </c>
      <c r="C9886" s="3">
        <v>2040</v>
      </c>
      <c r="D9886" s="3">
        <v>5938192</v>
      </c>
    </row>
    <row r="9887" spans="1:4" x14ac:dyDescent="0.3">
      <c r="A9887" s="3" t="s">
        <v>1189</v>
      </c>
      <c r="B9887" s="3" t="s">
        <v>310</v>
      </c>
      <c r="C9887" s="3">
        <v>2041</v>
      </c>
      <c r="D9887" s="3">
        <v>5938430</v>
      </c>
    </row>
    <row r="9888" spans="1:4" x14ac:dyDescent="0.3">
      <c r="A9888" s="3" t="s">
        <v>1189</v>
      </c>
      <c r="B9888" s="3" t="s">
        <v>310</v>
      </c>
      <c r="C9888" s="3">
        <v>2042</v>
      </c>
      <c r="D9888" s="3">
        <v>5938031</v>
      </c>
    </row>
    <row r="9889" spans="1:4" x14ac:dyDescent="0.3">
      <c r="A9889" s="3" t="s">
        <v>1189</v>
      </c>
      <c r="B9889" s="3" t="s">
        <v>310</v>
      </c>
      <c r="C9889" s="3">
        <v>2043</v>
      </c>
      <c r="D9889" s="3">
        <v>5937047</v>
      </c>
    </row>
    <row r="9890" spans="1:4" x14ac:dyDescent="0.3">
      <c r="A9890" s="3" t="s">
        <v>1189</v>
      </c>
      <c r="B9890" s="3" t="s">
        <v>310</v>
      </c>
      <c r="C9890" s="3">
        <v>2044</v>
      </c>
      <c r="D9890" s="3">
        <v>5935523</v>
      </c>
    </row>
    <row r="9891" spans="1:4" x14ac:dyDescent="0.3">
      <c r="A9891" s="3" t="s">
        <v>1189</v>
      </c>
      <c r="B9891" s="3" t="s">
        <v>310</v>
      </c>
      <c r="C9891" s="3">
        <v>2045</v>
      </c>
      <c r="D9891" s="3">
        <v>5933522</v>
      </c>
    </row>
    <row r="9892" spans="1:4" x14ac:dyDescent="0.3">
      <c r="A9892" s="3" t="s">
        <v>1189</v>
      </c>
      <c r="B9892" s="3" t="s">
        <v>310</v>
      </c>
      <c r="C9892" s="3">
        <v>2046</v>
      </c>
      <c r="D9892" s="3">
        <v>5931086</v>
      </c>
    </row>
    <row r="9893" spans="1:4" x14ac:dyDescent="0.3">
      <c r="A9893" s="3" t="s">
        <v>1189</v>
      </c>
      <c r="B9893" s="3" t="s">
        <v>310</v>
      </c>
      <c r="C9893" s="3">
        <v>2047</v>
      </c>
      <c r="D9893" s="3">
        <v>5928314</v>
      </c>
    </row>
    <row r="9894" spans="1:4" x14ac:dyDescent="0.3">
      <c r="A9894" s="3" t="s">
        <v>1189</v>
      </c>
      <c r="B9894" s="3" t="s">
        <v>310</v>
      </c>
      <c r="C9894" s="3">
        <v>2048</v>
      </c>
      <c r="D9894" s="3">
        <v>5925388</v>
      </c>
    </row>
    <row r="9895" spans="1:4" x14ac:dyDescent="0.3">
      <c r="A9895" s="3" t="s">
        <v>1189</v>
      </c>
      <c r="B9895" s="3" t="s">
        <v>310</v>
      </c>
      <c r="C9895" s="3">
        <v>2049</v>
      </c>
      <c r="D9895" s="3">
        <v>5922528</v>
      </c>
    </row>
    <row r="9896" spans="1:4" x14ac:dyDescent="0.3">
      <c r="A9896" s="3" t="s">
        <v>1189</v>
      </c>
      <c r="B9896" s="3" t="s">
        <v>310</v>
      </c>
      <c r="C9896" s="3">
        <v>2050</v>
      </c>
      <c r="D9896" s="3">
        <v>5919903</v>
      </c>
    </row>
    <row r="9897" spans="1:4" x14ac:dyDescent="0.3">
      <c r="A9897" s="3" t="s">
        <v>1189</v>
      </c>
      <c r="B9897" s="3" t="s">
        <v>310</v>
      </c>
      <c r="C9897" s="3">
        <v>2051</v>
      </c>
      <c r="D9897" s="3">
        <v>5917604</v>
      </c>
    </row>
    <row r="9898" spans="1:4" x14ac:dyDescent="0.3">
      <c r="A9898" s="3" t="s">
        <v>1189</v>
      </c>
      <c r="B9898" s="3" t="s">
        <v>310</v>
      </c>
      <c r="C9898" s="3">
        <v>2052</v>
      </c>
      <c r="D9898" s="3">
        <v>5915644</v>
      </c>
    </row>
    <row r="9899" spans="1:4" x14ac:dyDescent="0.3">
      <c r="A9899" s="3" t="s">
        <v>1189</v>
      </c>
      <c r="B9899" s="3" t="s">
        <v>310</v>
      </c>
      <c r="C9899" s="3">
        <v>2053</v>
      </c>
      <c r="D9899" s="3">
        <v>5914015</v>
      </c>
    </row>
    <row r="9900" spans="1:4" x14ac:dyDescent="0.3">
      <c r="A9900" s="3" t="s">
        <v>1189</v>
      </c>
      <c r="B9900" s="3" t="s">
        <v>310</v>
      </c>
      <c r="C9900" s="3">
        <v>2054</v>
      </c>
      <c r="D9900" s="3">
        <v>5912672</v>
      </c>
    </row>
    <row r="9901" spans="1:4" x14ac:dyDescent="0.3">
      <c r="A9901" s="3" t="s">
        <v>1189</v>
      </c>
      <c r="B9901" s="3" t="s">
        <v>310</v>
      </c>
      <c r="C9901" s="3">
        <v>2055</v>
      </c>
      <c r="D9901" s="3">
        <v>5911583</v>
      </c>
    </row>
    <row r="9902" spans="1:4" x14ac:dyDescent="0.3">
      <c r="A9902" s="3" t="s">
        <v>1189</v>
      </c>
      <c r="B9902" s="3" t="s">
        <v>310</v>
      </c>
      <c r="C9902" s="3">
        <v>2056</v>
      </c>
      <c r="D9902" s="3">
        <v>5910766</v>
      </c>
    </row>
    <row r="9903" spans="1:4" x14ac:dyDescent="0.3">
      <c r="A9903" s="3" t="s">
        <v>1189</v>
      </c>
      <c r="B9903" s="3" t="s">
        <v>310</v>
      </c>
      <c r="C9903" s="3">
        <v>2057</v>
      </c>
      <c r="D9903" s="3">
        <v>5910251</v>
      </c>
    </row>
    <row r="9904" spans="1:4" x14ac:dyDescent="0.3">
      <c r="A9904" s="3" t="s">
        <v>1189</v>
      </c>
      <c r="B9904" s="3" t="s">
        <v>310</v>
      </c>
      <c r="C9904" s="3">
        <v>2058</v>
      </c>
      <c r="D9904" s="3">
        <v>5910031</v>
      </c>
    </row>
    <row r="9905" spans="1:4" x14ac:dyDescent="0.3">
      <c r="A9905" s="3" t="s">
        <v>1189</v>
      </c>
      <c r="B9905" s="3" t="s">
        <v>310</v>
      </c>
      <c r="C9905" s="3">
        <v>2059</v>
      </c>
      <c r="D9905" s="3">
        <v>5910089</v>
      </c>
    </row>
    <row r="9906" spans="1:4" x14ac:dyDescent="0.3">
      <c r="A9906" s="3" t="s">
        <v>1189</v>
      </c>
      <c r="B9906" s="3" t="s">
        <v>310</v>
      </c>
      <c r="C9906" s="3">
        <v>2060</v>
      </c>
      <c r="D9906" s="3">
        <v>5910413</v>
      </c>
    </row>
    <row r="9907" spans="1:4" x14ac:dyDescent="0.3">
      <c r="A9907" s="3" t="s">
        <v>1189</v>
      </c>
      <c r="B9907" s="3" t="s">
        <v>310</v>
      </c>
      <c r="C9907" s="3">
        <v>2061</v>
      </c>
      <c r="D9907" s="3">
        <v>5910996</v>
      </c>
    </row>
    <row r="9908" spans="1:4" x14ac:dyDescent="0.3">
      <c r="A9908" s="3" t="s">
        <v>1189</v>
      </c>
      <c r="B9908" s="3" t="s">
        <v>310</v>
      </c>
      <c r="C9908" s="3">
        <v>2062</v>
      </c>
      <c r="D9908" s="3">
        <v>5911832</v>
      </c>
    </row>
    <row r="9909" spans="1:4" x14ac:dyDescent="0.3">
      <c r="A9909" s="3" t="s">
        <v>1189</v>
      </c>
      <c r="B9909" s="3" t="s">
        <v>310</v>
      </c>
      <c r="C9909" s="3">
        <v>2063</v>
      </c>
      <c r="D9909" s="3">
        <v>5912915</v>
      </c>
    </row>
    <row r="9910" spans="1:4" x14ac:dyDescent="0.3">
      <c r="A9910" s="3" t="s">
        <v>1189</v>
      </c>
      <c r="B9910" s="3" t="s">
        <v>310</v>
      </c>
      <c r="C9910" s="3">
        <v>2064</v>
      </c>
      <c r="D9910" s="3">
        <v>5914230</v>
      </c>
    </row>
    <row r="9911" spans="1:4" x14ac:dyDescent="0.3">
      <c r="A9911" s="3" t="s">
        <v>1189</v>
      </c>
      <c r="B9911" s="3" t="s">
        <v>310</v>
      </c>
      <c r="C9911" s="3">
        <v>2065</v>
      </c>
      <c r="D9911" s="3">
        <v>5915767</v>
      </c>
    </row>
    <row r="9912" spans="1:4" x14ac:dyDescent="0.3">
      <c r="A9912" s="3" t="s">
        <v>1189</v>
      </c>
      <c r="B9912" s="3" t="s">
        <v>310</v>
      </c>
      <c r="C9912" s="3">
        <v>2066</v>
      </c>
      <c r="D9912" s="3">
        <v>5917514</v>
      </c>
    </row>
    <row r="9913" spans="1:4" x14ac:dyDescent="0.3">
      <c r="A9913" s="3" t="s">
        <v>1189</v>
      </c>
      <c r="B9913" s="3" t="s">
        <v>310</v>
      </c>
      <c r="C9913" s="3">
        <v>2067</v>
      </c>
      <c r="D9913" s="3">
        <v>5919458</v>
      </c>
    </row>
    <row r="9914" spans="1:4" x14ac:dyDescent="0.3">
      <c r="A9914" s="3" t="s">
        <v>1189</v>
      </c>
      <c r="B9914" s="3" t="s">
        <v>310</v>
      </c>
      <c r="C9914" s="3">
        <v>2068</v>
      </c>
      <c r="D9914" s="3">
        <v>5921575</v>
      </c>
    </row>
    <row r="9915" spans="1:4" x14ac:dyDescent="0.3">
      <c r="A9915" s="3" t="s">
        <v>1189</v>
      </c>
      <c r="B9915" s="3" t="s">
        <v>310</v>
      </c>
      <c r="C9915" s="3">
        <v>2069</v>
      </c>
      <c r="D9915" s="3">
        <v>5923840</v>
      </c>
    </row>
    <row r="9916" spans="1:4" x14ac:dyDescent="0.3">
      <c r="A9916" s="3" t="s">
        <v>1189</v>
      </c>
      <c r="B9916" s="3" t="s">
        <v>310</v>
      </c>
      <c r="C9916" s="3">
        <v>2070</v>
      </c>
      <c r="D9916" s="3">
        <v>5926231</v>
      </c>
    </row>
    <row r="9917" spans="1:4" x14ac:dyDescent="0.3">
      <c r="A9917" s="3" t="s">
        <v>1189</v>
      </c>
      <c r="B9917" s="3" t="s">
        <v>310</v>
      </c>
      <c r="C9917" s="3">
        <v>2071</v>
      </c>
      <c r="D9917" s="3">
        <v>5928734</v>
      </c>
    </row>
    <row r="9918" spans="1:4" x14ac:dyDescent="0.3">
      <c r="A9918" s="3" t="s">
        <v>1189</v>
      </c>
      <c r="B9918" s="3" t="s">
        <v>310</v>
      </c>
      <c r="C9918" s="3">
        <v>2072</v>
      </c>
      <c r="D9918" s="3">
        <v>5931338</v>
      </c>
    </row>
    <row r="9919" spans="1:4" x14ac:dyDescent="0.3">
      <c r="A9919" s="3" t="s">
        <v>1189</v>
      </c>
      <c r="B9919" s="3" t="s">
        <v>310</v>
      </c>
      <c r="C9919" s="3">
        <v>2073</v>
      </c>
      <c r="D9919" s="3">
        <v>5934023</v>
      </c>
    </row>
    <row r="9920" spans="1:4" x14ac:dyDescent="0.3">
      <c r="A9920" s="3" t="s">
        <v>1189</v>
      </c>
      <c r="B9920" s="3" t="s">
        <v>310</v>
      </c>
      <c r="C9920" s="3">
        <v>2074</v>
      </c>
      <c r="D9920" s="3">
        <v>5936772</v>
      </c>
    </row>
    <row r="9921" spans="1:4" x14ac:dyDescent="0.3">
      <c r="A9921" s="3" t="s">
        <v>1189</v>
      </c>
      <c r="B9921" s="3" t="s">
        <v>310</v>
      </c>
      <c r="C9921" s="3">
        <v>2075</v>
      </c>
      <c r="D9921" s="3">
        <v>5939567</v>
      </c>
    </row>
    <row r="9922" spans="1:4" x14ac:dyDescent="0.3">
      <c r="A9922" s="3" t="s">
        <v>1189</v>
      </c>
      <c r="B9922" s="3" t="s">
        <v>310</v>
      </c>
      <c r="C9922" s="3">
        <v>2076</v>
      </c>
      <c r="D9922" s="3">
        <v>5942400</v>
      </c>
    </row>
    <row r="9923" spans="1:4" x14ac:dyDescent="0.3">
      <c r="A9923" s="3" t="s">
        <v>1189</v>
      </c>
      <c r="B9923" s="3" t="s">
        <v>310</v>
      </c>
      <c r="C9923" s="3">
        <v>2077</v>
      </c>
      <c r="D9923" s="3">
        <v>5945266</v>
      </c>
    </row>
    <row r="9924" spans="1:4" x14ac:dyDescent="0.3">
      <c r="A9924" s="3" t="s">
        <v>1189</v>
      </c>
      <c r="B9924" s="3" t="s">
        <v>310</v>
      </c>
      <c r="C9924" s="3">
        <v>2078</v>
      </c>
      <c r="D9924" s="3">
        <v>5948161</v>
      </c>
    </row>
    <row r="9925" spans="1:4" x14ac:dyDescent="0.3">
      <c r="A9925" s="3" t="s">
        <v>1189</v>
      </c>
      <c r="B9925" s="3" t="s">
        <v>310</v>
      </c>
      <c r="C9925" s="3">
        <v>2079</v>
      </c>
      <c r="D9925" s="3">
        <v>5951079</v>
      </c>
    </row>
    <row r="9926" spans="1:4" x14ac:dyDescent="0.3">
      <c r="A9926" s="3" t="s">
        <v>1189</v>
      </c>
      <c r="B9926" s="3" t="s">
        <v>310</v>
      </c>
      <c r="C9926" s="3">
        <v>2080</v>
      </c>
      <c r="D9926" s="3">
        <v>5954021</v>
      </c>
    </row>
    <row r="9927" spans="1:4" x14ac:dyDescent="0.3">
      <c r="A9927" s="3" t="s">
        <v>1189</v>
      </c>
      <c r="B9927" s="3" t="s">
        <v>310</v>
      </c>
      <c r="C9927" s="3">
        <v>2081</v>
      </c>
      <c r="D9927" s="3">
        <v>5956985</v>
      </c>
    </row>
    <row r="9928" spans="1:4" x14ac:dyDescent="0.3">
      <c r="A9928" s="3" t="s">
        <v>1189</v>
      </c>
      <c r="B9928" s="3" t="s">
        <v>310</v>
      </c>
      <c r="C9928" s="3">
        <v>2082</v>
      </c>
      <c r="D9928" s="3">
        <v>5959977</v>
      </c>
    </row>
    <row r="9929" spans="1:4" x14ac:dyDescent="0.3">
      <c r="A9929" s="3" t="s">
        <v>1189</v>
      </c>
      <c r="B9929" s="3" t="s">
        <v>310</v>
      </c>
      <c r="C9929" s="3">
        <v>2083</v>
      </c>
      <c r="D9929" s="3">
        <v>5963007</v>
      </c>
    </row>
    <row r="9930" spans="1:4" x14ac:dyDescent="0.3">
      <c r="A9930" s="3" t="s">
        <v>1189</v>
      </c>
      <c r="B9930" s="3" t="s">
        <v>310</v>
      </c>
      <c r="C9930" s="3">
        <v>2084</v>
      </c>
      <c r="D9930" s="3">
        <v>5966092</v>
      </c>
    </row>
    <row r="9931" spans="1:4" x14ac:dyDescent="0.3">
      <c r="A9931" s="3" t="s">
        <v>1189</v>
      </c>
      <c r="B9931" s="3" t="s">
        <v>310</v>
      </c>
      <c r="C9931" s="3">
        <v>2085</v>
      </c>
      <c r="D9931" s="3">
        <v>5969245</v>
      </c>
    </row>
    <row r="9932" spans="1:4" x14ac:dyDescent="0.3">
      <c r="A9932" s="3" t="s">
        <v>1189</v>
      </c>
      <c r="B9932" s="3" t="s">
        <v>310</v>
      </c>
      <c r="C9932" s="3">
        <v>2086</v>
      </c>
      <c r="D9932" s="3">
        <v>5972473</v>
      </c>
    </row>
    <row r="9933" spans="1:4" x14ac:dyDescent="0.3">
      <c r="A9933" s="3" t="s">
        <v>1189</v>
      </c>
      <c r="B9933" s="3" t="s">
        <v>310</v>
      </c>
      <c r="C9933" s="3">
        <v>2087</v>
      </c>
      <c r="D9933" s="3">
        <v>5975785</v>
      </c>
    </row>
    <row r="9934" spans="1:4" x14ac:dyDescent="0.3">
      <c r="A9934" s="3" t="s">
        <v>1189</v>
      </c>
      <c r="B9934" s="3" t="s">
        <v>310</v>
      </c>
      <c r="C9934" s="3">
        <v>2088</v>
      </c>
      <c r="D9934" s="3">
        <v>5979198</v>
      </c>
    </row>
    <row r="9935" spans="1:4" x14ac:dyDescent="0.3">
      <c r="A9935" s="3" t="s">
        <v>1189</v>
      </c>
      <c r="B9935" s="3" t="s">
        <v>310</v>
      </c>
      <c r="C9935" s="3">
        <v>2089</v>
      </c>
      <c r="D9935" s="3">
        <v>5982738</v>
      </c>
    </row>
    <row r="9936" spans="1:4" x14ac:dyDescent="0.3">
      <c r="A9936" s="3" t="s">
        <v>1189</v>
      </c>
      <c r="B9936" s="3" t="s">
        <v>310</v>
      </c>
      <c r="C9936" s="3">
        <v>2090</v>
      </c>
      <c r="D9936" s="3">
        <v>5986421</v>
      </c>
    </row>
    <row r="9937" spans="1:4" x14ac:dyDescent="0.3">
      <c r="A9937" s="3" t="s">
        <v>1189</v>
      </c>
      <c r="B9937" s="3" t="s">
        <v>310</v>
      </c>
      <c r="C9937" s="3">
        <v>2091</v>
      </c>
      <c r="D9937" s="3">
        <v>5990260</v>
      </c>
    </row>
    <row r="9938" spans="1:4" x14ac:dyDescent="0.3">
      <c r="A9938" s="3" t="s">
        <v>1189</v>
      </c>
      <c r="B9938" s="3" t="s">
        <v>310</v>
      </c>
      <c r="C9938" s="3">
        <v>2092</v>
      </c>
      <c r="D9938" s="3">
        <v>5994257</v>
      </c>
    </row>
    <row r="9939" spans="1:4" x14ac:dyDescent="0.3">
      <c r="A9939" s="3" t="s">
        <v>1189</v>
      </c>
      <c r="B9939" s="3" t="s">
        <v>310</v>
      </c>
      <c r="C9939" s="3">
        <v>2093</v>
      </c>
      <c r="D9939" s="3">
        <v>5998413</v>
      </c>
    </row>
    <row r="9940" spans="1:4" x14ac:dyDescent="0.3">
      <c r="A9940" s="3" t="s">
        <v>1189</v>
      </c>
      <c r="B9940" s="3" t="s">
        <v>310</v>
      </c>
      <c r="C9940" s="3">
        <v>2094</v>
      </c>
      <c r="D9940" s="3">
        <v>6002729</v>
      </c>
    </row>
    <row r="9941" spans="1:4" x14ac:dyDescent="0.3">
      <c r="A9941" s="3" t="s">
        <v>1189</v>
      </c>
      <c r="B9941" s="3" t="s">
        <v>310</v>
      </c>
      <c r="C9941" s="3">
        <v>2095</v>
      </c>
      <c r="D9941" s="3">
        <v>6007202</v>
      </c>
    </row>
    <row r="9942" spans="1:4" x14ac:dyDescent="0.3">
      <c r="A9942" s="3" t="s">
        <v>1189</v>
      </c>
      <c r="B9942" s="3" t="s">
        <v>310</v>
      </c>
      <c r="C9942" s="3">
        <v>2096</v>
      </c>
      <c r="D9942" s="3">
        <v>6011834</v>
      </c>
    </row>
    <row r="9943" spans="1:4" x14ac:dyDescent="0.3">
      <c r="A9943" s="3" t="s">
        <v>1189</v>
      </c>
      <c r="B9943" s="3" t="s">
        <v>310</v>
      </c>
      <c r="C9943" s="3">
        <v>2097</v>
      </c>
      <c r="D9943" s="3">
        <v>6016629</v>
      </c>
    </row>
    <row r="9944" spans="1:4" x14ac:dyDescent="0.3">
      <c r="A9944" s="3" t="s">
        <v>1189</v>
      </c>
      <c r="B9944" s="3" t="s">
        <v>310</v>
      </c>
      <c r="C9944" s="3">
        <v>2098</v>
      </c>
      <c r="D9944" s="3">
        <v>6021593</v>
      </c>
    </row>
    <row r="9945" spans="1:4" x14ac:dyDescent="0.3">
      <c r="A9945" s="3" t="s">
        <v>1189</v>
      </c>
      <c r="B9945" s="3" t="s">
        <v>310</v>
      </c>
      <c r="C9945" s="3">
        <v>2099</v>
      </c>
      <c r="D9945" s="3">
        <v>6026733</v>
      </c>
    </row>
    <row r="9946" spans="1:4" x14ac:dyDescent="0.3">
      <c r="A9946" s="3" t="s">
        <v>1189</v>
      </c>
      <c r="B9946" s="3" t="s">
        <v>310</v>
      </c>
      <c r="C9946" s="3">
        <v>2100</v>
      </c>
      <c r="D9946" s="3">
        <v>6032061</v>
      </c>
    </row>
    <row r="9947" spans="1:4" x14ac:dyDescent="0.3">
      <c r="A9947" s="3" t="s">
        <v>1194</v>
      </c>
      <c r="B9947" s="3" t="s">
        <v>313</v>
      </c>
      <c r="C9947" s="3">
        <v>1800</v>
      </c>
      <c r="D9947" s="3">
        <v>22848</v>
      </c>
    </row>
    <row r="9948" spans="1:4" x14ac:dyDescent="0.3">
      <c r="A9948" s="3" t="s">
        <v>1194</v>
      </c>
      <c r="B9948" s="3" t="s">
        <v>313</v>
      </c>
      <c r="C9948" s="3">
        <v>1820</v>
      </c>
      <c r="D9948" s="3">
        <v>22848</v>
      </c>
    </row>
    <row r="9949" spans="1:4" x14ac:dyDescent="0.3">
      <c r="A9949" s="3" t="s">
        <v>1194</v>
      </c>
      <c r="B9949" s="3" t="s">
        <v>313</v>
      </c>
      <c r="C9949" s="3">
        <v>1950</v>
      </c>
      <c r="D9949" s="3">
        <v>62001</v>
      </c>
    </row>
    <row r="9950" spans="1:4" x14ac:dyDescent="0.3">
      <c r="A9950" s="3" t="s">
        <v>1194</v>
      </c>
      <c r="B9950" s="3" t="s">
        <v>313</v>
      </c>
      <c r="C9950" s="3">
        <v>1951</v>
      </c>
      <c r="D9950" s="3">
        <v>63464</v>
      </c>
    </row>
    <row r="9951" spans="1:4" x14ac:dyDescent="0.3">
      <c r="A9951" s="3" t="s">
        <v>1194</v>
      </c>
      <c r="B9951" s="3" t="s">
        <v>313</v>
      </c>
      <c r="C9951" s="3">
        <v>1952</v>
      </c>
      <c r="D9951" s="3">
        <v>65022</v>
      </c>
    </row>
    <row r="9952" spans="1:4" x14ac:dyDescent="0.3">
      <c r="A9952" s="3" t="s">
        <v>1194</v>
      </c>
      <c r="B9952" s="3" t="s">
        <v>313</v>
      </c>
      <c r="C9952" s="3">
        <v>1953</v>
      </c>
      <c r="D9952" s="3">
        <v>66649</v>
      </c>
    </row>
    <row r="9953" spans="1:4" x14ac:dyDescent="0.3">
      <c r="A9953" s="3" t="s">
        <v>1194</v>
      </c>
      <c r="B9953" s="3" t="s">
        <v>313</v>
      </c>
      <c r="C9953" s="3">
        <v>1954</v>
      </c>
      <c r="D9953" s="3">
        <v>68353</v>
      </c>
    </row>
    <row r="9954" spans="1:4" x14ac:dyDescent="0.3">
      <c r="A9954" s="3" t="s">
        <v>1194</v>
      </c>
      <c r="B9954" s="3" t="s">
        <v>313</v>
      </c>
      <c r="C9954" s="3">
        <v>1955</v>
      </c>
      <c r="D9954" s="3">
        <v>70178</v>
      </c>
    </row>
    <row r="9955" spans="1:4" x14ac:dyDescent="0.3">
      <c r="A9955" s="3" t="s">
        <v>1194</v>
      </c>
      <c r="B9955" s="3" t="s">
        <v>313</v>
      </c>
      <c r="C9955" s="3">
        <v>1956</v>
      </c>
      <c r="D9955" s="3">
        <v>72203</v>
      </c>
    </row>
    <row r="9956" spans="1:4" x14ac:dyDescent="0.3">
      <c r="A9956" s="3" t="s">
        <v>1194</v>
      </c>
      <c r="B9956" s="3" t="s">
        <v>313</v>
      </c>
      <c r="C9956" s="3">
        <v>1957</v>
      </c>
      <c r="D9956" s="3">
        <v>74539</v>
      </c>
    </row>
    <row r="9957" spans="1:4" x14ac:dyDescent="0.3">
      <c r="A9957" s="3" t="s">
        <v>1194</v>
      </c>
      <c r="B9957" s="3" t="s">
        <v>313</v>
      </c>
      <c r="C9957" s="3">
        <v>1958</v>
      </c>
      <c r="D9957" s="3">
        <v>77330</v>
      </c>
    </row>
    <row r="9958" spans="1:4" x14ac:dyDescent="0.3">
      <c r="A9958" s="3" t="s">
        <v>1194</v>
      </c>
      <c r="B9958" s="3" t="s">
        <v>313</v>
      </c>
      <c r="C9958" s="3">
        <v>1959</v>
      </c>
      <c r="D9958" s="3">
        <v>80730</v>
      </c>
    </row>
    <row r="9959" spans="1:4" x14ac:dyDescent="0.3">
      <c r="A9959" s="3" t="s">
        <v>1194</v>
      </c>
      <c r="B9959" s="3" t="s">
        <v>313</v>
      </c>
      <c r="C9959" s="3">
        <v>1960</v>
      </c>
      <c r="D9959" s="3">
        <v>84877</v>
      </c>
    </row>
    <row r="9960" spans="1:4" x14ac:dyDescent="0.3">
      <c r="A9960" s="3" t="s">
        <v>1194</v>
      </c>
      <c r="B9960" s="3" t="s">
        <v>313</v>
      </c>
      <c r="C9960" s="3">
        <v>1961</v>
      </c>
      <c r="D9960" s="3">
        <v>89853</v>
      </c>
    </row>
    <row r="9961" spans="1:4" x14ac:dyDescent="0.3">
      <c r="A9961" s="3" t="s">
        <v>1194</v>
      </c>
      <c r="B9961" s="3" t="s">
        <v>313</v>
      </c>
      <c r="C9961" s="3">
        <v>1962</v>
      </c>
      <c r="D9961" s="3">
        <v>95652</v>
      </c>
    </row>
    <row r="9962" spans="1:4" x14ac:dyDescent="0.3">
      <c r="A9962" s="3" t="s">
        <v>1194</v>
      </c>
      <c r="B9962" s="3" t="s">
        <v>313</v>
      </c>
      <c r="C9962" s="3">
        <v>1963</v>
      </c>
      <c r="D9962" s="3">
        <v>102165</v>
      </c>
    </row>
    <row r="9963" spans="1:4" x14ac:dyDescent="0.3">
      <c r="A9963" s="3" t="s">
        <v>1194</v>
      </c>
      <c r="B9963" s="3" t="s">
        <v>313</v>
      </c>
      <c r="C9963" s="3">
        <v>1964</v>
      </c>
      <c r="D9963" s="3">
        <v>109222</v>
      </c>
    </row>
    <row r="9964" spans="1:4" x14ac:dyDescent="0.3">
      <c r="A9964" s="3" t="s">
        <v>1194</v>
      </c>
      <c r="B9964" s="3" t="s">
        <v>313</v>
      </c>
      <c r="C9964" s="3">
        <v>1965</v>
      </c>
      <c r="D9964" s="3">
        <v>116706</v>
      </c>
    </row>
    <row r="9965" spans="1:4" x14ac:dyDescent="0.3">
      <c r="A9965" s="3" t="s">
        <v>1194</v>
      </c>
      <c r="B9965" s="3" t="s">
        <v>313</v>
      </c>
      <c r="C9965" s="3">
        <v>1966</v>
      </c>
      <c r="D9965" s="3">
        <v>124688</v>
      </c>
    </row>
    <row r="9966" spans="1:4" x14ac:dyDescent="0.3">
      <c r="A9966" s="3" t="s">
        <v>1194</v>
      </c>
      <c r="B9966" s="3" t="s">
        <v>313</v>
      </c>
      <c r="C9966" s="3">
        <v>1967</v>
      </c>
      <c r="D9966" s="3">
        <v>133253</v>
      </c>
    </row>
    <row r="9967" spans="1:4" x14ac:dyDescent="0.3">
      <c r="A9967" s="3" t="s">
        <v>1194</v>
      </c>
      <c r="B9967" s="3" t="s">
        <v>313</v>
      </c>
      <c r="C9967" s="3">
        <v>1968</v>
      </c>
      <c r="D9967" s="3">
        <v>142320</v>
      </c>
    </row>
    <row r="9968" spans="1:4" x14ac:dyDescent="0.3">
      <c r="A9968" s="3" t="s">
        <v>1194</v>
      </c>
      <c r="B9968" s="3" t="s">
        <v>313</v>
      </c>
      <c r="C9968" s="3">
        <v>1969</v>
      </c>
      <c r="D9968" s="3">
        <v>151782</v>
      </c>
    </row>
    <row r="9969" spans="1:4" x14ac:dyDescent="0.3">
      <c r="A9969" s="3" t="s">
        <v>1194</v>
      </c>
      <c r="B9969" s="3" t="s">
        <v>313</v>
      </c>
      <c r="C9969" s="3">
        <v>1970</v>
      </c>
      <c r="D9969" s="3">
        <v>161622</v>
      </c>
    </row>
    <row r="9970" spans="1:4" x14ac:dyDescent="0.3">
      <c r="A9970" s="3" t="s">
        <v>1194</v>
      </c>
      <c r="B9970" s="3" t="s">
        <v>313</v>
      </c>
      <c r="C9970" s="3">
        <v>1971</v>
      </c>
      <c r="D9970" s="3">
        <v>171519</v>
      </c>
    </row>
    <row r="9971" spans="1:4" x14ac:dyDescent="0.3">
      <c r="A9971" s="3" t="s">
        <v>1194</v>
      </c>
      <c r="B9971" s="3" t="s">
        <v>313</v>
      </c>
      <c r="C9971" s="3">
        <v>1972</v>
      </c>
      <c r="D9971" s="3">
        <v>181622</v>
      </c>
    </row>
    <row r="9972" spans="1:4" x14ac:dyDescent="0.3">
      <c r="A9972" s="3" t="s">
        <v>1194</v>
      </c>
      <c r="B9972" s="3" t="s">
        <v>313</v>
      </c>
      <c r="C9972" s="3">
        <v>1973</v>
      </c>
      <c r="D9972" s="3">
        <v>192922</v>
      </c>
    </row>
    <row r="9973" spans="1:4" x14ac:dyDescent="0.3">
      <c r="A9973" s="3" t="s">
        <v>1194</v>
      </c>
      <c r="B9973" s="3" t="s">
        <v>313</v>
      </c>
      <c r="C9973" s="3">
        <v>1974</v>
      </c>
      <c r="D9973" s="3">
        <v>206763</v>
      </c>
    </row>
    <row r="9974" spans="1:4" x14ac:dyDescent="0.3">
      <c r="A9974" s="3" t="s">
        <v>1194</v>
      </c>
      <c r="B9974" s="3" t="s">
        <v>313</v>
      </c>
      <c r="C9974" s="3">
        <v>1975</v>
      </c>
      <c r="D9974" s="3">
        <v>223963</v>
      </c>
    </row>
    <row r="9975" spans="1:4" x14ac:dyDescent="0.3">
      <c r="A9975" s="3" t="s">
        <v>1194</v>
      </c>
      <c r="B9975" s="3" t="s">
        <v>313</v>
      </c>
      <c r="C9975" s="3">
        <v>1976</v>
      </c>
      <c r="D9975" s="3">
        <v>245326</v>
      </c>
    </row>
    <row r="9976" spans="1:4" x14ac:dyDescent="0.3">
      <c r="A9976" s="3" t="s">
        <v>1194</v>
      </c>
      <c r="B9976" s="3" t="s">
        <v>313</v>
      </c>
      <c r="C9976" s="3">
        <v>1977</v>
      </c>
      <c r="D9976" s="3">
        <v>270222</v>
      </c>
    </row>
    <row r="9977" spans="1:4" x14ac:dyDescent="0.3">
      <c r="A9977" s="3" t="s">
        <v>1194</v>
      </c>
      <c r="B9977" s="3" t="s">
        <v>313</v>
      </c>
      <c r="C9977" s="3">
        <v>1978</v>
      </c>
      <c r="D9977" s="3">
        <v>296307</v>
      </c>
    </row>
    <row r="9978" spans="1:4" x14ac:dyDescent="0.3">
      <c r="A9978" s="3" t="s">
        <v>1194</v>
      </c>
      <c r="B9978" s="3" t="s">
        <v>313</v>
      </c>
      <c r="C9978" s="3">
        <v>1979</v>
      </c>
      <c r="D9978" s="3">
        <v>320332</v>
      </c>
    </row>
    <row r="9979" spans="1:4" x14ac:dyDescent="0.3">
      <c r="A9979" s="3" t="s">
        <v>1194</v>
      </c>
      <c r="B9979" s="3" t="s">
        <v>313</v>
      </c>
      <c r="C9979" s="3">
        <v>1980</v>
      </c>
      <c r="D9979" s="3">
        <v>340133</v>
      </c>
    </row>
    <row r="9980" spans="1:4" x14ac:dyDescent="0.3">
      <c r="A9980" s="3" t="s">
        <v>1194</v>
      </c>
      <c r="B9980" s="3" t="s">
        <v>313</v>
      </c>
      <c r="C9980" s="3">
        <v>1981</v>
      </c>
      <c r="D9980" s="3">
        <v>354304</v>
      </c>
    </row>
    <row r="9981" spans="1:4" x14ac:dyDescent="0.3">
      <c r="A9981" s="3" t="s">
        <v>1194</v>
      </c>
      <c r="B9981" s="3" t="s">
        <v>313</v>
      </c>
      <c r="C9981" s="3">
        <v>1982</v>
      </c>
      <c r="D9981" s="3">
        <v>363940</v>
      </c>
    </row>
    <row r="9982" spans="1:4" x14ac:dyDescent="0.3">
      <c r="A9982" s="3" t="s">
        <v>1194</v>
      </c>
      <c r="B9982" s="3" t="s">
        <v>313</v>
      </c>
      <c r="C9982" s="3">
        <v>1983</v>
      </c>
      <c r="D9982" s="3">
        <v>372386</v>
      </c>
    </row>
    <row r="9983" spans="1:4" x14ac:dyDescent="0.3">
      <c r="A9983" s="3" t="s">
        <v>1194</v>
      </c>
      <c r="B9983" s="3" t="s">
        <v>313</v>
      </c>
      <c r="C9983" s="3">
        <v>1984</v>
      </c>
      <c r="D9983" s="3">
        <v>384409</v>
      </c>
    </row>
    <row r="9984" spans="1:4" x14ac:dyDescent="0.3">
      <c r="A9984" s="3" t="s">
        <v>1194</v>
      </c>
      <c r="B9984" s="3" t="s">
        <v>313</v>
      </c>
      <c r="C9984" s="3">
        <v>1985</v>
      </c>
      <c r="D9984" s="3">
        <v>403221</v>
      </c>
    </row>
    <row r="9985" spans="1:4" x14ac:dyDescent="0.3">
      <c r="A9985" s="3" t="s">
        <v>1194</v>
      </c>
      <c r="B9985" s="3" t="s">
        <v>313</v>
      </c>
      <c r="C9985" s="3">
        <v>1986</v>
      </c>
      <c r="D9985" s="3">
        <v>430367</v>
      </c>
    </row>
    <row r="9986" spans="1:4" x14ac:dyDescent="0.3">
      <c r="A9986" s="3" t="s">
        <v>1194</v>
      </c>
      <c r="B9986" s="3" t="s">
        <v>313</v>
      </c>
      <c r="C9986" s="3">
        <v>1987</v>
      </c>
      <c r="D9986" s="3">
        <v>464202</v>
      </c>
    </row>
    <row r="9987" spans="1:4" x14ac:dyDescent="0.3">
      <c r="A9987" s="3" t="s">
        <v>1194</v>
      </c>
      <c r="B9987" s="3" t="s">
        <v>313</v>
      </c>
      <c r="C9987" s="3">
        <v>1988</v>
      </c>
      <c r="D9987" s="3">
        <v>500876</v>
      </c>
    </row>
    <row r="9988" spans="1:4" x14ac:dyDescent="0.3">
      <c r="A9988" s="3" t="s">
        <v>1194</v>
      </c>
      <c r="B9988" s="3" t="s">
        <v>313</v>
      </c>
      <c r="C9988" s="3">
        <v>1989</v>
      </c>
      <c r="D9988" s="3">
        <v>534862</v>
      </c>
    </row>
    <row r="9989" spans="1:4" x14ac:dyDescent="0.3">
      <c r="A9989" s="3" t="s">
        <v>1194</v>
      </c>
      <c r="B9989" s="3" t="s">
        <v>313</v>
      </c>
      <c r="C9989" s="3">
        <v>1990</v>
      </c>
      <c r="D9989" s="3">
        <v>562290</v>
      </c>
    </row>
    <row r="9990" spans="1:4" x14ac:dyDescent="0.3">
      <c r="A9990" s="3" t="s">
        <v>1194</v>
      </c>
      <c r="B9990" s="3" t="s">
        <v>313</v>
      </c>
      <c r="C9990" s="3">
        <v>1991</v>
      </c>
      <c r="D9990" s="3">
        <v>581641</v>
      </c>
    </row>
    <row r="9991" spans="1:4" x14ac:dyDescent="0.3">
      <c r="A9991" s="3" t="s">
        <v>1194</v>
      </c>
      <c r="B9991" s="3" t="s">
        <v>313</v>
      </c>
      <c r="C9991" s="3">
        <v>1992</v>
      </c>
      <c r="D9991" s="3">
        <v>594437</v>
      </c>
    </row>
    <row r="9992" spans="1:4" x14ac:dyDescent="0.3">
      <c r="A9992" s="3" t="s">
        <v>1194</v>
      </c>
      <c r="B9992" s="3" t="s">
        <v>313</v>
      </c>
      <c r="C9992" s="3">
        <v>1993</v>
      </c>
      <c r="D9992" s="3">
        <v>603534</v>
      </c>
    </row>
    <row r="9993" spans="1:4" x14ac:dyDescent="0.3">
      <c r="A9993" s="3" t="s">
        <v>1194</v>
      </c>
      <c r="B9993" s="3" t="s">
        <v>313</v>
      </c>
      <c r="C9993" s="3">
        <v>1994</v>
      </c>
      <c r="D9993" s="3">
        <v>613219</v>
      </c>
    </row>
    <row r="9994" spans="1:4" x14ac:dyDescent="0.3">
      <c r="A9994" s="3" t="s">
        <v>1194</v>
      </c>
      <c r="B9994" s="3" t="s">
        <v>313</v>
      </c>
      <c r="C9994" s="3">
        <v>1995</v>
      </c>
      <c r="D9994" s="3">
        <v>626537</v>
      </c>
    </row>
    <row r="9995" spans="1:4" x14ac:dyDescent="0.3">
      <c r="A9995" s="3" t="s">
        <v>1194</v>
      </c>
      <c r="B9995" s="3" t="s">
        <v>313</v>
      </c>
      <c r="C9995" s="3">
        <v>1996</v>
      </c>
      <c r="D9995" s="3">
        <v>644434</v>
      </c>
    </row>
    <row r="9996" spans="1:4" x14ac:dyDescent="0.3">
      <c r="A9996" s="3" t="s">
        <v>1194</v>
      </c>
      <c r="B9996" s="3" t="s">
        <v>313</v>
      </c>
      <c r="C9996" s="3">
        <v>1997</v>
      </c>
      <c r="D9996" s="3">
        <v>665755</v>
      </c>
    </row>
    <row r="9997" spans="1:4" x14ac:dyDescent="0.3">
      <c r="A9997" s="3" t="s">
        <v>1194</v>
      </c>
      <c r="B9997" s="3" t="s">
        <v>313</v>
      </c>
      <c r="C9997" s="3">
        <v>1998</v>
      </c>
      <c r="D9997" s="3">
        <v>688940</v>
      </c>
    </row>
    <row r="9998" spans="1:4" x14ac:dyDescent="0.3">
      <c r="A9998" s="3" t="s">
        <v>1194</v>
      </c>
      <c r="B9998" s="3" t="s">
        <v>313</v>
      </c>
      <c r="C9998" s="3">
        <v>1999</v>
      </c>
      <c r="D9998" s="3">
        <v>711573</v>
      </c>
    </row>
    <row r="9999" spans="1:4" x14ac:dyDescent="0.3">
      <c r="A9999" s="3" t="s">
        <v>1194</v>
      </c>
      <c r="B9999" s="3" t="s">
        <v>313</v>
      </c>
      <c r="C9999" s="3">
        <v>2000</v>
      </c>
      <c r="D9999" s="3">
        <v>731930</v>
      </c>
    </row>
    <row r="10000" spans="1:4" x14ac:dyDescent="0.3">
      <c r="A10000" s="3" t="s">
        <v>1194</v>
      </c>
      <c r="B10000" s="3" t="s">
        <v>313</v>
      </c>
      <c r="C10000" s="3">
        <v>2001</v>
      </c>
      <c r="D10000" s="3">
        <v>749604</v>
      </c>
    </row>
    <row r="10001" spans="1:4" x14ac:dyDescent="0.3">
      <c r="A10001" s="3" t="s">
        <v>1194</v>
      </c>
      <c r="B10001" s="3" t="s">
        <v>313</v>
      </c>
      <c r="C10001" s="3">
        <v>2002</v>
      </c>
      <c r="D10001" s="3">
        <v>765283</v>
      </c>
    </row>
    <row r="10002" spans="1:4" x14ac:dyDescent="0.3">
      <c r="A10002" s="3" t="s">
        <v>1194</v>
      </c>
      <c r="B10002" s="3" t="s">
        <v>313</v>
      </c>
      <c r="C10002" s="3">
        <v>2003</v>
      </c>
      <c r="D10002" s="3">
        <v>779640</v>
      </c>
    </row>
    <row r="10003" spans="1:4" x14ac:dyDescent="0.3">
      <c r="A10003" s="3" t="s">
        <v>1194</v>
      </c>
      <c r="B10003" s="3" t="s">
        <v>313</v>
      </c>
      <c r="C10003" s="3">
        <v>2004</v>
      </c>
      <c r="D10003" s="3">
        <v>793738</v>
      </c>
    </row>
    <row r="10004" spans="1:4" x14ac:dyDescent="0.3">
      <c r="A10004" s="3" t="s">
        <v>1194</v>
      </c>
      <c r="B10004" s="3" t="s">
        <v>313</v>
      </c>
      <c r="C10004" s="3">
        <v>2005</v>
      </c>
      <c r="D10004" s="3">
        <v>808367</v>
      </c>
    </row>
    <row r="10005" spans="1:4" x14ac:dyDescent="0.3">
      <c r="A10005" s="3" t="s">
        <v>1194</v>
      </c>
      <c r="B10005" s="3" t="s">
        <v>313</v>
      </c>
      <c r="C10005" s="3">
        <v>2006</v>
      </c>
      <c r="D10005" s="3">
        <v>823682</v>
      </c>
    </row>
    <row r="10006" spans="1:4" x14ac:dyDescent="0.3">
      <c r="A10006" s="3" t="s">
        <v>1194</v>
      </c>
      <c r="B10006" s="3" t="s">
        <v>313</v>
      </c>
      <c r="C10006" s="3">
        <v>2007</v>
      </c>
      <c r="D10006" s="3">
        <v>839453</v>
      </c>
    </row>
    <row r="10007" spans="1:4" x14ac:dyDescent="0.3">
      <c r="A10007" s="3" t="s">
        <v>1194</v>
      </c>
      <c r="B10007" s="3" t="s">
        <v>313</v>
      </c>
      <c r="C10007" s="3">
        <v>2008</v>
      </c>
      <c r="D10007" s="3">
        <v>855636</v>
      </c>
    </row>
    <row r="10008" spans="1:4" x14ac:dyDescent="0.3">
      <c r="A10008" s="3" t="s">
        <v>1194</v>
      </c>
      <c r="B10008" s="3" t="s">
        <v>313</v>
      </c>
      <c r="C10008" s="3">
        <v>2009</v>
      </c>
      <c r="D10008" s="3">
        <v>872090</v>
      </c>
    </row>
    <row r="10009" spans="1:4" x14ac:dyDescent="0.3">
      <c r="A10009" s="3" t="s">
        <v>1194</v>
      </c>
      <c r="B10009" s="3" t="s">
        <v>313</v>
      </c>
      <c r="C10009" s="3">
        <v>2010</v>
      </c>
      <c r="D10009" s="3">
        <v>888716</v>
      </c>
    </row>
    <row r="10010" spans="1:4" x14ac:dyDescent="0.3">
      <c r="A10010" s="3" t="s">
        <v>1194</v>
      </c>
      <c r="B10010" s="3" t="s">
        <v>313</v>
      </c>
      <c r="C10010" s="3">
        <v>2011</v>
      </c>
      <c r="D10010" s="3">
        <v>905564</v>
      </c>
    </row>
    <row r="10011" spans="1:4" x14ac:dyDescent="0.3">
      <c r="A10011" s="3" t="s">
        <v>1194</v>
      </c>
      <c r="B10011" s="3" t="s">
        <v>313</v>
      </c>
      <c r="C10011" s="3">
        <v>2012</v>
      </c>
      <c r="D10011" s="3">
        <v>922708</v>
      </c>
    </row>
    <row r="10012" spans="1:4" x14ac:dyDescent="0.3">
      <c r="A10012" s="3" t="s">
        <v>1194</v>
      </c>
      <c r="B10012" s="3" t="s">
        <v>313</v>
      </c>
      <c r="C10012" s="3">
        <v>2013</v>
      </c>
      <c r="D10012" s="3">
        <v>940090</v>
      </c>
    </row>
    <row r="10013" spans="1:4" x14ac:dyDescent="0.3">
      <c r="A10013" s="3" t="s">
        <v>1194</v>
      </c>
      <c r="B10013" s="3" t="s">
        <v>313</v>
      </c>
      <c r="C10013" s="3">
        <v>2014</v>
      </c>
      <c r="D10013" s="3">
        <v>957625</v>
      </c>
    </row>
    <row r="10014" spans="1:4" x14ac:dyDescent="0.3">
      <c r="A10014" s="3" t="s">
        <v>1194</v>
      </c>
      <c r="B10014" s="3" t="s">
        <v>313</v>
      </c>
      <c r="C10014" s="3">
        <v>2015</v>
      </c>
      <c r="D10014" s="3">
        <v>975255</v>
      </c>
    </row>
    <row r="10015" spans="1:4" x14ac:dyDescent="0.3">
      <c r="A10015" s="3" t="s">
        <v>1194</v>
      </c>
      <c r="B10015" s="3" t="s">
        <v>313</v>
      </c>
      <c r="C10015" s="3">
        <v>2016</v>
      </c>
      <c r="D10015" s="3">
        <v>992929</v>
      </c>
    </row>
    <row r="10016" spans="1:4" x14ac:dyDescent="0.3">
      <c r="A10016" s="3" t="s">
        <v>1194</v>
      </c>
      <c r="B10016" s="3" t="s">
        <v>313</v>
      </c>
      <c r="C10016" s="3">
        <v>2017</v>
      </c>
      <c r="D10016" s="3">
        <v>1010681</v>
      </c>
    </row>
    <row r="10017" spans="1:4" x14ac:dyDescent="0.3">
      <c r="A10017" s="3" t="s">
        <v>1194</v>
      </c>
      <c r="B10017" s="3" t="s">
        <v>313</v>
      </c>
      <c r="C10017" s="3">
        <v>2018</v>
      </c>
      <c r="D10017" s="3">
        <v>1028650</v>
      </c>
    </row>
    <row r="10018" spans="1:4" x14ac:dyDescent="0.3">
      <c r="A10018" s="3" t="s">
        <v>1194</v>
      </c>
      <c r="B10018" s="3" t="s">
        <v>313</v>
      </c>
      <c r="C10018" s="3">
        <v>2019</v>
      </c>
      <c r="D10018" s="3">
        <v>1047027</v>
      </c>
    </row>
    <row r="10019" spans="1:4" x14ac:dyDescent="0.3">
      <c r="A10019" s="3" t="s">
        <v>1194</v>
      </c>
      <c r="B10019" s="3" t="s">
        <v>313</v>
      </c>
      <c r="C10019" s="3">
        <v>2020</v>
      </c>
      <c r="D10019" s="3">
        <v>1065935</v>
      </c>
    </row>
    <row r="10020" spans="1:4" x14ac:dyDescent="0.3">
      <c r="A10020" s="3" t="s">
        <v>1194</v>
      </c>
      <c r="B10020" s="3" t="s">
        <v>313</v>
      </c>
      <c r="C10020" s="3">
        <v>2021</v>
      </c>
      <c r="D10020" s="3">
        <v>1085424</v>
      </c>
    </row>
    <row r="10021" spans="1:4" x14ac:dyDescent="0.3">
      <c r="A10021" s="3" t="s">
        <v>1194</v>
      </c>
      <c r="B10021" s="3" t="s">
        <v>313</v>
      </c>
      <c r="C10021" s="3">
        <v>2022</v>
      </c>
      <c r="D10021" s="3">
        <v>1105400</v>
      </c>
    </row>
    <row r="10022" spans="1:4" x14ac:dyDescent="0.3">
      <c r="A10022" s="3" t="s">
        <v>1194</v>
      </c>
      <c r="B10022" s="3" t="s">
        <v>313</v>
      </c>
      <c r="C10022" s="3">
        <v>2023</v>
      </c>
      <c r="D10022" s="3">
        <v>1125664</v>
      </c>
    </row>
    <row r="10023" spans="1:4" x14ac:dyDescent="0.3">
      <c r="A10023" s="3" t="s">
        <v>1194</v>
      </c>
      <c r="B10023" s="3" t="s">
        <v>313</v>
      </c>
      <c r="C10023" s="3">
        <v>2024</v>
      </c>
      <c r="D10023" s="3">
        <v>1145937</v>
      </c>
    </row>
    <row r="10024" spans="1:4" x14ac:dyDescent="0.3">
      <c r="A10024" s="3" t="s">
        <v>1194</v>
      </c>
      <c r="B10024" s="3" t="s">
        <v>313</v>
      </c>
      <c r="C10024" s="3">
        <v>2025</v>
      </c>
      <c r="D10024" s="3">
        <v>1166009</v>
      </c>
    </row>
    <row r="10025" spans="1:4" x14ac:dyDescent="0.3">
      <c r="A10025" s="3" t="s">
        <v>1194</v>
      </c>
      <c r="B10025" s="3" t="s">
        <v>313</v>
      </c>
      <c r="C10025" s="3">
        <v>2026</v>
      </c>
      <c r="D10025" s="3">
        <v>1185808</v>
      </c>
    </row>
    <row r="10026" spans="1:4" x14ac:dyDescent="0.3">
      <c r="A10026" s="3" t="s">
        <v>1194</v>
      </c>
      <c r="B10026" s="3" t="s">
        <v>313</v>
      </c>
      <c r="C10026" s="3">
        <v>2027</v>
      </c>
      <c r="D10026" s="3">
        <v>1205366</v>
      </c>
    </row>
    <row r="10027" spans="1:4" x14ac:dyDescent="0.3">
      <c r="A10027" s="3" t="s">
        <v>1194</v>
      </c>
      <c r="B10027" s="3" t="s">
        <v>313</v>
      </c>
      <c r="C10027" s="3">
        <v>2028</v>
      </c>
      <c r="D10027" s="3">
        <v>1224707</v>
      </c>
    </row>
    <row r="10028" spans="1:4" x14ac:dyDescent="0.3">
      <c r="A10028" s="3" t="s">
        <v>1194</v>
      </c>
      <c r="B10028" s="3" t="s">
        <v>313</v>
      </c>
      <c r="C10028" s="3">
        <v>2029</v>
      </c>
      <c r="D10028" s="3">
        <v>1243894</v>
      </c>
    </row>
    <row r="10029" spans="1:4" x14ac:dyDescent="0.3">
      <c r="A10029" s="3" t="s">
        <v>1194</v>
      </c>
      <c r="B10029" s="3" t="s">
        <v>313</v>
      </c>
      <c r="C10029" s="3">
        <v>2030</v>
      </c>
      <c r="D10029" s="3">
        <v>1262971</v>
      </c>
    </row>
    <row r="10030" spans="1:4" x14ac:dyDescent="0.3">
      <c r="A10030" s="3" t="s">
        <v>1194</v>
      </c>
      <c r="B10030" s="3" t="s">
        <v>313</v>
      </c>
      <c r="C10030" s="3">
        <v>2031</v>
      </c>
      <c r="D10030" s="3">
        <v>1281927</v>
      </c>
    </row>
    <row r="10031" spans="1:4" x14ac:dyDescent="0.3">
      <c r="A10031" s="3" t="s">
        <v>1194</v>
      </c>
      <c r="B10031" s="3" t="s">
        <v>313</v>
      </c>
      <c r="C10031" s="3">
        <v>2032</v>
      </c>
      <c r="D10031" s="3">
        <v>1300734</v>
      </c>
    </row>
    <row r="10032" spans="1:4" x14ac:dyDescent="0.3">
      <c r="A10032" s="3" t="s">
        <v>1194</v>
      </c>
      <c r="B10032" s="3" t="s">
        <v>313</v>
      </c>
      <c r="C10032" s="3">
        <v>2033</v>
      </c>
      <c r="D10032" s="3">
        <v>1319409</v>
      </c>
    </row>
    <row r="10033" spans="1:4" x14ac:dyDescent="0.3">
      <c r="A10033" s="3" t="s">
        <v>1194</v>
      </c>
      <c r="B10033" s="3" t="s">
        <v>313</v>
      </c>
      <c r="C10033" s="3">
        <v>2034</v>
      </c>
      <c r="D10033" s="3">
        <v>1337974</v>
      </c>
    </row>
    <row r="10034" spans="1:4" x14ac:dyDescent="0.3">
      <c r="A10034" s="3" t="s">
        <v>1194</v>
      </c>
      <c r="B10034" s="3" t="s">
        <v>313</v>
      </c>
      <c r="C10034" s="3">
        <v>2035</v>
      </c>
      <c r="D10034" s="3">
        <v>1356443</v>
      </c>
    </row>
    <row r="10035" spans="1:4" x14ac:dyDescent="0.3">
      <c r="A10035" s="3" t="s">
        <v>1194</v>
      </c>
      <c r="B10035" s="3" t="s">
        <v>313</v>
      </c>
      <c r="C10035" s="3">
        <v>2036</v>
      </c>
      <c r="D10035" s="3">
        <v>1374819</v>
      </c>
    </row>
    <row r="10036" spans="1:4" x14ac:dyDescent="0.3">
      <c r="A10036" s="3" t="s">
        <v>1194</v>
      </c>
      <c r="B10036" s="3" t="s">
        <v>313</v>
      </c>
      <c r="C10036" s="3">
        <v>2037</v>
      </c>
      <c r="D10036" s="3">
        <v>1393098</v>
      </c>
    </row>
    <row r="10037" spans="1:4" x14ac:dyDescent="0.3">
      <c r="A10037" s="3" t="s">
        <v>1194</v>
      </c>
      <c r="B10037" s="3" t="s">
        <v>313</v>
      </c>
      <c r="C10037" s="3">
        <v>2038</v>
      </c>
      <c r="D10037" s="3">
        <v>1411282</v>
      </c>
    </row>
    <row r="10038" spans="1:4" x14ac:dyDescent="0.3">
      <c r="A10038" s="3" t="s">
        <v>1194</v>
      </c>
      <c r="B10038" s="3" t="s">
        <v>313</v>
      </c>
      <c r="C10038" s="3">
        <v>2039</v>
      </c>
      <c r="D10038" s="3">
        <v>1429374</v>
      </c>
    </row>
    <row r="10039" spans="1:4" x14ac:dyDescent="0.3">
      <c r="A10039" s="3" t="s">
        <v>1194</v>
      </c>
      <c r="B10039" s="3" t="s">
        <v>313</v>
      </c>
      <c r="C10039" s="3">
        <v>2040</v>
      </c>
      <c r="D10039" s="3">
        <v>1447373</v>
      </c>
    </row>
    <row r="10040" spans="1:4" x14ac:dyDescent="0.3">
      <c r="A10040" s="3" t="s">
        <v>1194</v>
      </c>
      <c r="B10040" s="3" t="s">
        <v>313</v>
      </c>
      <c r="C10040" s="3">
        <v>2041</v>
      </c>
      <c r="D10040" s="3">
        <v>1465245</v>
      </c>
    </row>
    <row r="10041" spans="1:4" x14ac:dyDescent="0.3">
      <c r="A10041" s="3" t="s">
        <v>1194</v>
      </c>
      <c r="B10041" s="3" t="s">
        <v>313</v>
      </c>
      <c r="C10041" s="3">
        <v>2042</v>
      </c>
      <c r="D10041" s="3">
        <v>1482976</v>
      </c>
    </row>
    <row r="10042" spans="1:4" x14ac:dyDescent="0.3">
      <c r="A10042" s="3" t="s">
        <v>1194</v>
      </c>
      <c r="B10042" s="3" t="s">
        <v>313</v>
      </c>
      <c r="C10042" s="3">
        <v>2043</v>
      </c>
      <c r="D10042" s="3">
        <v>1500598</v>
      </c>
    </row>
    <row r="10043" spans="1:4" x14ac:dyDescent="0.3">
      <c r="A10043" s="3" t="s">
        <v>1194</v>
      </c>
      <c r="B10043" s="3" t="s">
        <v>313</v>
      </c>
      <c r="C10043" s="3">
        <v>2044</v>
      </c>
      <c r="D10043" s="3">
        <v>1518158</v>
      </c>
    </row>
    <row r="10044" spans="1:4" x14ac:dyDescent="0.3">
      <c r="A10044" s="3" t="s">
        <v>1194</v>
      </c>
      <c r="B10044" s="3" t="s">
        <v>313</v>
      </c>
      <c r="C10044" s="3">
        <v>2045</v>
      </c>
      <c r="D10044" s="3">
        <v>1535670</v>
      </c>
    </row>
    <row r="10045" spans="1:4" x14ac:dyDescent="0.3">
      <c r="A10045" s="3" t="s">
        <v>1194</v>
      </c>
      <c r="B10045" s="3" t="s">
        <v>313</v>
      </c>
      <c r="C10045" s="3">
        <v>2046</v>
      </c>
      <c r="D10045" s="3">
        <v>1553164</v>
      </c>
    </row>
    <row r="10046" spans="1:4" x14ac:dyDescent="0.3">
      <c r="A10046" s="3" t="s">
        <v>1194</v>
      </c>
      <c r="B10046" s="3" t="s">
        <v>313</v>
      </c>
      <c r="C10046" s="3">
        <v>2047</v>
      </c>
      <c r="D10046" s="3">
        <v>1570564</v>
      </c>
    </row>
    <row r="10047" spans="1:4" x14ac:dyDescent="0.3">
      <c r="A10047" s="3" t="s">
        <v>1194</v>
      </c>
      <c r="B10047" s="3" t="s">
        <v>313</v>
      </c>
      <c r="C10047" s="3">
        <v>2048</v>
      </c>
      <c r="D10047" s="3">
        <v>1587645</v>
      </c>
    </row>
    <row r="10048" spans="1:4" x14ac:dyDescent="0.3">
      <c r="A10048" s="3" t="s">
        <v>1194</v>
      </c>
      <c r="B10048" s="3" t="s">
        <v>313</v>
      </c>
      <c r="C10048" s="3">
        <v>2049</v>
      </c>
      <c r="D10048" s="3">
        <v>1604105</v>
      </c>
    </row>
    <row r="10049" spans="1:4" x14ac:dyDescent="0.3">
      <c r="A10049" s="3" t="s">
        <v>1194</v>
      </c>
      <c r="B10049" s="3" t="s">
        <v>313</v>
      </c>
      <c r="C10049" s="3">
        <v>2050</v>
      </c>
      <c r="D10049" s="3">
        <v>1619732</v>
      </c>
    </row>
    <row r="10050" spans="1:4" x14ac:dyDescent="0.3">
      <c r="A10050" s="3" t="s">
        <v>1194</v>
      </c>
      <c r="B10050" s="3" t="s">
        <v>313</v>
      </c>
      <c r="C10050" s="3">
        <v>2051</v>
      </c>
      <c r="D10050" s="3">
        <v>1634432</v>
      </c>
    </row>
    <row r="10051" spans="1:4" x14ac:dyDescent="0.3">
      <c r="A10051" s="3" t="s">
        <v>1194</v>
      </c>
      <c r="B10051" s="3" t="s">
        <v>313</v>
      </c>
      <c r="C10051" s="3">
        <v>2052</v>
      </c>
      <c r="D10051" s="3">
        <v>1648272</v>
      </c>
    </row>
    <row r="10052" spans="1:4" x14ac:dyDescent="0.3">
      <c r="A10052" s="3" t="s">
        <v>1194</v>
      </c>
      <c r="B10052" s="3" t="s">
        <v>313</v>
      </c>
      <c r="C10052" s="3">
        <v>2053</v>
      </c>
      <c r="D10052" s="3">
        <v>1661400</v>
      </c>
    </row>
    <row r="10053" spans="1:4" x14ac:dyDescent="0.3">
      <c r="A10053" s="3" t="s">
        <v>1194</v>
      </c>
      <c r="B10053" s="3" t="s">
        <v>313</v>
      </c>
      <c r="C10053" s="3">
        <v>2054</v>
      </c>
      <c r="D10053" s="3">
        <v>1674050</v>
      </c>
    </row>
    <row r="10054" spans="1:4" x14ac:dyDescent="0.3">
      <c r="A10054" s="3" t="s">
        <v>1194</v>
      </c>
      <c r="B10054" s="3" t="s">
        <v>313</v>
      </c>
      <c r="C10054" s="3">
        <v>2055</v>
      </c>
      <c r="D10054" s="3">
        <v>1686391</v>
      </c>
    </row>
    <row r="10055" spans="1:4" x14ac:dyDescent="0.3">
      <c r="A10055" s="3" t="s">
        <v>1194</v>
      </c>
      <c r="B10055" s="3" t="s">
        <v>313</v>
      </c>
      <c r="C10055" s="3">
        <v>2056</v>
      </c>
      <c r="D10055" s="3">
        <v>1698468</v>
      </c>
    </row>
    <row r="10056" spans="1:4" x14ac:dyDescent="0.3">
      <c r="A10056" s="3" t="s">
        <v>1194</v>
      </c>
      <c r="B10056" s="3" t="s">
        <v>313</v>
      </c>
      <c r="C10056" s="3">
        <v>2057</v>
      </c>
      <c r="D10056" s="3">
        <v>1710235</v>
      </c>
    </row>
    <row r="10057" spans="1:4" x14ac:dyDescent="0.3">
      <c r="A10057" s="3" t="s">
        <v>1194</v>
      </c>
      <c r="B10057" s="3" t="s">
        <v>313</v>
      </c>
      <c r="C10057" s="3">
        <v>2058</v>
      </c>
      <c r="D10057" s="3">
        <v>1721680</v>
      </c>
    </row>
    <row r="10058" spans="1:4" x14ac:dyDescent="0.3">
      <c r="A10058" s="3" t="s">
        <v>1194</v>
      </c>
      <c r="B10058" s="3" t="s">
        <v>313</v>
      </c>
      <c r="C10058" s="3">
        <v>2059</v>
      </c>
      <c r="D10058" s="3">
        <v>1732767</v>
      </c>
    </row>
    <row r="10059" spans="1:4" x14ac:dyDescent="0.3">
      <c r="A10059" s="3" t="s">
        <v>1194</v>
      </c>
      <c r="B10059" s="3" t="s">
        <v>313</v>
      </c>
      <c r="C10059" s="3">
        <v>2060</v>
      </c>
      <c r="D10059" s="3">
        <v>1743471</v>
      </c>
    </row>
    <row r="10060" spans="1:4" x14ac:dyDescent="0.3">
      <c r="A10060" s="3" t="s">
        <v>1194</v>
      </c>
      <c r="B10060" s="3" t="s">
        <v>313</v>
      </c>
      <c r="C10060" s="3">
        <v>2061</v>
      </c>
      <c r="D10060" s="3">
        <v>1753802</v>
      </c>
    </row>
    <row r="10061" spans="1:4" x14ac:dyDescent="0.3">
      <c r="A10061" s="3" t="s">
        <v>1194</v>
      </c>
      <c r="B10061" s="3" t="s">
        <v>313</v>
      </c>
      <c r="C10061" s="3">
        <v>2062</v>
      </c>
      <c r="D10061" s="3">
        <v>1763784</v>
      </c>
    </row>
    <row r="10062" spans="1:4" x14ac:dyDescent="0.3">
      <c r="A10062" s="3" t="s">
        <v>1194</v>
      </c>
      <c r="B10062" s="3" t="s">
        <v>313</v>
      </c>
      <c r="C10062" s="3">
        <v>2063</v>
      </c>
      <c r="D10062" s="3">
        <v>1773420</v>
      </c>
    </row>
    <row r="10063" spans="1:4" x14ac:dyDescent="0.3">
      <c r="A10063" s="3" t="s">
        <v>1194</v>
      </c>
      <c r="B10063" s="3" t="s">
        <v>313</v>
      </c>
      <c r="C10063" s="3">
        <v>2064</v>
      </c>
      <c r="D10063" s="3">
        <v>1782713</v>
      </c>
    </row>
    <row r="10064" spans="1:4" x14ac:dyDescent="0.3">
      <c r="A10064" s="3" t="s">
        <v>1194</v>
      </c>
      <c r="B10064" s="3" t="s">
        <v>313</v>
      </c>
      <c r="C10064" s="3">
        <v>2065</v>
      </c>
      <c r="D10064" s="3">
        <v>1791666</v>
      </c>
    </row>
    <row r="10065" spans="1:4" x14ac:dyDescent="0.3">
      <c r="A10065" s="3" t="s">
        <v>1194</v>
      </c>
      <c r="B10065" s="3" t="s">
        <v>313</v>
      </c>
      <c r="C10065" s="3">
        <v>2066</v>
      </c>
      <c r="D10065" s="3">
        <v>1800282</v>
      </c>
    </row>
    <row r="10066" spans="1:4" x14ac:dyDescent="0.3">
      <c r="A10066" s="3" t="s">
        <v>1194</v>
      </c>
      <c r="B10066" s="3" t="s">
        <v>313</v>
      </c>
      <c r="C10066" s="3">
        <v>2067</v>
      </c>
      <c r="D10066" s="3">
        <v>1808568</v>
      </c>
    </row>
    <row r="10067" spans="1:4" x14ac:dyDescent="0.3">
      <c r="A10067" s="3" t="s">
        <v>1194</v>
      </c>
      <c r="B10067" s="3" t="s">
        <v>313</v>
      </c>
      <c r="C10067" s="3">
        <v>2068</v>
      </c>
      <c r="D10067" s="3">
        <v>1816534</v>
      </c>
    </row>
    <row r="10068" spans="1:4" x14ac:dyDescent="0.3">
      <c r="A10068" s="3" t="s">
        <v>1194</v>
      </c>
      <c r="B10068" s="3" t="s">
        <v>313</v>
      </c>
      <c r="C10068" s="3">
        <v>2069</v>
      </c>
      <c r="D10068" s="3">
        <v>1824194</v>
      </c>
    </row>
    <row r="10069" spans="1:4" x14ac:dyDescent="0.3">
      <c r="A10069" s="3" t="s">
        <v>1194</v>
      </c>
      <c r="B10069" s="3" t="s">
        <v>313</v>
      </c>
      <c r="C10069" s="3">
        <v>2070</v>
      </c>
      <c r="D10069" s="3">
        <v>1831558</v>
      </c>
    </row>
    <row r="10070" spans="1:4" x14ac:dyDescent="0.3">
      <c r="A10070" s="3" t="s">
        <v>1194</v>
      </c>
      <c r="B10070" s="3" t="s">
        <v>313</v>
      </c>
      <c r="C10070" s="3">
        <v>2071</v>
      </c>
      <c r="D10070" s="3">
        <v>1838631</v>
      </c>
    </row>
    <row r="10071" spans="1:4" x14ac:dyDescent="0.3">
      <c r="A10071" s="3" t="s">
        <v>1194</v>
      </c>
      <c r="B10071" s="3" t="s">
        <v>313</v>
      </c>
      <c r="C10071" s="3">
        <v>2072</v>
      </c>
      <c r="D10071" s="3">
        <v>1845415</v>
      </c>
    </row>
    <row r="10072" spans="1:4" x14ac:dyDescent="0.3">
      <c r="A10072" s="3" t="s">
        <v>1194</v>
      </c>
      <c r="B10072" s="3" t="s">
        <v>313</v>
      </c>
      <c r="C10072" s="3">
        <v>2073</v>
      </c>
      <c r="D10072" s="3">
        <v>1851913</v>
      </c>
    </row>
    <row r="10073" spans="1:4" x14ac:dyDescent="0.3">
      <c r="A10073" s="3" t="s">
        <v>1194</v>
      </c>
      <c r="B10073" s="3" t="s">
        <v>313</v>
      </c>
      <c r="C10073" s="3">
        <v>2074</v>
      </c>
      <c r="D10073" s="3">
        <v>1858124</v>
      </c>
    </row>
    <row r="10074" spans="1:4" x14ac:dyDescent="0.3">
      <c r="A10074" s="3" t="s">
        <v>1194</v>
      </c>
      <c r="B10074" s="3" t="s">
        <v>313</v>
      </c>
      <c r="C10074" s="3">
        <v>2075</v>
      </c>
      <c r="D10074" s="3">
        <v>1864050</v>
      </c>
    </row>
    <row r="10075" spans="1:4" x14ac:dyDescent="0.3">
      <c r="A10075" s="3" t="s">
        <v>1194</v>
      </c>
      <c r="B10075" s="3" t="s">
        <v>313</v>
      </c>
      <c r="C10075" s="3">
        <v>2076</v>
      </c>
      <c r="D10075" s="3">
        <v>1869693</v>
      </c>
    </row>
    <row r="10076" spans="1:4" x14ac:dyDescent="0.3">
      <c r="A10076" s="3" t="s">
        <v>1194</v>
      </c>
      <c r="B10076" s="3" t="s">
        <v>313</v>
      </c>
      <c r="C10076" s="3">
        <v>2077</v>
      </c>
      <c r="D10076" s="3">
        <v>1875056</v>
      </c>
    </row>
    <row r="10077" spans="1:4" x14ac:dyDescent="0.3">
      <c r="A10077" s="3" t="s">
        <v>1194</v>
      </c>
      <c r="B10077" s="3" t="s">
        <v>313</v>
      </c>
      <c r="C10077" s="3">
        <v>2078</v>
      </c>
      <c r="D10077" s="3">
        <v>1880139</v>
      </c>
    </row>
    <row r="10078" spans="1:4" x14ac:dyDescent="0.3">
      <c r="A10078" s="3" t="s">
        <v>1194</v>
      </c>
      <c r="B10078" s="3" t="s">
        <v>313</v>
      </c>
      <c r="C10078" s="3">
        <v>2079</v>
      </c>
      <c r="D10078" s="3">
        <v>1884944</v>
      </c>
    </row>
    <row r="10079" spans="1:4" x14ac:dyDescent="0.3">
      <c r="A10079" s="3" t="s">
        <v>1194</v>
      </c>
      <c r="B10079" s="3" t="s">
        <v>313</v>
      </c>
      <c r="C10079" s="3">
        <v>2080</v>
      </c>
      <c r="D10079" s="3">
        <v>1889470</v>
      </c>
    </row>
    <row r="10080" spans="1:4" x14ac:dyDescent="0.3">
      <c r="A10080" s="3" t="s">
        <v>1194</v>
      </c>
      <c r="B10080" s="3" t="s">
        <v>313</v>
      </c>
      <c r="C10080" s="3">
        <v>2081</v>
      </c>
      <c r="D10080" s="3">
        <v>1893719</v>
      </c>
    </row>
    <row r="10081" spans="1:4" x14ac:dyDescent="0.3">
      <c r="A10081" s="3" t="s">
        <v>1194</v>
      </c>
      <c r="B10081" s="3" t="s">
        <v>313</v>
      </c>
      <c r="C10081" s="3">
        <v>2082</v>
      </c>
      <c r="D10081" s="3">
        <v>1897691</v>
      </c>
    </row>
    <row r="10082" spans="1:4" x14ac:dyDescent="0.3">
      <c r="A10082" s="3" t="s">
        <v>1194</v>
      </c>
      <c r="B10082" s="3" t="s">
        <v>313</v>
      </c>
      <c r="C10082" s="3">
        <v>2083</v>
      </c>
      <c r="D10082" s="3">
        <v>1901387</v>
      </c>
    </row>
    <row r="10083" spans="1:4" x14ac:dyDescent="0.3">
      <c r="A10083" s="3" t="s">
        <v>1194</v>
      </c>
      <c r="B10083" s="3" t="s">
        <v>313</v>
      </c>
      <c r="C10083" s="3">
        <v>2084</v>
      </c>
      <c r="D10083" s="3">
        <v>1904801</v>
      </c>
    </row>
    <row r="10084" spans="1:4" x14ac:dyDescent="0.3">
      <c r="A10084" s="3" t="s">
        <v>1194</v>
      </c>
      <c r="B10084" s="3" t="s">
        <v>313</v>
      </c>
      <c r="C10084" s="3">
        <v>2085</v>
      </c>
      <c r="D10084" s="3">
        <v>1907936</v>
      </c>
    </row>
    <row r="10085" spans="1:4" x14ac:dyDescent="0.3">
      <c r="A10085" s="3" t="s">
        <v>1194</v>
      </c>
      <c r="B10085" s="3" t="s">
        <v>313</v>
      </c>
      <c r="C10085" s="3">
        <v>2086</v>
      </c>
      <c r="D10085" s="3">
        <v>1910793</v>
      </c>
    </row>
    <row r="10086" spans="1:4" x14ac:dyDescent="0.3">
      <c r="A10086" s="3" t="s">
        <v>1194</v>
      </c>
      <c r="B10086" s="3" t="s">
        <v>313</v>
      </c>
      <c r="C10086" s="3">
        <v>2087</v>
      </c>
      <c r="D10086" s="3">
        <v>1913373</v>
      </c>
    </row>
    <row r="10087" spans="1:4" x14ac:dyDescent="0.3">
      <c r="A10087" s="3" t="s">
        <v>1194</v>
      </c>
      <c r="B10087" s="3" t="s">
        <v>313</v>
      </c>
      <c r="C10087" s="3">
        <v>2088</v>
      </c>
      <c r="D10087" s="3">
        <v>1915675</v>
      </c>
    </row>
    <row r="10088" spans="1:4" x14ac:dyDescent="0.3">
      <c r="A10088" s="3" t="s">
        <v>1194</v>
      </c>
      <c r="B10088" s="3" t="s">
        <v>313</v>
      </c>
      <c r="C10088" s="3">
        <v>2089</v>
      </c>
      <c r="D10088" s="3">
        <v>1917698</v>
      </c>
    </row>
    <row r="10089" spans="1:4" x14ac:dyDescent="0.3">
      <c r="A10089" s="3" t="s">
        <v>1194</v>
      </c>
      <c r="B10089" s="3" t="s">
        <v>313</v>
      </c>
      <c r="C10089" s="3">
        <v>2090</v>
      </c>
      <c r="D10089" s="3">
        <v>1919440</v>
      </c>
    </row>
    <row r="10090" spans="1:4" x14ac:dyDescent="0.3">
      <c r="A10090" s="3" t="s">
        <v>1194</v>
      </c>
      <c r="B10090" s="3" t="s">
        <v>313</v>
      </c>
      <c r="C10090" s="3">
        <v>2091</v>
      </c>
      <c r="D10090" s="3">
        <v>1920905</v>
      </c>
    </row>
    <row r="10091" spans="1:4" x14ac:dyDescent="0.3">
      <c r="A10091" s="3" t="s">
        <v>1194</v>
      </c>
      <c r="B10091" s="3" t="s">
        <v>313</v>
      </c>
      <c r="C10091" s="3">
        <v>2092</v>
      </c>
      <c r="D10091" s="3">
        <v>1922102</v>
      </c>
    </row>
    <row r="10092" spans="1:4" x14ac:dyDescent="0.3">
      <c r="A10092" s="3" t="s">
        <v>1194</v>
      </c>
      <c r="B10092" s="3" t="s">
        <v>313</v>
      </c>
      <c r="C10092" s="3">
        <v>2093</v>
      </c>
      <c r="D10092" s="3">
        <v>1923037</v>
      </c>
    </row>
    <row r="10093" spans="1:4" x14ac:dyDescent="0.3">
      <c r="A10093" s="3" t="s">
        <v>1194</v>
      </c>
      <c r="B10093" s="3" t="s">
        <v>313</v>
      </c>
      <c r="C10093" s="3">
        <v>2094</v>
      </c>
      <c r="D10093" s="3">
        <v>1923722</v>
      </c>
    </row>
    <row r="10094" spans="1:4" x14ac:dyDescent="0.3">
      <c r="A10094" s="3" t="s">
        <v>1194</v>
      </c>
      <c r="B10094" s="3" t="s">
        <v>313</v>
      </c>
      <c r="C10094" s="3">
        <v>2095</v>
      </c>
      <c r="D10094" s="3">
        <v>1924168</v>
      </c>
    </row>
    <row r="10095" spans="1:4" x14ac:dyDescent="0.3">
      <c r="A10095" s="3" t="s">
        <v>1194</v>
      </c>
      <c r="B10095" s="3" t="s">
        <v>313</v>
      </c>
      <c r="C10095" s="3">
        <v>2096</v>
      </c>
      <c r="D10095" s="3">
        <v>1924384</v>
      </c>
    </row>
    <row r="10096" spans="1:4" x14ac:dyDescent="0.3">
      <c r="A10096" s="3" t="s">
        <v>1194</v>
      </c>
      <c r="B10096" s="3" t="s">
        <v>313</v>
      </c>
      <c r="C10096" s="3">
        <v>2097</v>
      </c>
      <c r="D10096" s="3">
        <v>1924382</v>
      </c>
    </row>
    <row r="10097" spans="1:4" x14ac:dyDescent="0.3">
      <c r="A10097" s="3" t="s">
        <v>1194</v>
      </c>
      <c r="B10097" s="3" t="s">
        <v>313</v>
      </c>
      <c r="C10097" s="3">
        <v>2098</v>
      </c>
      <c r="D10097" s="3">
        <v>1924171</v>
      </c>
    </row>
    <row r="10098" spans="1:4" x14ac:dyDescent="0.3">
      <c r="A10098" s="3" t="s">
        <v>1194</v>
      </c>
      <c r="B10098" s="3" t="s">
        <v>313</v>
      </c>
      <c r="C10098" s="3">
        <v>2099</v>
      </c>
      <c r="D10098" s="3">
        <v>1923761</v>
      </c>
    </row>
    <row r="10099" spans="1:4" x14ac:dyDescent="0.3">
      <c r="A10099" s="3" t="s">
        <v>1194</v>
      </c>
      <c r="B10099" s="3" t="s">
        <v>313</v>
      </c>
      <c r="C10099" s="3">
        <v>2100</v>
      </c>
      <c r="D10099" s="3">
        <v>1923161</v>
      </c>
    </row>
    <row r="10100" spans="1:4" x14ac:dyDescent="0.3">
      <c r="A10100" s="3" t="s">
        <v>1199</v>
      </c>
      <c r="B10100" s="3" t="s">
        <v>314</v>
      </c>
      <c r="C10100" s="3">
        <v>1800</v>
      </c>
      <c r="D10100" s="3">
        <v>19950</v>
      </c>
    </row>
    <row r="10101" spans="1:4" x14ac:dyDescent="0.3">
      <c r="A10101" s="3" t="s">
        <v>1199</v>
      </c>
      <c r="B10101" s="3" t="s">
        <v>314</v>
      </c>
      <c r="C10101" s="3">
        <v>1820</v>
      </c>
      <c r="D10101" s="3">
        <v>19950</v>
      </c>
    </row>
    <row r="10102" spans="1:4" x14ac:dyDescent="0.3">
      <c r="A10102" s="3" t="s">
        <v>1199</v>
      </c>
      <c r="B10102" s="3" t="s">
        <v>314</v>
      </c>
      <c r="C10102" s="3">
        <v>1844</v>
      </c>
      <c r="D10102" s="3">
        <v>22000</v>
      </c>
    </row>
    <row r="10103" spans="1:4" x14ac:dyDescent="0.3">
      <c r="A10103" s="3" t="s">
        <v>1199</v>
      </c>
      <c r="B10103" s="3" t="s">
        <v>314</v>
      </c>
      <c r="C10103" s="3">
        <v>1861</v>
      </c>
      <c r="D10103" s="3">
        <v>25000</v>
      </c>
    </row>
    <row r="10104" spans="1:4" x14ac:dyDescent="0.3">
      <c r="A10104" s="3" t="s">
        <v>1199</v>
      </c>
      <c r="B10104" s="3" t="s">
        <v>314</v>
      </c>
      <c r="C10104" s="3">
        <v>1871</v>
      </c>
      <c r="D10104" s="3">
        <v>27000</v>
      </c>
    </row>
    <row r="10105" spans="1:4" x14ac:dyDescent="0.3">
      <c r="A10105" s="3" t="s">
        <v>1199</v>
      </c>
      <c r="B10105" s="3" t="s">
        <v>314</v>
      </c>
      <c r="C10105" s="3">
        <v>1881</v>
      </c>
      <c r="D10105" s="3">
        <v>28000</v>
      </c>
    </row>
    <row r="10106" spans="1:4" x14ac:dyDescent="0.3">
      <c r="A10106" s="3" t="s">
        <v>1199</v>
      </c>
      <c r="B10106" s="3" t="s">
        <v>314</v>
      </c>
      <c r="C10106" s="3">
        <v>1891</v>
      </c>
      <c r="D10106" s="3">
        <v>27000</v>
      </c>
    </row>
    <row r="10107" spans="1:4" x14ac:dyDescent="0.3">
      <c r="A10107" s="3" t="s">
        <v>1199</v>
      </c>
      <c r="B10107" s="3" t="s">
        <v>314</v>
      </c>
      <c r="C10107" s="3">
        <v>1901</v>
      </c>
      <c r="D10107" s="3">
        <v>29000</v>
      </c>
    </row>
    <row r="10108" spans="1:4" x14ac:dyDescent="0.3">
      <c r="A10108" s="3" t="s">
        <v>1199</v>
      </c>
      <c r="B10108" s="3" t="s">
        <v>314</v>
      </c>
      <c r="C10108" s="3">
        <v>1911</v>
      </c>
      <c r="D10108" s="3">
        <v>34000</v>
      </c>
    </row>
    <row r="10109" spans="1:4" x14ac:dyDescent="0.3">
      <c r="A10109" s="3" t="s">
        <v>1199</v>
      </c>
      <c r="B10109" s="3" t="s">
        <v>314</v>
      </c>
      <c r="C10109" s="3">
        <v>1921</v>
      </c>
      <c r="D10109" s="3">
        <v>37000</v>
      </c>
    </row>
    <row r="10110" spans="1:4" x14ac:dyDescent="0.3">
      <c r="A10110" s="3" t="s">
        <v>1199</v>
      </c>
      <c r="B10110" s="3" t="s">
        <v>314</v>
      </c>
      <c r="C10110" s="3">
        <v>1946</v>
      </c>
      <c r="D10110" s="3">
        <v>48000</v>
      </c>
    </row>
    <row r="10111" spans="1:4" x14ac:dyDescent="0.3">
      <c r="A10111" s="3" t="s">
        <v>1199</v>
      </c>
      <c r="B10111" s="3" t="s">
        <v>314</v>
      </c>
      <c r="C10111" s="3">
        <v>1950</v>
      </c>
      <c r="D10111" s="3">
        <v>51101</v>
      </c>
    </row>
    <row r="10112" spans="1:4" x14ac:dyDescent="0.3">
      <c r="A10112" s="3" t="s">
        <v>1199</v>
      </c>
      <c r="B10112" s="3" t="s">
        <v>314</v>
      </c>
      <c r="C10112" s="3">
        <v>1951</v>
      </c>
      <c r="D10112" s="3">
        <v>51706</v>
      </c>
    </row>
    <row r="10113" spans="1:4" x14ac:dyDescent="0.3">
      <c r="A10113" s="3" t="s">
        <v>1199</v>
      </c>
      <c r="B10113" s="3" t="s">
        <v>314</v>
      </c>
      <c r="C10113" s="3">
        <v>1952</v>
      </c>
      <c r="D10113" s="3">
        <v>52298</v>
      </c>
    </row>
    <row r="10114" spans="1:4" x14ac:dyDescent="0.3">
      <c r="A10114" s="3" t="s">
        <v>1199</v>
      </c>
      <c r="B10114" s="3" t="s">
        <v>314</v>
      </c>
      <c r="C10114" s="3">
        <v>1953</v>
      </c>
      <c r="D10114" s="3">
        <v>52945</v>
      </c>
    </row>
    <row r="10115" spans="1:4" x14ac:dyDescent="0.3">
      <c r="A10115" s="3" t="s">
        <v>1199</v>
      </c>
      <c r="B10115" s="3" t="s">
        <v>314</v>
      </c>
      <c r="C10115" s="3">
        <v>1954</v>
      </c>
      <c r="D10115" s="3">
        <v>53690</v>
      </c>
    </row>
    <row r="10116" spans="1:4" x14ac:dyDescent="0.3">
      <c r="A10116" s="3" t="s">
        <v>1199</v>
      </c>
      <c r="B10116" s="3" t="s">
        <v>314</v>
      </c>
      <c r="C10116" s="3">
        <v>1955</v>
      </c>
      <c r="D10116" s="3">
        <v>54557</v>
      </c>
    </row>
    <row r="10117" spans="1:4" x14ac:dyDescent="0.3">
      <c r="A10117" s="3" t="s">
        <v>1199</v>
      </c>
      <c r="B10117" s="3" t="s">
        <v>314</v>
      </c>
      <c r="C10117" s="3">
        <v>1956</v>
      </c>
      <c r="D10117" s="3">
        <v>55545</v>
      </c>
    </row>
    <row r="10118" spans="1:4" x14ac:dyDescent="0.3">
      <c r="A10118" s="3" t="s">
        <v>1199</v>
      </c>
      <c r="B10118" s="3" t="s">
        <v>314</v>
      </c>
      <c r="C10118" s="3">
        <v>1957</v>
      </c>
      <c r="D10118" s="3">
        <v>56631</v>
      </c>
    </row>
    <row r="10119" spans="1:4" x14ac:dyDescent="0.3">
      <c r="A10119" s="3" t="s">
        <v>1199</v>
      </c>
      <c r="B10119" s="3" t="s">
        <v>314</v>
      </c>
      <c r="C10119" s="3">
        <v>1958</v>
      </c>
      <c r="D10119" s="3">
        <v>57774</v>
      </c>
    </row>
    <row r="10120" spans="1:4" x14ac:dyDescent="0.3">
      <c r="A10120" s="3" t="s">
        <v>1199</v>
      </c>
      <c r="B10120" s="3" t="s">
        <v>314</v>
      </c>
      <c r="C10120" s="3">
        <v>1959</v>
      </c>
      <c r="D10120" s="3">
        <v>58920</v>
      </c>
    </row>
    <row r="10121" spans="1:4" x14ac:dyDescent="0.3">
      <c r="A10121" s="3" t="s">
        <v>1199</v>
      </c>
      <c r="B10121" s="3" t="s">
        <v>314</v>
      </c>
      <c r="C10121" s="3">
        <v>1960</v>
      </c>
      <c r="D10121" s="3">
        <v>60015</v>
      </c>
    </row>
    <row r="10122" spans="1:4" x14ac:dyDescent="0.3">
      <c r="A10122" s="3" t="s">
        <v>1199</v>
      </c>
      <c r="B10122" s="3" t="s">
        <v>314</v>
      </c>
      <c r="C10122" s="3">
        <v>1961</v>
      </c>
      <c r="D10122" s="3">
        <v>61034</v>
      </c>
    </row>
    <row r="10123" spans="1:4" x14ac:dyDescent="0.3">
      <c r="A10123" s="3" t="s">
        <v>1199</v>
      </c>
      <c r="B10123" s="3" t="s">
        <v>314</v>
      </c>
      <c r="C10123" s="3">
        <v>1962</v>
      </c>
      <c r="D10123" s="3">
        <v>61983</v>
      </c>
    </row>
    <row r="10124" spans="1:4" x14ac:dyDescent="0.3">
      <c r="A10124" s="3" t="s">
        <v>1199</v>
      </c>
      <c r="B10124" s="3" t="s">
        <v>314</v>
      </c>
      <c r="C10124" s="3">
        <v>1963</v>
      </c>
      <c r="D10124" s="3">
        <v>62918</v>
      </c>
    </row>
    <row r="10125" spans="1:4" x14ac:dyDescent="0.3">
      <c r="A10125" s="3" t="s">
        <v>1199</v>
      </c>
      <c r="B10125" s="3" t="s">
        <v>314</v>
      </c>
      <c r="C10125" s="3">
        <v>1964</v>
      </c>
      <c r="D10125" s="3">
        <v>63920</v>
      </c>
    </row>
    <row r="10126" spans="1:4" x14ac:dyDescent="0.3">
      <c r="A10126" s="3" t="s">
        <v>1199</v>
      </c>
      <c r="B10126" s="3" t="s">
        <v>314</v>
      </c>
      <c r="C10126" s="3">
        <v>1965</v>
      </c>
      <c r="D10126" s="3">
        <v>65037</v>
      </c>
    </row>
    <row r="10127" spans="1:4" x14ac:dyDescent="0.3">
      <c r="A10127" s="3" t="s">
        <v>1199</v>
      </c>
      <c r="B10127" s="3" t="s">
        <v>314</v>
      </c>
      <c r="C10127" s="3">
        <v>1966</v>
      </c>
      <c r="D10127" s="3">
        <v>66304</v>
      </c>
    </row>
    <row r="10128" spans="1:4" x14ac:dyDescent="0.3">
      <c r="A10128" s="3" t="s">
        <v>1199</v>
      </c>
      <c r="B10128" s="3" t="s">
        <v>314</v>
      </c>
      <c r="C10128" s="3">
        <v>1967</v>
      </c>
      <c r="D10128" s="3">
        <v>67681</v>
      </c>
    </row>
    <row r="10129" spans="1:4" x14ac:dyDescent="0.3">
      <c r="A10129" s="3" t="s">
        <v>1199</v>
      </c>
      <c r="B10129" s="3" t="s">
        <v>314</v>
      </c>
      <c r="C10129" s="3">
        <v>1968</v>
      </c>
      <c r="D10129" s="3">
        <v>69041</v>
      </c>
    </row>
    <row r="10130" spans="1:4" x14ac:dyDescent="0.3">
      <c r="A10130" s="3" t="s">
        <v>1199</v>
      </c>
      <c r="B10130" s="3" t="s">
        <v>314</v>
      </c>
      <c r="C10130" s="3">
        <v>1969</v>
      </c>
      <c r="D10130" s="3">
        <v>70212</v>
      </c>
    </row>
    <row r="10131" spans="1:4" x14ac:dyDescent="0.3">
      <c r="A10131" s="3" t="s">
        <v>1199</v>
      </c>
      <c r="B10131" s="3" t="s">
        <v>314</v>
      </c>
      <c r="C10131" s="3">
        <v>1970</v>
      </c>
      <c r="D10131" s="3">
        <v>71076</v>
      </c>
    </row>
    <row r="10132" spans="1:4" x14ac:dyDescent="0.3">
      <c r="A10132" s="3" t="s">
        <v>1199</v>
      </c>
      <c r="B10132" s="3" t="s">
        <v>314</v>
      </c>
      <c r="C10132" s="3">
        <v>1971</v>
      </c>
      <c r="D10132" s="3">
        <v>71567</v>
      </c>
    </row>
    <row r="10133" spans="1:4" x14ac:dyDescent="0.3">
      <c r="A10133" s="3" t="s">
        <v>1199</v>
      </c>
      <c r="B10133" s="3" t="s">
        <v>314</v>
      </c>
      <c r="C10133" s="3">
        <v>1972</v>
      </c>
      <c r="D10133" s="3">
        <v>71737</v>
      </c>
    </row>
    <row r="10134" spans="1:4" x14ac:dyDescent="0.3">
      <c r="A10134" s="3" t="s">
        <v>1199</v>
      </c>
      <c r="B10134" s="3" t="s">
        <v>314</v>
      </c>
      <c r="C10134" s="3">
        <v>1973</v>
      </c>
      <c r="D10134" s="3">
        <v>71745</v>
      </c>
    </row>
    <row r="10135" spans="1:4" x14ac:dyDescent="0.3">
      <c r="A10135" s="3" t="s">
        <v>1199</v>
      </c>
      <c r="B10135" s="3" t="s">
        <v>314</v>
      </c>
      <c r="C10135" s="3">
        <v>1974</v>
      </c>
      <c r="D10135" s="3">
        <v>71811</v>
      </c>
    </row>
    <row r="10136" spans="1:4" x14ac:dyDescent="0.3">
      <c r="A10136" s="3" t="s">
        <v>1199</v>
      </c>
      <c r="B10136" s="3" t="s">
        <v>314</v>
      </c>
      <c r="C10136" s="3">
        <v>1975</v>
      </c>
      <c r="D10136" s="3">
        <v>72092</v>
      </c>
    </row>
    <row r="10137" spans="1:4" x14ac:dyDescent="0.3">
      <c r="A10137" s="3" t="s">
        <v>1199</v>
      </c>
      <c r="B10137" s="3" t="s">
        <v>314</v>
      </c>
      <c r="C10137" s="3">
        <v>1976</v>
      </c>
      <c r="D10137" s="3">
        <v>72648</v>
      </c>
    </row>
    <row r="10138" spans="1:4" x14ac:dyDescent="0.3">
      <c r="A10138" s="3" t="s">
        <v>1199</v>
      </c>
      <c r="B10138" s="3" t="s">
        <v>314</v>
      </c>
      <c r="C10138" s="3">
        <v>1977</v>
      </c>
      <c r="D10138" s="3">
        <v>73412</v>
      </c>
    </row>
    <row r="10139" spans="1:4" x14ac:dyDescent="0.3">
      <c r="A10139" s="3" t="s">
        <v>1199</v>
      </c>
      <c r="B10139" s="3" t="s">
        <v>314</v>
      </c>
      <c r="C10139" s="3">
        <v>1978</v>
      </c>
      <c r="D10139" s="3">
        <v>74240</v>
      </c>
    </row>
    <row r="10140" spans="1:4" x14ac:dyDescent="0.3">
      <c r="A10140" s="3" t="s">
        <v>1199</v>
      </c>
      <c r="B10140" s="3" t="s">
        <v>314</v>
      </c>
      <c r="C10140" s="3">
        <v>1979</v>
      </c>
      <c r="D10140" s="3">
        <v>74922</v>
      </c>
    </row>
    <row r="10141" spans="1:4" x14ac:dyDescent="0.3">
      <c r="A10141" s="3" t="s">
        <v>1199</v>
      </c>
      <c r="B10141" s="3" t="s">
        <v>314</v>
      </c>
      <c r="C10141" s="3">
        <v>1980</v>
      </c>
      <c r="D10141" s="3">
        <v>75312</v>
      </c>
    </row>
    <row r="10142" spans="1:4" x14ac:dyDescent="0.3">
      <c r="A10142" s="3" t="s">
        <v>1199</v>
      </c>
      <c r="B10142" s="3" t="s">
        <v>314</v>
      </c>
      <c r="C10142" s="3">
        <v>1981</v>
      </c>
      <c r="D10142" s="3">
        <v>75374</v>
      </c>
    </row>
    <row r="10143" spans="1:4" x14ac:dyDescent="0.3">
      <c r="A10143" s="3" t="s">
        <v>1199</v>
      </c>
      <c r="B10143" s="3" t="s">
        <v>314</v>
      </c>
      <c r="C10143" s="3">
        <v>1982</v>
      </c>
      <c r="D10143" s="3">
        <v>75166</v>
      </c>
    </row>
    <row r="10144" spans="1:4" x14ac:dyDescent="0.3">
      <c r="A10144" s="3" t="s">
        <v>1199</v>
      </c>
      <c r="B10144" s="3" t="s">
        <v>314</v>
      </c>
      <c r="C10144" s="3">
        <v>1983</v>
      </c>
      <c r="D10144" s="3">
        <v>74747</v>
      </c>
    </row>
    <row r="10145" spans="1:4" x14ac:dyDescent="0.3">
      <c r="A10145" s="3" t="s">
        <v>1199</v>
      </c>
      <c r="B10145" s="3" t="s">
        <v>314</v>
      </c>
      <c r="C10145" s="3">
        <v>1984</v>
      </c>
      <c r="D10145" s="3">
        <v>74212</v>
      </c>
    </row>
    <row r="10146" spans="1:4" x14ac:dyDescent="0.3">
      <c r="A10146" s="3" t="s">
        <v>1199</v>
      </c>
      <c r="B10146" s="3" t="s">
        <v>314</v>
      </c>
      <c r="C10146" s="3">
        <v>1985</v>
      </c>
      <c r="D10146" s="3">
        <v>73637</v>
      </c>
    </row>
    <row r="10147" spans="1:4" x14ac:dyDescent="0.3">
      <c r="A10147" s="3" t="s">
        <v>1199</v>
      </c>
      <c r="B10147" s="3" t="s">
        <v>314</v>
      </c>
      <c r="C10147" s="3">
        <v>1986</v>
      </c>
      <c r="D10147" s="3">
        <v>73022</v>
      </c>
    </row>
    <row r="10148" spans="1:4" x14ac:dyDescent="0.3">
      <c r="A10148" s="3" t="s">
        <v>1199</v>
      </c>
      <c r="B10148" s="3" t="s">
        <v>314</v>
      </c>
      <c r="C10148" s="3">
        <v>1987</v>
      </c>
      <c r="D10148" s="3">
        <v>72365</v>
      </c>
    </row>
    <row r="10149" spans="1:4" x14ac:dyDescent="0.3">
      <c r="A10149" s="3" t="s">
        <v>1199</v>
      </c>
      <c r="B10149" s="3" t="s">
        <v>314</v>
      </c>
      <c r="C10149" s="3">
        <v>1988</v>
      </c>
      <c r="D10149" s="3">
        <v>71740</v>
      </c>
    </row>
    <row r="10150" spans="1:4" x14ac:dyDescent="0.3">
      <c r="A10150" s="3" t="s">
        <v>1199</v>
      </c>
      <c r="B10150" s="3" t="s">
        <v>314</v>
      </c>
      <c r="C10150" s="3">
        <v>1989</v>
      </c>
      <c r="D10150" s="3">
        <v>71240</v>
      </c>
    </row>
    <row r="10151" spans="1:4" x14ac:dyDescent="0.3">
      <c r="A10151" s="3" t="s">
        <v>1199</v>
      </c>
      <c r="B10151" s="3" t="s">
        <v>314</v>
      </c>
      <c r="C10151" s="3">
        <v>1990</v>
      </c>
      <c r="D10151" s="3">
        <v>70926</v>
      </c>
    </row>
    <row r="10152" spans="1:4" x14ac:dyDescent="0.3">
      <c r="A10152" s="3" t="s">
        <v>1199</v>
      </c>
      <c r="B10152" s="3" t="s">
        <v>314</v>
      </c>
      <c r="C10152" s="3">
        <v>1991</v>
      </c>
      <c r="D10152" s="3">
        <v>70842</v>
      </c>
    </row>
    <row r="10153" spans="1:4" x14ac:dyDescent="0.3">
      <c r="A10153" s="3" t="s">
        <v>1199</v>
      </c>
      <c r="B10153" s="3" t="s">
        <v>314</v>
      </c>
      <c r="C10153" s="3">
        <v>1992</v>
      </c>
      <c r="D10153" s="3">
        <v>70962</v>
      </c>
    </row>
    <row r="10154" spans="1:4" x14ac:dyDescent="0.3">
      <c r="A10154" s="3" t="s">
        <v>1199</v>
      </c>
      <c r="B10154" s="3" t="s">
        <v>314</v>
      </c>
      <c r="C10154" s="3">
        <v>1993</v>
      </c>
      <c r="D10154" s="3">
        <v>71181</v>
      </c>
    </row>
    <row r="10155" spans="1:4" x14ac:dyDescent="0.3">
      <c r="A10155" s="3" t="s">
        <v>1199</v>
      </c>
      <c r="B10155" s="3" t="s">
        <v>314</v>
      </c>
      <c r="C10155" s="3">
        <v>1994</v>
      </c>
      <c r="D10155" s="3">
        <v>71350</v>
      </c>
    </row>
    <row r="10156" spans="1:4" x14ac:dyDescent="0.3">
      <c r="A10156" s="3" t="s">
        <v>1199</v>
      </c>
      <c r="B10156" s="3" t="s">
        <v>314</v>
      </c>
      <c r="C10156" s="3">
        <v>1995</v>
      </c>
      <c r="D10156" s="3">
        <v>71364</v>
      </c>
    </row>
    <row r="10157" spans="1:4" x14ac:dyDescent="0.3">
      <c r="A10157" s="3" t="s">
        <v>1199</v>
      </c>
      <c r="B10157" s="3" t="s">
        <v>314</v>
      </c>
      <c r="C10157" s="3">
        <v>1996</v>
      </c>
      <c r="D10157" s="3">
        <v>71184</v>
      </c>
    </row>
    <row r="10158" spans="1:4" x14ac:dyDescent="0.3">
      <c r="A10158" s="3" t="s">
        <v>1199</v>
      </c>
      <c r="B10158" s="3" t="s">
        <v>314</v>
      </c>
      <c r="C10158" s="3">
        <v>1997</v>
      </c>
      <c r="D10158" s="3">
        <v>70846</v>
      </c>
    </row>
    <row r="10159" spans="1:4" x14ac:dyDescent="0.3">
      <c r="A10159" s="3" t="s">
        <v>1199</v>
      </c>
      <c r="B10159" s="3" t="s">
        <v>314</v>
      </c>
      <c r="C10159" s="3">
        <v>1998</v>
      </c>
      <c r="D10159" s="3">
        <v>70419</v>
      </c>
    </row>
    <row r="10160" spans="1:4" x14ac:dyDescent="0.3">
      <c r="A10160" s="3" t="s">
        <v>1199</v>
      </c>
      <c r="B10160" s="3" t="s">
        <v>314</v>
      </c>
      <c r="C10160" s="3">
        <v>1999</v>
      </c>
      <c r="D10160" s="3">
        <v>70003</v>
      </c>
    </row>
    <row r="10161" spans="1:4" x14ac:dyDescent="0.3">
      <c r="A10161" s="3" t="s">
        <v>1199</v>
      </c>
      <c r="B10161" s="3" t="s">
        <v>314</v>
      </c>
      <c r="C10161" s="3">
        <v>2000</v>
      </c>
      <c r="D10161" s="3">
        <v>69672</v>
      </c>
    </row>
    <row r="10162" spans="1:4" x14ac:dyDescent="0.3">
      <c r="A10162" s="3" t="s">
        <v>1199</v>
      </c>
      <c r="B10162" s="3" t="s">
        <v>314</v>
      </c>
      <c r="C10162" s="3">
        <v>2001</v>
      </c>
      <c r="D10162" s="3">
        <v>69447</v>
      </c>
    </row>
    <row r="10163" spans="1:4" x14ac:dyDescent="0.3">
      <c r="A10163" s="3" t="s">
        <v>1199</v>
      </c>
      <c r="B10163" s="3" t="s">
        <v>314</v>
      </c>
      <c r="C10163" s="3">
        <v>2002</v>
      </c>
      <c r="D10163" s="3">
        <v>69301</v>
      </c>
    </row>
    <row r="10164" spans="1:4" x14ac:dyDescent="0.3">
      <c r="A10164" s="3" t="s">
        <v>1199</v>
      </c>
      <c r="B10164" s="3" t="s">
        <v>314</v>
      </c>
      <c r="C10164" s="3">
        <v>2003</v>
      </c>
      <c r="D10164" s="3">
        <v>69200</v>
      </c>
    </row>
    <row r="10165" spans="1:4" x14ac:dyDescent="0.3">
      <c r="A10165" s="3" t="s">
        <v>1199</v>
      </c>
      <c r="B10165" s="3" t="s">
        <v>314</v>
      </c>
      <c r="C10165" s="3">
        <v>2004</v>
      </c>
      <c r="D10165" s="3">
        <v>69087</v>
      </c>
    </row>
    <row r="10166" spans="1:4" x14ac:dyDescent="0.3">
      <c r="A10166" s="3" t="s">
        <v>1199</v>
      </c>
      <c r="B10166" s="3" t="s">
        <v>314</v>
      </c>
      <c r="C10166" s="3">
        <v>2005</v>
      </c>
      <c r="D10166" s="3">
        <v>68925</v>
      </c>
    </row>
    <row r="10167" spans="1:4" x14ac:dyDescent="0.3">
      <c r="A10167" s="3" t="s">
        <v>1199</v>
      </c>
      <c r="B10167" s="3" t="s">
        <v>314</v>
      </c>
      <c r="C10167" s="3">
        <v>2006</v>
      </c>
      <c r="D10167" s="3">
        <v>68700</v>
      </c>
    </row>
    <row r="10168" spans="1:4" x14ac:dyDescent="0.3">
      <c r="A10168" s="3" t="s">
        <v>1199</v>
      </c>
      <c r="B10168" s="3" t="s">
        <v>314</v>
      </c>
      <c r="C10168" s="3">
        <v>2007</v>
      </c>
      <c r="D10168" s="3">
        <v>68434</v>
      </c>
    </row>
    <row r="10169" spans="1:4" x14ac:dyDescent="0.3">
      <c r="A10169" s="3" t="s">
        <v>1199</v>
      </c>
      <c r="B10169" s="3" t="s">
        <v>314</v>
      </c>
      <c r="C10169" s="3">
        <v>2008</v>
      </c>
      <c r="D10169" s="3">
        <v>68159</v>
      </c>
    </row>
    <row r="10170" spans="1:4" x14ac:dyDescent="0.3">
      <c r="A10170" s="3" t="s">
        <v>1199</v>
      </c>
      <c r="B10170" s="3" t="s">
        <v>314</v>
      </c>
      <c r="C10170" s="3">
        <v>2009</v>
      </c>
      <c r="D10170" s="3">
        <v>67922</v>
      </c>
    </row>
    <row r="10171" spans="1:4" x14ac:dyDescent="0.3">
      <c r="A10171" s="3" t="s">
        <v>1199</v>
      </c>
      <c r="B10171" s="3" t="s">
        <v>314</v>
      </c>
      <c r="C10171" s="3">
        <v>2010</v>
      </c>
      <c r="D10171" s="3">
        <v>67757</v>
      </c>
    </row>
    <row r="10172" spans="1:4" x14ac:dyDescent="0.3">
      <c r="A10172" s="3" t="s">
        <v>1199</v>
      </c>
      <c r="B10172" s="3" t="s">
        <v>314</v>
      </c>
      <c r="C10172" s="3">
        <v>2011</v>
      </c>
      <c r="D10172" s="3">
        <v>67675</v>
      </c>
    </row>
    <row r="10173" spans="1:4" x14ac:dyDescent="0.3">
      <c r="A10173" s="3" t="s">
        <v>1199</v>
      </c>
      <c r="B10173" s="3" t="s">
        <v>314</v>
      </c>
      <c r="C10173" s="3">
        <v>2012</v>
      </c>
      <c r="D10173" s="3">
        <v>67665</v>
      </c>
    </row>
    <row r="10174" spans="1:4" x14ac:dyDescent="0.3">
      <c r="A10174" s="3" t="s">
        <v>1199</v>
      </c>
      <c r="B10174" s="3" t="s">
        <v>314</v>
      </c>
      <c r="C10174" s="3">
        <v>2013</v>
      </c>
      <c r="D10174" s="3">
        <v>67702</v>
      </c>
    </row>
    <row r="10175" spans="1:4" x14ac:dyDescent="0.3">
      <c r="A10175" s="3" t="s">
        <v>1199</v>
      </c>
      <c r="B10175" s="3" t="s">
        <v>314</v>
      </c>
      <c r="C10175" s="3">
        <v>2014</v>
      </c>
      <c r="D10175" s="3">
        <v>67750</v>
      </c>
    </row>
    <row r="10176" spans="1:4" x14ac:dyDescent="0.3">
      <c r="A10176" s="3" t="s">
        <v>1199</v>
      </c>
      <c r="B10176" s="3" t="s">
        <v>314</v>
      </c>
      <c r="C10176" s="3">
        <v>2015</v>
      </c>
      <c r="D10176" s="3">
        <v>67784</v>
      </c>
    </row>
    <row r="10177" spans="1:4" x14ac:dyDescent="0.3">
      <c r="A10177" s="3" t="s">
        <v>1199</v>
      </c>
      <c r="B10177" s="3" t="s">
        <v>314</v>
      </c>
      <c r="C10177" s="3">
        <v>2016</v>
      </c>
      <c r="D10177" s="3">
        <v>67793</v>
      </c>
    </row>
    <row r="10178" spans="1:4" x14ac:dyDescent="0.3">
      <c r="A10178" s="3" t="s">
        <v>1199</v>
      </c>
      <c r="B10178" s="3" t="s">
        <v>314</v>
      </c>
      <c r="C10178" s="3">
        <v>2017</v>
      </c>
      <c r="D10178" s="3">
        <v>67786</v>
      </c>
    </row>
    <row r="10179" spans="1:4" x14ac:dyDescent="0.3">
      <c r="A10179" s="3" t="s">
        <v>1199</v>
      </c>
      <c r="B10179" s="3" t="s">
        <v>314</v>
      </c>
      <c r="C10179" s="3">
        <v>2018</v>
      </c>
      <c r="D10179" s="3">
        <v>67781</v>
      </c>
    </row>
    <row r="10180" spans="1:4" x14ac:dyDescent="0.3">
      <c r="A10180" s="3" t="s">
        <v>1199</v>
      </c>
      <c r="B10180" s="3" t="s">
        <v>314</v>
      </c>
      <c r="C10180" s="3">
        <v>2019</v>
      </c>
      <c r="D10180" s="3">
        <v>67807</v>
      </c>
    </row>
    <row r="10181" spans="1:4" x14ac:dyDescent="0.3">
      <c r="A10181" s="3" t="s">
        <v>1199</v>
      </c>
      <c r="B10181" s="3" t="s">
        <v>314</v>
      </c>
      <c r="C10181" s="3">
        <v>2020</v>
      </c>
      <c r="D10181" s="3">
        <v>67879</v>
      </c>
    </row>
    <row r="10182" spans="1:4" x14ac:dyDescent="0.3">
      <c r="A10182" s="3" t="s">
        <v>1199</v>
      </c>
      <c r="B10182" s="3" t="s">
        <v>314</v>
      </c>
      <c r="C10182" s="3">
        <v>2021</v>
      </c>
      <c r="D10182" s="3">
        <v>68004</v>
      </c>
    </row>
    <row r="10183" spans="1:4" x14ac:dyDescent="0.3">
      <c r="A10183" s="3" t="s">
        <v>1199</v>
      </c>
      <c r="B10183" s="3" t="s">
        <v>314</v>
      </c>
      <c r="C10183" s="3">
        <v>2022</v>
      </c>
      <c r="D10183" s="3">
        <v>68168</v>
      </c>
    </row>
    <row r="10184" spans="1:4" x14ac:dyDescent="0.3">
      <c r="A10184" s="3" t="s">
        <v>1199</v>
      </c>
      <c r="B10184" s="3" t="s">
        <v>314</v>
      </c>
      <c r="C10184" s="3">
        <v>2023</v>
      </c>
      <c r="D10184" s="3">
        <v>68352</v>
      </c>
    </row>
    <row r="10185" spans="1:4" x14ac:dyDescent="0.3">
      <c r="A10185" s="3" t="s">
        <v>1199</v>
      </c>
      <c r="B10185" s="3" t="s">
        <v>314</v>
      </c>
      <c r="C10185" s="3">
        <v>2024</v>
      </c>
      <c r="D10185" s="3">
        <v>68524</v>
      </c>
    </row>
    <row r="10186" spans="1:4" x14ac:dyDescent="0.3">
      <c r="A10186" s="3" t="s">
        <v>1199</v>
      </c>
      <c r="B10186" s="3" t="s">
        <v>314</v>
      </c>
      <c r="C10186" s="3">
        <v>2025</v>
      </c>
      <c r="D10186" s="3">
        <v>68663</v>
      </c>
    </row>
    <row r="10187" spans="1:4" x14ac:dyDescent="0.3">
      <c r="A10187" s="3" t="s">
        <v>1199</v>
      </c>
      <c r="B10187" s="3" t="s">
        <v>314</v>
      </c>
      <c r="C10187" s="3">
        <v>2026</v>
      </c>
      <c r="D10187" s="3">
        <v>68760</v>
      </c>
    </row>
    <row r="10188" spans="1:4" x14ac:dyDescent="0.3">
      <c r="A10188" s="3" t="s">
        <v>1199</v>
      </c>
      <c r="B10188" s="3" t="s">
        <v>314</v>
      </c>
      <c r="C10188" s="3">
        <v>2027</v>
      </c>
      <c r="D10188" s="3">
        <v>68820</v>
      </c>
    </row>
    <row r="10189" spans="1:4" x14ac:dyDescent="0.3">
      <c r="A10189" s="3" t="s">
        <v>1199</v>
      </c>
      <c r="B10189" s="3" t="s">
        <v>314</v>
      </c>
      <c r="C10189" s="3">
        <v>2028</v>
      </c>
      <c r="D10189" s="3">
        <v>68846</v>
      </c>
    </row>
    <row r="10190" spans="1:4" x14ac:dyDescent="0.3">
      <c r="A10190" s="3" t="s">
        <v>1199</v>
      </c>
      <c r="B10190" s="3" t="s">
        <v>314</v>
      </c>
      <c r="C10190" s="3">
        <v>2029</v>
      </c>
      <c r="D10190" s="3">
        <v>68842</v>
      </c>
    </row>
    <row r="10191" spans="1:4" x14ac:dyDescent="0.3">
      <c r="A10191" s="3" t="s">
        <v>1199</v>
      </c>
      <c r="B10191" s="3" t="s">
        <v>314</v>
      </c>
      <c r="C10191" s="3">
        <v>2030</v>
      </c>
      <c r="D10191" s="3">
        <v>68815</v>
      </c>
    </row>
    <row r="10192" spans="1:4" x14ac:dyDescent="0.3">
      <c r="A10192" s="3" t="s">
        <v>1199</v>
      </c>
      <c r="B10192" s="3" t="s">
        <v>314</v>
      </c>
      <c r="C10192" s="3">
        <v>2031</v>
      </c>
      <c r="D10192" s="3">
        <v>68763</v>
      </c>
    </row>
    <row r="10193" spans="1:4" x14ac:dyDescent="0.3">
      <c r="A10193" s="3" t="s">
        <v>1199</v>
      </c>
      <c r="B10193" s="3" t="s">
        <v>314</v>
      </c>
      <c r="C10193" s="3">
        <v>2032</v>
      </c>
      <c r="D10193" s="3">
        <v>68685</v>
      </c>
    </row>
    <row r="10194" spans="1:4" x14ac:dyDescent="0.3">
      <c r="A10194" s="3" t="s">
        <v>1199</v>
      </c>
      <c r="B10194" s="3" t="s">
        <v>314</v>
      </c>
      <c r="C10194" s="3">
        <v>2033</v>
      </c>
      <c r="D10194" s="3">
        <v>68582</v>
      </c>
    </row>
    <row r="10195" spans="1:4" x14ac:dyDescent="0.3">
      <c r="A10195" s="3" t="s">
        <v>1199</v>
      </c>
      <c r="B10195" s="3" t="s">
        <v>314</v>
      </c>
      <c r="C10195" s="3">
        <v>2034</v>
      </c>
      <c r="D10195" s="3">
        <v>68459</v>
      </c>
    </row>
    <row r="10196" spans="1:4" x14ac:dyDescent="0.3">
      <c r="A10196" s="3" t="s">
        <v>1199</v>
      </c>
      <c r="B10196" s="3" t="s">
        <v>314</v>
      </c>
      <c r="C10196" s="3">
        <v>2035</v>
      </c>
      <c r="D10196" s="3">
        <v>68316</v>
      </c>
    </row>
    <row r="10197" spans="1:4" x14ac:dyDescent="0.3">
      <c r="A10197" s="3" t="s">
        <v>1199</v>
      </c>
      <c r="B10197" s="3" t="s">
        <v>314</v>
      </c>
      <c r="C10197" s="3">
        <v>2036</v>
      </c>
      <c r="D10197" s="3">
        <v>68156</v>
      </c>
    </row>
    <row r="10198" spans="1:4" x14ac:dyDescent="0.3">
      <c r="A10198" s="3" t="s">
        <v>1199</v>
      </c>
      <c r="B10198" s="3" t="s">
        <v>314</v>
      </c>
      <c r="C10198" s="3">
        <v>2037</v>
      </c>
      <c r="D10198" s="3">
        <v>67981</v>
      </c>
    </row>
    <row r="10199" spans="1:4" x14ac:dyDescent="0.3">
      <c r="A10199" s="3" t="s">
        <v>1199</v>
      </c>
      <c r="B10199" s="3" t="s">
        <v>314</v>
      </c>
      <c r="C10199" s="3">
        <v>2038</v>
      </c>
      <c r="D10199" s="3">
        <v>67791</v>
      </c>
    </row>
    <row r="10200" spans="1:4" x14ac:dyDescent="0.3">
      <c r="A10200" s="3" t="s">
        <v>1199</v>
      </c>
      <c r="B10200" s="3" t="s">
        <v>314</v>
      </c>
      <c r="C10200" s="3">
        <v>2039</v>
      </c>
      <c r="D10200" s="3">
        <v>67589</v>
      </c>
    </row>
    <row r="10201" spans="1:4" x14ac:dyDescent="0.3">
      <c r="A10201" s="3" t="s">
        <v>1199</v>
      </c>
      <c r="B10201" s="3" t="s">
        <v>314</v>
      </c>
      <c r="C10201" s="3">
        <v>2040</v>
      </c>
      <c r="D10201" s="3">
        <v>67380</v>
      </c>
    </row>
    <row r="10202" spans="1:4" x14ac:dyDescent="0.3">
      <c r="A10202" s="3" t="s">
        <v>1199</v>
      </c>
      <c r="B10202" s="3" t="s">
        <v>314</v>
      </c>
      <c r="C10202" s="3">
        <v>2041</v>
      </c>
      <c r="D10202" s="3">
        <v>67165</v>
      </c>
    </row>
    <row r="10203" spans="1:4" x14ac:dyDescent="0.3">
      <c r="A10203" s="3" t="s">
        <v>1199</v>
      </c>
      <c r="B10203" s="3" t="s">
        <v>314</v>
      </c>
      <c r="C10203" s="3">
        <v>2042</v>
      </c>
      <c r="D10203" s="3">
        <v>66944</v>
      </c>
    </row>
    <row r="10204" spans="1:4" x14ac:dyDescent="0.3">
      <c r="A10204" s="3" t="s">
        <v>1199</v>
      </c>
      <c r="B10204" s="3" t="s">
        <v>314</v>
      </c>
      <c r="C10204" s="3">
        <v>2043</v>
      </c>
      <c r="D10204" s="3">
        <v>66715</v>
      </c>
    </row>
    <row r="10205" spans="1:4" x14ac:dyDescent="0.3">
      <c r="A10205" s="3" t="s">
        <v>1199</v>
      </c>
      <c r="B10205" s="3" t="s">
        <v>314</v>
      </c>
      <c r="C10205" s="3">
        <v>2044</v>
      </c>
      <c r="D10205" s="3">
        <v>66475</v>
      </c>
    </row>
    <row r="10206" spans="1:4" x14ac:dyDescent="0.3">
      <c r="A10206" s="3" t="s">
        <v>1199</v>
      </c>
      <c r="B10206" s="3" t="s">
        <v>314</v>
      </c>
      <c r="C10206" s="3">
        <v>2045</v>
      </c>
      <c r="D10206" s="3">
        <v>66221</v>
      </c>
    </row>
    <row r="10207" spans="1:4" x14ac:dyDescent="0.3">
      <c r="A10207" s="3" t="s">
        <v>1199</v>
      </c>
      <c r="B10207" s="3" t="s">
        <v>314</v>
      </c>
      <c r="C10207" s="3">
        <v>2046</v>
      </c>
      <c r="D10207" s="3">
        <v>65952</v>
      </c>
    </row>
    <row r="10208" spans="1:4" x14ac:dyDescent="0.3">
      <c r="A10208" s="3" t="s">
        <v>1199</v>
      </c>
      <c r="B10208" s="3" t="s">
        <v>314</v>
      </c>
      <c r="C10208" s="3">
        <v>2047</v>
      </c>
      <c r="D10208" s="3">
        <v>65672</v>
      </c>
    </row>
    <row r="10209" spans="1:4" x14ac:dyDescent="0.3">
      <c r="A10209" s="3" t="s">
        <v>1199</v>
      </c>
      <c r="B10209" s="3" t="s">
        <v>314</v>
      </c>
      <c r="C10209" s="3">
        <v>2048</v>
      </c>
      <c r="D10209" s="3">
        <v>65389</v>
      </c>
    </row>
    <row r="10210" spans="1:4" x14ac:dyDescent="0.3">
      <c r="A10210" s="3" t="s">
        <v>1199</v>
      </c>
      <c r="B10210" s="3" t="s">
        <v>314</v>
      </c>
      <c r="C10210" s="3">
        <v>2049</v>
      </c>
      <c r="D10210" s="3">
        <v>65111</v>
      </c>
    </row>
    <row r="10211" spans="1:4" x14ac:dyDescent="0.3">
      <c r="A10211" s="3" t="s">
        <v>1199</v>
      </c>
      <c r="B10211" s="3" t="s">
        <v>314</v>
      </c>
      <c r="C10211" s="3">
        <v>2050</v>
      </c>
      <c r="D10211" s="3">
        <v>64847</v>
      </c>
    </row>
    <row r="10212" spans="1:4" x14ac:dyDescent="0.3">
      <c r="A10212" s="3" t="s">
        <v>1199</v>
      </c>
      <c r="B10212" s="3" t="s">
        <v>314</v>
      </c>
      <c r="C10212" s="3">
        <v>2051</v>
      </c>
      <c r="D10212" s="3">
        <v>64599</v>
      </c>
    </row>
    <row r="10213" spans="1:4" x14ac:dyDescent="0.3">
      <c r="A10213" s="3" t="s">
        <v>1199</v>
      </c>
      <c r="B10213" s="3" t="s">
        <v>314</v>
      </c>
      <c r="C10213" s="3">
        <v>2052</v>
      </c>
      <c r="D10213" s="3">
        <v>64366</v>
      </c>
    </row>
    <row r="10214" spans="1:4" x14ac:dyDescent="0.3">
      <c r="A10214" s="3" t="s">
        <v>1199</v>
      </c>
      <c r="B10214" s="3" t="s">
        <v>314</v>
      </c>
      <c r="C10214" s="3">
        <v>2053</v>
      </c>
      <c r="D10214" s="3">
        <v>64142</v>
      </c>
    </row>
    <row r="10215" spans="1:4" x14ac:dyDescent="0.3">
      <c r="A10215" s="3" t="s">
        <v>1199</v>
      </c>
      <c r="B10215" s="3" t="s">
        <v>314</v>
      </c>
      <c r="C10215" s="3">
        <v>2054</v>
      </c>
      <c r="D10215" s="3">
        <v>63924</v>
      </c>
    </row>
    <row r="10216" spans="1:4" x14ac:dyDescent="0.3">
      <c r="A10216" s="3" t="s">
        <v>1199</v>
      </c>
      <c r="B10216" s="3" t="s">
        <v>314</v>
      </c>
      <c r="C10216" s="3">
        <v>2055</v>
      </c>
      <c r="D10216" s="3">
        <v>63703</v>
      </c>
    </row>
    <row r="10217" spans="1:4" x14ac:dyDescent="0.3">
      <c r="A10217" s="3" t="s">
        <v>1199</v>
      </c>
      <c r="B10217" s="3" t="s">
        <v>314</v>
      </c>
      <c r="C10217" s="3">
        <v>2056</v>
      </c>
      <c r="D10217" s="3">
        <v>63481</v>
      </c>
    </row>
    <row r="10218" spans="1:4" x14ac:dyDescent="0.3">
      <c r="A10218" s="3" t="s">
        <v>1199</v>
      </c>
      <c r="B10218" s="3" t="s">
        <v>314</v>
      </c>
      <c r="C10218" s="3">
        <v>2057</v>
      </c>
      <c r="D10218" s="3">
        <v>63257</v>
      </c>
    </row>
    <row r="10219" spans="1:4" x14ac:dyDescent="0.3">
      <c r="A10219" s="3" t="s">
        <v>1199</v>
      </c>
      <c r="B10219" s="3" t="s">
        <v>314</v>
      </c>
      <c r="C10219" s="3">
        <v>2058</v>
      </c>
      <c r="D10219" s="3">
        <v>63033</v>
      </c>
    </row>
    <row r="10220" spans="1:4" x14ac:dyDescent="0.3">
      <c r="A10220" s="3" t="s">
        <v>1199</v>
      </c>
      <c r="B10220" s="3" t="s">
        <v>314</v>
      </c>
      <c r="C10220" s="3">
        <v>2059</v>
      </c>
      <c r="D10220" s="3">
        <v>62809</v>
      </c>
    </row>
    <row r="10221" spans="1:4" x14ac:dyDescent="0.3">
      <c r="A10221" s="3" t="s">
        <v>1199</v>
      </c>
      <c r="B10221" s="3" t="s">
        <v>314</v>
      </c>
      <c r="C10221" s="3">
        <v>2060</v>
      </c>
      <c r="D10221" s="3">
        <v>62585</v>
      </c>
    </row>
    <row r="10222" spans="1:4" x14ac:dyDescent="0.3">
      <c r="A10222" s="3" t="s">
        <v>1199</v>
      </c>
      <c r="B10222" s="3" t="s">
        <v>314</v>
      </c>
      <c r="C10222" s="3">
        <v>2061</v>
      </c>
      <c r="D10222" s="3">
        <v>62361</v>
      </c>
    </row>
    <row r="10223" spans="1:4" x14ac:dyDescent="0.3">
      <c r="A10223" s="3" t="s">
        <v>1199</v>
      </c>
      <c r="B10223" s="3" t="s">
        <v>314</v>
      </c>
      <c r="C10223" s="3">
        <v>2062</v>
      </c>
      <c r="D10223" s="3">
        <v>62136</v>
      </c>
    </row>
    <row r="10224" spans="1:4" x14ac:dyDescent="0.3">
      <c r="A10224" s="3" t="s">
        <v>1199</v>
      </c>
      <c r="B10224" s="3" t="s">
        <v>314</v>
      </c>
      <c r="C10224" s="3">
        <v>2063</v>
      </c>
      <c r="D10224" s="3">
        <v>61910</v>
      </c>
    </row>
    <row r="10225" spans="1:4" x14ac:dyDescent="0.3">
      <c r="A10225" s="3" t="s">
        <v>1199</v>
      </c>
      <c r="B10225" s="3" t="s">
        <v>314</v>
      </c>
      <c r="C10225" s="3">
        <v>2064</v>
      </c>
      <c r="D10225" s="3">
        <v>61682</v>
      </c>
    </row>
    <row r="10226" spans="1:4" x14ac:dyDescent="0.3">
      <c r="A10226" s="3" t="s">
        <v>1199</v>
      </c>
      <c r="B10226" s="3" t="s">
        <v>314</v>
      </c>
      <c r="C10226" s="3">
        <v>2065</v>
      </c>
      <c r="D10226" s="3">
        <v>61452</v>
      </c>
    </row>
    <row r="10227" spans="1:4" x14ac:dyDescent="0.3">
      <c r="A10227" s="3" t="s">
        <v>1199</v>
      </c>
      <c r="B10227" s="3" t="s">
        <v>314</v>
      </c>
      <c r="C10227" s="3">
        <v>2066</v>
      </c>
      <c r="D10227" s="3">
        <v>61219</v>
      </c>
    </row>
    <row r="10228" spans="1:4" x14ac:dyDescent="0.3">
      <c r="A10228" s="3" t="s">
        <v>1199</v>
      </c>
      <c r="B10228" s="3" t="s">
        <v>314</v>
      </c>
      <c r="C10228" s="3">
        <v>2067</v>
      </c>
      <c r="D10228" s="3">
        <v>60983</v>
      </c>
    </row>
    <row r="10229" spans="1:4" x14ac:dyDescent="0.3">
      <c r="A10229" s="3" t="s">
        <v>1199</v>
      </c>
      <c r="B10229" s="3" t="s">
        <v>314</v>
      </c>
      <c r="C10229" s="3">
        <v>2068</v>
      </c>
      <c r="D10229" s="3">
        <v>60745</v>
      </c>
    </row>
    <row r="10230" spans="1:4" x14ac:dyDescent="0.3">
      <c r="A10230" s="3" t="s">
        <v>1199</v>
      </c>
      <c r="B10230" s="3" t="s">
        <v>314</v>
      </c>
      <c r="C10230" s="3">
        <v>2069</v>
      </c>
      <c r="D10230" s="3">
        <v>60505</v>
      </c>
    </row>
    <row r="10231" spans="1:4" x14ac:dyDescent="0.3">
      <c r="A10231" s="3" t="s">
        <v>1199</v>
      </c>
      <c r="B10231" s="3" t="s">
        <v>314</v>
      </c>
      <c r="C10231" s="3">
        <v>2070</v>
      </c>
      <c r="D10231" s="3">
        <v>60263</v>
      </c>
    </row>
    <row r="10232" spans="1:4" x14ac:dyDescent="0.3">
      <c r="A10232" s="3" t="s">
        <v>1199</v>
      </c>
      <c r="B10232" s="3" t="s">
        <v>314</v>
      </c>
      <c r="C10232" s="3">
        <v>2071</v>
      </c>
      <c r="D10232" s="3">
        <v>60020</v>
      </c>
    </row>
    <row r="10233" spans="1:4" x14ac:dyDescent="0.3">
      <c r="A10233" s="3" t="s">
        <v>1199</v>
      </c>
      <c r="B10233" s="3" t="s">
        <v>314</v>
      </c>
      <c r="C10233" s="3">
        <v>2072</v>
      </c>
      <c r="D10233" s="3">
        <v>59776</v>
      </c>
    </row>
    <row r="10234" spans="1:4" x14ac:dyDescent="0.3">
      <c r="A10234" s="3" t="s">
        <v>1199</v>
      </c>
      <c r="B10234" s="3" t="s">
        <v>314</v>
      </c>
      <c r="C10234" s="3">
        <v>2073</v>
      </c>
      <c r="D10234" s="3">
        <v>59529</v>
      </c>
    </row>
    <row r="10235" spans="1:4" x14ac:dyDescent="0.3">
      <c r="A10235" s="3" t="s">
        <v>1199</v>
      </c>
      <c r="B10235" s="3" t="s">
        <v>314</v>
      </c>
      <c r="C10235" s="3">
        <v>2074</v>
      </c>
      <c r="D10235" s="3">
        <v>59279</v>
      </c>
    </row>
    <row r="10236" spans="1:4" x14ac:dyDescent="0.3">
      <c r="A10236" s="3" t="s">
        <v>1199</v>
      </c>
      <c r="B10236" s="3" t="s">
        <v>314</v>
      </c>
      <c r="C10236" s="3">
        <v>2075</v>
      </c>
      <c r="D10236" s="3">
        <v>59025</v>
      </c>
    </row>
    <row r="10237" spans="1:4" x14ac:dyDescent="0.3">
      <c r="A10237" s="3" t="s">
        <v>1199</v>
      </c>
      <c r="B10237" s="3" t="s">
        <v>314</v>
      </c>
      <c r="C10237" s="3">
        <v>2076</v>
      </c>
      <c r="D10237" s="3">
        <v>58767</v>
      </c>
    </row>
    <row r="10238" spans="1:4" x14ac:dyDescent="0.3">
      <c r="A10238" s="3" t="s">
        <v>1199</v>
      </c>
      <c r="B10238" s="3" t="s">
        <v>314</v>
      </c>
      <c r="C10238" s="3">
        <v>2077</v>
      </c>
      <c r="D10238" s="3">
        <v>58504</v>
      </c>
    </row>
    <row r="10239" spans="1:4" x14ac:dyDescent="0.3">
      <c r="A10239" s="3" t="s">
        <v>1199</v>
      </c>
      <c r="B10239" s="3" t="s">
        <v>314</v>
      </c>
      <c r="C10239" s="3">
        <v>2078</v>
      </c>
      <c r="D10239" s="3">
        <v>58239</v>
      </c>
    </row>
    <row r="10240" spans="1:4" x14ac:dyDescent="0.3">
      <c r="A10240" s="3" t="s">
        <v>1199</v>
      </c>
      <c r="B10240" s="3" t="s">
        <v>314</v>
      </c>
      <c r="C10240" s="3">
        <v>2079</v>
      </c>
      <c r="D10240" s="3">
        <v>57971</v>
      </c>
    </row>
    <row r="10241" spans="1:4" x14ac:dyDescent="0.3">
      <c r="A10241" s="3" t="s">
        <v>1199</v>
      </c>
      <c r="B10241" s="3" t="s">
        <v>314</v>
      </c>
      <c r="C10241" s="3">
        <v>2080</v>
      </c>
      <c r="D10241" s="3">
        <v>57702</v>
      </c>
    </row>
    <row r="10242" spans="1:4" x14ac:dyDescent="0.3">
      <c r="A10242" s="3" t="s">
        <v>1199</v>
      </c>
      <c r="B10242" s="3" t="s">
        <v>314</v>
      </c>
      <c r="C10242" s="3">
        <v>2081</v>
      </c>
      <c r="D10242" s="3">
        <v>57432</v>
      </c>
    </row>
    <row r="10243" spans="1:4" x14ac:dyDescent="0.3">
      <c r="A10243" s="3" t="s">
        <v>1199</v>
      </c>
      <c r="B10243" s="3" t="s">
        <v>314</v>
      </c>
      <c r="C10243" s="3">
        <v>2082</v>
      </c>
      <c r="D10243" s="3">
        <v>57162</v>
      </c>
    </row>
    <row r="10244" spans="1:4" x14ac:dyDescent="0.3">
      <c r="A10244" s="3" t="s">
        <v>1199</v>
      </c>
      <c r="B10244" s="3" t="s">
        <v>314</v>
      </c>
      <c r="C10244" s="3">
        <v>2083</v>
      </c>
      <c r="D10244" s="3">
        <v>56893</v>
      </c>
    </row>
    <row r="10245" spans="1:4" x14ac:dyDescent="0.3">
      <c r="A10245" s="3" t="s">
        <v>1199</v>
      </c>
      <c r="B10245" s="3" t="s">
        <v>314</v>
      </c>
      <c r="C10245" s="3">
        <v>2084</v>
      </c>
      <c r="D10245" s="3">
        <v>56628</v>
      </c>
    </row>
    <row r="10246" spans="1:4" x14ac:dyDescent="0.3">
      <c r="A10246" s="3" t="s">
        <v>1199</v>
      </c>
      <c r="B10246" s="3" t="s">
        <v>314</v>
      </c>
      <c r="C10246" s="3">
        <v>2085</v>
      </c>
      <c r="D10246" s="3">
        <v>56369</v>
      </c>
    </row>
    <row r="10247" spans="1:4" x14ac:dyDescent="0.3">
      <c r="A10247" s="3" t="s">
        <v>1199</v>
      </c>
      <c r="B10247" s="3" t="s">
        <v>314</v>
      </c>
      <c r="C10247" s="3">
        <v>2086</v>
      </c>
      <c r="D10247" s="3">
        <v>56116</v>
      </c>
    </row>
    <row r="10248" spans="1:4" x14ac:dyDescent="0.3">
      <c r="A10248" s="3" t="s">
        <v>1199</v>
      </c>
      <c r="B10248" s="3" t="s">
        <v>314</v>
      </c>
      <c r="C10248" s="3">
        <v>2087</v>
      </c>
      <c r="D10248" s="3">
        <v>55870</v>
      </c>
    </row>
    <row r="10249" spans="1:4" x14ac:dyDescent="0.3">
      <c r="A10249" s="3" t="s">
        <v>1199</v>
      </c>
      <c r="B10249" s="3" t="s">
        <v>314</v>
      </c>
      <c r="C10249" s="3">
        <v>2088</v>
      </c>
      <c r="D10249" s="3">
        <v>55632</v>
      </c>
    </row>
    <row r="10250" spans="1:4" x14ac:dyDescent="0.3">
      <c r="A10250" s="3" t="s">
        <v>1199</v>
      </c>
      <c r="B10250" s="3" t="s">
        <v>314</v>
      </c>
      <c r="C10250" s="3">
        <v>2089</v>
      </c>
      <c r="D10250" s="3">
        <v>55401</v>
      </c>
    </row>
    <row r="10251" spans="1:4" x14ac:dyDescent="0.3">
      <c r="A10251" s="3" t="s">
        <v>1199</v>
      </c>
      <c r="B10251" s="3" t="s">
        <v>314</v>
      </c>
      <c r="C10251" s="3">
        <v>2090</v>
      </c>
      <c r="D10251" s="3">
        <v>55179</v>
      </c>
    </row>
    <row r="10252" spans="1:4" x14ac:dyDescent="0.3">
      <c r="A10252" s="3" t="s">
        <v>1199</v>
      </c>
      <c r="B10252" s="3" t="s">
        <v>314</v>
      </c>
      <c r="C10252" s="3">
        <v>2091</v>
      </c>
      <c r="D10252" s="3">
        <v>54965</v>
      </c>
    </row>
    <row r="10253" spans="1:4" x14ac:dyDescent="0.3">
      <c r="A10253" s="3" t="s">
        <v>1199</v>
      </c>
      <c r="B10253" s="3" t="s">
        <v>314</v>
      </c>
      <c r="C10253" s="3">
        <v>2092</v>
      </c>
      <c r="D10253" s="3">
        <v>54761</v>
      </c>
    </row>
    <row r="10254" spans="1:4" x14ac:dyDescent="0.3">
      <c r="A10254" s="3" t="s">
        <v>1199</v>
      </c>
      <c r="B10254" s="3" t="s">
        <v>314</v>
      </c>
      <c r="C10254" s="3">
        <v>2093</v>
      </c>
      <c r="D10254" s="3">
        <v>54566</v>
      </c>
    </row>
    <row r="10255" spans="1:4" x14ac:dyDescent="0.3">
      <c r="A10255" s="3" t="s">
        <v>1199</v>
      </c>
      <c r="B10255" s="3" t="s">
        <v>314</v>
      </c>
      <c r="C10255" s="3">
        <v>2094</v>
      </c>
      <c r="D10255" s="3">
        <v>54380</v>
      </c>
    </row>
    <row r="10256" spans="1:4" x14ac:dyDescent="0.3">
      <c r="A10256" s="3" t="s">
        <v>1199</v>
      </c>
      <c r="B10256" s="3" t="s">
        <v>314</v>
      </c>
      <c r="C10256" s="3">
        <v>2095</v>
      </c>
      <c r="D10256" s="3">
        <v>54203</v>
      </c>
    </row>
    <row r="10257" spans="1:4" x14ac:dyDescent="0.3">
      <c r="A10257" s="3" t="s">
        <v>1199</v>
      </c>
      <c r="B10257" s="3" t="s">
        <v>314</v>
      </c>
      <c r="C10257" s="3">
        <v>2096</v>
      </c>
      <c r="D10257" s="3">
        <v>54034</v>
      </c>
    </row>
    <row r="10258" spans="1:4" x14ac:dyDescent="0.3">
      <c r="A10258" s="3" t="s">
        <v>1199</v>
      </c>
      <c r="B10258" s="3" t="s">
        <v>314</v>
      </c>
      <c r="C10258" s="3">
        <v>2097</v>
      </c>
      <c r="D10258" s="3">
        <v>53874</v>
      </c>
    </row>
    <row r="10259" spans="1:4" x14ac:dyDescent="0.3">
      <c r="A10259" s="3" t="s">
        <v>1199</v>
      </c>
      <c r="B10259" s="3" t="s">
        <v>314</v>
      </c>
      <c r="C10259" s="3">
        <v>2098</v>
      </c>
      <c r="D10259" s="3">
        <v>53722</v>
      </c>
    </row>
    <row r="10260" spans="1:4" x14ac:dyDescent="0.3">
      <c r="A10260" s="3" t="s">
        <v>1199</v>
      </c>
      <c r="B10260" s="3" t="s">
        <v>314</v>
      </c>
      <c r="C10260" s="3">
        <v>2099</v>
      </c>
      <c r="D10260" s="3">
        <v>53577</v>
      </c>
    </row>
    <row r="10261" spans="1:4" x14ac:dyDescent="0.3">
      <c r="A10261" s="3" t="s">
        <v>1199</v>
      </c>
      <c r="B10261" s="3" t="s">
        <v>314</v>
      </c>
      <c r="C10261" s="3">
        <v>2100</v>
      </c>
      <c r="D10261" s="3">
        <v>53437</v>
      </c>
    </row>
    <row r="10262" spans="1:4" x14ac:dyDescent="0.3">
      <c r="A10262" s="3" t="s">
        <v>1204</v>
      </c>
      <c r="B10262" s="3" t="s">
        <v>315</v>
      </c>
      <c r="C10262" s="3">
        <v>1800</v>
      </c>
      <c r="D10262" s="3">
        <v>89000</v>
      </c>
    </row>
    <row r="10263" spans="1:4" x14ac:dyDescent="0.3">
      <c r="A10263" s="3" t="s">
        <v>1204</v>
      </c>
      <c r="B10263" s="3" t="s">
        <v>315</v>
      </c>
      <c r="C10263" s="3">
        <v>1820</v>
      </c>
      <c r="D10263" s="3">
        <v>89000</v>
      </c>
    </row>
    <row r="10264" spans="1:4" x14ac:dyDescent="0.3">
      <c r="A10264" s="3" t="s">
        <v>1204</v>
      </c>
      <c r="B10264" s="3" t="s">
        <v>315</v>
      </c>
      <c r="C10264" s="3">
        <v>1850</v>
      </c>
      <c r="D10264" s="3">
        <v>146000</v>
      </c>
    </row>
    <row r="10265" spans="1:4" x14ac:dyDescent="0.3">
      <c r="A10265" s="3" t="s">
        <v>1204</v>
      </c>
      <c r="B10265" s="3" t="s">
        <v>315</v>
      </c>
      <c r="C10265" s="3">
        <v>1870</v>
      </c>
      <c r="D10265" s="3">
        <v>242000</v>
      </c>
    </row>
    <row r="10266" spans="1:4" x14ac:dyDescent="0.3">
      <c r="A10266" s="3" t="s">
        <v>1204</v>
      </c>
      <c r="B10266" s="3" t="s">
        <v>315</v>
      </c>
      <c r="C10266" s="3">
        <v>1900</v>
      </c>
      <c r="D10266" s="3">
        <v>515000</v>
      </c>
    </row>
    <row r="10267" spans="1:4" x14ac:dyDescent="0.3">
      <c r="A10267" s="3" t="s">
        <v>1204</v>
      </c>
      <c r="B10267" s="3" t="s">
        <v>315</v>
      </c>
      <c r="C10267" s="3">
        <v>1901</v>
      </c>
      <c r="D10267" s="3">
        <v>530000</v>
      </c>
    </row>
    <row r="10268" spans="1:4" x14ac:dyDescent="0.3">
      <c r="A10268" s="3" t="s">
        <v>1204</v>
      </c>
      <c r="B10268" s="3" t="s">
        <v>315</v>
      </c>
      <c r="C10268" s="3">
        <v>1902</v>
      </c>
      <c r="D10268" s="3">
        <v>546000</v>
      </c>
    </row>
    <row r="10269" spans="1:4" x14ac:dyDescent="0.3">
      <c r="A10269" s="3" t="s">
        <v>1204</v>
      </c>
      <c r="B10269" s="3" t="s">
        <v>315</v>
      </c>
      <c r="C10269" s="3">
        <v>1903</v>
      </c>
      <c r="D10269" s="3">
        <v>562000</v>
      </c>
    </row>
    <row r="10270" spans="1:4" x14ac:dyDescent="0.3">
      <c r="A10270" s="3" t="s">
        <v>1204</v>
      </c>
      <c r="B10270" s="3" t="s">
        <v>315</v>
      </c>
      <c r="C10270" s="3">
        <v>1904</v>
      </c>
      <c r="D10270" s="3">
        <v>578000</v>
      </c>
    </row>
    <row r="10271" spans="1:4" x14ac:dyDescent="0.3">
      <c r="A10271" s="3" t="s">
        <v>1204</v>
      </c>
      <c r="B10271" s="3" t="s">
        <v>315</v>
      </c>
      <c r="C10271" s="3">
        <v>1905</v>
      </c>
      <c r="D10271" s="3">
        <v>595000</v>
      </c>
    </row>
    <row r="10272" spans="1:4" x14ac:dyDescent="0.3">
      <c r="A10272" s="3" t="s">
        <v>1204</v>
      </c>
      <c r="B10272" s="3" t="s">
        <v>315</v>
      </c>
      <c r="C10272" s="3">
        <v>1906</v>
      </c>
      <c r="D10272" s="3">
        <v>613000</v>
      </c>
    </row>
    <row r="10273" spans="1:4" x14ac:dyDescent="0.3">
      <c r="A10273" s="3" t="s">
        <v>1204</v>
      </c>
      <c r="B10273" s="3" t="s">
        <v>315</v>
      </c>
      <c r="C10273" s="3">
        <v>1907</v>
      </c>
      <c r="D10273" s="3">
        <v>631000</v>
      </c>
    </row>
    <row r="10274" spans="1:4" x14ac:dyDescent="0.3">
      <c r="A10274" s="3" t="s">
        <v>1204</v>
      </c>
      <c r="B10274" s="3" t="s">
        <v>315</v>
      </c>
      <c r="C10274" s="3">
        <v>1908</v>
      </c>
      <c r="D10274" s="3">
        <v>649000</v>
      </c>
    </row>
    <row r="10275" spans="1:4" x14ac:dyDescent="0.3">
      <c r="A10275" s="3" t="s">
        <v>1204</v>
      </c>
      <c r="B10275" s="3" t="s">
        <v>315</v>
      </c>
      <c r="C10275" s="3">
        <v>1909</v>
      </c>
      <c r="D10275" s="3">
        <v>668000</v>
      </c>
    </row>
    <row r="10276" spans="1:4" x14ac:dyDescent="0.3">
      <c r="A10276" s="3" t="s">
        <v>1204</v>
      </c>
      <c r="B10276" s="3" t="s">
        <v>315</v>
      </c>
      <c r="C10276" s="3">
        <v>1910</v>
      </c>
      <c r="D10276" s="3">
        <v>688000</v>
      </c>
    </row>
    <row r="10277" spans="1:4" x14ac:dyDescent="0.3">
      <c r="A10277" s="3" t="s">
        <v>1204</v>
      </c>
      <c r="B10277" s="3" t="s">
        <v>315</v>
      </c>
      <c r="C10277" s="3">
        <v>1911</v>
      </c>
      <c r="D10277" s="3">
        <v>708000</v>
      </c>
    </row>
    <row r="10278" spans="1:4" x14ac:dyDescent="0.3">
      <c r="A10278" s="3" t="s">
        <v>1204</v>
      </c>
      <c r="B10278" s="3" t="s">
        <v>315</v>
      </c>
      <c r="C10278" s="3">
        <v>1912</v>
      </c>
      <c r="D10278" s="3">
        <v>729000</v>
      </c>
    </row>
    <row r="10279" spans="1:4" x14ac:dyDescent="0.3">
      <c r="A10279" s="3" t="s">
        <v>1204</v>
      </c>
      <c r="B10279" s="3" t="s">
        <v>315</v>
      </c>
      <c r="C10279" s="3">
        <v>1913</v>
      </c>
      <c r="D10279" s="3">
        <v>750000</v>
      </c>
    </row>
    <row r="10280" spans="1:4" x14ac:dyDescent="0.3">
      <c r="A10280" s="3" t="s">
        <v>1204</v>
      </c>
      <c r="B10280" s="3" t="s">
        <v>315</v>
      </c>
      <c r="C10280" s="3">
        <v>1914</v>
      </c>
      <c r="D10280" s="3">
        <v>767000</v>
      </c>
    </row>
    <row r="10281" spans="1:4" x14ac:dyDescent="0.3">
      <c r="A10281" s="3" t="s">
        <v>1204</v>
      </c>
      <c r="B10281" s="3" t="s">
        <v>315</v>
      </c>
      <c r="C10281" s="3">
        <v>1915</v>
      </c>
      <c r="D10281" s="3">
        <v>785000</v>
      </c>
    </row>
    <row r="10282" spans="1:4" x14ac:dyDescent="0.3">
      <c r="A10282" s="3" t="s">
        <v>1204</v>
      </c>
      <c r="B10282" s="3" t="s">
        <v>315</v>
      </c>
      <c r="C10282" s="3">
        <v>1916</v>
      </c>
      <c r="D10282" s="3">
        <v>803000</v>
      </c>
    </row>
    <row r="10283" spans="1:4" x14ac:dyDescent="0.3">
      <c r="A10283" s="3" t="s">
        <v>1204</v>
      </c>
      <c r="B10283" s="3" t="s">
        <v>315</v>
      </c>
      <c r="C10283" s="3">
        <v>1917</v>
      </c>
      <c r="D10283" s="3">
        <v>821000</v>
      </c>
    </row>
    <row r="10284" spans="1:4" x14ac:dyDescent="0.3">
      <c r="A10284" s="3" t="s">
        <v>1204</v>
      </c>
      <c r="B10284" s="3" t="s">
        <v>315</v>
      </c>
      <c r="C10284" s="3">
        <v>1918</v>
      </c>
      <c r="D10284" s="3">
        <v>840000</v>
      </c>
    </row>
    <row r="10285" spans="1:4" x14ac:dyDescent="0.3">
      <c r="A10285" s="3" t="s">
        <v>1204</v>
      </c>
      <c r="B10285" s="3" t="s">
        <v>315</v>
      </c>
      <c r="C10285" s="3">
        <v>1919</v>
      </c>
      <c r="D10285" s="3">
        <v>859000</v>
      </c>
    </row>
    <row r="10286" spans="1:4" x14ac:dyDescent="0.3">
      <c r="A10286" s="3" t="s">
        <v>1204</v>
      </c>
      <c r="B10286" s="3" t="s">
        <v>315</v>
      </c>
      <c r="C10286" s="3">
        <v>1920</v>
      </c>
      <c r="D10286" s="3">
        <v>879000</v>
      </c>
    </row>
    <row r="10287" spans="1:4" x14ac:dyDescent="0.3">
      <c r="A10287" s="3" t="s">
        <v>1204</v>
      </c>
      <c r="B10287" s="3" t="s">
        <v>315</v>
      </c>
      <c r="C10287" s="3">
        <v>1921</v>
      </c>
      <c r="D10287" s="3">
        <v>912000</v>
      </c>
    </row>
    <row r="10288" spans="1:4" x14ac:dyDescent="0.3">
      <c r="A10288" s="3" t="s">
        <v>1204</v>
      </c>
      <c r="B10288" s="3" t="s">
        <v>315</v>
      </c>
      <c r="C10288" s="3">
        <v>1922</v>
      </c>
      <c r="D10288" s="3">
        <v>946000</v>
      </c>
    </row>
    <row r="10289" spans="1:4" x14ac:dyDescent="0.3">
      <c r="A10289" s="3" t="s">
        <v>1204</v>
      </c>
      <c r="B10289" s="3" t="s">
        <v>315</v>
      </c>
      <c r="C10289" s="3">
        <v>1923</v>
      </c>
      <c r="D10289" s="3">
        <v>981000</v>
      </c>
    </row>
    <row r="10290" spans="1:4" x14ac:dyDescent="0.3">
      <c r="A10290" s="3" t="s">
        <v>1204</v>
      </c>
      <c r="B10290" s="3" t="s">
        <v>315</v>
      </c>
      <c r="C10290" s="3">
        <v>1924</v>
      </c>
      <c r="D10290" s="3">
        <v>1017000</v>
      </c>
    </row>
    <row r="10291" spans="1:4" x14ac:dyDescent="0.3">
      <c r="A10291" s="3" t="s">
        <v>1204</v>
      </c>
      <c r="B10291" s="3" t="s">
        <v>315</v>
      </c>
      <c r="C10291" s="3">
        <v>1925</v>
      </c>
      <c r="D10291" s="3">
        <v>1054000</v>
      </c>
    </row>
    <row r="10292" spans="1:4" x14ac:dyDescent="0.3">
      <c r="A10292" s="3" t="s">
        <v>1204</v>
      </c>
      <c r="B10292" s="3" t="s">
        <v>315</v>
      </c>
      <c r="C10292" s="3">
        <v>1926</v>
      </c>
      <c r="D10292" s="3">
        <v>1092000</v>
      </c>
    </row>
    <row r="10293" spans="1:4" x14ac:dyDescent="0.3">
      <c r="A10293" s="3" t="s">
        <v>1204</v>
      </c>
      <c r="B10293" s="3" t="s">
        <v>315</v>
      </c>
      <c r="C10293" s="3">
        <v>1927</v>
      </c>
      <c r="D10293" s="3">
        <v>1131000</v>
      </c>
    </row>
    <row r="10294" spans="1:4" x14ac:dyDescent="0.3">
      <c r="A10294" s="3" t="s">
        <v>1204</v>
      </c>
      <c r="B10294" s="3" t="s">
        <v>315</v>
      </c>
      <c r="C10294" s="3">
        <v>1928</v>
      </c>
      <c r="D10294" s="3">
        <v>1172000</v>
      </c>
    </row>
    <row r="10295" spans="1:4" x14ac:dyDescent="0.3">
      <c r="A10295" s="3" t="s">
        <v>1204</v>
      </c>
      <c r="B10295" s="3" t="s">
        <v>315</v>
      </c>
      <c r="C10295" s="3">
        <v>1929</v>
      </c>
      <c r="D10295" s="3">
        <v>1213000</v>
      </c>
    </row>
    <row r="10296" spans="1:4" x14ac:dyDescent="0.3">
      <c r="A10296" s="3" t="s">
        <v>1204</v>
      </c>
      <c r="B10296" s="3" t="s">
        <v>315</v>
      </c>
      <c r="C10296" s="3">
        <v>1930</v>
      </c>
      <c r="D10296" s="3">
        <v>1256000</v>
      </c>
    </row>
    <row r="10297" spans="1:4" x14ac:dyDescent="0.3">
      <c r="A10297" s="3" t="s">
        <v>1204</v>
      </c>
      <c r="B10297" s="3" t="s">
        <v>315</v>
      </c>
      <c r="C10297" s="3">
        <v>1931</v>
      </c>
      <c r="D10297" s="3">
        <v>1300000</v>
      </c>
    </row>
    <row r="10298" spans="1:4" x14ac:dyDescent="0.3">
      <c r="A10298" s="3" t="s">
        <v>1204</v>
      </c>
      <c r="B10298" s="3" t="s">
        <v>315</v>
      </c>
      <c r="C10298" s="3">
        <v>1932</v>
      </c>
      <c r="D10298" s="3">
        <v>1345000</v>
      </c>
    </row>
    <row r="10299" spans="1:4" x14ac:dyDescent="0.3">
      <c r="A10299" s="3" t="s">
        <v>1204</v>
      </c>
      <c r="B10299" s="3" t="s">
        <v>315</v>
      </c>
      <c r="C10299" s="3">
        <v>1933</v>
      </c>
      <c r="D10299" s="3">
        <v>1391000</v>
      </c>
    </row>
    <row r="10300" spans="1:4" x14ac:dyDescent="0.3">
      <c r="A10300" s="3" t="s">
        <v>1204</v>
      </c>
      <c r="B10300" s="3" t="s">
        <v>315</v>
      </c>
      <c r="C10300" s="3">
        <v>1934</v>
      </c>
      <c r="D10300" s="3">
        <v>1438000</v>
      </c>
    </row>
    <row r="10301" spans="1:4" x14ac:dyDescent="0.3">
      <c r="A10301" s="3" t="s">
        <v>1204</v>
      </c>
      <c r="B10301" s="3" t="s">
        <v>315</v>
      </c>
      <c r="C10301" s="3">
        <v>1935</v>
      </c>
      <c r="D10301" s="3">
        <v>1484000</v>
      </c>
    </row>
    <row r="10302" spans="1:4" x14ac:dyDescent="0.3">
      <c r="A10302" s="3" t="s">
        <v>1204</v>
      </c>
      <c r="B10302" s="3" t="s">
        <v>315</v>
      </c>
      <c r="C10302" s="3">
        <v>1936</v>
      </c>
      <c r="D10302" s="3">
        <v>1520000</v>
      </c>
    </row>
    <row r="10303" spans="1:4" x14ac:dyDescent="0.3">
      <c r="A10303" s="3" t="s">
        <v>1204</v>
      </c>
      <c r="B10303" s="3" t="s">
        <v>315</v>
      </c>
      <c r="C10303" s="3">
        <v>1937</v>
      </c>
      <c r="D10303" s="3">
        <v>1558000</v>
      </c>
    </row>
    <row r="10304" spans="1:4" x14ac:dyDescent="0.3">
      <c r="A10304" s="3" t="s">
        <v>1204</v>
      </c>
      <c r="B10304" s="3" t="s">
        <v>315</v>
      </c>
      <c r="C10304" s="3">
        <v>1938</v>
      </c>
      <c r="D10304" s="3">
        <v>1596000</v>
      </c>
    </row>
    <row r="10305" spans="1:4" x14ac:dyDescent="0.3">
      <c r="A10305" s="3" t="s">
        <v>1204</v>
      </c>
      <c r="B10305" s="3" t="s">
        <v>315</v>
      </c>
      <c r="C10305" s="3">
        <v>1939</v>
      </c>
      <c r="D10305" s="3">
        <v>1634000</v>
      </c>
    </row>
    <row r="10306" spans="1:4" x14ac:dyDescent="0.3">
      <c r="A10306" s="3" t="s">
        <v>1204</v>
      </c>
      <c r="B10306" s="3" t="s">
        <v>315</v>
      </c>
      <c r="C10306" s="3">
        <v>1940</v>
      </c>
      <c r="D10306" s="3">
        <v>1674000</v>
      </c>
    </row>
    <row r="10307" spans="1:4" x14ac:dyDescent="0.3">
      <c r="A10307" s="3" t="s">
        <v>1204</v>
      </c>
      <c r="B10307" s="3" t="s">
        <v>315</v>
      </c>
      <c r="C10307" s="3">
        <v>1941</v>
      </c>
      <c r="D10307" s="3">
        <v>1715000</v>
      </c>
    </row>
    <row r="10308" spans="1:4" x14ac:dyDescent="0.3">
      <c r="A10308" s="3" t="s">
        <v>1204</v>
      </c>
      <c r="B10308" s="3" t="s">
        <v>315</v>
      </c>
      <c r="C10308" s="3">
        <v>1942</v>
      </c>
      <c r="D10308" s="3">
        <v>1757000</v>
      </c>
    </row>
    <row r="10309" spans="1:4" x14ac:dyDescent="0.3">
      <c r="A10309" s="3" t="s">
        <v>1204</v>
      </c>
      <c r="B10309" s="3" t="s">
        <v>315</v>
      </c>
      <c r="C10309" s="3">
        <v>1943</v>
      </c>
      <c r="D10309" s="3">
        <v>1800000</v>
      </c>
    </row>
    <row r="10310" spans="1:4" x14ac:dyDescent="0.3">
      <c r="A10310" s="3" t="s">
        <v>1204</v>
      </c>
      <c r="B10310" s="3" t="s">
        <v>315</v>
      </c>
      <c r="C10310" s="3">
        <v>1944</v>
      </c>
      <c r="D10310" s="3">
        <v>1844000</v>
      </c>
    </row>
    <row r="10311" spans="1:4" x14ac:dyDescent="0.3">
      <c r="A10311" s="3" t="s">
        <v>1204</v>
      </c>
      <c r="B10311" s="3" t="s">
        <v>315</v>
      </c>
      <c r="C10311" s="3">
        <v>1945</v>
      </c>
      <c r="D10311" s="3">
        <v>1889000</v>
      </c>
    </row>
    <row r="10312" spans="1:4" x14ac:dyDescent="0.3">
      <c r="A10312" s="3" t="s">
        <v>1204</v>
      </c>
      <c r="B10312" s="3" t="s">
        <v>315</v>
      </c>
      <c r="C10312" s="3">
        <v>1946</v>
      </c>
      <c r="D10312" s="3">
        <v>1935000</v>
      </c>
    </row>
    <row r="10313" spans="1:4" x14ac:dyDescent="0.3">
      <c r="A10313" s="3" t="s">
        <v>1204</v>
      </c>
      <c r="B10313" s="3" t="s">
        <v>315</v>
      </c>
      <c r="C10313" s="3">
        <v>1947</v>
      </c>
      <c r="D10313" s="3">
        <v>1982000</v>
      </c>
    </row>
    <row r="10314" spans="1:4" x14ac:dyDescent="0.3">
      <c r="A10314" s="3" t="s">
        <v>1204</v>
      </c>
      <c r="B10314" s="3" t="s">
        <v>315</v>
      </c>
      <c r="C10314" s="3">
        <v>1948</v>
      </c>
      <c r="D10314" s="3">
        <v>2031000</v>
      </c>
    </row>
    <row r="10315" spans="1:4" x14ac:dyDescent="0.3">
      <c r="A10315" s="3" t="s">
        <v>1204</v>
      </c>
      <c r="B10315" s="3" t="s">
        <v>315</v>
      </c>
      <c r="C10315" s="3">
        <v>1949</v>
      </c>
      <c r="D10315" s="3">
        <v>2080000</v>
      </c>
    </row>
    <row r="10316" spans="1:4" x14ac:dyDescent="0.3">
      <c r="A10316" s="3" t="s">
        <v>1204</v>
      </c>
      <c r="B10316" s="3" t="s">
        <v>315</v>
      </c>
      <c r="C10316" s="3">
        <v>1950</v>
      </c>
      <c r="D10316" s="3">
        <v>2380116</v>
      </c>
    </row>
    <row r="10317" spans="1:4" x14ac:dyDescent="0.3">
      <c r="A10317" s="3" t="s">
        <v>1204</v>
      </c>
      <c r="B10317" s="3" t="s">
        <v>315</v>
      </c>
      <c r="C10317" s="3">
        <v>1951</v>
      </c>
      <c r="D10317" s="3">
        <v>2453032</v>
      </c>
    </row>
    <row r="10318" spans="1:4" x14ac:dyDescent="0.3">
      <c r="A10318" s="3" t="s">
        <v>1204</v>
      </c>
      <c r="B10318" s="3" t="s">
        <v>315</v>
      </c>
      <c r="C10318" s="3">
        <v>1952</v>
      </c>
      <c r="D10318" s="3">
        <v>2531372</v>
      </c>
    </row>
    <row r="10319" spans="1:4" x14ac:dyDescent="0.3">
      <c r="A10319" s="3" t="s">
        <v>1204</v>
      </c>
      <c r="B10319" s="3" t="s">
        <v>315</v>
      </c>
      <c r="C10319" s="3">
        <v>1953</v>
      </c>
      <c r="D10319" s="3">
        <v>2614665</v>
      </c>
    </row>
    <row r="10320" spans="1:4" x14ac:dyDescent="0.3">
      <c r="A10320" s="3" t="s">
        <v>1204</v>
      </c>
      <c r="B10320" s="3" t="s">
        <v>315</v>
      </c>
      <c r="C10320" s="3">
        <v>1954</v>
      </c>
      <c r="D10320" s="3">
        <v>2702503</v>
      </c>
    </row>
    <row r="10321" spans="1:4" x14ac:dyDescent="0.3">
      <c r="A10321" s="3" t="s">
        <v>1204</v>
      </c>
      <c r="B10321" s="3" t="s">
        <v>315</v>
      </c>
      <c r="C10321" s="3">
        <v>1955</v>
      </c>
      <c r="D10321" s="3">
        <v>2794531</v>
      </c>
    </row>
    <row r="10322" spans="1:4" x14ac:dyDescent="0.3">
      <c r="A10322" s="3" t="s">
        <v>1204</v>
      </c>
      <c r="B10322" s="3" t="s">
        <v>315</v>
      </c>
      <c r="C10322" s="3">
        <v>1956</v>
      </c>
      <c r="D10322" s="3">
        <v>2890455</v>
      </c>
    </row>
    <row r="10323" spans="1:4" x14ac:dyDescent="0.3">
      <c r="A10323" s="3" t="s">
        <v>1204</v>
      </c>
      <c r="B10323" s="3" t="s">
        <v>315</v>
      </c>
      <c r="C10323" s="3">
        <v>1957</v>
      </c>
      <c r="D10323" s="3">
        <v>2990035</v>
      </c>
    </row>
    <row r="10324" spans="1:4" x14ac:dyDescent="0.3">
      <c r="A10324" s="3" t="s">
        <v>1204</v>
      </c>
      <c r="B10324" s="3" t="s">
        <v>315</v>
      </c>
      <c r="C10324" s="3">
        <v>1958</v>
      </c>
      <c r="D10324" s="3">
        <v>3093081</v>
      </c>
    </row>
    <row r="10325" spans="1:4" x14ac:dyDescent="0.3">
      <c r="A10325" s="3" t="s">
        <v>1204</v>
      </c>
      <c r="B10325" s="3" t="s">
        <v>315</v>
      </c>
      <c r="C10325" s="3">
        <v>1959</v>
      </c>
      <c r="D10325" s="3">
        <v>3199436</v>
      </c>
    </row>
    <row r="10326" spans="1:4" x14ac:dyDescent="0.3">
      <c r="A10326" s="3" t="s">
        <v>1204</v>
      </c>
      <c r="B10326" s="3" t="s">
        <v>315</v>
      </c>
      <c r="C10326" s="3">
        <v>1960</v>
      </c>
      <c r="D10326" s="3">
        <v>3308941</v>
      </c>
    </row>
    <row r="10327" spans="1:4" x14ac:dyDescent="0.3">
      <c r="A10327" s="3" t="s">
        <v>1204</v>
      </c>
      <c r="B10327" s="3" t="s">
        <v>315</v>
      </c>
      <c r="C10327" s="3">
        <v>1961</v>
      </c>
      <c r="D10327" s="3">
        <v>3421385</v>
      </c>
    </row>
    <row r="10328" spans="1:4" x14ac:dyDescent="0.3">
      <c r="A10328" s="3" t="s">
        <v>1204</v>
      </c>
      <c r="B10328" s="3" t="s">
        <v>315</v>
      </c>
      <c r="C10328" s="3">
        <v>1962</v>
      </c>
      <c r="D10328" s="3">
        <v>3536474</v>
      </c>
    </row>
    <row r="10329" spans="1:4" x14ac:dyDescent="0.3">
      <c r="A10329" s="3" t="s">
        <v>1204</v>
      </c>
      <c r="B10329" s="3" t="s">
        <v>315</v>
      </c>
      <c r="C10329" s="3">
        <v>1963</v>
      </c>
      <c r="D10329" s="3">
        <v>3653809</v>
      </c>
    </row>
    <row r="10330" spans="1:4" x14ac:dyDescent="0.3">
      <c r="A10330" s="3" t="s">
        <v>1204</v>
      </c>
      <c r="B10330" s="3" t="s">
        <v>315</v>
      </c>
      <c r="C10330" s="3">
        <v>1964</v>
      </c>
      <c r="D10330" s="3">
        <v>3772937</v>
      </c>
    </row>
    <row r="10331" spans="1:4" x14ac:dyDescent="0.3">
      <c r="A10331" s="3" t="s">
        <v>1204</v>
      </c>
      <c r="B10331" s="3" t="s">
        <v>315</v>
      </c>
      <c r="C10331" s="3">
        <v>1965</v>
      </c>
      <c r="D10331" s="3">
        <v>3893484</v>
      </c>
    </row>
    <row r="10332" spans="1:4" x14ac:dyDescent="0.3">
      <c r="A10332" s="3" t="s">
        <v>1204</v>
      </c>
      <c r="B10332" s="3" t="s">
        <v>315</v>
      </c>
      <c r="C10332" s="3">
        <v>1966</v>
      </c>
      <c r="D10332" s="3">
        <v>4015213</v>
      </c>
    </row>
    <row r="10333" spans="1:4" x14ac:dyDescent="0.3">
      <c r="A10333" s="3" t="s">
        <v>1204</v>
      </c>
      <c r="B10333" s="3" t="s">
        <v>315</v>
      </c>
      <c r="C10333" s="3">
        <v>1967</v>
      </c>
      <c r="D10333" s="3">
        <v>4137994</v>
      </c>
    </row>
    <row r="10334" spans="1:4" x14ac:dyDescent="0.3">
      <c r="A10334" s="3" t="s">
        <v>1204</v>
      </c>
      <c r="B10334" s="3" t="s">
        <v>315</v>
      </c>
      <c r="C10334" s="3">
        <v>1968</v>
      </c>
      <c r="D10334" s="3">
        <v>4261702</v>
      </c>
    </row>
    <row r="10335" spans="1:4" x14ac:dyDescent="0.3">
      <c r="A10335" s="3" t="s">
        <v>1204</v>
      </c>
      <c r="B10335" s="3" t="s">
        <v>315</v>
      </c>
      <c r="C10335" s="3">
        <v>1969</v>
      </c>
      <c r="D10335" s="3">
        <v>4386255</v>
      </c>
    </row>
    <row r="10336" spans="1:4" x14ac:dyDescent="0.3">
      <c r="A10336" s="3" t="s">
        <v>1204</v>
      </c>
      <c r="B10336" s="3" t="s">
        <v>315</v>
      </c>
      <c r="C10336" s="3">
        <v>1970</v>
      </c>
      <c r="D10336" s="3">
        <v>4511577</v>
      </c>
    </row>
    <row r="10337" spans="1:4" x14ac:dyDescent="0.3">
      <c r="A10337" s="3" t="s">
        <v>1204</v>
      </c>
      <c r="B10337" s="3" t="s">
        <v>315</v>
      </c>
      <c r="C10337" s="3">
        <v>1971</v>
      </c>
      <c r="D10337" s="3">
        <v>4637627</v>
      </c>
    </row>
    <row r="10338" spans="1:4" x14ac:dyDescent="0.3">
      <c r="A10338" s="3" t="s">
        <v>1204</v>
      </c>
      <c r="B10338" s="3" t="s">
        <v>315</v>
      </c>
      <c r="C10338" s="3">
        <v>1972</v>
      </c>
      <c r="D10338" s="3">
        <v>4764319</v>
      </c>
    </row>
    <row r="10339" spans="1:4" x14ac:dyDescent="0.3">
      <c r="A10339" s="3" t="s">
        <v>1204</v>
      </c>
      <c r="B10339" s="3" t="s">
        <v>315</v>
      </c>
      <c r="C10339" s="3">
        <v>1973</v>
      </c>
      <c r="D10339" s="3">
        <v>4891500</v>
      </c>
    </row>
    <row r="10340" spans="1:4" x14ac:dyDescent="0.3">
      <c r="A10340" s="3" t="s">
        <v>1204</v>
      </c>
      <c r="B10340" s="3" t="s">
        <v>315</v>
      </c>
      <c r="C10340" s="3">
        <v>1974</v>
      </c>
      <c r="D10340" s="3">
        <v>5019002</v>
      </c>
    </row>
    <row r="10341" spans="1:4" x14ac:dyDescent="0.3">
      <c r="A10341" s="3" t="s">
        <v>1204</v>
      </c>
      <c r="B10341" s="3" t="s">
        <v>315</v>
      </c>
      <c r="C10341" s="3">
        <v>1975</v>
      </c>
      <c r="D10341" s="3">
        <v>5146742</v>
      </c>
    </row>
    <row r="10342" spans="1:4" x14ac:dyDescent="0.3">
      <c r="A10342" s="3" t="s">
        <v>1204</v>
      </c>
      <c r="B10342" s="3" t="s">
        <v>315</v>
      </c>
      <c r="C10342" s="3">
        <v>1976</v>
      </c>
      <c r="D10342" s="3">
        <v>5274591</v>
      </c>
    </row>
    <row r="10343" spans="1:4" x14ac:dyDescent="0.3">
      <c r="A10343" s="3" t="s">
        <v>1204</v>
      </c>
      <c r="B10343" s="3" t="s">
        <v>315</v>
      </c>
      <c r="C10343" s="3">
        <v>1977</v>
      </c>
      <c r="D10343" s="3">
        <v>5402683</v>
      </c>
    </row>
    <row r="10344" spans="1:4" x14ac:dyDescent="0.3">
      <c r="A10344" s="3" t="s">
        <v>1204</v>
      </c>
      <c r="B10344" s="3" t="s">
        <v>315</v>
      </c>
      <c r="C10344" s="3">
        <v>1978</v>
      </c>
      <c r="D10344" s="3">
        <v>5531528</v>
      </c>
    </row>
    <row r="10345" spans="1:4" x14ac:dyDescent="0.3">
      <c r="A10345" s="3" t="s">
        <v>1204</v>
      </c>
      <c r="B10345" s="3" t="s">
        <v>315</v>
      </c>
      <c r="C10345" s="3">
        <v>1979</v>
      </c>
      <c r="D10345" s="3">
        <v>5661827</v>
      </c>
    </row>
    <row r="10346" spans="1:4" x14ac:dyDescent="0.3">
      <c r="A10346" s="3" t="s">
        <v>1204</v>
      </c>
      <c r="B10346" s="3" t="s">
        <v>315</v>
      </c>
      <c r="C10346" s="3">
        <v>1980</v>
      </c>
      <c r="D10346" s="3">
        <v>5794074</v>
      </c>
    </row>
    <row r="10347" spans="1:4" x14ac:dyDescent="0.3">
      <c r="A10347" s="3" t="s">
        <v>1204</v>
      </c>
      <c r="B10347" s="3" t="s">
        <v>315</v>
      </c>
      <c r="C10347" s="3">
        <v>1981</v>
      </c>
      <c r="D10347" s="3">
        <v>5928429</v>
      </c>
    </row>
    <row r="10348" spans="1:4" x14ac:dyDescent="0.3">
      <c r="A10348" s="3" t="s">
        <v>1204</v>
      </c>
      <c r="B10348" s="3" t="s">
        <v>315</v>
      </c>
      <c r="C10348" s="3">
        <v>1982</v>
      </c>
      <c r="D10348" s="3">
        <v>6064722</v>
      </c>
    </row>
    <row r="10349" spans="1:4" x14ac:dyDescent="0.3">
      <c r="A10349" s="3" t="s">
        <v>1204</v>
      </c>
      <c r="B10349" s="3" t="s">
        <v>315</v>
      </c>
      <c r="C10349" s="3">
        <v>1983</v>
      </c>
      <c r="D10349" s="3">
        <v>6202698</v>
      </c>
    </row>
    <row r="10350" spans="1:4" x14ac:dyDescent="0.3">
      <c r="A10350" s="3" t="s">
        <v>1204</v>
      </c>
      <c r="B10350" s="3" t="s">
        <v>315</v>
      </c>
      <c r="C10350" s="3">
        <v>1984</v>
      </c>
      <c r="D10350" s="3">
        <v>6341950</v>
      </c>
    </row>
    <row r="10351" spans="1:4" x14ac:dyDescent="0.3">
      <c r="A10351" s="3" t="s">
        <v>1204</v>
      </c>
      <c r="B10351" s="3" t="s">
        <v>315</v>
      </c>
      <c r="C10351" s="3">
        <v>1985</v>
      </c>
      <c r="D10351" s="3">
        <v>6482152</v>
      </c>
    </row>
    <row r="10352" spans="1:4" x14ac:dyDescent="0.3">
      <c r="A10352" s="3" t="s">
        <v>1204</v>
      </c>
      <c r="B10352" s="3" t="s">
        <v>315</v>
      </c>
      <c r="C10352" s="3">
        <v>1986</v>
      </c>
      <c r="D10352" s="3">
        <v>6623094</v>
      </c>
    </row>
    <row r="10353" spans="1:4" x14ac:dyDescent="0.3">
      <c r="A10353" s="3" t="s">
        <v>1204</v>
      </c>
      <c r="B10353" s="3" t="s">
        <v>315</v>
      </c>
      <c r="C10353" s="3">
        <v>1987</v>
      </c>
      <c r="D10353" s="3">
        <v>6764750</v>
      </c>
    </row>
    <row r="10354" spans="1:4" x14ac:dyDescent="0.3">
      <c r="A10354" s="3" t="s">
        <v>1204</v>
      </c>
      <c r="B10354" s="3" t="s">
        <v>315</v>
      </c>
      <c r="C10354" s="3">
        <v>1988</v>
      </c>
      <c r="D10354" s="3">
        <v>6907171</v>
      </c>
    </row>
    <row r="10355" spans="1:4" x14ac:dyDescent="0.3">
      <c r="A10355" s="3" t="s">
        <v>1204</v>
      </c>
      <c r="B10355" s="3" t="s">
        <v>315</v>
      </c>
      <c r="C10355" s="3">
        <v>1989</v>
      </c>
      <c r="D10355" s="3">
        <v>7050480</v>
      </c>
    </row>
    <row r="10356" spans="1:4" x14ac:dyDescent="0.3">
      <c r="A10356" s="3" t="s">
        <v>1204</v>
      </c>
      <c r="B10356" s="3" t="s">
        <v>315</v>
      </c>
      <c r="C10356" s="3">
        <v>1990</v>
      </c>
      <c r="D10356" s="3">
        <v>7194666</v>
      </c>
    </row>
    <row r="10357" spans="1:4" x14ac:dyDescent="0.3">
      <c r="A10357" s="3" t="s">
        <v>1204</v>
      </c>
      <c r="B10357" s="3" t="s">
        <v>315</v>
      </c>
      <c r="C10357" s="3">
        <v>1991</v>
      </c>
      <c r="D10357" s="3">
        <v>7339826</v>
      </c>
    </row>
    <row r="10358" spans="1:4" x14ac:dyDescent="0.3">
      <c r="A10358" s="3" t="s">
        <v>1204</v>
      </c>
      <c r="B10358" s="3" t="s">
        <v>315</v>
      </c>
      <c r="C10358" s="3">
        <v>1992</v>
      </c>
      <c r="D10358" s="3">
        <v>7485619</v>
      </c>
    </row>
    <row r="10359" spans="1:4" x14ac:dyDescent="0.3">
      <c r="A10359" s="3" t="s">
        <v>1204</v>
      </c>
      <c r="B10359" s="3" t="s">
        <v>315</v>
      </c>
      <c r="C10359" s="3">
        <v>1993</v>
      </c>
      <c r="D10359" s="3">
        <v>7631076</v>
      </c>
    </row>
    <row r="10360" spans="1:4" x14ac:dyDescent="0.3">
      <c r="A10360" s="3" t="s">
        <v>1204</v>
      </c>
      <c r="B10360" s="3" t="s">
        <v>315</v>
      </c>
      <c r="C10360" s="3">
        <v>1994</v>
      </c>
      <c r="D10360" s="3">
        <v>7774932</v>
      </c>
    </row>
    <row r="10361" spans="1:4" x14ac:dyDescent="0.3">
      <c r="A10361" s="3" t="s">
        <v>1204</v>
      </c>
      <c r="B10361" s="3" t="s">
        <v>315</v>
      </c>
      <c r="C10361" s="3">
        <v>1995</v>
      </c>
      <c r="D10361" s="3">
        <v>7916309</v>
      </c>
    </row>
    <row r="10362" spans="1:4" x14ac:dyDescent="0.3">
      <c r="A10362" s="3" t="s">
        <v>1204</v>
      </c>
      <c r="B10362" s="3" t="s">
        <v>315</v>
      </c>
      <c r="C10362" s="3">
        <v>1996</v>
      </c>
      <c r="D10362" s="3">
        <v>8054768</v>
      </c>
    </row>
    <row r="10363" spans="1:4" x14ac:dyDescent="0.3">
      <c r="A10363" s="3" t="s">
        <v>1204</v>
      </c>
      <c r="B10363" s="3" t="s">
        <v>315</v>
      </c>
      <c r="C10363" s="3">
        <v>1997</v>
      </c>
      <c r="D10363" s="3">
        <v>8190620</v>
      </c>
    </row>
    <row r="10364" spans="1:4" x14ac:dyDescent="0.3">
      <c r="A10364" s="3" t="s">
        <v>1204</v>
      </c>
      <c r="B10364" s="3" t="s">
        <v>315</v>
      </c>
      <c r="C10364" s="3">
        <v>1998</v>
      </c>
      <c r="D10364" s="3">
        <v>8324680</v>
      </c>
    </row>
    <row r="10365" spans="1:4" x14ac:dyDescent="0.3">
      <c r="A10365" s="3" t="s">
        <v>1204</v>
      </c>
      <c r="B10365" s="3" t="s">
        <v>315</v>
      </c>
      <c r="C10365" s="3">
        <v>1999</v>
      </c>
      <c r="D10365" s="3">
        <v>8458164</v>
      </c>
    </row>
    <row r="10366" spans="1:4" x14ac:dyDescent="0.3">
      <c r="A10366" s="3" t="s">
        <v>1204</v>
      </c>
      <c r="B10366" s="3" t="s">
        <v>315</v>
      </c>
      <c r="C10366" s="3">
        <v>2000</v>
      </c>
      <c r="D10366" s="3">
        <v>8591967</v>
      </c>
    </row>
    <row r="10367" spans="1:4" x14ac:dyDescent="0.3">
      <c r="A10367" s="3" t="s">
        <v>1204</v>
      </c>
      <c r="B10367" s="3" t="s">
        <v>315</v>
      </c>
      <c r="C10367" s="3">
        <v>2001</v>
      </c>
      <c r="D10367" s="3">
        <v>8726256</v>
      </c>
    </row>
    <row r="10368" spans="1:4" x14ac:dyDescent="0.3">
      <c r="A10368" s="3" t="s">
        <v>1204</v>
      </c>
      <c r="B10368" s="3" t="s">
        <v>315</v>
      </c>
      <c r="C10368" s="3">
        <v>2002</v>
      </c>
      <c r="D10368" s="3">
        <v>8860760</v>
      </c>
    </row>
    <row r="10369" spans="1:4" x14ac:dyDescent="0.3">
      <c r="A10369" s="3" t="s">
        <v>1204</v>
      </c>
      <c r="B10369" s="3" t="s">
        <v>315</v>
      </c>
      <c r="C10369" s="3">
        <v>2003</v>
      </c>
      <c r="D10369" s="3">
        <v>8995398</v>
      </c>
    </row>
    <row r="10370" spans="1:4" x14ac:dyDescent="0.3">
      <c r="A10370" s="3" t="s">
        <v>1204</v>
      </c>
      <c r="B10370" s="3" t="s">
        <v>315</v>
      </c>
      <c r="C10370" s="3">
        <v>2004</v>
      </c>
      <c r="D10370" s="3">
        <v>9129965</v>
      </c>
    </row>
    <row r="10371" spans="1:4" x14ac:dyDescent="0.3">
      <c r="A10371" s="3" t="s">
        <v>1204</v>
      </c>
      <c r="B10371" s="3" t="s">
        <v>315</v>
      </c>
      <c r="C10371" s="3">
        <v>2005</v>
      </c>
      <c r="D10371" s="3">
        <v>9264267</v>
      </c>
    </row>
    <row r="10372" spans="1:4" x14ac:dyDescent="0.3">
      <c r="A10372" s="3" t="s">
        <v>1204</v>
      </c>
      <c r="B10372" s="3" t="s">
        <v>315</v>
      </c>
      <c r="C10372" s="3">
        <v>2006</v>
      </c>
      <c r="D10372" s="3">
        <v>9398285</v>
      </c>
    </row>
    <row r="10373" spans="1:4" x14ac:dyDescent="0.3">
      <c r="A10373" s="3" t="s">
        <v>1204</v>
      </c>
      <c r="B10373" s="3" t="s">
        <v>315</v>
      </c>
      <c r="C10373" s="3">
        <v>2007</v>
      </c>
      <c r="D10373" s="3">
        <v>9531954</v>
      </c>
    </row>
    <row r="10374" spans="1:4" x14ac:dyDescent="0.3">
      <c r="A10374" s="3" t="s">
        <v>1204</v>
      </c>
      <c r="B10374" s="3" t="s">
        <v>315</v>
      </c>
      <c r="C10374" s="3">
        <v>2008</v>
      </c>
      <c r="D10374" s="3">
        <v>9664948</v>
      </c>
    </row>
    <row r="10375" spans="1:4" x14ac:dyDescent="0.3">
      <c r="A10375" s="3" t="s">
        <v>1204</v>
      </c>
      <c r="B10375" s="3" t="s">
        <v>315</v>
      </c>
      <c r="C10375" s="3">
        <v>2009</v>
      </c>
      <c r="D10375" s="3">
        <v>9796852</v>
      </c>
    </row>
    <row r="10376" spans="1:4" x14ac:dyDescent="0.3">
      <c r="A10376" s="3" t="s">
        <v>1204</v>
      </c>
      <c r="B10376" s="3" t="s">
        <v>315</v>
      </c>
      <c r="C10376" s="3">
        <v>2010</v>
      </c>
      <c r="D10376" s="3">
        <v>9927320</v>
      </c>
    </row>
    <row r="10377" spans="1:4" x14ac:dyDescent="0.3">
      <c r="A10377" s="3" t="s">
        <v>1204</v>
      </c>
      <c r="B10377" s="3" t="s">
        <v>315</v>
      </c>
      <c r="C10377" s="3">
        <v>2011</v>
      </c>
      <c r="D10377" s="3">
        <v>10056181</v>
      </c>
    </row>
    <row r="10378" spans="1:4" x14ac:dyDescent="0.3">
      <c r="A10378" s="3" t="s">
        <v>1204</v>
      </c>
      <c r="B10378" s="3" t="s">
        <v>315</v>
      </c>
      <c r="C10378" s="3">
        <v>2012</v>
      </c>
      <c r="D10378" s="3">
        <v>10183339</v>
      </c>
    </row>
    <row r="10379" spans="1:4" x14ac:dyDescent="0.3">
      <c r="A10379" s="3" t="s">
        <v>1204</v>
      </c>
      <c r="B10379" s="3" t="s">
        <v>315</v>
      </c>
      <c r="C10379" s="3">
        <v>2013</v>
      </c>
      <c r="D10379" s="3">
        <v>10308609</v>
      </c>
    </row>
    <row r="10380" spans="1:4" x14ac:dyDescent="0.3">
      <c r="A10380" s="3" t="s">
        <v>1204</v>
      </c>
      <c r="B10380" s="3" t="s">
        <v>315</v>
      </c>
      <c r="C10380" s="3">
        <v>2014</v>
      </c>
      <c r="D10380" s="3">
        <v>10431820</v>
      </c>
    </row>
    <row r="10381" spans="1:4" x14ac:dyDescent="0.3">
      <c r="A10381" s="3" t="s">
        <v>1204</v>
      </c>
      <c r="B10381" s="3" t="s">
        <v>315</v>
      </c>
      <c r="C10381" s="3">
        <v>2015</v>
      </c>
      <c r="D10381" s="3">
        <v>10552820</v>
      </c>
    </row>
    <row r="10382" spans="1:4" x14ac:dyDescent="0.3">
      <c r="A10382" s="3" t="s">
        <v>1204</v>
      </c>
      <c r="B10382" s="3" t="s">
        <v>315</v>
      </c>
      <c r="C10382" s="3">
        <v>2016</v>
      </c>
      <c r="D10382" s="3">
        <v>10671466</v>
      </c>
    </row>
    <row r="10383" spans="1:4" x14ac:dyDescent="0.3">
      <c r="A10383" s="3" t="s">
        <v>1204</v>
      </c>
      <c r="B10383" s="3" t="s">
        <v>315</v>
      </c>
      <c r="C10383" s="3">
        <v>2017</v>
      </c>
      <c r="D10383" s="3">
        <v>10787665</v>
      </c>
    </row>
    <row r="10384" spans="1:4" x14ac:dyDescent="0.3">
      <c r="A10384" s="3" t="s">
        <v>1204</v>
      </c>
      <c r="B10384" s="3" t="s">
        <v>315</v>
      </c>
      <c r="C10384" s="3">
        <v>2018</v>
      </c>
      <c r="D10384" s="3">
        <v>10901384</v>
      </c>
    </row>
    <row r="10385" spans="1:4" x14ac:dyDescent="0.3">
      <c r="A10385" s="3" t="s">
        <v>1204</v>
      </c>
      <c r="B10385" s="3" t="s">
        <v>315</v>
      </c>
      <c r="C10385" s="3">
        <v>2019</v>
      </c>
      <c r="D10385" s="3">
        <v>11012634</v>
      </c>
    </row>
    <row r="10386" spans="1:4" x14ac:dyDescent="0.3">
      <c r="A10386" s="3" t="s">
        <v>1204</v>
      </c>
      <c r="B10386" s="3" t="s">
        <v>315</v>
      </c>
      <c r="C10386" s="3">
        <v>2020</v>
      </c>
      <c r="D10386" s="3">
        <v>11121404</v>
      </c>
    </row>
    <row r="10387" spans="1:4" x14ac:dyDescent="0.3">
      <c r="A10387" s="3" t="s">
        <v>1204</v>
      </c>
      <c r="B10387" s="3" t="s">
        <v>315</v>
      </c>
      <c r="C10387" s="3">
        <v>2021</v>
      </c>
      <c r="D10387" s="3">
        <v>11227620</v>
      </c>
    </row>
    <row r="10388" spans="1:4" x14ac:dyDescent="0.3">
      <c r="A10388" s="3" t="s">
        <v>1204</v>
      </c>
      <c r="B10388" s="3" t="s">
        <v>315</v>
      </c>
      <c r="C10388" s="3">
        <v>2022</v>
      </c>
      <c r="D10388" s="3">
        <v>11331196</v>
      </c>
    </row>
    <row r="10389" spans="1:4" x14ac:dyDescent="0.3">
      <c r="A10389" s="3" t="s">
        <v>1204</v>
      </c>
      <c r="B10389" s="3" t="s">
        <v>315</v>
      </c>
      <c r="C10389" s="3">
        <v>2023</v>
      </c>
      <c r="D10389" s="3">
        <v>11432100</v>
      </c>
    </row>
    <row r="10390" spans="1:4" x14ac:dyDescent="0.3">
      <c r="A10390" s="3" t="s">
        <v>1204</v>
      </c>
      <c r="B10390" s="3" t="s">
        <v>315</v>
      </c>
      <c r="C10390" s="3">
        <v>2024</v>
      </c>
      <c r="D10390" s="3">
        <v>11530314</v>
      </c>
    </row>
    <row r="10391" spans="1:4" x14ac:dyDescent="0.3">
      <c r="A10391" s="3" t="s">
        <v>1204</v>
      </c>
      <c r="B10391" s="3" t="s">
        <v>315</v>
      </c>
      <c r="C10391" s="3">
        <v>2025</v>
      </c>
      <c r="D10391" s="3">
        <v>11625802</v>
      </c>
    </row>
    <row r="10392" spans="1:4" x14ac:dyDescent="0.3">
      <c r="A10392" s="3" t="s">
        <v>1204</v>
      </c>
      <c r="B10392" s="3" t="s">
        <v>315</v>
      </c>
      <c r="C10392" s="3">
        <v>2026</v>
      </c>
      <c r="D10392" s="3">
        <v>11718518</v>
      </c>
    </row>
    <row r="10393" spans="1:4" x14ac:dyDescent="0.3">
      <c r="A10393" s="3" t="s">
        <v>1204</v>
      </c>
      <c r="B10393" s="3" t="s">
        <v>315</v>
      </c>
      <c r="C10393" s="3">
        <v>2027</v>
      </c>
      <c r="D10393" s="3">
        <v>11808384</v>
      </c>
    </row>
    <row r="10394" spans="1:4" x14ac:dyDescent="0.3">
      <c r="A10394" s="3" t="s">
        <v>1204</v>
      </c>
      <c r="B10394" s="3" t="s">
        <v>315</v>
      </c>
      <c r="C10394" s="3">
        <v>2028</v>
      </c>
      <c r="D10394" s="3">
        <v>11895293</v>
      </c>
    </row>
    <row r="10395" spans="1:4" x14ac:dyDescent="0.3">
      <c r="A10395" s="3" t="s">
        <v>1204</v>
      </c>
      <c r="B10395" s="3" t="s">
        <v>315</v>
      </c>
      <c r="C10395" s="3">
        <v>2029</v>
      </c>
      <c r="D10395" s="3">
        <v>11979118</v>
      </c>
    </row>
    <row r="10396" spans="1:4" x14ac:dyDescent="0.3">
      <c r="A10396" s="3" t="s">
        <v>1204</v>
      </c>
      <c r="B10396" s="3" t="s">
        <v>315</v>
      </c>
      <c r="C10396" s="3">
        <v>2030</v>
      </c>
      <c r="D10396" s="3">
        <v>12059752</v>
      </c>
    </row>
    <row r="10397" spans="1:4" x14ac:dyDescent="0.3">
      <c r="A10397" s="3" t="s">
        <v>1204</v>
      </c>
      <c r="B10397" s="3" t="s">
        <v>315</v>
      </c>
      <c r="C10397" s="3">
        <v>2031</v>
      </c>
      <c r="D10397" s="3">
        <v>12137132</v>
      </c>
    </row>
    <row r="10398" spans="1:4" x14ac:dyDescent="0.3">
      <c r="A10398" s="3" t="s">
        <v>1204</v>
      </c>
      <c r="B10398" s="3" t="s">
        <v>315</v>
      </c>
      <c r="C10398" s="3">
        <v>2032</v>
      </c>
      <c r="D10398" s="3">
        <v>12211211</v>
      </c>
    </row>
    <row r="10399" spans="1:4" x14ac:dyDescent="0.3">
      <c r="A10399" s="3" t="s">
        <v>1204</v>
      </c>
      <c r="B10399" s="3" t="s">
        <v>315</v>
      </c>
      <c r="C10399" s="3">
        <v>2033</v>
      </c>
      <c r="D10399" s="3">
        <v>12281924</v>
      </c>
    </row>
    <row r="10400" spans="1:4" x14ac:dyDescent="0.3">
      <c r="A10400" s="3" t="s">
        <v>1204</v>
      </c>
      <c r="B10400" s="3" t="s">
        <v>315</v>
      </c>
      <c r="C10400" s="3">
        <v>2034</v>
      </c>
      <c r="D10400" s="3">
        <v>12349207</v>
      </c>
    </row>
    <row r="10401" spans="1:4" x14ac:dyDescent="0.3">
      <c r="A10401" s="3" t="s">
        <v>1204</v>
      </c>
      <c r="B10401" s="3" t="s">
        <v>315</v>
      </c>
      <c r="C10401" s="3">
        <v>2035</v>
      </c>
      <c r="D10401" s="3">
        <v>12413006</v>
      </c>
    </row>
    <row r="10402" spans="1:4" x14ac:dyDescent="0.3">
      <c r="A10402" s="3" t="s">
        <v>1204</v>
      </c>
      <c r="B10402" s="3" t="s">
        <v>315</v>
      </c>
      <c r="C10402" s="3">
        <v>2036</v>
      </c>
      <c r="D10402" s="3">
        <v>12473280</v>
      </c>
    </row>
    <row r="10403" spans="1:4" x14ac:dyDescent="0.3">
      <c r="A10403" s="3" t="s">
        <v>1204</v>
      </c>
      <c r="B10403" s="3" t="s">
        <v>315</v>
      </c>
      <c r="C10403" s="3">
        <v>2037</v>
      </c>
      <c r="D10403" s="3">
        <v>12529997</v>
      </c>
    </row>
    <row r="10404" spans="1:4" x14ac:dyDescent="0.3">
      <c r="A10404" s="3" t="s">
        <v>1204</v>
      </c>
      <c r="B10404" s="3" t="s">
        <v>315</v>
      </c>
      <c r="C10404" s="3">
        <v>2038</v>
      </c>
      <c r="D10404" s="3">
        <v>12583139</v>
      </c>
    </row>
    <row r="10405" spans="1:4" x14ac:dyDescent="0.3">
      <c r="A10405" s="3" t="s">
        <v>1204</v>
      </c>
      <c r="B10405" s="3" t="s">
        <v>315</v>
      </c>
      <c r="C10405" s="3">
        <v>2039</v>
      </c>
      <c r="D10405" s="3">
        <v>12632689</v>
      </c>
    </row>
    <row r="10406" spans="1:4" x14ac:dyDescent="0.3">
      <c r="A10406" s="3" t="s">
        <v>1204</v>
      </c>
      <c r="B10406" s="3" t="s">
        <v>315</v>
      </c>
      <c r="C10406" s="3">
        <v>2040</v>
      </c>
      <c r="D10406" s="3">
        <v>12678640</v>
      </c>
    </row>
    <row r="10407" spans="1:4" x14ac:dyDescent="0.3">
      <c r="A10407" s="3" t="s">
        <v>1204</v>
      </c>
      <c r="B10407" s="3" t="s">
        <v>315</v>
      </c>
      <c r="C10407" s="3">
        <v>2041</v>
      </c>
      <c r="D10407" s="3">
        <v>12721190</v>
      </c>
    </row>
    <row r="10408" spans="1:4" x14ac:dyDescent="0.3">
      <c r="A10408" s="3" t="s">
        <v>1204</v>
      </c>
      <c r="B10408" s="3" t="s">
        <v>315</v>
      </c>
      <c r="C10408" s="3">
        <v>2042</v>
      </c>
      <c r="D10408" s="3">
        <v>12760383</v>
      </c>
    </row>
    <row r="10409" spans="1:4" x14ac:dyDescent="0.3">
      <c r="A10409" s="3" t="s">
        <v>1204</v>
      </c>
      <c r="B10409" s="3" t="s">
        <v>315</v>
      </c>
      <c r="C10409" s="3">
        <v>2043</v>
      </c>
      <c r="D10409" s="3">
        <v>12795903</v>
      </c>
    </row>
    <row r="10410" spans="1:4" x14ac:dyDescent="0.3">
      <c r="A10410" s="3" t="s">
        <v>1204</v>
      </c>
      <c r="B10410" s="3" t="s">
        <v>315</v>
      </c>
      <c r="C10410" s="3">
        <v>2044</v>
      </c>
      <c r="D10410" s="3">
        <v>12827308</v>
      </c>
    </row>
    <row r="10411" spans="1:4" x14ac:dyDescent="0.3">
      <c r="A10411" s="3" t="s">
        <v>1204</v>
      </c>
      <c r="B10411" s="3" t="s">
        <v>315</v>
      </c>
      <c r="C10411" s="3">
        <v>2045</v>
      </c>
      <c r="D10411" s="3">
        <v>12854417</v>
      </c>
    </row>
    <row r="10412" spans="1:4" x14ac:dyDescent="0.3">
      <c r="A10412" s="3" t="s">
        <v>1204</v>
      </c>
      <c r="B10412" s="3" t="s">
        <v>315</v>
      </c>
      <c r="C10412" s="3">
        <v>2046</v>
      </c>
      <c r="D10412" s="3">
        <v>12877053</v>
      </c>
    </row>
    <row r="10413" spans="1:4" x14ac:dyDescent="0.3">
      <c r="A10413" s="3" t="s">
        <v>1204</v>
      </c>
      <c r="B10413" s="3" t="s">
        <v>315</v>
      </c>
      <c r="C10413" s="3">
        <v>2047</v>
      </c>
      <c r="D10413" s="3">
        <v>12895706</v>
      </c>
    </row>
    <row r="10414" spans="1:4" x14ac:dyDescent="0.3">
      <c r="A10414" s="3" t="s">
        <v>1204</v>
      </c>
      <c r="B10414" s="3" t="s">
        <v>315</v>
      </c>
      <c r="C10414" s="3">
        <v>2048</v>
      </c>
      <c r="D10414" s="3">
        <v>12911675</v>
      </c>
    </row>
    <row r="10415" spans="1:4" x14ac:dyDescent="0.3">
      <c r="A10415" s="3" t="s">
        <v>1204</v>
      </c>
      <c r="B10415" s="3" t="s">
        <v>315</v>
      </c>
      <c r="C10415" s="3">
        <v>2049</v>
      </c>
      <c r="D10415" s="3">
        <v>12926691</v>
      </c>
    </row>
    <row r="10416" spans="1:4" x14ac:dyDescent="0.3">
      <c r="A10416" s="3" t="s">
        <v>1204</v>
      </c>
      <c r="B10416" s="3" t="s">
        <v>315</v>
      </c>
      <c r="C10416" s="3">
        <v>2050</v>
      </c>
      <c r="D10416" s="3">
        <v>12942018</v>
      </c>
    </row>
    <row r="10417" spans="1:4" x14ac:dyDescent="0.3">
      <c r="A10417" s="3" t="s">
        <v>1204</v>
      </c>
      <c r="B10417" s="3" t="s">
        <v>315</v>
      </c>
      <c r="C10417" s="3">
        <v>2051</v>
      </c>
      <c r="D10417" s="3">
        <v>12958170</v>
      </c>
    </row>
    <row r="10418" spans="1:4" x14ac:dyDescent="0.3">
      <c r="A10418" s="3" t="s">
        <v>1204</v>
      </c>
      <c r="B10418" s="3" t="s">
        <v>315</v>
      </c>
      <c r="C10418" s="3">
        <v>2052</v>
      </c>
      <c r="D10418" s="3">
        <v>12974888</v>
      </c>
    </row>
    <row r="10419" spans="1:4" x14ac:dyDescent="0.3">
      <c r="A10419" s="3" t="s">
        <v>1204</v>
      </c>
      <c r="B10419" s="3" t="s">
        <v>315</v>
      </c>
      <c r="C10419" s="3">
        <v>2053</v>
      </c>
      <c r="D10419" s="3">
        <v>12991692</v>
      </c>
    </row>
    <row r="10420" spans="1:4" x14ac:dyDescent="0.3">
      <c r="A10420" s="3" t="s">
        <v>1204</v>
      </c>
      <c r="B10420" s="3" t="s">
        <v>315</v>
      </c>
      <c r="C10420" s="3">
        <v>2054</v>
      </c>
      <c r="D10420" s="3">
        <v>13007755</v>
      </c>
    </row>
    <row r="10421" spans="1:4" x14ac:dyDescent="0.3">
      <c r="A10421" s="3" t="s">
        <v>1204</v>
      </c>
      <c r="B10421" s="3" t="s">
        <v>315</v>
      </c>
      <c r="C10421" s="3">
        <v>2055</v>
      </c>
      <c r="D10421" s="3">
        <v>13022452</v>
      </c>
    </row>
    <row r="10422" spans="1:4" x14ac:dyDescent="0.3">
      <c r="A10422" s="3" t="s">
        <v>1204</v>
      </c>
      <c r="B10422" s="3" t="s">
        <v>315</v>
      </c>
      <c r="C10422" s="3">
        <v>2056</v>
      </c>
      <c r="D10422" s="3">
        <v>13035731</v>
      </c>
    </row>
    <row r="10423" spans="1:4" x14ac:dyDescent="0.3">
      <c r="A10423" s="3" t="s">
        <v>1204</v>
      </c>
      <c r="B10423" s="3" t="s">
        <v>315</v>
      </c>
      <c r="C10423" s="3">
        <v>2057</v>
      </c>
      <c r="D10423" s="3">
        <v>13047779</v>
      </c>
    </row>
    <row r="10424" spans="1:4" x14ac:dyDescent="0.3">
      <c r="A10424" s="3" t="s">
        <v>1204</v>
      </c>
      <c r="B10424" s="3" t="s">
        <v>315</v>
      </c>
      <c r="C10424" s="3">
        <v>2058</v>
      </c>
      <c r="D10424" s="3">
        <v>13058467</v>
      </c>
    </row>
    <row r="10425" spans="1:4" x14ac:dyDescent="0.3">
      <c r="A10425" s="3" t="s">
        <v>1204</v>
      </c>
      <c r="B10425" s="3" t="s">
        <v>315</v>
      </c>
      <c r="C10425" s="3">
        <v>2059</v>
      </c>
      <c r="D10425" s="3">
        <v>13067673</v>
      </c>
    </row>
    <row r="10426" spans="1:4" x14ac:dyDescent="0.3">
      <c r="A10426" s="3" t="s">
        <v>1204</v>
      </c>
      <c r="B10426" s="3" t="s">
        <v>315</v>
      </c>
      <c r="C10426" s="3">
        <v>2060</v>
      </c>
      <c r="D10426" s="3">
        <v>13075309</v>
      </c>
    </row>
    <row r="10427" spans="1:4" x14ac:dyDescent="0.3">
      <c r="A10427" s="3" t="s">
        <v>1204</v>
      </c>
      <c r="B10427" s="3" t="s">
        <v>315</v>
      </c>
      <c r="C10427" s="3">
        <v>2061</v>
      </c>
      <c r="D10427" s="3">
        <v>13081256</v>
      </c>
    </row>
    <row r="10428" spans="1:4" x14ac:dyDescent="0.3">
      <c r="A10428" s="3" t="s">
        <v>1204</v>
      </c>
      <c r="B10428" s="3" t="s">
        <v>315</v>
      </c>
      <c r="C10428" s="3">
        <v>2062</v>
      </c>
      <c r="D10428" s="3">
        <v>13085496</v>
      </c>
    </row>
    <row r="10429" spans="1:4" x14ac:dyDescent="0.3">
      <c r="A10429" s="3" t="s">
        <v>1204</v>
      </c>
      <c r="B10429" s="3" t="s">
        <v>315</v>
      </c>
      <c r="C10429" s="3">
        <v>2063</v>
      </c>
      <c r="D10429" s="3">
        <v>13088171</v>
      </c>
    </row>
    <row r="10430" spans="1:4" x14ac:dyDescent="0.3">
      <c r="A10430" s="3" t="s">
        <v>1204</v>
      </c>
      <c r="B10430" s="3" t="s">
        <v>315</v>
      </c>
      <c r="C10430" s="3">
        <v>2064</v>
      </c>
      <c r="D10430" s="3">
        <v>13089504</v>
      </c>
    </row>
    <row r="10431" spans="1:4" x14ac:dyDescent="0.3">
      <c r="A10431" s="3" t="s">
        <v>1204</v>
      </c>
      <c r="B10431" s="3" t="s">
        <v>315</v>
      </c>
      <c r="C10431" s="3">
        <v>2065</v>
      </c>
      <c r="D10431" s="3">
        <v>13089634</v>
      </c>
    </row>
    <row r="10432" spans="1:4" x14ac:dyDescent="0.3">
      <c r="A10432" s="3" t="s">
        <v>1204</v>
      </c>
      <c r="B10432" s="3" t="s">
        <v>315</v>
      </c>
      <c r="C10432" s="3">
        <v>2066</v>
      </c>
      <c r="D10432" s="3">
        <v>13088617</v>
      </c>
    </row>
    <row r="10433" spans="1:4" x14ac:dyDescent="0.3">
      <c r="A10433" s="3" t="s">
        <v>1204</v>
      </c>
      <c r="B10433" s="3" t="s">
        <v>315</v>
      </c>
      <c r="C10433" s="3">
        <v>2067</v>
      </c>
      <c r="D10433" s="3">
        <v>13086345</v>
      </c>
    </row>
    <row r="10434" spans="1:4" x14ac:dyDescent="0.3">
      <c r="A10434" s="3" t="s">
        <v>1204</v>
      </c>
      <c r="B10434" s="3" t="s">
        <v>315</v>
      </c>
      <c r="C10434" s="3">
        <v>2068</v>
      </c>
      <c r="D10434" s="3">
        <v>13082607</v>
      </c>
    </row>
    <row r="10435" spans="1:4" x14ac:dyDescent="0.3">
      <c r="A10435" s="3" t="s">
        <v>1204</v>
      </c>
      <c r="B10435" s="3" t="s">
        <v>315</v>
      </c>
      <c r="C10435" s="3">
        <v>2069</v>
      </c>
      <c r="D10435" s="3">
        <v>13077109</v>
      </c>
    </row>
    <row r="10436" spans="1:4" x14ac:dyDescent="0.3">
      <c r="A10436" s="3" t="s">
        <v>1204</v>
      </c>
      <c r="B10436" s="3" t="s">
        <v>315</v>
      </c>
      <c r="C10436" s="3">
        <v>2070</v>
      </c>
      <c r="D10436" s="3">
        <v>13069641</v>
      </c>
    </row>
    <row r="10437" spans="1:4" x14ac:dyDescent="0.3">
      <c r="A10437" s="3" t="s">
        <v>1204</v>
      </c>
      <c r="B10437" s="3" t="s">
        <v>315</v>
      </c>
      <c r="C10437" s="3">
        <v>2071</v>
      </c>
      <c r="D10437" s="3">
        <v>13060145</v>
      </c>
    </row>
    <row r="10438" spans="1:4" x14ac:dyDescent="0.3">
      <c r="A10438" s="3" t="s">
        <v>1204</v>
      </c>
      <c r="B10438" s="3" t="s">
        <v>315</v>
      </c>
      <c r="C10438" s="3">
        <v>2072</v>
      </c>
      <c r="D10438" s="3">
        <v>13048692</v>
      </c>
    </row>
    <row r="10439" spans="1:4" x14ac:dyDescent="0.3">
      <c r="A10439" s="3" t="s">
        <v>1204</v>
      </c>
      <c r="B10439" s="3" t="s">
        <v>315</v>
      </c>
      <c r="C10439" s="3">
        <v>2073</v>
      </c>
      <c r="D10439" s="3">
        <v>13035363</v>
      </c>
    </row>
    <row r="10440" spans="1:4" x14ac:dyDescent="0.3">
      <c r="A10440" s="3" t="s">
        <v>1204</v>
      </c>
      <c r="B10440" s="3" t="s">
        <v>315</v>
      </c>
      <c r="C10440" s="3">
        <v>2074</v>
      </c>
      <c r="D10440" s="3">
        <v>13020295</v>
      </c>
    </row>
    <row r="10441" spans="1:4" x14ac:dyDescent="0.3">
      <c r="A10441" s="3" t="s">
        <v>1204</v>
      </c>
      <c r="B10441" s="3" t="s">
        <v>315</v>
      </c>
      <c r="C10441" s="3">
        <v>2075</v>
      </c>
      <c r="D10441" s="3">
        <v>13003600</v>
      </c>
    </row>
    <row r="10442" spans="1:4" x14ac:dyDescent="0.3">
      <c r="A10442" s="3" t="s">
        <v>1204</v>
      </c>
      <c r="B10442" s="3" t="s">
        <v>315</v>
      </c>
      <c r="C10442" s="3">
        <v>2076</v>
      </c>
      <c r="D10442" s="3">
        <v>12985319</v>
      </c>
    </row>
    <row r="10443" spans="1:4" x14ac:dyDescent="0.3">
      <c r="A10443" s="3" t="s">
        <v>1204</v>
      </c>
      <c r="B10443" s="3" t="s">
        <v>315</v>
      </c>
      <c r="C10443" s="3">
        <v>2077</v>
      </c>
      <c r="D10443" s="3">
        <v>12965467</v>
      </c>
    </row>
    <row r="10444" spans="1:4" x14ac:dyDescent="0.3">
      <c r="A10444" s="3" t="s">
        <v>1204</v>
      </c>
      <c r="B10444" s="3" t="s">
        <v>315</v>
      </c>
      <c r="C10444" s="3">
        <v>2078</v>
      </c>
      <c r="D10444" s="3">
        <v>12944111</v>
      </c>
    </row>
    <row r="10445" spans="1:4" x14ac:dyDescent="0.3">
      <c r="A10445" s="3" t="s">
        <v>1204</v>
      </c>
      <c r="B10445" s="3" t="s">
        <v>315</v>
      </c>
      <c r="C10445" s="3">
        <v>2079</v>
      </c>
      <c r="D10445" s="3">
        <v>12921326</v>
      </c>
    </row>
    <row r="10446" spans="1:4" x14ac:dyDescent="0.3">
      <c r="A10446" s="3" t="s">
        <v>1204</v>
      </c>
      <c r="B10446" s="3" t="s">
        <v>315</v>
      </c>
      <c r="C10446" s="3">
        <v>2080</v>
      </c>
      <c r="D10446" s="3">
        <v>12897183</v>
      </c>
    </row>
    <row r="10447" spans="1:4" x14ac:dyDescent="0.3">
      <c r="A10447" s="3" t="s">
        <v>1204</v>
      </c>
      <c r="B10447" s="3" t="s">
        <v>315</v>
      </c>
      <c r="C10447" s="3">
        <v>2081</v>
      </c>
      <c r="D10447" s="3">
        <v>12871741</v>
      </c>
    </row>
    <row r="10448" spans="1:4" x14ac:dyDescent="0.3">
      <c r="A10448" s="3" t="s">
        <v>1204</v>
      </c>
      <c r="B10448" s="3" t="s">
        <v>315</v>
      </c>
      <c r="C10448" s="3">
        <v>2082</v>
      </c>
      <c r="D10448" s="3">
        <v>12845064</v>
      </c>
    </row>
    <row r="10449" spans="1:4" x14ac:dyDescent="0.3">
      <c r="A10449" s="3" t="s">
        <v>1204</v>
      </c>
      <c r="B10449" s="3" t="s">
        <v>315</v>
      </c>
      <c r="C10449" s="3">
        <v>2083</v>
      </c>
      <c r="D10449" s="3">
        <v>12817237</v>
      </c>
    </row>
    <row r="10450" spans="1:4" x14ac:dyDescent="0.3">
      <c r="A10450" s="3" t="s">
        <v>1204</v>
      </c>
      <c r="B10450" s="3" t="s">
        <v>315</v>
      </c>
      <c r="C10450" s="3">
        <v>2084</v>
      </c>
      <c r="D10450" s="3">
        <v>12788352</v>
      </c>
    </row>
    <row r="10451" spans="1:4" x14ac:dyDescent="0.3">
      <c r="A10451" s="3" t="s">
        <v>1204</v>
      </c>
      <c r="B10451" s="3" t="s">
        <v>315</v>
      </c>
      <c r="C10451" s="3">
        <v>2085</v>
      </c>
      <c r="D10451" s="3">
        <v>12758493</v>
      </c>
    </row>
    <row r="10452" spans="1:4" x14ac:dyDescent="0.3">
      <c r="A10452" s="3" t="s">
        <v>1204</v>
      </c>
      <c r="B10452" s="3" t="s">
        <v>315</v>
      </c>
      <c r="C10452" s="3">
        <v>2086</v>
      </c>
      <c r="D10452" s="3">
        <v>12727727</v>
      </c>
    </row>
    <row r="10453" spans="1:4" x14ac:dyDescent="0.3">
      <c r="A10453" s="3" t="s">
        <v>1204</v>
      </c>
      <c r="B10453" s="3" t="s">
        <v>315</v>
      </c>
      <c r="C10453" s="3">
        <v>2087</v>
      </c>
      <c r="D10453" s="3">
        <v>12696110</v>
      </c>
    </row>
    <row r="10454" spans="1:4" x14ac:dyDescent="0.3">
      <c r="A10454" s="3" t="s">
        <v>1204</v>
      </c>
      <c r="B10454" s="3" t="s">
        <v>315</v>
      </c>
      <c r="C10454" s="3">
        <v>2088</v>
      </c>
      <c r="D10454" s="3">
        <v>12663693</v>
      </c>
    </row>
    <row r="10455" spans="1:4" x14ac:dyDescent="0.3">
      <c r="A10455" s="3" t="s">
        <v>1204</v>
      </c>
      <c r="B10455" s="3" t="s">
        <v>315</v>
      </c>
      <c r="C10455" s="3">
        <v>2089</v>
      </c>
      <c r="D10455" s="3">
        <v>12630523</v>
      </c>
    </row>
    <row r="10456" spans="1:4" x14ac:dyDescent="0.3">
      <c r="A10456" s="3" t="s">
        <v>1204</v>
      </c>
      <c r="B10456" s="3" t="s">
        <v>315</v>
      </c>
      <c r="C10456" s="3">
        <v>2090</v>
      </c>
      <c r="D10456" s="3">
        <v>12596645</v>
      </c>
    </row>
    <row r="10457" spans="1:4" x14ac:dyDescent="0.3">
      <c r="A10457" s="3" t="s">
        <v>1204</v>
      </c>
      <c r="B10457" s="3" t="s">
        <v>315</v>
      </c>
      <c r="C10457" s="3">
        <v>2091</v>
      </c>
      <c r="D10457" s="3">
        <v>12562113</v>
      </c>
    </row>
    <row r="10458" spans="1:4" x14ac:dyDescent="0.3">
      <c r="A10458" s="3" t="s">
        <v>1204</v>
      </c>
      <c r="B10458" s="3" t="s">
        <v>315</v>
      </c>
      <c r="C10458" s="3">
        <v>2092</v>
      </c>
      <c r="D10458" s="3">
        <v>12526983</v>
      </c>
    </row>
    <row r="10459" spans="1:4" x14ac:dyDescent="0.3">
      <c r="A10459" s="3" t="s">
        <v>1204</v>
      </c>
      <c r="B10459" s="3" t="s">
        <v>315</v>
      </c>
      <c r="C10459" s="3">
        <v>2093</v>
      </c>
      <c r="D10459" s="3">
        <v>12491311</v>
      </c>
    </row>
    <row r="10460" spans="1:4" x14ac:dyDescent="0.3">
      <c r="A10460" s="3" t="s">
        <v>1204</v>
      </c>
      <c r="B10460" s="3" t="s">
        <v>315</v>
      </c>
      <c r="C10460" s="3">
        <v>2094</v>
      </c>
      <c r="D10460" s="3">
        <v>12455154</v>
      </c>
    </row>
    <row r="10461" spans="1:4" x14ac:dyDescent="0.3">
      <c r="A10461" s="3" t="s">
        <v>1204</v>
      </c>
      <c r="B10461" s="3" t="s">
        <v>315</v>
      </c>
      <c r="C10461" s="3">
        <v>2095</v>
      </c>
      <c r="D10461" s="3">
        <v>12418564</v>
      </c>
    </row>
    <row r="10462" spans="1:4" x14ac:dyDescent="0.3">
      <c r="A10462" s="3" t="s">
        <v>1204</v>
      </c>
      <c r="B10462" s="3" t="s">
        <v>315</v>
      </c>
      <c r="C10462" s="3">
        <v>2096</v>
      </c>
      <c r="D10462" s="3">
        <v>12381588</v>
      </c>
    </row>
    <row r="10463" spans="1:4" x14ac:dyDescent="0.3">
      <c r="A10463" s="3" t="s">
        <v>1204</v>
      </c>
      <c r="B10463" s="3" t="s">
        <v>315</v>
      </c>
      <c r="C10463" s="3">
        <v>2097</v>
      </c>
      <c r="D10463" s="3">
        <v>12344269</v>
      </c>
    </row>
    <row r="10464" spans="1:4" x14ac:dyDescent="0.3">
      <c r="A10464" s="3" t="s">
        <v>1204</v>
      </c>
      <c r="B10464" s="3" t="s">
        <v>315</v>
      </c>
      <c r="C10464" s="3">
        <v>2098</v>
      </c>
      <c r="D10464" s="3">
        <v>12306646</v>
      </c>
    </row>
    <row r="10465" spans="1:4" x14ac:dyDescent="0.3">
      <c r="A10465" s="3" t="s">
        <v>1204</v>
      </c>
      <c r="B10465" s="3" t="s">
        <v>315</v>
      </c>
      <c r="C10465" s="3">
        <v>2099</v>
      </c>
      <c r="D10465" s="3">
        <v>12268750</v>
      </c>
    </row>
    <row r="10466" spans="1:4" x14ac:dyDescent="0.3">
      <c r="A10466" s="3" t="s">
        <v>1204</v>
      </c>
      <c r="B10466" s="3" t="s">
        <v>315</v>
      </c>
      <c r="C10466" s="3">
        <v>2100</v>
      </c>
      <c r="D10466" s="3">
        <v>12230609</v>
      </c>
    </row>
    <row r="10467" spans="1:4" x14ac:dyDescent="0.3">
      <c r="A10467" s="3" t="s">
        <v>1214</v>
      </c>
      <c r="B10467" s="3" t="s">
        <v>318</v>
      </c>
      <c r="C10467" s="3">
        <v>1800</v>
      </c>
      <c r="D10467" s="3">
        <v>5773904</v>
      </c>
    </row>
    <row r="10468" spans="1:4" x14ac:dyDescent="0.3">
      <c r="A10468" s="3" t="s">
        <v>1214</v>
      </c>
      <c r="B10468" s="3" t="s">
        <v>318</v>
      </c>
      <c r="C10468" s="3">
        <v>1820</v>
      </c>
      <c r="D10468" s="3">
        <v>5773904</v>
      </c>
    </row>
    <row r="10469" spans="1:4" x14ac:dyDescent="0.3">
      <c r="A10469" s="3" t="s">
        <v>1214</v>
      </c>
      <c r="B10469" s="3" t="s">
        <v>318</v>
      </c>
      <c r="C10469" s="3">
        <v>1870</v>
      </c>
      <c r="D10469" s="3">
        <v>9095203</v>
      </c>
    </row>
    <row r="10470" spans="1:4" x14ac:dyDescent="0.3">
      <c r="A10470" s="3" t="s">
        <v>1214</v>
      </c>
      <c r="B10470" s="3" t="s">
        <v>318</v>
      </c>
      <c r="C10470" s="3">
        <v>1913</v>
      </c>
      <c r="D10470" s="3">
        <v>15082861</v>
      </c>
    </row>
    <row r="10471" spans="1:4" x14ac:dyDescent="0.3">
      <c r="A10471" s="3" t="s">
        <v>1214</v>
      </c>
      <c r="B10471" s="3" t="s">
        <v>318</v>
      </c>
      <c r="C10471" s="3">
        <v>1936</v>
      </c>
      <c r="D10471" s="3">
        <v>15614000</v>
      </c>
    </row>
    <row r="10472" spans="1:4" x14ac:dyDescent="0.3">
      <c r="A10472" s="3" t="s">
        <v>1214</v>
      </c>
      <c r="B10472" s="3" t="s">
        <v>318</v>
      </c>
      <c r="C10472" s="3">
        <v>1950</v>
      </c>
      <c r="D10472" s="3">
        <v>18388000</v>
      </c>
    </row>
    <row r="10473" spans="1:4" x14ac:dyDescent="0.3">
      <c r="A10473" s="3" t="s">
        <v>1214</v>
      </c>
      <c r="B10473" s="3" t="s">
        <v>318</v>
      </c>
      <c r="C10473" s="3">
        <v>1973</v>
      </c>
      <c r="D10473" s="3">
        <v>16890000</v>
      </c>
    </row>
    <row r="10474" spans="1:4" x14ac:dyDescent="0.3">
      <c r="A10474" s="3" t="s">
        <v>1214</v>
      </c>
      <c r="B10474" s="3" t="s">
        <v>318</v>
      </c>
      <c r="C10474" s="3">
        <v>1990</v>
      </c>
      <c r="D10474" s="3">
        <v>16111000</v>
      </c>
    </row>
    <row r="10475" spans="1:4" x14ac:dyDescent="0.3">
      <c r="A10475" s="3" t="s">
        <v>1214</v>
      </c>
      <c r="B10475" s="3" t="s">
        <v>318</v>
      </c>
      <c r="C10475" s="3">
        <v>1991</v>
      </c>
      <c r="D10475" s="3">
        <v>15910000</v>
      </c>
    </row>
    <row r="10476" spans="1:4" x14ac:dyDescent="0.3">
      <c r="A10476" s="3" t="s">
        <v>1214</v>
      </c>
      <c r="B10476" s="3" t="s">
        <v>318</v>
      </c>
      <c r="C10476" s="3">
        <v>2008</v>
      </c>
      <c r="D10476" s="3">
        <v>16384470</v>
      </c>
    </row>
    <row r="10477" spans="1:4" x14ac:dyDescent="0.3">
      <c r="A10477" s="3" t="s">
        <v>1219</v>
      </c>
      <c r="B10477" s="3" t="s">
        <v>326</v>
      </c>
      <c r="C10477" s="3">
        <v>1800</v>
      </c>
      <c r="D10477" s="3">
        <v>500000</v>
      </c>
    </row>
    <row r="10478" spans="1:4" x14ac:dyDescent="0.3">
      <c r="A10478" s="3" t="s">
        <v>1219</v>
      </c>
      <c r="B10478" s="3" t="s">
        <v>326</v>
      </c>
      <c r="C10478" s="3">
        <v>1820</v>
      </c>
      <c r="D10478" s="3">
        <v>500000</v>
      </c>
    </row>
    <row r="10479" spans="1:4" x14ac:dyDescent="0.3">
      <c r="A10479" s="3" t="s">
        <v>1219</v>
      </c>
      <c r="B10479" s="3" t="s">
        <v>326</v>
      </c>
      <c r="C10479" s="3">
        <v>1850</v>
      </c>
      <c r="D10479" s="3">
        <v>816000</v>
      </c>
    </row>
    <row r="10480" spans="1:4" x14ac:dyDescent="0.3">
      <c r="A10480" s="3" t="s">
        <v>1219</v>
      </c>
      <c r="B10480" s="3" t="s">
        <v>326</v>
      </c>
      <c r="C10480" s="3">
        <v>1870</v>
      </c>
      <c r="D10480" s="3">
        <v>1013000</v>
      </c>
    </row>
    <row r="10481" spans="1:4" x14ac:dyDescent="0.3">
      <c r="A10481" s="3" t="s">
        <v>1219</v>
      </c>
      <c r="B10481" s="3" t="s">
        <v>326</v>
      </c>
      <c r="C10481" s="3">
        <v>1900</v>
      </c>
      <c r="D10481" s="3">
        <v>1400000</v>
      </c>
    </row>
    <row r="10482" spans="1:4" x14ac:dyDescent="0.3">
      <c r="A10482" s="3" t="s">
        <v>1219</v>
      </c>
      <c r="B10482" s="3" t="s">
        <v>326</v>
      </c>
      <c r="C10482" s="3">
        <v>1901</v>
      </c>
      <c r="D10482" s="3">
        <v>1420000</v>
      </c>
    </row>
    <row r="10483" spans="1:4" x14ac:dyDescent="0.3">
      <c r="A10483" s="3" t="s">
        <v>1219</v>
      </c>
      <c r="B10483" s="3" t="s">
        <v>326</v>
      </c>
      <c r="C10483" s="3">
        <v>1902</v>
      </c>
      <c r="D10483" s="3">
        <v>1441000</v>
      </c>
    </row>
    <row r="10484" spans="1:4" x14ac:dyDescent="0.3">
      <c r="A10484" s="3" t="s">
        <v>1219</v>
      </c>
      <c r="B10484" s="3" t="s">
        <v>326</v>
      </c>
      <c r="C10484" s="3">
        <v>1903</v>
      </c>
      <c r="D10484" s="3">
        <v>1462000</v>
      </c>
    </row>
    <row r="10485" spans="1:4" x14ac:dyDescent="0.3">
      <c r="A10485" s="3" t="s">
        <v>1219</v>
      </c>
      <c r="B10485" s="3" t="s">
        <v>326</v>
      </c>
      <c r="C10485" s="3">
        <v>1904</v>
      </c>
      <c r="D10485" s="3">
        <v>1483000</v>
      </c>
    </row>
    <row r="10486" spans="1:4" x14ac:dyDescent="0.3">
      <c r="A10486" s="3" t="s">
        <v>1219</v>
      </c>
      <c r="B10486" s="3" t="s">
        <v>326</v>
      </c>
      <c r="C10486" s="3">
        <v>1905</v>
      </c>
      <c r="D10486" s="3">
        <v>1505000</v>
      </c>
    </row>
    <row r="10487" spans="1:4" x14ac:dyDescent="0.3">
      <c r="A10487" s="3" t="s">
        <v>1219</v>
      </c>
      <c r="B10487" s="3" t="s">
        <v>326</v>
      </c>
      <c r="C10487" s="3">
        <v>1906</v>
      </c>
      <c r="D10487" s="3">
        <v>1527000</v>
      </c>
    </row>
    <row r="10488" spans="1:4" x14ac:dyDescent="0.3">
      <c r="A10488" s="3" t="s">
        <v>1219</v>
      </c>
      <c r="B10488" s="3" t="s">
        <v>326</v>
      </c>
      <c r="C10488" s="3">
        <v>1907</v>
      </c>
      <c r="D10488" s="3">
        <v>1549000</v>
      </c>
    </row>
    <row r="10489" spans="1:4" x14ac:dyDescent="0.3">
      <c r="A10489" s="3" t="s">
        <v>1219</v>
      </c>
      <c r="B10489" s="3" t="s">
        <v>326</v>
      </c>
      <c r="C10489" s="3">
        <v>1908</v>
      </c>
      <c r="D10489" s="3">
        <v>1571000</v>
      </c>
    </row>
    <row r="10490" spans="1:4" x14ac:dyDescent="0.3">
      <c r="A10490" s="3" t="s">
        <v>1219</v>
      </c>
      <c r="B10490" s="3" t="s">
        <v>326</v>
      </c>
      <c r="C10490" s="3">
        <v>1909</v>
      </c>
      <c r="D10490" s="3">
        <v>1594000</v>
      </c>
    </row>
    <row r="10491" spans="1:4" x14ac:dyDescent="0.3">
      <c r="A10491" s="3" t="s">
        <v>1219</v>
      </c>
      <c r="B10491" s="3" t="s">
        <v>326</v>
      </c>
      <c r="C10491" s="3">
        <v>1910</v>
      </c>
      <c r="D10491" s="3">
        <v>1617000</v>
      </c>
    </row>
    <row r="10492" spans="1:4" x14ac:dyDescent="0.3">
      <c r="A10492" s="3" t="s">
        <v>1219</v>
      </c>
      <c r="B10492" s="3" t="s">
        <v>326</v>
      </c>
      <c r="C10492" s="3">
        <v>1911</v>
      </c>
      <c r="D10492" s="3">
        <v>1641000</v>
      </c>
    </row>
    <row r="10493" spans="1:4" x14ac:dyDescent="0.3">
      <c r="A10493" s="3" t="s">
        <v>1219</v>
      </c>
      <c r="B10493" s="3" t="s">
        <v>326</v>
      </c>
      <c r="C10493" s="3">
        <v>1912</v>
      </c>
      <c r="D10493" s="3">
        <v>1665000</v>
      </c>
    </row>
    <row r="10494" spans="1:4" x14ac:dyDescent="0.3">
      <c r="A10494" s="3" t="s">
        <v>1219</v>
      </c>
      <c r="B10494" s="3" t="s">
        <v>326</v>
      </c>
      <c r="C10494" s="3">
        <v>1913</v>
      </c>
      <c r="D10494" s="3">
        <v>1689000</v>
      </c>
    </row>
    <row r="10495" spans="1:4" x14ac:dyDescent="0.3">
      <c r="A10495" s="3" t="s">
        <v>1219</v>
      </c>
      <c r="B10495" s="3" t="s">
        <v>326</v>
      </c>
      <c r="C10495" s="3">
        <v>1914</v>
      </c>
      <c r="D10495" s="3">
        <v>1703000</v>
      </c>
    </row>
    <row r="10496" spans="1:4" x14ac:dyDescent="0.3">
      <c r="A10496" s="3" t="s">
        <v>1219</v>
      </c>
      <c r="B10496" s="3" t="s">
        <v>326</v>
      </c>
      <c r="C10496" s="3">
        <v>1915</v>
      </c>
      <c r="D10496" s="3">
        <v>1717000</v>
      </c>
    </row>
    <row r="10497" spans="1:4" x14ac:dyDescent="0.3">
      <c r="A10497" s="3" t="s">
        <v>1219</v>
      </c>
      <c r="B10497" s="3" t="s">
        <v>326</v>
      </c>
      <c r="C10497" s="3">
        <v>1916</v>
      </c>
      <c r="D10497" s="3">
        <v>1731000</v>
      </c>
    </row>
    <row r="10498" spans="1:4" x14ac:dyDescent="0.3">
      <c r="A10498" s="3" t="s">
        <v>1219</v>
      </c>
      <c r="B10498" s="3" t="s">
        <v>326</v>
      </c>
      <c r="C10498" s="3">
        <v>1917</v>
      </c>
      <c r="D10498" s="3">
        <v>1746000</v>
      </c>
    </row>
    <row r="10499" spans="1:4" x14ac:dyDescent="0.3">
      <c r="A10499" s="3" t="s">
        <v>1219</v>
      </c>
      <c r="B10499" s="3" t="s">
        <v>326</v>
      </c>
      <c r="C10499" s="3">
        <v>1918</v>
      </c>
      <c r="D10499" s="3">
        <v>1760000</v>
      </c>
    </row>
    <row r="10500" spans="1:4" x14ac:dyDescent="0.3">
      <c r="A10500" s="3" t="s">
        <v>1219</v>
      </c>
      <c r="B10500" s="3" t="s">
        <v>326</v>
      </c>
      <c r="C10500" s="3">
        <v>1919</v>
      </c>
      <c r="D10500" s="3">
        <v>1774000</v>
      </c>
    </row>
    <row r="10501" spans="1:4" x14ac:dyDescent="0.3">
      <c r="A10501" s="3" t="s">
        <v>1219</v>
      </c>
      <c r="B10501" s="3" t="s">
        <v>326</v>
      </c>
      <c r="C10501" s="3">
        <v>1920</v>
      </c>
      <c r="D10501" s="3">
        <v>1790000</v>
      </c>
    </row>
    <row r="10502" spans="1:4" x14ac:dyDescent="0.3">
      <c r="A10502" s="3" t="s">
        <v>1219</v>
      </c>
      <c r="B10502" s="3" t="s">
        <v>326</v>
      </c>
      <c r="C10502" s="3">
        <v>1921</v>
      </c>
      <c r="D10502" s="3">
        <v>1805000</v>
      </c>
    </row>
    <row r="10503" spans="1:4" x14ac:dyDescent="0.3">
      <c r="A10503" s="3" t="s">
        <v>1219</v>
      </c>
      <c r="B10503" s="3" t="s">
        <v>326</v>
      </c>
      <c r="C10503" s="3">
        <v>1922</v>
      </c>
      <c r="D10503" s="3">
        <v>1820000</v>
      </c>
    </row>
    <row r="10504" spans="1:4" x14ac:dyDescent="0.3">
      <c r="A10504" s="3" t="s">
        <v>1219</v>
      </c>
      <c r="B10504" s="3" t="s">
        <v>326</v>
      </c>
      <c r="C10504" s="3">
        <v>1923</v>
      </c>
      <c r="D10504" s="3">
        <v>1835000</v>
      </c>
    </row>
    <row r="10505" spans="1:4" x14ac:dyDescent="0.3">
      <c r="A10505" s="3" t="s">
        <v>1219</v>
      </c>
      <c r="B10505" s="3" t="s">
        <v>326</v>
      </c>
      <c r="C10505" s="3">
        <v>1924</v>
      </c>
      <c r="D10505" s="3">
        <v>1850000</v>
      </c>
    </row>
    <row r="10506" spans="1:4" x14ac:dyDescent="0.3">
      <c r="A10506" s="3" t="s">
        <v>1219</v>
      </c>
      <c r="B10506" s="3" t="s">
        <v>326</v>
      </c>
      <c r="C10506" s="3">
        <v>1925</v>
      </c>
      <c r="D10506" s="3">
        <v>1865000</v>
      </c>
    </row>
    <row r="10507" spans="1:4" x14ac:dyDescent="0.3">
      <c r="A10507" s="3" t="s">
        <v>1219</v>
      </c>
      <c r="B10507" s="3" t="s">
        <v>326</v>
      </c>
      <c r="C10507" s="3">
        <v>1926</v>
      </c>
      <c r="D10507" s="3">
        <v>1881000</v>
      </c>
    </row>
    <row r="10508" spans="1:4" x14ac:dyDescent="0.3">
      <c r="A10508" s="3" t="s">
        <v>1219</v>
      </c>
      <c r="B10508" s="3" t="s">
        <v>326</v>
      </c>
      <c r="C10508" s="3">
        <v>1927</v>
      </c>
      <c r="D10508" s="3">
        <v>1896000</v>
      </c>
    </row>
    <row r="10509" spans="1:4" x14ac:dyDescent="0.3">
      <c r="A10509" s="3" t="s">
        <v>1219</v>
      </c>
      <c r="B10509" s="3" t="s">
        <v>326</v>
      </c>
      <c r="C10509" s="3">
        <v>1928</v>
      </c>
      <c r="D10509" s="3">
        <v>1912000</v>
      </c>
    </row>
    <row r="10510" spans="1:4" x14ac:dyDescent="0.3">
      <c r="A10510" s="3" t="s">
        <v>1219</v>
      </c>
      <c r="B10510" s="3" t="s">
        <v>326</v>
      </c>
      <c r="C10510" s="3">
        <v>1929</v>
      </c>
      <c r="D10510" s="3">
        <v>1928000</v>
      </c>
    </row>
    <row r="10511" spans="1:4" x14ac:dyDescent="0.3">
      <c r="A10511" s="3" t="s">
        <v>1219</v>
      </c>
      <c r="B10511" s="3" t="s">
        <v>326</v>
      </c>
      <c r="C10511" s="3">
        <v>1930</v>
      </c>
      <c r="D10511" s="3">
        <v>1944000</v>
      </c>
    </row>
    <row r="10512" spans="1:4" x14ac:dyDescent="0.3">
      <c r="A10512" s="3" t="s">
        <v>1219</v>
      </c>
      <c r="B10512" s="3" t="s">
        <v>326</v>
      </c>
      <c r="C10512" s="3">
        <v>1931</v>
      </c>
      <c r="D10512" s="3">
        <v>1995000</v>
      </c>
    </row>
    <row r="10513" spans="1:4" x14ac:dyDescent="0.3">
      <c r="A10513" s="3" t="s">
        <v>1219</v>
      </c>
      <c r="B10513" s="3" t="s">
        <v>326</v>
      </c>
      <c r="C10513" s="3">
        <v>1932</v>
      </c>
      <c r="D10513" s="3">
        <v>2050000</v>
      </c>
    </row>
    <row r="10514" spans="1:4" x14ac:dyDescent="0.3">
      <c r="A10514" s="3" t="s">
        <v>1219</v>
      </c>
      <c r="B10514" s="3" t="s">
        <v>326</v>
      </c>
      <c r="C10514" s="3">
        <v>1933</v>
      </c>
      <c r="D10514" s="3">
        <v>2095000</v>
      </c>
    </row>
    <row r="10515" spans="1:4" x14ac:dyDescent="0.3">
      <c r="A10515" s="3" t="s">
        <v>1219</v>
      </c>
      <c r="B10515" s="3" t="s">
        <v>326</v>
      </c>
      <c r="C10515" s="3">
        <v>1934</v>
      </c>
      <c r="D10515" s="3">
        <v>2140000</v>
      </c>
    </row>
    <row r="10516" spans="1:4" x14ac:dyDescent="0.3">
      <c r="A10516" s="3" t="s">
        <v>1219</v>
      </c>
      <c r="B10516" s="3" t="s">
        <v>326</v>
      </c>
      <c r="C10516" s="3">
        <v>1935</v>
      </c>
      <c r="D10516" s="3">
        <v>2196000</v>
      </c>
    </row>
    <row r="10517" spans="1:4" x14ac:dyDescent="0.3">
      <c r="A10517" s="3" t="s">
        <v>1219</v>
      </c>
      <c r="B10517" s="3" t="s">
        <v>326</v>
      </c>
      <c r="C10517" s="3">
        <v>1936</v>
      </c>
      <c r="D10517" s="3">
        <v>2249000</v>
      </c>
    </row>
    <row r="10518" spans="1:4" x14ac:dyDescent="0.3">
      <c r="A10518" s="3" t="s">
        <v>1219</v>
      </c>
      <c r="B10518" s="3" t="s">
        <v>326</v>
      </c>
      <c r="C10518" s="3">
        <v>1937</v>
      </c>
      <c r="D10518" s="3">
        <v>2298000</v>
      </c>
    </row>
    <row r="10519" spans="1:4" x14ac:dyDescent="0.3">
      <c r="A10519" s="3" t="s">
        <v>1219</v>
      </c>
      <c r="B10519" s="3" t="s">
        <v>326</v>
      </c>
      <c r="C10519" s="3">
        <v>1938</v>
      </c>
      <c r="D10519" s="3">
        <v>2355000</v>
      </c>
    </row>
    <row r="10520" spans="1:4" x14ac:dyDescent="0.3">
      <c r="A10520" s="3" t="s">
        <v>1219</v>
      </c>
      <c r="B10520" s="3" t="s">
        <v>326</v>
      </c>
      <c r="C10520" s="3">
        <v>1939</v>
      </c>
      <c r="D10520" s="3">
        <v>2412000</v>
      </c>
    </row>
    <row r="10521" spans="1:4" x14ac:dyDescent="0.3">
      <c r="A10521" s="3" t="s">
        <v>1219</v>
      </c>
      <c r="B10521" s="3" t="s">
        <v>326</v>
      </c>
      <c r="C10521" s="3">
        <v>1940</v>
      </c>
      <c r="D10521" s="3">
        <v>2466000</v>
      </c>
    </row>
    <row r="10522" spans="1:4" x14ac:dyDescent="0.3">
      <c r="A10522" s="3" t="s">
        <v>1219</v>
      </c>
      <c r="B10522" s="3" t="s">
        <v>326</v>
      </c>
      <c r="C10522" s="3">
        <v>1941</v>
      </c>
      <c r="D10522" s="3">
        <v>2541000</v>
      </c>
    </row>
    <row r="10523" spans="1:4" x14ac:dyDescent="0.3">
      <c r="A10523" s="3" t="s">
        <v>1219</v>
      </c>
      <c r="B10523" s="3" t="s">
        <v>326</v>
      </c>
      <c r="C10523" s="3">
        <v>1942</v>
      </c>
      <c r="D10523" s="3">
        <v>2575000</v>
      </c>
    </row>
    <row r="10524" spans="1:4" x14ac:dyDescent="0.3">
      <c r="A10524" s="3" t="s">
        <v>1219</v>
      </c>
      <c r="B10524" s="3" t="s">
        <v>326</v>
      </c>
      <c r="C10524" s="3">
        <v>1943</v>
      </c>
      <c r="D10524" s="3">
        <v>2641000</v>
      </c>
    </row>
    <row r="10525" spans="1:4" x14ac:dyDescent="0.3">
      <c r="A10525" s="3" t="s">
        <v>1219</v>
      </c>
      <c r="B10525" s="3" t="s">
        <v>326</v>
      </c>
      <c r="C10525" s="3">
        <v>1944</v>
      </c>
      <c r="D10525" s="3">
        <v>2712000</v>
      </c>
    </row>
    <row r="10526" spans="1:4" x14ac:dyDescent="0.3">
      <c r="A10526" s="3" t="s">
        <v>1219</v>
      </c>
      <c r="B10526" s="3" t="s">
        <v>326</v>
      </c>
      <c r="C10526" s="3">
        <v>1945</v>
      </c>
      <c r="D10526" s="3">
        <v>2781000</v>
      </c>
    </row>
    <row r="10527" spans="1:4" x14ac:dyDescent="0.3">
      <c r="A10527" s="3" t="s">
        <v>1219</v>
      </c>
      <c r="B10527" s="3" t="s">
        <v>326</v>
      </c>
      <c r="C10527" s="3">
        <v>1946</v>
      </c>
      <c r="D10527" s="3">
        <v>2853000</v>
      </c>
    </row>
    <row r="10528" spans="1:4" x14ac:dyDescent="0.3">
      <c r="A10528" s="3" t="s">
        <v>1219</v>
      </c>
      <c r="B10528" s="3" t="s">
        <v>326</v>
      </c>
      <c r="C10528" s="3">
        <v>1947</v>
      </c>
      <c r="D10528" s="3">
        <v>2936000</v>
      </c>
    </row>
    <row r="10529" spans="1:4" x14ac:dyDescent="0.3">
      <c r="A10529" s="3" t="s">
        <v>1219</v>
      </c>
      <c r="B10529" s="3" t="s">
        <v>326</v>
      </c>
      <c r="C10529" s="3">
        <v>1948</v>
      </c>
      <c r="D10529" s="3">
        <v>3017000</v>
      </c>
    </row>
    <row r="10530" spans="1:4" x14ac:dyDescent="0.3">
      <c r="A10530" s="3" t="s">
        <v>1219</v>
      </c>
      <c r="B10530" s="3" t="s">
        <v>326</v>
      </c>
      <c r="C10530" s="3">
        <v>1949</v>
      </c>
      <c r="D10530" s="3">
        <v>3104000</v>
      </c>
    </row>
    <row r="10531" spans="1:4" x14ac:dyDescent="0.3">
      <c r="A10531" s="3" t="s">
        <v>1219</v>
      </c>
      <c r="B10531" s="3" t="s">
        <v>326</v>
      </c>
      <c r="C10531" s="3">
        <v>1950</v>
      </c>
      <c r="D10531" s="3">
        <v>3387357</v>
      </c>
    </row>
    <row r="10532" spans="1:4" x14ac:dyDescent="0.3">
      <c r="A10532" s="3" t="s">
        <v>1219</v>
      </c>
      <c r="B10532" s="3" t="s">
        <v>326</v>
      </c>
      <c r="C10532" s="3">
        <v>1951</v>
      </c>
      <c r="D10532" s="3">
        <v>3475475</v>
      </c>
    </row>
    <row r="10533" spans="1:4" x14ac:dyDescent="0.3">
      <c r="A10533" s="3" t="s">
        <v>1219</v>
      </c>
      <c r="B10533" s="3" t="s">
        <v>326</v>
      </c>
      <c r="C10533" s="3">
        <v>1952</v>
      </c>
      <c r="D10533" s="3">
        <v>3566804</v>
      </c>
    </row>
    <row r="10534" spans="1:4" x14ac:dyDescent="0.3">
      <c r="A10534" s="3" t="s">
        <v>1219</v>
      </c>
      <c r="B10534" s="3" t="s">
        <v>326</v>
      </c>
      <c r="C10534" s="3">
        <v>1953</v>
      </c>
      <c r="D10534" s="3">
        <v>3661499</v>
      </c>
    </row>
    <row r="10535" spans="1:4" x14ac:dyDescent="0.3">
      <c r="A10535" s="3" t="s">
        <v>1219</v>
      </c>
      <c r="B10535" s="3" t="s">
        <v>326</v>
      </c>
      <c r="C10535" s="3">
        <v>1954</v>
      </c>
      <c r="D10535" s="3">
        <v>3759759</v>
      </c>
    </row>
    <row r="10536" spans="1:4" x14ac:dyDescent="0.3">
      <c r="A10536" s="3" t="s">
        <v>1219</v>
      </c>
      <c r="B10536" s="3" t="s">
        <v>326</v>
      </c>
      <c r="C10536" s="3">
        <v>1955</v>
      </c>
      <c r="D10536" s="3">
        <v>3861808</v>
      </c>
    </row>
    <row r="10537" spans="1:4" x14ac:dyDescent="0.3">
      <c r="A10537" s="3" t="s">
        <v>1219</v>
      </c>
      <c r="B10537" s="3" t="s">
        <v>326</v>
      </c>
      <c r="C10537" s="3">
        <v>1956</v>
      </c>
      <c r="D10537" s="3">
        <v>3967916</v>
      </c>
    </row>
    <row r="10538" spans="1:4" x14ac:dyDescent="0.3">
      <c r="A10538" s="3" t="s">
        <v>1219</v>
      </c>
      <c r="B10538" s="3" t="s">
        <v>326</v>
      </c>
      <c r="C10538" s="3">
        <v>1957</v>
      </c>
      <c r="D10538" s="3">
        <v>4078387</v>
      </c>
    </row>
    <row r="10539" spans="1:4" x14ac:dyDescent="0.3">
      <c r="A10539" s="3" t="s">
        <v>1219</v>
      </c>
      <c r="B10539" s="3" t="s">
        <v>326</v>
      </c>
      <c r="C10539" s="3">
        <v>1958</v>
      </c>
      <c r="D10539" s="3">
        <v>4193546</v>
      </c>
    </row>
    <row r="10540" spans="1:4" x14ac:dyDescent="0.3">
      <c r="A10540" s="3" t="s">
        <v>1219</v>
      </c>
      <c r="B10540" s="3" t="s">
        <v>326</v>
      </c>
      <c r="C10540" s="3">
        <v>1959</v>
      </c>
      <c r="D10540" s="3">
        <v>4313726</v>
      </c>
    </row>
    <row r="10541" spans="1:4" x14ac:dyDescent="0.3">
      <c r="A10541" s="3" t="s">
        <v>1219</v>
      </c>
      <c r="B10541" s="3" t="s">
        <v>326</v>
      </c>
      <c r="C10541" s="3">
        <v>1960</v>
      </c>
      <c r="D10541" s="3">
        <v>4439206</v>
      </c>
    </row>
    <row r="10542" spans="1:4" x14ac:dyDescent="0.3">
      <c r="A10542" s="3" t="s">
        <v>1219</v>
      </c>
      <c r="B10542" s="3" t="s">
        <v>326</v>
      </c>
      <c r="C10542" s="3">
        <v>1961</v>
      </c>
      <c r="D10542" s="3">
        <v>4570153</v>
      </c>
    </row>
    <row r="10543" spans="1:4" x14ac:dyDescent="0.3">
      <c r="A10543" s="3" t="s">
        <v>1219</v>
      </c>
      <c r="B10543" s="3" t="s">
        <v>326</v>
      </c>
      <c r="C10543" s="3">
        <v>1962</v>
      </c>
      <c r="D10543" s="3">
        <v>4706566</v>
      </c>
    </row>
    <row r="10544" spans="1:4" x14ac:dyDescent="0.3">
      <c r="A10544" s="3" t="s">
        <v>1219</v>
      </c>
      <c r="B10544" s="3" t="s">
        <v>326</v>
      </c>
      <c r="C10544" s="3">
        <v>1963</v>
      </c>
      <c r="D10544" s="3">
        <v>4848259</v>
      </c>
    </row>
    <row r="10545" spans="1:4" x14ac:dyDescent="0.3">
      <c r="A10545" s="3" t="s">
        <v>1219</v>
      </c>
      <c r="B10545" s="3" t="s">
        <v>326</v>
      </c>
      <c r="C10545" s="3">
        <v>1964</v>
      </c>
      <c r="D10545" s="3">
        <v>4994917</v>
      </c>
    </row>
    <row r="10546" spans="1:4" x14ac:dyDescent="0.3">
      <c r="A10546" s="3" t="s">
        <v>1219</v>
      </c>
      <c r="B10546" s="3" t="s">
        <v>326</v>
      </c>
      <c r="C10546" s="3">
        <v>1965</v>
      </c>
      <c r="D10546" s="3">
        <v>5146294</v>
      </c>
    </row>
    <row r="10547" spans="1:4" x14ac:dyDescent="0.3">
      <c r="A10547" s="3" t="s">
        <v>1219</v>
      </c>
      <c r="B10547" s="3" t="s">
        <v>326</v>
      </c>
      <c r="C10547" s="3">
        <v>1966</v>
      </c>
      <c r="D10547" s="3">
        <v>5302370</v>
      </c>
    </row>
    <row r="10548" spans="1:4" x14ac:dyDescent="0.3">
      <c r="A10548" s="3" t="s">
        <v>1219</v>
      </c>
      <c r="B10548" s="3" t="s">
        <v>326</v>
      </c>
      <c r="C10548" s="3">
        <v>1967</v>
      </c>
      <c r="D10548" s="3">
        <v>5463176</v>
      </c>
    </row>
    <row r="10549" spans="1:4" x14ac:dyDescent="0.3">
      <c r="A10549" s="3" t="s">
        <v>1219</v>
      </c>
      <c r="B10549" s="3" t="s">
        <v>326</v>
      </c>
      <c r="C10549" s="3">
        <v>1968</v>
      </c>
      <c r="D10549" s="3">
        <v>5628565</v>
      </c>
    </row>
    <row r="10550" spans="1:4" x14ac:dyDescent="0.3">
      <c r="A10550" s="3" t="s">
        <v>1219</v>
      </c>
      <c r="B10550" s="3" t="s">
        <v>326</v>
      </c>
      <c r="C10550" s="3">
        <v>1969</v>
      </c>
      <c r="D10550" s="3">
        <v>5798368</v>
      </c>
    </row>
    <row r="10551" spans="1:4" x14ac:dyDescent="0.3">
      <c r="A10551" s="3" t="s">
        <v>1219</v>
      </c>
      <c r="B10551" s="3" t="s">
        <v>326</v>
      </c>
      <c r="C10551" s="3">
        <v>1970</v>
      </c>
      <c r="D10551" s="3">
        <v>5972464</v>
      </c>
    </row>
    <row r="10552" spans="1:4" x14ac:dyDescent="0.3">
      <c r="A10552" s="3" t="s">
        <v>1219</v>
      </c>
      <c r="B10552" s="3" t="s">
        <v>326</v>
      </c>
      <c r="C10552" s="3">
        <v>1971</v>
      </c>
      <c r="D10552" s="3">
        <v>6150690</v>
      </c>
    </row>
    <row r="10553" spans="1:4" x14ac:dyDescent="0.3">
      <c r="A10553" s="3" t="s">
        <v>1219</v>
      </c>
      <c r="B10553" s="3" t="s">
        <v>326</v>
      </c>
      <c r="C10553" s="3">
        <v>1972</v>
      </c>
      <c r="D10553" s="3">
        <v>6333049</v>
      </c>
    </row>
    <row r="10554" spans="1:4" x14ac:dyDescent="0.3">
      <c r="A10554" s="3" t="s">
        <v>1219</v>
      </c>
      <c r="B10554" s="3" t="s">
        <v>326</v>
      </c>
      <c r="C10554" s="3">
        <v>1973</v>
      </c>
      <c r="D10554" s="3">
        <v>6519792</v>
      </c>
    </row>
    <row r="10555" spans="1:4" x14ac:dyDescent="0.3">
      <c r="A10555" s="3" t="s">
        <v>1219</v>
      </c>
      <c r="B10555" s="3" t="s">
        <v>326</v>
      </c>
      <c r="C10555" s="3">
        <v>1974</v>
      </c>
      <c r="D10555" s="3">
        <v>6711284</v>
      </c>
    </row>
    <row r="10556" spans="1:4" x14ac:dyDescent="0.3">
      <c r="A10556" s="3" t="s">
        <v>1219</v>
      </c>
      <c r="B10556" s="3" t="s">
        <v>326</v>
      </c>
      <c r="C10556" s="3">
        <v>1975</v>
      </c>
      <c r="D10556" s="3">
        <v>6907740</v>
      </c>
    </row>
    <row r="10557" spans="1:4" x14ac:dyDescent="0.3">
      <c r="A10557" s="3" t="s">
        <v>1219</v>
      </c>
      <c r="B10557" s="3" t="s">
        <v>326</v>
      </c>
      <c r="C10557" s="3">
        <v>1976</v>
      </c>
      <c r="D10557" s="3">
        <v>7109119</v>
      </c>
    </row>
    <row r="10558" spans="1:4" x14ac:dyDescent="0.3">
      <c r="A10558" s="3" t="s">
        <v>1219</v>
      </c>
      <c r="B10558" s="3" t="s">
        <v>326</v>
      </c>
      <c r="C10558" s="3">
        <v>1977</v>
      </c>
      <c r="D10558" s="3">
        <v>7315156</v>
      </c>
    </row>
    <row r="10559" spans="1:4" x14ac:dyDescent="0.3">
      <c r="A10559" s="3" t="s">
        <v>1219</v>
      </c>
      <c r="B10559" s="3" t="s">
        <v>326</v>
      </c>
      <c r="C10559" s="3">
        <v>1978</v>
      </c>
      <c r="D10559" s="3">
        <v>7525548</v>
      </c>
    </row>
    <row r="10560" spans="1:4" x14ac:dyDescent="0.3">
      <c r="A10560" s="3" t="s">
        <v>1219</v>
      </c>
      <c r="B10560" s="3" t="s">
        <v>326</v>
      </c>
      <c r="C10560" s="3">
        <v>1979</v>
      </c>
      <c r="D10560" s="3">
        <v>7739894</v>
      </c>
    </row>
    <row r="10561" spans="1:4" x14ac:dyDescent="0.3">
      <c r="A10561" s="3" t="s">
        <v>1219</v>
      </c>
      <c r="B10561" s="3" t="s">
        <v>326</v>
      </c>
      <c r="C10561" s="3">
        <v>1980</v>
      </c>
      <c r="D10561" s="3">
        <v>7957811</v>
      </c>
    </row>
    <row r="10562" spans="1:4" x14ac:dyDescent="0.3">
      <c r="A10562" s="3" t="s">
        <v>1219</v>
      </c>
      <c r="B10562" s="3" t="s">
        <v>326</v>
      </c>
      <c r="C10562" s="3">
        <v>1981</v>
      </c>
      <c r="D10562" s="3">
        <v>8178948</v>
      </c>
    </row>
    <row r="10563" spans="1:4" x14ac:dyDescent="0.3">
      <c r="A10563" s="3" t="s">
        <v>1219</v>
      </c>
      <c r="B10563" s="3" t="s">
        <v>326</v>
      </c>
      <c r="C10563" s="3">
        <v>1982</v>
      </c>
      <c r="D10563" s="3">
        <v>8403034</v>
      </c>
    </row>
    <row r="10564" spans="1:4" x14ac:dyDescent="0.3">
      <c r="A10564" s="3" t="s">
        <v>1219</v>
      </c>
      <c r="B10564" s="3" t="s">
        <v>326</v>
      </c>
      <c r="C10564" s="3">
        <v>1983</v>
      </c>
      <c r="D10564" s="3">
        <v>8629832</v>
      </c>
    </row>
    <row r="10565" spans="1:4" x14ac:dyDescent="0.3">
      <c r="A10565" s="3" t="s">
        <v>1219</v>
      </c>
      <c r="B10565" s="3" t="s">
        <v>326</v>
      </c>
      <c r="C10565" s="3">
        <v>1984</v>
      </c>
      <c r="D10565" s="3">
        <v>8859125</v>
      </c>
    </row>
    <row r="10566" spans="1:4" x14ac:dyDescent="0.3">
      <c r="A10566" s="3" t="s">
        <v>1219</v>
      </c>
      <c r="B10566" s="3" t="s">
        <v>326</v>
      </c>
      <c r="C10566" s="3">
        <v>1985</v>
      </c>
      <c r="D10566" s="3">
        <v>9090592</v>
      </c>
    </row>
    <row r="10567" spans="1:4" x14ac:dyDescent="0.3">
      <c r="A10567" s="3" t="s">
        <v>1219</v>
      </c>
      <c r="B10567" s="3" t="s">
        <v>326</v>
      </c>
      <c r="C10567" s="3">
        <v>1986</v>
      </c>
      <c r="D10567" s="3">
        <v>9323745</v>
      </c>
    </row>
    <row r="10568" spans="1:4" x14ac:dyDescent="0.3">
      <c r="A10568" s="3" t="s">
        <v>1219</v>
      </c>
      <c r="B10568" s="3" t="s">
        <v>326</v>
      </c>
      <c r="C10568" s="3">
        <v>1987</v>
      </c>
      <c r="D10568" s="3">
        <v>9557974</v>
      </c>
    </row>
    <row r="10569" spans="1:4" x14ac:dyDescent="0.3">
      <c r="A10569" s="3" t="s">
        <v>1219</v>
      </c>
      <c r="B10569" s="3" t="s">
        <v>326</v>
      </c>
      <c r="C10569" s="3">
        <v>1988</v>
      </c>
      <c r="D10569" s="3">
        <v>9792658</v>
      </c>
    </row>
    <row r="10570" spans="1:4" x14ac:dyDescent="0.3">
      <c r="A10570" s="3" t="s">
        <v>1219</v>
      </c>
      <c r="B10570" s="3" t="s">
        <v>326</v>
      </c>
      <c r="C10570" s="3">
        <v>1989</v>
      </c>
      <c r="D10570" s="3">
        <v>10027109</v>
      </c>
    </row>
    <row r="10571" spans="1:4" x14ac:dyDescent="0.3">
      <c r="A10571" s="3" t="s">
        <v>1219</v>
      </c>
      <c r="B10571" s="3" t="s">
        <v>326</v>
      </c>
      <c r="C10571" s="3">
        <v>1990</v>
      </c>
      <c r="D10571" s="3">
        <v>10260587</v>
      </c>
    </row>
    <row r="10572" spans="1:4" x14ac:dyDescent="0.3">
      <c r="A10572" s="3" t="s">
        <v>1219</v>
      </c>
      <c r="B10572" s="3" t="s">
        <v>326</v>
      </c>
      <c r="C10572" s="3">
        <v>1991</v>
      </c>
      <c r="D10572" s="3">
        <v>10493498</v>
      </c>
    </row>
    <row r="10573" spans="1:4" x14ac:dyDescent="0.3">
      <c r="A10573" s="3" t="s">
        <v>1219</v>
      </c>
      <c r="B10573" s="3" t="s">
        <v>326</v>
      </c>
      <c r="C10573" s="3">
        <v>1992</v>
      </c>
      <c r="D10573" s="3">
        <v>10725281</v>
      </c>
    </row>
    <row r="10574" spans="1:4" x14ac:dyDescent="0.3">
      <c r="A10574" s="3" t="s">
        <v>1219</v>
      </c>
      <c r="B10574" s="3" t="s">
        <v>326</v>
      </c>
      <c r="C10574" s="3">
        <v>1993</v>
      </c>
      <c r="D10574" s="3">
        <v>10953182</v>
      </c>
    </row>
    <row r="10575" spans="1:4" x14ac:dyDescent="0.3">
      <c r="A10575" s="3" t="s">
        <v>1219</v>
      </c>
      <c r="B10575" s="3" t="s">
        <v>326</v>
      </c>
      <c r="C10575" s="3">
        <v>1994</v>
      </c>
      <c r="D10575" s="3">
        <v>11173647</v>
      </c>
    </row>
    <row r="10576" spans="1:4" x14ac:dyDescent="0.3">
      <c r="A10576" s="3" t="s">
        <v>1219</v>
      </c>
      <c r="B10576" s="3" t="s">
        <v>326</v>
      </c>
      <c r="C10576" s="3">
        <v>1995</v>
      </c>
      <c r="D10576" s="3">
        <v>11384506</v>
      </c>
    </row>
    <row r="10577" spans="1:4" x14ac:dyDescent="0.3">
      <c r="A10577" s="3" t="s">
        <v>1219</v>
      </c>
      <c r="B10577" s="3" t="s">
        <v>326</v>
      </c>
      <c r="C10577" s="3">
        <v>1996</v>
      </c>
      <c r="D10577" s="3">
        <v>11584074</v>
      </c>
    </row>
    <row r="10578" spans="1:4" x14ac:dyDescent="0.3">
      <c r="A10578" s="3" t="s">
        <v>1219</v>
      </c>
      <c r="B10578" s="3" t="s">
        <v>326</v>
      </c>
      <c r="C10578" s="3">
        <v>1997</v>
      </c>
      <c r="D10578" s="3">
        <v>11774005</v>
      </c>
    </row>
    <row r="10579" spans="1:4" x14ac:dyDescent="0.3">
      <c r="A10579" s="3" t="s">
        <v>1219</v>
      </c>
      <c r="B10579" s="3" t="s">
        <v>326</v>
      </c>
      <c r="C10579" s="3">
        <v>1998</v>
      </c>
      <c r="D10579" s="3">
        <v>11959586</v>
      </c>
    </row>
    <row r="10580" spans="1:4" x14ac:dyDescent="0.3">
      <c r="A10580" s="3" t="s">
        <v>1219</v>
      </c>
      <c r="B10580" s="3" t="s">
        <v>326</v>
      </c>
      <c r="C10580" s="3">
        <v>1999</v>
      </c>
      <c r="D10580" s="3">
        <v>12148188</v>
      </c>
    </row>
    <row r="10581" spans="1:4" x14ac:dyDescent="0.3">
      <c r="A10581" s="3" t="s">
        <v>1219</v>
      </c>
      <c r="B10581" s="3" t="s">
        <v>326</v>
      </c>
      <c r="C10581" s="3">
        <v>2000</v>
      </c>
      <c r="D10581" s="3">
        <v>12345023</v>
      </c>
    </row>
    <row r="10582" spans="1:4" x14ac:dyDescent="0.3">
      <c r="A10582" s="3" t="s">
        <v>1219</v>
      </c>
      <c r="B10582" s="3" t="s">
        <v>326</v>
      </c>
      <c r="C10582" s="3">
        <v>2001</v>
      </c>
      <c r="D10582" s="3">
        <v>12552036</v>
      </c>
    </row>
    <row r="10583" spans="1:4" x14ac:dyDescent="0.3">
      <c r="A10583" s="3" t="s">
        <v>1219</v>
      </c>
      <c r="B10583" s="3" t="s">
        <v>326</v>
      </c>
      <c r="C10583" s="3">
        <v>2002</v>
      </c>
      <c r="D10583" s="3">
        <v>12767415</v>
      </c>
    </row>
    <row r="10584" spans="1:4" x14ac:dyDescent="0.3">
      <c r="A10584" s="3" t="s">
        <v>1219</v>
      </c>
      <c r="B10584" s="3" t="s">
        <v>326</v>
      </c>
      <c r="C10584" s="3">
        <v>2003</v>
      </c>
      <c r="D10584" s="3">
        <v>12987992</v>
      </c>
    </row>
    <row r="10585" spans="1:4" x14ac:dyDescent="0.3">
      <c r="A10585" s="3" t="s">
        <v>1219</v>
      </c>
      <c r="B10585" s="3" t="s">
        <v>326</v>
      </c>
      <c r="C10585" s="3">
        <v>2004</v>
      </c>
      <c r="D10585" s="3">
        <v>13208869</v>
      </c>
    </row>
    <row r="10586" spans="1:4" x14ac:dyDescent="0.3">
      <c r="A10586" s="3" t="s">
        <v>1219</v>
      </c>
      <c r="B10586" s="3" t="s">
        <v>326</v>
      </c>
      <c r="C10586" s="3">
        <v>2005</v>
      </c>
      <c r="D10586" s="3">
        <v>13426402</v>
      </c>
    </row>
    <row r="10587" spans="1:4" x14ac:dyDescent="0.3">
      <c r="A10587" s="3" t="s">
        <v>1219</v>
      </c>
      <c r="B10587" s="3" t="s">
        <v>326</v>
      </c>
      <c r="C10587" s="3">
        <v>2006</v>
      </c>
      <c r="D10587" s="3">
        <v>13639708</v>
      </c>
    </row>
    <row r="10588" spans="1:4" x14ac:dyDescent="0.3">
      <c r="A10588" s="3" t="s">
        <v>1219</v>
      </c>
      <c r="B10588" s="3" t="s">
        <v>326</v>
      </c>
      <c r="C10588" s="3">
        <v>2007</v>
      </c>
      <c r="D10588" s="3">
        <v>13849721</v>
      </c>
    </row>
    <row r="10589" spans="1:4" x14ac:dyDescent="0.3">
      <c r="A10589" s="3" t="s">
        <v>1219</v>
      </c>
      <c r="B10589" s="3" t="s">
        <v>326</v>
      </c>
      <c r="C10589" s="3">
        <v>2008</v>
      </c>
      <c r="D10589" s="3">
        <v>14056740</v>
      </c>
    </row>
    <row r="10590" spans="1:4" x14ac:dyDescent="0.3">
      <c r="A10590" s="3" t="s">
        <v>1219</v>
      </c>
      <c r="B10590" s="3" t="s">
        <v>326</v>
      </c>
      <c r="C10590" s="3">
        <v>2009</v>
      </c>
      <c r="D10590" s="3">
        <v>14261566</v>
      </c>
    </row>
    <row r="10591" spans="1:4" x14ac:dyDescent="0.3">
      <c r="A10591" s="3" t="s">
        <v>1219</v>
      </c>
      <c r="B10591" s="3" t="s">
        <v>326</v>
      </c>
      <c r="C10591" s="3">
        <v>2010</v>
      </c>
      <c r="D10591" s="3">
        <v>14464739</v>
      </c>
    </row>
    <row r="10592" spans="1:4" x14ac:dyDescent="0.3">
      <c r="A10592" s="3" t="s">
        <v>1219</v>
      </c>
      <c r="B10592" s="3" t="s">
        <v>326</v>
      </c>
      <c r="C10592" s="3">
        <v>2011</v>
      </c>
      <c r="D10592" s="3">
        <v>14666055</v>
      </c>
    </row>
    <row r="10593" spans="1:4" x14ac:dyDescent="0.3">
      <c r="A10593" s="3" t="s">
        <v>1219</v>
      </c>
      <c r="B10593" s="3" t="s">
        <v>326</v>
      </c>
      <c r="C10593" s="3">
        <v>2012</v>
      </c>
      <c r="D10593" s="3">
        <v>14864987</v>
      </c>
    </row>
    <row r="10594" spans="1:4" x14ac:dyDescent="0.3">
      <c r="A10594" s="3" t="s">
        <v>1219</v>
      </c>
      <c r="B10594" s="3" t="s">
        <v>326</v>
      </c>
      <c r="C10594" s="3">
        <v>2013</v>
      </c>
      <c r="D10594" s="3">
        <v>15061398</v>
      </c>
    </row>
    <row r="10595" spans="1:4" x14ac:dyDescent="0.3">
      <c r="A10595" s="3" t="s">
        <v>1219</v>
      </c>
      <c r="B10595" s="3" t="s">
        <v>326</v>
      </c>
      <c r="C10595" s="3">
        <v>2014</v>
      </c>
      <c r="D10595" s="3">
        <v>15255149</v>
      </c>
    </row>
    <row r="10596" spans="1:4" x14ac:dyDescent="0.3">
      <c r="A10596" s="3" t="s">
        <v>1219</v>
      </c>
      <c r="B10596" s="3" t="s">
        <v>326</v>
      </c>
      <c r="C10596" s="3">
        <v>2015</v>
      </c>
      <c r="D10596" s="3">
        <v>15446104</v>
      </c>
    </row>
    <row r="10597" spans="1:4" x14ac:dyDescent="0.3">
      <c r="A10597" s="3" t="s">
        <v>1219</v>
      </c>
      <c r="B10597" s="3" t="s">
        <v>326</v>
      </c>
      <c r="C10597" s="3">
        <v>2016</v>
      </c>
      <c r="D10597" s="3">
        <v>15634139</v>
      </c>
    </row>
    <row r="10598" spans="1:4" x14ac:dyDescent="0.3">
      <c r="A10598" s="3" t="s">
        <v>1219</v>
      </c>
      <c r="B10598" s="3" t="s">
        <v>326</v>
      </c>
      <c r="C10598" s="3">
        <v>2017</v>
      </c>
      <c r="D10598" s="3">
        <v>15819137</v>
      </c>
    </row>
    <row r="10599" spans="1:4" x14ac:dyDescent="0.3">
      <c r="A10599" s="3" t="s">
        <v>1219</v>
      </c>
      <c r="B10599" s="3" t="s">
        <v>326</v>
      </c>
      <c r="C10599" s="3">
        <v>2018</v>
      </c>
      <c r="D10599" s="3">
        <v>16000974</v>
      </c>
    </row>
    <row r="10600" spans="1:4" x14ac:dyDescent="0.3">
      <c r="A10600" s="3" t="s">
        <v>1219</v>
      </c>
      <c r="B10600" s="3" t="s">
        <v>326</v>
      </c>
      <c r="C10600" s="3">
        <v>2019</v>
      </c>
      <c r="D10600" s="3">
        <v>16179530</v>
      </c>
    </row>
    <row r="10601" spans="1:4" x14ac:dyDescent="0.3">
      <c r="A10601" s="3" t="s">
        <v>1219</v>
      </c>
      <c r="B10601" s="3" t="s">
        <v>326</v>
      </c>
      <c r="C10601" s="3">
        <v>2020</v>
      </c>
      <c r="D10601" s="3">
        <v>16354684</v>
      </c>
    </row>
    <row r="10602" spans="1:4" x14ac:dyDescent="0.3">
      <c r="A10602" s="3" t="s">
        <v>1219</v>
      </c>
      <c r="B10602" s="3" t="s">
        <v>326</v>
      </c>
      <c r="C10602" s="3">
        <v>2021</v>
      </c>
      <c r="D10602" s="3">
        <v>16526318</v>
      </c>
    </row>
    <row r="10603" spans="1:4" x14ac:dyDescent="0.3">
      <c r="A10603" s="3" t="s">
        <v>1219</v>
      </c>
      <c r="B10603" s="3" t="s">
        <v>326</v>
      </c>
      <c r="C10603" s="3">
        <v>2022</v>
      </c>
      <c r="D10603" s="3">
        <v>16694312</v>
      </c>
    </row>
    <row r="10604" spans="1:4" x14ac:dyDescent="0.3">
      <c r="A10604" s="3" t="s">
        <v>1219</v>
      </c>
      <c r="B10604" s="3" t="s">
        <v>326</v>
      </c>
      <c r="C10604" s="3">
        <v>2023</v>
      </c>
      <c r="D10604" s="3">
        <v>16858544</v>
      </c>
    </row>
    <row r="10605" spans="1:4" x14ac:dyDescent="0.3">
      <c r="A10605" s="3" t="s">
        <v>1219</v>
      </c>
      <c r="B10605" s="3" t="s">
        <v>326</v>
      </c>
      <c r="C10605" s="3">
        <v>2024</v>
      </c>
      <c r="D10605" s="3">
        <v>17018890</v>
      </c>
    </row>
    <row r="10606" spans="1:4" x14ac:dyDescent="0.3">
      <c r="A10606" s="3" t="s">
        <v>1219</v>
      </c>
      <c r="B10606" s="3" t="s">
        <v>326</v>
      </c>
      <c r="C10606" s="3">
        <v>2025</v>
      </c>
      <c r="D10606" s="3">
        <v>17175231</v>
      </c>
    </row>
    <row r="10607" spans="1:4" x14ac:dyDescent="0.3">
      <c r="A10607" s="3" t="s">
        <v>1219</v>
      </c>
      <c r="B10607" s="3" t="s">
        <v>326</v>
      </c>
      <c r="C10607" s="3">
        <v>2026</v>
      </c>
      <c r="D10607" s="3">
        <v>17327466</v>
      </c>
    </row>
    <row r="10608" spans="1:4" x14ac:dyDescent="0.3">
      <c r="A10608" s="3" t="s">
        <v>1219</v>
      </c>
      <c r="B10608" s="3" t="s">
        <v>326</v>
      </c>
      <c r="C10608" s="3">
        <v>2027</v>
      </c>
      <c r="D10608" s="3">
        <v>17475491</v>
      </c>
    </row>
    <row r="10609" spans="1:4" x14ac:dyDescent="0.3">
      <c r="A10609" s="3" t="s">
        <v>1219</v>
      </c>
      <c r="B10609" s="3" t="s">
        <v>326</v>
      </c>
      <c r="C10609" s="3">
        <v>2028</v>
      </c>
      <c r="D10609" s="3">
        <v>17619176</v>
      </c>
    </row>
    <row r="10610" spans="1:4" x14ac:dyDescent="0.3">
      <c r="A10610" s="3" t="s">
        <v>1219</v>
      </c>
      <c r="B10610" s="3" t="s">
        <v>326</v>
      </c>
      <c r="C10610" s="3">
        <v>2029</v>
      </c>
      <c r="D10610" s="3">
        <v>17758387</v>
      </c>
    </row>
    <row r="10611" spans="1:4" x14ac:dyDescent="0.3">
      <c r="A10611" s="3" t="s">
        <v>1219</v>
      </c>
      <c r="B10611" s="3" t="s">
        <v>326</v>
      </c>
      <c r="C10611" s="3">
        <v>2030</v>
      </c>
      <c r="D10611" s="3">
        <v>17893008</v>
      </c>
    </row>
    <row r="10612" spans="1:4" x14ac:dyDescent="0.3">
      <c r="A10612" s="3" t="s">
        <v>1219</v>
      </c>
      <c r="B10612" s="3" t="s">
        <v>326</v>
      </c>
      <c r="C10612" s="3">
        <v>2031</v>
      </c>
      <c r="D10612" s="3">
        <v>18022945</v>
      </c>
    </row>
    <row r="10613" spans="1:4" x14ac:dyDescent="0.3">
      <c r="A10613" s="3" t="s">
        <v>1219</v>
      </c>
      <c r="B10613" s="3" t="s">
        <v>326</v>
      </c>
      <c r="C10613" s="3">
        <v>2032</v>
      </c>
      <c r="D10613" s="3">
        <v>18148132</v>
      </c>
    </row>
    <row r="10614" spans="1:4" x14ac:dyDescent="0.3">
      <c r="A10614" s="3" t="s">
        <v>1219</v>
      </c>
      <c r="B10614" s="3" t="s">
        <v>326</v>
      </c>
      <c r="C10614" s="3">
        <v>2033</v>
      </c>
      <c r="D10614" s="3">
        <v>18268517</v>
      </c>
    </row>
    <row r="10615" spans="1:4" x14ac:dyDescent="0.3">
      <c r="A10615" s="3" t="s">
        <v>1219</v>
      </c>
      <c r="B10615" s="3" t="s">
        <v>326</v>
      </c>
      <c r="C10615" s="3">
        <v>2034</v>
      </c>
      <c r="D10615" s="3">
        <v>18384065</v>
      </c>
    </row>
    <row r="10616" spans="1:4" x14ac:dyDescent="0.3">
      <c r="A10616" s="3" t="s">
        <v>1219</v>
      </c>
      <c r="B10616" s="3" t="s">
        <v>326</v>
      </c>
      <c r="C10616" s="3">
        <v>2035</v>
      </c>
      <c r="D10616" s="3">
        <v>18494738</v>
      </c>
    </row>
    <row r="10617" spans="1:4" x14ac:dyDescent="0.3">
      <c r="A10617" s="3" t="s">
        <v>1219</v>
      </c>
      <c r="B10617" s="3" t="s">
        <v>326</v>
      </c>
      <c r="C10617" s="3">
        <v>2036</v>
      </c>
      <c r="D10617" s="3">
        <v>18600497</v>
      </c>
    </row>
    <row r="10618" spans="1:4" x14ac:dyDescent="0.3">
      <c r="A10618" s="3" t="s">
        <v>1219</v>
      </c>
      <c r="B10618" s="3" t="s">
        <v>326</v>
      </c>
      <c r="C10618" s="3">
        <v>2037</v>
      </c>
      <c r="D10618" s="3">
        <v>18701290</v>
      </c>
    </row>
    <row r="10619" spans="1:4" x14ac:dyDescent="0.3">
      <c r="A10619" s="3" t="s">
        <v>1219</v>
      </c>
      <c r="B10619" s="3" t="s">
        <v>326</v>
      </c>
      <c r="C10619" s="3">
        <v>2038</v>
      </c>
      <c r="D10619" s="3">
        <v>18797056</v>
      </c>
    </row>
    <row r="10620" spans="1:4" x14ac:dyDescent="0.3">
      <c r="A10620" s="3" t="s">
        <v>1219</v>
      </c>
      <c r="B10620" s="3" t="s">
        <v>326</v>
      </c>
      <c r="C10620" s="3">
        <v>2039</v>
      </c>
      <c r="D10620" s="3">
        <v>18887730</v>
      </c>
    </row>
    <row r="10621" spans="1:4" x14ac:dyDescent="0.3">
      <c r="A10621" s="3" t="s">
        <v>1219</v>
      </c>
      <c r="B10621" s="3" t="s">
        <v>326</v>
      </c>
      <c r="C10621" s="3">
        <v>2040</v>
      </c>
      <c r="D10621" s="3">
        <v>18973267</v>
      </c>
    </row>
    <row r="10622" spans="1:4" x14ac:dyDescent="0.3">
      <c r="A10622" s="3" t="s">
        <v>1219</v>
      </c>
      <c r="B10622" s="3" t="s">
        <v>326</v>
      </c>
      <c r="C10622" s="3">
        <v>2041</v>
      </c>
      <c r="D10622" s="3">
        <v>19053813</v>
      </c>
    </row>
    <row r="10623" spans="1:4" x14ac:dyDescent="0.3">
      <c r="A10623" s="3" t="s">
        <v>1219</v>
      </c>
      <c r="B10623" s="3" t="s">
        <v>326</v>
      </c>
      <c r="C10623" s="3">
        <v>2042</v>
      </c>
      <c r="D10623" s="3">
        <v>19129412</v>
      </c>
    </row>
    <row r="10624" spans="1:4" x14ac:dyDescent="0.3">
      <c r="A10624" s="3" t="s">
        <v>1219</v>
      </c>
      <c r="B10624" s="3" t="s">
        <v>326</v>
      </c>
      <c r="C10624" s="3">
        <v>2043</v>
      </c>
      <c r="D10624" s="3">
        <v>19199824</v>
      </c>
    </row>
    <row r="10625" spans="1:4" x14ac:dyDescent="0.3">
      <c r="A10625" s="3" t="s">
        <v>1219</v>
      </c>
      <c r="B10625" s="3" t="s">
        <v>326</v>
      </c>
      <c r="C10625" s="3">
        <v>2044</v>
      </c>
      <c r="D10625" s="3">
        <v>19264719</v>
      </c>
    </row>
    <row r="10626" spans="1:4" x14ac:dyDescent="0.3">
      <c r="A10626" s="3" t="s">
        <v>1219</v>
      </c>
      <c r="B10626" s="3" t="s">
        <v>326</v>
      </c>
      <c r="C10626" s="3">
        <v>2045</v>
      </c>
      <c r="D10626" s="3">
        <v>19323973</v>
      </c>
    </row>
    <row r="10627" spans="1:4" x14ac:dyDescent="0.3">
      <c r="A10627" s="3" t="s">
        <v>1219</v>
      </c>
      <c r="B10627" s="3" t="s">
        <v>326</v>
      </c>
      <c r="C10627" s="3">
        <v>2046</v>
      </c>
      <c r="D10627" s="3">
        <v>19377444</v>
      </c>
    </row>
    <row r="10628" spans="1:4" x14ac:dyDescent="0.3">
      <c r="A10628" s="3" t="s">
        <v>1219</v>
      </c>
      <c r="B10628" s="3" t="s">
        <v>326</v>
      </c>
      <c r="C10628" s="3">
        <v>2047</v>
      </c>
      <c r="D10628" s="3">
        <v>19425532</v>
      </c>
    </row>
    <row r="10629" spans="1:4" x14ac:dyDescent="0.3">
      <c r="A10629" s="3" t="s">
        <v>1219</v>
      </c>
      <c r="B10629" s="3" t="s">
        <v>326</v>
      </c>
      <c r="C10629" s="3">
        <v>2048</v>
      </c>
      <c r="D10629" s="3">
        <v>19469320</v>
      </c>
    </row>
    <row r="10630" spans="1:4" x14ac:dyDescent="0.3">
      <c r="A10630" s="3" t="s">
        <v>1219</v>
      </c>
      <c r="B10630" s="3" t="s">
        <v>326</v>
      </c>
      <c r="C10630" s="3">
        <v>2049</v>
      </c>
      <c r="D10630" s="3">
        <v>19510256</v>
      </c>
    </row>
    <row r="10631" spans="1:4" x14ac:dyDescent="0.3">
      <c r="A10631" s="3" t="s">
        <v>1219</v>
      </c>
      <c r="B10631" s="3" t="s">
        <v>326</v>
      </c>
      <c r="C10631" s="3">
        <v>2050</v>
      </c>
      <c r="D10631" s="3">
        <v>19549390</v>
      </c>
    </row>
    <row r="10632" spans="1:4" x14ac:dyDescent="0.3">
      <c r="A10632" s="3" t="s">
        <v>1219</v>
      </c>
      <c r="B10632" s="3" t="s">
        <v>326</v>
      </c>
      <c r="C10632" s="3">
        <v>2051</v>
      </c>
      <c r="D10632" s="3">
        <v>19587163</v>
      </c>
    </row>
    <row r="10633" spans="1:4" x14ac:dyDescent="0.3">
      <c r="A10633" s="3" t="s">
        <v>1219</v>
      </c>
      <c r="B10633" s="3" t="s">
        <v>326</v>
      </c>
      <c r="C10633" s="3">
        <v>2052</v>
      </c>
      <c r="D10633" s="3">
        <v>19623360</v>
      </c>
    </row>
    <row r="10634" spans="1:4" x14ac:dyDescent="0.3">
      <c r="A10634" s="3" t="s">
        <v>1219</v>
      </c>
      <c r="B10634" s="3" t="s">
        <v>326</v>
      </c>
      <c r="C10634" s="3">
        <v>2053</v>
      </c>
      <c r="D10634" s="3">
        <v>19657566</v>
      </c>
    </row>
    <row r="10635" spans="1:4" x14ac:dyDescent="0.3">
      <c r="A10635" s="3" t="s">
        <v>1219</v>
      </c>
      <c r="B10635" s="3" t="s">
        <v>326</v>
      </c>
      <c r="C10635" s="3">
        <v>2054</v>
      </c>
      <c r="D10635" s="3">
        <v>19689061</v>
      </c>
    </row>
    <row r="10636" spans="1:4" x14ac:dyDescent="0.3">
      <c r="A10636" s="3" t="s">
        <v>1219</v>
      </c>
      <c r="B10636" s="3" t="s">
        <v>326</v>
      </c>
      <c r="C10636" s="3">
        <v>2055</v>
      </c>
      <c r="D10636" s="3">
        <v>19717315</v>
      </c>
    </row>
    <row r="10637" spans="1:4" x14ac:dyDescent="0.3">
      <c r="A10637" s="3" t="s">
        <v>1219</v>
      </c>
      <c r="B10637" s="3" t="s">
        <v>326</v>
      </c>
      <c r="C10637" s="3">
        <v>2056</v>
      </c>
      <c r="D10637" s="3">
        <v>19742271</v>
      </c>
    </row>
    <row r="10638" spans="1:4" x14ac:dyDescent="0.3">
      <c r="A10638" s="3" t="s">
        <v>1219</v>
      </c>
      <c r="B10638" s="3" t="s">
        <v>326</v>
      </c>
      <c r="C10638" s="3">
        <v>2057</v>
      </c>
      <c r="D10638" s="3">
        <v>19764102</v>
      </c>
    </row>
    <row r="10639" spans="1:4" x14ac:dyDescent="0.3">
      <c r="A10639" s="3" t="s">
        <v>1219</v>
      </c>
      <c r="B10639" s="3" t="s">
        <v>326</v>
      </c>
      <c r="C10639" s="3">
        <v>2058</v>
      </c>
      <c r="D10639" s="3">
        <v>19782759</v>
      </c>
    </row>
    <row r="10640" spans="1:4" x14ac:dyDescent="0.3">
      <c r="A10640" s="3" t="s">
        <v>1219</v>
      </c>
      <c r="B10640" s="3" t="s">
        <v>326</v>
      </c>
      <c r="C10640" s="3">
        <v>2059</v>
      </c>
      <c r="D10640" s="3">
        <v>19798211</v>
      </c>
    </row>
    <row r="10641" spans="1:4" x14ac:dyDescent="0.3">
      <c r="A10641" s="3" t="s">
        <v>1219</v>
      </c>
      <c r="B10641" s="3" t="s">
        <v>326</v>
      </c>
      <c r="C10641" s="3">
        <v>2060</v>
      </c>
      <c r="D10641" s="3">
        <v>19810437</v>
      </c>
    </row>
    <row r="10642" spans="1:4" x14ac:dyDescent="0.3">
      <c r="A10642" s="3" t="s">
        <v>1219</v>
      </c>
      <c r="B10642" s="3" t="s">
        <v>326</v>
      </c>
      <c r="C10642" s="3">
        <v>2061</v>
      </c>
      <c r="D10642" s="3">
        <v>19819410</v>
      </c>
    </row>
    <row r="10643" spans="1:4" x14ac:dyDescent="0.3">
      <c r="A10643" s="3" t="s">
        <v>1219</v>
      </c>
      <c r="B10643" s="3" t="s">
        <v>326</v>
      </c>
      <c r="C10643" s="3">
        <v>2062</v>
      </c>
      <c r="D10643" s="3">
        <v>19825107</v>
      </c>
    </row>
    <row r="10644" spans="1:4" x14ac:dyDescent="0.3">
      <c r="A10644" s="3" t="s">
        <v>1219</v>
      </c>
      <c r="B10644" s="3" t="s">
        <v>326</v>
      </c>
      <c r="C10644" s="3">
        <v>2063</v>
      </c>
      <c r="D10644" s="3">
        <v>19827534</v>
      </c>
    </row>
    <row r="10645" spans="1:4" x14ac:dyDescent="0.3">
      <c r="A10645" s="3" t="s">
        <v>1219</v>
      </c>
      <c r="B10645" s="3" t="s">
        <v>326</v>
      </c>
      <c r="C10645" s="3">
        <v>2064</v>
      </c>
      <c r="D10645" s="3">
        <v>19826710</v>
      </c>
    </row>
    <row r="10646" spans="1:4" x14ac:dyDescent="0.3">
      <c r="A10646" s="3" t="s">
        <v>1219</v>
      </c>
      <c r="B10646" s="3" t="s">
        <v>326</v>
      </c>
      <c r="C10646" s="3">
        <v>2065</v>
      </c>
      <c r="D10646" s="3">
        <v>19822663</v>
      </c>
    </row>
    <row r="10647" spans="1:4" x14ac:dyDescent="0.3">
      <c r="A10647" s="3" t="s">
        <v>1219</v>
      </c>
      <c r="B10647" s="3" t="s">
        <v>326</v>
      </c>
      <c r="C10647" s="3">
        <v>2066</v>
      </c>
      <c r="D10647" s="3">
        <v>19815424</v>
      </c>
    </row>
    <row r="10648" spans="1:4" x14ac:dyDescent="0.3">
      <c r="A10648" s="3" t="s">
        <v>1219</v>
      </c>
      <c r="B10648" s="3" t="s">
        <v>326</v>
      </c>
      <c r="C10648" s="3">
        <v>2067</v>
      </c>
      <c r="D10648" s="3">
        <v>19805035</v>
      </c>
    </row>
    <row r="10649" spans="1:4" x14ac:dyDescent="0.3">
      <c r="A10649" s="3" t="s">
        <v>1219</v>
      </c>
      <c r="B10649" s="3" t="s">
        <v>326</v>
      </c>
      <c r="C10649" s="3">
        <v>2068</v>
      </c>
      <c r="D10649" s="3">
        <v>19791560</v>
      </c>
    </row>
    <row r="10650" spans="1:4" x14ac:dyDescent="0.3">
      <c r="A10650" s="3" t="s">
        <v>1219</v>
      </c>
      <c r="B10650" s="3" t="s">
        <v>326</v>
      </c>
      <c r="C10650" s="3">
        <v>2069</v>
      </c>
      <c r="D10650" s="3">
        <v>19775074</v>
      </c>
    </row>
    <row r="10651" spans="1:4" x14ac:dyDescent="0.3">
      <c r="A10651" s="3" t="s">
        <v>1219</v>
      </c>
      <c r="B10651" s="3" t="s">
        <v>326</v>
      </c>
      <c r="C10651" s="3">
        <v>2070</v>
      </c>
      <c r="D10651" s="3">
        <v>19755660</v>
      </c>
    </row>
    <row r="10652" spans="1:4" x14ac:dyDescent="0.3">
      <c r="A10652" s="3" t="s">
        <v>1219</v>
      </c>
      <c r="B10652" s="3" t="s">
        <v>326</v>
      </c>
      <c r="C10652" s="3">
        <v>2071</v>
      </c>
      <c r="D10652" s="3">
        <v>19733386</v>
      </c>
    </row>
    <row r="10653" spans="1:4" x14ac:dyDescent="0.3">
      <c r="A10653" s="3" t="s">
        <v>1219</v>
      </c>
      <c r="B10653" s="3" t="s">
        <v>326</v>
      </c>
      <c r="C10653" s="3">
        <v>2072</v>
      </c>
      <c r="D10653" s="3">
        <v>19708337</v>
      </c>
    </row>
    <row r="10654" spans="1:4" x14ac:dyDescent="0.3">
      <c r="A10654" s="3" t="s">
        <v>1219</v>
      </c>
      <c r="B10654" s="3" t="s">
        <v>326</v>
      </c>
      <c r="C10654" s="3">
        <v>2073</v>
      </c>
      <c r="D10654" s="3">
        <v>19680638</v>
      </c>
    </row>
    <row r="10655" spans="1:4" x14ac:dyDescent="0.3">
      <c r="A10655" s="3" t="s">
        <v>1219</v>
      </c>
      <c r="B10655" s="3" t="s">
        <v>326</v>
      </c>
      <c r="C10655" s="3">
        <v>2074</v>
      </c>
      <c r="D10655" s="3">
        <v>19650432</v>
      </c>
    </row>
    <row r="10656" spans="1:4" x14ac:dyDescent="0.3">
      <c r="A10656" s="3" t="s">
        <v>1219</v>
      </c>
      <c r="B10656" s="3" t="s">
        <v>326</v>
      </c>
      <c r="C10656" s="3">
        <v>2075</v>
      </c>
      <c r="D10656" s="3">
        <v>19617849</v>
      </c>
    </row>
    <row r="10657" spans="1:4" x14ac:dyDescent="0.3">
      <c r="A10657" s="3" t="s">
        <v>1219</v>
      </c>
      <c r="B10657" s="3" t="s">
        <v>326</v>
      </c>
      <c r="C10657" s="3">
        <v>2076</v>
      </c>
      <c r="D10657" s="3">
        <v>19582993</v>
      </c>
    </row>
    <row r="10658" spans="1:4" x14ac:dyDescent="0.3">
      <c r="A10658" s="3" t="s">
        <v>1219</v>
      </c>
      <c r="B10658" s="3" t="s">
        <v>326</v>
      </c>
      <c r="C10658" s="3">
        <v>2077</v>
      </c>
      <c r="D10658" s="3">
        <v>19545955</v>
      </c>
    </row>
    <row r="10659" spans="1:4" x14ac:dyDescent="0.3">
      <c r="A10659" s="3" t="s">
        <v>1219</v>
      </c>
      <c r="B10659" s="3" t="s">
        <v>326</v>
      </c>
      <c r="C10659" s="3">
        <v>2078</v>
      </c>
      <c r="D10659" s="3">
        <v>19506846</v>
      </c>
    </row>
    <row r="10660" spans="1:4" x14ac:dyDescent="0.3">
      <c r="A10660" s="3" t="s">
        <v>1219</v>
      </c>
      <c r="B10660" s="3" t="s">
        <v>326</v>
      </c>
      <c r="C10660" s="3">
        <v>2079</v>
      </c>
      <c r="D10660" s="3">
        <v>19465782</v>
      </c>
    </row>
    <row r="10661" spans="1:4" x14ac:dyDescent="0.3">
      <c r="A10661" s="3" t="s">
        <v>1219</v>
      </c>
      <c r="B10661" s="3" t="s">
        <v>326</v>
      </c>
      <c r="C10661" s="3">
        <v>2080</v>
      </c>
      <c r="D10661" s="3">
        <v>19422870</v>
      </c>
    </row>
    <row r="10662" spans="1:4" x14ac:dyDescent="0.3">
      <c r="A10662" s="3" t="s">
        <v>1219</v>
      </c>
      <c r="B10662" s="3" t="s">
        <v>326</v>
      </c>
      <c r="C10662" s="3">
        <v>2081</v>
      </c>
      <c r="D10662" s="3">
        <v>19378215</v>
      </c>
    </row>
    <row r="10663" spans="1:4" x14ac:dyDescent="0.3">
      <c r="A10663" s="3" t="s">
        <v>1219</v>
      </c>
      <c r="B10663" s="3" t="s">
        <v>326</v>
      </c>
      <c r="C10663" s="3">
        <v>2082</v>
      </c>
      <c r="D10663" s="3">
        <v>19331913</v>
      </c>
    </row>
    <row r="10664" spans="1:4" x14ac:dyDescent="0.3">
      <c r="A10664" s="3" t="s">
        <v>1219</v>
      </c>
      <c r="B10664" s="3" t="s">
        <v>326</v>
      </c>
      <c r="C10664" s="3">
        <v>2083</v>
      </c>
      <c r="D10664" s="3">
        <v>19284057</v>
      </c>
    </row>
    <row r="10665" spans="1:4" x14ac:dyDescent="0.3">
      <c r="A10665" s="3" t="s">
        <v>1219</v>
      </c>
      <c r="B10665" s="3" t="s">
        <v>326</v>
      </c>
      <c r="C10665" s="3">
        <v>2084</v>
      </c>
      <c r="D10665" s="3">
        <v>19234733</v>
      </c>
    </row>
    <row r="10666" spans="1:4" x14ac:dyDescent="0.3">
      <c r="A10666" s="3" t="s">
        <v>1219</v>
      </c>
      <c r="B10666" s="3" t="s">
        <v>326</v>
      </c>
      <c r="C10666" s="3">
        <v>2085</v>
      </c>
      <c r="D10666" s="3">
        <v>19184030</v>
      </c>
    </row>
    <row r="10667" spans="1:4" x14ac:dyDescent="0.3">
      <c r="A10667" s="3" t="s">
        <v>1219</v>
      </c>
      <c r="B10667" s="3" t="s">
        <v>326</v>
      </c>
      <c r="C10667" s="3">
        <v>2086</v>
      </c>
      <c r="D10667" s="3">
        <v>19132040</v>
      </c>
    </row>
    <row r="10668" spans="1:4" x14ac:dyDescent="0.3">
      <c r="A10668" s="3" t="s">
        <v>1219</v>
      </c>
      <c r="B10668" s="3" t="s">
        <v>326</v>
      </c>
      <c r="C10668" s="3">
        <v>2087</v>
      </c>
      <c r="D10668" s="3">
        <v>19078857</v>
      </c>
    </row>
    <row r="10669" spans="1:4" x14ac:dyDescent="0.3">
      <c r="A10669" s="3" t="s">
        <v>1219</v>
      </c>
      <c r="B10669" s="3" t="s">
        <v>326</v>
      </c>
      <c r="C10669" s="3">
        <v>2088</v>
      </c>
      <c r="D10669" s="3">
        <v>19024577</v>
      </c>
    </row>
    <row r="10670" spans="1:4" x14ac:dyDescent="0.3">
      <c r="A10670" s="3" t="s">
        <v>1219</v>
      </c>
      <c r="B10670" s="3" t="s">
        <v>326</v>
      </c>
      <c r="C10670" s="3">
        <v>2089</v>
      </c>
      <c r="D10670" s="3">
        <v>18969296</v>
      </c>
    </row>
    <row r="10671" spans="1:4" x14ac:dyDescent="0.3">
      <c r="A10671" s="3" t="s">
        <v>1219</v>
      </c>
      <c r="B10671" s="3" t="s">
        <v>326</v>
      </c>
      <c r="C10671" s="3">
        <v>2090</v>
      </c>
      <c r="D10671" s="3">
        <v>18913106</v>
      </c>
    </row>
    <row r="10672" spans="1:4" x14ac:dyDescent="0.3">
      <c r="A10672" s="3" t="s">
        <v>1219</v>
      </c>
      <c r="B10672" s="3" t="s">
        <v>326</v>
      </c>
      <c r="C10672" s="3">
        <v>2091</v>
      </c>
      <c r="D10672" s="3">
        <v>18856096</v>
      </c>
    </row>
    <row r="10673" spans="1:4" x14ac:dyDescent="0.3">
      <c r="A10673" s="3" t="s">
        <v>1219</v>
      </c>
      <c r="B10673" s="3" t="s">
        <v>326</v>
      </c>
      <c r="C10673" s="3">
        <v>2092</v>
      </c>
      <c r="D10673" s="3">
        <v>18798348</v>
      </c>
    </row>
    <row r="10674" spans="1:4" x14ac:dyDescent="0.3">
      <c r="A10674" s="3" t="s">
        <v>1219</v>
      </c>
      <c r="B10674" s="3" t="s">
        <v>326</v>
      </c>
      <c r="C10674" s="3">
        <v>2093</v>
      </c>
      <c r="D10674" s="3">
        <v>18739942</v>
      </c>
    </row>
    <row r="10675" spans="1:4" x14ac:dyDescent="0.3">
      <c r="A10675" s="3" t="s">
        <v>1219</v>
      </c>
      <c r="B10675" s="3" t="s">
        <v>326</v>
      </c>
      <c r="C10675" s="3">
        <v>2094</v>
      </c>
      <c r="D10675" s="3">
        <v>18680958</v>
      </c>
    </row>
    <row r="10676" spans="1:4" x14ac:dyDescent="0.3">
      <c r="A10676" s="3" t="s">
        <v>1219</v>
      </c>
      <c r="B10676" s="3" t="s">
        <v>326</v>
      </c>
      <c r="C10676" s="3">
        <v>2095</v>
      </c>
      <c r="D10676" s="3">
        <v>18621472</v>
      </c>
    </row>
    <row r="10677" spans="1:4" x14ac:dyDescent="0.3">
      <c r="A10677" s="3" t="s">
        <v>1219</v>
      </c>
      <c r="B10677" s="3" t="s">
        <v>326</v>
      </c>
      <c r="C10677" s="3">
        <v>2096</v>
      </c>
      <c r="D10677" s="3">
        <v>18561562</v>
      </c>
    </row>
    <row r="10678" spans="1:4" x14ac:dyDescent="0.3">
      <c r="A10678" s="3" t="s">
        <v>1219</v>
      </c>
      <c r="B10678" s="3" t="s">
        <v>326</v>
      </c>
      <c r="C10678" s="3">
        <v>2097</v>
      </c>
      <c r="D10678" s="3">
        <v>18501306</v>
      </c>
    </row>
    <row r="10679" spans="1:4" x14ac:dyDescent="0.3">
      <c r="A10679" s="3" t="s">
        <v>1219</v>
      </c>
      <c r="B10679" s="3" t="s">
        <v>326</v>
      </c>
      <c r="C10679" s="3">
        <v>2098</v>
      </c>
      <c r="D10679" s="3">
        <v>18440781</v>
      </c>
    </row>
    <row r="10680" spans="1:4" x14ac:dyDescent="0.3">
      <c r="A10680" s="3" t="s">
        <v>1219</v>
      </c>
      <c r="B10680" s="3" t="s">
        <v>326</v>
      </c>
      <c r="C10680" s="3">
        <v>2099</v>
      </c>
      <c r="D10680" s="3">
        <v>18380065</v>
      </c>
    </row>
    <row r="10681" spans="1:4" x14ac:dyDescent="0.3">
      <c r="A10681" s="3" t="s">
        <v>1219</v>
      </c>
      <c r="B10681" s="3" t="s">
        <v>326</v>
      </c>
      <c r="C10681" s="3">
        <v>2100</v>
      </c>
      <c r="D10681" s="3">
        <v>18319238</v>
      </c>
    </row>
    <row r="10682" spans="1:4" x14ac:dyDescent="0.3">
      <c r="A10682" s="3" t="s">
        <v>1224</v>
      </c>
      <c r="B10682" s="3" t="s">
        <v>328</v>
      </c>
      <c r="C10682" s="3">
        <v>1600</v>
      </c>
      <c r="D10682" s="3">
        <v>5000000</v>
      </c>
    </row>
    <row r="10683" spans="1:4" x14ac:dyDescent="0.3">
      <c r="A10683" s="3" t="s">
        <v>1224</v>
      </c>
      <c r="B10683" s="3" t="s">
        <v>328</v>
      </c>
      <c r="C10683" s="3">
        <v>1700</v>
      </c>
      <c r="D10683" s="3">
        <v>4500000</v>
      </c>
    </row>
    <row r="10684" spans="1:4" x14ac:dyDescent="0.3">
      <c r="A10684" s="3" t="s">
        <v>1224</v>
      </c>
      <c r="B10684" s="3" t="s">
        <v>328</v>
      </c>
      <c r="C10684" s="3">
        <v>1800</v>
      </c>
      <c r="D10684" s="3">
        <v>4243515</v>
      </c>
    </row>
    <row r="10685" spans="1:4" x14ac:dyDescent="0.3">
      <c r="A10685" s="3" t="s">
        <v>1224</v>
      </c>
      <c r="B10685" s="3" t="s">
        <v>328</v>
      </c>
      <c r="C10685" s="3">
        <v>1820</v>
      </c>
      <c r="D10685" s="3">
        <v>4194000</v>
      </c>
    </row>
    <row r="10686" spans="1:4" x14ac:dyDescent="0.3">
      <c r="A10686" s="3" t="s">
        <v>1224</v>
      </c>
      <c r="B10686" s="3" t="s">
        <v>328</v>
      </c>
      <c r="C10686" s="3">
        <v>1870</v>
      </c>
      <c r="D10686" s="3">
        <v>7049000</v>
      </c>
    </row>
    <row r="10687" spans="1:4" x14ac:dyDescent="0.3">
      <c r="A10687" s="3" t="s">
        <v>1224</v>
      </c>
      <c r="B10687" s="3" t="s">
        <v>328</v>
      </c>
      <c r="C10687" s="3">
        <v>1913</v>
      </c>
      <c r="D10687" s="3">
        <v>12144000</v>
      </c>
    </row>
    <row r="10688" spans="1:4" x14ac:dyDescent="0.3">
      <c r="A10688" s="3" t="s">
        <v>1224</v>
      </c>
      <c r="B10688" s="3" t="s">
        <v>328</v>
      </c>
      <c r="C10688" s="3">
        <v>1950</v>
      </c>
      <c r="D10688" s="3">
        <v>21514023</v>
      </c>
    </row>
    <row r="10689" spans="1:4" x14ac:dyDescent="0.3">
      <c r="A10689" s="3" t="s">
        <v>1224</v>
      </c>
      <c r="B10689" s="3" t="s">
        <v>328</v>
      </c>
      <c r="C10689" s="3">
        <v>1951</v>
      </c>
      <c r="D10689" s="3">
        <v>22048587</v>
      </c>
    </row>
    <row r="10690" spans="1:4" x14ac:dyDescent="0.3">
      <c r="A10690" s="3" t="s">
        <v>1224</v>
      </c>
      <c r="B10690" s="3" t="s">
        <v>328</v>
      </c>
      <c r="C10690" s="3">
        <v>1952</v>
      </c>
      <c r="D10690" s="3">
        <v>22607727</v>
      </c>
    </row>
    <row r="10691" spans="1:4" x14ac:dyDescent="0.3">
      <c r="A10691" s="3" t="s">
        <v>1224</v>
      </c>
      <c r="B10691" s="3" t="s">
        <v>328</v>
      </c>
      <c r="C10691" s="3">
        <v>1953</v>
      </c>
      <c r="D10691" s="3">
        <v>23191489</v>
      </c>
    </row>
    <row r="10692" spans="1:4" x14ac:dyDescent="0.3">
      <c r="A10692" s="3" t="s">
        <v>1224</v>
      </c>
      <c r="B10692" s="3" t="s">
        <v>328</v>
      </c>
      <c r="C10692" s="3">
        <v>1954</v>
      </c>
      <c r="D10692" s="3">
        <v>23799589</v>
      </c>
    </row>
    <row r="10693" spans="1:4" x14ac:dyDescent="0.3">
      <c r="A10693" s="3" t="s">
        <v>1224</v>
      </c>
      <c r="B10693" s="3" t="s">
        <v>328</v>
      </c>
      <c r="C10693" s="3">
        <v>1955</v>
      </c>
      <c r="D10693" s="3">
        <v>24431420</v>
      </c>
    </row>
    <row r="10694" spans="1:4" x14ac:dyDescent="0.3">
      <c r="A10694" s="3" t="s">
        <v>1224</v>
      </c>
      <c r="B10694" s="3" t="s">
        <v>328</v>
      </c>
      <c r="C10694" s="3">
        <v>1956</v>
      </c>
      <c r="D10694" s="3">
        <v>25086028</v>
      </c>
    </row>
    <row r="10695" spans="1:4" x14ac:dyDescent="0.3">
      <c r="A10695" s="3" t="s">
        <v>1224</v>
      </c>
      <c r="B10695" s="3" t="s">
        <v>328</v>
      </c>
      <c r="C10695" s="3">
        <v>1957</v>
      </c>
      <c r="D10695" s="3">
        <v>25762133</v>
      </c>
    </row>
    <row r="10696" spans="1:4" x14ac:dyDescent="0.3">
      <c r="A10696" s="3" t="s">
        <v>1224</v>
      </c>
      <c r="B10696" s="3" t="s">
        <v>328</v>
      </c>
      <c r="C10696" s="3">
        <v>1958</v>
      </c>
      <c r="D10696" s="3">
        <v>26458178</v>
      </c>
    </row>
    <row r="10697" spans="1:4" x14ac:dyDescent="0.3">
      <c r="A10697" s="3" t="s">
        <v>1224</v>
      </c>
      <c r="B10697" s="3" t="s">
        <v>328</v>
      </c>
      <c r="C10697" s="3">
        <v>1959</v>
      </c>
      <c r="D10697" s="3">
        <v>27172404</v>
      </c>
    </row>
    <row r="10698" spans="1:4" x14ac:dyDescent="0.3">
      <c r="A10698" s="3" t="s">
        <v>1224</v>
      </c>
      <c r="B10698" s="3" t="s">
        <v>328</v>
      </c>
      <c r="C10698" s="3">
        <v>1960</v>
      </c>
      <c r="D10698" s="3">
        <v>27903093</v>
      </c>
    </row>
    <row r="10699" spans="1:4" x14ac:dyDescent="0.3">
      <c r="A10699" s="3" t="s">
        <v>1224</v>
      </c>
      <c r="B10699" s="3" t="s">
        <v>328</v>
      </c>
      <c r="C10699" s="3">
        <v>1961</v>
      </c>
      <c r="D10699" s="3">
        <v>28648825</v>
      </c>
    </row>
    <row r="10700" spans="1:4" x14ac:dyDescent="0.3">
      <c r="A10700" s="3" t="s">
        <v>1224</v>
      </c>
      <c r="B10700" s="3" t="s">
        <v>328</v>
      </c>
      <c r="C10700" s="3">
        <v>1962</v>
      </c>
      <c r="D10700" s="3">
        <v>29408697</v>
      </c>
    </row>
    <row r="10701" spans="1:4" x14ac:dyDescent="0.3">
      <c r="A10701" s="3" t="s">
        <v>1224</v>
      </c>
      <c r="B10701" s="3" t="s">
        <v>328</v>
      </c>
      <c r="C10701" s="3">
        <v>1963</v>
      </c>
      <c r="D10701" s="3">
        <v>30182426</v>
      </c>
    </row>
    <row r="10702" spans="1:4" x14ac:dyDescent="0.3">
      <c r="A10702" s="3" t="s">
        <v>1224</v>
      </c>
      <c r="B10702" s="3" t="s">
        <v>328</v>
      </c>
      <c r="C10702" s="3">
        <v>1964</v>
      </c>
      <c r="D10702" s="3">
        <v>30970067</v>
      </c>
    </row>
    <row r="10703" spans="1:4" x14ac:dyDescent="0.3">
      <c r="A10703" s="3" t="s">
        <v>1224</v>
      </c>
      <c r="B10703" s="3" t="s">
        <v>328</v>
      </c>
      <c r="C10703" s="3">
        <v>1965</v>
      </c>
      <c r="D10703" s="3">
        <v>31771227</v>
      </c>
    </row>
    <row r="10704" spans="1:4" x14ac:dyDescent="0.3">
      <c r="A10704" s="3" t="s">
        <v>1224</v>
      </c>
      <c r="B10704" s="3" t="s">
        <v>328</v>
      </c>
      <c r="C10704" s="3">
        <v>1966</v>
      </c>
      <c r="D10704" s="3">
        <v>32586961</v>
      </c>
    </row>
    <row r="10705" spans="1:4" x14ac:dyDescent="0.3">
      <c r="A10705" s="3" t="s">
        <v>1224</v>
      </c>
      <c r="B10705" s="3" t="s">
        <v>328</v>
      </c>
      <c r="C10705" s="3">
        <v>1967</v>
      </c>
      <c r="D10705" s="3">
        <v>33415926</v>
      </c>
    </row>
    <row r="10706" spans="1:4" x14ac:dyDescent="0.3">
      <c r="A10706" s="3" t="s">
        <v>1224</v>
      </c>
      <c r="B10706" s="3" t="s">
        <v>328</v>
      </c>
      <c r="C10706" s="3">
        <v>1968</v>
      </c>
      <c r="D10706" s="3">
        <v>34252634</v>
      </c>
    </row>
    <row r="10707" spans="1:4" x14ac:dyDescent="0.3">
      <c r="A10707" s="3" t="s">
        <v>1224</v>
      </c>
      <c r="B10707" s="3" t="s">
        <v>328</v>
      </c>
      <c r="C10707" s="3">
        <v>1969</v>
      </c>
      <c r="D10707" s="3">
        <v>35089893</v>
      </c>
    </row>
    <row r="10708" spans="1:4" x14ac:dyDescent="0.3">
      <c r="A10708" s="3" t="s">
        <v>1224</v>
      </c>
      <c r="B10708" s="3" t="s">
        <v>328</v>
      </c>
      <c r="C10708" s="3">
        <v>1970</v>
      </c>
      <c r="D10708" s="3">
        <v>35923283</v>
      </c>
    </row>
    <row r="10709" spans="1:4" x14ac:dyDescent="0.3">
      <c r="A10709" s="3" t="s">
        <v>1224</v>
      </c>
      <c r="B10709" s="3" t="s">
        <v>328</v>
      </c>
      <c r="C10709" s="3">
        <v>1971</v>
      </c>
      <c r="D10709" s="3">
        <v>36751162</v>
      </c>
    </row>
    <row r="10710" spans="1:4" x14ac:dyDescent="0.3">
      <c r="A10710" s="3" t="s">
        <v>1224</v>
      </c>
      <c r="B10710" s="3" t="s">
        <v>328</v>
      </c>
      <c r="C10710" s="3">
        <v>1972</v>
      </c>
      <c r="D10710" s="3">
        <v>37577248</v>
      </c>
    </row>
    <row r="10711" spans="1:4" x14ac:dyDescent="0.3">
      <c r="A10711" s="3" t="s">
        <v>1224</v>
      </c>
      <c r="B10711" s="3" t="s">
        <v>328</v>
      </c>
      <c r="C10711" s="3">
        <v>1973</v>
      </c>
      <c r="D10711" s="3">
        <v>38409289</v>
      </c>
    </row>
    <row r="10712" spans="1:4" x14ac:dyDescent="0.3">
      <c r="A10712" s="3" t="s">
        <v>1224</v>
      </c>
      <c r="B10712" s="3" t="s">
        <v>328</v>
      </c>
      <c r="C10712" s="3">
        <v>1974</v>
      </c>
      <c r="D10712" s="3">
        <v>39258086</v>
      </c>
    </row>
    <row r="10713" spans="1:4" x14ac:dyDescent="0.3">
      <c r="A10713" s="3" t="s">
        <v>1224</v>
      </c>
      <c r="B10713" s="3" t="s">
        <v>328</v>
      </c>
      <c r="C10713" s="3">
        <v>1975</v>
      </c>
      <c r="D10713" s="3">
        <v>40132189</v>
      </c>
    </row>
    <row r="10714" spans="1:4" x14ac:dyDescent="0.3">
      <c r="A10714" s="3" t="s">
        <v>1224</v>
      </c>
      <c r="B10714" s="3" t="s">
        <v>328</v>
      </c>
      <c r="C10714" s="3">
        <v>1976</v>
      </c>
      <c r="D10714" s="3">
        <v>41033408</v>
      </c>
    </row>
    <row r="10715" spans="1:4" x14ac:dyDescent="0.3">
      <c r="A10715" s="3" t="s">
        <v>1224</v>
      </c>
      <c r="B10715" s="3" t="s">
        <v>328</v>
      </c>
      <c r="C10715" s="3">
        <v>1977</v>
      </c>
      <c r="D10715" s="3">
        <v>41961731</v>
      </c>
    </row>
    <row r="10716" spans="1:4" x14ac:dyDescent="0.3">
      <c r="A10716" s="3" t="s">
        <v>1224</v>
      </c>
      <c r="B10716" s="3" t="s">
        <v>328</v>
      </c>
      <c r="C10716" s="3">
        <v>1978</v>
      </c>
      <c r="D10716" s="3">
        <v>42921556</v>
      </c>
    </row>
    <row r="10717" spans="1:4" x14ac:dyDescent="0.3">
      <c r="A10717" s="3" t="s">
        <v>1224</v>
      </c>
      <c r="B10717" s="3" t="s">
        <v>328</v>
      </c>
      <c r="C10717" s="3">
        <v>1979</v>
      </c>
      <c r="D10717" s="3">
        <v>43917526</v>
      </c>
    </row>
    <row r="10718" spans="1:4" x14ac:dyDescent="0.3">
      <c r="A10718" s="3" t="s">
        <v>1224</v>
      </c>
      <c r="B10718" s="3" t="s">
        <v>328</v>
      </c>
      <c r="C10718" s="3">
        <v>1980</v>
      </c>
      <c r="D10718" s="3">
        <v>44952497</v>
      </c>
    </row>
    <row r="10719" spans="1:4" x14ac:dyDescent="0.3">
      <c r="A10719" s="3" t="s">
        <v>1224</v>
      </c>
      <c r="B10719" s="3" t="s">
        <v>328</v>
      </c>
      <c r="C10719" s="3">
        <v>1981</v>
      </c>
      <c r="D10719" s="3">
        <v>46025305</v>
      </c>
    </row>
    <row r="10720" spans="1:4" x14ac:dyDescent="0.3">
      <c r="A10720" s="3" t="s">
        <v>1224</v>
      </c>
      <c r="B10720" s="3" t="s">
        <v>328</v>
      </c>
      <c r="C10720" s="3">
        <v>1982</v>
      </c>
      <c r="D10720" s="3">
        <v>47133557</v>
      </c>
    </row>
    <row r="10721" spans="1:4" x14ac:dyDescent="0.3">
      <c r="A10721" s="3" t="s">
        <v>1224</v>
      </c>
      <c r="B10721" s="3" t="s">
        <v>328</v>
      </c>
      <c r="C10721" s="3">
        <v>1983</v>
      </c>
      <c r="D10721" s="3">
        <v>48276547</v>
      </c>
    </row>
    <row r="10722" spans="1:4" x14ac:dyDescent="0.3">
      <c r="A10722" s="3" t="s">
        <v>1224</v>
      </c>
      <c r="B10722" s="3" t="s">
        <v>328</v>
      </c>
      <c r="C10722" s="3">
        <v>1984</v>
      </c>
      <c r="D10722" s="3">
        <v>49453054</v>
      </c>
    </row>
    <row r="10723" spans="1:4" x14ac:dyDescent="0.3">
      <c r="A10723" s="3" t="s">
        <v>1224</v>
      </c>
      <c r="B10723" s="3" t="s">
        <v>328</v>
      </c>
      <c r="C10723" s="3">
        <v>1985</v>
      </c>
      <c r="D10723" s="3">
        <v>50659625</v>
      </c>
    </row>
    <row r="10724" spans="1:4" x14ac:dyDescent="0.3">
      <c r="A10724" s="3" t="s">
        <v>1224</v>
      </c>
      <c r="B10724" s="3" t="s">
        <v>328</v>
      </c>
      <c r="C10724" s="3">
        <v>1986</v>
      </c>
      <c r="D10724" s="3">
        <v>51899728</v>
      </c>
    </row>
    <row r="10725" spans="1:4" x14ac:dyDescent="0.3">
      <c r="A10725" s="3" t="s">
        <v>1224</v>
      </c>
      <c r="B10725" s="3" t="s">
        <v>328</v>
      </c>
      <c r="C10725" s="3">
        <v>1987</v>
      </c>
      <c r="D10725" s="3">
        <v>53166492</v>
      </c>
    </row>
    <row r="10726" spans="1:4" x14ac:dyDescent="0.3">
      <c r="A10726" s="3" t="s">
        <v>1224</v>
      </c>
      <c r="B10726" s="3" t="s">
        <v>328</v>
      </c>
      <c r="C10726" s="3">
        <v>1988</v>
      </c>
      <c r="D10726" s="3">
        <v>54433720</v>
      </c>
    </row>
    <row r="10727" spans="1:4" x14ac:dyDescent="0.3">
      <c r="A10727" s="3" t="s">
        <v>1224</v>
      </c>
      <c r="B10727" s="3" t="s">
        <v>328</v>
      </c>
      <c r="C10727" s="3">
        <v>1989</v>
      </c>
      <c r="D10727" s="3">
        <v>55667119</v>
      </c>
    </row>
    <row r="10728" spans="1:4" x14ac:dyDescent="0.3">
      <c r="A10728" s="3" t="s">
        <v>1224</v>
      </c>
      <c r="B10728" s="3" t="s">
        <v>328</v>
      </c>
      <c r="C10728" s="3">
        <v>1990</v>
      </c>
      <c r="D10728" s="3">
        <v>56843275</v>
      </c>
    </row>
    <row r="10729" spans="1:4" x14ac:dyDescent="0.3">
      <c r="A10729" s="3" t="s">
        <v>1224</v>
      </c>
      <c r="B10729" s="3" t="s">
        <v>328</v>
      </c>
      <c r="C10729" s="3">
        <v>1991</v>
      </c>
      <c r="D10729" s="3">
        <v>57952386</v>
      </c>
    </row>
    <row r="10730" spans="1:4" x14ac:dyDescent="0.3">
      <c r="A10730" s="3" t="s">
        <v>1224</v>
      </c>
      <c r="B10730" s="3" t="s">
        <v>328</v>
      </c>
      <c r="C10730" s="3">
        <v>1992</v>
      </c>
      <c r="D10730" s="3">
        <v>59004372</v>
      </c>
    </row>
    <row r="10731" spans="1:4" x14ac:dyDescent="0.3">
      <c r="A10731" s="3" t="s">
        <v>1224</v>
      </c>
      <c r="B10731" s="3" t="s">
        <v>328</v>
      </c>
      <c r="C10731" s="3">
        <v>1993</v>
      </c>
      <c r="D10731" s="3">
        <v>60020423</v>
      </c>
    </row>
    <row r="10732" spans="1:4" x14ac:dyDescent="0.3">
      <c r="A10732" s="3" t="s">
        <v>1224</v>
      </c>
      <c r="B10732" s="3" t="s">
        <v>328</v>
      </c>
      <c r="C10732" s="3">
        <v>1994</v>
      </c>
      <c r="D10732" s="3">
        <v>61032081</v>
      </c>
    </row>
    <row r="10733" spans="1:4" x14ac:dyDescent="0.3">
      <c r="A10733" s="3" t="s">
        <v>1224</v>
      </c>
      <c r="B10733" s="3" t="s">
        <v>328</v>
      </c>
      <c r="C10733" s="3">
        <v>1995</v>
      </c>
      <c r="D10733" s="3">
        <v>62063810</v>
      </c>
    </row>
    <row r="10734" spans="1:4" x14ac:dyDescent="0.3">
      <c r="A10734" s="3" t="s">
        <v>1224</v>
      </c>
      <c r="B10734" s="3" t="s">
        <v>328</v>
      </c>
      <c r="C10734" s="3">
        <v>1996</v>
      </c>
      <c r="D10734" s="3">
        <v>63120498</v>
      </c>
    </row>
    <row r="10735" spans="1:4" x14ac:dyDescent="0.3">
      <c r="A10735" s="3" t="s">
        <v>1224</v>
      </c>
      <c r="B10735" s="3" t="s">
        <v>328</v>
      </c>
      <c r="C10735" s="3">
        <v>1997</v>
      </c>
      <c r="D10735" s="3">
        <v>64199588</v>
      </c>
    </row>
    <row r="10736" spans="1:4" x14ac:dyDescent="0.3">
      <c r="A10736" s="3" t="s">
        <v>1224</v>
      </c>
      <c r="B10736" s="3" t="s">
        <v>328</v>
      </c>
      <c r="C10736" s="3">
        <v>1998</v>
      </c>
      <c r="D10736" s="3">
        <v>65309201</v>
      </c>
    </row>
    <row r="10737" spans="1:4" x14ac:dyDescent="0.3">
      <c r="A10737" s="3" t="s">
        <v>1224</v>
      </c>
      <c r="B10737" s="3" t="s">
        <v>328</v>
      </c>
      <c r="C10737" s="3">
        <v>1999</v>
      </c>
      <c r="D10737" s="3">
        <v>66457136</v>
      </c>
    </row>
    <row r="10738" spans="1:4" x14ac:dyDescent="0.3">
      <c r="A10738" s="3" t="s">
        <v>1224</v>
      </c>
      <c r="B10738" s="3" t="s">
        <v>328</v>
      </c>
      <c r="C10738" s="3">
        <v>2000</v>
      </c>
      <c r="D10738" s="3">
        <v>67648419</v>
      </c>
    </row>
    <row r="10739" spans="1:4" x14ac:dyDescent="0.3">
      <c r="A10739" s="3" t="s">
        <v>1224</v>
      </c>
      <c r="B10739" s="3" t="s">
        <v>328</v>
      </c>
      <c r="C10739" s="3">
        <v>2001</v>
      </c>
      <c r="D10739" s="3">
        <v>68888032</v>
      </c>
    </row>
    <row r="10740" spans="1:4" x14ac:dyDescent="0.3">
      <c r="A10740" s="3" t="s">
        <v>1224</v>
      </c>
      <c r="B10740" s="3" t="s">
        <v>328</v>
      </c>
      <c r="C10740" s="3">
        <v>2002</v>
      </c>
      <c r="D10740" s="3">
        <v>70174632</v>
      </c>
    </row>
    <row r="10741" spans="1:4" x14ac:dyDescent="0.3">
      <c r="A10741" s="3" t="s">
        <v>1224</v>
      </c>
      <c r="B10741" s="3" t="s">
        <v>328</v>
      </c>
      <c r="C10741" s="3">
        <v>2003</v>
      </c>
      <c r="D10741" s="3">
        <v>71498433</v>
      </c>
    </row>
    <row r="10742" spans="1:4" x14ac:dyDescent="0.3">
      <c r="A10742" s="3" t="s">
        <v>1224</v>
      </c>
      <c r="B10742" s="3" t="s">
        <v>328</v>
      </c>
      <c r="C10742" s="3">
        <v>2004</v>
      </c>
      <c r="D10742" s="3">
        <v>72844998</v>
      </c>
    </row>
    <row r="10743" spans="1:4" x14ac:dyDescent="0.3">
      <c r="A10743" s="3" t="s">
        <v>1224</v>
      </c>
      <c r="B10743" s="3" t="s">
        <v>328</v>
      </c>
      <c r="C10743" s="3">
        <v>2005</v>
      </c>
      <c r="D10743" s="3">
        <v>74203215</v>
      </c>
    </row>
    <row r="10744" spans="1:4" x14ac:dyDescent="0.3">
      <c r="A10744" s="3" t="s">
        <v>1224</v>
      </c>
      <c r="B10744" s="3" t="s">
        <v>328</v>
      </c>
      <c r="C10744" s="3">
        <v>2006</v>
      </c>
      <c r="D10744" s="3">
        <v>75568453</v>
      </c>
    </row>
    <row r="10745" spans="1:4" x14ac:dyDescent="0.3">
      <c r="A10745" s="3" t="s">
        <v>1224</v>
      </c>
      <c r="B10745" s="3" t="s">
        <v>328</v>
      </c>
      <c r="C10745" s="3">
        <v>2007</v>
      </c>
      <c r="D10745" s="3">
        <v>76941572</v>
      </c>
    </row>
    <row r="10746" spans="1:4" x14ac:dyDescent="0.3">
      <c r="A10746" s="3" t="s">
        <v>1224</v>
      </c>
      <c r="B10746" s="3" t="s">
        <v>328</v>
      </c>
      <c r="C10746" s="3">
        <v>2008</v>
      </c>
      <c r="D10746" s="3">
        <v>78323298</v>
      </c>
    </row>
    <row r="10747" spans="1:4" x14ac:dyDescent="0.3">
      <c r="A10747" s="3" t="s">
        <v>1224</v>
      </c>
      <c r="B10747" s="3" t="s">
        <v>328</v>
      </c>
      <c r="C10747" s="3">
        <v>2009</v>
      </c>
      <c r="D10747" s="3">
        <v>79716203</v>
      </c>
    </row>
    <row r="10748" spans="1:4" x14ac:dyDescent="0.3">
      <c r="A10748" s="3" t="s">
        <v>1224</v>
      </c>
      <c r="B10748" s="3" t="s">
        <v>328</v>
      </c>
      <c r="C10748" s="3">
        <v>2010</v>
      </c>
      <c r="D10748" s="3">
        <v>81121077</v>
      </c>
    </row>
    <row r="10749" spans="1:4" x14ac:dyDescent="0.3">
      <c r="A10749" s="3" t="s">
        <v>1224</v>
      </c>
      <c r="B10749" s="3" t="s">
        <v>328</v>
      </c>
      <c r="C10749" s="3">
        <v>2011</v>
      </c>
      <c r="D10749" s="3">
        <v>82536770</v>
      </c>
    </row>
    <row r="10750" spans="1:4" x14ac:dyDescent="0.3">
      <c r="A10750" s="3" t="s">
        <v>1224</v>
      </c>
      <c r="B10750" s="3" t="s">
        <v>328</v>
      </c>
      <c r="C10750" s="3">
        <v>2012</v>
      </c>
      <c r="D10750" s="3">
        <v>83958369</v>
      </c>
    </row>
    <row r="10751" spans="1:4" x14ac:dyDescent="0.3">
      <c r="A10751" s="3" t="s">
        <v>1224</v>
      </c>
      <c r="B10751" s="3" t="s">
        <v>328</v>
      </c>
      <c r="C10751" s="3">
        <v>2013</v>
      </c>
      <c r="D10751" s="3">
        <v>85378440</v>
      </c>
    </row>
    <row r="10752" spans="1:4" x14ac:dyDescent="0.3">
      <c r="A10752" s="3" t="s">
        <v>1224</v>
      </c>
      <c r="B10752" s="3" t="s">
        <v>328</v>
      </c>
      <c r="C10752" s="3">
        <v>2014</v>
      </c>
      <c r="D10752" s="3">
        <v>86787634</v>
      </c>
    </row>
    <row r="10753" spans="1:4" x14ac:dyDescent="0.3">
      <c r="A10753" s="3" t="s">
        <v>1224</v>
      </c>
      <c r="B10753" s="3" t="s">
        <v>328</v>
      </c>
      <c r="C10753" s="3">
        <v>2015</v>
      </c>
      <c r="D10753" s="3">
        <v>88178706</v>
      </c>
    </row>
    <row r="10754" spans="1:4" x14ac:dyDescent="0.3">
      <c r="A10754" s="3" t="s">
        <v>1224</v>
      </c>
      <c r="B10754" s="3" t="s">
        <v>328</v>
      </c>
      <c r="C10754" s="3">
        <v>2016</v>
      </c>
      <c r="D10754" s="3">
        <v>89548184</v>
      </c>
    </row>
    <row r="10755" spans="1:4" x14ac:dyDescent="0.3">
      <c r="A10755" s="3" t="s">
        <v>1224</v>
      </c>
      <c r="B10755" s="3" t="s">
        <v>328</v>
      </c>
      <c r="C10755" s="3">
        <v>2017</v>
      </c>
      <c r="D10755" s="3">
        <v>90895716</v>
      </c>
    </row>
    <row r="10756" spans="1:4" x14ac:dyDescent="0.3">
      <c r="A10756" s="3" t="s">
        <v>1224</v>
      </c>
      <c r="B10756" s="3" t="s">
        <v>328</v>
      </c>
      <c r="C10756" s="3">
        <v>2018</v>
      </c>
      <c r="D10756" s="3">
        <v>92221148</v>
      </c>
    </row>
    <row r="10757" spans="1:4" x14ac:dyDescent="0.3">
      <c r="A10757" s="3" t="s">
        <v>1224</v>
      </c>
      <c r="B10757" s="3" t="s">
        <v>328</v>
      </c>
      <c r="C10757" s="3">
        <v>2019</v>
      </c>
      <c r="D10757" s="3">
        <v>93525627</v>
      </c>
    </row>
    <row r="10758" spans="1:4" x14ac:dyDescent="0.3">
      <c r="A10758" s="3" t="s">
        <v>1224</v>
      </c>
      <c r="B10758" s="3" t="s">
        <v>328</v>
      </c>
      <c r="C10758" s="3">
        <v>2020</v>
      </c>
      <c r="D10758" s="3">
        <v>94809938</v>
      </c>
    </row>
    <row r="10759" spans="1:4" x14ac:dyDescent="0.3">
      <c r="A10759" s="3" t="s">
        <v>1224</v>
      </c>
      <c r="B10759" s="3" t="s">
        <v>328</v>
      </c>
      <c r="C10759" s="3">
        <v>2021</v>
      </c>
      <c r="D10759" s="3">
        <v>96073160</v>
      </c>
    </row>
    <row r="10760" spans="1:4" x14ac:dyDescent="0.3">
      <c r="A10760" s="3" t="s">
        <v>1224</v>
      </c>
      <c r="B10760" s="3" t="s">
        <v>328</v>
      </c>
      <c r="C10760" s="3">
        <v>2022</v>
      </c>
      <c r="D10760" s="3">
        <v>97314100</v>
      </c>
    </row>
    <row r="10761" spans="1:4" x14ac:dyDescent="0.3">
      <c r="A10761" s="3" t="s">
        <v>1224</v>
      </c>
      <c r="B10761" s="3" t="s">
        <v>328</v>
      </c>
      <c r="C10761" s="3">
        <v>2023</v>
      </c>
      <c r="D10761" s="3">
        <v>98533188</v>
      </c>
    </row>
    <row r="10762" spans="1:4" x14ac:dyDescent="0.3">
      <c r="A10762" s="3" t="s">
        <v>1224</v>
      </c>
      <c r="B10762" s="3" t="s">
        <v>328</v>
      </c>
      <c r="C10762" s="3">
        <v>2024</v>
      </c>
      <c r="D10762" s="3">
        <v>99731237</v>
      </c>
    </row>
    <row r="10763" spans="1:4" x14ac:dyDescent="0.3">
      <c r="A10763" s="3" t="s">
        <v>1224</v>
      </c>
      <c r="B10763" s="3" t="s">
        <v>328</v>
      </c>
      <c r="C10763" s="3">
        <v>2025</v>
      </c>
      <c r="D10763" s="3">
        <v>100908916</v>
      </c>
    </row>
    <row r="10764" spans="1:4" x14ac:dyDescent="0.3">
      <c r="A10764" s="3" t="s">
        <v>1224</v>
      </c>
      <c r="B10764" s="3" t="s">
        <v>328</v>
      </c>
      <c r="C10764" s="3">
        <v>2026</v>
      </c>
      <c r="D10764" s="3">
        <v>102066100</v>
      </c>
    </row>
    <row r="10765" spans="1:4" x14ac:dyDescent="0.3">
      <c r="A10765" s="3" t="s">
        <v>1224</v>
      </c>
      <c r="B10765" s="3" t="s">
        <v>328</v>
      </c>
      <c r="C10765" s="3">
        <v>2027</v>
      </c>
      <c r="D10765" s="3">
        <v>103202721</v>
      </c>
    </row>
    <row r="10766" spans="1:4" x14ac:dyDescent="0.3">
      <c r="A10766" s="3" t="s">
        <v>1224</v>
      </c>
      <c r="B10766" s="3" t="s">
        <v>328</v>
      </c>
      <c r="C10766" s="3">
        <v>2028</v>
      </c>
      <c r="D10766" s="3">
        <v>104319597</v>
      </c>
    </row>
    <row r="10767" spans="1:4" x14ac:dyDescent="0.3">
      <c r="A10767" s="3" t="s">
        <v>1224</v>
      </c>
      <c r="B10767" s="3" t="s">
        <v>328</v>
      </c>
      <c r="C10767" s="3">
        <v>2029</v>
      </c>
      <c r="D10767" s="3">
        <v>105417778</v>
      </c>
    </row>
    <row r="10768" spans="1:4" x14ac:dyDescent="0.3">
      <c r="A10768" s="3" t="s">
        <v>1224</v>
      </c>
      <c r="B10768" s="3" t="s">
        <v>328</v>
      </c>
      <c r="C10768" s="3">
        <v>2030</v>
      </c>
      <c r="D10768" s="3">
        <v>106497969</v>
      </c>
    </row>
    <row r="10769" spans="1:4" x14ac:dyDescent="0.3">
      <c r="A10769" s="3" t="s">
        <v>1224</v>
      </c>
      <c r="B10769" s="3" t="s">
        <v>328</v>
      </c>
      <c r="C10769" s="3">
        <v>2031</v>
      </c>
      <c r="D10769" s="3">
        <v>107560219</v>
      </c>
    </row>
    <row r="10770" spans="1:4" x14ac:dyDescent="0.3">
      <c r="A10770" s="3" t="s">
        <v>1224</v>
      </c>
      <c r="B10770" s="3" t="s">
        <v>328</v>
      </c>
      <c r="C10770" s="3">
        <v>2032</v>
      </c>
      <c r="D10770" s="3">
        <v>108604139</v>
      </c>
    </row>
    <row r="10771" spans="1:4" x14ac:dyDescent="0.3">
      <c r="A10771" s="3" t="s">
        <v>1224</v>
      </c>
      <c r="B10771" s="3" t="s">
        <v>328</v>
      </c>
      <c r="C10771" s="3">
        <v>2033</v>
      </c>
      <c r="D10771" s="3">
        <v>109629399</v>
      </c>
    </row>
    <row r="10772" spans="1:4" x14ac:dyDescent="0.3">
      <c r="A10772" s="3" t="s">
        <v>1224</v>
      </c>
      <c r="B10772" s="3" t="s">
        <v>328</v>
      </c>
      <c r="C10772" s="3">
        <v>2034</v>
      </c>
      <c r="D10772" s="3">
        <v>110635485</v>
      </c>
    </row>
    <row r="10773" spans="1:4" x14ac:dyDescent="0.3">
      <c r="A10773" s="3" t="s">
        <v>1224</v>
      </c>
      <c r="B10773" s="3" t="s">
        <v>328</v>
      </c>
      <c r="C10773" s="3">
        <v>2035</v>
      </c>
      <c r="D10773" s="3">
        <v>111621802</v>
      </c>
    </row>
    <row r="10774" spans="1:4" x14ac:dyDescent="0.3">
      <c r="A10774" s="3" t="s">
        <v>1224</v>
      </c>
      <c r="B10774" s="3" t="s">
        <v>328</v>
      </c>
      <c r="C10774" s="3">
        <v>2036</v>
      </c>
      <c r="D10774" s="3">
        <v>112587997</v>
      </c>
    </row>
    <row r="10775" spans="1:4" x14ac:dyDescent="0.3">
      <c r="A10775" s="3" t="s">
        <v>1224</v>
      </c>
      <c r="B10775" s="3" t="s">
        <v>328</v>
      </c>
      <c r="C10775" s="3">
        <v>2037</v>
      </c>
      <c r="D10775" s="3">
        <v>113533452</v>
      </c>
    </row>
    <row r="10776" spans="1:4" x14ac:dyDescent="0.3">
      <c r="A10776" s="3" t="s">
        <v>1224</v>
      </c>
      <c r="B10776" s="3" t="s">
        <v>328</v>
      </c>
      <c r="C10776" s="3">
        <v>2038</v>
      </c>
      <c r="D10776" s="3">
        <v>114456919</v>
      </c>
    </row>
    <row r="10777" spans="1:4" x14ac:dyDescent="0.3">
      <c r="A10777" s="3" t="s">
        <v>1224</v>
      </c>
      <c r="B10777" s="3" t="s">
        <v>328</v>
      </c>
      <c r="C10777" s="3">
        <v>2039</v>
      </c>
      <c r="D10777" s="3">
        <v>115356879</v>
      </c>
    </row>
    <row r="10778" spans="1:4" x14ac:dyDescent="0.3">
      <c r="A10778" s="3" t="s">
        <v>1224</v>
      </c>
      <c r="B10778" s="3" t="s">
        <v>328</v>
      </c>
      <c r="C10778" s="3">
        <v>2040</v>
      </c>
      <c r="D10778" s="3">
        <v>116232003</v>
      </c>
    </row>
    <row r="10779" spans="1:4" x14ac:dyDescent="0.3">
      <c r="A10779" s="3" t="s">
        <v>1224</v>
      </c>
      <c r="B10779" s="3" t="s">
        <v>328</v>
      </c>
      <c r="C10779" s="3">
        <v>2041</v>
      </c>
      <c r="D10779" s="3">
        <v>117081608</v>
      </c>
    </row>
    <row r="10780" spans="1:4" x14ac:dyDescent="0.3">
      <c r="A10780" s="3" t="s">
        <v>1224</v>
      </c>
      <c r="B10780" s="3" t="s">
        <v>328</v>
      </c>
      <c r="C10780" s="3">
        <v>2042</v>
      </c>
      <c r="D10780" s="3">
        <v>117905119</v>
      </c>
    </row>
    <row r="10781" spans="1:4" x14ac:dyDescent="0.3">
      <c r="A10781" s="3" t="s">
        <v>1224</v>
      </c>
      <c r="B10781" s="3" t="s">
        <v>328</v>
      </c>
      <c r="C10781" s="3">
        <v>2043</v>
      </c>
      <c r="D10781" s="3">
        <v>118701462</v>
      </c>
    </row>
    <row r="10782" spans="1:4" x14ac:dyDescent="0.3">
      <c r="A10782" s="3" t="s">
        <v>1224</v>
      </c>
      <c r="B10782" s="3" t="s">
        <v>328</v>
      </c>
      <c r="C10782" s="3">
        <v>2044</v>
      </c>
      <c r="D10782" s="3">
        <v>119469500</v>
      </c>
    </row>
    <row r="10783" spans="1:4" x14ac:dyDescent="0.3">
      <c r="A10783" s="3" t="s">
        <v>1224</v>
      </c>
      <c r="B10783" s="3" t="s">
        <v>328</v>
      </c>
      <c r="C10783" s="3">
        <v>2045</v>
      </c>
      <c r="D10783" s="3">
        <v>120208318</v>
      </c>
    </row>
    <row r="10784" spans="1:4" x14ac:dyDescent="0.3">
      <c r="A10784" s="3" t="s">
        <v>1224</v>
      </c>
      <c r="B10784" s="3" t="s">
        <v>328</v>
      </c>
      <c r="C10784" s="3">
        <v>2046</v>
      </c>
      <c r="D10784" s="3">
        <v>120917394</v>
      </c>
    </row>
    <row r="10785" spans="1:4" x14ac:dyDescent="0.3">
      <c r="A10785" s="3" t="s">
        <v>1224</v>
      </c>
      <c r="B10785" s="3" t="s">
        <v>328</v>
      </c>
      <c r="C10785" s="3">
        <v>2047</v>
      </c>
      <c r="D10785" s="3">
        <v>121596464</v>
      </c>
    </row>
    <row r="10786" spans="1:4" x14ac:dyDescent="0.3">
      <c r="A10786" s="3" t="s">
        <v>1224</v>
      </c>
      <c r="B10786" s="3" t="s">
        <v>328</v>
      </c>
      <c r="C10786" s="3">
        <v>2048</v>
      </c>
      <c r="D10786" s="3">
        <v>122245265</v>
      </c>
    </row>
    <row r="10787" spans="1:4" x14ac:dyDescent="0.3">
      <c r="A10787" s="3" t="s">
        <v>1224</v>
      </c>
      <c r="B10787" s="3" t="s">
        <v>328</v>
      </c>
      <c r="C10787" s="3">
        <v>2049</v>
      </c>
      <c r="D10787" s="3">
        <v>122863665</v>
      </c>
    </row>
    <row r="10788" spans="1:4" x14ac:dyDescent="0.3">
      <c r="A10788" s="3" t="s">
        <v>1224</v>
      </c>
      <c r="B10788" s="3" t="s">
        <v>328</v>
      </c>
      <c r="C10788" s="3">
        <v>2050</v>
      </c>
      <c r="D10788" s="3">
        <v>123451644</v>
      </c>
    </row>
    <row r="10789" spans="1:4" x14ac:dyDescent="0.3">
      <c r="A10789" s="3" t="s">
        <v>1224</v>
      </c>
      <c r="B10789" s="3" t="s">
        <v>328</v>
      </c>
      <c r="C10789" s="3">
        <v>2051</v>
      </c>
      <c r="D10789" s="3">
        <v>124008958</v>
      </c>
    </row>
    <row r="10790" spans="1:4" x14ac:dyDescent="0.3">
      <c r="A10790" s="3" t="s">
        <v>1224</v>
      </c>
      <c r="B10790" s="3" t="s">
        <v>328</v>
      </c>
      <c r="C10790" s="3">
        <v>2052</v>
      </c>
      <c r="D10790" s="3">
        <v>124535711</v>
      </c>
    </row>
    <row r="10791" spans="1:4" x14ac:dyDescent="0.3">
      <c r="A10791" s="3" t="s">
        <v>1224</v>
      </c>
      <c r="B10791" s="3" t="s">
        <v>328</v>
      </c>
      <c r="C10791" s="3">
        <v>2053</v>
      </c>
      <c r="D10791" s="3">
        <v>125032696</v>
      </c>
    </row>
    <row r="10792" spans="1:4" x14ac:dyDescent="0.3">
      <c r="A10792" s="3" t="s">
        <v>1224</v>
      </c>
      <c r="B10792" s="3" t="s">
        <v>328</v>
      </c>
      <c r="C10792" s="3">
        <v>2054</v>
      </c>
      <c r="D10792" s="3">
        <v>125501018</v>
      </c>
    </row>
    <row r="10793" spans="1:4" x14ac:dyDescent="0.3">
      <c r="A10793" s="3" t="s">
        <v>1224</v>
      </c>
      <c r="B10793" s="3" t="s">
        <v>328</v>
      </c>
      <c r="C10793" s="3">
        <v>2055</v>
      </c>
      <c r="D10793" s="3">
        <v>125941524</v>
      </c>
    </row>
    <row r="10794" spans="1:4" x14ac:dyDescent="0.3">
      <c r="A10794" s="3" t="s">
        <v>1224</v>
      </c>
      <c r="B10794" s="3" t="s">
        <v>328</v>
      </c>
      <c r="C10794" s="3">
        <v>2056</v>
      </c>
      <c r="D10794" s="3">
        <v>126354548</v>
      </c>
    </row>
    <row r="10795" spans="1:4" x14ac:dyDescent="0.3">
      <c r="A10795" s="3" t="s">
        <v>1224</v>
      </c>
      <c r="B10795" s="3" t="s">
        <v>328</v>
      </c>
      <c r="C10795" s="3">
        <v>2057</v>
      </c>
      <c r="D10795" s="3">
        <v>126740028</v>
      </c>
    </row>
    <row r="10796" spans="1:4" x14ac:dyDescent="0.3">
      <c r="A10796" s="3" t="s">
        <v>1224</v>
      </c>
      <c r="B10796" s="3" t="s">
        <v>328</v>
      </c>
      <c r="C10796" s="3">
        <v>2058</v>
      </c>
      <c r="D10796" s="3">
        <v>127097932</v>
      </c>
    </row>
    <row r="10797" spans="1:4" x14ac:dyDescent="0.3">
      <c r="A10797" s="3" t="s">
        <v>1224</v>
      </c>
      <c r="B10797" s="3" t="s">
        <v>328</v>
      </c>
      <c r="C10797" s="3">
        <v>2059</v>
      </c>
      <c r="D10797" s="3">
        <v>127428085</v>
      </c>
    </row>
    <row r="10798" spans="1:4" x14ac:dyDescent="0.3">
      <c r="A10798" s="3" t="s">
        <v>1224</v>
      </c>
      <c r="B10798" s="3" t="s">
        <v>328</v>
      </c>
      <c r="C10798" s="3">
        <v>2060</v>
      </c>
      <c r="D10798" s="3">
        <v>127730393</v>
      </c>
    </row>
    <row r="10799" spans="1:4" x14ac:dyDescent="0.3">
      <c r="A10799" s="3" t="s">
        <v>1224</v>
      </c>
      <c r="B10799" s="3" t="s">
        <v>328</v>
      </c>
      <c r="C10799" s="3">
        <v>2061</v>
      </c>
      <c r="D10799" s="3">
        <v>128005144</v>
      </c>
    </row>
    <row r="10800" spans="1:4" x14ac:dyDescent="0.3">
      <c r="A10800" s="3" t="s">
        <v>1224</v>
      </c>
      <c r="B10800" s="3" t="s">
        <v>328</v>
      </c>
      <c r="C10800" s="3">
        <v>2062</v>
      </c>
      <c r="D10800" s="3">
        <v>128252590</v>
      </c>
    </row>
    <row r="10801" spans="1:4" x14ac:dyDescent="0.3">
      <c r="A10801" s="3" t="s">
        <v>1224</v>
      </c>
      <c r="B10801" s="3" t="s">
        <v>328</v>
      </c>
      <c r="C10801" s="3">
        <v>2063</v>
      </c>
      <c r="D10801" s="3">
        <v>128472564</v>
      </c>
    </row>
    <row r="10802" spans="1:4" x14ac:dyDescent="0.3">
      <c r="A10802" s="3" t="s">
        <v>1224</v>
      </c>
      <c r="B10802" s="3" t="s">
        <v>328</v>
      </c>
      <c r="C10802" s="3">
        <v>2064</v>
      </c>
      <c r="D10802" s="3">
        <v>128664800</v>
      </c>
    </row>
    <row r="10803" spans="1:4" x14ac:dyDescent="0.3">
      <c r="A10803" s="3" t="s">
        <v>1224</v>
      </c>
      <c r="B10803" s="3" t="s">
        <v>328</v>
      </c>
      <c r="C10803" s="3">
        <v>2065</v>
      </c>
      <c r="D10803" s="3">
        <v>128829237</v>
      </c>
    </row>
    <row r="10804" spans="1:4" x14ac:dyDescent="0.3">
      <c r="A10804" s="3" t="s">
        <v>1224</v>
      </c>
      <c r="B10804" s="3" t="s">
        <v>328</v>
      </c>
      <c r="C10804" s="3">
        <v>2066</v>
      </c>
      <c r="D10804" s="3">
        <v>128966234</v>
      </c>
    </row>
    <row r="10805" spans="1:4" x14ac:dyDescent="0.3">
      <c r="A10805" s="3" t="s">
        <v>1224</v>
      </c>
      <c r="B10805" s="3" t="s">
        <v>328</v>
      </c>
      <c r="C10805" s="3">
        <v>2067</v>
      </c>
      <c r="D10805" s="3">
        <v>129076371</v>
      </c>
    </row>
    <row r="10806" spans="1:4" x14ac:dyDescent="0.3">
      <c r="A10806" s="3" t="s">
        <v>1224</v>
      </c>
      <c r="B10806" s="3" t="s">
        <v>328</v>
      </c>
      <c r="C10806" s="3">
        <v>2068</v>
      </c>
      <c r="D10806" s="3">
        <v>129160148</v>
      </c>
    </row>
    <row r="10807" spans="1:4" x14ac:dyDescent="0.3">
      <c r="A10807" s="3" t="s">
        <v>1224</v>
      </c>
      <c r="B10807" s="3" t="s">
        <v>328</v>
      </c>
      <c r="C10807" s="3">
        <v>2069</v>
      </c>
      <c r="D10807" s="3">
        <v>129218156</v>
      </c>
    </row>
    <row r="10808" spans="1:4" x14ac:dyDescent="0.3">
      <c r="A10808" s="3" t="s">
        <v>1224</v>
      </c>
      <c r="B10808" s="3" t="s">
        <v>328</v>
      </c>
      <c r="C10808" s="3">
        <v>2070</v>
      </c>
      <c r="D10808" s="3">
        <v>129251105</v>
      </c>
    </row>
    <row r="10809" spans="1:4" x14ac:dyDescent="0.3">
      <c r="A10809" s="3" t="s">
        <v>1224</v>
      </c>
      <c r="B10809" s="3" t="s">
        <v>328</v>
      </c>
      <c r="C10809" s="3">
        <v>2071</v>
      </c>
      <c r="D10809" s="3">
        <v>129259610</v>
      </c>
    </row>
    <row r="10810" spans="1:4" x14ac:dyDescent="0.3">
      <c r="A10810" s="3" t="s">
        <v>1224</v>
      </c>
      <c r="B10810" s="3" t="s">
        <v>328</v>
      </c>
      <c r="C10810" s="3">
        <v>2072</v>
      </c>
      <c r="D10810" s="3">
        <v>129244579</v>
      </c>
    </row>
    <row r="10811" spans="1:4" x14ac:dyDescent="0.3">
      <c r="A10811" s="3" t="s">
        <v>1224</v>
      </c>
      <c r="B10811" s="3" t="s">
        <v>328</v>
      </c>
      <c r="C10811" s="3">
        <v>2073</v>
      </c>
      <c r="D10811" s="3">
        <v>129207420</v>
      </c>
    </row>
    <row r="10812" spans="1:4" x14ac:dyDescent="0.3">
      <c r="A10812" s="3" t="s">
        <v>1224</v>
      </c>
      <c r="B10812" s="3" t="s">
        <v>328</v>
      </c>
      <c r="C10812" s="3">
        <v>2074</v>
      </c>
      <c r="D10812" s="3">
        <v>129149790</v>
      </c>
    </row>
    <row r="10813" spans="1:4" x14ac:dyDescent="0.3">
      <c r="A10813" s="3" t="s">
        <v>1224</v>
      </c>
      <c r="B10813" s="3" t="s">
        <v>328</v>
      </c>
      <c r="C10813" s="3">
        <v>2075</v>
      </c>
      <c r="D10813" s="3">
        <v>129073185</v>
      </c>
    </row>
    <row r="10814" spans="1:4" x14ac:dyDescent="0.3">
      <c r="A10814" s="3" t="s">
        <v>1224</v>
      </c>
      <c r="B10814" s="3" t="s">
        <v>328</v>
      </c>
      <c r="C10814" s="3">
        <v>2076</v>
      </c>
      <c r="D10814" s="3">
        <v>128978546</v>
      </c>
    </row>
    <row r="10815" spans="1:4" x14ac:dyDescent="0.3">
      <c r="A10815" s="3" t="s">
        <v>1224</v>
      </c>
      <c r="B10815" s="3" t="s">
        <v>328</v>
      </c>
      <c r="C10815" s="3">
        <v>2077</v>
      </c>
      <c r="D10815" s="3">
        <v>128866719</v>
      </c>
    </row>
    <row r="10816" spans="1:4" x14ac:dyDescent="0.3">
      <c r="A10816" s="3" t="s">
        <v>1224</v>
      </c>
      <c r="B10816" s="3" t="s">
        <v>328</v>
      </c>
      <c r="C10816" s="3">
        <v>2078</v>
      </c>
      <c r="D10816" s="3">
        <v>128738977</v>
      </c>
    </row>
    <row r="10817" spans="1:4" x14ac:dyDescent="0.3">
      <c r="A10817" s="3" t="s">
        <v>1224</v>
      </c>
      <c r="B10817" s="3" t="s">
        <v>328</v>
      </c>
      <c r="C10817" s="3">
        <v>2079</v>
      </c>
      <c r="D10817" s="3">
        <v>128596652</v>
      </c>
    </row>
    <row r="10818" spans="1:4" x14ac:dyDescent="0.3">
      <c r="A10818" s="3" t="s">
        <v>1224</v>
      </c>
      <c r="B10818" s="3" t="s">
        <v>328</v>
      </c>
      <c r="C10818" s="3">
        <v>2080</v>
      </c>
      <c r="D10818" s="3">
        <v>128440901</v>
      </c>
    </row>
    <row r="10819" spans="1:4" x14ac:dyDescent="0.3">
      <c r="A10819" s="3" t="s">
        <v>1224</v>
      </c>
      <c r="B10819" s="3" t="s">
        <v>328</v>
      </c>
      <c r="C10819" s="3">
        <v>2081</v>
      </c>
      <c r="D10819" s="3">
        <v>128272599</v>
      </c>
    </row>
    <row r="10820" spans="1:4" x14ac:dyDescent="0.3">
      <c r="A10820" s="3" t="s">
        <v>1224</v>
      </c>
      <c r="B10820" s="3" t="s">
        <v>328</v>
      </c>
      <c r="C10820" s="3">
        <v>2082</v>
      </c>
      <c r="D10820" s="3">
        <v>128092387</v>
      </c>
    </row>
    <row r="10821" spans="1:4" x14ac:dyDescent="0.3">
      <c r="A10821" s="3" t="s">
        <v>1224</v>
      </c>
      <c r="B10821" s="3" t="s">
        <v>328</v>
      </c>
      <c r="C10821" s="3">
        <v>2083</v>
      </c>
      <c r="D10821" s="3">
        <v>127900842</v>
      </c>
    </row>
    <row r="10822" spans="1:4" x14ac:dyDescent="0.3">
      <c r="A10822" s="3" t="s">
        <v>1224</v>
      </c>
      <c r="B10822" s="3" t="s">
        <v>328</v>
      </c>
      <c r="C10822" s="3">
        <v>2084</v>
      </c>
      <c r="D10822" s="3">
        <v>127698407</v>
      </c>
    </row>
    <row r="10823" spans="1:4" x14ac:dyDescent="0.3">
      <c r="A10823" s="3" t="s">
        <v>1224</v>
      </c>
      <c r="B10823" s="3" t="s">
        <v>328</v>
      </c>
      <c r="C10823" s="3">
        <v>2085</v>
      </c>
      <c r="D10823" s="3">
        <v>127485495</v>
      </c>
    </row>
    <row r="10824" spans="1:4" x14ac:dyDescent="0.3">
      <c r="A10824" s="3" t="s">
        <v>1224</v>
      </c>
      <c r="B10824" s="3" t="s">
        <v>328</v>
      </c>
      <c r="C10824" s="3">
        <v>2086</v>
      </c>
      <c r="D10824" s="3">
        <v>127262693</v>
      </c>
    </row>
    <row r="10825" spans="1:4" x14ac:dyDescent="0.3">
      <c r="A10825" s="3" t="s">
        <v>1224</v>
      </c>
      <c r="B10825" s="3" t="s">
        <v>328</v>
      </c>
      <c r="C10825" s="3">
        <v>2087</v>
      </c>
      <c r="D10825" s="3">
        <v>127030448</v>
      </c>
    </row>
    <row r="10826" spans="1:4" x14ac:dyDescent="0.3">
      <c r="A10826" s="3" t="s">
        <v>1224</v>
      </c>
      <c r="B10826" s="3" t="s">
        <v>328</v>
      </c>
      <c r="C10826" s="3">
        <v>2088</v>
      </c>
      <c r="D10826" s="3">
        <v>126788807</v>
      </c>
    </row>
    <row r="10827" spans="1:4" x14ac:dyDescent="0.3">
      <c r="A10827" s="3" t="s">
        <v>1224</v>
      </c>
      <c r="B10827" s="3" t="s">
        <v>328</v>
      </c>
      <c r="C10827" s="3">
        <v>2089</v>
      </c>
      <c r="D10827" s="3">
        <v>126537655</v>
      </c>
    </row>
    <row r="10828" spans="1:4" x14ac:dyDescent="0.3">
      <c r="A10828" s="3" t="s">
        <v>1224</v>
      </c>
      <c r="B10828" s="3" t="s">
        <v>328</v>
      </c>
      <c r="C10828" s="3">
        <v>2090</v>
      </c>
      <c r="D10828" s="3">
        <v>126276996</v>
      </c>
    </row>
    <row r="10829" spans="1:4" x14ac:dyDescent="0.3">
      <c r="A10829" s="3" t="s">
        <v>1224</v>
      </c>
      <c r="B10829" s="3" t="s">
        <v>328</v>
      </c>
      <c r="C10829" s="3">
        <v>2091</v>
      </c>
      <c r="D10829" s="3">
        <v>126007051</v>
      </c>
    </row>
    <row r="10830" spans="1:4" x14ac:dyDescent="0.3">
      <c r="A10830" s="3" t="s">
        <v>1224</v>
      </c>
      <c r="B10830" s="3" t="s">
        <v>328</v>
      </c>
      <c r="C10830" s="3">
        <v>2092</v>
      </c>
      <c r="D10830" s="3">
        <v>125728219</v>
      </c>
    </row>
    <row r="10831" spans="1:4" x14ac:dyDescent="0.3">
      <c r="A10831" s="3" t="s">
        <v>1224</v>
      </c>
      <c r="B10831" s="3" t="s">
        <v>328</v>
      </c>
      <c r="C10831" s="3">
        <v>2093</v>
      </c>
      <c r="D10831" s="3">
        <v>125441007</v>
      </c>
    </row>
    <row r="10832" spans="1:4" x14ac:dyDescent="0.3">
      <c r="A10832" s="3" t="s">
        <v>1224</v>
      </c>
      <c r="B10832" s="3" t="s">
        <v>328</v>
      </c>
      <c r="C10832" s="3">
        <v>2094</v>
      </c>
      <c r="D10832" s="3">
        <v>125145927</v>
      </c>
    </row>
    <row r="10833" spans="1:4" x14ac:dyDescent="0.3">
      <c r="A10833" s="3" t="s">
        <v>1224</v>
      </c>
      <c r="B10833" s="3" t="s">
        <v>328</v>
      </c>
      <c r="C10833" s="3">
        <v>2095</v>
      </c>
      <c r="D10833" s="3">
        <v>124843424</v>
      </c>
    </row>
    <row r="10834" spans="1:4" x14ac:dyDescent="0.3">
      <c r="A10834" s="3" t="s">
        <v>1224</v>
      </c>
      <c r="B10834" s="3" t="s">
        <v>328</v>
      </c>
      <c r="C10834" s="3">
        <v>2096</v>
      </c>
      <c r="D10834" s="3">
        <v>124533839</v>
      </c>
    </row>
    <row r="10835" spans="1:4" x14ac:dyDescent="0.3">
      <c r="A10835" s="3" t="s">
        <v>1224</v>
      </c>
      <c r="B10835" s="3" t="s">
        <v>328</v>
      </c>
      <c r="C10835" s="3">
        <v>2097</v>
      </c>
      <c r="D10835" s="3">
        <v>124217395</v>
      </c>
    </row>
    <row r="10836" spans="1:4" x14ac:dyDescent="0.3">
      <c r="A10836" s="3" t="s">
        <v>1224</v>
      </c>
      <c r="B10836" s="3" t="s">
        <v>328</v>
      </c>
      <c r="C10836" s="3">
        <v>2098</v>
      </c>
      <c r="D10836" s="3">
        <v>123894191</v>
      </c>
    </row>
    <row r="10837" spans="1:4" x14ac:dyDescent="0.3">
      <c r="A10837" s="3" t="s">
        <v>1224</v>
      </c>
      <c r="B10837" s="3" t="s">
        <v>328</v>
      </c>
      <c r="C10837" s="3">
        <v>2099</v>
      </c>
      <c r="D10837" s="3">
        <v>123564211</v>
      </c>
    </row>
    <row r="10838" spans="1:4" x14ac:dyDescent="0.3">
      <c r="A10838" s="3" t="s">
        <v>1224</v>
      </c>
      <c r="B10838" s="3" t="s">
        <v>328</v>
      </c>
      <c r="C10838" s="3">
        <v>2100</v>
      </c>
      <c r="D10838" s="3">
        <v>123227316</v>
      </c>
    </row>
    <row r="10839" spans="1:4" x14ac:dyDescent="0.3">
      <c r="A10839" s="3" t="s">
        <v>1230</v>
      </c>
      <c r="B10839" s="3" t="s">
        <v>333</v>
      </c>
      <c r="C10839" s="3">
        <v>1800</v>
      </c>
      <c r="D10839" s="3">
        <v>248000</v>
      </c>
    </row>
    <row r="10840" spans="1:4" x14ac:dyDescent="0.3">
      <c r="A10840" s="3" t="s">
        <v>1230</v>
      </c>
      <c r="B10840" s="3" t="s">
        <v>333</v>
      </c>
      <c r="C10840" s="3">
        <v>1820</v>
      </c>
      <c r="D10840" s="3">
        <v>248000</v>
      </c>
    </row>
    <row r="10841" spans="1:4" x14ac:dyDescent="0.3">
      <c r="A10841" s="3" t="s">
        <v>1230</v>
      </c>
      <c r="B10841" s="3" t="s">
        <v>333</v>
      </c>
      <c r="C10841" s="3">
        <v>1850</v>
      </c>
      <c r="D10841" s="3">
        <v>366000</v>
      </c>
    </row>
    <row r="10842" spans="1:4" x14ac:dyDescent="0.3">
      <c r="A10842" s="3" t="s">
        <v>1230</v>
      </c>
      <c r="B10842" s="3" t="s">
        <v>333</v>
      </c>
      <c r="C10842" s="3">
        <v>1870</v>
      </c>
      <c r="D10842" s="3">
        <v>492000</v>
      </c>
    </row>
    <row r="10843" spans="1:4" x14ac:dyDescent="0.3">
      <c r="A10843" s="3" t="s">
        <v>1230</v>
      </c>
      <c r="B10843" s="3" t="s">
        <v>333</v>
      </c>
      <c r="C10843" s="3">
        <v>1900</v>
      </c>
      <c r="D10843" s="3">
        <v>766000</v>
      </c>
    </row>
    <row r="10844" spans="1:4" x14ac:dyDescent="0.3">
      <c r="A10844" s="3" t="s">
        <v>1230</v>
      </c>
      <c r="B10844" s="3" t="s">
        <v>333</v>
      </c>
      <c r="C10844" s="3">
        <v>1901</v>
      </c>
      <c r="D10844" s="3">
        <v>782000</v>
      </c>
    </row>
    <row r="10845" spans="1:4" x14ac:dyDescent="0.3">
      <c r="A10845" s="3" t="s">
        <v>1230</v>
      </c>
      <c r="B10845" s="3" t="s">
        <v>333</v>
      </c>
      <c r="C10845" s="3">
        <v>1902</v>
      </c>
      <c r="D10845" s="3">
        <v>799000</v>
      </c>
    </row>
    <row r="10846" spans="1:4" x14ac:dyDescent="0.3">
      <c r="A10846" s="3" t="s">
        <v>1230</v>
      </c>
      <c r="B10846" s="3" t="s">
        <v>333</v>
      </c>
      <c r="C10846" s="3">
        <v>1903</v>
      </c>
      <c r="D10846" s="3">
        <v>816000</v>
      </c>
    </row>
    <row r="10847" spans="1:4" x14ac:dyDescent="0.3">
      <c r="A10847" s="3" t="s">
        <v>1230</v>
      </c>
      <c r="B10847" s="3" t="s">
        <v>333</v>
      </c>
      <c r="C10847" s="3">
        <v>1904</v>
      </c>
      <c r="D10847" s="3">
        <v>834000</v>
      </c>
    </row>
    <row r="10848" spans="1:4" x14ac:dyDescent="0.3">
      <c r="A10848" s="3" t="s">
        <v>1230</v>
      </c>
      <c r="B10848" s="3" t="s">
        <v>333</v>
      </c>
      <c r="C10848" s="3">
        <v>1905</v>
      </c>
      <c r="D10848" s="3">
        <v>851000</v>
      </c>
    </row>
    <row r="10849" spans="1:4" x14ac:dyDescent="0.3">
      <c r="A10849" s="3" t="s">
        <v>1230</v>
      </c>
      <c r="B10849" s="3" t="s">
        <v>333</v>
      </c>
      <c r="C10849" s="3">
        <v>1906</v>
      </c>
      <c r="D10849" s="3">
        <v>869000</v>
      </c>
    </row>
    <row r="10850" spans="1:4" x14ac:dyDescent="0.3">
      <c r="A10850" s="3" t="s">
        <v>1230</v>
      </c>
      <c r="B10850" s="3" t="s">
        <v>333</v>
      </c>
      <c r="C10850" s="3">
        <v>1907</v>
      </c>
      <c r="D10850" s="3">
        <v>888000</v>
      </c>
    </row>
    <row r="10851" spans="1:4" x14ac:dyDescent="0.3">
      <c r="A10851" s="3" t="s">
        <v>1230</v>
      </c>
      <c r="B10851" s="3" t="s">
        <v>333</v>
      </c>
      <c r="C10851" s="3">
        <v>1908</v>
      </c>
      <c r="D10851" s="3">
        <v>907000</v>
      </c>
    </row>
    <row r="10852" spans="1:4" x14ac:dyDescent="0.3">
      <c r="A10852" s="3" t="s">
        <v>1230</v>
      </c>
      <c r="B10852" s="3" t="s">
        <v>333</v>
      </c>
      <c r="C10852" s="3">
        <v>1909</v>
      </c>
      <c r="D10852" s="3">
        <v>926000</v>
      </c>
    </row>
    <row r="10853" spans="1:4" x14ac:dyDescent="0.3">
      <c r="A10853" s="3" t="s">
        <v>1230</v>
      </c>
      <c r="B10853" s="3" t="s">
        <v>333</v>
      </c>
      <c r="C10853" s="3">
        <v>1910</v>
      </c>
      <c r="D10853" s="3">
        <v>946000</v>
      </c>
    </row>
    <row r="10854" spans="1:4" x14ac:dyDescent="0.3">
      <c r="A10854" s="3" t="s">
        <v>1230</v>
      </c>
      <c r="B10854" s="3" t="s">
        <v>333</v>
      </c>
      <c r="C10854" s="3">
        <v>1911</v>
      </c>
      <c r="D10854" s="3">
        <v>966000</v>
      </c>
    </row>
    <row r="10855" spans="1:4" x14ac:dyDescent="0.3">
      <c r="A10855" s="3" t="s">
        <v>1230</v>
      </c>
      <c r="B10855" s="3" t="s">
        <v>333</v>
      </c>
      <c r="C10855" s="3">
        <v>1912</v>
      </c>
      <c r="D10855" s="3">
        <v>987000</v>
      </c>
    </row>
    <row r="10856" spans="1:4" x14ac:dyDescent="0.3">
      <c r="A10856" s="3" t="s">
        <v>1230</v>
      </c>
      <c r="B10856" s="3" t="s">
        <v>333</v>
      </c>
      <c r="C10856" s="3">
        <v>1913</v>
      </c>
      <c r="D10856" s="3">
        <v>1008000</v>
      </c>
    </row>
    <row r="10857" spans="1:4" x14ac:dyDescent="0.3">
      <c r="A10857" s="3" t="s">
        <v>1230</v>
      </c>
      <c r="B10857" s="3" t="s">
        <v>333</v>
      </c>
      <c r="C10857" s="3">
        <v>1914</v>
      </c>
      <c r="D10857" s="3">
        <v>1030000</v>
      </c>
    </row>
    <row r="10858" spans="1:4" x14ac:dyDescent="0.3">
      <c r="A10858" s="3" t="s">
        <v>1230</v>
      </c>
      <c r="B10858" s="3" t="s">
        <v>333</v>
      </c>
      <c r="C10858" s="3">
        <v>1915</v>
      </c>
      <c r="D10858" s="3">
        <v>1052000</v>
      </c>
    </row>
    <row r="10859" spans="1:4" x14ac:dyDescent="0.3">
      <c r="A10859" s="3" t="s">
        <v>1230</v>
      </c>
      <c r="B10859" s="3" t="s">
        <v>333</v>
      </c>
      <c r="C10859" s="3">
        <v>1916</v>
      </c>
      <c r="D10859" s="3">
        <v>1074000</v>
      </c>
    </row>
    <row r="10860" spans="1:4" x14ac:dyDescent="0.3">
      <c r="A10860" s="3" t="s">
        <v>1230</v>
      </c>
      <c r="B10860" s="3" t="s">
        <v>333</v>
      </c>
      <c r="C10860" s="3">
        <v>1917</v>
      </c>
      <c r="D10860" s="3">
        <v>1098000</v>
      </c>
    </row>
    <row r="10861" spans="1:4" x14ac:dyDescent="0.3">
      <c r="A10861" s="3" t="s">
        <v>1230</v>
      </c>
      <c r="B10861" s="3" t="s">
        <v>333</v>
      </c>
      <c r="C10861" s="3">
        <v>1918</v>
      </c>
      <c r="D10861" s="3">
        <v>1121000</v>
      </c>
    </row>
    <row r="10862" spans="1:4" x14ac:dyDescent="0.3">
      <c r="A10862" s="3" t="s">
        <v>1230</v>
      </c>
      <c r="B10862" s="3" t="s">
        <v>333</v>
      </c>
      <c r="C10862" s="3">
        <v>1919</v>
      </c>
      <c r="D10862" s="3">
        <v>1145000</v>
      </c>
    </row>
    <row r="10863" spans="1:4" x14ac:dyDescent="0.3">
      <c r="A10863" s="3" t="s">
        <v>1230</v>
      </c>
      <c r="B10863" s="3" t="s">
        <v>333</v>
      </c>
      <c r="C10863" s="3">
        <v>1920</v>
      </c>
      <c r="D10863" s="3">
        <v>1170000</v>
      </c>
    </row>
    <row r="10864" spans="1:4" x14ac:dyDescent="0.3">
      <c r="A10864" s="3" t="s">
        <v>1230</v>
      </c>
      <c r="B10864" s="3" t="s">
        <v>333</v>
      </c>
      <c r="C10864" s="3">
        <v>1950</v>
      </c>
      <c r="D10864" s="3">
        <v>2199897</v>
      </c>
    </row>
    <row r="10865" spans="1:4" x14ac:dyDescent="0.3">
      <c r="A10865" s="3" t="s">
        <v>1230</v>
      </c>
      <c r="B10865" s="3" t="s">
        <v>333</v>
      </c>
      <c r="C10865" s="3">
        <v>1951</v>
      </c>
      <c r="D10865" s="3">
        <v>2236298</v>
      </c>
    </row>
    <row r="10866" spans="1:4" x14ac:dyDescent="0.3">
      <c r="A10866" s="3" t="s">
        <v>1230</v>
      </c>
      <c r="B10866" s="3" t="s">
        <v>333</v>
      </c>
      <c r="C10866" s="3">
        <v>1952</v>
      </c>
      <c r="D10866" s="3">
        <v>2278493</v>
      </c>
    </row>
    <row r="10867" spans="1:4" x14ac:dyDescent="0.3">
      <c r="A10867" s="3" t="s">
        <v>1230</v>
      </c>
      <c r="B10867" s="3" t="s">
        <v>333</v>
      </c>
      <c r="C10867" s="3">
        <v>1953</v>
      </c>
      <c r="D10867" s="3">
        <v>2325449</v>
      </c>
    </row>
    <row r="10868" spans="1:4" x14ac:dyDescent="0.3">
      <c r="A10868" s="3" t="s">
        <v>1230</v>
      </c>
      <c r="B10868" s="3" t="s">
        <v>333</v>
      </c>
      <c r="C10868" s="3">
        <v>1954</v>
      </c>
      <c r="D10868" s="3">
        <v>2376483</v>
      </c>
    </row>
    <row r="10869" spans="1:4" x14ac:dyDescent="0.3">
      <c r="A10869" s="3" t="s">
        <v>1230</v>
      </c>
      <c r="B10869" s="3" t="s">
        <v>333</v>
      </c>
      <c r="C10869" s="3">
        <v>1955</v>
      </c>
      <c r="D10869" s="3">
        <v>2431261</v>
      </c>
    </row>
    <row r="10870" spans="1:4" x14ac:dyDescent="0.3">
      <c r="A10870" s="3" t="s">
        <v>1230</v>
      </c>
      <c r="B10870" s="3" t="s">
        <v>333</v>
      </c>
      <c r="C10870" s="3">
        <v>1956</v>
      </c>
      <c r="D10870" s="3">
        <v>2489824</v>
      </c>
    </row>
    <row r="10871" spans="1:4" x14ac:dyDescent="0.3">
      <c r="A10871" s="3" t="s">
        <v>1230</v>
      </c>
      <c r="B10871" s="3" t="s">
        <v>333</v>
      </c>
      <c r="C10871" s="3">
        <v>1957</v>
      </c>
      <c r="D10871" s="3">
        <v>2552562</v>
      </c>
    </row>
    <row r="10872" spans="1:4" x14ac:dyDescent="0.3">
      <c r="A10872" s="3" t="s">
        <v>1230</v>
      </c>
      <c r="B10872" s="3" t="s">
        <v>333</v>
      </c>
      <c r="C10872" s="3">
        <v>1958</v>
      </c>
      <c r="D10872" s="3">
        <v>2620149</v>
      </c>
    </row>
    <row r="10873" spans="1:4" x14ac:dyDescent="0.3">
      <c r="A10873" s="3" t="s">
        <v>1230</v>
      </c>
      <c r="B10873" s="3" t="s">
        <v>333</v>
      </c>
      <c r="C10873" s="3">
        <v>1959</v>
      </c>
      <c r="D10873" s="3">
        <v>2693432</v>
      </c>
    </row>
    <row r="10874" spans="1:4" x14ac:dyDescent="0.3">
      <c r="A10874" s="3" t="s">
        <v>1230</v>
      </c>
      <c r="B10874" s="3" t="s">
        <v>333</v>
      </c>
      <c r="C10874" s="3">
        <v>1960</v>
      </c>
      <c r="D10874" s="3">
        <v>2773095</v>
      </c>
    </row>
    <row r="10875" spans="1:4" x14ac:dyDescent="0.3">
      <c r="A10875" s="3" t="s">
        <v>1230</v>
      </c>
      <c r="B10875" s="3" t="s">
        <v>333</v>
      </c>
      <c r="C10875" s="3">
        <v>1961</v>
      </c>
      <c r="D10875" s="3">
        <v>2859302</v>
      </c>
    </row>
    <row r="10876" spans="1:4" x14ac:dyDescent="0.3">
      <c r="A10876" s="3" t="s">
        <v>1230</v>
      </c>
      <c r="B10876" s="3" t="s">
        <v>333</v>
      </c>
      <c r="C10876" s="3">
        <v>1962</v>
      </c>
      <c r="D10876" s="3">
        <v>2951387</v>
      </c>
    </row>
    <row r="10877" spans="1:4" x14ac:dyDescent="0.3">
      <c r="A10877" s="3" t="s">
        <v>1230</v>
      </c>
      <c r="B10877" s="3" t="s">
        <v>333</v>
      </c>
      <c r="C10877" s="3">
        <v>1963</v>
      </c>
      <c r="D10877" s="3">
        <v>3047718</v>
      </c>
    </row>
    <row r="10878" spans="1:4" x14ac:dyDescent="0.3">
      <c r="A10878" s="3" t="s">
        <v>1230</v>
      </c>
      <c r="B10878" s="3" t="s">
        <v>333</v>
      </c>
      <c r="C10878" s="3">
        <v>1964</v>
      </c>
      <c r="D10878" s="3">
        <v>3146076</v>
      </c>
    </row>
    <row r="10879" spans="1:4" x14ac:dyDescent="0.3">
      <c r="A10879" s="3" t="s">
        <v>1230</v>
      </c>
      <c r="B10879" s="3" t="s">
        <v>333</v>
      </c>
      <c r="C10879" s="3">
        <v>1965</v>
      </c>
      <c r="D10879" s="3">
        <v>3244774</v>
      </c>
    </row>
    <row r="10880" spans="1:4" x14ac:dyDescent="0.3">
      <c r="A10880" s="3" t="s">
        <v>1230</v>
      </c>
      <c r="B10880" s="3" t="s">
        <v>333</v>
      </c>
      <c r="C10880" s="3">
        <v>1966</v>
      </c>
      <c r="D10880" s="3">
        <v>3342957</v>
      </c>
    </row>
    <row r="10881" spans="1:4" x14ac:dyDescent="0.3">
      <c r="A10881" s="3" t="s">
        <v>1230</v>
      </c>
      <c r="B10881" s="3" t="s">
        <v>333</v>
      </c>
      <c r="C10881" s="3">
        <v>1967</v>
      </c>
      <c r="D10881" s="3">
        <v>3440705</v>
      </c>
    </row>
    <row r="10882" spans="1:4" x14ac:dyDescent="0.3">
      <c r="A10882" s="3" t="s">
        <v>1230</v>
      </c>
      <c r="B10882" s="3" t="s">
        <v>333</v>
      </c>
      <c r="C10882" s="3">
        <v>1968</v>
      </c>
      <c r="D10882" s="3">
        <v>3538389</v>
      </c>
    </row>
    <row r="10883" spans="1:4" x14ac:dyDescent="0.3">
      <c r="A10883" s="3" t="s">
        <v>1230</v>
      </c>
      <c r="B10883" s="3" t="s">
        <v>333</v>
      </c>
      <c r="C10883" s="3">
        <v>1969</v>
      </c>
      <c r="D10883" s="3">
        <v>3636782</v>
      </c>
    </row>
    <row r="10884" spans="1:4" x14ac:dyDescent="0.3">
      <c r="A10884" s="3" t="s">
        <v>1230</v>
      </c>
      <c r="B10884" s="3" t="s">
        <v>333</v>
      </c>
      <c r="C10884" s="3">
        <v>1970</v>
      </c>
      <c r="D10884" s="3">
        <v>3736311</v>
      </c>
    </row>
    <row r="10885" spans="1:4" x14ac:dyDescent="0.3">
      <c r="A10885" s="3" t="s">
        <v>1230</v>
      </c>
      <c r="B10885" s="3" t="s">
        <v>333</v>
      </c>
      <c r="C10885" s="3">
        <v>1971</v>
      </c>
      <c r="D10885" s="3">
        <v>3836884</v>
      </c>
    </row>
    <row r="10886" spans="1:4" x14ac:dyDescent="0.3">
      <c r="A10886" s="3" t="s">
        <v>1230</v>
      </c>
      <c r="B10886" s="3" t="s">
        <v>333</v>
      </c>
      <c r="C10886" s="3">
        <v>1972</v>
      </c>
      <c r="D10886" s="3">
        <v>3937757</v>
      </c>
    </row>
    <row r="10887" spans="1:4" x14ac:dyDescent="0.3">
      <c r="A10887" s="3" t="s">
        <v>1230</v>
      </c>
      <c r="B10887" s="3" t="s">
        <v>333</v>
      </c>
      <c r="C10887" s="3">
        <v>1973</v>
      </c>
      <c r="D10887" s="3">
        <v>4037935</v>
      </c>
    </row>
    <row r="10888" spans="1:4" x14ac:dyDescent="0.3">
      <c r="A10888" s="3" t="s">
        <v>1230</v>
      </c>
      <c r="B10888" s="3" t="s">
        <v>333</v>
      </c>
      <c r="C10888" s="3">
        <v>1974</v>
      </c>
      <c r="D10888" s="3">
        <v>4136133</v>
      </c>
    </row>
    <row r="10889" spans="1:4" x14ac:dyDescent="0.3">
      <c r="A10889" s="3" t="s">
        <v>1230</v>
      </c>
      <c r="B10889" s="3" t="s">
        <v>333</v>
      </c>
      <c r="C10889" s="3">
        <v>1975</v>
      </c>
      <c r="D10889" s="3">
        <v>4231358</v>
      </c>
    </row>
    <row r="10890" spans="1:4" x14ac:dyDescent="0.3">
      <c r="A10890" s="3" t="s">
        <v>1230</v>
      </c>
      <c r="B10890" s="3" t="s">
        <v>333</v>
      </c>
      <c r="C10890" s="3">
        <v>1976</v>
      </c>
      <c r="D10890" s="3">
        <v>4323383</v>
      </c>
    </row>
    <row r="10891" spans="1:4" x14ac:dyDescent="0.3">
      <c r="A10891" s="3" t="s">
        <v>1230</v>
      </c>
      <c r="B10891" s="3" t="s">
        <v>333</v>
      </c>
      <c r="C10891" s="3">
        <v>1977</v>
      </c>
      <c r="D10891" s="3">
        <v>4412237</v>
      </c>
    </row>
    <row r="10892" spans="1:4" x14ac:dyDescent="0.3">
      <c r="A10892" s="3" t="s">
        <v>1230</v>
      </c>
      <c r="B10892" s="3" t="s">
        <v>333</v>
      </c>
      <c r="C10892" s="3">
        <v>1978</v>
      </c>
      <c r="D10892" s="3">
        <v>4497535</v>
      </c>
    </row>
    <row r="10893" spans="1:4" x14ac:dyDescent="0.3">
      <c r="A10893" s="3" t="s">
        <v>1230</v>
      </c>
      <c r="B10893" s="3" t="s">
        <v>333</v>
      </c>
      <c r="C10893" s="3">
        <v>1979</v>
      </c>
      <c r="D10893" s="3">
        <v>4578922</v>
      </c>
    </row>
    <row r="10894" spans="1:4" x14ac:dyDescent="0.3">
      <c r="A10894" s="3" t="s">
        <v>1230</v>
      </c>
      <c r="B10894" s="3" t="s">
        <v>333</v>
      </c>
      <c r="C10894" s="3">
        <v>1980</v>
      </c>
      <c r="D10894" s="3">
        <v>4656263</v>
      </c>
    </row>
    <row r="10895" spans="1:4" x14ac:dyDescent="0.3">
      <c r="A10895" s="3" t="s">
        <v>1230</v>
      </c>
      <c r="B10895" s="3" t="s">
        <v>333</v>
      </c>
      <c r="C10895" s="3">
        <v>1981</v>
      </c>
      <c r="D10895" s="3">
        <v>4729467</v>
      </c>
    </row>
    <row r="10896" spans="1:4" x14ac:dyDescent="0.3">
      <c r="A10896" s="3" t="s">
        <v>1230</v>
      </c>
      <c r="B10896" s="3" t="s">
        <v>333</v>
      </c>
      <c r="C10896" s="3">
        <v>1982</v>
      </c>
      <c r="D10896" s="3">
        <v>4798918</v>
      </c>
    </row>
    <row r="10897" spans="1:4" x14ac:dyDescent="0.3">
      <c r="A10897" s="3" t="s">
        <v>1230</v>
      </c>
      <c r="B10897" s="3" t="s">
        <v>333</v>
      </c>
      <c r="C10897" s="3">
        <v>1983</v>
      </c>
      <c r="D10897" s="3">
        <v>4865611</v>
      </c>
    </row>
    <row r="10898" spans="1:4" x14ac:dyDescent="0.3">
      <c r="A10898" s="3" t="s">
        <v>1230</v>
      </c>
      <c r="B10898" s="3" t="s">
        <v>333</v>
      </c>
      <c r="C10898" s="3">
        <v>1984</v>
      </c>
      <c r="D10898" s="3">
        <v>4930893</v>
      </c>
    </row>
    <row r="10899" spans="1:4" x14ac:dyDescent="0.3">
      <c r="A10899" s="3" t="s">
        <v>1230</v>
      </c>
      <c r="B10899" s="3" t="s">
        <v>333</v>
      </c>
      <c r="C10899" s="3">
        <v>1985</v>
      </c>
      <c r="D10899" s="3">
        <v>4995888</v>
      </c>
    </row>
    <row r="10900" spans="1:4" x14ac:dyDescent="0.3">
      <c r="A10900" s="3" t="s">
        <v>1230</v>
      </c>
      <c r="B10900" s="3" t="s">
        <v>333</v>
      </c>
      <c r="C10900" s="3">
        <v>1986</v>
      </c>
      <c r="D10900" s="3">
        <v>5060307</v>
      </c>
    </row>
    <row r="10901" spans="1:4" x14ac:dyDescent="0.3">
      <c r="A10901" s="3" t="s">
        <v>1230</v>
      </c>
      <c r="B10901" s="3" t="s">
        <v>333</v>
      </c>
      <c r="C10901" s="3">
        <v>1987</v>
      </c>
      <c r="D10901" s="3">
        <v>5124240</v>
      </c>
    </row>
    <row r="10902" spans="1:4" x14ac:dyDescent="0.3">
      <c r="A10902" s="3" t="s">
        <v>1230</v>
      </c>
      <c r="B10902" s="3" t="s">
        <v>333</v>
      </c>
      <c r="C10902" s="3">
        <v>1988</v>
      </c>
      <c r="D10902" s="3">
        <v>5189565</v>
      </c>
    </row>
    <row r="10903" spans="1:4" x14ac:dyDescent="0.3">
      <c r="A10903" s="3" t="s">
        <v>1230</v>
      </c>
      <c r="B10903" s="3" t="s">
        <v>333</v>
      </c>
      <c r="C10903" s="3">
        <v>1989</v>
      </c>
      <c r="D10903" s="3">
        <v>5258654</v>
      </c>
    </row>
    <row r="10904" spans="1:4" x14ac:dyDescent="0.3">
      <c r="A10904" s="3" t="s">
        <v>1230</v>
      </c>
      <c r="B10904" s="3" t="s">
        <v>333</v>
      </c>
      <c r="C10904" s="3">
        <v>1990</v>
      </c>
      <c r="D10904" s="3">
        <v>5332842</v>
      </c>
    </row>
    <row r="10905" spans="1:4" x14ac:dyDescent="0.3">
      <c r="A10905" s="3" t="s">
        <v>1230</v>
      </c>
      <c r="B10905" s="3" t="s">
        <v>333</v>
      </c>
      <c r="C10905" s="3">
        <v>1991</v>
      </c>
      <c r="D10905" s="3">
        <v>5413269</v>
      </c>
    </row>
    <row r="10906" spans="1:4" x14ac:dyDescent="0.3">
      <c r="A10906" s="3" t="s">
        <v>1230</v>
      </c>
      <c r="B10906" s="3" t="s">
        <v>333</v>
      </c>
      <c r="C10906" s="3">
        <v>1992</v>
      </c>
      <c r="D10906" s="3">
        <v>5498489</v>
      </c>
    </row>
    <row r="10907" spans="1:4" x14ac:dyDescent="0.3">
      <c r="A10907" s="3" t="s">
        <v>1230</v>
      </c>
      <c r="B10907" s="3" t="s">
        <v>333</v>
      </c>
      <c r="C10907" s="3">
        <v>1993</v>
      </c>
      <c r="D10907" s="3">
        <v>5584047</v>
      </c>
    </row>
    <row r="10908" spans="1:4" x14ac:dyDescent="0.3">
      <c r="A10908" s="3" t="s">
        <v>1230</v>
      </c>
      <c r="B10908" s="3" t="s">
        <v>333</v>
      </c>
      <c r="C10908" s="3">
        <v>1994</v>
      </c>
      <c r="D10908" s="3">
        <v>5663820</v>
      </c>
    </row>
    <row r="10909" spans="1:4" x14ac:dyDescent="0.3">
      <c r="A10909" s="3" t="s">
        <v>1230</v>
      </c>
      <c r="B10909" s="3" t="s">
        <v>333</v>
      </c>
      <c r="C10909" s="3">
        <v>1995</v>
      </c>
      <c r="D10909" s="3">
        <v>5733401</v>
      </c>
    </row>
    <row r="10910" spans="1:4" x14ac:dyDescent="0.3">
      <c r="A10910" s="3" t="s">
        <v>1230</v>
      </c>
      <c r="B10910" s="3" t="s">
        <v>333</v>
      </c>
      <c r="C10910" s="3">
        <v>1996</v>
      </c>
      <c r="D10910" s="3">
        <v>5791403</v>
      </c>
    </row>
    <row r="10911" spans="1:4" x14ac:dyDescent="0.3">
      <c r="A10911" s="3" t="s">
        <v>1230</v>
      </c>
      <c r="B10911" s="3" t="s">
        <v>333</v>
      </c>
      <c r="C10911" s="3">
        <v>1997</v>
      </c>
      <c r="D10911" s="3">
        <v>5839103</v>
      </c>
    </row>
    <row r="10912" spans="1:4" x14ac:dyDescent="0.3">
      <c r="A10912" s="3" t="s">
        <v>1230</v>
      </c>
      <c r="B10912" s="3" t="s">
        <v>333</v>
      </c>
      <c r="C10912" s="3">
        <v>1998</v>
      </c>
      <c r="D10912" s="3">
        <v>5878097</v>
      </c>
    </row>
    <row r="10913" spans="1:4" x14ac:dyDescent="0.3">
      <c r="A10913" s="3" t="s">
        <v>1230</v>
      </c>
      <c r="B10913" s="3" t="s">
        <v>333</v>
      </c>
      <c r="C10913" s="3">
        <v>1999</v>
      </c>
      <c r="D10913" s="3">
        <v>5911094</v>
      </c>
    </row>
    <row r="10914" spans="1:4" x14ac:dyDescent="0.3">
      <c r="A10914" s="3" t="s">
        <v>1230</v>
      </c>
      <c r="B10914" s="3" t="s">
        <v>333</v>
      </c>
      <c r="C10914" s="3">
        <v>2000</v>
      </c>
      <c r="D10914" s="3">
        <v>5940305</v>
      </c>
    </row>
    <row r="10915" spans="1:4" x14ac:dyDescent="0.3">
      <c r="A10915" s="3" t="s">
        <v>1230</v>
      </c>
      <c r="B10915" s="3" t="s">
        <v>333</v>
      </c>
      <c r="C10915" s="3">
        <v>2001</v>
      </c>
      <c r="D10915" s="3">
        <v>5966027</v>
      </c>
    </row>
    <row r="10916" spans="1:4" x14ac:dyDescent="0.3">
      <c r="A10916" s="3" t="s">
        <v>1230</v>
      </c>
      <c r="B10916" s="3" t="s">
        <v>333</v>
      </c>
      <c r="C10916" s="3">
        <v>2002</v>
      </c>
      <c r="D10916" s="3">
        <v>5988233</v>
      </c>
    </row>
    <row r="10917" spans="1:4" x14ac:dyDescent="0.3">
      <c r="A10917" s="3" t="s">
        <v>1230</v>
      </c>
      <c r="B10917" s="3" t="s">
        <v>333</v>
      </c>
      <c r="C10917" s="3">
        <v>2003</v>
      </c>
      <c r="D10917" s="3">
        <v>6008523</v>
      </c>
    </row>
    <row r="10918" spans="1:4" x14ac:dyDescent="0.3">
      <c r="A10918" s="3" t="s">
        <v>1230</v>
      </c>
      <c r="B10918" s="3" t="s">
        <v>333</v>
      </c>
      <c r="C10918" s="3">
        <v>2004</v>
      </c>
      <c r="D10918" s="3">
        <v>6028792</v>
      </c>
    </row>
    <row r="10919" spans="1:4" x14ac:dyDescent="0.3">
      <c r="A10919" s="3" t="s">
        <v>1230</v>
      </c>
      <c r="B10919" s="3" t="s">
        <v>333</v>
      </c>
      <c r="C10919" s="3">
        <v>2005</v>
      </c>
      <c r="D10919" s="3">
        <v>6050513</v>
      </c>
    </row>
    <row r="10920" spans="1:4" x14ac:dyDescent="0.3">
      <c r="A10920" s="3" t="s">
        <v>1230</v>
      </c>
      <c r="B10920" s="3" t="s">
        <v>333</v>
      </c>
      <c r="C10920" s="3">
        <v>2006</v>
      </c>
      <c r="D10920" s="3">
        <v>6074487</v>
      </c>
    </row>
    <row r="10921" spans="1:4" x14ac:dyDescent="0.3">
      <c r="A10921" s="3" t="s">
        <v>1230</v>
      </c>
      <c r="B10921" s="3" t="s">
        <v>333</v>
      </c>
      <c r="C10921" s="3">
        <v>2007</v>
      </c>
      <c r="D10921" s="3">
        <v>6100868</v>
      </c>
    </row>
    <row r="10922" spans="1:4" x14ac:dyDescent="0.3">
      <c r="A10922" s="3" t="s">
        <v>1230</v>
      </c>
      <c r="B10922" s="3" t="s">
        <v>333</v>
      </c>
      <c r="C10922" s="3">
        <v>2008</v>
      </c>
      <c r="D10922" s="3">
        <v>6129628</v>
      </c>
    </row>
    <row r="10923" spans="1:4" x14ac:dyDescent="0.3">
      <c r="A10923" s="3" t="s">
        <v>1230</v>
      </c>
      <c r="B10923" s="3" t="s">
        <v>333</v>
      </c>
      <c r="C10923" s="3">
        <v>2009</v>
      </c>
      <c r="D10923" s="3">
        <v>6160423</v>
      </c>
    </row>
    <row r="10924" spans="1:4" x14ac:dyDescent="0.3">
      <c r="A10924" s="3" t="s">
        <v>1230</v>
      </c>
      <c r="B10924" s="3" t="s">
        <v>333</v>
      </c>
      <c r="C10924" s="3">
        <v>2010</v>
      </c>
      <c r="D10924" s="3">
        <v>6192993</v>
      </c>
    </row>
    <row r="10925" spans="1:4" x14ac:dyDescent="0.3">
      <c r="A10925" s="3" t="s">
        <v>1230</v>
      </c>
      <c r="B10925" s="3" t="s">
        <v>333</v>
      </c>
      <c r="C10925" s="3">
        <v>2011</v>
      </c>
      <c r="D10925" s="3">
        <v>6227491</v>
      </c>
    </row>
    <row r="10926" spans="1:4" x14ac:dyDescent="0.3">
      <c r="A10926" s="3" t="s">
        <v>1230</v>
      </c>
      <c r="B10926" s="3" t="s">
        <v>333</v>
      </c>
      <c r="C10926" s="3">
        <v>2012</v>
      </c>
      <c r="D10926" s="3">
        <v>6264129</v>
      </c>
    </row>
    <row r="10927" spans="1:4" x14ac:dyDescent="0.3">
      <c r="A10927" s="3" t="s">
        <v>1230</v>
      </c>
      <c r="B10927" s="3" t="s">
        <v>333</v>
      </c>
      <c r="C10927" s="3">
        <v>2013</v>
      </c>
      <c r="D10927" s="3">
        <v>6302723</v>
      </c>
    </row>
    <row r="10928" spans="1:4" x14ac:dyDescent="0.3">
      <c r="A10928" s="3" t="s">
        <v>1230</v>
      </c>
      <c r="B10928" s="3" t="s">
        <v>333</v>
      </c>
      <c r="C10928" s="3">
        <v>2014</v>
      </c>
      <c r="D10928" s="3">
        <v>6342991</v>
      </c>
    </row>
    <row r="10929" spans="1:4" x14ac:dyDescent="0.3">
      <c r="A10929" s="3" t="s">
        <v>1230</v>
      </c>
      <c r="B10929" s="3" t="s">
        <v>333</v>
      </c>
      <c r="C10929" s="3">
        <v>2015</v>
      </c>
      <c r="D10929" s="3">
        <v>6384689</v>
      </c>
    </row>
    <row r="10930" spans="1:4" x14ac:dyDescent="0.3">
      <c r="A10930" s="3" t="s">
        <v>1230</v>
      </c>
      <c r="B10930" s="3" t="s">
        <v>333</v>
      </c>
      <c r="C10930" s="3">
        <v>2016</v>
      </c>
      <c r="D10930" s="3">
        <v>6427743</v>
      </c>
    </row>
    <row r="10931" spans="1:4" x14ac:dyDescent="0.3">
      <c r="A10931" s="3" t="s">
        <v>1230</v>
      </c>
      <c r="B10931" s="3" t="s">
        <v>333</v>
      </c>
      <c r="C10931" s="3">
        <v>2017</v>
      </c>
      <c r="D10931" s="3">
        <v>6472086</v>
      </c>
    </row>
    <row r="10932" spans="1:4" x14ac:dyDescent="0.3">
      <c r="A10932" s="3" t="s">
        <v>1230</v>
      </c>
      <c r="B10932" s="3" t="s">
        <v>333</v>
      </c>
      <c r="C10932" s="3">
        <v>2018</v>
      </c>
      <c r="D10932" s="3">
        <v>6517477</v>
      </c>
    </row>
    <row r="10933" spans="1:4" x14ac:dyDescent="0.3">
      <c r="A10933" s="3" t="s">
        <v>1230</v>
      </c>
      <c r="B10933" s="3" t="s">
        <v>333</v>
      </c>
      <c r="C10933" s="3">
        <v>2019</v>
      </c>
      <c r="D10933" s="3">
        <v>6563634</v>
      </c>
    </row>
    <row r="10934" spans="1:4" x14ac:dyDescent="0.3">
      <c r="A10934" s="3" t="s">
        <v>1230</v>
      </c>
      <c r="B10934" s="3" t="s">
        <v>333</v>
      </c>
      <c r="C10934" s="3">
        <v>2020</v>
      </c>
      <c r="D10934" s="3">
        <v>6610330</v>
      </c>
    </row>
    <row r="10935" spans="1:4" x14ac:dyDescent="0.3">
      <c r="A10935" s="3" t="s">
        <v>1230</v>
      </c>
      <c r="B10935" s="3" t="s">
        <v>333</v>
      </c>
      <c r="C10935" s="3">
        <v>2021</v>
      </c>
      <c r="D10935" s="3">
        <v>6657288</v>
      </c>
    </row>
    <row r="10936" spans="1:4" x14ac:dyDescent="0.3">
      <c r="A10936" s="3" t="s">
        <v>1230</v>
      </c>
      <c r="B10936" s="3" t="s">
        <v>333</v>
      </c>
      <c r="C10936" s="3">
        <v>2022</v>
      </c>
      <c r="D10936" s="3">
        <v>6704421</v>
      </c>
    </row>
    <row r="10937" spans="1:4" x14ac:dyDescent="0.3">
      <c r="A10937" s="3" t="s">
        <v>1230</v>
      </c>
      <c r="B10937" s="3" t="s">
        <v>333</v>
      </c>
      <c r="C10937" s="3">
        <v>2023</v>
      </c>
      <c r="D10937" s="3">
        <v>6751899</v>
      </c>
    </row>
    <row r="10938" spans="1:4" x14ac:dyDescent="0.3">
      <c r="A10938" s="3" t="s">
        <v>1230</v>
      </c>
      <c r="B10938" s="3" t="s">
        <v>333</v>
      </c>
      <c r="C10938" s="3">
        <v>2024</v>
      </c>
      <c r="D10938" s="3">
        <v>6800018</v>
      </c>
    </row>
    <row r="10939" spans="1:4" x14ac:dyDescent="0.3">
      <c r="A10939" s="3" t="s">
        <v>1230</v>
      </c>
      <c r="B10939" s="3" t="s">
        <v>333</v>
      </c>
      <c r="C10939" s="3">
        <v>2025</v>
      </c>
      <c r="D10939" s="3">
        <v>6848895</v>
      </c>
    </row>
    <row r="10940" spans="1:4" x14ac:dyDescent="0.3">
      <c r="A10940" s="3" t="s">
        <v>1230</v>
      </c>
      <c r="B10940" s="3" t="s">
        <v>333</v>
      </c>
      <c r="C10940" s="3">
        <v>2026</v>
      </c>
      <c r="D10940" s="3">
        <v>6898566</v>
      </c>
    </row>
    <row r="10941" spans="1:4" x14ac:dyDescent="0.3">
      <c r="A10941" s="3" t="s">
        <v>1230</v>
      </c>
      <c r="B10941" s="3" t="s">
        <v>333</v>
      </c>
      <c r="C10941" s="3">
        <v>2027</v>
      </c>
      <c r="D10941" s="3">
        <v>6948652</v>
      </c>
    </row>
    <row r="10942" spans="1:4" x14ac:dyDescent="0.3">
      <c r="A10942" s="3" t="s">
        <v>1230</v>
      </c>
      <c r="B10942" s="3" t="s">
        <v>333</v>
      </c>
      <c r="C10942" s="3">
        <v>2028</v>
      </c>
      <c r="D10942" s="3">
        <v>6998348</v>
      </c>
    </row>
    <row r="10943" spans="1:4" x14ac:dyDescent="0.3">
      <c r="A10943" s="3" t="s">
        <v>1230</v>
      </c>
      <c r="B10943" s="3" t="s">
        <v>333</v>
      </c>
      <c r="C10943" s="3">
        <v>2029</v>
      </c>
      <c r="D10943" s="3">
        <v>7046599</v>
      </c>
    </row>
    <row r="10944" spans="1:4" x14ac:dyDescent="0.3">
      <c r="A10944" s="3" t="s">
        <v>1230</v>
      </c>
      <c r="B10944" s="3" t="s">
        <v>333</v>
      </c>
      <c r="C10944" s="3">
        <v>2030</v>
      </c>
      <c r="D10944" s="3">
        <v>7092623</v>
      </c>
    </row>
    <row r="10945" spans="1:4" x14ac:dyDescent="0.3">
      <c r="A10945" s="3" t="s">
        <v>1230</v>
      </c>
      <c r="B10945" s="3" t="s">
        <v>333</v>
      </c>
      <c r="C10945" s="3">
        <v>2031</v>
      </c>
      <c r="D10945" s="3">
        <v>7136073</v>
      </c>
    </row>
    <row r="10946" spans="1:4" x14ac:dyDescent="0.3">
      <c r="A10946" s="3" t="s">
        <v>1230</v>
      </c>
      <c r="B10946" s="3" t="s">
        <v>333</v>
      </c>
      <c r="C10946" s="3">
        <v>2032</v>
      </c>
      <c r="D10946" s="3">
        <v>7177039</v>
      </c>
    </row>
    <row r="10947" spans="1:4" x14ac:dyDescent="0.3">
      <c r="A10947" s="3" t="s">
        <v>1230</v>
      </c>
      <c r="B10947" s="3" t="s">
        <v>333</v>
      </c>
      <c r="C10947" s="3">
        <v>2033</v>
      </c>
      <c r="D10947" s="3">
        <v>7215721</v>
      </c>
    </row>
    <row r="10948" spans="1:4" x14ac:dyDescent="0.3">
      <c r="A10948" s="3" t="s">
        <v>1230</v>
      </c>
      <c r="B10948" s="3" t="s">
        <v>333</v>
      </c>
      <c r="C10948" s="3">
        <v>2034</v>
      </c>
      <c r="D10948" s="3">
        <v>7252510</v>
      </c>
    </row>
    <row r="10949" spans="1:4" x14ac:dyDescent="0.3">
      <c r="A10949" s="3" t="s">
        <v>1230</v>
      </c>
      <c r="B10949" s="3" t="s">
        <v>333</v>
      </c>
      <c r="C10949" s="3">
        <v>2035</v>
      </c>
      <c r="D10949" s="3">
        <v>7287695</v>
      </c>
    </row>
    <row r="10950" spans="1:4" x14ac:dyDescent="0.3">
      <c r="A10950" s="3" t="s">
        <v>1230</v>
      </c>
      <c r="B10950" s="3" t="s">
        <v>333</v>
      </c>
      <c r="C10950" s="3">
        <v>2036</v>
      </c>
      <c r="D10950" s="3">
        <v>7321260</v>
      </c>
    </row>
    <row r="10951" spans="1:4" x14ac:dyDescent="0.3">
      <c r="A10951" s="3" t="s">
        <v>1230</v>
      </c>
      <c r="B10951" s="3" t="s">
        <v>333</v>
      </c>
      <c r="C10951" s="3">
        <v>2037</v>
      </c>
      <c r="D10951" s="3">
        <v>7353063</v>
      </c>
    </row>
    <row r="10952" spans="1:4" x14ac:dyDescent="0.3">
      <c r="A10952" s="3" t="s">
        <v>1230</v>
      </c>
      <c r="B10952" s="3" t="s">
        <v>333</v>
      </c>
      <c r="C10952" s="3">
        <v>2038</v>
      </c>
      <c r="D10952" s="3">
        <v>7383120</v>
      </c>
    </row>
    <row r="10953" spans="1:4" x14ac:dyDescent="0.3">
      <c r="A10953" s="3" t="s">
        <v>1230</v>
      </c>
      <c r="B10953" s="3" t="s">
        <v>333</v>
      </c>
      <c r="C10953" s="3">
        <v>2039</v>
      </c>
      <c r="D10953" s="3">
        <v>7411446</v>
      </c>
    </row>
    <row r="10954" spans="1:4" x14ac:dyDescent="0.3">
      <c r="A10954" s="3" t="s">
        <v>1230</v>
      </c>
      <c r="B10954" s="3" t="s">
        <v>333</v>
      </c>
      <c r="C10954" s="3">
        <v>2040</v>
      </c>
      <c r="D10954" s="3">
        <v>7438052</v>
      </c>
    </row>
    <row r="10955" spans="1:4" x14ac:dyDescent="0.3">
      <c r="A10955" s="3" t="s">
        <v>1230</v>
      </c>
      <c r="B10955" s="3" t="s">
        <v>333</v>
      </c>
      <c r="C10955" s="3">
        <v>2041</v>
      </c>
      <c r="D10955" s="3">
        <v>7463025</v>
      </c>
    </row>
    <row r="10956" spans="1:4" x14ac:dyDescent="0.3">
      <c r="A10956" s="3" t="s">
        <v>1230</v>
      </c>
      <c r="B10956" s="3" t="s">
        <v>333</v>
      </c>
      <c r="C10956" s="3">
        <v>2042</v>
      </c>
      <c r="D10956" s="3">
        <v>7486380</v>
      </c>
    </row>
    <row r="10957" spans="1:4" x14ac:dyDescent="0.3">
      <c r="A10957" s="3" t="s">
        <v>1230</v>
      </c>
      <c r="B10957" s="3" t="s">
        <v>333</v>
      </c>
      <c r="C10957" s="3">
        <v>2043</v>
      </c>
      <c r="D10957" s="3">
        <v>7507967</v>
      </c>
    </row>
    <row r="10958" spans="1:4" x14ac:dyDescent="0.3">
      <c r="A10958" s="3" t="s">
        <v>1230</v>
      </c>
      <c r="B10958" s="3" t="s">
        <v>333</v>
      </c>
      <c r="C10958" s="3">
        <v>2044</v>
      </c>
      <c r="D10958" s="3">
        <v>7527577</v>
      </c>
    </row>
    <row r="10959" spans="1:4" x14ac:dyDescent="0.3">
      <c r="A10959" s="3" t="s">
        <v>1230</v>
      </c>
      <c r="B10959" s="3" t="s">
        <v>333</v>
      </c>
      <c r="C10959" s="3">
        <v>2045</v>
      </c>
      <c r="D10959" s="3">
        <v>7545103</v>
      </c>
    </row>
    <row r="10960" spans="1:4" x14ac:dyDescent="0.3">
      <c r="A10960" s="3" t="s">
        <v>1230</v>
      </c>
      <c r="B10960" s="3" t="s">
        <v>333</v>
      </c>
      <c r="C10960" s="3">
        <v>2046</v>
      </c>
      <c r="D10960" s="3">
        <v>7560458</v>
      </c>
    </row>
    <row r="10961" spans="1:4" x14ac:dyDescent="0.3">
      <c r="A10961" s="3" t="s">
        <v>1230</v>
      </c>
      <c r="B10961" s="3" t="s">
        <v>333</v>
      </c>
      <c r="C10961" s="3">
        <v>2047</v>
      </c>
      <c r="D10961" s="3">
        <v>7573818</v>
      </c>
    </row>
    <row r="10962" spans="1:4" x14ac:dyDescent="0.3">
      <c r="A10962" s="3" t="s">
        <v>1230</v>
      </c>
      <c r="B10962" s="3" t="s">
        <v>333</v>
      </c>
      <c r="C10962" s="3">
        <v>2048</v>
      </c>
      <c r="D10962" s="3">
        <v>7585652</v>
      </c>
    </row>
    <row r="10963" spans="1:4" x14ac:dyDescent="0.3">
      <c r="A10963" s="3" t="s">
        <v>1230</v>
      </c>
      <c r="B10963" s="3" t="s">
        <v>333</v>
      </c>
      <c r="C10963" s="3">
        <v>2049</v>
      </c>
      <c r="D10963" s="3">
        <v>7596597</v>
      </c>
    </row>
    <row r="10964" spans="1:4" x14ac:dyDescent="0.3">
      <c r="A10964" s="3" t="s">
        <v>1230</v>
      </c>
      <c r="B10964" s="3" t="s">
        <v>333</v>
      </c>
      <c r="C10964" s="3">
        <v>2050</v>
      </c>
      <c r="D10964" s="3">
        <v>7607108</v>
      </c>
    </row>
    <row r="10965" spans="1:4" x14ac:dyDescent="0.3">
      <c r="A10965" s="3" t="s">
        <v>1230</v>
      </c>
      <c r="B10965" s="3" t="s">
        <v>333</v>
      </c>
      <c r="C10965" s="3">
        <v>2051</v>
      </c>
      <c r="D10965" s="3">
        <v>7617363</v>
      </c>
    </row>
    <row r="10966" spans="1:4" x14ac:dyDescent="0.3">
      <c r="A10966" s="3" t="s">
        <v>1230</v>
      </c>
      <c r="B10966" s="3" t="s">
        <v>333</v>
      </c>
      <c r="C10966" s="3">
        <v>2052</v>
      </c>
      <c r="D10966" s="3">
        <v>7627235</v>
      </c>
    </row>
    <row r="10967" spans="1:4" x14ac:dyDescent="0.3">
      <c r="A10967" s="3" t="s">
        <v>1230</v>
      </c>
      <c r="B10967" s="3" t="s">
        <v>333</v>
      </c>
      <c r="C10967" s="3">
        <v>2053</v>
      </c>
      <c r="D10967" s="3">
        <v>7636498</v>
      </c>
    </row>
    <row r="10968" spans="1:4" x14ac:dyDescent="0.3">
      <c r="A10968" s="3" t="s">
        <v>1230</v>
      </c>
      <c r="B10968" s="3" t="s">
        <v>333</v>
      </c>
      <c r="C10968" s="3">
        <v>2054</v>
      </c>
      <c r="D10968" s="3">
        <v>7644778</v>
      </c>
    </row>
    <row r="10969" spans="1:4" x14ac:dyDescent="0.3">
      <c r="A10969" s="3" t="s">
        <v>1230</v>
      </c>
      <c r="B10969" s="3" t="s">
        <v>333</v>
      </c>
      <c r="C10969" s="3">
        <v>2055</v>
      </c>
      <c r="D10969" s="3">
        <v>7651797</v>
      </c>
    </row>
    <row r="10970" spans="1:4" x14ac:dyDescent="0.3">
      <c r="A10970" s="3" t="s">
        <v>1230</v>
      </c>
      <c r="B10970" s="3" t="s">
        <v>333</v>
      </c>
      <c r="C10970" s="3">
        <v>2056</v>
      </c>
      <c r="D10970" s="3">
        <v>7657501</v>
      </c>
    </row>
    <row r="10971" spans="1:4" x14ac:dyDescent="0.3">
      <c r="A10971" s="3" t="s">
        <v>1230</v>
      </c>
      <c r="B10971" s="3" t="s">
        <v>333</v>
      </c>
      <c r="C10971" s="3">
        <v>2057</v>
      </c>
      <c r="D10971" s="3">
        <v>7661950</v>
      </c>
    </row>
    <row r="10972" spans="1:4" x14ac:dyDescent="0.3">
      <c r="A10972" s="3" t="s">
        <v>1230</v>
      </c>
      <c r="B10972" s="3" t="s">
        <v>333</v>
      </c>
      <c r="C10972" s="3">
        <v>2058</v>
      </c>
      <c r="D10972" s="3">
        <v>7665100</v>
      </c>
    </row>
    <row r="10973" spans="1:4" x14ac:dyDescent="0.3">
      <c r="A10973" s="3" t="s">
        <v>1230</v>
      </c>
      <c r="B10973" s="3" t="s">
        <v>333</v>
      </c>
      <c r="C10973" s="3">
        <v>2059</v>
      </c>
      <c r="D10973" s="3">
        <v>7666925</v>
      </c>
    </row>
    <row r="10974" spans="1:4" x14ac:dyDescent="0.3">
      <c r="A10974" s="3" t="s">
        <v>1230</v>
      </c>
      <c r="B10974" s="3" t="s">
        <v>333</v>
      </c>
      <c r="C10974" s="3">
        <v>2060</v>
      </c>
      <c r="D10974" s="3">
        <v>7667396</v>
      </c>
    </row>
    <row r="10975" spans="1:4" x14ac:dyDescent="0.3">
      <c r="A10975" s="3" t="s">
        <v>1230</v>
      </c>
      <c r="B10975" s="3" t="s">
        <v>333</v>
      </c>
      <c r="C10975" s="3">
        <v>2061</v>
      </c>
      <c r="D10975" s="3">
        <v>7666484</v>
      </c>
    </row>
    <row r="10976" spans="1:4" x14ac:dyDescent="0.3">
      <c r="A10976" s="3" t="s">
        <v>1230</v>
      </c>
      <c r="B10976" s="3" t="s">
        <v>333</v>
      </c>
      <c r="C10976" s="3">
        <v>2062</v>
      </c>
      <c r="D10976" s="3">
        <v>7664161</v>
      </c>
    </row>
    <row r="10977" spans="1:4" x14ac:dyDescent="0.3">
      <c r="A10977" s="3" t="s">
        <v>1230</v>
      </c>
      <c r="B10977" s="3" t="s">
        <v>333</v>
      </c>
      <c r="C10977" s="3">
        <v>2063</v>
      </c>
      <c r="D10977" s="3">
        <v>7660409</v>
      </c>
    </row>
    <row r="10978" spans="1:4" x14ac:dyDescent="0.3">
      <c r="A10978" s="3" t="s">
        <v>1230</v>
      </c>
      <c r="B10978" s="3" t="s">
        <v>333</v>
      </c>
      <c r="C10978" s="3">
        <v>2064</v>
      </c>
      <c r="D10978" s="3">
        <v>7655219</v>
      </c>
    </row>
    <row r="10979" spans="1:4" x14ac:dyDescent="0.3">
      <c r="A10979" s="3" t="s">
        <v>1230</v>
      </c>
      <c r="B10979" s="3" t="s">
        <v>333</v>
      </c>
      <c r="C10979" s="3">
        <v>2065</v>
      </c>
      <c r="D10979" s="3">
        <v>7648587</v>
      </c>
    </row>
    <row r="10980" spans="1:4" x14ac:dyDescent="0.3">
      <c r="A10980" s="3" t="s">
        <v>1230</v>
      </c>
      <c r="B10980" s="3" t="s">
        <v>333</v>
      </c>
      <c r="C10980" s="3">
        <v>2066</v>
      </c>
      <c r="D10980" s="3">
        <v>7640502</v>
      </c>
    </row>
    <row r="10981" spans="1:4" x14ac:dyDescent="0.3">
      <c r="A10981" s="3" t="s">
        <v>1230</v>
      </c>
      <c r="B10981" s="3" t="s">
        <v>333</v>
      </c>
      <c r="C10981" s="3">
        <v>2067</v>
      </c>
      <c r="D10981" s="3">
        <v>7630971</v>
      </c>
    </row>
    <row r="10982" spans="1:4" x14ac:dyDescent="0.3">
      <c r="A10982" s="3" t="s">
        <v>1230</v>
      </c>
      <c r="B10982" s="3" t="s">
        <v>333</v>
      </c>
      <c r="C10982" s="3">
        <v>2068</v>
      </c>
      <c r="D10982" s="3">
        <v>7620037</v>
      </c>
    </row>
    <row r="10983" spans="1:4" x14ac:dyDescent="0.3">
      <c r="A10983" s="3" t="s">
        <v>1230</v>
      </c>
      <c r="B10983" s="3" t="s">
        <v>333</v>
      </c>
      <c r="C10983" s="3">
        <v>2069</v>
      </c>
      <c r="D10983" s="3">
        <v>7607762</v>
      </c>
    </row>
    <row r="10984" spans="1:4" x14ac:dyDescent="0.3">
      <c r="A10984" s="3" t="s">
        <v>1230</v>
      </c>
      <c r="B10984" s="3" t="s">
        <v>333</v>
      </c>
      <c r="C10984" s="3">
        <v>2070</v>
      </c>
      <c r="D10984" s="3">
        <v>7594192</v>
      </c>
    </row>
    <row r="10985" spans="1:4" x14ac:dyDescent="0.3">
      <c r="A10985" s="3" t="s">
        <v>1230</v>
      </c>
      <c r="B10985" s="3" t="s">
        <v>333</v>
      </c>
      <c r="C10985" s="3">
        <v>2071</v>
      </c>
      <c r="D10985" s="3">
        <v>7579364</v>
      </c>
    </row>
    <row r="10986" spans="1:4" x14ac:dyDescent="0.3">
      <c r="A10986" s="3" t="s">
        <v>1230</v>
      </c>
      <c r="B10986" s="3" t="s">
        <v>333</v>
      </c>
      <c r="C10986" s="3">
        <v>2072</v>
      </c>
      <c r="D10986" s="3">
        <v>7563284</v>
      </c>
    </row>
    <row r="10987" spans="1:4" x14ac:dyDescent="0.3">
      <c r="A10987" s="3" t="s">
        <v>1230</v>
      </c>
      <c r="B10987" s="3" t="s">
        <v>333</v>
      </c>
      <c r="C10987" s="3">
        <v>2073</v>
      </c>
      <c r="D10987" s="3">
        <v>7545929</v>
      </c>
    </row>
    <row r="10988" spans="1:4" x14ac:dyDescent="0.3">
      <c r="A10988" s="3" t="s">
        <v>1230</v>
      </c>
      <c r="B10988" s="3" t="s">
        <v>333</v>
      </c>
      <c r="C10988" s="3">
        <v>2074</v>
      </c>
      <c r="D10988" s="3">
        <v>7527262</v>
      </c>
    </row>
    <row r="10989" spans="1:4" x14ac:dyDescent="0.3">
      <c r="A10989" s="3" t="s">
        <v>1230</v>
      </c>
      <c r="B10989" s="3" t="s">
        <v>333</v>
      </c>
      <c r="C10989" s="3">
        <v>2075</v>
      </c>
      <c r="D10989" s="3">
        <v>7507268</v>
      </c>
    </row>
    <row r="10990" spans="1:4" x14ac:dyDescent="0.3">
      <c r="A10990" s="3" t="s">
        <v>1230</v>
      </c>
      <c r="B10990" s="3" t="s">
        <v>333</v>
      </c>
      <c r="C10990" s="3">
        <v>2076</v>
      </c>
      <c r="D10990" s="3">
        <v>7485972</v>
      </c>
    </row>
    <row r="10991" spans="1:4" x14ac:dyDescent="0.3">
      <c r="A10991" s="3" t="s">
        <v>1230</v>
      </c>
      <c r="B10991" s="3" t="s">
        <v>333</v>
      </c>
      <c r="C10991" s="3">
        <v>2077</v>
      </c>
      <c r="D10991" s="3">
        <v>7463435</v>
      </c>
    </row>
    <row r="10992" spans="1:4" x14ac:dyDescent="0.3">
      <c r="A10992" s="3" t="s">
        <v>1230</v>
      </c>
      <c r="B10992" s="3" t="s">
        <v>333</v>
      </c>
      <c r="C10992" s="3">
        <v>2078</v>
      </c>
      <c r="D10992" s="3">
        <v>7439726</v>
      </c>
    </row>
    <row r="10993" spans="1:4" x14ac:dyDescent="0.3">
      <c r="A10993" s="3" t="s">
        <v>1230</v>
      </c>
      <c r="B10993" s="3" t="s">
        <v>333</v>
      </c>
      <c r="C10993" s="3">
        <v>2079</v>
      </c>
      <c r="D10993" s="3">
        <v>7414935</v>
      </c>
    </row>
    <row r="10994" spans="1:4" x14ac:dyDescent="0.3">
      <c r="A10994" s="3" t="s">
        <v>1230</v>
      </c>
      <c r="B10994" s="3" t="s">
        <v>333</v>
      </c>
      <c r="C10994" s="3">
        <v>2080</v>
      </c>
      <c r="D10994" s="3">
        <v>7389146</v>
      </c>
    </row>
    <row r="10995" spans="1:4" x14ac:dyDescent="0.3">
      <c r="A10995" s="3" t="s">
        <v>1230</v>
      </c>
      <c r="B10995" s="3" t="s">
        <v>333</v>
      </c>
      <c r="C10995" s="3">
        <v>2081</v>
      </c>
      <c r="D10995" s="3">
        <v>7362421</v>
      </c>
    </row>
    <row r="10996" spans="1:4" x14ac:dyDescent="0.3">
      <c r="A10996" s="3" t="s">
        <v>1230</v>
      </c>
      <c r="B10996" s="3" t="s">
        <v>333</v>
      </c>
      <c r="C10996" s="3">
        <v>2082</v>
      </c>
      <c r="D10996" s="3">
        <v>7334821</v>
      </c>
    </row>
    <row r="10997" spans="1:4" x14ac:dyDescent="0.3">
      <c r="A10997" s="3" t="s">
        <v>1230</v>
      </c>
      <c r="B10997" s="3" t="s">
        <v>333</v>
      </c>
      <c r="C10997" s="3">
        <v>2083</v>
      </c>
      <c r="D10997" s="3">
        <v>7306426</v>
      </c>
    </row>
    <row r="10998" spans="1:4" x14ac:dyDescent="0.3">
      <c r="A10998" s="3" t="s">
        <v>1230</v>
      </c>
      <c r="B10998" s="3" t="s">
        <v>333</v>
      </c>
      <c r="C10998" s="3">
        <v>2084</v>
      </c>
      <c r="D10998" s="3">
        <v>7277322</v>
      </c>
    </row>
    <row r="10999" spans="1:4" x14ac:dyDescent="0.3">
      <c r="A10999" s="3" t="s">
        <v>1230</v>
      </c>
      <c r="B10999" s="3" t="s">
        <v>333</v>
      </c>
      <c r="C10999" s="3">
        <v>2085</v>
      </c>
      <c r="D10999" s="3">
        <v>7247596</v>
      </c>
    </row>
    <row r="11000" spans="1:4" x14ac:dyDescent="0.3">
      <c r="A11000" s="3" t="s">
        <v>1230</v>
      </c>
      <c r="B11000" s="3" t="s">
        <v>333</v>
      </c>
      <c r="C11000" s="3">
        <v>2086</v>
      </c>
      <c r="D11000" s="3">
        <v>7217320</v>
      </c>
    </row>
    <row r="11001" spans="1:4" x14ac:dyDescent="0.3">
      <c r="A11001" s="3" t="s">
        <v>1230</v>
      </c>
      <c r="B11001" s="3" t="s">
        <v>333</v>
      </c>
      <c r="C11001" s="3">
        <v>2087</v>
      </c>
      <c r="D11001" s="3">
        <v>7186574</v>
      </c>
    </row>
    <row r="11002" spans="1:4" x14ac:dyDescent="0.3">
      <c r="A11002" s="3" t="s">
        <v>1230</v>
      </c>
      <c r="B11002" s="3" t="s">
        <v>333</v>
      </c>
      <c r="C11002" s="3">
        <v>2088</v>
      </c>
      <c r="D11002" s="3">
        <v>7155456</v>
      </c>
    </row>
    <row r="11003" spans="1:4" x14ac:dyDescent="0.3">
      <c r="A11003" s="3" t="s">
        <v>1230</v>
      </c>
      <c r="B11003" s="3" t="s">
        <v>333</v>
      </c>
      <c r="C11003" s="3">
        <v>2089</v>
      </c>
      <c r="D11003" s="3">
        <v>7124069</v>
      </c>
    </row>
    <row r="11004" spans="1:4" x14ac:dyDescent="0.3">
      <c r="A11004" s="3" t="s">
        <v>1230</v>
      </c>
      <c r="B11004" s="3" t="s">
        <v>333</v>
      </c>
      <c r="C11004" s="3">
        <v>2090</v>
      </c>
      <c r="D11004" s="3">
        <v>7092510</v>
      </c>
    </row>
    <row r="11005" spans="1:4" x14ac:dyDescent="0.3">
      <c r="A11005" s="3" t="s">
        <v>1230</v>
      </c>
      <c r="B11005" s="3" t="s">
        <v>333</v>
      </c>
      <c r="C11005" s="3">
        <v>2091</v>
      </c>
      <c r="D11005" s="3">
        <v>7060862</v>
      </c>
    </row>
    <row r="11006" spans="1:4" x14ac:dyDescent="0.3">
      <c r="A11006" s="3" t="s">
        <v>1230</v>
      </c>
      <c r="B11006" s="3" t="s">
        <v>333</v>
      </c>
      <c r="C11006" s="3">
        <v>2092</v>
      </c>
      <c r="D11006" s="3">
        <v>7029196</v>
      </c>
    </row>
    <row r="11007" spans="1:4" x14ac:dyDescent="0.3">
      <c r="A11007" s="3" t="s">
        <v>1230</v>
      </c>
      <c r="B11007" s="3" t="s">
        <v>333</v>
      </c>
      <c r="C11007" s="3">
        <v>2093</v>
      </c>
      <c r="D11007" s="3">
        <v>6997576</v>
      </c>
    </row>
    <row r="11008" spans="1:4" x14ac:dyDescent="0.3">
      <c r="A11008" s="3" t="s">
        <v>1230</v>
      </c>
      <c r="B11008" s="3" t="s">
        <v>333</v>
      </c>
      <c r="C11008" s="3">
        <v>2094</v>
      </c>
      <c r="D11008" s="3">
        <v>6966063</v>
      </c>
    </row>
    <row r="11009" spans="1:4" x14ac:dyDescent="0.3">
      <c r="A11009" s="3" t="s">
        <v>1230</v>
      </c>
      <c r="B11009" s="3" t="s">
        <v>333</v>
      </c>
      <c r="C11009" s="3">
        <v>2095</v>
      </c>
      <c r="D11009" s="3">
        <v>6934721</v>
      </c>
    </row>
    <row r="11010" spans="1:4" x14ac:dyDescent="0.3">
      <c r="A11010" s="3" t="s">
        <v>1230</v>
      </c>
      <c r="B11010" s="3" t="s">
        <v>333</v>
      </c>
      <c r="C11010" s="3">
        <v>2096</v>
      </c>
      <c r="D11010" s="3">
        <v>6903615</v>
      </c>
    </row>
    <row r="11011" spans="1:4" x14ac:dyDescent="0.3">
      <c r="A11011" s="3" t="s">
        <v>1230</v>
      </c>
      <c r="B11011" s="3" t="s">
        <v>333</v>
      </c>
      <c r="C11011" s="3">
        <v>2097</v>
      </c>
      <c r="D11011" s="3">
        <v>6872816</v>
      </c>
    </row>
    <row r="11012" spans="1:4" x14ac:dyDescent="0.3">
      <c r="A11012" s="3" t="s">
        <v>1230</v>
      </c>
      <c r="B11012" s="3" t="s">
        <v>333</v>
      </c>
      <c r="C11012" s="3">
        <v>2098</v>
      </c>
      <c r="D11012" s="3">
        <v>6842399</v>
      </c>
    </row>
    <row r="11013" spans="1:4" x14ac:dyDescent="0.3">
      <c r="A11013" s="3" t="s">
        <v>1230</v>
      </c>
      <c r="B11013" s="3" t="s">
        <v>333</v>
      </c>
      <c r="C11013" s="3">
        <v>2099</v>
      </c>
      <c r="D11013" s="3">
        <v>6812443</v>
      </c>
    </row>
    <row r="11014" spans="1:4" x14ac:dyDescent="0.3">
      <c r="A11014" s="3" t="s">
        <v>1230</v>
      </c>
      <c r="B11014" s="3" t="s">
        <v>333</v>
      </c>
      <c r="C11014" s="3">
        <v>2100</v>
      </c>
      <c r="D11014" s="3">
        <v>6783031</v>
      </c>
    </row>
    <row r="11015" spans="1:4" x14ac:dyDescent="0.3">
      <c r="A11015" s="3" t="s">
        <v>1235</v>
      </c>
      <c r="B11015" s="3" t="s">
        <v>334</v>
      </c>
      <c r="C11015" s="3">
        <v>1800</v>
      </c>
      <c r="D11015" s="3">
        <v>80377</v>
      </c>
    </row>
    <row r="11016" spans="1:4" x14ac:dyDescent="0.3">
      <c r="A11016" s="3" t="s">
        <v>1235</v>
      </c>
      <c r="B11016" s="3" t="s">
        <v>334</v>
      </c>
      <c r="C11016" s="3">
        <v>1820</v>
      </c>
      <c r="D11016" s="3">
        <v>80377</v>
      </c>
    </row>
    <row r="11017" spans="1:4" x14ac:dyDescent="0.3">
      <c r="A11017" s="3" t="s">
        <v>1235</v>
      </c>
      <c r="B11017" s="3" t="s">
        <v>334</v>
      </c>
      <c r="C11017" s="3">
        <v>1920</v>
      </c>
      <c r="D11017" s="3">
        <v>112000</v>
      </c>
    </row>
    <row r="11018" spans="1:4" x14ac:dyDescent="0.3">
      <c r="A11018" s="3" t="s">
        <v>1235</v>
      </c>
      <c r="B11018" s="3" t="s">
        <v>334</v>
      </c>
      <c r="C11018" s="3">
        <v>1932</v>
      </c>
      <c r="D11018" s="3">
        <v>167000</v>
      </c>
    </row>
    <row r="11019" spans="1:4" x14ac:dyDescent="0.3">
      <c r="A11019" s="3" t="s">
        <v>1235</v>
      </c>
      <c r="B11019" s="3" t="s">
        <v>334</v>
      </c>
      <c r="C11019" s="3">
        <v>1942</v>
      </c>
      <c r="D11019" s="3">
        <v>171000</v>
      </c>
    </row>
    <row r="11020" spans="1:4" x14ac:dyDescent="0.3">
      <c r="A11020" s="3" t="s">
        <v>1235</v>
      </c>
      <c r="B11020" s="3" t="s">
        <v>334</v>
      </c>
      <c r="C11020" s="3">
        <v>1950</v>
      </c>
      <c r="D11020" s="3">
        <v>225536</v>
      </c>
    </row>
    <row r="11021" spans="1:4" x14ac:dyDescent="0.3">
      <c r="A11021" s="3" t="s">
        <v>1235</v>
      </c>
      <c r="B11021" s="3" t="s">
        <v>334</v>
      </c>
      <c r="C11021" s="3">
        <v>1951</v>
      </c>
      <c r="D11021" s="3">
        <v>230057</v>
      </c>
    </row>
    <row r="11022" spans="1:4" x14ac:dyDescent="0.3">
      <c r="A11022" s="3" t="s">
        <v>1235</v>
      </c>
      <c r="B11022" s="3" t="s">
        <v>334</v>
      </c>
      <c r="C11022" s="3">
        <v>1952</v>
      </c>
      <c r="D11022" s="3">
        <v>232759</v>
      </c>
    </row>
    <row r="11023" spans="1:4" x14ac:dyDescent="0.3">
      <c r="A11023" s="3" t="s">
        <v>1235</v>
      </c>
      <c r="B11023" s="3" t="s">
        <v>334</v>
      </c>
      <c r="C11023" s="3">
        <v>1953</v>
      </c>
      <c r="D11023" s="3">
        <v>234513</v>
      </c>
    </row>
    <row r="11024" spans="1:4" x14ac:dyDescent="0.3">
      <c r="A11024" s="3" t="s">
        <v>1235</v>
      </c>
      <c r="B11024" s="3" t="s">
        <v>334</v>
      </c>
      <c r="C11024" s="3">
        <v>1954</v>
      </c>
      <c r="D11024" s="3">
        <v>235994</v>
      </c>
    </row>
    <row r="11025" spans="1:4" x14ac:dyDescent="0.3">
      <c r="A11025" s="3" t="s">
        <v>1235</v>
      </c>
      <c r="B11025" s="3" t="s">
        <v>334</v>
      </c>
      <c r="C11025" s="3">
        <v>1955</v>
      </c>
      <c r="D11025" s="3">
        <v>237677</v>
      </c>
    </row>
    <row r="11026" spans="1:4" x14ac:dyDescent="0.3">
      <c r="A11026" s="3" t="s">
        <v>1235</v>
      </c>
      <c r="B11026" s="3" t="s">
        <v>334</v>
      </c>
      <c r="C11026" s="3">
        <v>1956</v>
      </c>
      <c r="D11026" s="3">
        <v>239826</v>
      </c>
    </row>
    <row r="11027" spans="1:4" x14ac:dyDescent="0.3">
      <c r="A11027" s="3" t="s">
        <v>1235</v>
      </c>
      <c r="B11027" s="3" t="s">
        <v>334</v>
      </c>
      <c r="C11027" s="3">
        <v>1957</v>
      </c>
      <c r="D11027" s="3">
        <v>242510</v>
      </c>
    </row>
    <row r="11028" spans="1:4" x14ac:dyDescent="0.3">
      <c r="A11028" s="3" t="s">
        <v>1235</v>
      </c>
      <c r="B11028" s="3" t="s">
        <v>334</v>
      </c>
      <c r="C11028" s="3">
        <v>1958</v>
      </c>
      <c r="D11028" s="3">
        <v>245617</v>
      </c>
    </row>
    <row r="11029" spans="1:4" x14ac:dyDescent="0.3">
      <c r="A11029" s="3" t="s">
        <v>1235</v>
      </c>
      <c r="B11029" s="3" t="s">
        <v>334</v>
      </c>
      <c r="C11029" s="3">
        <v>1959</v>
      </c>
      <c r="D11029" s="3">
        <v>248906</v>
      </c>
    </row>
    <row r="11030" spans="1:4" x14ac:dyDescent="0.3">
      <c r="A11030" s="3" t="s">
        <v>1235</v>
      </c>
      <c r="B11030" s="3" t="s">
        <v>334</v>
      </c>
      <c r="C11030" s="3">
        <v>1960</v>
      </c>
      <c r="D11030" s="3">
        <v>252115</v>
      </c>
    </row>
    <row r="11031" spans="1:4" x14ac:dyDescent="0.3">
      <c r="A11031" s="3" t="s">
        <v>1235</v>
      </c>
      <c r="B11031" s="3" t="s">
        <v>334</v>
      </c>
      <c r="C11031" s="3">
        <v>1961</v>
      </c>
      <c r="D11031" s="3">
        <v>255100</v>
      </c>
    </row>
    <row r="11032" spans="1:4" x14ac:dyDescent="0.3">
      <c r="A11032" s="3" t="s">
        <v>1235</v>
      </c>
      <c r="B11032" s="3" t="s">
        <v>334</v>
      </c>
      <c r="C11032" s="3">
        <v>1962</v>
      </c>
      <c r="D11032" s="3">
        <v>257941</v>
      </c>
    </row>
    <row r="11033" spans="1:4" x14ac:dyDescent="0.3">
      <c r="A11033" s="3" t="s">
        <v>1235</v>
      </c>
      <c r="B11033" s="3" t="s">
        <v>334</v>
      </c>
      <c r="C11033" s="3">
        <v>1963</v>
      </c>
      <c r="D11033" s="3">
        <v>260991</v>
      </c>
    </row>
    <row r="11034" spans="1:4" x14ac:dyDescent="0.3">
      <c r="A11034" s="3" t="s">
        <v>1235</v>
      </c>
      <c r="B11034" s="3" t="s">
        <v>334</v>
      </c>
      <c r="C11034" s="3">
        <v>1964</v>
      </c>
      <c r="D11034" s="3">
        <v>264745</v>
      </c>
    </row>
    <row r="11035" spans="1:4" x14ac:dyDescent="0.3">
      <c r="A11035" s="3" t="s">
        <v>1235</v>
      </c>
      <c r="B11035" s="3" t="s">
        <v>334</v>
      </c>
      <c r="C11035" s="3">
        <v>1965</v>
      </c>
      <c r="D11035" s="3">
        <v>269429</v>
      </c>
    </row>
    <row r="11036" spans="1:4" x14ac:dyDescent="0.3">
      <c r="A11036" s="3" t="s">
        <v>1235</v>
      </c>
      <c r="B11036" s="3" t="s">
        <v>334</v>
      </c>
      <c r="C11036" s="3">
        <v>1966</v>
      </c>
      <c r="D11036" s="3">
        <v>275472</v>
      </c>
    </row>
    <row r="11037" spans="1:4" x14ac:dyDescent="0.3">
      <c r="A11037" s="3" t="s">
        <v>1235</v>
      </c>
      <c r="B11037" s="3" t="s">
        <v>334</v>
      </c>
      <c r="C11037" s="3">
        <v>1967</v>
      </c>
      <c r="D11037" s="3">
        <v>282446</v>
      </c>
    </row>
    <row r="11038" spans="1:4" x14ac:dyDescent="0.3">
      <c r="A11038" s="3" t="s">
        <v>1235</v>
      </c>
      <c r="B11038" s="3" t="s">
        <v>334</v>
      </c>
      <c r="C11038" s="3">
        <v>1968</v>
      </c>
      <c r="D11038" s="3">
        <v>288703</v>
      </c>
    </row>
    <row r="11039" spans="1:4" x14ac:dyDescent="0.3">
      <c r="A11039" s="3" t="s">
        <v>1235</v>
      </c>
      <c r="B11039" s="3" t="s">
        <v>334</v>
      </c>
      <c r="C11039" s="3">
        <v>1969</v>
      </c>
      <c r="D11039" s="3">
        <v>292015</v>
      </c>
    </row>
    <row r="11040" spans="1:4" x14ac:dyDescent="0.3">
      <c r="A11040" s="3" t="s">
        <v>1235</v>
      </c>
      <c r="B11040" s="3" t="s">
        <v>334</v>
      </c>
      <c r="C11040" s="3">
        <v>1970</v>
      </c>
      <c r="D11040" s="3">
        <v>290907</v>
      </c>
    </row>
    <row r="11041" spans="1:4" x14ac:dyDescent="0.3">
      <c r="A11041" s="3" t="s">
        <v>1235</v>
      </c>
      <c r="B11041" s="3" t="s">
        <v>334</v>
      </c>
      <c r="C11041" s="3">
        <v>1971</v>
      </c>
      <c r="D11041" s="3">
        <v>284913</v>
      </c>
    </row>
    <row r="11042" spans="1:4" x14ac:dyDescent="0.3">
      <c r="A11042" s="3" t="s">
        <v>1235</v>
      </c>
      <c r="B11042" s="3" t="s">
        <v>334</v>
      </c>
      <c r="C11042" s="3">
        <v>1972</v>
      </c>
      <c r="D11042" s="3">
        <v>274893</v>
      </c>
    </row>
    <row r="11043" spans="1:4" x14ac:dyDescent="0.3">
      <c r="A11043" s="3" t="s">
        <v>1235</v>
      </c>
      <c r="B11043" s="3" t="s">
        <v>334</v>
      </c>
      <c r="C11043" s="3">
        <v>1973</v>
      </c>
      <c r="D11043" s="3">
        <v>262377</v>
      </c>
    </row>
    <row r="11044" spans="1:4" x14ac:dyDescent="0.3">
      <c r="A11044" s="3" t="s">
        <v>1235</v>
      </c>
      <c r="B11044" s="3" t="s">
        <v>334</v>
      </c>
      <c r="C11044" s="3">
        <v>1974</v>
      </c>
      <c r="D11044" s="3">
        <v>249569</v>
      </c>
    </row>
    <row r="11045" spans="1:4" x14ac:dyDescent="0.3">
      <c r="A11045" s="3" t="s">
        <v>1235</v>
      </c>
      <c r="B11045" s="3" t="s">
        <v>334</v>
      </c>
      <c r="C11045" s="3">
        <v>1975</v>
      </c>
      <c r="D11045" s="3">
        <v>238240</v>
      </c>
    </row>
    <row r="11046" spans="1:4" x14ac:dyDescent="0.3">
      <c r="A11046" s="3" t="s">
        <v>1235</v>
      </c>
      <c r="B11046" s="3" t="s">
        <v>334</v>
      </c>
      <c r="C11046" s="3">
        <v>1976</v>
      </c>
      <c r="D11046" s="3">
        <v>228534</v>
      </c>
    </row>
    <row r="11047" spans="1:4" x14ac:dyDescent="0.3">
      <c r="A11047" s="3" t="s">
        <v>1235</v>
      </c>
      <c r="B11047" s="3" t="s">
        <v>334</v>
      </c>
      <c r="C11047" s="3">
        <v>1977</v>
      </c>
      <c r="D11047" s="3">
        <v>220448</v>
      </c>
    </row>
    <row r="11048" spans="1:4" x14ac:dyDescent="0.3">
      <c r="A11048" s="3" t="s">
        <v>1235</v>
      </c>
      <c r="B11048" s="3" t="s">
        <v>334</v>
      </c>
      <c r="C11048" s="3">
        <v>1978</v>
      </c>
      <c r="D11048" s="3">
        <v>215415</v>
      </c>
    </row>
    <row r="11049" spans="1:4" x14ac:dyDescent="0.3">
      <c r="A11049" s="3" t="s">
        <v>1235</v>
      </c>
      <c r="B11049" s="3" t="s">
        <v>334</v>
      </c>
      <c r="C11049" s="3">
        <v>1979</v>
      </c>
      <c r="D11049" s="3">
        <v>215116</v>
      </c>
    </row>
    <row r="11050" spans="1:4" x14ac:dyDescent="0.3">
      <c r="A11050" s="3" t="s">
        <v>1235</v>
      </c>
      <c r="B11050" s="3" t="s">
        <v>334</v>
      </c>
      <c r="C11050" s="3">
        <v>1980</v>
      </c>
      <c r="D11050" s="3">
        <v>220582</v>
      </c>
    </row>
    <row r="11051" spans="1:4" x14ac:dyDescent="0.3">
      <c r="A11051" s="3" t="s">
        <v>1235</v>
      </c>
      <c r="B11051" s="3" t="s">
        <v>334</v>
      </c>
      <c r="C11051" s="3">
        <v>1981</v>
      </c>
      <c r="D11051" s="3">
        <v>232676</v>
      </c>
    </row>
    <row r="11052" spans="1:4" x14ac:dyDescent="0.3">
      <c r="A11052" s="3" t="s">
        <v>1235</v>
      </c>
      <c r="B11052" s="3" t="s">
        <v>334</v>
      </c>
      <c r="C11052" s="3">
        <v>1982</v>
      </c>
      <c r="D11052" s="3">
        <v>250712</v>
      </c>
    </row>
    <row r="11053" spans="1:4" x14ac:dyDescent="0.3">
      <c r="A11053" s="3" t="s">
        <v>1235</v>
      </c>
      <c r="B11053" s="3" t="s">
        <v>334</v>
      </c>
      <c r="C11053" s="3">
        <v>1983</v>
      </c>
      <c r="D11053" s="3">
        <v>272217</v>
      </c>
    </row>
    <row r="11054" spans="1:4" x14ac:dyDescent="0.3">
      <c r="A11054" s="3" t="s">
        <v>1235</v>
      </c>
      <c r="B11054" s="3" t="s">
        <v>334</v>
      </c>
      <c r="C11054" s="3">
        <v>1984</v>
      </c>
      <c r="D11054" s="3">
        <v>293701</v>
      </c>
    </row>
    <row r="11055" spans="1:4" x14ac:dyDescent="0.3">
      <c r="A11055" s="3" t="s">
        <v>1235</v>
      </c>
      <c r="B11055" s="3" t="s">
        <v>334</v>
      </c>
      <c r="C11055" s="3">
        <v>1985</v>
      </c>
      <c r="D11055" s="3">
        <v>312634</v>
      </c>
    </row>
    <row r="11056" spans="1:4" x14ac:dyDescent="0.3">
      <c r="A11056" s="3" t="s">
        <v>1235</v>
      </c>
      <c r="B11056" s="3" t="s">
        <v>334</v>
      </c>
      <c r="C11056" s="3">
        <v>1986</v>
      </c>
      <c r="D11056" s="3">
        <v>328119</v>
      </c>
    </row>
    <row r="11057" spans="1:4" x14ac:dyDescent="0.3">
      <c r="A11057" s="3" t="s">
        <v>1235</v>
      </c>
      <c r="B11057" s="3" t="s">
        <v>334</v>
      </c>
      <c r="C11057" s="3">
        <v>1987</v>
      </c>
      <c r="D11057" s="3">
        <v>340825</v>
      </c>
    </row>
    <row r="11058" spans="1:4" x14ac:dyDescent="0.3">
      <c r="A11058" s="3" t="s">
        <v>1235</v>
      </c>
      <c r="B11058" s="3" t="s">
        <v>334</v>
      </c>
      <c r="C11058" s="3">
        <v>1988</v>
      </c>
      <c r="D11058" s="3">
        <v>351694</v>
      </c>
    </row>
    <row r="11059" spans="1:4" x14ac:dyDescent="0.3">
      <c r="A11059" s="3" t="s">
        <v>1235</v>
      </c>
      <c r="B11059" s="3" t="s">
        <v>334</v>
      </c>
      <c r="C11059" s="3">
        <v>1989</v>
      </c>
      <c r="D11059" s="3">
        <v>362325</v>
      </c>
    </row>
    <row r="11060" spans="1:4" x14ac:dyDescent="0.3">
      <c r="A11060" s="3" t="s">
        <v>1235</v>
      </c>
      <c r="B11060" s="3" t="s">
        <v>334</v>
      </c>
      <c r="C11060" s="3">
        <v>1990</v>
      </c>
      <c r="D11060" s="3">
        <v>373887</v>
      </c>
    </row>
    <row r="11061" spans="1:4" x14ac:dyDescent="0.3">
      <c r="A11061" s="3" t="s">
        <v>1235</v>
      </c>
      <c r="B11061" s="3" t="s">
        <v>334</v>
      </c>
      <c r="C11061" s="3">
        <v>1991</v>
      </c>
      <c r="D11061" s="3">
        <v>386536</v>
      </c>
    </row>
    <row r="11062" spans="1:4" x14ac:dyDescent="0.3">
      <c r="A11062" s="3" t="s">
        <v>1235</v>
      </c>
      <c r="B11062" s="3" t="s">
        <v>334</v>
      </c>
      <c r="C11062" s="3">
        <v>1992</v>
      </c>
      <c r="D11062" s="3">
        <v>399843</v>
      </c>
    </row>
    <row r="11063" spans="1:4" x14ac:dyDescent="0.3">
      <c r="A11063" s="3" t="s">
        <v>1235</v>
      </c>
      <c r="B11063" s="3" t="s">
        <v>334</v>
      </c>
      <c r="C11063" s="3">
        <v>1993</v>
      </c>
      <c r="D11063" s="3">
        <v>413730</v>
      </c>
    </row>
    <row r="11064" spans="1:4" x14ac:dyDescent="0.3">
      <c r="A11064" s="3" t="s">
        <v>1235</v>
      </c>
      <c r="B11064" s="3" t="s">
        <v>334</v>
      </c>
      <c r="C11064" s="3">
        <v>1994</v>
      </c>
      <c r="D11064" s="3">
        <v>428005</v>
      </c>
    </row>
    <row r="11065" spans="1:4" x14ac:dyDescent="0.3">
      <c r="A11065" s="3" t="s">
        <v>1235</v>
      </c>
      <c r="B11065" s="3" t="s">
        <v>334</v>
      </c>
      <c r="C11065" s="3">
        <v>1995</v>
      </c>
      <c r="D11065" s="3">
        <v>442527</v>
      </c>
    </row>
    <row r="11066" spans="1:4" x14ac:dyDescent="0.3">
      <c r="A11066" s="3" t="s">
        <v>1235</v>
      </c>
      <c r="B11066" s="3" t="s">
        <v>334</v>
      </c>
      <c r="C11066" s="3">
        <v>1996</v>
      </c>
      <c r="D11066" s="3">
        <v>457321</v>
      </c>
    </row>
    <row r="11067" spans="1:4" x14ac:dyDescent="0.3">
      <c r="A11067" s="3" t="s">
        <v>1235</v>
      </c>
      <c r="B11067" s="3" t="s">
        <v>334</v>
      </c>
      <c r="C11067" s="3">
        <v>1997</v>
      </c>
      <c r="D11067" s="3">
        <v>472486</v>
      </c>
    </row>
    <row r="11068" spans="1:4" x14ac:dyDescent="0.3">
      <c r="A11068" s="3" t="s">
        <v>1235</v>
      </c>
      <c r="B11068" s="3" t="s">
        <v>334</v>
      </c>
      <c r="C11068" s="3">
        <v>1998</v>
      </c>
      <c r="D11068" s="3">
        <v>488039</v>
      </c>
    </row>
    <row r="11069" spans="1:4" x14ac:dyDescent="0.3">
      <c r="A11069" s="3" t="s">
        <v>1235</v>
      </c>
      <c r="B11069" s="3" t="s">
        <v>334</v>
      </c>
      <c r="C11069" s="3">
        <v>1999</v>
      </c>
      <c r="D11069" s="3">
        <v>504001</v>
      </c>
    </row>
    <row r="11070" spans="1:4" x14ac:dyDescent="0.3">
      <c r="A11070" s="3" t="s">
        <v>1235</v>
      </c>
      <c r="B11070" s="3" t="s">
        <v>334</v>
      </c>
      <c r="C11070" s="3">
        <v>2000</v>
      </c>
      <c r="D11070" s="3">
        <v>520380</v>
      </c>
    </row>
    <row r="11071" spans="1:4" x14ac:dyDescent="0.3">
      <c r="A11071" s="3" t="s">
        <v>1235</v>
      </c>
      <c r="B11071" s="3" t="s">
        <v>334</v>
      </c>
      <c r="C11071" s="3">
        <v>2001</v>
      </c>
      <c r="D11071" s="3">
        <v>537195</v>
      </c>
    </row>
    <row r="11072" spans="1:4" x14ac:dyDescent="0.3">
      <c r="A11072" s="3" t="s">
        <v>1235</v>
      </c>
      <c r="B11072" s="3" t="s">
        <v>334</v>
      </c>
      <c r="C11072" s="3">
        <v>2002</v>
      </c>
      <c r="D11072" s="3">
        <v>554429</v>
      </c>
    </row>
    <row r="11073" spans="1:4" x14ac:dyDescent="0.3">
      <c r="A11073" s="3" t="s">
        <v>1235</v>
      </c>
      <c r="B11073" s="3" t="s">
        <v>334</v>
      </c>
      <c r="C11073" s="3">
        <v>2003</v>
      </c>
      <c r="D11073" s="3">
        <v>571999</v>
      </c>
    </row>
    <row r="11074" spans="1:4" x14ac:dyDescent="0.3">
      <c r="A11074" s="3" t="s">
        <v>1235</v>
      </c>
      <c r="B11074" s="3" t="s">
        <v>334</v>
      </c>
      <c r="C11074" s="3">
        <v>2004</v>
      </c>
      <c r="D11074" s="3">
        <v>589794</v>
      </c>
    </row>
    <row r="11075" spans="1:4" x14ac:dyDescent="0.3">
      <c r="A11075" s="3" t="s">
        <v>1235</v>
      </c>
      <c r="B11075" s="3" t="s">
        <v>334</v>
      </c>
      <c r="C11075" s="3">
        <v>2005</v>
      </c>
      <c r="D11075" s="3">
        <v>607739</v>
      </c>
    </row>
    <row r="11076" spans="1:4" x14ac:dyDescent="0.3">
      <c r="A11076" s="3" t="s">
        <v>1235</v>
      </c>
      <c r="B11076" s="3" t="s">
        <v>334</v>
      </c>
      <c r="C11076" s="3">
        <v>2006</v>
      </c>
      <c r="D11076" s="3">
        <v>625777</v>
      </c>
    </row>
    <row r="11077" spans="1:4" x14ac:dyDescent="0.3">
      <c r="A11077" s="3" t="s">
        <v>1235</v>
      </c>
      <c r="B11077" s="3" t="s">
        <v>334</v>
      </c>
      <c r="C11077" s="3">
        <v>2007</v>
      </c>
      <c r="D11077" s="3">
        <v>643936</v>
      </c>
    </row>
    <row r="11078" spans="1:4" x14ac:dyDescent="0.3">
      <c r="A11078" s="3" t="s">
        <v>1235</v>
      </c>
      <c r="B11078" s="3" t="s">
        <v>334</v>
      </c>
      <c r="C11078" s="3">
        <v>2008</v>
      </c>
      <c r="D11078" s="3">
        <v>662327</v>
      </c>
    </row>
    <row r="11079" spans="1:4" x14ac:dyDescent="0.3">
      <c r="A11079" s="3" t="s">
        <v>1235</v>
      </c>
      <c r="B11079" s="3" t="s">
        <v>334</v>
      </c>
      <c r="C11079" s="3">
        <v>2009</v>
      </c>
      <c r="D11079" s="3">
        <v>681115</v>
      </c>
    </row>
    <row r="11080" spans="1:4" x14ac:dyDescent="0.3">
      <c r="A11080" s="3" t="s">
        <v>1235</v>
      </c>
      <c r="B11080" s="3" t="s">
        <v>334</v>
      </c>
      <c r="C11080" s="3">
        <v>2010</v>
      </c>
      <c r="D11080" s="3">
        <v>700401</v>
      </c>
    </row>
    <row r="11081" spans="1:4" x14ac:dyDescent="0.3">
      <c r="A11081" s="3" t="s">
        <v>1235</v>
      </c>
      <c r="B11081" s="3" t="s">
        <v>334</v>
      </c>
      <c r="C11081" s="3">
        <v>2011</v>
      </c>
      <c r="D11081" s="3">
        <v>720213</v>
      </c>
    </row>
    <row r="11082" spans="1:4" x14ac:dyDescent="0.3">
      <c r="A11082" s="3" t="s">
        <v>1235</v>
      </c>
      <c r="B11082" s="3" t="s">
        <v>334</v>
      </c>
      <c r="C11082" s="3">
        <v>2012</v>
      </c>
      <c r="D11082" s="3">
        <v>740471</v>
      </c>
    </row>
    <row r="11083" spans="1:4" x14ac:dyDescent="0.3">
      <c r="A11083" s="3" t="s">
        <v>1235</v>
      </c>
      <c r="B11083" s="3" t="s">
        <v>334</v>
      </c>
      <c r="C11083" s="3">
        <v>2013</v>
      </c>
      <c r="D11083" s="3">
        <v>761050</v>
      </c>
    </row>
    <row r="11084" spans="1:4" x14ac:dyDescent="0.3">
      <c r="A11084" s="3" t="s">
        <v>1235</v>
      </c>
      <c r="B11084" s="3" t="s">
        <v>334</v>
      </c>
      <c r="C11084" s="3">
        <v>2014</v>
      </c>
      <c r="D11084" s="3">
        <v>781773</v>
      </c>
    </row>
    <row r="11085" spans="1:4" x14ac:dyDescent="0.3">
      <c r="A11085" s="3" t="s">
        <v>1235</v>
      </c>
      <c r="B11085" s="3" t="s">
        <v>334</v>
      </c>
      <c r="C11085" s="3">
        <v>2015</v>
      </c>
      <c r="D11085" s="3">
        <v>802499</v>
      </c>
    </row>
    <row r="11086" spans="1:4" x14ac:dyDescent="0.3">
      <c r="A11086" s="3" t="s">
        <v>1235</v>
      </c>
      <c r="B11086" s="3" t="s">
        <v>334</v>
      </c>
      <c r="C11086" s="3">
        <v>2016</v>
      </c>
      <c r="D11086" s="3">
        <v>823193</v>
      </c>
    </row>
    <row r="11087" spans="1:4" x14ac:dyDescent="0.3">
      <c r="A11087" s="3" t="s">
        <v>1235</v>
      </c>
      <c r="B11087" s="3" t="s">
        <v>334</v>
      </c>
      <c r="C11087" s="3">
        <v>2017</v>
      </c>
      <c r="D11087" s="3">
        <v>843853</v>
      </c>
    </row>
    <row r="11088" spans="1:4" x14ac:dyDescent="0.3">
      <c r="A11088" s="3" t="s">
        <v>1235</v>
      </c>
      <c r="B11088" s="3" t="s">
        <v>334</v>
      </c>
      <c r="C11088" s="3">
        <v>2018</v>
      </c>
      <c r="D11088" s="3">
        <v>864416</v>
      </c>
    </row>
    <row r="11089" spans="1:4" x14ac:dyDescent="0.3">
      <c r="A11089" s="3" t="s">
        <v>1235</v>
      </c>
      <c r="B11089" s="3" t="s">
        <v>334</v>
      </c>
      <c r="C11089" s="3">
        <v>2019</v>
      </c>
      <c r="D11089" s="3">
        <v>884817</v>
      </c>
    </row>
    <row r="11090" spans="1:4" x14ac:dyDescent="0.3">
      <c r="A11090" s="3" t="s">
        <v>1235</v>
      </c>
      <c r="B11090" s="3" t="s">
        <v>334</v>
      </c>
      <c r="C11090" s="3">
        <v>2020</v>
      </c>
      <c r="D11090" s="3">
        <v>905012</v>
      </c>
    </row>
    <row r="11091" spans="1:4" x14ac:dyDescent="0.3">
      <c r="A11091" s="3" t="s">
        <v>1235</v>
      </c>
      <c r="B11091" s="3" t="s">
        <v>334</v>
      </c>
      <c r="C11091" s="3">
        <v>2021</v>
      </c>
      <c r="D11091" s="3">
        <v>924962</v>
      </c>
    </row>
    <row r="11092" spans="1:4" x14ac:dyDescent="0.3">
      <c r="A11092" s="3" t="s">
        <v>1235</v>
      </c>
      <c r="B11092" s="3" t="s">
        <v>334</v>
      </c>
      <c r="C11092" s="3">
        <v>2022</v>
      </c>
      <c r="D11092" s="3">
        <v>944676</v>
      </c>
    </row>
    <row r="11093" spans="1:4" x14ac:dyDescent="0.3">
      <c r="A11093" s="3" t="s">
        <v>1235</v>
      </c>
      <c r="B11093" s="3" t="s">
        <v>334</v>
      </c>
      <c r="C11093" s="3">
        <v>2023</v>
      </c>
      <c r="D11093" s="3">
        <v>964230</v>
      </c>
    </row>
    <row r="11094" spans="1:4" x14ac:dyDescent="0.3">
      <c r="A11094" s="3" t="s">
        <v>1235</v>
      </c>
      <c r="B11094" s="3" t="s">
        <v>334</v>
      </c>
      <c r="C11094" s="3">
        <v>2024</v>
      </c>
      <c r="D11094" s="3">
        <v>983733</v>
      </c>
    </row>
    <row r="11095" spans="1:4" x14ac:dyDescent="0.3">
      <c r="A11095" s="3" t="s">
        <v>1235</v>
      </c>
      <c r="B11095" s="3" t="s">
        <v>334</v>
      </c>
      <c r="C11095" s="3">
        <v>2025</v>
      </c>
      <c r="D11095" s="3">
        <v>1003268</v>
      </c>
    </row>
    <row r="11096" spans="1:4" x14ac:dyDescent="0.3">
      <c r="A11096" s="3" t="s">
        <v>1235</v>
      </c>
      <c r="B11096" s="3" t="s">
        <v>334</v>
      </c>
      <c r="C11096" s="3">
        <v>2026</v>
      </c>
      <c r="D11096" s="3">
        <v>1022858</v>
      </c>
    </row>
    <row r="11097" spans="1:4" x14ac:dyDescent="0.3">
      <c r="A11097" s="3" t="s">
        <v>1235</v>
      </c>
      <c r="B11097" s="3" t="s">
        <v>334</v>
      </c>
      <c r="C11097" s="3">
        <v>2027</v>
      </c>
      <c r="D11097" s="3">
        <v>1042485</v>
      </c>
    </row>
    <row r="11098" spans="1:4" x14ac:dyDescent="0.3">
      <c r="A11098" s="3" t="s">
        <v>1235</v>
      </c>
      <c r="B11098" s="3" t="s">
        <v>334</v>
      </c>
      <c r="C11098" s="3">
        <v>2028</v>
      </c>
      <c r="D11098" s="3">
        <v>1062144</v>
      </c>
    </row>
    <row r="11099" spans="1:4" x14ac:dyDescent="0.3">
      <c r="A11099" s="3" t="s">
        <v>1235</v>
      </c>
      <c r="B11099" s="3" t="s">
        <v>334</v>
      </c>
      <c r="C11099" s="3">
        <v>2029</v>
      </c>
      <c r="D11099" s="3">
        <v>1081821</v>
      </c>
    </row>
    <row r="11100" spans="1:4" x14ac:dyDescent="0.3">
      <c r="A11100" s="3" t="s">
        <v>1235</v>
      </c>
      <c r="B11100" s="3" t="s">
        <v>334</v>
      </c>
      <c r="C11100" s="3">
        <v>2030</v>
      </c>
      <c r="D11100" s="3">
        <v>1101505</v>
      </c>
    </row>
    <row r="11101" spans="1:4" x14ac:dyDescent="0.3">
      <c r="A11101" s="3" t="s">
        <v>1235</v>
      </c>
      <c r="B11101" s="3" t="s">
        <v>334</v>
      </c>
      <c r="C11101" s="3">
        <v>2031</v>
      </c>
      <c r="D11101" s="3">
        <v>1121200</v>
      </c>
    </row>
    <row r="11102" spans="1:4" x14ac:dyDescent="0.3">
      <c r="A11102" s="3" t="s">
        <v>1235</v>
      </c>
      <c r="B11102" s="3" t="s">
        <v>334</v>
      </c>
      <c r="C11102" s="3">
        <v>2032</v>
      </c>
      <c r="D11102" s="3">
        <v>1140913</v>
      </c>
    </row>
    <row r="11103" spans="1:4" x14ac:dyDescent="0.3">
      <c r="A11103" s="3" t="s">
        <v>1235</v>
      </c>
      <c r="B11103" s="3" t="s">
        <v>334</v>
      </c>
      <c r="C11103" s="3">
        <v>2033</v>
      </c>
      <c r="D11103" s="3">
        <v>1160637</v>
      </c>
    </row>
    <row r="11104" spans="1:4" x14ac:dyDescent="0.3">
      <c r="A11104" s="3" t="s">
        <v>1235</v>
      </c>
      <c r="B11104" s="3" t="s">
        <v>334</v>
      </c>
      <c r="C11104" s="3">
        <v>2034</v>
      </c>
      <c r="D11104" s="3">
        <v>1180359</v>
      </c>
    </row>
    <row r="11105" spans="1:4" x14ac:dyDescent="0.3">
      <c r="A11105" s="3" t="s">
        <v>1235</v>
      </c>
      <c r="B11105" s="3" t="s">
        <v>334</v>
      </c>
      <c r="C11105" s="3">
        <v>2035</v>
      </c>
      <c r="D11105" s="3">
        <v>1200069</v>
      </c>
    </row>
    <row r="11106" spans="1:4" x14ac:dyDescent="0.3">
      <c r="A11106" s="3" t="s">
        <v>1235</v>
      </c>
      <c r="B11106" s="3" t="s">
        <v>334</v>
      </c>
      <c r="C11106" s="3">
        <v>2036</v>
      </c>
      <c r="D11106" s="3">
        <v>1219763</v>
      </c>
    </row>
    <row r="11107" spans="1:4" x14ac:dyDescent="0.3">
      <c r="A11107" s="3" t="s">
        <v>1235</v>
      </c>
      <c r="B11107" s="3" t="s">
        <v>334</v>
      </c>
      <c r="C11107" s="3">
        <v>2037</v>
      </c>
      <c r="D11107" s="3">
        <v>1239438</v>
      </c>
    </row>
    <row r="11108" spans="1:4" x14ac:dyDescent="0.3">
      <c r="A11108" s="3" t="s">
        <v>1235</v>
      </c>
      <c r="B11108" s="3" t="s">
        <v>334</v>
      </c>
      <c r="C11108" s="3">
        <v>2038</v>
      </c>
      <c r="D11108" s="3">
        <v>1259099</v>
      </c>
    </row>
    <row r="11109" spans="1:4" x14ac:dyDescent="0.3">
      <c r="A11109" s="3" t="s">
        <v>1235</v>
      </c>
      <c r="B11109" s="3" t="s">
        <v>334</v>
      </c>
      <c r="C11109" s="3">
        <v>2039</v>
      </c>
      <c r="D11109" s="3">
        <v>1278750</v>
      </c>
    </row>
    <row r="11110" spans="1:4" x14ac:dyDescent="0.3">
      <c r="A11110" s="3" t="s">
        <v>1235</v>
      </c>
      <c r="B11110" s="3" t="s">
        <v>334</v>
      </c>
      <c r="C11110" s="3">
        <v>2040</v>
      </c>
      <c r="D11110" s="3">
        <v>1298391</v>
      </c>
    </row>
    <row r="11111" spans="1:4" x14ac:dyDescent="0.3">
      <c r="A11111" s="3" t="s">
        <v>1235</v>
      </c>
      <c r="B11111" s="3" t="s">
        <v>334</v>
      </c>
      <c r="C11111" s="3">
        <v>2041</v>
      </c>
      <c r="D11111" s="3">
        <v>1318005</v>
      </c>
    </row>
    <row r="11112" spans="1:4" x14ac:dyDescent="0.3">
      <c r="A11112" s="3" t="s">
        <v>1235</v>
      </c>
      <c r="B11112" s="3" t="s">
        <v>334</v>
      </c>
      <c r="C11112" s="3">
        <v>2042</v>
      </c>
      <c r="D11112" s="3">
        <v>1337580</v>
      </c>
    </row>
    <row r="11113" spans="1:4" x14ac:dyDescent="0.3">
      <c r="A11113" s="3" t="s">
        <v>1235</v>
      </c>
      <c r="B11113" s="3" t="s">
        <v>334</v>
      </c>
      <c r="C11113" s="3">
        <v>2043</v>
      </c>
      <c r="D11113" s="3">
        <v>1357132</v>
      </c>
    </row>
    <row r="11114" spans="1:4" x14ac:dyDescent="0.3">
      <c r="A11114" s="3" t="s">
        <v>1235</v>
      </c>
      <c r="B11114" s="3" t="s">
        <v>334</v>
      </c>
      <c r="C11114" s="3">
        <v>2044</v>
      </c>
      <c r="D11114" s="3">
        <v>1376681</v>
      </c>
    </row>
    <row r="11115" spans="1:4" x14ac:dyDescent="0.3">
      <c r="A11115" s="3" t="s">
        <v>1235</v>
      </c>
      <c r="B11115" s="3" t="s">
        <v>334</v>
      </c>
      <c r="C11115" s="3">
        <v>2045</v>
      </c>
      <c r="D11115" s="3">
        <v>1396232</v>
      </c>
    </row>
    <row r="11116" spans="1:4" x14ac:dyDescent="0.3">
      <c r="A11116" s="3" t="s">
        <v>1235</v>
      </c>
      <c r="B11116" s="3" t="s">
        <v>334</v>
      </c>
      <c r="C11116" s="3">
        <v>2046</v>
      </c>
      <c r="D11116" s="3">
        <v>1415795</v>
      </c>
    </row>
    <row r="11117" spans="1:4" x14ac:dyDescent="0.3">
      <c r="A11117" s="3" t="s">
        <v>1235</v>
      </c>
      <c r="B11117" s="3" t="s">
        <v>334</v>
      </c>
      <c r="C11117" s="3">
        <v>2047</v>
      </c>
      <c r="D11117" s="3">
        <v>1435331</v>
      </c>
    </row>
    <row r="11118" spans="1:4" x14ac:dyDescent="0.3">
      <c r="A11118" s="3" t="s">
        <v>1235</v>
      </c>
      <c r="B11118" s="3" t="s">
        <v>334</v>
      </c>
      <c r="C11118" s="3">
        <v>2048</v>
      </c>
      <c r="D11118" s="3">
        <v>1454736</v>
      </c>
    </row>
    <row r="11119" spans="1:4" x14ac:dyDescent="0.3">
      <c r="A11119" s="3" t="s">
        <v>1235</v>
      </c>
      <c r="B11119" s="3" t="s">
        <v>334</v>
      </c>
      <c r="C11119" s="3">
        <v>2049</v>
      </c>
      <c r="D11119" s="3">
        <v>1473874</v>
      </c>
    </row>
    <row r="11120" spans="1:4" x14ac:dyDescent="0.3">
      <c r="A11120" s="3" t="s">
        <v>1235</v>
      </c>
      <c r="B11120" s="3" t="s">
        <v>334</v>
      </c>
      <c r="C11120" s="3">
        <v>2050</v>
      </c>
      <c r="D11120" s="3">
        <v>1492645</v>
      </c>
    </row>
    <row r="11121" spans="1:4" x14ac:dyDescent="0.3">
      <c r="A11121" s="3" t="s">
        <v>1235</v>
      </c>
      <c r="B11121" s="3" t="s">
        <v>334</v>
      </c>
      <c r="C11121" s="3">
        <v>2051</v>
      </c>
      <c r="D11121" s="3">
        <v>1511001</v>
      </c>
    </row>
    <row r="11122" spans="1:4" x14ac:dyDescent="0.3">
      <c r="A11122" s="3" t="s">
        <v>1235</v>
      </c>
      <c r="B11122" s="3" t="s">
        <v>334</v>
      </c>
      <c r="C11122" s="3">
        <v>2052</v>
      </c>
      <c r="D11122" s="3">
        <v>1528963</v>
      </c>
    </row>
    <row r="11123" spans="1:4" x14ac:dyDescent="0.3">
      <c r="A11123" s="3" t="s">
        <v>1235</v>
      </c>
      <c r="B11123" s="3" t="s">
        <v>334</v>
      </c>
      <c r="C11123" s="3">
        <v>2053</v>
      </c>
      <c r="D11123" s="3">
        <v>1546582</v>
      </c>
    </row>
    <row r="11124" spans="1:4" x14ac:dyDescent="0.3">
      <c r="A11124" s="3" t="s">
        <v>1235</v>
      </c>
      <c r="B11124" s="3" t="s">
        <v>334</v>
      </c>
      <c r="C11124" s="3">
        <v>2054</v>
      </c>
      <c r="D11124" s="3">
        <v>1563946</v>
      </c>
    </row>
    <row r="11125" spans="1:4" x14ac:dyDescent="0.3">
      <c r="A11125" s="3" t="s">
        <v>1235</v>
      </c>
      <c r="B11125" s="3" t="s">
        <v>334</v>
      </c>
      <c r="C11125" s="3">
        <v>2055</v>
      </c>
      <c r="D11125" s="3">
        <v>1581115</v>
      </c>
    </row>
    <row r="11126" spans="1:4" x14ac:dyDescent="0.3">
      <c r="A11126" s="3" t="s">
        <v>1235</v>
      </c>
      <c r="B11126" s="3" t="s">
        <v>334</v>
      </c>
      <c r="C11126" s="3">
        <v>2056</v>
      </c>
      <c r="D11126" s="3">
        <v>1598104</v>
      </c>
    </row>
    <row r="11127" spans="1:4" x14ac:dyDescent="0.3">
      <c r="A11127" s="3" t="s">
        <v>1235</v>
      </c>
      <c r="B11127" s="3" t="s">
        <v>334</v>
      </c>
      <c r="C11127" s="3">
        <v>2057</v>
      </c>
      <c r="D11127" s="3">
        <v>1614885</v>
      </c>
    </row>
    <row r="11128" spans="1:4" x14ac:dyDescent="0.3">
      <c r="A11128" s="3" t="s">
        <v>1235</v>
      </c>
      <c r="B11128" s="3" t="s">
        <v>334</v>
      </c>
      <c r="C11128" s="3">
        <v>2058</v>
      </c>
      <c r="D11128" s="3">
        <v>1631426</v>
      </c>
    </row>
    <row r="11129" spans="1:4" x14ac:dyDescent="0.3">
      <c r="A11129" s="3" t="s">
        <v>1235</v>
      </c>
      <c r="B11129" s="3" t="s">
        <v>334</v>
      </c>
      <c r="C11129" s="3">
        <v>2059</v>
      </c>
      <c r="D11129" s="3">
        <v>1647680</v>
      </c>
    </row>
    <row r="11130" spans="1:4" x14ac:dyDescent="0.3">
      <c r="A11130" s="3" t="s">
        <v>1235</v>
      </c>
      <c r="B11130" s="3" t="s">
        <v>334</v>
      </c>
      <c r="C11130" s="3">
        <v>2060</v>
      </c>
      <c r="D11130" s="3">
        <v>1663617</v>
      </c>
    </row>
    <row r="11131" spans="1:4" x14ac:dyDescent="0.3">
      <c r="A11131" s="3" t="s">
        <v>1235</v>
      </c>
      <c r="B11131" s="3" t="s">
        <v>334</v>
      </c>
      <c r="C11131" s="3">
        <v>2061</v>
      </c>
      <c r="D11131" s="3">
        <v>1679222</v>
      </c>
    </row>
    <row r="11132" spans="1:4" x14ac:dyDescent="0.3">
      <c r="A11132" s="3" t="s">
        <v>1235</v>
      </c>
      <c r="B11132" s="3" t="s">
        <v>334</v>
      </c>
      <c r="C11132" s="3">
        <v>2062</v>
      </c>
      <c r="D11132" s="3">
        <v>1694511</v>
      </c>
    </row>
    <row r="11133" spans="1:4" x14ac:dyDescent="0.3">
      <c r="A11133" s="3" t="s">
        <v>1235</v>
      </c>
      <c r="B11133" s="3" t="s">
        <v>334</v>
      </c>
      <c r="C11133" s="3">
        <v>2063</v>
      </c>
      <c r="D11133" s="3">
        <v>1709511</v>
      </c>
    </row>
    <row r="11134" spans="1:4" x14ac:dyDescent="0.3">
      <c r="A11134" s="3" t="s">
        <v>1235</v>
      </c>
      <c r="B11134" s="3" t="s">
        <v>334</v>
      </c>
      <c r="C11134" s="3">
        <v>2064</v>
      </c>
      <c r="D11134" s="3">
        <v>1724260</v>
      </c>
    </row>
    <row r="11135" spans="1:4" x14ac:dyDescent="0.3">
      <c r="A11135" s="3" t="s">
        <v>1235</v>
      </c>
      <c r="B11135" s="3" t="s">
        <v>334</v>
      </c>
      <c r="C11135" s="3">
        <v>2065</v>
      </c>
      <c r="D11135" s="3">
        <v>1738788</v>
      </c>
    </row>
    <row r="11136" spans="1:4" x14ac:dyDescent="0.3">
      <c r="A11136" s="3" t="s">
        <v>1235</v>
      </c>
      <c r="B11136" s="3" t="s">
        <v>334</v>
      </c>
      <c r="C11136" s="3">
        <v>2066</v>
      </c>
      <c r="D11136" s="3">
        <v>1753100</v>
      </c>
    </row>
    <row r="11137" spans="1:4" x14ac:dyDescent="0.3">
      <c r="A11137" s="3" t="s">
        <v>1235</v>
      </c>
      <c r="B11137" s="3" t="s">
        <v>334</v>
      </c>
      <c r="C11137" s="3">
        <v>2067</v>
      </c>
      <c r="D11137" s="3">
        <v>1767184</v>
      </c>
    </row>
    <row r="11138" spans="1:4" x14ac:dyDescent="0.3">
      <c r="A11138" s="3" t="s">
        <v>1235</v>
      </c>
      <c r="B11138" s="3" t="s">
        <v>334</v>
      </c>
      <c r="C11138" s="3">
        <v>2068</v>
      </c>
      <c r="D11138" s="3">
        <v>1781018</v>
      </c>
    </row>
    <row r="11139" spans="1:4" x14ac:dyDescent="0.3">
      <c r="A11139" s="3" t="s">
        <v>1235</v>
      </c>
      <c r="B11139" s="3" t="s">
        <v>334</v>
      </c>
      <c r="C11139" s="3">
        <v>2069</v>
      </c>
      <c r="D11139" s="3">
        <v>1794571</v>
      </c>
    </row>
    <row r="11140" spans="1:4" x14ac:dyDescent="0.3">
      <c r="A11140" s="3" t="s">
        <v>1235</v>
      </c>
      <c r="B11140" s="3" t="s">
        <v>334</v>
      </c>
      <c r="C11140" s="3">
        <v>2070</v>
      </c>
      <c r="D11140" s="3">
        <v>1807822</v>
      </c>
    </row>
    <row r="11141" spans="1:4" x14ac:dyDescent="0.3">
      <c r="A11141" s="3" t="s">
        <v>1235</v>
      </c>
      <c r="B11141" s="3" t="s">
        <v>334</v>
      </c>
      <c r="C11141" s="3">
        <v>2071</v>
      </c>
      <c r="D11141" s="3">
        <v>1820761</v>
      </c>
    </row>
    <row r="11142" spans="1:4" x14ac:dyDescent="0.3">
      <c r="A11142" s="3" t="s">
        <v>1235</v>
      </c>
      <c r="B11142" s="3" t="s">
        <v>334</v>
      </c>
      <c r="C11142" s="3">
        <v>2072</v>
      </c>
      <c r="D11142" s="3">
        <v>1833392</v>
      </c>
    </row>
    <row r="11143" spans="1:4" x14ac:dyDescent="0.3">
      <c r="A11143" s="3" t="s">
        <v>1235</v>
      </c>
      <c r="B11143" s="3" t="s">
        <v>334</v>
      </c>
      <c r="C11143" s="3">
        <v>2073</v>
      </c>
      <c r="D11143" s="3">
        <v>1845712</v>
      </c>
    </row>
    <row r="11144" spans="1:4" x14ac:dyDescent="0.3">
      <c r="A11144" s="3" t="s">
        <v>1235</v>
      </c>
      <c r="B11144" s="3" t="s">
        <v>334</v>
      </c>
      <c r="C11144" s="3">
        <v>2074</v>
      </c>
      <c r="D11144" s="3">
        <v>1857724</v>
      </c>
    </row>
    <row r="11145" spans="1:4" x14ac:dyDescent="0.3">
      <c r="A11145" s="3" t="s">
        <v>1235</v>
      </c>
      <c r="B11145" s="3" t="s">
        <v>334</v>
      </c>
      <c r="C11145" s="3">
        <v>2075</v>
      </c>
      <c r="D11145" s="3">
        <v>1869426</v>
      </c>
    </row>
    <row r="11146" spans="1:4" x14ac:dyDescent="0.3">
      <c r="A11146" s="3" t="s">
        <v>1235</v>
      </c>
      <c r="B11146" s="3" t="s">
        <v>334</v>
      </c>
      <c r="C11146" s="3">
        <v>2076</v>
      </c>
      <c r="D11146" s="3">
        <v>1880817</v>
      </c>
    </row>
    <row r="11147" spans="1:4" x14ac:dyDescent="0.3">
      <c r="A11147" s="3" t="s">
        <v>1235</v>
      </c>
      <c r="B11147" s="3" t="s">
        <v>334</v>
      </c>
      <c r="C11147" s="3">
        <v>2077</v>
      </c>
      <c r="D11147" s="3">
        <v>1891892</v>
      </c>
    </row>
    <row r="11148" spans="1:4" x14ac:dyDescent="0.3">
      <c r="A11148" s="3" t="s">
        <v>1235</v>
      </c>
      <c r="B11148" s="3" t="s">
        <v>334</v>
      </c>
      <c r="C11148" s="3">
        <v>2078</v>
      </c>
      <c r="D11148" s="3">
        <v>1902639</v>
      </c>
    </row>
    <row r="11149" spans="1:4" x14ac:dyDescent="0.3">
      <c r="A11149" s="3" t="s">
        <v>1235</v>
      </c>
      <c r="B11149" s="3" t="s">
        <v>334</v>
      </c>
      <c r="C11149" s="3">
        <v>2079</v>
      </c>
      <c r="D11149" s="3">
        <v>1913051</v>
      </c>
    </row>
    <row r="11150" spans="1:4" x14ac:dyDescent="0.3">
      <c r="A11150" s="3" t="s">
        <v>1235</v>
      </c>
      <c r="B11150" s="3" t="s">
        <v>334</v>
      </c>
      <c r="C11150" s="3">
        <v>2080</v>
      </c>
      <c r="D11150" s="3">
        <v>1923121</v>
      </c>
    </row>
    <row r="11151" spans="1:4" x14ac:dyDescent="0.3">
      <c r="A11151" s="3" t="s">
        <v>1235</v>
      </c>
      <c r="B11151" s="3" t="s">
        <v>334</v>
      </c>
      <c r="C11151" s="3">
        <v>2081</v>
      </c>
      <c r="D11151" s="3">
        <v>1932844</v>
      </c>
    </row>
    <row r="11152" spans="1:4" x14ac:dyDescent="0.3">
      <c r="A11152" s="3" t="s">
        <v>1235</v>
      </c>
      <c r="B11152" s="3" t="s">
        <v>334</v>
      </c>
      <c r="C11152" s="3">
        <v>2082</v>
      </c>
      <c r="D11152" s="3">
        <v>1942220</v>
      </c>
    </row>
    <row r="11153" spans="1:4" x14ac:dyDescent="0.3">
      <c r="A11153" s="3" t="s">
        <v>1235</v>
      </c>
      <c r="B11153" s="3" t="s">
        <v>334</v>
      </c>
      <c r="C11153" s="3">
        <v>2083</v>
      </c>
      <c r="D11153" s="3">
        <v>1951254</v>
      </c>
    </row>
    <row r="11154" spans="1:4" x14ac:dyDescent="0.3">
      <c r="A11154" s="3" t="s">
        <v>1235</v>
      </c>
      <c r="B11154" s="3" t="s">
        <v>334</v>
      </c>
      <c r="C11154" s="3">
        <v>2084</v>
      </c>
      <c r="D11154" s="3">
        <v>1959948</v>
      </c>
    </row>
    <row r="11155" spans="1:4" x14ac:dyDescent="0.3">
      <c r="A11155" s="3" t="s">
        <v>1235</v>
      </c>
      <c r="B11155" s="3" t="s">
        <v>334</v>
      </c>
      <c r="C11155" s="3">
        <v>2085</v>
      </c>
      <c r="D11155" s="3">
        <v>1968308</v>
      </c>
    </row>
    <row r="11156" spans="1:4" x14ac:dyDescent="0.3">
      <c r="A11156" s="3" t="s">
        <v>1235</v>
      </c>
      <c r="B11156" s="3" t="s">
        <v>334</v>
      </c>
      <c r="C11156" s="3">
        <v>2086</v>
      </c>
      <c r="D11156" s="3">
        <v>1976333</v>
      </c>
    </row>
    <row r="11157" spans="1:4" x14ac:dyDescent="0.3">
      <c r="A11157" s="3" t="s">
        <v>1235</v>
      </c>
      <c r="B11157" s="3" t="s">
        <v>334</v>
      </c>
      <c r="C11157" s="3">
        <v>2087</v>
      </c>
      <c r="D11157" s="3">
        <v>1984021</v>
      </c>
    </row>
    <row r="11158" spans="1:4" x14ac:dyDescent="0.3">
      <c r="A11158" s="3" t="s">
        <v>1235</v>
      </c>
      <c r="B11158" s="3" t="s">
        <v>334</v>
      </c>
      <c r="C11158" s="3">
        <v>2088</v>
      </c>
      <c r="D11158" s="3">
        <v>1991378</v>
      </c>
    </row>
    <row r="11159" spans="1:4" x14ac:dyDescent="0.3">
      <c r="A11159" s="3" t="s">
        <v>1235</v>
      </c>
      <c r="B11159" s="3" t="s">
        <v>334</v>
      </c>
      <c r="C11159" s="3">
        <v>2089</v>
      </c>
      <c r="D11159" s="3">
        <v>1998407</v>
      </c>
    </row>
    <row r="11160" spans="1:4" x14ac:dyDescent="0.3">
      <c r="A11160" s="3" t="s">
        <v>1235</v>
      </c>
      <c r="B11160" s="3" t="s">
        <v>334</v>
      </c>
      <c r="C11160" s="3">
        <v>2090</v>
      </c>
      <c r="D11160" s="3">
        <v>2005111</v>
      </c>
    </row>
    <row r="11161" spans="1:4" x14ac:dyDescent="0.3">
      <c r="A11161" s="3" t="s">
        <v>1235</v>
      </c>
      <c r="B11161" s="3" t="s">
        <v>334</v>
      </c>
      <c r="C11161" s="3">
        <v>2091</v>
      </c>
      <c r="D11161" s="3">
        <v>2011491</v>
      </c>
    </row>
    <row r="11162" spans="1:4" x14ac:dyDescent="0.3">
      <c r="A11162" s="3" t="s">
        <v>1235</v>
      </c>
      <c r="B11162" s="3" t="s">
        <v>334</v>
      </c>
      <c r="C11162" s="3">
        <v>2092</v>
      </c>
      <c r="D11162" s="3">
        <v>2017548</v>
      </c>
    </row>
    <row r="11163" spans="1:4" x14ac:dyDescent="0.3">
      <c r="A11163" s="3" t="s">
        <v>1235</v>
      </c>
      <c r="B11163" s="3" t="s">
        <v>334</v>
      </c>
      <c r="C11163" s="3">
        <v>2093</v>
      </c>
      <c r="D11163" s="3">
        <v>2023281</v>
      </c>
    </row>
    <row r="11164" spans="1:4" x14ac:dyDescent="0.3">
      <c r="A11164" s="3" t="s">
        <v>1235</v>
      </c>
      <c r="B11164" s="3" t="s">
        <v>334</v>
      </c>
      <c r="C11164" s="3">
        <v>2094</v>
      </c>
      <c r="D11164" s="3">
        <v>2028686</v>
      </c>
    </row>
    <row r="11165" spans="1:4" x14ac:dyDescent="0.3">
      <c r="A11165" s="3" t="s">
        <v>1235</v>
      </c>
      <c r="B11165" s="3" t="s">
        <v>334</v>
      </c>
      <c r="C11165" s="3">
        <v>2095</v>
      </c>
      <c r="D11165" s="3">
        <v>2033764</v>
      </c>
    </row>
    <row r="11166" spans="1:4" x14ac:dyDescent="0.3">
      <c r="A11166" s="3" t="s">
        <v>1235</v>
      </c>
      <c r="B11166" s="3" t="s">
        <v>334</v>
      </c>
      <c r="C11166" s="3">
        <v>2096</v>
      </c>
      <c r="D11166" s="3">
        <v>2038514</v>
      </c>
    </row>
    <row r="11167" spans="1:4" x14ac:dyDescent="0.3">
      <c r="A11167" s="3" t="s">
        <v>1235</v>
      </c>
      <c r="B11167" s="3" t="s">
        <v>334</v>
      </c>
      <c r="C11167" s="3">
        <v>2097</v>
      </c>
      <c r="D11167" s="3">
        <v>2042934</v>
      </c>
    </row>
    <row r="11168" spans="1:4" x14ac:dyDescent="0.3">
      <c r="A11168" s="3" t="s">
        <v>1235</v>
      </c>
      <c r="B11168" s="3" t="s">
        <v>334</v>
      </c>
      <c r="C11168" s="3">
        <v>2098</v>
      </c>
      <c r="D11168" s="3">
        <v>2047026</v>
      </c>
    </row>
    <row r="11169" spans="1:4" x14ac:dyDescent="0.3">
      <c r="A11169" s="3" t="s">
        <v>1235</v>
      </c>
      <c r="B11169" s="3" t="s">
        <v>334</v>
      </c>
      <c r="C11169" s="3">
        <v>2099</v>
      </c>
      <c r="D11169" s="3">
        <v>2050789</v>
      </c>
    </row>
    <row r="11170" spans="1:4" x14ac:dyDescent="0.3">
      <c r="A11170" s="3" t="s">
        <v>1235</v>
      </c>
      <c r="B11170" s="3" t="s">
        <v>334</v>
      </c>
      <c r="C11170" s="3">
        <v>2100</v>
      </c>
      <c r="D11170" s="3">
        <v>2054226</v>
      </c>
    </row>
    <row r="11171" spans="1:4" x14ac:dyDescent="0.3">
      <c r="A11171" s="3" t="s">
        <v>1242</v>
      </c>
      <c r="B11171" s="3" t="s">
        <v>335</v>
      </c>
      <c r="C11171" s="3">
        <v>1800</v>
      </c>
      <c r="D11171" s="3">
        <v>205010</v>
      </c>
    </row>
    <row r="11172" spans="1:4" x14ac:dyDescent="0.3">
      <c r="A11172" s="3" t="s">
        <v>1242</v>
      </c>
      <c r="B11172" s="3" t="s">
        <v>335</v>
      </c>
      <c r="C11172" s="3">
        <v>1820</v>
      </c>
      <c r="D11172" s="3">
        <v>205010</v>
      </c>
    </row>
    <row r="11173" spans="1:4" x14ac:dyDescent="0.3">
      <c r="A11173" s="3" t="s">
        <v>1242</v>
      </c>
      <c r="B11173" s="3" t="s">
        <v>335</v>
      </c>
      <c r="C11173" s="3">
        <v>1950</v>
      </c>
      <c r="D11173" s="3">
        <v>1141300</v>
      </c>
    </row>
    <row r="11174" spans="1:4" x14ac:dyDescent="0.3">
      <c r="A11174" s="3" t="s">
        <v>1242</v>
      </c>
      <c r="B11174" s="3" t="s">
        <v>335</v>
      </c>
      <c r="C11174" s="3">
        <v>1951</v>
      </c>
      <c r="D11174" s="3">
        <v>1162455</v>
      </c>
    </row>
    <row r="11175" spans="1:4" x14ac:dyDescent="0.3">
      <c r="A11175" s="3" t="s">
        <v>1242</v>
      </c>
      <c r="B11175" s="3" t="s">
        <v>335</v>
      </c>
      <c r="C11175" s="3">
        <v>1952</v>
      </c>
      <c r="D11175" s="3">
        <v>1185426</v>
      </c>
    </row>
    <row r="11176" spans="1:4" x14ac:dyDescent="0.3">
      <c r="A11176" s="3" t="s">
        <v>1242</v>
      </c>
      <c r="B11176" s="3" t="s">
        <v>335</v>
      </c>
      <c r="C11176" s="3">
        <v>1953</v>
      </c>
      <c r="D11176" s="3">
        <v>1210063</v>
      </c>
    </row>
    <row r="11177" spans="1:4" x14ac:dyDescent="0.3">
      <c r="A11177" s="3" t="s">
        <v>1242</v>
      </c>
      <c r="B11177" s="3" t="s">
        <v>335</v>
      </c>
      <c r="C11177" s="3">
        <v>1954</v>
      </c>
      <c r="D11177" s="3">
        <v>1236248</v>
      </c>
    </row>
    <row r="11178" spans="1:4" x14ac:dyDescent="0.3">
      <c r="A11178" s="3" t="s">
        <v>1242</v>
      </c>
      <c r="B11178" s="3" t="s">
        <v>335</v>
      </c>
      <c r="C11178" s="3">
        <v>1955</v>
      </c>
      <c r="D11178" s="3">
        <v>1263899</v>
      </c>
    </row>
    <row r="11179" spans="1:4" x14ac:dyDescent="0.3">
      <c r="A11179" s="3" t="s">
        <v>1242</v>
      </c>
      <c r="B11179" s="3" t="s">
        <v>335</v>
      </c>
      <c r="C11179" s="3">
        <v>1956</v>
      </c>
      <c r="D11179" s="3">
        <v>1292970</v>
      </c>
    </row>
    <row r="11180" spans="1:4" x14ac:dyDescent="0.3">
      <c r="A11180" s="3" t="s">
        <v>1242</v>
      </c>
      <c r="B11180" s="3" t="s">
        <v>335</v>
      </c>
      <c r="C11180" s="3">
        <v>1957</v>
      </c>
      <c r="D11180" s="3">
        <v>1323450</v>
      </c>
    </row>
    <row r="11181" spans="1:4" x14ac:dyDescent="0.3">
      <c r="A11181" s="3" t="s">
        <v>1242</v>
      </c>
      <c r="B11181" s="3" t="s">
        <v>335</v>
      </c>
      <c r="C11181" s="3">
        <v>1958</v>
      </c>
      <c r="D11181" s="3">
        <v>1355355</v>
      </c>
    </row>
    <row r="11182" spans="1:4" x14ac:dyDescent="0.3">
      <c r="A11182" s="3" t="s">
        <v>1242</v>
      </c>
      <c r="B11182" s="3" t="s">
        <v>335</v>
      </c>
      <c r="C11182" s="3">
        <v>1959</v>
      </c>
      <c r="D11182" s="3">
        <v>1388725</v>
      </c>
    </row>
    <row r="11183" spans="1:4" x14ac:dyDescent="0.3">
      <c r="A11183" s="3" t="s">
        <v>1242</v>
      </c>
      <c r="B11183" s="3" t="s">
        <v>335</v>
      </c>
      <c r="C11183" s="3">
        <v>1960</v>
      </c>
      <c r="D11183" s="3">
        <v>1423599</v>
      </c>
    </row>
    <row r="11184" spans="1:4" x14ac:dyDescent="0.3">
      <c r="A11184" s="3" t="s">
        <v>1242</v>
      </c>
      <c r="B11184" s="3" t="s">
        <v>335</v>
      </c>
      <c r="C11184" s="3">
        <v>1961</v>
      </c>
      <c r="D11184" s="3">
        <v>1459988</v>
      </c>
    </row>
    <row r="11185" spans="1:4" x14ac:dyDescent="0.3">
      <c r="A11185" s="3" t="s">
        <v>1242</v>
      </c>
      <c r="B11185" s="3" t="s">
        <v>335</v>
      </c>
      <c r="C11185" s="3">
        <v>1962</v>
      </c>
      <c r="D11185" s="3">
        <v>1497855</v>
      </c>
    </row>
    <row r="11186" spans="1:4" x14ac:dyDescent="0.3">
      <c r="A11186" s="3" t="s">
        <v>1242</v>
      </c>
      <c r="B11186" s="3" t="s">
        <v>335</v>
      </c>
      <c r="C11186" s="3">
        <v>1963</v>
      </c>
      <c r="D11186" s="3">
        <v>1537105</v>
      </c>
    </row>
    <row r="11187" spans="1:4" x14ac:dyDescent="0.3">
      <c r="A11187" s="3" t="s">
        <v>1242</v>
      </c>
      <c r="B11187" s="3" t="s">
        <v>335</v>
      </c>
      <c r="C11187" s="3">
        <v>1964</v>
      </c>
      <c r="D11187" s="3">
        <v>1577613</v>
      </c>
    </row>
    <row r="11188" spans="1:4" x14ac:dyDescent="0.3">
      <c r="A11188" s="3" t="s">
        <v>1242</v>
      </c>
      <c r="B11188" s="3" t="s">
        <v>335</v>
      </c>
      <c r="C11188" s="3">
        <v>1965</v>
      </c>
      <c r="D11188" s="3">
        <v>1619301</v>
      </c>
    </row>
    <row r="11189" spans="1:4" x14ac:dyDescent="0.3">
      <c r="A11189" s="3" t="s">
        <v>1242</v>
      </c>
      <c r="B11189" s="3" t="s">
        <v>335</v>
      </c>
      <c r="C11189" s="3">
        <v>1966</v>
      </c>
      <c r="D11189" s="3">
        <v>1662247</v>
      </c>
    </row>
    <row r="11190" spans="1:4" x14ac:dyDescent="0.3">
      <c r="A11190" s="3" t="s">
        <v>1242</v>
      </c>
      <c r="B11190" s="3" t="s">
        <v>335</v>
      </c>
      <c r="C11190" s="3">
        <v>1967</v>
      </c>
      <c r="D11190" s="3">
        <v>1706539</v>
      </c>
    </row>
    <row r="11191" spans="1:4" x14ac:dyDescent="0.3">
      <c r="A11191" s="3" t="s">
        <v>1242</v>
      </c>
      <c r="B11191" s="3" t="s">
        <v>335</v>
      </c>
      <c r="C11191" s="3">
        <v>1968</v>
      </c>
      <c r="D11191" s="3">
        <v>1752123</v>
      </c>
    </row>
    <row r="11192" spans="1:4" x14ac:dyDescent="0.3">
      <c r="A11192" s="3" t="s">
        <v>1242</v>
      </c>
      <c r="B11192" s="3" t="s">
        <v>335</v>
      </c>
      <c r="C11192" s="3">
        <v>1969</v>
      </c>
      <c r="D11192" s="3">
        <v>1798934</v>
      </c>
    </row>
    <row r="11193" spans="1:4" x14ac:dyDescent="0.3">
      <c r="A11193" s="3" t="s">
        <v>1242</v>
      </c>
      <c r="B11193" s="3" t="s">
        <v>335</v>
      </c>
      <c r="C11193" s="3">
        <v>1970</v>
      </c>
      <c r="D11193" s="3">
        <v>1847000</v>
      </c>
    </row>
    <row r="11194" spans="1:4" x14ac:dyDescent="0.3">
      <c r="A11194" s="3" t="s">
        <v>1242</v>
      </c>
      <c r="B11194" s="3" t="s">
        <v>335</v>
      </c>
      <c r="C11194" s="3">
        <v>1971</v>
      </c>
      <c r="D11194" s="3">
        <v>1896028</v>
      </c>
    </row>
    <row r="11195" spans="1:4" x14ac:dyDescent="0.3">
      <c r="A11195" s="3" t="s">
        <v>1242</v>
      </c>
      <c r="B11195" s="3" t="s">
        <v>335</v>
      </c>
      <c r="C11195" s="3">
        <v>1972</v>
      </c>
      <c r="D11195" s="3">
        <v>1946213</v>
      </c>
    </row>
    <row r="11196" spans="1:4" x14ac:dyDescent="0.3">
      <c r="A11196" s="3" t="s">
        <v>1242</v>
      </c>
      <c r="B11196" s="3" t="s">
        <v>335</v>
      </c>
      <c r="C11196" s="3">
        <v>1973</v>
      </c>
      <c r="D11196" s="3">
        <v>1998632</v>
      </c>
    </row>
    <row r="11197" spans="1:4" x14ac:dyDescent="0.3">
      <c r="A11197" s="3" t="s">
        <v>1242</v>
      </c>
      <c r="B11197" s="3" t="s">
        <v>335</v>
      </c>
      <c r="C11197" s="3">
        <v>1974</v>
      </c>
      <c r="D11197" s="3">
        <v>2054727</v>
      </c>
    </row>
    <row r="11198" spans="1:4" x14ac:dyDescent="0.3">
      <c r="A11198" s="3" t="s">
        <v>1242</v>
      </c>
      <c r="B11198" s="3" t="s">
        <v>335</v>
      </c>
      <c r="C11198" s="3">
        <v>1975</v>
      </c>
      <c r="D11198" s="3">
        <v>2115400</v>
      </c>
    </row>
    <row r="11199" spans="1:4" x14ac:dyDescent="0.3">
      <c r="A11199" s="3" t="s">
        <v>1242</v>
      </c>
      <c r="B11199" s="3" t="s">
        <v>335</v>
      </c>
      <c r="C11199" s="3">
        <v>1976</v>
      </c>
      <c r="D11199" s="3">
        <v>2181178</v>
      </c>
    </row>
    <row r="11200" spans="1:4" x14ac:dyDescent="0.3">
      <c r="A11200" s="3" t="s">
        <v>1242</v>
      </c>
      <c r="B11200" s="3" t="s">
        <v>335</v>
      </c>
      <c r="C11200" s="3">
        <v>1977</v>
      </c>
      <c r="D11200" s="3">
        <v>2251397</v>
      </c>
    </row>
    <row r="11201" spans="1:4" x14ac:dyDescent="0.3">
      <c r="A11201" s="3" t="s">
        <v>1242</v>
      </c>
      <c r="B11201" s="3" t="s">
        <v>335</v>
      </c>
      <c r="C11201" s="3">
        <v>1978</v>
      </c>
      <c r="D11201" s="3">
        <v>2324290</v>
      </c>
    </row>
    <row r="11202" spans="1:4" x14ac:dyDescent="0.3">
      <c r="A11202" s="3" t="s">
        <v>1242</v>
      </c>
      <c r="B11202" s="3" t="s">
        <v>335</v>
      </c>
      <c r="C11202" s="3">
        <v>1979</v>
      </c>
      <c r="D11202" s="3">
        <v>2397387</v>
      </c>
    </row>
    <row r="11203" spans="1:4" x14ac:dyDescent="0.3">
      <c r="A11203" s="3" t="s">
        <v>1242</v>
      </c>
      <c r="B11203" s="3" t="s">
        <v>335</v>
      </c>
      <c r="C11203" s="3">
        <v>1980</v>
      </c>
      <c r="D11203" s="3">
        <v>2468902</v>
      </c>
    </row>
    <row r="11204" spans="1:4" x14ac:dyDescent="0.3">
      <c r="A11204" s="3" t="s">
        <v>1242</v>
      </c>
      <c r="B11204" s="3" t="s">
        <v>335</v>
      </c>
      <c r="C11204" s="3">
        <v>1981</v>
      </c>
      <c r="D11204" s="3">
        <v>2537333</v>
      </c>
    </row>
    <row r="11205" spans="1:4" x14ac:dyDescent="0.3">
      <c r="A11205" s="3" t="s">
        <v>1242</v>
      </c>
      <c r="B11205" s="3" t="s">
        <v>335</v>
      </c>
      <c r="C11205" s="3">
        <v>1982</v>
      </c>
      <c r="D11205" s="3">
        <v>2602966</v>
      </c>
    </row>
    <row r="11206" spans="1:4" x14ac:dyDescent="0.3">
      <c r="A11206" s="3" t="s">
        <v>1242</v>
      </c>
      <c r="B11206" s="3" t="s">
        <v>335</v>
      </c>
      <c r="C11206" s="3">
        <v>1983</v>
      </c>
      <c r="D11206" s="3">
        <v>2667868</v>
      </c>
    </row>
    <row r="11207" spans="1:4" x14ac:dyDescent="0.3">
      <c r="A11207" s="3" t="s">
        <v>1242</v>
      </c>
      <c r="B11207" s="3" t="s">
        <v>335</v>
      </c>
      <c r="C11207" s="3">
        <v>1984</v>
      </c>
      <c r="D11207" s="3">
        <v>2735121</v>
      </c>
    </row>
    <row r="11208" spans="1:4" x14ac:dyDescent="0.3">
      <c r="A11208" s="3" t="s">
        <v>1242</v>
      </c>
      <c r="B11208" s="3" t="s">
        <v>335</v>
      </c>
      <c r="C11208" s="3">
        <v>1985</v>
      </c>
      <c r="D11208" s="3">
        <v>2806456</v>
      </c>
    </row>
    <row r="11209" spans="1:4" x14ac:dyDescent="0.3">
      <c r="A11209" s="3" t="s">
        <v>1242</v>
      </c>
      <c r="B11209" s="3" t="s">
        <v>335</v>
      </c>
      <c r="C11209" s="3">
        <v>1986</v>
      </c>
      <c r="D11209" s="3">
        <v>2884388</v>
      </c>
    </row>
    <row r="11210" spans="1:4" x14ac:dyDescent="0.3">
      <c r="A11210" s="3" t="s">
        <v>1242</v>
      </c>
      <c r="B11210" s="3" t="s">
        <v>335</v>
      </c>
      <c r="C11210" s="3">
        <v>1987</v>
      </c>
      <c r="D11210" s="3">
        <v>2967048</v>
      </c>
    </row>
    <row r="11211" spans="1:4" x14ac:dyDescent="0.3">
      <c r="A11211" s="3" t="s">
        <v>1242</v>
      </c>
      <c r="B11211" s="3" t="s">
        <v>335</v>
      </c>
      <c r="C11211" s="3">
        <v>1988</v>
      </c>
      <c r="D11211" s="3">
        <v>3046674</v>
      </c>
    </row>
    <row r="11212" spans="1:4" x14ac:dyDescent="0.3">
      <c r="A11212" s="3" t="s">
        <v>1242</v>
      </c>
      <c r="B11212" s="3" t="s">
        <v>335</v>
      </c>
      <c r="C11212" s="3">
        <v>1989</v>
      </c>
      <c r="D11212" s="3">
        <v>3112654</v>
      </c>
    </row>
    <row r="11213" spans="1:4" x14ac:dyDescent="0.3">
      <c r="A11213" s="3" t="s">
        <v>1242</v>
      </c>
      <c r="B11213" s="3" t="s">
        <v>335</v>
      </c>
      <c r="C11213" s="3">
        <v>1990</v>
      </c>
      <c r="D11213" s="3">
        <v>3158295</v>
      </c>
    </row>
    <row r="11214" spans="1:4" x14ac:dyDescent="0.3">
      <c r="A11214" s="3" t="s">
        <v>1242</v>
      </c>
      <c r="B11214" s="3" t="s">
        <v>335</v>
      </c>
      <c r="C11214" s="3">
        <v>1991</v>
      </c>
      <c r="D11214" s="3">
        <v>3180430</v>
      </c>
    </row>
    <row r="11215" spans="1:4" x14ac:dyDescent="0.3">
      <c r="A11215" s="3" t="s">
        <v>1242</v>
      </c>
      <c r="B11215" s="3" t="s">
        <v>335</v>
      </c>
      <c r="C11215" s="3">
        <v>1992</v>
      </c>
      <c r="D11215" s="3">
        <v>3184019</v>
      </c>
    </row>
    <row r="11216" spans="1:4" x14ac:dyDescent="0.3">
      <c r="A11216" s="3" t="s">
        <v>1242</v>
      </c>
      <c r="B11216" s="3" t="s">
        <v>335</v>
      </c>
      <c r="C11216" s="3">
        <v>1993</v>
      </c>
      <c r="D11216" s="3">
        <v>3180541</v>
      </c>
    </row>
    <row r="11217" spans="1:4" x14ac:dyDescent="0.3">
      <c r="A11217" s="3" t="s">
        <v>1242</v>
      </c>
      <c r="B11217" s="3" t="s">
        <v>335</v>
      </c>
      <c r="C11217" s="3">
        <v>1994</v>
      </c>
      <c r="D11217" s="3">
        <v>3186063</v>
      </c>
    </row>
    <row r="11218" spans="1:4" x14ac:dyDescent="0.3">
      <c r="A11218" s="3" t="s">
        <v>1242</v>
      </c>
      <c r="B11218" s="3" t="s">
        <v>335</v>
      </c>
      <c r="C11218" s="3">
        <v>1995</v>
      </c>
      <c r="D11218" s="3">
        <v>3212503</v>
      </c>
    </row>
    <row r="11219" spans="1:4" x14ac:dyDescent="0.3">
      <c r="A11219" s="3" t="s">
        <v>1242</v>
      </c>
      <c r="B11219" s="3" t="s">
        <v>335</v>
      </c>
      <c r="C11219" s="3">
        <v>1996</v>
      </c>
      <c r="D11219" s="3">
        <v>3263016</v>
      </c>
    </row>
    <row r="11220" spans="1:4" x14ac:dyDescent="0.3">
      <c r="A11220" s="3" t="s">
        <v>1242</v>
      </c>
      <c r="B11220" s="3" t="s">
        <v>335</v>
      </c>
      <c r="C11220" s="3">
        <v>1997</v>
      </c>
      <c r="D11220" s="3">
        <v>3335157</v>
      </c>
    </row>
    <row r="11221" spans="1:4" x14ac:dyDescent="0.3">
      <c r="A11221" s="3" t="s">
        <v>1242</v>
      </c>
      <c r="B11221" s="3" t="s">
        <v>335</v>
      </c>
      <c r="C11221" s="3">
        <v>1998</v>
      </c>
      <c r="D11221" s="3">
        <v>3428264</v>
      </c>
    </row>
    <row r="11222" spans="1:4" x14ac:dyDescent="0.3">
      <c r="A11222" s="3" t="s">
        <v>1242</v>
      </c>
      <c r="B11222" s="3" t="s">
        <v>335</v>
      </c>
      <c r="C11222" s="3">
        <v>1999</v>
      </c>
      <c r="D11222" s="3">
        <v>3539885</v>
      </c>
    </row>
    <row r="11223" spans="1:4" x14ac:dyDescent="0.3">
      <c r="A11223" s="3" t="s">
        <v>1242</v>
      </c>
      <c r="B11223" s="3" t="s">
        <v>335</v>
      </c>
      <c r="C11223" s="3">
        <v>2000</v>
      </c>
      <c r="D11223" s="3">
        <v>3667576</v>
      </c>
    </row>
    <row r="11224" spans="1:4" x14ac:dyDescent="0.3">
      <c r="A11224" s="3" t="s">
        <v>1242</v>
      </c>
      <c r="B11224" s="3" t="s">
        <v>335</v>
      </c>
      <c r="C11224" s="3">
        <v>2001</v>
      </c>
      <c r="D11224" s="3">
        <v>3812473</v>
      </c>
    </row>
    <row r="11225" spans="1:4" x14ac:dyDescent="0.3">
      <c r="A11225" s="3" t="s">
        <v>1242</v>
      </c>
      <c r="B11225" s="3" t="s">
        <v>335</v>
      </c>
      <c r="C11225" s="3">
        <v>2002</v>
      </c>
      <c r="D11225" s="3">
        <v>3973973</v>
      </c>
    </row>
    <row r="11226" spans="1:4" x14ac:dyDescent="0.3">
      <c r="A11226" s="3" t="s">
        <v>1242</v>
      </c>
      <c r="B11226" s="3" t="s">
        <v>335</v>
      </c>
      <c r="C11226" s="3">
        <v>2003</v>
      </c>
      <c r="D11226" s="3">
        <v>4145500</v>
      </c>
    </row>
    <row r="11227" spans="1:4" x14ac:dyDescent="0.3">
      <c r="A11227" s="3" t="s">
        <v>1242</v>
      </c>
      <c r="B11227" s="3" t="s">
        <v>335</v>
      </c>
      <c r="C11227" s="3">
        <v>2004</v>
      </c>
      <c r="D11227" s="3">
        <v>4318343</v>
      </c>
    </row>
    <row r="11228" spans="1:4" x14ac:dyDescent="0.3">
      <c r="A11228" s="3" t="s">
        <v>1242</v>
      </c>
      <c r="B11228" s="3" t="s">
        <v>335</v>
      </c>
      <c r="C11228" s="3">
        <v>2005</v>
      </c>
      <c r="D11228" s="3">
        <v>4486155</v>
      </c>
    </row>
    <row r="11229" spans="1:4" x14ac:dyDescent="0.3">
      <c r="A11229" s="3" t="s">
        <v>1242</v>
      </c>
      <c r="B11229" s="3" t="s">
        <v>335</v>
      </c>
      <c r="C11229" s="3">
        <v>2006</v>
      </c>
      <c r="D11229" s="3">
        <v>4645837</v>
      </c>
    </row>
    <row r="11230" spans="1:4" x14ac:dyDescent="0.3">
      <c r="A11230" s="3" t="s">
        <v>1242</v>
      </c>
      <c r="B11230" s="3" t="s">
        <v>335</v>
      </c>
      <c r="C11230" s="3">
        <v>2007</v>
      </c>
      <c r="D11230" s="3">
        <v>4798561</v>
      </c>
    </row>
    <row r="11231" spans="1:4" x14ac:dyDescent="0.3">
      <c r="A11231" s="3" t="s">
        <v>1242</v>
      </c>
      <c r="B11231" s="3" t="s">
        <v>335</v>
      </c>
      <c r="C11231" s="3">
        <v>2008</v>
      </c>
      <c r="D11231" s="3">
        <v>4947521</v>
      </c>
    </row>
    <row r="11232" spans="1:4" x14ac:dyDescent="0.3">
      <c r="A11232" s="3" t="s">
        <v>1242</v>
      </c>
      <c r="B11232" s="3" t="s">
        <v>335</v>
      </c>
      <c r="C11232" s="3">
        <v>2009</v>
      </c>
      <c r="D11232" s="3">
        <v>5097998</v>
      </c>
    </row>
    <row r="11233" spans="1:4" x14ac:dyDescent="0.3">
      <c r="A11233" s="3" t="s">
        <v>1242</v>
      </c>
      <c r="B11233" s="3" t="s">
        <v>335</v>
      </c>
      <c r="C11233" s="3">
        <v>2010</v>
      </c>
      <c r="D11233" s="3">
        <v>5253676</v>
      </c>
    </row>
    <row r="11234" spans="1:4" x14ac:dyDescent="0.3">
      <c r="A11234" s="3" t="s">
        <v>1242</v>
      </c>
      <c r="B11234" s="3" t="s">
        <v>335</v>
      </c>
      <c r="C11234" s="3">
        <v>2011</v>
      </c>
      <c r="D11234" s="3">
        <v>5415280</v>
      </c>
    </row>
    <row r="11235" spans="1:4" x14ac:dyDescent="0.3">
      <c r="A11235" s="3" t="s">
        <v>1242</v>
      </c>
      <c r="B11235" s="3" t="s">
        <v>335</v>
      </c>
      <c r="C11235" s="3">
        <v>2012</v>
      </c>
      <c r="D11235" s="3">
        <v>5580862</v>
      </c>
    </row>
    <row r="11236" spans="1:4" x14ac:dyDescent="0.3">
      <c r="A11236" s="3" t="s">
        <v>1242</v>
      </c>
      <c r="B11236" s="3" t="s">
        <v>335</v>
      </c>
      <c r="C11236" s="3">
        <v>2013</v>
      </c>
      <c r="D11236" s="3">
        <v>5748304</v>
      </c>
    </row>
    <row r="11237" spans="1:4" x14ac:dyDescent="0.3">
      <c r="A11237" s="3" t="s">
        <v>1242</v>
      </c>
      <c r="B11237" s="3" t="s">
        <v>335</v>
      </c>
      <c r="C11237" s="3">
        <v>2014</v>
      </c>
      <c r="D11237" s="3">
        <v>5914510</v>
      </c>
    </row>
    <row r="11238" spans="1:4" x14ac:dyDescent="0.3">
      <c r="A11238" s="3" t="s">
        <v>1242</v>
      </c>
      <c r="B11238" s="3" t="s">
        <v>335</v>
      </c>
      <c r="C11238" s="3">
        <v>2015</v>
      </c>
      <c r="D11238" s="3">
        <v>6077264</v>
      </c>
    </row>
    <row r="11239" spans="1:4" x14ac:dyDescent="0.3">
      <c r="A11239" s="3" t="s">
        <v>1242</v>
      </c>
      <c r="B11239" s="3" t="s">
        <v>335</v>
      </c>
      <c r="C11239" s="3">
        <v>2016</v>
      </c>
      <c r="D11239" s="3">
        <v>6235931</v>
      </c>
    </row>
    <row r="11240" spans="1:4" x14ac:dyDescent="0.3">
      <c r="A11240" s="3" t="s">
        <v>1242</v>
      </c>
      <c r="B11240" s="3" t="s">
        <v>335</v>
      </c>
      <c r="C11240" s="3">
        <v>2017</v>
      </c>
      <c r="D11240" s="3">
        <v>6391280</v>
      </c>
    </row>
    <row r="11241" spans="1:4" x14ac:dyDescent="0.3">
      <c r="A11241" s="3" t="s">
        <v>1242</v>
      </c>
      <c r="B11241" s="3" t="s">
        <v>335</v>
      </c>
      <c r="C11241" s="3">
        <v>2018</v>
      </c>
      <c r="D11241" s="3">
        <v>6544208</v>
      </c>
    </row>
    <row r="11242" spans="1:4" x14ac:dyDescent="0.3">
      <c r="A11242" s="3" t="s">
        <v>1242</v>
      </c>
      <c r="B11242" s="3" t="s">
        <v>335</v>
      </c>
      <c r="C11242" s="3">
        <v>2019</v>
      </c>
      <c r="D11242" s="3">
        <v>6696164</v>
      </c>
    </row>
    <row r="11243" spans="1:4" x14ac:dyDescent="0.3">
      <c r="A11243" s="3" t="s">
        <v>1242</v>
      </c>
      <c r="B11243" s="3" t="s">
        <v>335</v>
      </c>
      <c r="C11243" s="3">
        <v>2020</v>
      </c>
      <c r="D11243" s="3">
        <v>6848254</v>
      </c>
    </row>
    <row r="11244" spans="1:4" x14ac:dyDescent="0.3">
      <c r="A11244" s="3" t="s">
        <v>1242</v>
      </c>
      <c r="B11244" s="3" t="s">
        <v>335</v>
      </c>
      <c r="C11244" s="3">
        <v>2021</v>
      </c>
      <c r="D11244" s="3">
        <v>7000712</v>
      </c>
    </row>
    <row r="11245" spans="1:4" x14ac:dyDescent="0.3">
      <c r="A11245" s="3" t="s">
        <v>1242</v>
      </c>
      <c r="B11245" s="3" t="s">
        <v>335</v>
      </c>
      <c r="C11245" s="3">
        <v>2022</v>
      </c>
      <c r="D11245" s="3">
        <v>7153320</v>
      </c>
    </row>
    <row r="11246" spans="1:4" x14ac:dyDescent="0.3">
      <c r="A11246" s="3" t="s">
        <v>1242</v>
      </c>
      <c r="B11246" s="3" t="s">
        <v>335</v>
      </c>
      <c r="C11246" s="3">
        <v>2023</v>
      </c>
      <c r="D11246" s="3">
        <v>7306219</v>
      </c>
    </row>
    <row r="11247" spans="1:4" x14ac:dyDescent="0.3">
      <c r="A11247" s="3" t="s">
        <v>1242</v>
      </c>
      <c r="B11247" s="3" t="s">
        <v>335</v>
      </c>
      <c r="C11247" s="3">
        <v>2024</v>
      </c>
      <c r="D11247" s="3">
        <v>7459484</v>
      </c>
    </row>
    <row r="11248" spans="1:4" x14ac:dyDescent="0.3">
      <c r="A11248" s="3" t="s">
        <v>1242</v>
      </c>
      <c r="B11248" s="3" t="s">
        <v>335</v>
      </c>
      <c r="C11248" s="3">
        <v>2025</v>
      </c>
      <c r="D11248" s="3">
        <v>7613205</v>
      </c>
    </row>
    <row r="11249" spans="1:4" x14ac:dyDescent="0.3">
      <c r="A11249" s="3" t="s">
        <v>1242</v>
      </c>
      <c r="B11249" s="3" t="s">
        <v>335</v>
      </c>
      <c r="C11249" s="3">
        <v>2026</v>
      </c>
      <c r="D11249" s="3">
        <v>7767474</v>
      </c>
    </row>
    <row r="11250" spans="1:4" x14ac:dyDescent="0.3">
      <c r="A11250" s="3" t="s">
        <v>1242</v>
      </c>
      <c r="B11250" s="3" t="s">
        <v>335</v>
      </c>
      <c r="C11250" s="3">
        <v>2027</v>
      </c>
      <c r="D11250" s="3">
        <v>7922468</v>
      </c>
    </row>
    <row r="11251" spans="1:4" x14ac:dyDescent="0.3">
      <c r="A11251" s="3" t="s">
        <v>1242</v>
      </c>
      <c r="B11251" s="3" t="s">
        <v>335</v>
      </c>
      <c r="C11251" s="3">
        <v>2028</v>
      </c>
      <c r="D11251" s="3">
        <v>8078443</v>
      </c>
    </row>
    <row r="11252" spans="1:4" x14ac:dyDescent="0.3">
      <c r="A11252" s="3" t="s">
        <v>1242</v>
      </c>
      <c r="B11252" s="3" t="s">
        <v>335</v>
      </c>
      <c r="C11252" s="3">
        <v>2029</v>
      </c>
      <c r="D11252" s="3">
        <v>8235691</v>
      </c>
    </row>
    <row r="11253" spans="1:4" x14ac:dyDescent="0.3">
      <c r="A11253" s="3" t="s">
        <v>1242</v>
      </c>
      <c r="B11253" s="3" t="s">
        <v>335</v>
      </c>
      <c r="C11253" s="3">
        <v>2030</v>
      </c>
      <c r="D11253" s="3">
        <v>8394403</v>
      </c>
    </row>
    <row r="11254" spans="1:4" x14ac:dyDescent="0.3">
      <c r="A11254" s="3" t="s">
        <v>1242</v>
      </c>
      <c r="B11254" s="3" t="s">
        <v>335</v>
      </c>
      <c r="C11254" s="3">
        <v>2031</v>
      </c>
      <c r="D11254" s="3">
        <v>8554609</v>
      </c>
    </row>
    <row r="11255" spans="1:4" x14ac:dyDescent="0.3">
      <c r="A11255" s="3" t="s">
        <v>1242</v>
      </c>
      <c r="B11255" s="3" t="s">
        <v>335</v>
      </c>
      <c r="C11255" s="3">
        <v>2032</v>
      </c>
      <c r="D11255" s="3">
        <v>8716198</v>
      </c>
    </row>
    <row r="11256" spans="1:4" x14ac:dyDescent="0.3">
      <c r="A11256" s="3" t="s">
        <v>1242</v>
      </c>
      <c r="B11256" s="3" t="s">
        <v>335</v>
      </c>
      <c r="C11256" s="3">
        <v>2033</v>
      </c>
      <c r="D11256" s="3">
        <v>8879014</v>
      </c>
    </row>
    <row r="11257" spans="1:4" x14ac:dyDescent="0.3">
      <c r="A11257" s="3" t="s">
        <v>1242</v>
      </c>
      <c r="B11257" s="3" t="s">
        <v>335</v>
      </c>
      <c r="C11257" s="3">
        <v>2034</v>
      </c>
      <c r="D11257" s="3">
        <v>9042821</v>
      </c>
    </row>
    <row r="11258" spans="1:4" x14ac:dyDescent="0.3">
      <c r="A11258" s="3" t="s">
        <v>1242</v>
      </c>
      <c r="B11258" s="3" t="s">
        <v>335</v>
      </c>
      <c r="C11258" s="3">
        <v>2035</v>
      </c>
      <c r="D11258" s="3">
        <v>9207372</v>
      </c>
    </row>
    <row r="11259" spans="1:4" x14ac:dyDescent="0.3">
      <c r="A11259" s="3" t="s">
        <v>1242</v>
      </c>
      <c r="B11259" s="3" t="s">
        <v>335</v>
      </c>
      <c r="C11259" s="3">
        <v>2036</v>
      </c>
      <c r="D11259" s="3">
        <v>9372540</v>
      </c>
    </row>
    <row r="11260" spans="1:4" x14ac:dyDescent="0.3">
      <c r="A11260" s="3" t="s">
        <v>1242</v>
      </c>
      <c r="B11260" s="3" t="s">
        <v>335</v>
      </c>
      <c r="C11260" s="3">
        <v>2037</v>
      </c>
      <c r="D11260" s="3">
        <v>9538124</v>
      </c>
    </row>
    <row r="11261" spans="1:4" x14ac:dyDescent="0.3">
      <c r="A11261" s="3" t="s">
        <v>1242</v>
      </c>
      <c r="B11261" s="3" t="s">
        <v>335</v>
      </c>
      <c r="C11261" s="3">
        <v>2038</v>
      </c>
      <c r="D11261" s="3">
        <v>9703684</v>
      </c>
    </row>
    <row r="11262" spans="1:4" x14ac:dyDescent="0.3">
      <c r="A11262" s="3" t="s">
        <v>1242</v>
      </c>
      <c r="B11262" s="3" t="s">
        <v>335</v>
      </c>
      <c r="C11262" s="3">
        <v>2039</v>
      </c>
      <c r="D11262" s="3">
        <v>9868694</v>
      </c>
    </row>
    <row r="11263" spans="1:4" x14ac:dyDescent="0.3">
      <c r="A11263" s="3" t="s">
        <v>1242</v>
      </c>
      <c r="B11263" s="3" t="s">
        <v>335</v>
      </c>
      <c r="C11263" s="3">
        <v>2040</v>
      </c>
      <c r="D11263" s="3">
        <v>10032701</v>
      </c>
    </row>
    <row r="11264" spans="1:4" x14ac:dyDescent="0.3">
      <c r="A11264" s="3" t="s">
        <v>1242</v>
      </c>
      <c r="B11264" s="3" t="s">
        <v>335</v>
      </c>
      <c r="C11264" s="3">
        <v>2041</v>
      </c>
      <c r="D11264" s="3">
        <v>10195463</v>
      </c>
    </row>
    <row r="11265" spans="1:4" x14ac:dyDescent="0.3">
      <c r="A11265" s="3" t="s">
        <v>1242</v>
      </c>
      <c r="B11265" s="3" t="s">
        <v>335</v>
      </c>
      <c r="C11265" s="3">
        <v>2042</v>
      </c>
      <c r="D11265" s="3">
        <v>10356805</v>
      </c>
    </row>
    <row r="11266" spans="1:4" x14ac:dyDescent="0.3">
      <c r="A11266" s="3" t="s">
        <v>1242</v>
      </c>
      <c r="B11266" s="3" t="s">
        <v>335</v>
      </c>
      <c r="C11266" s="3">
        <v>2043</v>
      </c>
      <c r="D11266" s="3">
        <v>10516424</v>
      </c>
    </row>
    <row r="11267" spans="1:4" x14ac:dyDescent="0.3">
      <c r="A11267" s="3" t="s">
        <v>1242</v>
      </c>
      <c r="B11267" s="3" t="s">
        <v>335</v>
      </c>
      <c r="C11267" s="3">
        <v>2044</v>
      </c>
      <c r="D11267" s="3">
        <v>10674022</v>
      </c>
    </row>
    <row r="11268" spans="1:4" x14ac:dyDescent="0.3">
      <c r="A11268" s="3" t="s">
        <v>1242</v>
      </c>
      <c r="B11268" s="3" t="s">
        <v>335</v>
      </c>
      <c r="C11268" s="3">
        <v>2045</v>
      </c>
      <c r="D11268" s="3">
        <v>10829350</v>
      </c>
    </row>
    <row r="11269" spans="1:4" x14ac:dyDescent="0.3">
      <c r="A11269" s="3" t="s">
        <v>1242</v>
      </c>
      <c r="B11269" s="3" t="s">
        <v>335</v>
      </c>
      <c r="C11269" s="3">
        <v>2046</v>
      </c>
      <c r="D11269" s="3">
        <v>10982235</v>
      </c>
    </row>
    <row r="11270" spans="1:4" x14ac:dyDescent="0.3">
      <c r="A11270" s="3" t="s">
        <v>1242</v>
      </c>
      <c r="B11270" s="3" t="s">
        <v>335</v>
      </c>
      <c r="C11270" s="3">
        <v>2047</v>
      </c>
      <c r="D11270" s="3">
        <v>11132574</v>
      </c>
    </row>
    <row r="11271" spans="1:4" x14ac:dyDescent="0.3">
      <c r="A11271" s="3" t="s">
        <v>1242</v>
      </c>
      <c r="B11271" s="3" t="s">
        <v>335</v>
      </c>
      <c r="C11271" s="3">
        <v>2048</v>
      </c>
      <c r="D11271" s="3">
        <v>11280308</v>
      </c>
    </row>
    <row r="11272" spans="1:4" x14ac:dyDescent="0.3">
      <c r="A11272" s="3" t="s">
        <v>1242</v>
      </c>
      <c r="B11272" s="3" t="s">
        <v>335</v>
      </c>
      <c r="C11272" s="3">
        <v>2049</v>
      </c>
      <c r="D11272" s="3">
        <v>11425420</v>
      </c>
    </row>
    <row r="11273" spans="1:4" x14ac:dyDescent="0.3">
      <c r="A11273" s="3" t="s">
        <v>1242</v>
      </c>
      <c r="B11273" s="3" t="s">
        <v>335</v>
      </c>
      <c r="C11273" s="3">
        <v>2050</v>
      </c>
      <c r="D11273" s="3">
        <v>11567912</v>
      </c>
    </row>
    <row r="11274" spans="1:4" x14ac:dyDescent="0.3">
      <c r="A11274" s="3" t="s">
        <v>1242</v>
      </c>
      <c r="B11274" s="3" t="s">
        <v>335</v>
      </c>
      <c r="C11274" s="3">
        <v>2051</v>
      </c>
      <c r="D11274" s="3">
        <v>11707719</v>
      </c>
    </row>
    <row r="11275" spans="1:4" x14ac:dyDescent="0.3">
      <c r="A11275" s="3" t="s">
        <v>1242</v>
      </c>
      <c r="B11275" s="3" t="s">
        <v>335</v>
      </c>
      <c r="C11275" s="3">
        <v>2052</v>
      </c>
      <c r="D11275" s="3">
        <v>11844833</v>
      </c>
    </row>
    <row r="11276" spans="1:4" x14ac:dyDescent="0.3">
      <c r="A11276" s="3" t="s">
        <v>1242</v>
      </c>
      <c r="B11276" s="3" t="s">
        <v>335</v>
      </c>
      <c r="C11276" s="3">
        <v>2053</v>
      </c>
      <c r="D11276" s="3">
        <v>11979388</v>
      </c>
    </row>
    <row r="11277" spans="1:4" x14ac:dyDescent="0.3">
      <c r="A11277" s="3" t="s">
        <v>1242</v>
      </c>
      <c r="B11277" s="3" t="s">
        <v>335</v>
      </c>
      <c r="C11277" s="3">
        <v>2054</v>
      </c>
      <c r="D11277" s="3">
        <v>12111580</v>
      </c>
    </row>
    <row r="11278" spans="1:4" x14ac:dyDescent="0.3">
      <c r="A11278" s="3" t="s">
        <v>1242</v>
      </c>
      <c r="B11278" s="3" t="s">
        <v>335</v>
      </c>
      <c r="C11278" s="3">
        <v>2055</v>
      </c>
      <c r="D11278" s="3">
        <v>12241562</v>
      </c>
    </row>
    <row r="11279" spans="1:4" x14ac:dyDescent="0.3">
      <c r="A11279" s="3" t="s">
        <v>1242</v>
      </c>
      <c r="B11279" s="3" t="s">
        <v>335</v>
      </c>
      <c r="C11279" s="3">
        <v>2056</v>
      </c>
      <c r="D11279" s="3">
        <v>12369366</v>
      </c>
    </row>
    <row r="11280" spans="1:4" x14ac:dyDescent="0.3">
      <c r="A11280" s="3" t="s">
        <v>1242</v>
      </c>
      <c r="B11280" s="3" t="s">
        <v>335</v>
      </c>
      <c r="C11280" s="3">
        <v>2057</v>
      </c>
      <c r="D11280" s="3">
        <v>12494982</v>
      </c>
    </row>
    <row r="11281" spans="1:4" x14ac:dyDescent="0.3">
      <c r="A11281" s="3" t="s">
        <v>1242</v>
      </c>
      <c r="B11281" s="3" t="s">
        <v>335</v>
      </c>
      <c r="C11281" s="3">
        <v>2058</v>
      </c>
      <c r="D11281" s="3">
        <v>12618471</v>
      </c>
    </row>
    <row r="11282" spans="1:4" x14ac:dyDescent="0.3">
      <c r="A11282" s="3" t="s">
        <v>1242</v>
      </c>
      <c r="B11282" s="3" t="s">
        <v>335</v>
      </c>
      <c r="C11282" s="3">
        <v>2059</v>
      </c>
      <c r="D11282" s="3">
        <v>12739894</v>
      </c>
    </row>
    <row r="11283" spans="1:4" x14ac:dyDescent="0.3">
      <c r="A11283" s="3" t="s">
        <v>1242</v>
      </c>
      <c r="B11283" s="3" t="s">
        <v>335</v>
      </c>
      <c r="C11283" s="3">
        <v>2060</v>
      </c>
      <c r="D11283" s="3">
        <v>12859289</v>
      </c>
    </row>
    <row r="11284" spans="1:4" x14ac:dyDescent="0.3">
      <c r="A11284" s="3" t="s">
        <v>1242</v>
      </c>
      <c r="B11284" s="3" t="s">
        <v>335</v>
      </c>
      <c r="C11284" s="3">
        <v>2061</v>
      </c>
      <c r="D11284" s="3">
        <v>12976667</v>
      </c>
    </row>
    <row r="11285" spans="1:4" x14ac:dyDescent="0.3">
      <c r="A11285" s="3" t="s">
        <v>1242</v>
      </c>
      <c r="B11285" s="3" t="s">
        <v>335</v>
      </c>
      <c r="C11285" s="3">
        <v>2062</v>
      </c>
      <c r="D11285" s="3">
        <v>13092007</v>
      </c>
    </row>
    <row r="11286" spans="1:4" x14ac:dyDescent="0.3">
      <c r="A11286" s="3" t="s">
        <v>1242</v>
      </c>
      <c r="B11286" s="3" t="s">
        <v>335</v>
      </c>
      <c r="C11286" s="3">
        <v>2063</v>
      </c>
      <c r="D11286" s="3">
        <v>13205261</v>
      </c>
    </row>
    <row r="11287" spans="1:4" x14ac:dyDescent="0.3">
      <c r="A11287" s="3" t="s">
        <v>1242</v>
      </c>
      <c r="B11287" s="3" t="s">
        <v>335</v>
      </c>
      <c r="C11287" s="3">
        <v>2064</v>
      </c>
      <c r="D11287" s="3">
        <v>13316360</v>
      </c>
    </row>
    <row r="11288" spans="1:4" x14ac:dyDescent="0.3">
      <c r="A11288" s="3" t="s">
        <v>1242</v>
      </c>
      <c r="B11288" s="3" t="s">
        <v>335</v>
      </c>
      <c r="C11288" s="3">
        <v>2065</v>
      </c>
      <c r="D11288" s="3">
        <v>13425236</v>
      </c>
    </row>
    <row r="11289" spans="1:4" x14ac:dyDescent="0.3">
      <c r="A11289" s="3" t="s">
        <v>1242</v>
      </c>
      <c r="B11289" s="3" t="s">
        <v>335</v>
      </c>
      <c r="C11289" s="3">
        <v>2066</v>
      </c>
      <c r="D11289" s="3">
        <v>13531849</v>
      </c>
    </row>
    <row r="11290" spans="1:4" x14ac:dyDescent="0.3">
      <c r="A11290" s="3" t="s">
        <v>1242</v>
      </c>
      <c r="B11290" s="3" t="s">
        <v>335</v>
      </c>
      <c r="C11290" s="3">
        <v>2067</v>
      </c>
      <c r="D11290" s="3">
        <v>13636145</v>
      </c>
    </row>
    <row r="11291" spans="1:4" x14ac:dyDescent="0.3">
      <c r="A11291" s="3" t="s">
        <v>1242</v>
      </c>
      <c r="B11291" s="3" t="s">
        <v>335</v>
      </c>
      <c r="C11291" s="3">
        <v>2068</v>
      </c>
      <c r="D11291" s="3">
        <v>13738018</v>
      </c>
    </row>
    <row r="11292" spans="1:4" x14ac:dyDescent="0.3">
      <c r="A11292" s="3" t="s">
        <v>1242</v>
      </c>
      <c r="B11292" s="3" t="s">
        <v>335</v>
      </c>
      <c r="C11292" s="3">
        <v>2069</v>
      </c>
      <c r="D11292" s="3">
        <v>13837338</v>
      </c>
    </row>
    <row r="11293" spans="1:4" x14ac:dyDescent="0.3">
      <c r="A11293" s="3" t="s">
        <v>1242</v>
      </c>
      <c r="B11293" s="3" t="s">
        <v>335</v>
      </c>
      <c r="C11293" s="3">
        <v>2070</v>
      </c>
      <c r="D11293" s="3">
        <v>13933993</v>
      </c>
    </row>
    <row r="11294" spans="1:4" x14ac:dyDescent="0.3">
      <c r="A11294" s="3" t="s">
        <v>1242</v>
      </c>
      <c r="B11294" s="3" t="s">
        <v>335</v>
      </c>
      <c r="C11294" s="3">
        <v>2071</v>
      </c>
      <c r="D11294" s="3">
        <v>14027930</v>
      </c>
    </row>
    <row r="11295" spans="1:4" x14ac:dyDescent="0.3">
      <c r="A11295" s="3" t="s">
        <v>1242</v>
      </c>
      <c r="B11295" s="3" t="s">
        <v>335</v>
      </c>
      <c r="C11295" s="3">
        <v>2072</v>
      </c>
      <c r="D11295" s="3">
        <v>14119095</v>
      </c>
    </row>
    <row r="11296" spans="1:4" x14ac:dyDescent="0.3">
      <c r="A11296" s="3" t="s">
        <v>1242</v>
      </c>
      <c r="B11296" s="3" t="s">
        <v>335</v>
      </c>
      <c r="C11296" s="3">
        <v>2073</v>
      </c>
      <c r="D11296" s="3">
        <v>14207374</v>
      </c>
    </row>
    <row r="11297" spans="1:4" x14ac:dyDescent="0.3">
      <c r="A11297" s="3" t="s">
        <v>1242</v>
      </c>
      <c r="B11297" s="3" t="s">
        <v>335</v>
      </c>
      <c r="C11297" s="3">
        <v>2074</v>
      </c>
      <c r="D11297" s="3">
        <v>14292642</v>
      </c>
    </row>
    <row r="11298" spans="1:4" x14ac:dyDescent="0.3">
      <c r="A11298" s="3" t="s">
        <v>1242</v>
      </c>
      <c r="B11298" s="3" t="s">
        <v>335</v>
      </c>
      <c r="C11298" s="3">
        <v>2075</v>
      </c>
      <c r="D11298" s="3">
        <v>14374805</v>
      </c>
    </row>
    <row r="11299" spans="1:4" x14ac:dyDescent="0.3">
      <c r="A11299" s="3" t="s">
        <v>1242</v>
      </c>
      <c r="B11299" s="3" t="s">
        <v>335</v>
      </c>
      <c r="C11299" s="3">
        <v>2076</v>
      </c>
      <c r="D11299" s="3">
        <v>14453812</v>
      </c>
    </row>
    <row r="11300" spans="1:4" x14ac:dyDescent="0.3">
      <c r="A11300" s="3" t="s">
        <v>1242</v>
      </c>
      <c r="B11300" s="3" t="s">
        <v>335</v>
      </c>
      <c r="C11300" s="3">
        <v>2077</v>
      </c>
      <c r="D11300" s="3">
        <v>14529659</v>
      </c>
    </row>
    <row r="11301" spans="1:4" x14ac:dyDescent="0.3">
      <c r="A11301" s="3" t="s">
        <v>1242</v>
      </c>
      <c r="B11301" s="3" t="s">
        <v>335</v>
      </c>
      <c r="C11301" s="3">
        <v>2078</v>
      </c>
      <c r="D11301" s="3">
        <v>14602371</v>
      </c>
    </row>
    <row r="11302" spans="1:4" x14ac:dyDescent="0.3">
      <c r="A11302" s="3" t="s">
        <v>1242</v>
      </c>
      <c r="B11302" s="3" t="s">
        <v>335</v>
      </c>
      <c r="C11302" s="3">
        <v>2079</v>
      </c>
      <c r="D11302" s="3">
        <v>14671998</v>
      </c>
    </row>
    <row r="11303" spans="1:4" x14ac:dyDescent="0.3">
      <c r="A11303" s="3" t="s">
        <v>1242</v>
      </c>
      <c r="B11303" s="3" t="s">
        <v>335</v>
      </c>
      <c r="C11303" s="3">
        <v>2080</v>
      </c>
      <c r="D11303" s="3">
        <v>14738584</v>
      </c>
    </row>
    <row r="11304" spans="1:4" x14ac:dyDescent="0.3">
      <c r="A11304" s="3" t="s">
        <v>1242</v>
      </c>
      <c r="B11304" s="3" t="s">
        <v>335</v>
      </c>
      <c r="C11304" s="3">
        <v>2081</v>
      </c>
      <c r="D11304" s="3">
        <v>14802143</v>
      </c>
    </row>
    <row r="11305" spans="1:4" x14ac:dyDescent="0.3">
      <c r="A11305" s="3" t="s">
        <v>1242</v>
      </c>
      <c r="B11305" s="3" t="s">
        <v>335</v>
      </c>
      <c r="C11305" s="3">
        <v>2082</v>
      </c>
      <c r="D11305" s="3">
        <v>14862687</v>
      </c>
    </row>
    <row r="11306" spans="1:4" x14ac:dyDescent="0.3">
      <c r="A11306" s="3" t="s">
        <v>1242</v>
      </c>
      <c r="B11306" s="3" t="s">
        <v>335</v>
      </c>
      <c r="C11306" s="3">
        <v>2083</v>
      </c>
      <c r="D11306" s="3">
        <v>14920267</v>
      </c>
    </row>
    <row r="11307" spans="1:4" x14ac:dyDescent="0.3">
      <c r="A11307" s="3" t="s">
        <v>1242</v>
      </c>
      <c r="B11307" s="3" t="s">
        <v>335</v>
      </c>
      <c r="C11307" s="3">
        <v>2084</v>
      </c>
      <c r="D11307" s="3">
        <v>14974944</v>
      </c>
    </row>
    <row r="11308" spans="1:4" x14ac:dyDescent="0.3">
      <c r="A11308" s="3" t="s">
        <v>1242</v>
      </c>
      <c r="B11308" s="3" t="s">
        <v>335</v>
      </c>
      <c r="C11308" s="3">
        <v>2085</v>
      </c>
      <c r="D11308" s="3">
        <v>15026778</v>
      </c>
    </row>
    <row r="11309" spans="1:4" x14ac:dyDescent="0.3">
      <c r="A11309" s="3" t="s">
        <v>1242</v>
      </c>
      <c r="B11309" s="3" t="s">
        <v>335</v>
      </c>
      <c r="C11309" s="3">
        <v>2086</v>
      </c>
      <c r="D11309" s="3">
        <v>15075807</v>
      </c>
    </row>
    <row r="11310" spans="1:4" x14ac:dyDescent="0.3">
      <c r="A11310" s="3" t="s">
        <v>1242</v>
      </c>
      <c r="B11310" s="3" t="s">
        <v>335</v>
      </c>
      <c r="C11310" s="3">
        <v>2087</v>
      </c>
      <c r="D11310" s="3">
        <v>15122069</v>
      </c>
    </row>
    <row r="11311" spans="1:4" x14ac:dyDescent="0.3">
      <c r="A11311" s="3" t="s">
        <v>1242</v>
      </c>
      <c r="B11311" s="3" t="s">
        <v>335</v>
      </c>
      <c r="C11311" s="3">
        <v>2088</v>
      </c>
      <c r="D11311" s="3">
        <v>15165632</v>
      </c>
    </row>
    <row r="11312" spans="1:4" x14ac:dyDescent="0.3">
      <c r="A11312" s="3" t="s">
        <v>1242</v>
      </c>
      <c r="B11312" s="3" t="s">
        <v>335</v>
      </c>
      <c r="C11312" s="3">
        <v>2089</v>
      </c>
      <c r="D11312" s="3">
        <v>15206565</v>
      </c>
    </row>
    <row r="11313" spans="1:4" x14ac:dyDescent="0.3">
      <c r="A11313" s="3" t="s">
        <v>1242</v>
      </c>
      <c r="B11313" s="3" t="s">
        <v>335</v>
      </c>
      <c r="C11313" s="3">
        <v>2090</v>
      </c>
      <c r="D11313" s="3">
        <v>15244932</v>
      </c>
    </row>
    <row r="11314" spans="1:4" x14ac:dyDescent="0.3">
      <c r="A11314" s="3" t="s">
        <v>1242</v>
      </c>
      <c r="B11314" s="3" t="s">
        <v>335</v>
      </c>
      <c r="C11314" s="3">
        <v>2091</v>
      </c>
      <c r="D11314" s="3">
        <v>15280783</v>
      </c>
    </row>
    <row r="11315" spans="1:4" x14ac:dyDescent="0.3">
      <c r="A11315" s="3" t="s">
        <v>1242</v>
      </c>
      <c r="B11315" s="3" t="s">
        <v>335</v>
      </c>
      <c r="C11315" s="3">
        <v>2092</v>
      </c>
      <c r="D11315" s="3">
        <v>15314156</v>
      </c>
    </row>
    <row r="11316" spans="1:4" x14ac:dyDescent="0.3">
      <c r="A11316" s="3" t="s">
        <v>1242</v>
      </c>
      <c r="B11316" s="3" t="s">
        <v>335</v>
      </c>
      <c r="C11316" s="3">
        <v>2093</v>
      </c>
      <c r="D11316" s="3">
        <v>15345080</v>
      </c>
    </row>
    <row r="11317" spans="1:4" x14ac:dyDescent="0.3">
      <c r="A11317" s="3" t="s">
        <v>1242</v>
      </c>
      <c r="B11317" s="3" t="s">
        <v>335</v>
      </c>
      <c r="C11317" s="3">
        <v>2094</v>
      </c>
      <c r="D11317" s="3">
        <v>15373586</v>
      </c>
    </row>
    <row r="11318" spans="1:4" x14ac:dyDescent="0.3">
      <c r="A11318" s="3" t="s">
        <v>1242</v>
      </c>
      <c r="B11318" s="3" t="s">
        <v>335</v>
      </c>
      <c r="C11318" s="3">
        <v>2095</v>
      </c>
      <c r="D11318" s="3">
        <v>15399702</v>
      </c>
    </row>
    <row r="11319" spans="1:4" x14ac:dyDescent="0.3">
      <c r="A11319" s="3" t="s">
        <v>1242</v>
      </c>
      <c r="B11319" s="3" t="s">
        <v>335</v>
      </c>
      <c r="C11319" s="3">
        <v>2096</v>
      </c>
      <c r="D11319" s="3">
        <v>15423463</v>
      </c>
    </row>
    <row r="11320" spans="1:4" x14ac:dyDescent="0.3">
      <c r="A11320" s="3" t="s">
        <v>1242</v>
      </c>
      <c r="B11320" s="3" t="s">
        <v>335</v>
      </c>
      <c r="C11320" s="3">
        <v>2097</v>
      </c>
      <c r="D11320" s="3">
        <v>15444906</v>
      </c>
    </row>
    <row r="11321" spans="1:4" x14ac:dyDescent="0.3">
      <c r="A11321" s="3" t="s">
        <v>1242</v>
      </c>
      <c r="B11321" s="3" t="s">
        <v>335</v>
      </c>
      <c r="C11321" s="3">
        <v>2098</v>
      </c>
      <c r="D11321" s="3">
        <v>15464074</v>
      </c>
    </row>
    <row r="11322" spans="1:4" x14ac:dyDescent="0.3">
      <c r="A11322" s="3" t="s">
        <v>1242</v>
      </c>
      <c r="B11322" s="3" t="s">
        <v>335</v>
      </c>
      <c r="C11322" s="3">
        <v>2099</v>
      </c>
      <c r="D11322" s="3">
        <v>15481017</v>
      </c>
    </row>
    <row r="11323" spans="1:4" x14ac:dyDescent="0.3">
      <c r="A11323" s="3" t="s">
        <v>1242</v>
      </c>
      <c r="B11323" s="3" t="s">
        <v>335</v>
      </c>
      <c r="C11323" s="3">
        <v>2100</v>
      </c>
      <c r="D11323" s="3">
        <v>15495786</v>
      </c>
    </row>
    <row r="11324" spans="1:4" x14ac:dyDescent="0.3">
      <c r="A11324" s="3" t="s">
        <v>1247</v>
      </c>
      <c r="B11324" s="3" t="s">
        <v>337</v>
      </c>
      <c r="C11324" s="3">
        <v>1600</v>
      </c>
      <c r="D11324" s="3">
        <v>2250000</v>
      </c>
    </row>
    <row r="11325" spans="1:4" x14ac:dyDescent="0.3">
      <c r="A11325" s="3" t="s">
        <v>1247</v>
      </c>
      <c r="B11325" s="3" t="s">
        <v>337</v>
      </c>
      <c r="C11325" s="3">
        <v>1700</v>
      </c>
      <c r="D11325" s="3">
        <v>2500000</v>
      </c>
    </row>
    <row r="11326" spans="1:4" x14ac:dyDescent="0.3">
      <c r="A11326" s="3" t="s">
        <v>1247</v>
      </c>
      <c r="B11326" s="3" t="s">
        <v>337</v>
      </c>
      <c r="C11326" s="3">
        <v>1800</v>
      </c>
      <c r="D11326" s="3">
        <v>3034180</v>
      </c>
    </row>
    <row r="11327" spans="1:4" x14ac:dyDescent="0.3">
      <c r="A11327" s="3" t="s">
        <v>1247</v>
      </c>
      <c r="B11327" s="3" t="s">
        <v>337</v>
      </c>
      <c r="C11327" s="3">
        <v>1820</v>
      </c>
      <c r="D11327" s="3">
        <v>3154000</v>
      </c>
    </row>
    <row r="11328" spans="1:4" x14ac:dyDescent="0.3">
      <c r="A11328" s="3" t="s">
        <v>1247</v>
      </c>
      <c r="B11328" s="3" t="s">
        <v>337</v>
      </c>
      <c r="C11328" s="3">
        <v>1950</v>
      </c>
      <c r="D11328" s="3">
        <v>21577072</v>
      </c>
    </row>
    <row r="11329" spans="1:4" x14ac:dyDescent="0.3">
      <c r="A11329" s="3" t="s">
        <v>1247</v>
      </c>
      <c r="B11329" s="3" t="s">
        <v>337</v>
      </c>
      <c r="C11329" s="3">
        <v>1951</v>
      </c>
      <c r="D11329" s="3">
        <v>21931687</v>
      </c>
    </row>
    <row r="11330" spans="1:4" x14ac:dyDescent="0.3">
      <c r="A11330" s="3" t="s">
        <v>1247</v>
      </c>
      <c r="B11330" s="3" t="s">
        <v>337</v>
      </c>
      <c r="C11330" s="3">
        <v>1952</v>
      </c>
      <c r="D11330" s="3">
        <v>22299701</v>
      </c>
    </row>
    <row r="11331" spans="1:4" x14ac:dyDescent="0.3">
      <c r="A11331" s="3" t="s">
        <v>1247</v>
      </c>
      <c r="B11331" s="3" t="s">
        <v>337</v>
      </c>
      <c r="C11331" s="3">
        <v>1953</v>
      </c>
      <c r="D11331" s="3">
        <v>22681589</v>
      </c>
    </row>
    <row r="11332" spans="1:4" x14ac:dyDescent="0.3">
      <c r="A11332" s="3" t="s">
        <v>1247</v>
      </c>
      <c r="B11332" s="3" t="s">
        <v>337</v>
      </c>
      <c r="C11332" s="3">
        <v>1954</v>
      </c>
      <c r="D11332" s="3">
        <v>23077851</v>
      </c>
    </row>
    <row r="11333" spans="1:4" x14ac:dyDescent="0.3">
      <c r="A11333" s="3" t="s">
        <v>1247</v>
      </c>
      <c r="B11333" s="3" t="s">
        <v>337</v>
      </c>
      <c r="C11333" s="3">
        <v>1955</v>
      </c>
      <c r="D11333" s="3">
        <v>23489007</v>
      </c>
    </row>
    <row r="11334" spans="1:4" x14ac:dyDescent="0.3">
      <c r="A11334" s="3" t="s">
        <v>1247</v>
      </c>
      <c r="B11334" s="3" t="s">
        <v>337</v>
      </c>
      <c r="C11334" s="3">
        <v>1956</v>
      </c>
      <c r="D11334" s="3">
        <v>23915607</v>
      </c>
    </row>
    <row r="11335" spans="1:4" x14ac:dyDescent="0.3">
      <c r="A11335" s="3" t="s">
        <v>1247</v>
      </c>
      <c r="B11335" s="3" t="s">
        <v>337</v>
      </c>
      <c r="C11335" s="3">
        <v>1957</v>
      </c>
      <c r="D11335" s="3">
        <v>24358225</v>
      </c>
    </row>
    <row r="11336" spans="1:4" x14ac:dyDescent="0.3">
      <c r="A11336" s="3" t="s">
        <v>1247</v>
      </c>
      <c r="B11336" s="3" t="s">
        <v>337</v>
      </c>
      <c r="C11336" s="3">
        <v>1958</v>
      </c>
      <c r="D11336" s="3">
        <v>24817457</v>
      </c>
    </row>
    <row r="11337" spans="1:4" x14ac:dyDescent="0.3">
      <c r="A11337" s="3" t="s">
        <v>1247</v>
      </c>
      <c r="B11337" s="3" t="s">
        <v>337</v>
      </c>
      <c r="C11337" s="3">
        <v>1959</v>
      </c>
      <c r="D11337" s="3">
        <v>25292318</v>
      </c>
    </row>
    <row r="11338" spans="1:4" x14ac:dyDescent="0.3">
      <c r="A11338" s="3" t="s">
        <v>1247</v>
      </c>
      <c r="B11338" s="3" t="s">
        <v>337</v>
      </c>
      <c r="C11338" s="3">
        <v>1960</v>
      </c>
      <c r="D11338" s="3">
        <v>25783370</v>
      </c>
    </row>
    <row r="11339" spans="1:4" x14ac:dyDescent="0.3">
      <c r="A11339" s="3" t="s">
        <v>1247</v>
      </c>
      <c r="B11339" s="3" t="s">
        <v>337</v>
      </c>
      <c r="C11339" s="3">
        <v>1961</v>
      </c>
      <c r="D11339" s="3">
        <v>26289080</v>
      </c>
    </row>
    <row r="11340" spans="1:4" x14ac:dyDescent="0.3">
      <c r="A11340" s="3" t="s">
        <v>1247</v>
      </c>
      <c r="B11340" s="3" t="s">
        <v>337</v>
      </c>
      <c r="C11340" s="3">
        <v>1962</v>
      </c>
      <c r="D11340" s="3">
        <v>26811990</v>
      </c>
    </row>
    <row r="11341" spans="1:4" x14ac:dyDescent="0.3">
      <c r="A11341" s="3" t="s">
        <v>1247</v>
      </c>
      <c r="B11341" s="3" t="s">
        <v>337</v>
      </c>
      <c r="C11341" s="3">
        <v>1963</v>
      </c>
      <c r="D11341" s="3">
        <v>27352724</v>
      </c>
    </row>
    <row r="11342" spans="1:4" x14ac:dyDescent="0.3">
      <c r="A11342" s="3" t="s">
        <v>1247</v>
      </c>
      <c r="B11342" s="3" t="s">
        <v>337</v>
      </c>
      <c r="C11342" s="3">
        <v>1964</v>
      </c>
      <c r="D11342" s="3">
        <v>27910749</v>
      </c>
    </row>
    <row r="11343" spans="1:4" x14ac:dyDescent="0.3">
      <c r="A11343" s="3" t="s">
        <v>1247</v>
      </c>
      <c r="B11343" s="3" t="s">
        <v>337</v>
      </c>
      <c r="C11343" s="3">
        <v>1965</v>
      </c>
      <c r="D11343" s="3">
        <v>28486709</v>
      </c>
    </row>
    <row r="11344" spans="1:4" x14ac:dyDescent="0.3">
      <c r="A11344" s="3" t="s">
        <v>1247</v>
      </c>
      <c r="B11344" s="3" t="s">
        <v>337</v>
      </c>
      <c r="C11344" s="3">
        <v>1966</v>
      </c>
      <c r="D11344" s="3">
        <v>29081191</v>
      </c>
    </row>
    <row r="11345" spans="1:4" x14ac:dyDescent="0.3">
      <c r="A11345" s="3" t="s">
        <v>1247</v>
      </c>
      <c r="B11345" s="3" t="s">
        <v>337</v>
      </c>
      <c r="C11345" s="3">
        <v>1967</v>
      </c>
      <c r="D11345" s="3">
        <v>29680616</v>
      </c>
    </row>
    <row r="11346" spans="1:4" x14ac:dyDescent="0.3">
      <c r="A11346" s="3" t="s">
        <v>1247</v>
      </c>
      <c r="B11346" s="3" t="s">
        <v>337</v>
      </c>
      <c r="C11346" s="3">
        <v>1968</v>
      </c>
      <c r="D11346" s="3">
        <v>30308330</v>
      </c>
    </row>
    <row r="11347" spans="1:4" x14ac:dyDescent="0.3">
      <c r="A11347" s="3" t="s">
        <v>1247</v>
      </c>
      <c r="B11347" s="3" t="s">
        <v>337</v>
      </c>
      <c r="C11347" s="3">
        <v>1969</v>
      </c>
      <c r="D11347" s="3">
        <v>30969390</v>
      </c>
    </row>
    <row r="11348" spans="1:4" x14ac:dyDescent="0.3">
      <c r="A11348" s="3" t="s">
        <v>1247</v>
      </c>
      <c r="B11348" s="3" t="s">
        <v>337</v>
      </c>
      <c r="C11348" s="3">
        <v>1970</v>
      </c>
      <c r="D11348" s="3">
        <v>31628964</v>
      </c>
    </row>
    <row r="11349" spans="1:4" x14ac:dyDescent="0.3">
      <c r="A11349" s="3" t="s">
        <v>1247</v>
      </c>
      <c r="B11349" s="3" t="s">
        <v>337</v>
      </c>
      <c r="C11349" s="3">
        <v>1971</v>
      </c>
      <c r="D11349" s="3">
        <v>32307998</v>
      </c>
    </row>
    <row r="11350" spans="1:4" x14ac:dyDescent="0.3">
      <c r="A11350" s="3" t="s">
        <v>1247</v>
      </c>
      <c r="B11350" s="3" t="s">
        <v>337</v>
      </c>
      <c r="C11350" s="3">
        <v>1972</v>
      </c>
      <c r="D11350" s="3">
        <v>33030559</v>
      </c>
    </row>
    <row r="11351" spans="1:4" x14ac:dyDescent="0.3">
      <c r="A11351" s="3" t="s">
        <v>1247</v>
      </c>
      <c r="B11351" s="3" t="s">
        <v>337</v>
      </c>
      <c r="C11351" s="3">
        <v>1973</v>
      </c>
      <c r="D11351" s="3">
        <v>33786014</v>
      </c>
    </row>
    <row r="11352" spans="1:4" x14ac:dyDescent="0.3">
      <c r="A11352" s="3" t="s">
        <v>1247</v>
      </c>
      <c r="B11352" s="3" t="s">
        <v>337</v>
      </c>
      <c r="C11352" s="3">
        <v>1974</v>
      </c>
      <c r="D11352" s="3">
        <v>34579876</v>
      </c>
    </row>
    <row r="11353" spans="1:4" x14ac:dyDescent="0.3">
      <c r="A11353" s="3" t="s">
        <v>1247</v>
      </c>
      <c r="B11353" s="3" t="s">
        <v>337</v>
      </c>
      <c r="C11353" s="3">
        <v>1975</v>
      </c>
      <c r="D11353" s="3">
        <v>35396905</v>
      </c>
    </row>
    <row r="11354" spans="1:4" x14ac:dyDescent="0.3">
      <c r="A11354" s="3" t="s">
        <v>1247</v>
      </c>
      <c r="B11354" s="3" t="s">
        <v>337</v>
      </c>
      <c r="C11354" s="3">
        <v>1976</v>
      </c>
      <c r="D11354" s="3">
        <v>36294034</v>
      </c>
    </row>
    <row r="11355" spans="1:4" x14ac:dyDescent="0.3">
      <c r="A11355" s="3" t="s">
        <v>1247</v>
      </c>
      <c r="B11355" s="3" t="s">
        <v>337</v>
      </c>
      <c r="C11355" s="3">
        <v>1977</v>
      </c>
      <c r="D11355" s="3">
        <v>37130441</v>
      </c>
    </row>
    <row r="11356" spans="1:4" x14ac:dyDescent="0.3">
      <c r="A11356" s="3" t="s">
        <v>1247</v>
      </c>
      <c r="B11356" s="3" t="s">
        <v>337</v>
      </c>
      <c r="C11356" s="3">
        <v>1978</v>
      </c>
      <c r="D11356" s="3">
        <v>37754295</v>
      </c>
    </row>
    <row r="11357" spans="1:4" x14ac:dyDescent="0.3">
      <c r="A11357" s="3" t="s">
        <v>1247</v>
      </c>
      <c r="B11357" s="3" t="s">
        <v>337</v>
      </c>
      <c r="C11357" s="3">
        <v>1979</v>
      </c>
      <c r="D11357" s="3">
        <v>38221073</v>
      </c>
    </row>
    <row r="11358" spans="1:4" x14ac:dyDescent="0.3">
      <c r="A11358" s="3" t="s">
        <v>1247</v>
      </c>
      <c r="B11358" s="3" t="s">
        <v>337</v>
      </c>
      <c r="C11358" s="3">
        <v>1980</v>
      </c>
      <c r="D11358" s="3">
        <v>38605198</v>
      </c>
    </row>
    <row r="11359" spans="1:4" x14ac:dyDescent="0.3">
      <c r="A11359" s="3" t="s">
        <v>1247</v>
      </c>
      <c r="B11359" s="3" t="s">
        <v>337</v>
      </c>
      <c r="C11359" s="3">
        <v>1981</v>
      </c>
      <c r="D11359" s="3">
        <v>39649026</v>
      </c>
    </row>
    <row r="11360" spans="1:4" x14ac:dyDescent="0.3">
      <c r="A11360" s="3" t="s">
        <v>1247</v>
      </c>
      <c r="B11360" s="3" t="s">
        <v>337</v>
      </c>
      <c r="C11360" s="3">
        <v>1982</v>
      </c>
      <c r="D11360" s="3">
        <v>40749053</v>
      </c>
    </row>
    <row r="11361" spans="1:4" x14ac:dyDescent="0.3">
      <c r="A11361" s="3" t="s">
        <v>1247</v>
      </c>
      <c r="B11361" s="3" t="s">
        <v>337</v>
      </c>
      <c r="C11361" s="3">
        <v>1983</v>
      </c>
      <c r="D11361" s="3">
        <v>41898385</v>
      </c>
    </row>
    <row r="11362" spans="1:4" x14ac:dyDescent="0.3">
      <c r="A11362" s="3" t="s">
        <v>1247</v>
      </c>
      <c r="B11362" s="3" t="s">
        <v>337</v>
      </c>
      <c r="C11362" s="3">
        <v>1984</v>
      </c>
      <c r="D11362" s="3">
        <v>42831710</v>
      </c>
    </row>
    <row r="11363" spans="1:4" x14ac:dyDescent="0.3">
      <c r="A11363" s="3" t="s">
        <v>1247</v>
      </c>
      <c r="B11363" s="3" t="s">
        <v>337</v>
      </c>
      <c r="C11363" s="3">
        <v>1985</v>
      </c>
      <c r="D11363" s="3">
        <v>43487134</v>
      </c>
    </row>
    <row r="11364" spans="1:4" x14ac:dyDescent="0.3">
      <c r="A11364" s="3" t="s">
        <v>1247</v>
      </c>
      <c r="B11364" s="3" t="s">
        <v>337</v>
      </c>
      <c r="C11364" s="3">
        <v>1986</v>
      </c>
      <c r="D11364" s="3">
        <v>44500074</v>
      </c>
    </row>
    <row r="11365" spans="1:4" x14ac:dyDescent="0.3">
      <c r="A11365" s="3" t="s">
        <v>1247</v>
      </c>
      <c r="B11365" s="3" t="s">
        <v>337</v>
      </c>
      <c r="C11365" s="3">
        <v>1987</v>
      </c>
      <c r="D11365" s="3">
        <v>45915489</v>
      </c>
    </row>
    <row r="11366" spans="1:4" x14ac:dyDescent="0.3">
      <c r="A11366" s="3" t="s">
        <v>1247</v>
      </c>
      <c r="B11366" s="3" t="s">
        <v>337</v>
      </c>
      <c r="C11366" s="3">
        <v>1988</v>
      </c>
      <c r="D11366" s="3">
        <v>47584614</v>
      </c>
    </row>
    <row r="11367" spans="1:4" x14ac:dyDescent="0.3">
      <c r="A11367" s="3" t="s">
        <v>1247</v>
      </c>
      <c r="B11367" s="3" t="s">
        <v>337</v>
      </c>
      <c r="C11367" s="3">
        <v>1989</v>
      </c>
      <c r="D11367" s="3">
        <v>49386315</v>
      </c>
    </row>
    <row r="11368" spans="1:4" x14ac:dyDescent="0.3">
      <c r="A11368" s="3" t="s">
        <v>1247</v>
      </c>
      <c r="B11368" s="3" t="s">
        <v>337</v>
      </c>
      <c r="C11368" s="3">
        <v>1990</v>
      </c>
      <c r="D11368" s="3">
        <v>51193511</v>
      </c>
    </row>
    <row r="11369" spans="1:4" x14ac:dyDescent="0.3">
      <c r="A11369" s="3" t="s">
        <v>1247</v>
      </c>
      <c r="B11369" s="3" t="s">
        <v>337</v>
      </c>
      <c r="C11369" s="3">
        <v>1991</v>
      </c>
      <c r="D11369" s="3">
        <v>53584960</v>
      </c>
    </row>
    <row r="11370" spans="1:4" x14ac:dyDescent="0.3">
      <c r="A11370" s="3" t="s">
        <v>1247</v>
      </c>
      <c r="B11370" s="3" t="s">
        <v>337</v>
      </c>
      <c r="C11370" s="3">
        <v>1992</v>
      </c>
      <c r="D11370" s="3">
        <v>55756999</v>
      </c>
    </row>
    <row r="11371" spans="1:4" x14ac:dyDescent="0.3">
      <c r="A11371" s="3" t="s">
        <v>1247</v>
      </c>
      <c r="B11371" s="3" t="s">
        <v>337</v>
      </c>
      <c r="C11371" s="3">
        <v>1993</v>
      </c>
      <c r="D11371" s="3">
        <v>57190199</v>
      </c>
    </row>
    <row r="11372" spans="1:4" x14ac:dyDescent="0.3">
      <c r="A11372" s="3" t="s">
        <v>1247</v>
      </c>
      <c r="B11372" s="3" t="s">
        <v>337</v>
      </c>
      <c r="C11372" s="3">
        <v>1994</v>
      </c>
      <c r="D11372" s="3">
        <v>58770464</v>
      </c>
    </row>
    <row r="11373" spans="1:4" x14ac:dyDescent="0.3">
      <c r="A11373" s="3" t="s">
        <v>1247</v>
      </c>
      <c r="B11373" s="3" t="s">
        <v>337</v>
      </c>
      <c r="C11373" s="3">
        <v>1995</v>
      </c>
      <c r="D11373" s="3">
        <v>60487061</v>
      </c>
    </row>
    <row r="11374" spans="1:4" x14ac:dyDescent="0.3">
      <c r="A11374" s="3" t="s">
        <v>1247</v>
      </c>
      <c r="B11374" s="3" t="s">
        <v>337</v>
      </c>
      <c r="C11374" s="3">
        <v>1996</v>
      </c>
      <c r="D11374" s="3">
        <v>62209971</v>
      </c>
    </row>
    <row r="11375" spans="1:4" x14ac:dyDescent="0.3">
      <c r="A11375" s="3" t="s">
        <v>1247</v>
      </c>
      <c r="B11375" s="3" t="s">
        <v>337</v>
      </c>
      <c r="C11375" s="3">
        <v>1997</v>
      </c>
      <c r="D11375" s="3">
        <v>63919620</v>
      </c>
    </row>
    <row r="11376" spans="1:4" x14ac:dyDescent="0.3">
      <c r="A11376" s="3" t="s">
        <v>1247</v>
      </c>
      <c r="B11376" s="3" t="s">
        <v>337</v>
      </c>
      <c r="C11376" s="3">
        <v>1998</v>
      </c>
      <c r="D11376" s="3">
        <v>65620416</v>
      </c>
    </row>
    <row r="11377" spans="1:4" x14ac:dyDescent="0.3">
      <c r="A11377" s="3" t="s">
        <v>1247</v>
      </c>
      <c r="B11377" s="3" t="s">
        <v>337</v>
      </c>
      <c r="C11377" s="3">
        <v>1999</v>
      </c>
      <c r="D11377" s="3">
        <v>67372393</v>
      </c>
    </row>
    <row r="11378" spans="1:4" x14ac:dyDescent="0.3">
      <c r="A11378" s="3" t="s">
        <v>1247</v>
      </c>
      <c r="B11378" s="3" t="s">
        <v>337</v>
      </c>
      <c r="C11378" s="3">
        <v>2000</v>
      </c>
      <c r="D11378" s="3">
        <v>69046633</v>
      </c>
    </row>
    <row r="11379" spans="1:4" x14ac:dyDescent="0.3">
      <c r="A11379" s="3" t="s">
        <v>1247</v>
      </c>
      <c r="B11379" s="3" t="s">
        <v>337</v>
      </c>
      <c r="C11379" s="3">
        <v>2001</v>
      </c>
      <c r="D11379" s="3">
        <v>70669297</v>
      </c>
    </row>
    <row r="11380" spans="1:4" x14ac:dyDescent="0.3">
      <c r="A11380" s="3" t="s">
        <v>1247</v>
      </c>
      <c r="B11380" s="3" t="s">
        <v>337</v>
      </c>
      <c r="C11380" s="3">
        <v>2002</v>
      </c>
      <c r="D11380" s="3">
        <v>72361662</v>
      </c>
    </row>
    <row r="11381" spans="1:4" x14ac:dyDescent="0.3">
      <c r="A11381" s="3" t="s">
        <v>1247</v>
      </c>
      <c r="B11381" s="3" t="s">
        <v>337</v>
      </c>
      <c r="C11381" s="3">
        <v>2003</v>
      </c>
      <c r="D11381" s="3">
        <v>74098224</v>
      </c>
    </row>
    <row r="11382" spans="1:4" x14ac:dyDescent="0.3">
      <c r="A11382" s="3" t="s">
        <v>1247</v>
      </c>
      <c r="B11382" s="3" t="s">
        <v>337</v>
      </c>
      <c r="C11382" s="3">
        <v>2004</v>
      </c>
      <c r="D11382" s="3">
        <v>75890979</v>
      </c>
    </row>
    <row r="11383" spans="1:4" x14ac:dyDescent="0.3">
      <c r="A11383" s="3" t="s">
        <v>1247</v>
      </c>
      <c r="B11383" s="3" t="s">
        <v>337</v>
      </c>
      <c r="C11383" s="3">
        <v>2005</v>
      </c>
      <c r="D11383" s="3">
        <v>77722924</v>
      </c>
    </row>
    <row r="11384" spans="1:4" x14ac:dyDescent="0.3">
      <c r="A11384" s="3" t="s">
        <v>1247</v>
      </c>
      <c r="B11384" s="3" t="s">
        <v>337</v>
      </c>
      <c r="C11384" s="3">
        <v>2006</v>
      </c>
      <c r="D11384" s="3">
        <v>79564975</v>
      </c>
    </row>
    <row r="11385" spans="1:4" x14ac:dyDescent="0.3">
      <c r="A11385" s="3" t="s">
        <v>1247</v>
      </c>
      <c r="B11385" s="3" t="s">
        <v>337</v>
      </c>
      <c r="C11385" s="3">
        <v>2007</v>
      </c>
      <c r="D11385" s="3">
        <v>81418472</v>
      </c>
    </row>
    <row r="11386" spans="1:4" x14ac:dyDescent="0.3">
      <c r="A11386" s="3" t="s">
        <v>1247</v>
      </c>
      <c r="B11386" s="3" t="s">
        <v>337</v>
      </c>
      <c r="C11386" s="3">
        <v>2008</v>
      </c>
      <c r="D11386" s="3">
        <v>83282565</v>
      </c>
    </row>
    <row r="11387" spans="1:4" x14ac:dyDescent="0.3">
      <c r="A11387" s="3" t="s">
        <v>1252</v>
      </c>
      <c r="B11387" s="3" t="s">
        <v>338</v>
      </c>
      <c r="C11387" s="3">
        <v>1800</v>
      </c>
      <c r="D11387" s="3">
        <v>334136</v>
      </c>
    </row>
    <row r="11388" spans="1:4" x14ac:dyDescent="0.3">
      <c r="A11388" s="3" t="s">
        <v>1252</v>
      </c>
      <c r="B11388" s="3" t="s">
        <v>338</v>
      </c>
      <c r="C11388" s="3">
        <v>1820</v>
      </c>
      <c r="D11388" s="3">
        <v>334136</v>
      </c>
    </row>
    <row r="11389" spans="1:4" x14ac:dyDescent="0.3">
      <c r="A11389" s="3" t="s">
        <v>1252</v>
      </c>
      <c r="B11389" s="3" t="s">
        <v>338</v>
      </c>
      <c r="C11389" s="3">
        <v>1950</v>
      </c>
      <c r="D11389" s="3">
        <v>1100998</v>
      </c>
    </row>
    <row r="11390" spans="1:4" x14ac:dyDescent="0.3">
      <c r="A11390" s="3" t="s">
        <v>1252</v>
      </c>
      <c r="B11390" s="3" t="s">
        <v>338</v>
      </c>
      <c r="C11390" s="3">
        <v>1951</v>
      </c>
      <c r="D11390" s="3">
        <v>1113922</v>
      </c>
    </row>
    <row r="11391" spans="1:4" x14ac:dyDescent="0.3">
      <c r="A11391" s="3" t="s">
        <v>1252</v>
      </c>
      <c r="B11391" s="3" t="s">
        <v>338</v>
      </c>
      <c r="C11391" s="3">
        <v>1952</v>
      </c>
      <c r="D11391" s="3">
        <v>1126280</v>
      </c>
    </row>
    <row r="11392" spans="1:4" x14ac:dyDescent="0.3">
      <c r="A11392" s="3" t="s">
        <v>1252</v>
      </c>
      <c r="B11392" s="3" t="s">
        <v>338</v>
      </c>
      <c r="C11392" s="3">
        <v>1953</v>
      </c>
      <c r="D11392" s="3">
        <v>1138038</v>
      </c>
    </row>
    <row r="11393" spans="1:4" x14ac:dyDescent="0.3">
      <c r="A11393" s="3" t="s">
        <v>1252</v>
      </c>
      <c r="B11393" s="3" t="s">
        <v>338</v>
      </c>
      <c r="C11393" s="3">
        <v>1954</v>
      </c>
      <c r="D11393" s="3">
        <v>1149241</v>
      </c>
    </row>
    <row r="11394" spans="1:4" x14ac:dyDescent="0.3">
      <c r="A11394" s="3" t="s">
        <v>1252</v>
      </c>
      <c r="B11394" s="3" t="s">
        <v>338</v>
      </c>
      <c r="C11394" s="3">
        <v>1955</v>
      </c>
      <c r="D11394" s="3">
        <v>1160002</v>
      </c>
    </row>
    <row r="11395" spans="1:4" x14ac:dyDescent="0.3">
      <c r="A11395" s="3" t="s">
        <v>1252</v>
      </c>
      <c r="B11395" s="3" t="s">
        <v>338</v>
      </c>
      <c r="C11395" s="3">
        <v>1956</v>
      </c>
      <c r="D11395" s="3">
        <v>1170514</v>
      </c>
    </row>
    <row r="11396" spans="1:4" x14ac:dyDescent="0.3">
      <c r="A11396" s="3" t="s">
        <v>1252</v>
      </c>
      <c r="B11396" s="3" t="s">
        <v>338</v>
      </c>
      <c r="C11396" s="3">
        <v>1957</v>
      </c>
      <c r="D11396" s="3">
        <v>1181044</v>
      </c>
    </row>
    <row r="11397" spans="1:4" x14ac:dyDescent="0.3">
      <c r="A11397" s="3" t="s">
        <v>1252</v>
      </c>
      <c r="B11397" s="3" t="s">
        <v>338</v>
      </c>
      <c r="C11397" s="3">
        <v>1958</v>
      </c>
      <c r="D11397" s="3">
        <v>1191912</v>
      </c>
    </row>
    <row r="11398" spans="1:4" x14ac:dyDescent="0.3">
      <c r="A11398" s="3" t="s">
        <v>1252</v>
      </c>
      <c r="B11398" s="3" t="s">
        <v>338</v>
      </c>
      <c r="C11398" s="3">
        <v>1959</v>
      </c>
      <c r="D11398" s="3">
        <v>1203467</v>
      </c>
    </row>
    <row r="11399" spans="1:4" x14ac:dyDescent="0.3">
      <c r="A11399" s="3" t="s">
        <v>1252</v>
      </c>
      <c r="B11399" s="3" t="s">
        <v>338</v>
      </c>
      <c r="C11399" s="3">
        <v>1960</v>
      </c>
      <c r="D11399" s="3">
        <v>1216003</v>
      </c>
    </row>
    <row r="11400" spans="1:4" x14ac:dyDescent="0.3">
      <c r="A11400" s="3" t="s">
        <v>1252</v>
      </c>
      <c r="B11400" s="3" t="s">
        <v>338</v>
      </c>
      <c r="C11400" s="3">
        <v>1961</v>
      </c>
      <c r="D11400" s="3">
        <v>1229668</v>
      </c>
    </row>
    <row r="11401" spans="1:4" x14ac:dyDescent="0.3">
      <c r="A11401" s="3" t="s">
        <v>1252</v>
      </c>
      <c r="B11401" s="3" t="s">
        <v>338</v>
      </c>
      <c r="C11401" s="3">
        <v>1962</v>
      </c>
      <c r="D11401" s="3">
        <v>1244386</v>
      </c>
    </row>
    <row r="11402" spans="1:4" x14ac:dyDescent="0.3">
      <c r="A11402" s="3" t="s">
        <v>1252</v>
      </c>
      <c r="B11402" s="3" t="s">
        <v>338</v>
      </c>
      <c r="C11402" s="3">
        <v>1963</v>
      </c>
      <c r="D11402" s="3">
        <v>1259824</v>
      </c>
    </row>
    <row r="11403" spans="1:4" x14ac:dyDescent="0.3">
      <c r="A11403" s="3" t="s">
        <v>1252</v>
      </c>
      <c r="B11403" s="3" t="s">
        <v>338</v>
      </c>
      <c r="C11403" s="3">
        <v>1964</v>
      </c>
      <c r="D11403" s="3">
        <v>1275487</v>
      </c>
    </row>
    <row r="11404" spans="1:4" x14ac:dyDescent="0.3">
      <c r="A11404" s="3" t="s">
        <v>1252</v>
      </c>
      <c r="B11404" s="3" t="s">
        <v>338</v>
      </c>
      <c r="C11404" s="3">
        <v>1965</v>
      </c>
      <c r="D11404" s="3">
        <v>1290996</v>
      </c>
    </row>
    <row r="11405" spans="1:4" x14ac:dyDescent="0.3">
      <c r="A11405" s="3" t="s">
        <v>1252</v>
      </c>
      <c r="B11405" s="3" t="s">
        <v>338</v>
      </c>
      <c r="C11405" s="3">
        <v>1966</v>
      </c>
      <c r="D11405" s="3">
        <v>1306197</v>
      </c>
    </row>
    <row r="11406" spans="1:4" x14ac:dyDescent="0.3">
      <c r="A11406" s="3" t="s">
        <v>1252</v>
      </c>
      <c r="B11406" s="3" t="s">
        <v>338</v>
      </c>
      <c r="C11406" s="3">
        <v>1967</v>
      </c>
      <c r="D11406" s="3">
        <v>1321132</v>
      </c>
    </row>
    <row r="11407" spans="1:4" x14ac:dyDescent="0.3">
      <c r="A11407" s="3" t="s">
        <v>1252</v>
      </c>
      <c r="B11407" s="3" t="s">
        <v>338</v>
      </c>
      <c r="C11407" s="3">
        <v>1968</v>
      </c>
      <c r="D11407" s="3">
        <v>1335846</v>
      </c>
    </row>
    <row r="11408" spans="1:4" x14ac:dyDescent="0.3">
      <c r="A11408" s="3" t="s">
        <v>1252</v>
      </c>
      <c r="B11408" s="3" t="s">
        <v>338</v>
      </c>
      <c r="C11408" s="3">
        <v>1969</v>
      </c>
      <c r="D11408" s="3">
        <v>1350454</v>
      </c>
    </row>
    <row r="11409" spans="1:4" x14ac:dyDescent="0.3">
      <c r="A11409" s="3" t="s">
        <v>1252</v>
      </c>
      <c r="B11409" s="3" t="s">
        <v>338</v>
      </c>
      <c r="C11409" s="3">
        <v>1970</v>
      </c>
      <c r="D11409" s="3">
        <v>1365002</v>
      </c>
    </row>
    <row r="11410" spans="1:4" x14ac:dyDescent="0.3">
      <c r="A11410" s="3" t="s">
        <v>1252</v>
      </c>
      <c r="B11410" s="3" t="s">
        <v>338</v>
      </c>
      <c r="C11410" s="3">
        <v>1971</v>
      </c>
      <c r="D11410" s="3">
        <v>1379574</v>
      </c>
    </row>
    <row r="11411" spans="1:4" x14ac:dyDescent="0.3">
      <c r="A11411" s="3" t="s">
        <v>1252</v>
      </c>
      <c r="B11411" s="3" t="s">
        <v>338</v>
      </c>
      <c r="C11411" s="3">
        <v>1972</v>
      </c>
      <c r="D11411" s="3">
        <v>1394029</v>
      </c>
    </row>
    <row r="11412" spans="1:4" x14ac:dyDescent="0.3">
      <c r="A11412" s="3" t="s">
        <v>1252</v>
      </c>
      <c r="B11412" s="3" t="s">
        <v>338</v>
      </c>
      <c r="C11412" s="3">
        <v>1973</v>
      </c>
      <c r="D11412" s="3">
        <v>1407932</v>
      </c>
    </row>
    <row r="11413" spans="1:4" x14ac:dyDescent="0.3">
      <c r="A11413" s="3" t="s">
        <v>1252</v>
      </c>
      <c r="B11413" s="3" t="s">
        <v>338</v>
      </c>
      <c r="C11413" s="3">
        <v>1974</v>
      </c>
      <c r="D11413" s="3">
        <v>1420709</v>
      </c>
    </row>
    <row r="11414" spans="1:4" x14ac:dyDescent="0.3">
      <c r="A11414" s="3" t="s">
        <v>1252</v>
      </c>
      <c r="B11414" s="3" t="s">
        <v>338</v>
      </c>
      <c r="C11414" s="3">
        <v>1975</v>
      </c>
      <c r="D11414" s="3">
        <v>1431998</v>
      </c>
    </row>
    <row r="11415" spans="1:4" x14ac:dyDescent="0.3">
      <c r="A11415" s="3" t="s">
        <v>1252</v>
      </c>
      <c r="B11415" s="3" t="s">
        <v>338</v>
      </c>
      <c r="C11415" s="3">
        <v>1976</v>
      </c>
      <c r="D11415" s="3">
        <v>1441551</v>
      </c>
    </row>
    <row r="11416" spans="1:4" x14ac:dyDescent="0.3">
      <c r="A11416" s="3" t="s">
        <v>1252</v>
      </c>
      <c r="B11416" s="3" t="s">
        <v>338</v>
      </c>
      <c r="C11416" s="3">
        <v>1977</v>
      </c>
      <c r="D11416" s="3">
        <v>1449609</v>
      </c>
    </row>
    <row r="11417" spans="1:4" x14ac:dyDescent="0.3">
      <c r="A11417" s="3" t="s">
        <v>1252</v>
      </c>
      <c r="B11417" s="3" t="s">
        <v>338</v>
      </c>
      <c r="C11417" s="3">
        <v>1978</v>
      </c>
      <c r="D11417" s="3">
        <v>1456892</v>
      </c>
    </row>
    <row r="11418" spans="1:4" x14ac:dyDescent="0.3">
      <c r="A11418" s="3" t="s">
        <v>1252</v>
      </c>
      <c r="B11418" s="3" t="s">
        <v>338</v>
      </c>
      <c r="C11418" s="3">
        <v>1979</v>
      </c>
      <c r="D11418" s="3">
        <v>1464417</v>
      </c>
    </row>
    <row r="11419" spans="1:4" x14ac:dyDescent="0.3">
      <c r="A11419" s="3" t="s">
        <v>1252</v>
      </c>
      <c r="B11419" s="3" t="s">
        <v>338</v>
      </c>
      <c r="C11419" s="3">
        <v>1980</v>
      </c>
      <c r="D11419" s="3">
        <v>1472898</v>
      </c>
    </row>
    <row r="11420" spans="1:4" x14ac:dyDescent="0.3">
      <c r="A11420" s="3" t="s">
        <v>1252</v>
      </c>
      <c r="B11420" s="3" t="s">
        <v>338</v>
      </c>
      <c r="C11420" s="3">
        <v>1981</v>
      </c>
      <c r="D11420" s="3">
        <v>1482176</v>
      </c>
    </row>
    <row r="11421" spans="1:4" x14ac:dyDescent="0.3">
      <c r="A11421" s="3" t="s">
        <v>1252</v>
      </c>
      <c r="B11421" s="3" t="s">
        <v>338</v>
      </c>
      <c r="C11421" s="3">
        <v>1982</v>
      </c>
      <c r="D11421" s="3">
        <v>1491897</v>
      </c>
    </row>
    <row r="11422" spans="1:4" x14ac:dyDescent="0.3">
      <c r="A11422" s="3" t="s">
        <v>1252</v>
      </c>
      <c r="B11422" s="3" t="s">
        <v>338</v>
      </c>
      <c r="C11422" s="3">
        <v>1983</v>
      </c>
      <c r="D11422" s="3">
        <v>1502292</v>
      </c>
    </row>
    <row r="11423" spans="1:4" x14ac:dyDescent="0.3">
      <c r="A11423" s="3" t="s">
        <v>1252</v>
      </c>
      <c r="B11423" s="3" t="s">
        <v>338</v>
      </c>
      <c r="C11423" s="3">
        <v>1984</v>
      </c>
      <c r="D11423" s="3">
        <v>1513617</v>
      </c>
    </row>
    <row r="11424" spans="1:4" x14ac:dyDescent="0.3">
      <c r="A11424" s="3" t="s">
        <v>1252</v>
      </c>
      <c r="B11424" s="3" t="s">
        <v>338</v>
      </c>
      <c r="C11424" s="3">
        <v>1985</v>
      </c>
      <c r="D11424" s="3">
        <v>1525790</v>
      </c>
    </row>
    <row r="11425" spans="1:4" x14ac:dyDescent="0.3">
      <c r="A11425" s="3" t="s">
        <v>1252</v>
      </c>
      <c r="B11425" s="3" t="s">
        <v>338</v>
      </c>
      <c r="C11425" s="3">
        <v>1986</v>
      </c>
      <c r="D11425" s="3">
        <v>1539549</v>
      </c>
    </row>
    <row r="11426" spans="1:4" x14ac:dyDescent="0.3">
      <c r="A11426" s="3" t="s">
        <v>1252</v>
      </c>
      <c r="B11426" s="3" t="s">
        <v>338</v>
      </c>
      <c r="C11426" s="3">
        <v>1987</v>
      </c>
      <c r="D11426" s="3">
        <v>1554175</v>
      </c>
    </row>
    <row r="11427" spans="1:4" x14ac:dyDescent="0.3">
      <c r="A11427" s="3" t="s">
        <v>1252</v>
      </c>
      <c r="B11427" s="3" t="s">
        <v>338</v>
      </c>
      <c r="C11427" s="3">
        <v>1988</v>
      </c>
      <c r="D11427" s="3">
        <v>1566396</v>
      </c>
    </row>
    <row r="11428" spans="1:4" x14ac:dyDescent="0.3">
      <c r="A11428" s="3" t="s">
        <v>1252</v>
      </c>
      <c r="B11428" s="3" t="s">
        <v>338</v>
      </c>
      <c r="C11428" s="3">
        <v>1989</v>
      </c>
      <c r="D11428" s="3">
        <v>1571840</v>
      </c>
    </row>
    <row r="11429" spans="1:4" x14ac:dyDescent="0.3">
      <c r="A11429" s="3" t="s">
        <v>1252</v>
      </c>
      <c r="B11429" s="3" t="s">
        <v>338</v>
      </c>
      <c r="C11429" s="3">
        <v>1990</v>
      </c>
      <c r="D11429" s="3">
        <v>1567631</v>
      </c>
    </row>
    <row r="11430" spans="1:4" x14ac:dyDescent="0.3">
      <c r="A11430" s="3" t="s">
        <v>1252</v>
      </c>
      <c r="B11430" s="3" t="s">
        <v>338</v>
      </c>
      <c r="C11430" s="3">
        <v>1991</v>
      </c>
      <c r="D11430" s="3">
        <v>1552370</v>
      </c>
    </row>
    <row r="11431" spans="1:4" x14ac:dyDescent="0.3">
      <c r="A11431" s="3" t="s">
        <v>1252</v>
      </c>
      <c r="B11431" s="3" t="s">
        <v>338</v>
      </c>
      <c r="C11431" s="3">
        <v>1992</v>
      </c>
      <c r="D11431" s="3">
        <v>1527660</v>
      </c>
    </row>
    <row r="11432" spans="1:4" x14ac:dyDescent="0.3">
      <c r="A11432" s="3" t="s">
        <v>1252</v>
      </c>
      <c r="B11432" s="3" t="s">
        <v>338</v>
      </c>
      <c r="C11432" s="3">
        <v>1993</v>
      </c>
      <c r="D11432" s="3">
        <v>1497364</v>
      </c>
    </row>
    <row r="11433" spans="1:4" x14ac:dyDescent="0.3">
      <c r="A11433" s="3" t="s">
        <v>1252</v>
      </c>
      <c r="B11433" s="3" t="s">
        <v>338</v>
      </c>
      <c r="C11433" s="3">
        <v>1994</v>
      </c>
      <c r="D11433" s="3">
        <v>1467016</v>
      </c>
    </row>
    <row r="11434" spans="1:4" x14ac:dyDescent="0.3">
      <c r="A11434" s="3" t="s">
        <v>1252</v>
      </c>
      <c r="B11434" s="3" t="s">
        <v>338</v>
      </c>
      <c r="C11434" s="3">
        <v>1995</v>
      </c>
      <c r="D11434" s="3">
        <v>1440710</v>
      </c>
    </row>
    <row r="11435" spans="1:4" x14ac:dyDescent="0.3">
      <c r="A11435" s="3" t="s">
        <v>1252</v>
      </c>
      <c r="B11435" s="3" t="s">
        <v>338</v>
      </c>
      <c r="C11435" s="3">
        <v>1996</v>
      </c>
      <c r="D11435" s="3">
        <v>1419727</v>
      </c>
    </row>
    <row r="11436" spans="1:4" x14ac:dyDescent="0.3">
      <c r="A11436" s="3" t="s">
        <v>1252</v>
      </c>
      <c r="B11436" s="3" t="s">
        <v>338</v>
      </c>
      <c r="C11436" s="3">
        <v>1997</v>
      </c>
      <c r="D11436" s="3">
        <v>1403188</v>
      </c>
    </row>
    <row r="11437" spans="1:4" x14ac:dyDescent="0.3">
      <c r="A11437" s="3" t="s">
        <v>1252</v>
      </c>
      <c r="B11437" s="3" t="s">
        <v>338</v>
      </c>
      <c r="C11437" s="3">
        <v>1998</v>
      </c>
      <c r="D11437" s="3">
        <v>1390414</v>
      </c>
    </row>
    <row r="11438" spans="1:4" x14ac:dyDescent="0.3">
      <c r="A11438" s="3" t="s">
        <v>1252</v>
      </c>
      <c r="B11438" s="3" t="s">
        <v>338</v>
      </c>
      <c r="C11438" s="3">
        <v>1999</v>
      </c>
      <c r="D11438" s="3">
        <v>1379962</v>
      </c>
    </row>
    <row r="11439" spans="1:4" x14ac:dyDescent="0.3">
      <c r="A11439" s="3" t="s">
        <v>1252</v>
      </c>
      <c r="B11439" s="3" t="s">
        <v>338</v>
      </c>
      <c r="C11439" s="3">
        <v>2000</v>
      </c>
      <c r="D11439" s="3">
        <v>1370749</v>
      </c>
    </row>
    <row r="11440" spans="1:4" x14ac:dyDescent="0.3">
      <c r="A11440" s="3" t="s">
        <v>1252</v>
      </c>
      <c r="B11440" s="3" t="s">
        <v>338</v>
      </c>
      <c r="C11440" s="3">
        <v>2001</v>
      </c>
      <c r="D11440" s="3">
        <v>1362823</v>
      </c>
    </row>
    <row r="11441" spans="1:4" x14ac:dyDescent="0.3">
      <c r="A11441" s="3" t="s">
        <v>1252</v>
      </c>
      <c r="B11441" s="3" t="s">
        <v>338</v>
      </c>
      <c r="C11441" s="3">
        <v>2002</v>
      </c>
      <c r="D11441" s="3">
        <v>1356644</v>
      </c>
    </row>
    <row r="11442" spans="1:4" x14ac:dyDescent="0.3">
      <c r="A11442" s="3" t="s">
        <v>1252</v>
      </c>
      <c r="B11442" s="3" t="s">
        <v>338</v>
      </c>
      <c r="C11442" s="3">
        <v>2003</v>
      </c>
      <c r="D11442" s="3">
        <v>1351955</v>
      </c>
    </row>
    <row r="11443" spans="1:4" x14ac:dyDescent="0.3">
      <c r="A11443" s="3" t="s">
        <v>1252</v>
      </c>
      <c r="B11443" s="3" t="s">
        <v>338</v>
      </c>
      <c r="C11443" s="3">
        <v>2004</v>
      </c>
      <c r="D11443" s="3">
        <v>1348449</v>
      </c>
    </row>
    <row r="11444" spans="1:4" x14ac:dyDescent="0.3">
      <c r="A11444" s="3" t="s">
        <v>1252</v>
      </c>
      <c r="B11444" s="3" t="s">
        <v>338</v>
      </c>
      <c r="C11444" s="3">
        <v>2005</v>
      </c>
      <c r="D11444" s="3">
        <v>1345857</v>
      </c>
    </row>
    <row r="11445" spans="1:4" x14ac:dyDescent="0.3">
      <c r="A11445" s="3" t="s">
        <v>1252</v>
      </c>
      <c r="B11445" s="3" t="s">
        <v>338</v>
      </c>
      <c r="C11445" s="3">
        <v>2006</v>
      </c>
      <c r="D11445" s="3">
        <v>1344038</v>
      </c>
    </row>
    <row r="11446" spans="1:4" x14ac:dyDescent="0.3">
      <c r="A11446" s="3" t="s">
        <v>1252</v>
      </c>
      <c r="B11446" s="3" t="s">
        <v>338</v>
      </c>
      <c r="C11446" s="3">
        <v>2007</v>
      </c>
      <c r="D11446" s="3">
        <v>1342873</v>
      </c>
    </row>
    <row r="11447" spans="1:4" x14ac:dyDescent="0.3">
      <c r="A11447" s="3" t="s">
        <v>1252</v>
      </c>
      <c r="B11447" s="3" t="s">
        <v>338</v>
      </c>
      <c r="C11447" s="3">
        <v>2008</v>
      </c>
      <c r="D11447" s="3">
        <v>1342145</v>
      </c>
    </row>
    <row r="11448" spans="1:4" x14ac:dyDescent="0.3">
      <c r="A11448" s="3" t="s">
        <v>1252</v>
      </c>
      <c r="B11448" s="3" t="s">
        <v>338</v>
      </c>
      <c r="C11448" s="3">
        <v>2009</v>
      </c>
      <c r="D11448" s="3">
        <v>1341629</v>
      </c>
    </row>
    <row r="11449" spans="1:4" x14ac:dyDescent="0.3">
      <c r="A11449" s="3" t="s">
        <v>1252</v>
      </c>
      <c r="B11449" s="3" t="s">
        <v>338</v>
      </c>
      <c r="C11449" s="3">
        <v>2010</v>
      </c>
      <c r="D11449" s="3">
        <v>1341140</v>
      </c>
    </row>
    <row r="11450" spans="1:4" x14ac:dyDescent="0.3">
      <c r="A11450" s="3" t="s">
        <v>1252</v>
      </c>
      <c r="B11450" s="3" t="s">
        <v>338</v>
      </c>
      <c r="C11450" s="3">
        <v>2011</v>
      </c>
      <c r="D11450" s="3">
        <v>1340537</v>
      </c>
    </row>
    <row r="11451" spans="1:4" x14ac:dyDescent="0.3">
      <c r="A11451" s="3" t="s">
        <v>1252</v>
      </c>
      <c r="B11451" s="3" t="s">
        <v>338</v>
      </c>
      <c r="C11451" s="3">
        <v>2012</v>
      </c>
      <c r="D11451" s="3">
        <v>1339762</v>
      </c>
    </row>
    <row r="11452" spans="1:4" x14ac:dyDescent="0.3">
      <c r="A11452" s="3" t="s">
        <v>1252</v>
      </c>
      <c r="B11452" s="3" t="s">
        <v>338</v>
      </c>
      <c r="C11452" s="3">
        <v>2013</v>
      </c>
      <c r="D11452" s="3">
        <v>1338832</v>
      </c>
    </row>
    <row r="11453" spans="1:4" x14ac:dyDescent="0.3">
      <c r="A11453" s="3" t="s">
        <v>1252</v>
      </c>
      <c r="B11453" s="3" t="s">
        <v>338</v>
      </c>
      <c r="C11453" s="3">
        <v>2014</v>
      </c>
      <c r="D11453" s="3">
        <v>1337821</v>
      </c>
    </row>
    <row r="11454" spans="1:4" x14ac:dyDescent="0.3">
      <c r="A11454" s="3" t="s">
        <v>1252</v>
      </c>
      <c r="B11454" s="3" t="s">
        <v>338</v>
      </c>
      <c r="C11454" s="3">
        <v>2015</v>
      </c>
      <c r="D11454" s="3">
        <v>1336772</v>
      </c>
    </row>
    <row r="11455" spans="1:4" x14ac:dyDescent="0.3">
      <c r="A11455" s="3" t="s">
        <v>1252</v>
      </c>
      <c r="B11455" s="3" t="s">
        <v>338</v>
      </c>
      <c r="C11455" s="3">
        <v>2016</v>
      </c>
      <c r="D11455" s="3">
        <v>1335656</v>
      </c>
    </row>
    <row r="11456" spans="1:4" x14ac:dyDescent="0.3">
      <c r="A11456" s="3" t="s">
        <v>1252</v>
      </c>
      <c r="B11456" s="3" t="s">
        <v>338</v>
      </c>
      <c r="C11456" s="3">
        <v>2017</v>
      </c>
      <c r="D11456" s="3">
        <v>1334406</v>
      </c>
    </row>
    <row r="11457" spans="1:4" x14ac:dyDescent="0.3">
      <c r="A11457" s="3" t="s">
        <v>1252</v>
      </c>
      <c r="B11457" s="3" t="s">
        <v>338</v>
      </c>
      <c r="C11457" s="3">
        <v>2018</v>
      </c>
      <c r="D11457" s="3">
        <v>1332984</v>
      </c>
    </row>
    <row r="11458" spans="1:4" x14ac:dyDescent="0.3">
      <c r="A11458" s="3" t="s">
        <v>1252</v>
      </c>
      <c r="B11458" s="3" t="s">
        <v>338</v>
      </c>
      <c r="C11458" s="3">
        <v>2019</v>
      </c>
      <c r="D11458" s="3">
        <v>1331353</v>
      </c>
    </row>
    <row r="11459" spans="1:4" x14ac:dyDescent="0.3">
      <c r="A11459" s="3" t="s">
        <v>1252</v>
      </c>
      <c r="B11459" s="3" t="s">
        <v>338</v>
      </c>
      <c r="C11459" s="3">
        <v>2020</v>
      </c>
      <c r="D11459" s="3">
        <v>1329480</v>
      </c>
    </row>
    <row r="11460" spans="1:4" x14ac:dyDescent="0.3">
      <c r="A11460" s="3" t="s">
        <v>1252</v>
      </c>
      <c r="B11460" s="3" t="s">
        <v>338</v>
      </c>
      <c r="C11460" s="3">
        <v>2021</v>
      </c>
      <c r="D11460" s="3">
        <v>1327359</v>
      </c>
    </row>
    <row r="11461" spans="1:4" x14ac:dyDescent="0.3">
      <c r="A11461" s="3" t="s">
        <v>1252</v>
      </c>
      <c r="B11461" s="3" t="s">
        <v>338</v>
      </c>
      <c r="C11461" s="3">
        <v>2022</v>
      </c>
      <c r="D11461" s="3">
        <v>1324986</v>
      </c>
    </row>
    <row r="11462" spans="1:4" x14ac:dyDescent="0.3">
      <c r="A11462" s="3" t="s">
        <v>1252</v>
      </c>
      <c r="B11462" s="3" t="s">
        <v>338</v>
      </c>
      <c r="C11462" s="3">
        <v>2023</v>
      </c>
      <c r="D11462" s="3">
        <v>1322338</v>
      </c>
    </row>
    <row r="11463" spans="1:4" x14ac:dyDescent="0.3">
      <c r="A11463" s="3" t="s">
        <v>1252</v>
      </c>
      <c r="B11463" s="3" t="s">
        <v>338</v>
      </c>
      <c r="C11463" s="3">
        <v>2024</v>
      </c>
      <c r="D11463" s="3">
        <v>1319390</v>
      </c>
    </row>
    <row r="11464" spans="1:4" x14ac:dyDescent="0.3">
      <c r="A11464" s="3" t="s">
        <v>1252</v>
      </c>
      <c r="B11464" s="3" t="s">
        <v>338</v>
      </c>
      <c r="C11464" s="3">
        <v>2025</v>
      </c>
      <c r="D11464" s="3">
        <v>1316132</v>
      </c>
    </row>
    <row r="11465" spans="1:4" x14ac:dyDescent="0.3">
      <c r="A11465" s="3" t="s">
        <v>1252</v>
      </c>
      <c r="B11465" s="3" t="s">
        <v>338</v>
      </c>
      <c r="C11465" s="3">
        <v>2026</v>
      </c>
      <c r="D11465" s="3">
        <v>1312565</v>
      </c>
    </row>
    <row r="11466" spans="1:4" x14ac:dyDescent="0.3">
      <c r="A11466" s="3" t="s">
        <v>1252</v>
      </c>
      <c r="B11466" s="3" t="s">
        <v>338</v>
      </c>
      <c r="C11466" s="3">
        <v>2027</v>
      </c>
      <c r="D11466" s="3">
        <v>1308720</v>
      </c>
    </row>
    <row r="11467" spans="1:4" x14ac:dyDescent="0.3">
      <c r="A11467" s="3" t="s">
        <v>1252</v>
      </c>
      <c r="B11467" s="3" t="s">
        <v>338</v>
      </c>
      <c r="C11467" s="3">
        <v>2028</v>
      </c>
      <c r="D11467" s="3">
        <v>1304654</v>
      </c>
    </row>
    <row r="11468" spans="1:4" x14ac:dyDescent="0.3">
      <c r="A11468" s="3" t="s">
        <v>1252</v>
      </c>
      <c r="B11468" s="3" t="s">
        <v>338</v>
      </c>
      <c r="C11468" s="3">
        <v>2029</v>
      </c>
      <c r="D11468" s="3">
        <v>1300444</v>
      </c>
    </row>
    <row r="11469" spans="1:4" x14ac:dyDescent="0.3">
      <c r="A11469" s="3" t="s">
        <v>1252</v>
      </c>
      <c r="B11469" s="3" t="s">
        <v>338</v>
      </c>
      <c r="C11469" s="3">
        <v>2030</v>
      </c>
      <c r="D11469" s="3">
        <v>1296158</v>
      </c>
    </row>
    <row r="11470" spans="1:4" x14ac:dyDescent="0.3">
      <c r="A11470" s="3" t="s">
        <v>1252</v>
      </c>
      <c r="B11470" s="3" t="s">
        <v>338</v>
      </c>
      <c r="C11470" s="3">
        <v>2031</v>
      </c>
      <c r="D11470" s="3">
        <v>1291821</v>
      </c>
    </row>
    <row r="11471" spans="1:4" x14ac:dyDescent="0.3">
      <c r="A11471" s="3" t="s">
        <v>1252</v>
      </c>
      <c r="B11471" s="3" t="s">
        <v>338</v>
      </c>
      <c r="C11471" s="3">
        <v>2032</v>
      </c>
      <c r="D11471" s="3">
        <v>1287457</v>
      </c>
    </row>
    <row r="11472" spans="1:4" x14ac:dyDescent="0.3">
      <c r="A11472" s="3" t="s">
        <v>1252</v>
      </c>
      <c r="B11472" s="3" t="s">
        <v>338</v>
      </c>
      <c r="C11472" s="3">
        <v>2033</v>
      </c>
      <c r="D11472" s="3">
        <v>1283134</v>
      </c>
    </row>
    <row r="11473" spans="1:4" x14ac:dyDescent="0.3">
      <c r="A11473" s="3" t="s">
        <v>1252</v>
      </c>
      <c r="B11473" s="3" t="s">
        <v>338</v>
      </c>
      <c r="C11473" s="3">
        <v>2034</v>
      </c>
      <c r="D11473" s="3">
        <v>1278931</v>
      </c>
    </row>
    <row r="11474" spans="1:4" x14ac:dyDescent="0.3">
      <c r="A11474" s="3" t="s">
        <v>1252</v>
      </c>
      <c r="B11474" s="3" t="s">
        <v>338</v>
      </c>
      <c r="C11474" s="3">
        <v>2035</v>
      </c>
      <c r="D11474" s="3">
        <v>1274908</v>
      </c>
    </row>
    <row r="11475" spans="1:4" x14ac:dyDescent="0.3">
      <c r="A11475" s="3" t="s">
        <v>1252</v>
      </c>
      <c r="B11475" s="3" t="s">
        <v>338</v>
      </c>
      <c r="C11475" s="3">
        <v>2036</v>
      </c>
      <c r="D11475" s="3">
        <v>1271093</v>
      </c>
    </row>
    <row r="11476" spans="1:4" x14ac:dyDescent="0.3">
      <c r="A11476" s="3" t="s">
        <v>1252</v>
      </c>
      <c r="B11476" s="3" t="s">
        <v>338</v>
      </c>
      <c r="C11476" s="3">
        <v>2037</v>
      </c>
      <c r="D11476" s="3">
        <v>1267490</v>
      </c>
    </row>
    <row r="11477" spans="1:4" x14ac:dyDescent="0.3">
      <c r="A11477" s="3" t="s">
        <v>1252</v>
      </c>
      <c r="B11477" s="3" t="s">
        <v>338</v>
      </c>
      <c r="C11477" s="3">
        <v>2038</v>
      </c>
      <c r="D11477" s="3">
        <v>1264097</v>
      </c>
    </row>
    <row r="11478" spans="1:4" x14ac:dyDescent="0.3">
      <c r="A11478" s="3" t="s">
        <v>1252</v>
      </c>
      <c r="B11478" s="3" t="s">
        <v>338</v>
      </c>
      <c r="C11478" s="3">
        <v>2039</v>
      </c>
      <c r="D11478" s="3">
        <v>1260898</v>
      </c>
    </row>
    <row r="11479" spans="1:4" x14ac:dyDescent="0.3">
      <c r="A11479" s="3" t="s">
        <v>1252</v>
      </c>
      <c r="B11479" s="3" t="s">
        <v>338</v>
      </c>
      <c r="C11479" s="3">
        <v>2040</v>
      </c>
      <c r="D11479" s="3">
        <v>1257880</v>
      </c>
    </row>
    <row r="11480" spans="1:4" x14ac:dyDescent="0.3">
      <c r="A11480" s="3" t="s">
        <v>1252</v>
      </c>
      <c r="B11480" s="3" t="s">
        <v>338</v>
      </c>
      <c r="C11480" s="3">
        <v>2041</v>
      </c>
      <c r="D11480" s="3">
        <v>1255041</v>
      </c>
    </row>
    <row r="11481" spans="1:4" x14ac:dyDescent="0.3">
      <c r="A11481" s="3" t="s">
        <v>1252</v>
      </c>
      <c r="B11481" s="3" t="s">
        <v>338</v>
      </c>
      <c r="C11481" s="3">
        <v>2042</v>
      </c>
      <c r="D11481" s="3">
        <v>1252373</v>
      </c>
    </row>
    <row r="11482" spans="1:4" x14ac:dyDescent="0.3">
      <c r="A11482" s="3" t="s">
        <v>1252</v>
      </c>
      <c r="B11482" s="3" t="s">
        <v>338</v>
      </c>
      <c r="C11482" s="3">
        <v>2043</v>
      </c>
      <c r="D11482" s="3">
        <v>1249839</v>
      </c>
    </row>
    <row r="11483" spans="1:4" x14ac:dyDescent="0.3">
      <c r="A11483" s="3" t="s">
        <v>1252</v>
      </c>
      <c r="B11483" s="3" t="s">
        <v>338</v>
      </c>
      <c r="C11483" s="3">
        <v>2044</v>
      </c>
      <c r="D11483" s="3">
        <v>1247389</v>
      </c>
    </row>
    <row r="11484" spans="1:4" x14ac:dyDescent="0.3">
      <c r="A11484" s="3" t="s">
        <v>1252</v>
      </c>
      <c r="B11484" s="3" t="s">
        <v>338</v>
      </c>
      <c r="C11484" s="3">
        <v>2045</v>
      </c>
      <c r="D11484" s="3">
        <v>1244981</v>
      </c>
    </row>
    <row r="11485" spans="1:4" x14ac:dyDescent="0.3">
      <c r="A11485" s="3" t="s">
        <v>1252</v>
      </c>
      <c r="B11485" s="3" t="s">
        <v>338</v>
      </c>
      <c r="C11485" s="3">
        <v>2046</v>
      </c>
      <c r="D11485" s="3">
        <v>1242597</v>
      </c>
    </row>
    <row r="11486" spans="1:4" x14ac:dyDescent="0.3">
      <c r="A11486" s="3" t="s">
        <v>1252</v>
      </c>
      <c r="B11486" s="3" t="s">
        <v>338</v>
      </c>
      <c r="C11486" s="3">
        <v>2047</v>
      </c>
      <c r="D11486" s="3">
        <v>1240222</v>
      </c>
    </row>
    <row r="11487" spans="1:4" x14ac:dyDescent="0.3">
      <c r="A11487" s="3" t="s">
        <v>1252</v>
      </c>
      <c r="B11487" s="3" t="s">
        <v>338</v>
      </c>
      <c r="C11487" s="3">
        <v>2048</v>
      </c>
      <c r="D11487" s="3">
        <v>1237823</v>
      </c>
    </row>
    <row r="11488" spans="1:4" x14ac:dyDescent="0.3">
      <c r="A11488" s="3" t="s">
        <v>1252</v>
      </c>
      <c r="B11488" s="3" t="s">
        <v>338</v>
      </c>
      <c r="C11488" s="3">
        <v>2049</v>
      </c>
      <c r="D11488" s="3">
        <v>1235365</v>
      </c>
    </row>
    <row r="11489" spans="1:4" x14ac:dyDescent="0.3">
      <c r="A11489" s="3" t="s">
        <v>1252</v>
      </c>
      <c r="B11489" s="3" t="s">
        <v>338</v>
      </c>
      <c r="C11489" s="3">
        <v>2050</v>
      </c>
      <c r="D11489" s="3">
        <v>1232821</v>
      </c>
    </row>
    <row r="11490" spans="1:4" x14ac:dyDescent="0.3">
      <c r="A11490" s="3" t="s">
        <v>1252</v>
      </c>
      <c r="B11490" s="3" t="s">
        <v>338</v>
      </c>
      <c r="C11490" s="3">
        <v>2051</v>
      </c>
      <c r="D11490" s="3">
        <v>1230175</v>
      </c>
    </row>
    <row r="11491" spans="1:4" x14ac:dyDescent="0.3">
      <c r="A11491" s="3" t="s">
        <v>1252</v>
      </c>
      <c r="B11491" s="3" t="s">
        <v>338</v>
      </c>
      <c r="C11491" s="3">
        <v>2052</v>
      </c>
      <c r="D11491" s="3">
        <v>1227420</v>
      </c>
    </row>
    <row r="11492" spans="1:4" x14ac:dyDescent="0.3">
      <c r="A11492" s="3" t="s">
        <v>1252</v>
      </c>
      <c r="B11492" s="3" t="s">
        <v>338</v>
      </c>
      <c r="C11492" s="3">
        <v>2053</v>
      </c>
      <c r="D11492" s="3">
        <v>1224545</v>
      </c>
    </row>
    <row r="11493" spans="1:4" x14ac:dyDescent="0.3">
      <c r="A11493" s="3" t="s">
        <v>1252</v>
      </c>
      <c r="B11493" s="3" t="s">
        <v>338</v>
      </c>
      <c r="C11493" s="3">
        <v>2054</v>
      </c>
      <c r="D11493" s="3">
        <v>1221541</v>
      </c>
    </row>
    <row r="11494" spans="1:4" x14ac:dyDescent="0.3">
      <c r="A11494" s="3" t="s">
        <v>1252</v>
      </c>
      <c r="B11494" s="3" t="s">
        <v>338</v>
      </c>
      <c r="C11494" s="3">
        <v>2055</v>
      </c>
      <c r="D11494" s="3">
        <v>1218406</v>
      </c>
    </row>
    <row r="11495" spans="1:4" x14ac:dyDescent="0.3">
      <c r="A11495" s="3" t="s">
        <v>1252</v>
      </c>
      <c r="B11495" s="3" t="s">
        <v>338</v>
      </c>
      <c r="C11495" s="3">
        <v>2056</v>
      </c>
      <c r="D11495" s="3">
        <v>1215140</v>
      </c>
    </row>
    <row r="11496" spans="1:4" x14ac:dyDescent="0.3">
      <c r="A11496" s="3" t="s">
        <v>1252</v>
      </c>
      <c r="B11496" s="3" t="s">
        <v>338</v>
      </c>
      <c r="C11496" s="3">
        <v>2057</v>
      </c>
      <c r="D11496" s="3">
        <v>1211749</v>
      </c>
    </row>
    <row r="11497" spans="1:4" x14ac:dyDescent="0.3">
      <c r="A11497" s="3" t="s">
        <v>1252</v>
      </c>
      <c r="B11497" s="3" t="s">
        <v>338</v>
      </c>
      <c r="C11497" s="3">
        <v>2058</v>
      </c>
      <c r="D11497" s="3">
        <v>1208253</v>
      </c>
    </row>
    <row r="11498" spans="1:4" x14ac:dyDescent="0.3">
      <c r="A11498" s="3" t="s">
        <v>1252</v>
      </c>
      <c r="B11498" s="3" t="s">
        <v>338</v>
      </c>
      <c r="C11498" s="3">
        <v>2059</v>
      </c>
      <c r="D11498" s="3">
        <v>1204678</v>
      </c>
    </row>
    <row r="11499" spans="1:4" x14ac:dyDescent="0.3">
      <c r="A11499" s="3" t="s">
        <v>1252</v>
      </c>
      <c r="B11499" s="3" t="s">
        <v>338</v>
      </c>
      <c r="C11499" s="3">
        <v>2060</v>
      </c>
      <c r="D11499" s="3">
        <v>1201049</v>
      </c>
    </row>
    <row r="11500" spans="1:4" x14ac:dyDescent="0.3">
      <c r="A11500" s="3" t="s">
        <v>1252</v>
      </c>
      <c r="B11500" s="3" t="s">
        <v>338</v>
      </c>
      <c r="C11500" s="3">
        <v>2061</v>
      </c>
      <c r="D11500" s="3">
        <v>1197378</v>
      </c>
    </row>
    <row r="11501" spans="1:4" x14ac:dyDescent="0.3">
      <c r="A11501" s="3" t="s">
        <v>1252</v>
      </c>
      <c r="B11501" s="3" t="s">
        <v>338</v>
      </c>
      <c r="C11501" s="3">
        <v>2062</v>
      </c>
      <c r="D11501" s="3">
        <v>1193682</v>
      </c>
    </row>
    <row r="11502" spans="1:4" x14ac:dyDescent="0.3">
      <c r="A11502" s="3" t="s">
        <v>1252</v>
      </c>
      <c r="B11502" s="3" t="s">
        <v>338</v>
      </c>
      <c r="C11502" s="3">
        <v>2063</v>
      </c>
      <c r="D11502" s="3">
        <v>1189999</v>
      </c>
    </row>
    <row r="11503" spans="1:4" x14ac:dyDescent="0.3">
      <c r="A11503" s="3" t="s">
        <v>1252</v>
      </c>
      <c r="B11503" s="3" t="s">
        <v>338</v>
      </c>
      <c r="C11503" s="3">
        <v>2064</v>
      </c>
      <c r="D11503" s="3">
        <v>1186373</v>
      </c>
    </row>
    <row r="11504" spans="1:4" x14ac:dyDescent="0.3">
      <c r="A11504" s="3" t="s">
        <v>1252</v>
      </c>
      <c r="B11504" s="3" t="s">
        <v>338</v>
      </c>
      <c r="C11504" s="3">
        <v>2065</v>
      </c>
      <c r="D11504" s="3">
        <v>1182841</v>
      </c>
    </row>
    <row r="11505" spans="1:4" x14ac:dyDescent="0.3">
      <c r="A11505" s="3" t="s">
        <v>1252</v>
      </c>
      <c r="B11505" s="3" t="s">
        <v>338</v>
      </c>
      <c r="C11505" s="3">
        <v>2066</v>
      </c>
      <c r="D11505" s="3">
        <v>1179423</v>
      </c>
    </row>
    <row r="11506" spans="1:4" x14ac:dyDescent="0.3">
      <c r="A11506" s="3" t="s">
        <v>1252</v>
      </c>
      <c r="B11506" s="3" t="s">
        <v>338</v>
      </c>
      <c r="C11506" s="3">
        <v>2067</v>
      </c>
      <c r="D11506" s="3">
        <v>1176132</v>
      </c>
    </row>
    <row r="11507" spans="1:4" x14ac:dyDescent="0.3">
      <c r="A11507" s="3" t="s">
        <v>1252</v>
      </c>
      <c r="B11507" s="3" t="s">
        <v>338</v>
      </c>
      <c r="C11507" s="3">
        <v>2068</v>
      </c>
      <c r="D11507" s="3">
        <v>1172988</v>
      </c>
    </row>
    <row r="11508" spans="1:4" x14ac:dyDescent="0.3">
      <c r="A11508" s="3" t="s">
        <v>1252</v>
      </c>
      <c r="B11508" s="3" t="s">
        <v>338</v>
      </c>
      <c r="C11508" s="3">
        <v>2069</v>
      </c>
      <c r="D11508" s="3">
        <v>1170012</v>
      </c>
    </row>
    <row r="11509" spans="1:4" x14ac:dyDescent="0.3">
      <c r="A11509" s="3" t="s">
        <v>1252</v>
      </c>
      <c r="B11509" s="3" t="s">
        <v>338</v>
      </c>
      <c r="C11509" s="3">
        <v>2070</v>
      </c>
      <c r="D11509" s="3">
        <v>1167219</v>
      </c>
    </row>
    <row r="11510" spans="1:4" x14ac:dyDescent="0.3">
      <c r="A11510" s="3" t="s">
        <v>1252</v>
      </c>
      <c r="B11510" s="3" t="s">
        <v>338</v>
      </c>
      <c r="C11510" s="3">
        <v>2071</v>
      </c>
      <c r="D11510" s="3">
        <v>1164620</v>
      </c>
    </row>
    <row r="11511" spans="1:4" x14ac:dyDescent="0.3">
      <c r="A11511" s="3" t="s">
        <v>1252</v>
      </c>
      <c r="B11511" s="3" t="s">
        <v>338</v>
      </c>
      <c r="C11511" s="3">
        <v>2072</v>
      </c>
      <c r="D11511" s="3">
        <v>1162221</v>
      </c>
    </row>
    <row r="11512" spans="1:4" x14ac:dyDescent="0.3">
      <c r="A11512" s="3" t="s">
        <v>1252</v>
      </c>
      <c r="B11512" s="3" t="s">
        <v>338</v>
      </c>
      <c r="C11512" s="3">
        <v>2073</v>
      </c>
      <c r="D11512" s="3">
        <v>1160025</v>
      </c>
    </row>
    <row r="11513" spans="1:4" x14ac:dyDescent="0.3">
      <c r="A11513" s="3" t="s">
        <v>1252</v>
      </c>
      <c r="B11513" s="3" t="s">
        <v>338</v>
      </c>
      <c r="C11513" s="3">
        <v>2074</v>
      </c>
      <c r="D11513" s="3">
        <v>1158030</v>
      </c>
    </row>
    <row r="11514" spans="1:4" x14ac:dyDescent="0.3">
      <c r="A11514" s="3" t="s">
        <v>1252</v>
      </c>
      <c r="B11514" s="3" t="s">
        <v>338</v>
      </c>
      <c r="C11514" s="3">
        <v>2075</v>
      </c>
      <c r="D11514" s="3">
        <v>1156234</v>
      </c>
    </row>
    <row r="11515" spans="1:4" x14ac:dyDescent="0.3">
      <c r="A11515" s="3" t="s">
        <v>1252</v>
      </c>
      <c r="B11515" s="3" t="s">
        <v>338</v>
      </c>
      <c r="C11515" s="3">
        <v>2076</v>
      </c>
      <c r="D11515" s="3">
        <v>1154637</v>
      </c>
    </row>
    <row r="11516" spans="1:4" x14ac:dyDescent="0.3">
      <c r="A11516" s="3" t="s">
        <v>1252</v>
      </c>
      <c r="B11516" s="3" t="s">
        <v>338</v>
      </c>
      <c r="C11516" s="3">
        <v>2077</v>
      </c>
      <c r="D11516" s="3">
        <v>1153233</v>
      </c>
    </row>
    <row r="11517" spans="1:4" x14ac:dyDescent="0.3">
      <c r="A11517" s="3" t="s">
        <v>1252</v>
      </c>
      <c r="B11517" s="3" t="s">
        <v>338</v>
      </c>
      <c r="C11517" s="3">
        <v>2078</v>
      </c>
      <c r="D11517" s="3">
        <v>1152009</v>
      </c>
    </row>
    <row r="11518" spans="1:4" x14ac:dyDescent="0.3">
      <c r="A11518" s="3" t="s">
        <v>1252</v>
      </c>
      <c r="B11518" s="3" t="s">
        <v>338</v>
      </c>
      <c r="C11518" s="3">
        <v>2079</v>
      </c>
      <c r="D11518" s="3">
        <v>1150948</v>
      </c>
    </row>
    <row r="11519" spans="1:4" x14ac:dyDescent="0.3">
      <c r="A11519" s="3" t="s">
        <v>1252</v>
      </c>
      <c r="B11519" s="3" t="s">
        <v>338</v>
      </c>
      <c r="C11519" s="3">
        <v>2080</v>
      </c>
      <c r="D11519" s="3">
        <v>1150032</v>
      </c>
    </row>
    <row r="11520" spans="1:4" x14ac:dyDescent="0.3">
      <c r="A11520" s="3" t="s">
        <v>1252</v>
      </c>
      <c r="B11520" s="3" t="s">
        <v>338</v>
      </c>
      <c r="C11520" s="3">
        <v>2081</v>
      </c>
      <c r="D11520" s="3">
        <v>1149251</v>
      </c>
    </row>
    <row r="11521" spans="1:4" x14ac:dyDescent="0.3">
      <c r="A11521" s="3" t="s">
        <v>1252</v>
      </c>
      <c r="B11521" s="3" t="s">
        <v>338</v>
      </c>
      <c r="C11521" s="3">
        <v>2082</v>
      </c>
      <c r="D11521" s="3">
        <v>1148598</v>
      </c>
    </row>
    <row r="11522" spans="1:4" x14ac:dyDescent="0.3">
      <c r="A11522" s="3" t="s">
        <v>1252</v>
      </c>
      <c r="B11522" s="3" t="s">
        <v>338</v>
      </c>
      <c r="C11522" s="3">
        <v>2083</v>
      </c>
      <c r="D11522" s="3">
        <v>1148054</v>
      </c>
    </row>
    <row r="11523" spans="1:4" x14ac:dyDescent="0.3">
      <c r="A11523" s="3" t="s">
        <v>1252</v>
      </c>
      <c r="B11523" s="3" t="s">
        <v>338</v>
      </c>
      <c r="C11523" s="3">
        <v>2084</v>
      </c>
      <c r="D11523" s="3">
        <v>1147602</v>
      </c>
    </row>
    <row r="11524" spans="1:4" x14ac:dyDescent="0.3">
      <c r="A11524" s="3" t="s">
        <v>1252</v>
      </c>
      <c r="B11524" s="3" t="s">
        <v>338</v>
      </c>
      <c r="C11524" s="3">
        <v>2085</v>
      </c>
      <c r="D11524" s="3">
        <v>1147225</v>
      </c>
    </row>
    <row r="11525" spans="1:4" x14ac:dyDescent="0.3">
      <c r="A11525" s="3" t="s">
        <v>1252</v>
      </c>
      <c r="B11525" s="3" t="s">
        <v>338</v>
      </c>
      <c r="C11525" s="3">
        <v>2086</v>
      </c>
      <c r="D11525" s="3">
        <v>1146913</v>
      </c>
    </row>
    <row r="11526" spans="1:4" x14ac:dyDescent="0.3">
      <c r="A11526" s="3" t="s">
        <v>1252</v>
      </c>
      <c r="B11526" s="3" t="s">
        <v>338</v>
      </c>
      <c r="C11526" s="3">
        <v>2087</v>
      </c>
      <c r="D11526" s="3">
        <v>1146656</v>
      </c>
    </row>
    <row r="11527" spans="1:4" x14ac:dyDescent="0.3">
      <c r="A11527" s="3" t="s">
        <v>1252</v>
      </c>
      <c r="B11527" s="3" t="s">
        <v>338</v>
      </c>
      <c r="C11527" s="3">
        <v>2088</v>
      </c>
      <c r="D11527" s="3">
        <v>1146441</v>
      </c>
    </row>
    <row r="11528" spans="1:4" x14ac:dyDescent="0.3">
      <c r="A11528" s="3" t="s">
        <v>1252</v>
      </c>
      <c r="B11528" s="3" t="s">
        <v>338</v>
      </c>
      <c r="C11528" s="3">
        <v>2089</v>
      </c>
      <c r="D11528" s="3">
        <v>1146256</v>
      </c>
    </row>
    <row r="11529" spans="1:4" x14ac:dyDescent="0.3">
      <c r="A11529" s="3" t="s">
        <v>1252</v>
      </c>
      <c r="B11529" s="3" t="s">
        <v>338</v>
      </c>
      <c r="C11529" s="3">
        <v>2090</v>
      </c>
      <c r="D11529" s="3">
        <v>1146092</v>
      </c>
    </row>
    <row r="11530" spans="1:4" x14ac:dyDescent="0.3">
      <c r="A11530" s="3" t="s">
        <v>1252</v>
      </c>
      <c r="B11530" s="3" t="s">
        <v>338</v>
      </c>
      <c r="C11530" s="3">
        <v>2091</v>
      </c>
      <c r="D11530" s="3">
        <v>1145939</v>
      </c>
    </row>
    <row r="11531" spans="1:4" x14ac:dyDescent="0.3">
      <c r="A11531" s="3" t="s">
        <v>1252</v>
      </c>
      <c r="B11531" s="3" t="s">
        <v>338</v>
      </c>
      <c r="C11531" s="3">
        <v>2092</v>
      </c>
      <c r="D11531" s="3">
        <v>1145794</v>
      </c>
    </row>
    <row r="11532" spans="1:4" x14ac:dyDescent="0.3">
      <c r="A11532" s="3" t="s">
        <v>1252</v>
      </c>
      <c r="B11532" s="3" t="s">
        <v>338</v>
      </c>
      <c r="C11532" s="3">
        <v>2093</v>
      </c>
      <c r="D11532" s="3">
        <v>1145653</v>
      </c>
    </row>
    <row r="11533" spans="1:4" x14ac:dyDescent="0.3">
      <c r="A11533" s="3" t="s">
        <v>1252</v>
      </c>
      <c r="B11533" s="3" t="s">
        <v>338</v>
      </c>
      <c r="C11533" s="3">
        <v>2094</v>
      </c>
      <c r="D11533" s="3">
        <v>1145513</v>
      </c>
    </row>
    <row r="11534" spans="1:4" x14ac:dyDescent="0.3">
      <c r="A11534" s="3" t="s">
        <v>1252</v>
      </c>
      <c r="B11534" s="3" t="s">
        <v>338</v>
      </c>
      <c r="C11534" s="3">
        <v>2095</v>
      </c>
      <c r="D11534" s="3">
        <v>1145374</v>
      </c>
    </row>
    <row r="11535" spans="1:4" x14ac:dyDescent="0.3">
      <c r="A11535" s="3" t="s">
        <v>1252</v>
      </c>
      <c r="B11535" s="3" t="s">
        <v>338</v>
      </c>
      <c r="C11535" s="3">
        <v>2096</v>
      </c>
      <c r="D11535" s="3">
        <v>1145235</v>
      </c>
    </row>
    <row r="11536" spans="1:4" x14ac:dyDescent="0.3">
      <c r="A11536" s="3" t="s">
        <v>1252</v>
      </c>
      <c r="B11536" s="3" t="s">
        <v>338</v>
      </c>
      <c r="C11536" s="3">
        <v>2097</v>
      </c>
      <c r="D11536" s="3">
        <v>1145096</v>
      </c>
    </row>
    <row r="11537" spans="1:4" x14ac:dyDescent="0.3">
      <c r="A11537" s="3" t="s">
        <v>1252</v>
      </c>
      <c r="B11537" s="3" t="s">
        <v>338</v>
      </c>
      <c r="C11537" s="3">
        <v>2098</v>
      </c>
      <c r="D11537" s="3">
        <v>1144957</v>
      </c>
    </row>
    <row r="11538" spans="1:4" x14ac:dyDescent="0.3">
      <c r="A11538" s="3" t="s">
        <v>1252</v>
      </c>
      <c r="B11538" s="3" t="s">
        <v>338</v>
      </c>
      <c r="C11538" s="3">
        <v>2099</v>
      </c>
      <c r="D11538" s="3">
        <v>1144818</v>
      </c>
    </row>
    <row r="11539" spans="1:4" x14ac:dyDescent="0.3">
      <c r="A11539" s="3" t="s">
        <v>1252</v>
      </c>
      <c r="B11539" s="3" t="s">
        <v>338</v>
      </c>
      <c r="C11539" s="3">
        <v>2100</v>
      </c>
      <c r="D11539" s="3">
        <v>1144681</v>
      </c>
    </row>
    <row r="11540" spans="1:4" x14ac:dyDescent="0.3">
      <c r="A11540" s="3" t="s">
        <v>1257</v>
      </c>
      <c r="B11540" s="3" t="s">
        <v>339</v>
      </c>
      <c r="C11540" s="3">
        <v>1800</v>
      </c>
      <c r="D11540" s="3">
        <v>2948990</v>
      </c>
    </row>
    <row r="11541" spans="1:4" x14ac:dyDescent="0.3">
      <c r="A11541" s="3" t="s">
        <v>1257</v>
      </c>
      <c r="B11541" s="3" t="s">
        <v>339</v>
      </c>
      <c r="C11541" s="3">
        <v>1820</v>
      </c>
      <c r="D11541" s="3">
        <v>2948990</v>
      </c>
    </row>
    <row r="11542" spans="1:4" x14ac:dyDescent="0.3">
      <c r="A11542" s="3" t="s">
        <v>1257</v>
      </c>
      <c r="B11542" s="3" t="s">
        <v>339</v>
      </c>
      <c r="C11542" s="3">
        <v>1950</v>
      </c>
      <c r="D11542" s="3">
        <v>18433866</v>
      </c>
    </row>
    <row r="11543" spans="1:4" x14ac:dyDescent="0.3">
      <c r="A11543" s="3" t="s">
        <v>1257</v>
      </c>
      <c r="B11543" s="3" t="s">
        <v>339</v>
      </c>
      <c r="C11543" s="3">
        <v>1951</v>
      </c>
      <c r="D11543" s="3">
        <v>18788330</v>
      </c>
    </row>
    <row r="11544" spans="1:4" x14ac:dyDescent="0.3">
      <c r="A11544" s="3" t="s">
        <v>1257</v>
      </c>
      <c r="B11544" s="3" t="s">
        <v>339</v>
      </c>
      <c r="C11544" s="3">
        <v>1952</v>
      </c>
      <c r="D11544" s="3">
        <v>19150885</v>
      </c>
    </row>
    <row r="11545" spans="1:4" x14ac:dyDescent="0.3">
      <c r="A11545" s="3" t="s">
        <v>1257</v>
      </c>
      <c r="B11545" s="3" t="s">
        <v>339</v>
      </c>
      <c r="C11545" s="3">
        <v>1953</v>
      </c>
      <c r="D11545" s="3">
        <v>19522300</v>
      </c>
    </row>
    <row r="11546" spans="1:4" x14ac:dyDescent="0.3">
      <c r="A11546" s="3" t="s">
        <v>1257</v>
      </c>
      <c r="B11546" s="3" t="s">
        <v>339</v>
      </c>
      <c r="C11546" s="3">
        <v>1954</v>
      </c>
      <c r="D11546" s="3">
        <v>19903919</v>
      </c>
    </row>
    <row r="11547" spans="1:4" x14ac:dyDescent="0.3">
      <c r="A11547" s="3" t="s">
        <v>1257</v>
      </c>
      <c r="B11547" s="3" t="s">
        <v>339</v>
      </c>
      <c r="C11547" s="3">
        <v>1955</v>
      </c>
      <c r="D11547" s="3">
        <v>20297664</v>
      </c>
    </row>
    <row r="11548" spans="1:4" x14ac:dyDescent="0.3">
      <c r="A11548" s="3" t="s">
        <v>1257</v>
      </c>
      <c r="B11548" s="3" t="s">
        <v>339</v>
      </c>
      <c r="C11548" s="3">
        <v>1956</v>
      </c>
      <c r="D11548" s="3">
        <v>20706078</v>
      </c>
    </row>
    <row r="11549" spans="1:4" x14ac:dyDescent="0.3">
      <c r="A11549" s="3" t="s">
        <v>1257</v>
      </c>
      <c r="B11549" s="3" t="s">
        <v>339</v>
      </c>
      <c r="C11549" s="3">
        <v>1957</v>
      </c>
      <c r="D11549" s="3">
        <v>21132283</v>
      </c>
    </row>
    <row r="11550" spans="1:4" x14ac:dyDescent="0.3">
      <c r="A11550" s="3" t="s">
        <v>1257</v>
      </c>
      <c r="B11550" s="3" t="s">
        <v>339</v>
      </c>
      <c r="C11550" s="3">
        <v>1958</v>
      </c>
      <c r="D11550" s="3">
        <v>21579828</v>
      </c>
    </row>
    <row r="11551" spans="1:4" x14ac:dyDescent="0.3">
      <c r="A11551" s="3" t="s">
        <v>1257</v>
      </c>
      <c r="B11551" s="3" t="s">
        <v>339</v>
      </c>
      <c r="C11551" s="3">
        <v>1959</v>
      </c>
      <c r="D11551" s="3">
        <v>22052451</v>
      </c>
    </row>
    <row r="11552" spans="1:4" x14ac:dyDescent="0.3">
      <c r="A11552" s="3" t="s">
        <v>1257</v>
      </c>
      <c r="B11552" s="3" t="s">
        <v>339</v>
      </c>
      <c r="C11552" s="3">
        <v>1960</v>
      </c>
      <c r="D11552" s="3">
        <v>22553350</v>
      </c>
    </row>
    <row r="11553" spans="1:4" x14ac:dyDescent="0.3">
      <c r="A11553" s="3" t="s">
        <v>1257</v>
      </c>
      <c r="B11553" s="3" t="s">
        <v>339</v>
      </c>
      <c r="C11553" s="3">
        <v>1961</v>
      </c>
      <c r="D11553" s="3">
        <v>23084406</v>
      </c>
    </row>
    <row r="11554" spans="1:4" x14ac:dyDescent="0.3">
      <c r="A11554" s="3" t="s">
        <v>1257</v>
      </c>
      <c r="B11554" s="3" t="s">
        <v>339</v>
      </c>
      <c r="C11554" s="3">
        <v>1962</v>
      </c>
      <c r="D11554" s="3">
        <v>23645508</v>
      </c>
    </row>
    <row r="11555" spans="1:4" x14ac:dyDescent="0.3">
      <c r="A11555" s="3" t="s">
        <v>1257</v>
      </c>
      <c r="B11555" s="3" t="s">
        <v>339</v>
      </c>
      <c r="C11555" s="3">
        <v>1963</v>
      </c>
      <c r="D11555" s="3">
        <v>24234254</v>
      </c>
    </row>
    <row r="11556" spans="1:4" x14ac:dyDescent="0.3">
      <c r="A11556" s="3" t="s">
        <v>1257</v>
      </c>
      <c r="B11556" s="3" t="s">
        <v>339</v>
      </c>
      <c r="C11556" s="3">
        <v>1964</v>
      </c>
      <c r="D11556" s="3">
        <v>24846785</v>
      </c>
    </row>
    <row r="11557" spans="1:4" x14ac:dyDescent="0.3">
      <c r="A11557" s="3" t="s">
        <v>1257</v>
      </c>
      <c r="B11557" s="3" t="s">
        <v>339</v>
      </c>
      <c r="C11557" s="3">
        <v>1965</v>
      </c>
      <c r="D11557" s="3">
        <v>25480202</v>
      </c>
    </row>
    <row r="11558" spans="1:4" x14ac:dyDescent="0.3">
      <c r="A11558" s="3" t="s">
        <v>1257</v>
      </c>
      <c r="B11558" s="3" t="s">
        <v>339</v>
      </c>
      <c r="C11558" s="3">
        <v>1966</v>
      </c>
      <c r="D11558" s="3">
        <v>26128435</v>
      </c>
    </row>
    <row r="11559" spans="1:4" x14ac:dyDescent="0.3">
      <c r="A11559" s="3" t="s">
        <v>1257</v>
      </c>
      <c r="B11559" s="3" t="s">
        <v>339</v>
      </c>
      <c r="C11559" s="3">
        <v>1967</v>
      </c>
      <c r="D11559" s="3">
        <v>26790992</v>
      </c>
    </row>
    <row r="11560" spans="1:4" x14ac:dyDescent="0.3">
      <c r="A11560" s="3" t="s">
        <v>1257</v>
      </c>
      <c r="B11560" s="3" t="s">
        <v>339</v>
      </c>
      <c r="C11560" s="3">
        <v>1968</v>
      </c>
      <c r="D11560" s="3">
        <v>27476546</v>
      </c>
    </row>
    <row r="11561" spans="1:4" x14ac:dyDescent="0.3">
      <c r="A11561" s="3" t="s">
        <v>1257</v>
      </c>
      <c r="B11561" s="3" t="s">
        <v>339</v>
      </c>
      <c r="C11561" s="3">
        <v>1969</v>
      </c>
      <c r="D11561" s="3">
        <v>28197484</v>
      </c>
    </row>
    <row r="11562" spans="1:4" x14ac:dyDescent="0.3">
      <c r="A11562" s="3" t="s">
        <v>1257</v>
      </c>
      <c r="B11562" s="3" t="s">
        <v>339</v>
      </c>
      <c r="C11562" s="3">
        <v>1970</v>
      </c>
      <c r="D11562" s="3">
        <v>28959382</v>
      </c>
    </row>
    <row r="11563" spans="1:4" x14ac:dyDescent="0.3">
      <c r="A11563" s="3" t="s">
        <v>1257</v>
      </c>
      <c r="B11563" s="3" t="s">
        <v>339</v>
      </c>
      <c r="C11563" s="3">
        <v>1971</v>
      </c>
      <c r="D11563" s="3">
        <v>29777985</v>
      </c>
    </row>
    <row r="11564" spans="1:4" x14ac:dyDescent="0.3">
      <c r="A11564" s="3" t="s">
        <v>1257</v>
      </c>
      <c r="B11564" s="3" t="s">
        <v>339</v>
      </c>
      <c r="C11564" s="3">
        <v>1972</v>
      </c>
      <c r="D11564" s="3">
        <v>30642920</v>
      </c>
    </row>
    <row r="11565" spans="1:4" x14ac:dyDescent="0.3">
      <c r="A11565" s="3" t="s">
        <v>1257</v>
      </c>
      <c r="B11565" s="3" t="s">
        <v>339</v>
      </c>
      <c r="C11565" s="3">
        <v>1973</v>
      </c>
      <c r="D11565" s="3">
        <v>31503206</v>
      </c>
    </row>
    <row r="11566" spans="1:4" x14ac:dyDescent="0.3">
      <c r="A11566" s="3" t="s">
        <v>1257</v>
      </c>
      <c r="B11566" s="3" t="s">
        <v>339</v>
      </c>
      <c r="C11566" s="3">
        <v>1974</v>
      </c>
      <c r="D11566" s="3">
        <v>32289683</v>
      </c>
    </row>
    <row r="11567" spans="1:4" x14ac:dyDescent="0.3">
      <c r="A11567" s="3" t="s">
        <v>1257</v>
      </c>
      <c r="B11567" s="3" t="s">
        <v>339</v>
      </c>
      <c r="C11567" s="3">
        <v>1975</v>
      </c>
      <c r="D11567" s="3">
        <v>32958964</v>
      </c>
    </row>
    <row r="11568" spans="1:4" x14ac:dyDescent="0.3">
      <c r="A11568" s="3" t="s">
        <v>1257</v>
      </c>
      <c r="B11568" s="3" t="s">
        <v>339</v>
      </c>
      <c r="C11568" s="3">
        <v>1976</v>
      </c>
      <c r="D11568" s="3">
        <v>33486288</v>
      </c>
    </row>
    <row r="11569" spans="1:4" x14ac:dyDescent="0.3">
      <c r="A11569" s="3" t="s">
        <v>1257</v>
      </c>
      <c r="B11569" s="3" t="s">
        <v>339</v>
      </c>
      <c r="C11569" s="3">
        <v>1977</v>
      </c>
      <c r="D11569" s="3">
        <v>33903618</v>
      </c>
    </row>
    <row r="11570" spans="1:4" x14ac:dyDescent="0.3">
      <c r="A11570" s="3" t="s">
        <v>1257</v>
      </c>
      <c r="B11570" s="3" t="s">
        <v>339</v>
      </c>
      <c r="C11570" s="3">
        <v>1978</v>
      </c>
      <c r="D11570" s="3">
        <v>34294030</v>
      </c>
    </row>
    <row r="11571" spans="1:4" x14ac:dyDescent="0.3">
      <c r="A11571" s="3" t="s">
        <v>1257</v>
      </c>
      <c r="B11571" s="3" t="s">
        <v>339</v>
      </c>
      <c r="C11571" s="3">
        <v>1979</v>
      </c>
      <c r="D11571" s="3">
        <v>34773640</v>
      </c>
    </row>
    <row r="11572" spans="1:4" x14ac:dyDescent="0.3">
      <c r="A11572" s="3" t="s">
        <v>1257</v>
      </c>
      <c r="B11572" s="3" t="s">
        <v>339</v>
      </c>
      <c r="C11572" s="3">
        <v>1980</v>
      </c>
      <c r="D11572" s="3">
        <v>35426282</v>
      </c>
    </row>
    <row r="11573" spans="1:4" x14ac:dyDescent="0.3">
      <c r="A11573" s="3" t="s">
        <v>1257</v>
      </c>
      <c r="B11573" s="3" t="s">
        <v>339</v>
      </c>
      <c r="C11573" s="3">
        <v>1981</v>
      </c>
      <c r="D11573" s="3">
        <v>36282554</v>
      </c>
    </row>
    <row r="11574" spans="1:4" x14ac:dyDescent="0.3">
      <c r="A11574" s="3" t="s">
        <v>1257</v>
      </c>
      <c r="B11574" s="3" t="s">
        <v>339</v>
      </c>
      <c r="C11574" s="3">
        <v>1982</v>
      </c>
      <c r="D11574" s="3">
        <v>37319328</v>
      </c>
    </row>
    <row r="11575" spans="1:4" x14ac:dyDescent="0.3">
      <c r="A11575" s="3" t="s">
        <v>1257</v>
      </c>
      <c r="B11575" s="3" t="s">
        <v>339</v>
      </c>
      <c r="C11575" s="3">
        <v>1983</v>
      </c>
      <c r="D11575" s="3">
        <v>38500829</v>
      </c>
    </row>
    <row r="11576" spans="1:4" x14ac:dyDescent="0.3">
      <c r="A11576" s="3" t="s">
        <v>1257</v>
      </c>
      <c r="B11576" s="3" t="s">
        <v>339</v>
      </c>
      <c r="C11576" s="3">
        <v>1984</v>
      </c>
      <c r="D11576" s="3">
        <v>39768079</v>
      </c>
    </row>
    <row r="11577" spans="1:4" x14ac:dyDescent="0.3">
      <c r="A11577" s="3" t="s">
        <v>1257</v>
      </c>
      <c r="B11577" s="3" t="s">
        <v>339</v>
      </c>
      <c r="C11577" s="3">
        <v>1985</v>
      </c>
      <c r="D11577" s="3">
        <v>41077517</v>
      </c>
    </row>
    <row r="11578" spans="1:4" x14ac:dyDescent="0.3">
      <c r="A11578" s="3" t="s">
        <v>1257</v>
      </c>
      <c r="B11578" s="3" t="s">
        <v>339</v>
      </c>
      <c r="C11578" s="3">
        <v>1986</v>
      </c>
      <c r="D11578" s="3">
        <v>42417873</v>
      </c>
    </row>
    <row r="11579" spans="1:4" x14ac:dyDescent="0.3">
      <c r="A11579" s="3" t="s">
        <v>1257</v>
      </c>
      <c r="B11579" s="3" t="s">
        <v>339</v>
      </c>
      <c r="C11579" s="3">
        <v>1987</v>
      </c>
      <c r="D11579" s="3">
        <v>43802479</v>
      </c>
    </row>
    <row r="11580" spans="1:4" x14ac:dyDescent="0.3">
      <c r="A11580" s="3" t="s">
        <v>1257</v>
      </c>
      <c r="B11580" s="3" t="s">
        <v>339</v>
      </c>
      <c r="C11580" s="3">
        <v>1988</v>
      </c>
      <c r="D11580" s="3">
        <v>45240322</v>
      </c>
    </row>
    <row r="11581" spans="1:4" x14ac:dyDescent="0.3">
      <c r="A11581" s="3" t="s">
        <v>1257</v>
      </c>
      <c r="B11581" s="3" t="s">
        <v>339</v>
      </c>
      <c r="C11581" s="3">
        <v>1989</v>
      </c>
      <c r="D11581" s="3">
        <v>46747612</v>
      </c>
    </row>
    <row r="11582" spans="1:4" x14ac:dyDescent="0.3">
      <c r="A11582" s="3" t="s">
        <v>1257</v>
      </c>
      <c r="B11582" s="3" t="s">
        <v>339</v>
      </c>
      <c r="C11582" s="3">
        <v>1990</v>
      </c>
      <c r="D11582" s="3">
        <v>48333261</v>
      </c>
    </row>
    <row r="11583" spans="1:4" x14ac:dyDescent="0.3">
      <c r="A11583" s="3" t="s">
        <v>1257</v>
      </c>
      <c r="B11583" s="3" t="s">
        <v>339</v>
      </c>
      <c r="C11583" s="3">
        <v>1991</v>
      </c>
      <c r="D11583" s="3">
        <v>49998845</v>
      </c>
    </row>
    <row r="11584" spans="1:4" x14ac:dyDescent="0.3">
      <c r="A11584" s="3" t="s">
        <v>1257</v>
      </c>
      <c r="B11584" s="3" t="s">
        <v>339</v>
      </c>
      <c r="C11584" s="3">
        <v>1992</v>
      </c>
      <c r="D11584" s="3">
        <v>51730288</v>
      </c>
    </row>
    <row r="11585" spans="1:4" x14ac:dyDescent="0.3">
      <c r="A11585" s="3" t="s">
        <v>1257</v>
      </c>
      <c r="B11585" s="3" t="s">
        <v>339</v>
      </c>
      <c r="C11585" s="3">
        <v>1993</v>
      </c>
      <c r="D11585" s="3">
        <v>53502211</v>
      </c>
    </row>
    <row r="11586" spans="1:4" x14ac:dyDescent="0.3">
      <c r="A11586" s="3" t="s">
        <v>1257</v>
      </c>
      <c r="B11586" s="3" t="s">
        <v>339</v>
      </c>
      <c r="C11586" s="3">
        <v>1994</v>
      </c>
      <c r="D11586" s="3">
        <v>55281054</v>
      </c>
    </row>
    <row r="11587" spans="1:4" x14ac:dyDescent="0.3">
      <c r="A11587" s="3" t="s">
        <v>1257</v>
      </c>
      <c r="B11587" s="3" t="s">
        <v>339</v>
      </c>
      <c r="C11587" s="3">
        <v>1995</v>
      </c>
      <c r="D11587" s="3">
        <v>57042197</v>
      </c>
    </row>
    <row r="11588" spans="1:4" x14ac:dyDescent="0.3">
      <c r="A11588" s="3" t="s">
        <v>1257</v>
      </c>
      <c r="B11588" s="3" t="s">
        <v>339</v>
      </c>
      <c r="C11588" s="3">
        <v>1996</v>
      </c>
      <c r="D11588" s="3">
        <v>58774378</v>
      </c>
    </row>
    <row r="11589" spans="1:4" x14ac:dyDescent="0.3">
      <c r="A11589" s="3" t="s">
        <v>1257</v>
      </c>
      <c r="B11589" s="3" t="s">
        <v>339</v>
      </c>
      <c r="C11589" s="3">
        <v>1997</v>
      </c>
      <c r="D11589" s="3">
        <v>60481739</v>
      </c>
    </row>
    <row r="11590" spans="1:4" x14ac:dyDescent="0.3">
      <c r="A11590" s="3" t="s">
        <v>1257</v>
      </c>
      <c r="B11590" s="3" t="s">
        <v>339</v>
      </c>
      <c r="C11590" s="3">
        <v>1998</v>
      </c>
      <c r="D11590" s="3">
        <v>62174171</v>
      </c>
    </row>
    <row r="11591" spans="1:4" x14ac:dyDescent="0.3">
      <c r="A11591" s="3" t="s">
        <v>1257</v>
      </c>
      <c r="B11591" s="3" t="s">
        <v>339</v>
      </c>
      <c r="C11591" s="3">
        <v>1999</v>
      </c>
      <c r="D11591" s="3">
        <v>63868806</v>
      </c>
    </row>
    <row r="11592" spans="1:4" x14ac:dyDescent="0.3">
      <c r="A11592" s="3" t="s">
        <v>1257</v>
      </c>
      <c r="B11592" s="3" t="s">
        <v>339</v>
      </c>
      <c r="C11592" s="3">
        <v>2000</v>
      </c>
      <c r="D11592" s="3">
        <v>65577897</v>
      </c>
    </row>
    <row r="11593" spans="1:4" x14ac:dyDescent="0.3">
      <c r="A11593" s="3" t="s">
        <v>1257</v>
      </c>
      <c r="B11593" s="3" t="s">
        <v>339</v>
      </c>
      <c r="C11593" s="3">
        <v>2001</v>
      </c>
      <c r="D11593" s="3">
        <v>67303731</v>
      </c>
    </row>
    <row r="11594" spans="1:4" x14ac:dyDescent="0.3">
      <c r="A11594" s="3" t="s">
        <v>1257</v>
      </c>
      <c r="B11594" s="3" t="s">
        <v>339</v>
      </c>
      <c r="C11594" s="3">
        <v>2002</v>
      </c>
      <c r="D11594" s="3">
        <v>69040669</v>
      </c>
    </row>
    <row r="11595" spans="1:4" x14ac:dyDescent="0.3">
      <c r="A11595" s="3" t="s">
        <v>1257</v>
      </c>
      <c r="B11595" s="3" t="s">
        <v>339</v>
      </c>
      <c r="C11595" s="3">
        <v>2003</v>
      </c>
      <c r="D11595" s="3">
        <v>70784012</v>
      </c>
    </row>
    <row r="11596" spans="1:4" x14ac:dyDescent="0.3">
      <c r="A11596" s="3" t="s">
        <v>1257</v>
      </c>
      <c r="B11596" s="3" t="s">
        <v>339</v>
      </c>
      <c r="C11596" s="3">
        <v>2004</v>
      </c>
      <c r="D11596" s="3">
        <v>72526620</v>
      </c>
    </row>
    <row r="11597" spans="1:4" x14ac:dyDescent="0.3">
      <c r="A11597" s="3" t="s">
        <v>1257</v>
      </c>
      <c r="B11597" s="3" t="s">
        <v>339</v>
      </c>
      <c r="C11597" s="3">
        <v>2005</v>
      </c>
      <c r="D11597" s="3">
        <v>74263861</v>
      </c>
    </row>
    <row r="11598" spans="1:4" x14ac:dyDescent="0.3">
      <c r="A11598" s="3" t="s">
        <v>1257</v>
      </c>
      <c r="B11598" s="3" t="s">
        <v>339</v>
      </c>
      <c r="C11598" s="3">
        <v>2006</v>
      </c>
      <c r="D11598" s="3">
        <v>75993403</v>
      </c>
    </row>
    <row r="11599" spans="1:4" x14ac:dyDescent="0.3">
      <c r="A11599" s="3" t="s">
        <v>1257</v>
      </c>
      <c r="B11599" s="3" t="s">
        <v>339</v>
      </c>
      <c r="C11599" s="3">
        <v>2007</v>
      </c>
      <c r="D11599" s="3">
        <v>77718436</v>
      </c>
    </row>
    <row r="11600" spans="1:4" x14ac:dyDescent="0.3">
      <c r="A11600" s="3" t="s">
        <v>1257</v>
      </c>
      <c r="B11600" s="3" t="s">
        <v>339</v>
      </c>
      <c r="C11600" s="3">
        <v>2008</v>
      </c>
      <c r="D11600" s="3">
        <v>79446419</v>
      </c>
    </row>
    <row r="11601" spans="1:4" x14ac:dyDescent="0.3">
      <c r="A11601" s="3" t="s">
        <v>1257</v>
      </c>
      <c r="B11601" s="3" t="s">
        <v>339</v>
      </c>
      <c r="C11601" s="3">
        <v>2009</v>
      </c>
      <c r="D11601" s="3">
        <v>81187751</v>
      </c>
    </row>
    <row r="11602" spans="1:4" x14ac:dyDescent="0.3">
      <c r="A11602" s="3" t="s">
        <v>1257</v>
      </c>
      <c r="B11602" s="3" t="s">
        <v>339</v>
      </c>
      <c r="C11602" s="3">
        <v>2010</v>
      </c>
      <c r="D11602" s="3">
        <v>82949541</v>
      </c>
    </row>
    <row r="11603" spans="1:4" x14ac:dyDescent="0.3">
      <c r="A11603" s="3" t="s">
        <v>1257</v>
      </c>
      <c r="B11603" s="3" t="s">
        <v>339</v>
      </c>
      <c r="C11603" s="3">
        <v>2011</v>
      </c>
      <c r="D11603" s="3">
        <v>84734262</v>
      </c>
    </row>
    <row r="11604" spans="1:4" x14ac:dyDescent="0.3">
      <c r="A11604" s="3" t="s">
        <v>1257</v>
      </c>
      <c r="B11604" s="3" t="s">
        <v>339</v>
      </c>
      <c r="C11604" s="3">
        <v>2012</v>
      </c>
      <c r="D11604" s="3">
        <v>86538534</v>
      </c>
    </row>
    <row r="11605" spans="1:4" x14ac:dyDescent="0.3">
      <c r="A11605" s="3" t="s">
        <v>1257</v>
      </c>
      <c r="B11605" s="3" t="s">
        <v>339</v>
      </c>
      <c r="C11605" s="3">
        <v>2013</v>
      </c>
      <c r="D11605" s="3">
        <v>88356373</v>
      </c>
    </row>
    <row r="11606" spans="1:4" x14ac:dyDescent="0.3">
      <c r="A11606" s="3" t="s">
        <v>1257</v>
      </c>
      <c r="B11606" s="3" t="s">
        <v>339</v>
      </c>
      <c r="C11606" s="3">
        <v>2014</v>
      </c>
      <c r="D11606" s="3">
        <v>90178951</v>
      </c>
    </row>
    <row r="11607" spans="1:4" x14ac:dyDescent="0.3">
      <c r="A11607" s="3" t="s">
        <v>1257</v>
      </c>
      <c r="B11607" s="3" t="s">
        <v>339</v>
      </c>
      <c r="C11607" s="3">
        <v>2015</v>
      </c>
      <c r="D11607" s="3">
        <v>91999509</v>
      </c>
    </row>
    <row r="11608" spans="1:4" x14ac:dyDescent="0.3">
      <c r="A11608" s="3" t="s">
        <v>1257</v>
      </c>
      <c r="B11608" s="3" t="s">
        <v>339</v>
      </c>
      <c r="C11608" s="3">
        <v>2016</v>
      </c>
      <c r="D11608" s="3">
        <v>93815451</v>
      </c>
    </row>
    <row r="11609" spans="1:4" x14ac:dyDescent="0.3">
      <c r="A11609" s="3" t="s">
        <v>1257</v>
      </c>
      <c r="B11609" s="3" t="s">
        <v>339</v>
      </c>
      <c r="C11609" s="3">
        <v>2017</v>
      </c>
      <c r="D11609" s="3">
        <v>95627446</v>
      </c>
    </row>
    <row r="11610" spans="1:4" x14ac:dyDescent="0.3">
      <c r="A11610" s="3" t="s">
        <v>1257</v>
      </c>
      <c r="B11610" s="3" t="s">
        <v>339</v>
      </c>
      <c r="C11610" s="3">
        <v>2018</v>
      </c>
      <c r="D11610" s="3">
        <v>97435784</v>
      </c>
    </row>
    <row r="11611" spans="1:4" x14ac:dyDescent="0.3">
      <c r="A11611" s="3" t="s">
        <v>1257</v>
      </c>
      <c r="B11611" s="3" t="s">
        <v>339</v>
      </c>
      <c r="C11611" s="3">
        <v>2019</v>
      </c>
      <c r="D11611" s="3">
        <v>99241809</v>
      </c>
    </row>
    <row r="11612" spans="1:4" x14ac:dyDescent="0.3">
      <c r="A11612" s="3" t="s">
        <v>1257</v>
      </c>
      <c r="B11612" s="3" t="s">
        <v>339</v>
      </c>
      <c r="C11612" s="3">
        <v>2020</v>
      </c>
      <c r="D11612" s="3">
        <v>101045996</v>
      </c>
    </row>
    <row r="11613" spans="1:4" x14ac:dyDescent="0.3">
      <c r="A11613" s="3" t="s">
        <v>1257</v>
      </c>
      <c r="B11613" s="3" t="s">
        <v>339</v>
      </c>
      <c r="C11613" s="3">
        <v>2021</v>
      </c>
      <c r="D11613" s="3">
        <v>102846995</v>
      </c>
    </row>
    <row r="11614" spans="1:4" x14ac:dyDescent="0.3">
      <c r="A11614" s="3" t="s">
        <v>1257</v>
      </c>
      <c r="B11614" s="3" t="s">
        <v>339</v>
      </c>
      <c r="C11614" s="3">
        <v>2022</v>
      </c>
      <c r="D11614" s="3">
        <v>104642224</v>
      </c>
    </row>
    <row r="11615" spans="1:4" x14ac:dyDescent="0.3">
      <c r="A11615" s="3" t="s">
        <v>1257</v>
      </c>
      <c r="B11615" s="3" t="s">
        <v>339</v>
      </c>
      <c r="C11615" s="3">
        <v>2023</v>
      </c>
      <c r="D11615" s="3">
        <v>106429434</v>
      </c>
    </row>
    <row r="11616" spans="1:4" x14ac:dyDescent="0.3">
      <c r="A11616" s="3" t="s">
        <v>1257</v>
      </c>
      <c r="B11616" s="3" t="s">
        <v>339</v>
      </c>
      <c r="C11616" s="3">
        <v>2024</v>
      </c>
      <c r="D11616" s="3">
        <v>108205987</v>
      </c>
    </row>
    <row r="11617" spans="1:4" x14ac:dyDescent="0.3">
      <c r="A11617" s="3" t="s">
        <v>1257</v>
      </c>
      <c r="B11617" s="3" t="s">
        <v>339</v>
      </c>
      <c r="C11617" s="3">
        <v>2025</v>
      </c>
      <c r="D11617" s="3">
        <v>109969360</v>
      </c>
    </row>
    <row r="11618" spans="1:4" x14ac:dyDescent="0.3">
      <c r="A11618" s="3" t="s">
        <v>1257</v>
      </c>
      <c r="B11618" s="3" t="s">
        <v>339</v>
      </c>
      <c r="C11618" s="3">
        <v>2026</v>
      </c>
      <c r="D11618" s="3">
        <v>111717972</v>
      </c>
    </row>
    <row r="11619" spans="1:4" x14ac:dyDescent="0.3">
      <c r="A11619" s="3" t="s">
        <v>1257</v>
      </c>
      <c r="B11619" s="3" t="s">
        <v>339</v>
      </c>
      <c r="C11619" s="3">
        <v>2027</v>
      </c>
      <c r="D11619" s="3">
        <v>113449997</v>
      </c>
    </row>
    <row r="11620" spans="1:4" x14ac:dyDescent="0.3">
      <c r="A11620" s="3" t="s">
        <v>1257</v>
      </c>
      <c r="B11620" s="3" t="s">
        <v>339</v>
      </c>
      <c r="C11620" s="3">
        <v>2028</v>
      </c>
      <c r="D11620" s="3">
        <v>115162363</v>
      </c>
    </row>
    <row r="11621" spans="1:4" x14ac:dyDescent="0.3">
      <c r="A11621" s="3" t="s">
        <v>1257</v>
      </c>
      <c r="B11621" s="3" t="s">
        <v>339</v>
      </c>
      <c r="C11621" s="3">
        <v>2029</v>
      </c>
      <c r="D11621" s="3">
        <v>116851613</v>
      </c>
    </row>
    <row r="11622" spans="1:4" x14ac:dyDescent="0.3">
      <c r="A11622" s="3" t="s">
        <v>1257</v>
      </c>
      <c r="B11622" s="3" t="s">
        <v>339</v>
      </c>
      <c r="C11622" s="3">
        <v>2030</v>
      </c>
      <c r="D11622" s="3">
        <v>118514863</v>
      </c>
    </row>
    <row r="11623" spans="1:4" x14ac:dyDescent="0.3">
      <c r="A11623" s="3" t="s">
        <v>1257</v>
      </c>
      <c r="B11623" s="3" t="s">
        <v>339</v>
      </c>
      <c r="C11623" s="3">
        <v>2031</v>
      </c>
      <c r="D11623" s="3">
        <v>120150335</v>
      </c>
    </row>
    <row r="11624" spans="1:4" x14ac:dyDescent="0.3">
      <c r="A11624" s="3" t="s">
        <v>1257</v>
      </c>
      <c r="B11624" s="3" t="s">
        <v>339</v>
      </c>
      <c r="C11624" s="3">
        <v>2032</v>
      </c>
      <c r="D11624" s="3">
        <v>121756942</v>
      </c>
    </row>
    <row r="11625" spans="1:4" x14ac:dyDescent="0.3">
      <c r="A11625" s="3" t="s">
        <v>1257</v>
      </c>
      <c r="B11625" s="3" t="s">
        <v>339</v>
      </c>
      <c r="C11625" s="3">
        <v>2033</v>
      </c>
      <c r="D11625" s="3">
        <v>123333449</v>
      </c>
    </row>
    <row r="11626" spans="1:4" x14ac:dyDescent="0.3">
      <c r="A11626" s="3" t="s">
        <v>1257</v>
      </c>
      <c r="B11626" s="3" t="s">
        <v>339</v>
      </c>
      <c r="C11626" s="3">
        <v>2034</v>
      </c>
      <c r="D11626" s="3">
        <v>124878903</v>
      </c>
    </row>
    <row r="11627" spans="1:4" x14ac:dyDescent="0.3">
      <c r="A11627" s="3" t="s">
        <v>1257</v>
      </c>
      <c r="B11627" s="3" t="s">
        <v>339</v>
      </c>
      <c r="C11627" s="3">
        <v>2035</v>
      </c>
      <c r="D11627" s="3">
        <v>126392523</v>
      </c>
    </row>
    <row r="11628" spans="1:4" x14ac:dyDescent="0.3">
      <c r="A11628" s="3" t="s">
        <v>1257</v>
      </c>
      <c r="B11628" s="3" t="s">
        <v>339</v>
      </c>
      <c r="C11628" s="3">
        <v>2036</v>
      </c>
      <c r="D11628" s="3">
        <v>127873295</v>
      </c>
    </row>
    <row r="11629" spans="1:4" x14ac:dyDescent="0.3">
      <c r="A11629" s="3" t="s">
        <v>1257</v>
      </c>
      <c r="B11629" s="3" t="s">
        <v>339</v>
      </c>
      <c r="C11629" s="3">
        <v>2037</v>
      </c>
      <c r="D11629" s="3">
        <v>129320621</v>
      </c>
    </row>
    <row r="11630" spans="1:4" x14ac:dyDescent="0.3">
      <c r="A11630" s="3" t="s">
        <v>1257</v>
      </c>
      <c r="B11630" s="3" t="s">
        <v>339</v>
      </c>
      <c r="C11630" s="3">
        <v>2038</v>
      </c>
      <c r="D11630" s="3">
        <v>130734764</v>
      </c>
    </row>
    <row r="11631" spans="1:4" x14ac:dyDescent="0.3">
      <c r="A11631" s="3" t="s">
        <v>1257</v>
      </c>
      <c r="B11631" s="3" t="s">
        <v>339</v>
      </c>
      <c r="C11631" s="3">
        <v>2039</v>
      </c>
      <c r="D11631" s="3">
        <v>132116404</v>
      </c>
    </row>
    <row r="11632" spans="1:4" x14ac:dyDescent="0.3">
      <c r="A11632" s="3" t="s">
        <v>1257</v>
      </c>
      <c r="B11632" s="3" t="s">
        <v>339</v>
      </c>
      <c r="C11632" s="3">
        <v>2040</v>
      </c>
      <c r="D11632" s="3">
        <v>133466029</v>
      </c>
    </row>
    <row r="11633" spans="1:4" x14ac:dyDescent="0.3">
      <c r="A11633" s="3" t="s">
        <v>1257</v>
      </c>
      <c r="B11633" s="3" t="s">
        <v>339</v>
      </c>
      <c r="C11633" s="3">
        <v>2041</v>
      </c>
      <c r="D11633" s="3">
        <v>134783407</v>
      </c>
    </row>
    <row r="11634" spans="1:4" x14ac:dyDescent="0.3">
      <c r="A11634" s="3" t="s">
        <v>1257</v>
      </c>
      <c r="B11634" s="3" t="s">
        <v>339</v>
      </c>
      <c r="C11634" s="3">
        <v>2042</v>
      </c>
      <c r="D11634" s="3">
        <v>136068180</v>
      </c>
    </row>
    <row r="11635" spans="1:4" x14ac:dyDescent="0.3">
      <c r="A11635" s="3" t="s">
        <v>1257</v>
      </c>
      <c r="B11635" s="3" t="s">
        <v>339</v>
      </c>
      <c r="C11635" s="3">
        <v>2043</v>
      </c>
      <c r="D11635" s="3">
        <v>137320597</v>
      </c>
    </row>
    <row r="11636" spans="1:4" x14ac:dyDescent="0.3">
      <c r="A11636" s="3" t="s">
        <v>1257</v>
      </c>
      <c r="B11636" s="3" t="s">
        <v>339</v>
      </c>
      <c r="C11636" s="3">
        <v>2044</v>
      </c>
      <c r="D11636" s="3">
        <v>138541008</v>
      </c>
    </row>
    <row r="11637" spans="1:4" x14ac:dyDescent="0.3">
      <c r="A11637" s="3" t="s">
        <v>1257</v>
      </c>
      <c r="B11637" s="3" t="s">
        <v>339</v>
      </c>
      <c r="C11637" s="3">
        <v>2045</v>
      </c>
      <c r="D11637" s="3">
        <v>139729610</v>
      </c>
    </row>
    <row r="11638" spans="1:4" x14ac:dyDescent="0.3">
      <c r="A11638" s="3" t="s">
        <v>1257</v>
      </c>
      <c r="B11638" s="3" t="s">
        <v>339</v>
      </c>
      <c r="C11638" s="3">
        <v>2046</v>
      </c>
      <c r="D11638" s="3">
        <v>140886092</v>
      </c>
    </row>
    <row r="11639" spans="1:4" x14ac:dyDescent="0.3">
      <c r="A11639" s="3" t="s">
        <v>1257</v>
      </c>
      <c r="B11639" s="3" t="s">
        <v>339</v>
      </c>
      <c r="C11639" s="3">
        <v>2047</v>
      </c>
      <c r="D11639" s="3">
        <v>142010096</v>
      </c>
    </row>
    <row r="11640" spans="1:4" x14ac:dyDescent="0.3">
      <c r="A11640" s="3" t="s">
        <v>1257</v>
      </c>
      <c r="B11640" s="3" t="s">
        <v>339</v>
      </c>
      <c r="C11640" s="3">
        <v>2048</v>
      </c>
      <c r="D11640" s="3">
        <v>143101640</v>
      </c>
    </row>
    <row r="11641" spans="1:4" x14ac:dyDescent="0.3">
      <c r="A11641" s="3" t="s">
        <v>1257</v>
      </c>
      <c r="B11641" s="3" t="s">
        <v>339</v>
      </c>
      <c r="C11641" s="3">
        <v>2049</v>
      </c>
      <c r="D11641" s="3">
        <v>144160782</v>
      </c>
    </row>
    <row r="11642" spans="1:4" x14ac:dyDescent="0.3">
      <c r="A11642" s="3" t="s">
        <v>1257</v>
      </c>
      <c r="B11642" s="3" t="s">
        <v>339</v>
      </c>
      <c r="C11642" s="3">
        <v>2050</v>
      </c>
      <c r="D11642" s="3">
        <v>145187304</v>
      </c>
    </row>
    <row r="11643" spans="1:4" x14ac:dyDescent="0.3">
      <c r="A11643" s="3" t="s">
        <v>1257</v>
      </c>
      <c r="B11643" s="3" t="s">
        <v>339</v>
      </c>
      <c r="C11643" s="3">
        <v>2051</v>
      </c>
      <c r="D11643" s="3">
        <v>146180992</v>
      </c>
    </row>
    <row r="11644" spans="1:4" x14ac:dyDescent="0.3">
      <c r="A11644" s="3" t="s">
        <v>1257</v>
      </c>
      <c r="B11644" s="3" t="s">
        <v>339</v>
      </c>
      <c r="C11644" s="3">
        <v>2052</v>
      </c>
      <c r="D11644" s="3">
        <v>147140959</v>
      </c>
    </row>
    <row r="11645" spans="1:4" x14ac:dyDescent="0.3">
      <c r="A11645" s="3" t="s">
        <v>1257</v>
      </c>
      <c r="B11645" s="3" t="s">
        <v>339</v>
      </c>
      <c r="C11645" s="3">
        <v>2053</v>
      </c>
      <c r="D11645" s="3">
        <v>148065440</v>
      </c>
    </row>
    <row r="11646" spans="1:4" x14ac:dyDescent="0.3">
      <c r="A11646" s="3" t="s">
        <v>1257</v>
      </c>
      <c r="B11646" s="3" t="s">
        <v>339</v>
      </c>
      <c r="C11646" s="3">
        <v>2054</v>
      </c>
      <c r="D11646" s="3">
        <v>148952198</v>
      </c>
    </row>
    <row r="11647" spans="1:4" x14ac:dyDescent="0.3">
      <c r="A11647" s="3" t="s">
        <v>1257</v>
      </c>
      <c r="B11647" s="3" t="s">
        <v>339</v>
      </c>
      <c r="C11647" s="3">
        <v>2055</v>
      </c>
      <c r="D11647" s="3">
        <v>149799415</v>
      </c>
    </row>
    <row r="11648" spans="1:4" x14ac:dyDescent="0.3">
      <c r="A11648" s="3" t="s">
        <v>1257</v>
      </c>
      <c r="B11648" s="3" t="s">
        <v>339</v>
      </c>
      <c r="C11648" s="3">
        <v>2056</v>
      </c>
      <c r="D11648" s="3">
        <v>150606204</v>
      </c>
    </row>
    <row r="11649" spans="1:4" x14ac:dyDescent="0.3">
      <c r="A11649" s="3" t="s">
        <v>1257</v>
      </c>
      <c r="B11649" s="3" t="s">
        <v>339</v>
      </c>
      <c r="C11649" s="3">
        <v>2057</v>
      </c>
      <c r="D11649" s="3">
        <v>151372218</v>
      </c>
    </row>
    <row r="11650" spans="1:4" x14ac:dyDescent="0.3">
      <c r="A11650" s="3" t="s">
        <v>1257</v>
      </c>
      <c r="B11650" s="3" t="s">
        <v>339</v>
      </c>
      <c r="C11650" s="3">
        <v>2058</v>
      </c>
      <c r="D11650" s="3">
        <v>152096850</v>
      </c>
    </row>
    <row r="11651" spans="1:4" x14ac:dyDescent="0.3">
      <c r="A11651" s="3" t="s">
        <v>1257</v>
      </c>
      <c r="B11651" s="3" t="s">
        <v>339</v>
      </c>
      <c r="C11651" s="3">
        <v>2059</v>
      </c>
      <c r="D11651" s="3">
        <v>152779648</v>
      </c>
    </row>
    <row r="11652" spans="1:4" x14ac:dyDescent="0.3">
      <c r="A11652" s="3" t="s">
        <v>1257</v>
      </c>
      <c r="B11652" s="3" t="s">
        <v>339</v>
      </c>
      <c r="C11652" s="3">
        <v>2060</v>
      </c>
      <c r="D11652" s="3">
        <v>153420204</v>
      </c>
    </row>
    <row r="11653" spans="1:4" x14ac:dyDescent="0.3">
      <c r="A11653" s="3" t="s">
        <v>1257</v>
      </c>
      <c r="B11653" s="3" t="s">
        <v>339</v>
      </c>
      <c r="C11653" s="3">
        <v>2061</v>
      </c>
      <c r="D11653" s="3">
        <v>154018222</v>
      </c>
    </row>
    <row r="11654" spans="1:4" x14ac:dyDescent="0.3">
      <c r="A11654" s="3" t="s">
        <v>1257</v>
      </c>
      <c r="B11654" s="3" t="s">
        <v>339</v>
      </c>
      <c r="C11654" s="3">
        <v>2062</v>
      </c>
      <c r="D11654" s="3">
        <v>154573330</v>
      </c>
    </row>
    <row r="11655" spans="1:4" x14ac:dyDescent="0.3">
      <c r="A11655" s="3" t="s">
        <v>1257</v>
      </c>
      <c r="B11655" s="3" t="s">
        <v>339</v>
      </c>
      <c r="C11655" s="3">
        <v>2063</v>
      </c>
      <c r="D11655" s="3">
        <v>155085040</v>
      </c>
    </row>
    <row r="11656" spans="1:4" x14ac:dyDescent="0.3">
      <c r="A11656" s="3" t="s">
        <v>1257</v>
      </c>
      <c r="B11656" s="3" t="s">
        <v>339</v>
      </c>
      <c r="C11656" s="3">
        <v>2064</v>
      </c>
      <c r="D11656" s="3">
        <v>155552852</v>
      </c>
    </row>
    <row r="11657" spans="1:4" x14ac:dyDescent="0.3">
      <c r="A11657" s="3" t="s">
        <v>1257</v>
      </c>
      <c r="B11657" s="3" t="s">
        <v>339</v>
      </c>
      <c r="C11657" s="3">
        <v>2065</v>
      </c>
      <c r="D11657" s="3">
        <v>155976522</v>
      </c>
    </row>
    <row r="11658" spans="1:4" x14ac:dyDescent="0.3">
      <c r="A11658" s="3" t="s">
        <v>1257</v>
      </c>
      <c r="B11658" s="3" t="s">
        <v>339</v>
      </c>
      <c r="C11658" s="3">
        <v>2066</v>
      </c>
      <c r="D11658" s="3">
        <v>156356086</v>
      </c>
    </row>
    <row r="11659" spans="1:4" x14ac:dyDescent="0.3">
      <c r="A11659" s="3" t="s">
        <v>1257</v>
      </c>
      <c r="B11659" s="3" t="s">
        <v>339</v>
      </c>
      <c r="C11659" s="3">
        <v>2067</v>
      </c>
      <c r="D11659" s="3">
        <v>156691965</v>
      </c>
    </row>
    <row r="11660" spans="1:4" x14ac:dyDescent="0.3">
      <c r="A11660" s="3" t="s">
        <v>1257</v>
      </c>
      <c r="B11660" s="3" t="s">
        <v>339</v>
      </c>
      <c r="C11660" s="3">
        <v>2068</v>
      </c>
      <c r="D11660" s="3">
        <v>156984865</v>
      </c>
    </row>
    <row r="11661" spans="1:4" x14ac:dyDescent="0.3">
      <c r="A11661" s="3" t="s">
        <v>1257</v>
      </c>
      <c r="B11661" s="3" t="s">
        <v>339</v>
      </c>
      <c r="C11661" s="3">
        <v>2069</v>
      </c>
      <c r="D11661" s="3">
        <v>157235748</v>
      </c>
    </row>
    <row r="11662" spans="1:4" x14ac:dyDescent="0.3">
      <c r="A11662" s="3" t="s">
        <v>1257</v>
      </c>
      <c r="B11662" s="3" t="s">
        <v>339</v>
      </c>
      <c r="C11662" s="3">
        <v>2070</v>
      </c>
      <c r="D11662" s="3">
        <v>157445565</v>
      </c>
    </row>
    <row r="11663" spans="1:4" x14ac:dyDescent="0.3">
      <c r="A11663" s="3" t="s">
        <v>1257</v>
      </c>
      <c r="B11663" s="3" t="s">
        <v>339</v>
      </c>
      <c r="C11663" s="3">
        <v>2071</v>
      </c>
      <c r="D11663" s="3">
        <v>157614998</v>
      </c>
    </row>
    <row r="11664" spans="1:4" x14ac:dyDescent="0.3">
      <c r="A11664" s="3" t="s">
        <v>1257</v>
      </c>
      <c r="B11664" s="3" t="s">
        <v>339</v>
      </c>
      <c r="C11664" s="3">
        <v>2072</v>
      </c>
      <c r="D11664" s="3">
        <v>157744765</v>
      </c>
    </row>
    <row r="11665" spans="1:4" x14ac:dyDescent="0.3">
      <c r="A11665" s="3" t="s">
        <v>1257</v>
      </c>
      <c r="B11665" s="3" t="s">
        <v>339</v>
      </c>
      <c r="C11665" s="3">
        <v>2073</v>
      </c>
      <c r="D11665" s="3">
        <v>157835961</v>
      </c>
    </row>
    <row r="11666" spans="1:4" x14ac:dyDescent="0.3">
      <c r="A11666" s="3" t="s">
        <v>1257</v>
      </c>
      <c r="B11666" s="3" t="s">
        <v>339</v>
      </c>
      <c r="C11666" s="3">
        <v>2074</v>
      </c>
      <c r="D11666" s="3">
        <v>157889812</v>
      </c>
    </row>
    <row r="11667" spans="1:4" x14ac:dyDescent="0.3">
      <c r="A11667" s="3" t="s">
        <v>1257</v>
      </c>
      <c r="B11667" s="3" t="s">
        <v>339</v>
      </c>
      <c r="C11667" s="3">
        <v>2075</v>
      </c>
      <c r="D11667" s="3">
        <v>157907522</v>
      </c>
    </row>
    <row r="11668" spans="1:4" x14ac:dyDescent="0.3">
      <c r="A11668" s="3" t="s">
        <v>1257</v>
      </c>
      <c r="B11668" s="3" t="s">
        <v>339</v>
      </c>
      <c r="C11668" s="3">
        <v>2076</v>
      </c>
      <c r="D11668" s="3">
        <v>157890157</v>
      </c>
    </row>
    <row r="11669" spans="1:4" x14ac:dyDescent="0.3">
      <c r="A11669" s="3" t="s">
        <v>1257</v>
      </c>
      <c r="B11669" s="3" t="s">
        <v>339</v>
      </c>
      <c r="C11669" s="3">
        <v>2077</v>
      </c>
      <c r="D11669" s="3">
        <v>157838757</v>
      </c>
    </row>
    <row r="11670" spans="1:4" x14ac:dyDescent="0.3">
      <c r="A11670" s="3" t="s">
        <v>1257</v>
      </c>
      <c r="B11670" s="3" t="s">
        <v>339</v>
      </c>
      <c r="C11670" s="3">
        <v>2078</v>
      </c>
      <c r="D11670" s="3">
        <v>157754497</v>
      </c>
    </row>
    <row r="11671" spans="1:4" x14ac:dyDescent="0.3">
      <c r="A11671" s="3" t="s">
        <v>1257</v>
      </c>
      <c r="B11671" s="3" t="s">
        <v>339</v>
      </c>
      <c r="C11671" s="3">
        <v>2079</v>
      </c>
      <c r="D11671" s="3">
        <v>157638589</v>
      </c>
    </row>
    <row r="11672" spans="1:4" x14ac:dyDescent="0.3">
      <c r="A11672" s="3" t="s">
        <v>1257</v>
      </c>
      <c r="B11672" s="3" t="s">
        <v>339</v>
      </c>
      <c r="C11672" s="3">
        <v>2080</v>
      </c>
      <c r="D11672" s="3">
        <v>157492259</v>
      </c>
    </row>
    <row r="11673" spans="1:4" x14ac:dyDescent="0.3">
      <c r="A11673" s="3" t="s">
        <v>1257</v>
      </c>
      <c r="B11673" s="3" t="s">
        <v>339</v>
      </c>
      <c r="C11673" s="3">
        <v>2081</v>
      </c>
      <c r="D11673" s="3">
        <v>157316723</v>
      </c>
    </row>
    <row r="11674" spans="1:4" x14ac:dyDescent="0.3">
      <c r="A11674" s="3" t="s">
        <v>1257</v>
      </c>
      <c r="B11674" s="3" t="s">
        <v>339</v>
      </c>
      <c r="C11674" s="3">
        <v>2082</v>
      </c>
      <c r="D11674" s="3">
        <v>157113217</v>
      </c>
    </row>
    <row r="11675" spans="1:4" x14ac:dyDescent="0.3">
      <c r="A11675" s="3" t="s">
        <v>1257</v>
      </c>
      <c r="B11675" s="3" t="s">
        <v>339</v>
      </c>
      <c r="C11675" s="3">
        <v>2083</v>
      </c>
      <c r="D11675" s="3">
        <v>156883031</v>
      </c>
    </row>
    <row r="11676" spans="1:4" x14ac:dyDescent="0.3">
      <c r="A11676" s="3" t="s">
        <v>1257</v>
      </c>
      <c r="B11676" s="3" t="s">
        <v>339</v>
      </c>
      <c r="C11676" s="3">
        <v>2084</v>
      </c>
      <c r="D11676" s="3">
        <v>156627485</v>
      </c>
    </row>
    <row r="11677" spans="1:4" x14ac:dyDescent="0.3">
      <c r="A11677" s="3" t="s">
        <v>1257</v>
      </c>
      <c r="B11677" s="3" t="s">
        <v>339</v>
      </c>
      <c r="C11677" s="3">
        <v>2085</v>
      </c>
      <c r="D11677" s="3">
        <v>156347905</v>
      </c>
    </row>
    <row r="11678" spans="1:4" x14ac:dyDescent="0.3">
      <c r="A11678" s="3" t="s">
        <v>1257</v>
      </c>
      <c r="B11678" s="3" t="s">
        <v>339</v>
      </c>
      <c r="C11678" s="3">
        <v>2086</v>
      </c>
      <c r="D11678" s="3">
        <v>156045437</v>
      </c>
    </row>
    <row r="11679" spans="1:4" x14ac:dyDescent="0.3">
      <c r="A11679" s="3" t="s">
        <v>1257</v>
      </c>
      <c r="B11679" s="3" t="s">
        <v>339</v>
      </c>
      <c r="C11679" s="3">
        <v>2087</v>
      </c>
      <c r="D11679" s="3">
        <v>155721373</v>
      </c>
    </row>
    <row r="11680" spans="1:4" x14ac:dyDescent="0.3">
      <c r="A11680" s="3" t="s">
        <v>1257</v>
      </c>
      <c r="B11680" s="3" t="s">
        <v>339</v>
      </c>
      <c r="C11680" s="3">
        <v>2088</v>
      </c>
      <c r="D11680" s="3">
        <v>155377347</v>
      </c>
    </row>
    <row r="11681" spans="1:4" x14ac:dyDescent="0.3">
      <c r="A11681" s="3" t="s">
        <v>1257</v>
      </c>
      <c r="B11681" s="3" t="s">
        <v>339</v>
      </c>
      <c r="C11681" s="3">
        <v>2089</v>
      </c>
      <c r="D11681" s="3">
        <v>155015128</v>
      </c>
    </row>
    <row r="11682" spans="1:4" x14ac:dyDescent="0.3">
      <c r="A11682" s="3" t="s">
        <v>1257</v>
      </c>
      <c r="B11682" s="3" t="s">
        <v>339</v>
      </c>
      <c r="C11682" s="3">
        <v>2090</v>
      </c>
      <c r="D11682" s="3">
        <v>154636278</v>
      </c>
    </row>
    <row r="11683" spans="1:4" x14ac:dyDescent="0.3">
      <c r="A11683" s="3" t="s">
        <v>1257</v>
      </c>
      <c r="B11683" s="3" t="s">
        <v>339</v>
      </c>
      <c r="C11683" s="3">
        <v>2091</v>
      </c>
      <c r="D11683" s="3">
        <v>154242048</v>
      </c>
    </row>
    <row r="11684" spans="1:4" x14ac:dyDescent="0.3">
      <c r="A11684" s="3" t="s">
        <v>1257</v>
      </c>
      <c r="B11684" s="3" t="s">
        <v>339</v>
      </c>
      <c r="C11684" s="3">
        <v>2092</v>
      </c>
      <c r="D11684" s="3">
        <v>153833413</v>
      </c>
    </row>
    <row r="11685" spans="1:4" x14ac:dyDescent="0.3">
      <c r="A11685" s="3" t="s">
        <v>1257</v>
      </c>
      <c r="B11685" s="3" t="s">
        <v>339</v>
      </c>
      <c r="C11685" s="3">
        <v>2093</v>
      </c>
      <c r="D11685" s="3">
        <v>153411169</v>
      </c>
    </row>
    <row r="11686" spans="1:4" x14ac:dyDescent="0.3">
      <c r="A11686" s="3" t="s">
        <v>1257</v>
      </c>
      <c r="B11686" s="3" t="s">
        <v>339</v>
      </c>
      <c r="C11686" s="3">
        <v>2094</v>
      </c>
      <c r="D11686" s="3">
        <v>152976034</v>
      </c>
    </row>
    <row r="11687" spans="1:4" x14ac:dyDescent="0.3">
      <c r="A11687" s="3" t="s">
        <v>1257</v>
      </c>
      <c r="B11687" s="3" t="s">
        <v>339</v>
      </c>
      <c r="C11687" s="3">
        <v>2095</v>
      </c>
      <c r="D11687" s="3">
        <v>152528746</v>
      </c>
    </row>
    <row r="11688" spans="1:4" x14ac:dyDescent="0.3">
      <c r="A11688" s="3" t="s">
        <v>1257</v>
      </c>
      <c r="B11688" s="3" t="s">
        <v>339</v>
      </c>
      <c r="C11688" s="3">
        <v>2096</v>
      </c>
      <c r="D11688" s="3">
        <v>152070099</v>
      </c>
    </row>
    <row r="11689" spans="1:4" x14ac:dyDescent="0.3">
      <c r="A11689" s="3" t="s">
        <v>1257</v>
      </c>
      <c r="B11689" s="3" t="s">
        <v>339</v>
      </c>
      <c r="C11689" s="3">
        <v>2097</v>
      </c>
      <c r="D11689" s="3">
        <v>151600965</v>
      </c>
    </row>
    <row r="11690" spans="1:4" x14ac:dyDescent="0.3">
      <c r="A11690" s="3" t="s">
        <v>1257</v>
      </c>
      <c r="B11690" s="3" t="s">
        <v>339</v>
      </c>
      <c r="C11690" s="3">
        <v>2098</v>
      </c>
      <c r="D11690" s="3">
        <v>151122289</v>
      </c>
    </row>
    <row r="11691" spans="1:4" x14ac:dyDescent="0.3">
      <c r="A11691" s="3" t="s">
        <v>1257</v>
      </c>
      <c r="B11691" s="3" t="s">
        <v>339</v>
      </c>
      <c r="C11691" s="3">
        <v>2099</v>
      </c>
      <c r="D11691" s="3">
        <v>150635099</v>
      </c>
    </row>
    <row r="11692" spans="1:4" x14ac:dyDescent="0.3">
      <c r="A11692" s="3" t="s">
        <v>1257</v>
      </c>
      <c r="B11692" s="3" t="s">
        <v>339</v>
      </c>
      <c r="C11692" s="3">
        <v>2100</v>
      </c>
      <c r="D11692" s="3">
        <v>150140491</v>
      </c>
    </row>
    <row r="11693" spans="1:4" x14ac:dyDescent="0.3">
      <c r="A11693" s="3" t="s">
        <v>1262</v>
      </c>
      <c r="B11693" s="3" t="s">
        <v>340</v>
      </c>
      <c r="C11693" s="3">
        <v>1800</v>
      </c>
      <c r="D11693" s="3">
        <v>13537</v>
      </c>
    </row>
    <row r="11694" spans="1:4" x14ac:dyDescent="0.3">
      <c r="A11694" s="3" t="s">
        <v>1262</v>
      </c>
      <c r="B11694" s="3" t="s">
        <v>340</v>
      </c>
      <c r="C11694" s="3">
        <v>1820</v>
      </c>
      <c r="D11694" s="3">
        <v>13537</v>
      </c>
    </row>
    <row r="11695" spans="1:4" x14ac:dyDescent="0.3">
      <c r="A11695" s="3" t="s">
        <v>1262</v>
      </c>
      <c r="B11695" s="3" t="s">
        <v>340</v>
      </c>
      <c r="C11695" s="3">
        <v>1950</v>
      </c>
      <c r="D11695" s="3">
        <v>31504</v>
      </c>
    </row>
    <row r="11696" spans="1:4" x14ac:dyDescent="0.3">
      <c r="A11696" s="3" t="s">
        <v>1262</v>
      </c>
      <c r="B11696" s="3" t="s">
        <v>340</v>
      </c>
      <c r="C11696" s="3">
        <v>1951</v>
      </c>
      <c r="D11696" s="3">
        <v>31304</v>
      </c>
    </row>
    <row r="11697" spans="1:4" x14ac:dyDescent="0.3">
      <c r="A11697" s="3" t="s">
        <v>1262</v>
      </c>
      <c r="B11697" s="3" t="s">
        <v>340</v>
      </c>
      <c r="C11697" s="3">
        <v>1952</v>
      </c>
      <c r="D11697" s="3">
        <v>31249</v>
      </c>
    </row>
    <row r="11698" spans="1:4" x14ac:dyDescent="0.3">
      <c r="A11698" s="3" t="s">
        <v>1262</v>
      </c>
      <c r="B11698" s="3" t="s">
        <v>340</v>
      </c>
      <c r="C11698" s="3">
        <v>1953</v>
      </c>
      <c r="D11698" s="3">
        <v>31335</v>
      </c>
    </row>
    <row r="11699" spans="1:4" x14ac:dyDescent="0.3">
      <c r="A11699" s="3" t="s">
        <v>1262</v>
      </c>
      <c r="B11699" s="3" t="s">
        <v>340</v>
      </c>
      <c r="C11699" s="3">
        <v>1954</v>
      </c>
      <c r="D11699" s="3">
        <v>31551</v>
      </c>
    </row>
    <row r="11700" spans="1:4" x14ac:dyDescent="0.3">
      <c r="A11700" s="3" t="s">
        <v>1262</v>
      </c>
      <c r="B11700" s="3" t="s">
        <v>340</v>
      </c>
      <c r="C11700" s="3">
        <v>1955</v>
      </c>
      <c r="D11700" s="3">
        <v>31879</v>
      </c>
    </row>
    <row r="11701" spans="1:4" x14ac:dyDescent="0.3">
      <c r="A11701" s="3" t="s">
        <v>1262</v>
      </c>
      <c r="B11701" s="3" t="s">
        <v>340</v>
      </c>
      <c r="C11701" s="3">
        <v>1956</v>
      </c>
      <c r="D11701" s="3">
        <v>32299</v>
      </c>
    </row>
    <row r="11702" spans="1:4" x14ac:dyDescent="0.3">
      <c r="A11702" s="3" t="s">
        <v>1262</v>
      </c>
      <c r="B11702" s="3" t="s">
        <v>340</v>
      </c>
      <c r="C11702" s="3">
        <v>1957</v>
      </c>
      <c r="D11702" s="3">
        <v>32786</v>
      </c>
    </row>
    <row r="11703" spans="1:4" x14ac:dyDescent="0.3">
      <c r="A11703" s="3" t="s">
        <v>1262</v>
      </c>
      <c r="B11703" s="3" t="s">
        <v>340</v>
      </c>
      <c r="C11703" s="3">
        <v>1958</v>
      </c>
      <c r="D11703" s="3">
        <v>33307</v>
      </c>
    </row>
    <row r="11704" spans="1:4" x14ac:dyDescent="0.3">
      <c r="A11704" s="3" t="s">
        <v>1262</v>
      </c>
      <c r="B11704" s="3" t="s">
        <v>340</v>
      </c>
      <c r="C11704" s="3">
        <v>1959</v>
      </c>
      <c r="D11704" s="3">
        <v>33833</v>
      </c>
    </row>
    <row r="11705" spans="1:4" x14ac:dyDescent="0.3">
      <c r="A11705" s="3" t="s">
        <v>1262</v>
      </c>
      <c r="B11705" s="3" t="s">
        <v>340</v>
      </c>
      <c r="C11705" s="3">
        <v>1960</v>
      </c>
      <c r="D11705" s="3">
        <v>34334</v>
      </c>
    </row>
    <row r="11706" spans="1:4" x14ac:dyDescent="0.3">
      <c r="A11706" s="3" t="s">
        <v>1262</v>
      </c>
      <c r="B11706" s="3" t="s">
        <v>340</v>
      </c>
      <c r="C11706" s="3">
        <v>1961</v>
      </c>
      <c r="D11706" s="3">
        <v>34793</v>
      </c>
    </row>
    <row r="11707" spans="1:4" x14ac:dyDescent="0.3">
      <c r="A11707" s="3" t="s">
        <v>1262</v>
      </c>
      <c r="B11707" s="3" t="s">
        <v>340</v>
      </c>
      <c r="C11707" s="3">
        <v>1962</v>
      </c>
      <c r="D11707" s="3">
        <v>35210</v>
      </c>
    </row>
    <row r="11708" spans="1:4" x14ac:dyDescent="0.3">
      <c r="A11708" s="3" t="s">
        <v>1262</v>
      </c>
      <c r="B11708" s="3" t="s">
        <v>340</v>
      </c>
      <c r="C11708" s="3">
        <v>1963</v>
      </c>
      <c r="D11708" s="3">
        <v>35597</v>
      </c>
    </row>
    <row r="11709" spans="1:4" x14ac:dyDescent="0.3">
      <c r="A11709" s="3" t="s">
        <v>1262</v>
      </c>
      <c r="B11709" s="3" t="s">
        <v>340</v>
      </c>
      <c r="C11709" s="3">
        <v>1964</v>
      </c>
      <c r="D11709" s="3">
        <v>35985</v>
      </c>
    </row>
    <row r="11710" spans="1:4" x14ac:dyDescent="0.3">
      <c r="A11710" s="3" t="s">
        <v>1262</v>
      </c>
      <c r="B11710" s="3" t="s">
        <v>340</v>
      </c>
      <c r="C11710" s="3">
        <v>1965</v>
      </c>
      <c r="D11710" s="3">
        <v>36391</v>
      </c>
    </row>
    <row r="11711" spans="1:4" x14ac:dyDescent="0.3">
      <c r="A11711" s="3" t="s">
        <v>1262</v>
      </c>
      <c r="B11711" s="3" t="s">
        <v>340</v>
      </c>
      <c r="C11711" s="3">
        <v>1966</v>
      </c>
      <c r="D11711" s="3">
        <v>36820</v>
      </c>
    </row>
    <row r="11712" spans="1:4" x14ac:dyDescent="0.3">
      <c r="A11712" s="3" t="s">
        <v>1262</v>
      </c>
      <c r="B11712" s="3" t="s">
        <v>340</v>
      </c>
      <c r="C11712" s="3">
        <v>1967</v>
      </c>
      <c r="D11712" s="3">
        <v>37262</v>
      </c>
    </row>
    <row r="11713" spans="1:4" x14ac:dyDescent="0.3">
      <c r="A11713" s="3" t="s">
        <v>1262</v>
      </c>
      <c r="B11713" s="3" t="s">
        <v>340</v>
      </c>
      <c r="C11713" s="3">
        <v>1968</v>
      </c>
      <c r="D11713" s="3">
        <v>37707</v>
      </c>
    </row>
    <row r="11714" spans="1:4" x14ac:dyDescent="0.3">
      <c r="A11714" s="3" t="s">
        <v>1262</v>
      </c>
      <c r="B11714" s="3" t="s">
        <v>340</v>
      </c>
      <c r="C11714" s="3">
        <v>1969</v>
      </c>
      <c r="D11714" s="3">
        <v>38139</v>
      </c>
    </row>
    <row r="11715" spans="1:4" x14ac:dyDescent="0.3">
      <c r="A11715" s="3" t="s">
        <v>1262</v>
      </c>
      <c r="B11715" s="3" t="s">
        <v>340</v>
      </c>
      <c r="C11715" s="3">
        <v>1970</v>
      </c>
      <c r="D11715" s="3">
        <v>38547</v>
      </c>
    </row>
    <row r="11716" spans="1:4" x14ac:dyDescent="0.3">
      <c r="A11716" s="3" t="s">
        <v>1262</v>
      </c>
      <c r="B11716" s="3" t="s">
        <v>340</v>
      </c>
      <c r="C11716" s="3">
        <v>1971</v>
      </c>
      <c r="D11716" s="3">
        <v>38928</v>
      </c>
    </row>
    <row r="11717" spans="1:4" x14ac:dyDescent="0.3">
      <c r="A11717" s="3" t="s">
        <v>1262</v>
      </c>
      <c r="B11717" s="3" t="s">
        <v>340</v>
      </c>
      <c r="C11717" s="3">
        <v>1972</v>
      </c>
      <c r="D11717" s="3">
        <v>39288</v>
      </c>
    </row>
    <row r="11718" spans="1:4" x14ac:dyDescent="0.3">
      <c r="A11718" s="3" t="s">
        <v>1262</v>
      </c>
      <c r="B11718" s="3" t="s">
        <v>340</v>
      </c>
      <c r="C11718" s="3">
        <v>1973</v>
      </c>
      <c r="D11718" s="3">
        <v>39641</v>
      </c>
    </row>
    <row r="11719" spans="1:4" x14ac:dyDescent="0.3">
      <c r="A11719" s="3" t="s">
        <v>1262</v>
      </c>
      <c r="B11719" s="3" t="s">
        <v>340</v>
      </c>
      <c r="C11719" s="3">
        <v>1974</v>
      </c>
      <c r="D11719" s="3">
        <v>40008</v>
      </c>
    </row>
    <row r="11720" spans="1:4" x14ac:dyDescent="0.3">
      <c r="A11720" s="3" t="s">
        <v>1262</v>
      </c>
      <c r="B11720" s="3" t="s">
        <v>340</v>
      </c>
      <c r="C11720" s="3">
        <v>1975</v>
      </c>
      <c r="D11720" s="3">
        <v>40403</v>
      </c>
    </row>
    <row r="11721" spans="1:4" x14ac:dyDescent="0.3">
      <c r="A11721" s="3" t="s">
        <v>1262</v>
      </c>
      <c r="B11721" s="3" t="s">
        <v>340</v>
      </c>
      <c r="C11721" s="3">
        <v>1976</v>
      </c>
      <c r="D11721" s="3">
        <v>40829</v>
      </c>
    </row>
    <row r="11722" spans="1:4" x14ac:dyDescent="0.3">
      <c r="A11722" s="3" t="s">
        <v>1262</v>
      </c>
      <c r="B11722" s="3" t="s">
        <v>340</v>
      </c>
      <c r="C11722" s="3">
        <v>1977</v>
      </c>
      <c r="D11722" s="3">
        <v>41281</v>
      </c>
    </row>
    <row r="11723" spans="1:4" x14ac:dyDescent="0.3">
      <c r="A11723" s="3" t="s">
        <v>1262</v>
      </c>
      <c r="B11723" s="3" t="s">
        <v>340</v>
      </c>
      <c r="C11723" s="3">
        <v>1978</v>
      </c>
      <c r="D11723" s="3">
        <v>41757</v>
      </c>
    </row>
    <row r="11724" spans="1:4" x14ac:dyDescent="0.3">
      <c r="A11724" s="3" t="s">
        <v>1262</v>
      </c>
      <c r="B11724" s="3" t="s">
        <v>340</v>
      </c>
      <c r="C11724" s="3">
        <v>1979</v>
      </c>
      <c r="D11724" s="3">
        <v>42258</v>
      </c>
    </row>
    <row r="11725" spans="1:4" x14ac:dyDescent="0.3">
      <c r="A11725" s="3" t="s">
        <v>1262</v>
      </c>
      <c r="B11725" s="3" t="s">
        <v>340</v>
      </c>
      <c r="C11725" s="3">
        <v>1980</v>
      </c>
      <c r="D11725" s="3">
        <v>42779</v>
      </c>
    </row>
    <row r="11726" spans="1:4" x14ac:dyDescent="0.3">
      <c r="A11726" s="3" t="s">
        <v>1262</v>
      </c>
      <c r="B11726" s="3" t="s">
        <v>340</v>
      </c>
      <c r="C11726" s="3">
        <v>1981</v>
      </c>
      <c r="D11726" s="3">
        <v>43305</v>
      </c>
    </row>
    <row r="11727" spans="1:4" x14ac:dyDescent="0.3">
      <c r="A11727" s="3" t="s">
        <v>1262</v>
      </c>
      <c r="B11727" s="3" t="s">
        <v>340</v>
      </c>
      <c r="C11727" s="3">
        <v>1982</v>
      </c>
      <c r="D11727" s="3">
        <v>43831</v>
      </c>
    </row>
    <row r="11728" spans="1:4" x14ac:dyDescent="0.3">
      <c r="A11728" s="3" t="s">
        <v>1262</v>
      </c>
      <c r="B11728" s="3" t="s">
        <v>340</v>
      </c>
      <c r="C11728" s="3">
        <v>1983</v>
      </c>
      <c r="D11728" s="3">
        <v>44364</v>
      </c>
    </row>
    <row r="11729" spans="1:4" x14ac:dyDescent="0.3">
      <c r="A11729" s="3" t="s">
        <v>1262</v>
      </c>
      <c r="B11729" s="3" t="s">
        <v>340</v>
      </c>
      <c r="C11729" s="3">
        <v>1984</v>
      </c>
      <c r="D11729" s="3">
        <v>44920</v>
      </c>
    </row>
    <row r="11730" spans="1:4" x14ac:dyDescent="0.3">
      <c r="A11730" s="3" t="s">
        <v>1262</v>
      </c>
      <c r="B11730" s="3" t="s">
        <v>340</v>
      </c>
      <c r="C11730" s="3">
        <v>1985</v>
      </c>
      <c r="D11730" s="3">
        <v>45497</v>
      </c>
    </row>
    <row r="11731" spans="1:4" x14ac:dyDescent="0.3">
      <c r="A11731" s="3" t="s">
        <v>1262</v>
      </c>
      <c r="B11731" s="3" t="s">
        <v>340</v>
      </c>
      <c r="C11731" s="3">
        <v>1986</v>
      </c>
      <c r="D11731" s="3">
        <v>46133</v>
      </c>
    </row>
    <row r="11732" spans="1:4" x14ac:dyDescent="0.3">
      <c r="A11732" s="3" t="s">
        <v>1262</v>
      </c>
      <c r="B11732" s="3" t="s">
        <v>340</v>
      </c>
      <c r="C11732" s="3">
        <v>1987</v>
      </c>
      <c r="D11732" s="3">
        <v>46802</v>
      </c>
    </row>
    <row r="11733" spans="1:4" x14ac:dyDescent="0.3">
      <c r="A11733" s="3" t="s">
        <v>1262</v>
      </c>
      <c r="B11733" s="3" t="s">
        <v>340</v>
      </c>
      <c r="C11733" s="3">
        <v>1988</v>
      </c>
      <c r="D11733" s="3">
        <v>47370</v>
      </c>
    </row>
    <row r="11734" spans="1:4" x14ac:dyDescent="0.3">
      <c r="A11734" s="3" t="s">
        <v>1262</v>
      </c>
      <c r="B11734" s="3" t="s">
        <v>340</v>
      </c>
      <c r="C11734" s="3">
        <v>1989</v>
      </c>
      <c r="D11734" s="3">
        <v>47659</v>
      </c>
    </row>
    <row r="11735" spans="1:4" x14ac:dyDescent="0.3">
      <c r="A11735" s="3" t="s">
        <v>1262</v>
      </c>
      <c r="B11735" s="3" t="s">
        <v>340</v>
      </c>
      <c r="C11735" s="3">
        <v>1990</v>
      </c>
      <c r="D11735" s="3">
        <v>47558</v>
      </c>
    </row>
    <row r="11736" spans="1:4" x14ac:dyDescent="0.3">
      <c r="A11736" s="3" t="s">
        <v>1262</v>
      </c>
      <c r="B11736" s="3" t="s">
        <v>340</v>
      </c>
      <c r="C11736" s="3">
        <v>1991</v>
      </c>
      <c r="D11736" s="3">
        <v>46995</v>
      </c>
    </row>
    <row r="11737" spans="1:4" x14ac:dyDescent="0.3">
      <c r="A11737" s="3" t="s">
        <v>1262</v>
      </c>
      <c r="B11737" s="3" t="s">
        <v>340</v>
      </c>
      <c r="C11737" s="3">
        <v>1992</v>
      </c>
      <c r="D11737" s="3">
        <v>46050</v>
      </c>
    </row>
    <row r="11738" spans="1:4" x14ac:dyDescent="0.3">
      <c r="A11738" s="3" t="s">
        <v>1262</v>
      </c>
      <c r="B11738" s="3" t="s">
        <v>340</v>
      </c>
      <c r="C11738" s="3">
        <v>1993</v>
      </c>
      <c r="D11738" s="3">
        <v>44953</v>
      </c>
    </row>
    <row r="11739" spans="1:4" x14ac:dyDescent="0.3">
      <c r="A11739" s="3" t="s">
        <v>1262</v>
      </c>
      <c r="B11739" s="3" t="s">
        <v>340</v>
      </c>
      <c r="C11739" s="3">
        <v>1994</v>
      </c>
      <c r="D11739" s="3">
        <v>44022</v>
      </c>
    </row>
    <row r="11740" spans="1:4" x14ac:dyDescent="0.3">
      <c r="A11740" s="3" t="s">
        <v>1262</v>
      </c>
      <c r="B11740" s="3" t="s">
        <v>340</v>
      </c>
      <c r="C11740" s="3">
        <v>1995</v>
      </c>
      <c r="D11740" s="3">
        <v>43483</v>
      </c>
    </row>
    <row r="11741" spans="1:4" x14ac:dyDescent="0.3">
      <c r="A11741" s="3" t="s">
        <v>1262</v>
      </c>
      <c r="B11741" s="3" t="s">
        <v>340</v>
      </c>
      <c r="C11741" s="3">
        <v>1996</v>
      </c>
      <c r="D11741" s="3">
        <v>43416</v>
      </c>
    </row>
    <row r="11742" spans="1:4" x14ac:dyDescent="0.3">
      <c r="A11742" s="3" t="s">
        <v>1262</v>
      </c>
      <c r="B11742" s="3" t="s">
        <v>340</v>
      </c>
      <c r="C11742" s="3">
        <v>1997</v>
      </c>
      <c r="D11742" s="3">
        <v>43746</v>
      </c>
    </row>
    <row r="11743" spans="1:4" x14ac:dyDescent="0.3">
      <c r="A11743" s="3" t="s">
        <v>1262</v>
      </c>
      <c r="B11743" s="3" t="s">
        <v>340</v>
      </c>
      <c r="C11743" s="3">
        <v>1998</v>
      </c>
      <c r="D11743" s="3">
        <v>44358</v>
      </c>
    </row>
    <row r="11744" spans="1:4" x14ac:dyDescent="0.3">
      <c r="A11744" s="3" t="s">
        <v>1262</v>
      </c>
      <c r="B11744" s="3" t="s">
        <v>340</v>
      </c>
      <c r="C11744" s="3">
        <v>1999</v>
      </c>
      <c r="D11744" s="3">
        <v>45070</v>
      </c>
    </row>
    <row r="11745" spans="1:4" x14ac:dyDescent="0.3">
      <c r="A11745" s="3" t="s">
        <v>1262</v>
      </c>
      <c r="B11745" s="3" t="s">
        <v>340</v>
      </c>
      <c r="C11745" s="3">
        <v>2000</v>
      </c>
      <c r="D11745" s="3">
        <v>45743</v>
      </c>
    </row>
    <row r="11746" spans="1:4" x14ac:dyDescent="0.3">
      <c r="A11746" s="3" t="s">
        <v>1262</v>
      </c>
      <c r="B11746" s="3" t="s">
        <v>340</v>
      </c>
      <c r="C11746" s="3">
        <v>2001</v>
      </c>
      <c r="D11746" s="3">
        <v>46358</v>
      </c>
    </row>
    <row r="11747" spans="1:4" x14ac:dyDescent="0.3">
      <c r="A11747" s="3" t="s">
        <v>1262</v>
      </c>
      <c r="B11747" s="3" t="s">
        <v>340</v>
      </c>
      <c r="C11747" s="3">
        <v>2002</v>
      </c>
      <c r="D11747" s="3">
        <v>46944</v>
      </c>
    </row>
    <row r="11748" spans="1:4" x14ac:dyDescent="0.3">
      <c r="A11748" s="3" t="s">
        <v>1262</v>
      </c>
      <c r="B11748" s="3" t="s">
        <v>340</v>
      </c>
      <c r="C11748" s="3">
        <v>2003</v>
      </c>
      <c r="D11748" s="3">
        <v>47472</v>
      </c>
    </row>
    <row r="11749" spans="1:4" x14ac:dyDescent="0.3">
      <c r="A11749" s="3" t="s">
        <v>1262</v>
      </c>
      <c r="B11749" s="3" t="s">
        <v>340</v>
      </c>
      <c r="C11749" s="3">
        <v>2004</v>
      </c>
      <c r="D11749" s="3">
        <v>47915</v>
      </c>
    </row>
    <row r="11750" spans="1:4" x14ac:dyDescent="0.3">
      <c r="A11750" s="3" t="s">
        <v>1262</v>
      </c>
      <c r="B11750" s="3" t="s">
        <v>340</v>
      </c>
      <c r="C11750" s="3">
        <v>2005</v>
      </c>
      <c r="D11750" s="3">
        <v>48258</v>
      </c>
    </row>
    <row r="11751" spans="1:4" x14ac:dyDescent="0.3">
      <c r="A11751" s="3" t="s">
        <v>1262</v>
      </c>
      <c r="B11751" s="3" t="s">
        <v>340</v>
      </c>
      <c r="C11751" s="3">
        <v>2006</v>
      </c>
      <c r="D11751" s="3">
        <v>48475</v>
      </c>
    </row>
    <row r="11752" spans="1:4" x14ac:dyDescent="0.3">
      <c r="A11752" s="3" t="s">
        <v>1262</v>
      </c>
      <c r="B11752" s="3" t="s">
        <v>340</v>
      </c>
      <c r="C11752" s="3">
        <v>2007</v>
      </c>
      <c r="D11752" s="3">
        <v>48572</v>
      </c>
    </row>
    <row r="11753" spans="1:4" x14ac:dyDescent="0.3">
      <c r="A11753" s="3" t="s">
        <v>1262</v>
      </c>
      <c r="B11753" s="3" t="s">
        <v>340</v>
      </c>
      <c r="C11753" s="3">
        <v>2008</v>
      </c>
      <c r="D11753" s="3">
        <v>48597</v>
      </c>
    </row>
    <row r="11754" spans="1:4" x14ac:dyDescent="0.3">
      <c r="A11754" s="3" t="s">
        <v>1262</v>
      </c>
      <c r="B11754" s="3" t="s">
        <v>340</v>
      </c>
      <c r="C11754" s="3">
        <v>2009</v>
      </c>
      <c r="D11754" s="3">
        <v>48625</v>
      </c>
    </row>
    <row r="11755" spans="1:4" x14ac:dyDescent="0.3">
      <c r="A11755" s="3" t="s">
        <v>1262</v>
      </c>
      <c r="B11755" s="3" t="s">
        <v>340</v>
      </c>
      <c r="C11755" s="3">
        <v>2010</v>
      </c>
      <c r="D11755" s="3">
        <v>48708</v>
      </c>
    </row>
    <row r="11756" spans="1:4" x14ac:dyDescent="0.3">
      <c r="A11756" s="3" t="s">
        <v>1262</v>
      </c>
      <c r="B11756" s="3" t="s">
        <v>340</v>
      </c>
      <c r="C11756" s="3">
        <v>2011</v>
      </c>
      <c r="D11756" s="3">
        <v>48863</v>
      </c>
    </row>
    <row r="11757" spans="1:4" x14ac:dyDescent="0.3">
      <c r="A11757" s="3" t="s">
        <v>1262</v>
      </c>
      <c r="B11757" s="3" t="s">
        <v>340</v>
      </c>
      <c r="C11757" s="3">
        <v>2012</v>
      </c>
      <c r="D11757" s="3">
        <v>49075</v>
      </c>
    </row>
    <row r="11758" spans="1:4" x14ac:dyDescent="0.3">
      <c r="A11758" s="3" t="s">
        <v>1262</v>
      </c>
      <c r="B11758" s="3" t="s">
        <v>340</v>
      </c>
      <c r="C11758" s="3">
        <v>2013</v>
      </c>
      <c r="D11758" s="3">
        <v>49326</v>
      </c>
    </row>
    <row r="11759" spans="1:4" x14ac:dyDescent="0.3">
      <c r="A11759" s="3" t="s">
        <v>1262</v>
      </c>
      <c r="B11759" s="3" t="s">
        <v>340</v>
      </c>
      <c r="C11759" s="3">
        <v>2014</v>
      </c>
      <c r="D11759" s="3">
        <v>49585</v>
      </c>
    </row>
    <row r="11760" spans="1:4" x14ac:dyDescent="0.3">
      <c r="A11760" s="3" t="s">
        <v>1262</v>
      </c>
      <c r="B11760" s="3" t="s">
        <v>340</v>
      </c>
      <c r="C11760" s="3">
        <v>2015</v>
      </c>
      <c r="D11760" s="3">
        <v>49831</v>
      </c>
    </row>
    <row r="11761" spans="1:4" x14ac:dyDescent="0.3">
      <c r="A11761" s="3" t="s">
        <v>1262</v>
      </c>
      <c r="B11761" s="3" t="s">
        <v>340</v>
      </c>
      <c r="C11761" s="3">
        <v>2016</v>
      </c>
      <c r="D11761" s="3">
        <v>50059</v>
      </c>
    </row>
    <row r="11762" spans="1:4" x14ac:dyDescent="0.3">
      <c r="A11762" s="3" t="s">
        <v>1262</v>
      </c>
      <c r="B11762" s="3" t="s">
        <v>340</v>
      </c>
      <c r="C11762" s="3">
        <v>2017</v>
      </c>
      <c r="D11762" s="3">
        <v>50280</v>
      </c>
    </row>
    <row r="11763" spans="1:4" x14ac:dyDescent="0.3">
      <c r="A11763" s="3" t="s">
        <v>1262</v>
      </c>
      <c r="B11763" s="3" t="s">
        <v>340</v>
      </c>
      <c r="C11763" s="3">
        <v>2018</v>
      </c>
      <c r="D11763" s="3">
        <v>50497</v>
      </c>
    </row>
    <row r="11764" spans="1:4" x14ac:dyDescent="0.3">
      <c r="A11764" s="3" t="s">
        <v>1262</v>
      </c>
      <c r="B11764" s="3" t="s">
        <v>340</v>
      </c>
      <c r="C11764" s="3">
        <v>2019</v>
      </c>
      <c r="D11764" s="3">
        <v>50717</v>
      </c>
    </row>
    <row r="11765" spans="1:4" x14ac:dyDescent="0.3">
      <c r="A11765" s="3" t="s">
        <v>1262</v>
      </c>
      <c r="B11765" s="3" t="s">
        <v>340</v>
      </c>
      <c r="C11765" s="3">
        <v>2020</v>
      </c>
      <c r="D11765" s="3">
        <v>50944</v>
      </c>
    </row>
    <row r="11766" spans="1:4" x14ac:dyDescent="0.3">
      <c r="A11766" s="3" t="s">
        <v>1262</v>
      </c>
      <c r="B11766" s="3" t="s">
        <v>340</v>
      </c>
      <c r="C11766" s="3">
        <v>2021</v>
      </c>
      <c r="D11766" s="3">
        <v>51180</v>
      </c>
    </row>
    <row r="11767" spans="1:4" x14ac:dyDescent="0.3">
      <c r="A11767" s="3" t="s">
        <v>1262</v>
      </c>
      <c r="B11767" s="3" t="s">
        <v>340</v>
      </c>
      <c r="C11767" s="3">
        <v>2022</v>
      </c>
      <c r="D11767" s="3">
        <v>51420</v>
      </c>
    </row>
    <row r="11768" spans="1:4" x14ac:dyDescent="0.3">
      <c r="A11768" s="3" t="s">
        <v>1262</v>
      </c>
      <c r="B11768" s="3" t="s">
        <v>340</v>
      </c>
      <c r="C11768" s="3">
        <v>2023</v>
      </c>
      <c r="D11768" s="3">
        <v>51663</v>
      </c>
    </row>
    <row r="11769" spans="1:4" x14ac:dyDescent="0.3">
      <c r="A11769" s="3" t="s">
        <v>1262</v>
      </c>
      <c r="B11769" s="3" t="s">
        <v>340</v>
      </c>
      <c r="C11769" s="3">
        <v>2024</v>
      </c>
      <c r="D11769" s="3">
        <v>51908</v>
      </c>
    </row>
    <row r="11770" spans="1:4" x14ac:dyDescent="0.3">
      <c r="A11770" s="3" t="s">
        <v>1262</v>
      </c>
      <c r="B11770" s="3" t="s">
        <v>340</v>
      </c>
      <c r="C11770" s="3">
        <v>2025</v>
      </c>
      <c r="D11770" s="3">
        <v>52151</v>
      </c>
    </row>
    <row r="11771" spans="1:4" x14ac:dyDescent="0.3">
      <c r="A11771" s="3" t="s">
        <v>1262</v>
      </c>
      <c r="B11771" s="3" t="s">
        <v>340</v>
      </c>
      <c r="C11771" s="3">
        <v>2026</v>
      </c>
      <c r="D11771" s="3">
        <v>52393</v>
      </c>
    </row>
    <row r="11772" spans="1:4" x14ac:dyDescent="0.3">
      <c r="A11772" s="3" t="s">
        <v>1262</v>
      </c>
      <c r="B11772" s="3" t="s">
        <v>340</v>
      </c>
      <c r="C11772" s="3">
        <v>2027</v>
      </c>
      <c r="D11772" s="3">
        <v>52632</v>
      </c>
    </row>
    <row r="11773" spans="1:4" x14ac:dyDescent="0.3">
      <c r="A11773" s="3" t="s">
        <v>1262</v>
      </c>
      <c r="B11773" s="3" t="s">
        <v>340</v>
      </c>
      <c r="C11773" s="3">
        <v>2028</v>
      </c>
      <c r="D11773" s="3">
        <v>52865</v>
      </c>
    </row>
    <row r="11774" spans="1:4" x14ac:dyDescent="0.3">
      <c r="A11774" s="3" t="s">
        <v>1262</v>
      </c>
      <c r="B11774" s="3" t="s">
        <v>340</v>
      </c>
      <c r="C11774" s="3">
        <v>2029</v>
      </c>
      <c r="D11774" s="3">
        <v>53090</v>
      </c>
    </row>
    <row r="11775" spans="1:4" x14ac:dyDescent="0.3">
      <c r="A11775" s="3" t="s">
        <v>1262</v>
      </c>
      <c r="B11775" s="3" t="s">
        <v>340</v>
      </c>
      <c r="C11775" s="3">
        <v>2030</v>
      </c>
      <c r="D11775" s="3">
        <v>53303</v>
      </c>
    </row>
    <row r="11776" spans="1:4" x14ac:dyDescent="0.3">
      <c r="A11776" s="3" t="s">
        <v>1262</v>
      </c>
      <c r="B11776" s="3" t="s">
        <v>340</v>
      </c>
      <c r="C11776" s="3">
        <v>2031</v>
      </c>
      <c r="D11776" s="3">
        <v>53505</v>
      </c>
    </row>
    <row r="11777" spans="1:4" x14ac:dyDescent="0.3">
      <c r="A11777" s="3" t="s">
        <v>1262</v>
      </c>
      <c r="B11777" s="3" t="s">
        <v>340</v>
      </c>
      <c r="C11777" s="3">
        <v>2032</v>
      </c>
      <c r="D11777" s="3">
        <v>53693</v>
      </c>
    </row>
    <row r="11778" spans="1:4" x14ac:dyDescent="0.3">
      <c r="A11778" s="3" t="s">
        <v>1262</v>
      </c>
      <c r="B11778" s="3" t="s">
        <v>340</v>
      </c>
      <c r="C11778" s="3">
        <v>2033</v>
      </c>
      <c r="D11778" s="3">
        <v>53868</v>
      </c>
    </row>
    <row r="11779" spans="1:4" x14ac:dyDescent="0.3">
      <c r="A11779" s="3" t="s">
        <v>1262</v>
      </c>
      <c r="B11779" s="3" t="s">
        <v>340</v>
      </c>
      <c r="C11779" s="3">
        <v>2034</v>
      </c>
      <c r="D11779" s="3">
        <v>54029</v>
      </c>
    </row>
    <row r="11780" spans="1:4" x14ac:dyDescent="0.3">
      <c r="A11780" s="3" t="s">
        <v>1262</v>
      </c>
      <c r="B11780" s="3" t="s">
        <v>340</v>
      </c>
      <c r="C11780" s="3">
        <v>2035</v>
      </c>
      <c r="D11780" s="3">
        <v>54174</v>
      </c>
    </row>
    <row r="11781" spans="1:4" x14ac:dyDescent="0.3">
      <c r="A11781" s="3" t="s">
        <v>1262</v>
      </c>
      <c r="B11781" s="3" t="s">
        <v>340</v>
      </c>
      <c r="C11781" s="3">
        <v>2036</v>
      </c>
      <c r="D11781" s="3">
        <v>54304</v>
      </c>
    </row>
    <row r="11782" spans="1:4" x14ac:dyDescent="0.3">
      <c r="A11782" s="3" t="s">
        <v>1262</v>
      </c>
      <c r="B11782" s="3" t="s">
        <v>340</v>
      </c>
      <c r="C11782" s="3">
        <v>2037</v>
      </c>
      <c r="D11782" s="3">
        <v>54419</v>
      </c>
    </row>
    <row r="11783" spans="1:4" x14ac:dyDescent="0.3">
      <c r="A11783" s="3" t="s">
        <v>1262</v>
      </c>
      <c r="B11783" s="3" t="s">
        <v>340</v>
      </c>
      <c r="C11783" s="3">
        <v>2038</v>
      </c>
      <c r="D11783" s="3">
        <v>54520</v>
      </c>
    </row>
    <row r="11784" spans="1:4" x14ac:dyDescent="0.3">
      <c r="A11784" s="3" t="s">
        <v>1262</v>
      </c>
      <c r="B11784" s="3" t="s">
        <v>340</v>
      </c>
      <c r="C11784" s="3">
        <v>2039</v>
      </c>
      <c r="D11784" s="3">
        <v>54606</v>
      </c>
    </row>
    <row r="11785" spans="1:4" x14ac:dyDescent="0.3">
      <c r="A11785" s="3" t="s">
        <v>1262</v>
      </c>
      <c r="B11785" s="3" t="s">
        <v>340</v>
      </c>
      <c r="C11785" s="3">
        <v>2040</v>
      </c>
      <c r="D11785" s="3">
        <v>54679</v>
      </c>
    </row>
    <row r="11786" spans="1:4" x14ac:dyDescent="0.3">
      <c r="A11786" s="3" t="s">
        <v>1262</v>
      </c>
      <c r="B11786" s="3" t="s">
        <v>340</v>
      </c>
      <c r="C11786" s="3">
        <v>2041</v>
      </c>
      <c r="D11786" s="3">
        <v>54739</v>
      </c>
    </row>
    <row r="11787" spans="1:4" x14ac:dyDescent="0.3">
      <c r="A11787" s="3" t="s">
        <v>1262</v>
      </c>
      <c r="B11787" s="3" t="s">
        <v>340</v>
      </c>
      <c r="C11787" s="3">
        <v>2042</v>
      </c>
      <c r="D11787" s="3">
        <v>54788</v>
      </c>
    </row>
    <row r="11788" spans="1:4" x14ac:dyDescent="0.3">
      <c r="A11788" s="3" t="s">
        <v>1262</v>
      </c>
      <c r="B11788" s="3" t="s">
        <v>340</v>
      </c>
      <c r="C11788" s="3">
        <v>2043</v>
      </c>
      <c r="D11788" s="3">
        <v>54827</v>
      </c>
    </row>
    <row r="11789" spans="1:4" x14ac:dyDescent="0.3">
      <c r="A11789" s="3" t="s">
        <v>1262</v>
      </c>
      <c r="B11789" s="3" t="s">
        <v>340</v>
      </c>
      <c r="C11789" s="3">
        <v>2044</v>
      </c>
      <c r="D11789" s="3">
        <v>54858</v>
      </c>
    </row>
    <row r="11790" spans="1:4" x14ac:dyDescent="0.3">
      <c r="A11790" s="3" t="s">
        <v>1262</v>
      </c>
      <c r="B11790" s="3" t="s">
        <v>340</v>
      </c>
      <c r="C11790" s="3">
        <v>2045</v>
      </c>
      <c r="D11790" s="3">
        <v>54884</v>
      </c>
    </row>
    <row r="11791" spans="1:4" x14ac:dyDescent="0.3">
      <c r="A11791" s="3" t="s">
        <v>1262</v>
      </c>
      <c r="B11791" s="3" t="s">
        <v>340</v>
      </c>
      <c r="C11791" s="3">
        <v>2046</v>
      </c>
      <c r="D11791" s="3">
        <v>54905</v>
      </c>
    </row>
    <row r="11792" spans="1:4" x14ac:dyDescent="0.3">
      <c r="A11792" s="3" t="s">
        <v>1262</v>
      </c>
      <c r="B11792" s="3" t="s">
        <v>340</v>
      </c>
      <c r="C11792" s="3">
        <v>2047</v>
      </c>
      <c r="D11792" s="3">
        <v>54923</v>
      </c>
    </row>
    <row r="11793" spans="1:4" x14ac:dyDescent="0.3">
      <c r="A11793" s="3" t="s">
        <v>1262</v>
      </c>
      <c r="B11793" s="3" t="s">
        <v>340</v>
      </c>
      <c r="C11793" s="3">
        <v>2048</v>
      </c>
      <c r="D11793" s="3">
        <v>54938</v>
      </c>
    </row>
    <row r="11794" spans="1:4" x14ac:dyDescent="0.3">
      <c r="A11794" s="3" t="s">
        <v>1262</v>
      </c>
      <c r="B11794" s="3" t="s">
        <v>340</v>
      </c>
      <c r="C11794" s="3">
        <v>2049</v>
      </c>
      <c r="D11794" s="3">
        <v>54954</v>
      </c>
    </row>
    <row r="11795" spans="1:4" x14ac:dyDescent="0.3">
      <c r="A11795" s="3" t="s">
        <v>1262</v>
      </c>
      <c r="B11795" s="3" t="s">
        <v>340</v>
      </c>
      <c r="C11795" s="3">
        <v>2050</v>
      </c>
      <c r="D11795" s="3">
        <v>54970</v>
      </c>
    </row>
    <row r="11796" spans="1:4" x14ac:dyDescent="0.3">
      <c r="A11796" s="3" t="s">
        <v>1262</v>
      </c>
      <c r="B11796" s="3" t="s">
        <v>340</v>
      </c>
      <c r="C11796" s="3">
        <v>2051</v>
      </c>
      <c r="D11796" s="3">
        <v>54989</v>
      </c>
    </row>
    <row r="11797" spans="1:4" x14ac:dyDescent="0.3">
      <c r="A11797" s="3" t="s">
        <v>1262</v>
      </c>
      <c r="B11797" s="3" t="s">
        <v>340</v>
      </c>
      <c r="C11797" s="3">
        <v>2052</v>
      </c>
      <c r="D11797" s="3">
        <v>55010</v>
      </c>
    </row>
    <row r="11798" spans="1:4" x14ac:dyDescent="0.3">
      <c r="A11798" s="3" t="s">
        <v>1262</v>
      </c>
      <c r="B11798" s="3" t="s">
        <v>340</v>
      </c>
      <c r="C11798" s="3">
        <v>2053</v>
      </c>
      <c r="D11798" s="3">
        <v>55035</v>
      </c>
    </row>
    <row r="11799" spans="1:4" x14ac:dyDescent="0.3">
      <c r="A11799" s="3" t="s">
        <v>1262</v>
      </c>
      <c r="B11799" s="3" t="s">
        <v>340</v>
      </c>
      <c r="C11799" s="3">
        <v>2054</v>
      </c>
      <c r="D11799" s="3">
        <v>55063</v>
      </c>
    </row>
    <row r="11800" spans="1:4" x14ac:dyDescent="0.3">
      <c r="A11800" s="3" t="s">
        <v>1262</v>
      </c>
      <c r="B11800" s="3" t="s">
        <v>340</v>
      </c>
      <c r="C11800" s="3">
        <v>2055</v>
      </c>
      <c r="D11800" s="3">
        <v>55094</v>
      </c>
    </row>
    <row r="11801" spans="1:4" x14ac:dyDescent="0.3">
      <c r="A11801" s="3" t="s">
        <v>1262</v>
      </c>
      <c r="B11801" s="3" t="s">
        <v>340</v>
      </c>
      <c r="C11801" s="3">
        <v>2056</v>
      </c>
      <c r="D11801" s="3">
        <v>55129</v>
      </c>
    </row>
    <row r="11802" spans="1:4" x14ac:dyDescent="0.3">
      <c r="A11802" s="3" t="s">
        <v>1262</v>
      </c>
      <c r="B11802" s="3" t="s">
        <v>340</v>
      </c>
      <c r="C11802" s="3">
        <v>2057</v>
      </c>
      <c r="D11802" s="3">
        <v>55167</v>
      </c>
    </row>
    <row r="11803" spans="1:4" x14ac:dyDescent="0.3">
      <c r="A11803" s="3" t="s">
        <v>1262</v>
      </c>
      <c r="B11803" s="3" t="s">
        <v>340</v>
      </c>
      <c r="C11803" s="3">
        <v>2058</v>
      </c>
      <c r="D11803" s="3">
        <v>55209</v>
      </c>
    </row>
    <row r="11804" spans="1:4" x14ac:dyDescent="0.3">
      <c r="A11804" s="3" t="s">
        <v>1262</v>
      </c>
      <c r="B11804" s="3" t="s">
        <v>340</v>
      </c>
      <c r="C11804" s="3">
        <v>2059</v>
      </c>
      <c r="D11804" s="3">
        <v>55253</v>
      </c>
    </row>
    <row r="11805" spans="1:4" x14ac:dyDescent="0.3">
      <c r="A11805" s="3" t="s">
        <v>1262</v>
      </c>
      <c r="B11805" s="3" t="s">
        <v>340</v>
      </c>
      <c r="C11805" s="3">
        <v>2060</v>
      </c>
      <c r="D11805" s="3">
        <v>55298</v>
      </c>
    </row>
    <row r="11806" spans="1:4" x14ac:dyDescent="0.3">
      <c r="A11806" s="3" t="s">
        <v>1262</v>
      </c>
      <c r="B11806" s="3" t="s">
        <v>340</v>
      </c>
      <c r="C11806" s="3">
        <v>2061</v>
      </c>
      <c r="D11806" s="3">
        <v>55345</v>
      </c>
    </row>
    <row r="11807" spans="1:4" x14ac:dyDescent="0.3">
      <c r="A11807" s="3" t="s">
        <v>1262</v>
      </c>
      <c r="B11807" s="3" t="s">
        <v>340</v>
      </c>
      <c r="C11807" s="3">
        <v>2062</v>
      </c>
      <c r="D11807" s="3">
        <v>55392</v>
      </c>
    </row>
    <row r="11808" spans="1:4" x14ac:dyDescent="0.3">
      <c r="A11808" s="3" t="s">
        <v>1262</v>
      </c>
      <c r="B11808" s="3" t="s">
        <v>340</v>
      </c>
      <c r="C11808" s="3">
        <v>2063</v>
      </c>
      <c r="D11808" s="3">
        <v>55440</v>
      </c>
    </row>
    <row r="11809" spans="1:4" x14ac:dyDescent="0.3">
      <c r="A11809" s="3" t="s">
        <v>1262</v>
      </c>
      <c r="B11809" s="3" t="s">
        <v>340</v>
      </c>
      <c r="C11809" s="3">
        <v>2064</v>
      </c>
      <c r="D11809" s="3">
        <v>55487</v>
      </c>
    </row>
    <row r="11810" spans="1:4" x14ac:dyDescent="0.3">
      <c r="A11810" s="3" t="s">
        <v>1262</v>
      </c>
      <c r="B11810" s="3" t="s">
        <v>340</v>
      </c>
      <c r="C11810" s="3">
        <v>2065</v>
      </c>
      <c r="D11810" s="3">
        <v>55533</v>
      </c>
    </row>
    <row r="11811" spans="1:4" x14ac:dyDescent="0.3">
      <c r="A11811" s="3" t="s">
        <v>1262</v>
      </c>
      <c r="B11811" s="3" t="s">
        <v>340</v>
      </c>
      <c r="C11811" s="3">
        <v>2066</v>
      </c>
      <c r="D11811" s="3">
        <v>55577</v>
      </c>
    </row>
    <row r="11812" spans="1:4" x14ac:dyDescent="0.3">
      <c r="A11812" s="3" t="s">
        <v>1262</v>
      </c>
      <c r="B11812" s="3" t="s">
        <v>340</v>
      </c>
      <c r="C11812" s="3">
        <v>2067</v>
      </c>
      <c r="D11812" s="3">
        <v>55619</v>
      </c>
    </row>
    <row r="11813" spans="1:4" x14ac:dyDescent="0.3">
      <c r="A11813" s="3" t="s">
        <v>1262</v>
      </c>
      <c r="B11813" s="3" t="s">
        <v>340</v>
      </c>
      <c r="C11813" s="3">
        <v>2068</v>
      </c>
      <c r="D11813" s="3">
        <v>55658</v>
      </c>
    </row>
    <row r="11814" spans="1:4" x14ac:dyDescent="0.3">
      <c r="A11814" s="3" t="s">
        <v>1262</v>
      </c>
      <c r="B11814" s="3" t="s">
        <v>340</v>
      </c>
      <c r="C11814" s="3">
        <v>2069</v>
      </c>
      <c r="D11814" s="3">
        <v>55695</v>
      </c>
    </row>
    <row r="11815" spans="1:4" x14ac:dyDescent="0.3">
      <c r="A11815" s="3" t="s">
        <v>1262</v>
      </c>
      <c r="B11815" s="3" t="s">
        <v>340</v>
      </c>
      <c r="C11815" s="3">
        <v>2070</v>
      </c>
      <c r="D11815" s="3">
        <v>55728</v>
      </c>
    </row>
    <row r="11816" spans="1:4" x14ac:dyDescent="0.3">
      <c r="A11816" s="3" t="s">
        <v>1262</v>
      </c>
      <c r="B11816" s="3" t="s">
        <v>340</v>
      </c>
      <c r="C11816" s="3">
        <v>2071</v>
      </c>
      <c r="D11816" s="3">
        <v>55758</v>
      </c>
    </row>
    <row r="11817" spans="1:4" x14ac:dyDescent="0.3">
      <c r="A11817" s="3" t="s">
        <v>1262</v>
      </c>
      <c r="B11817" s="3" t="s">
        <v>340</v>
      </c>
      <c r="C11817" s="3">
        <v>2072</v>
      </c>
      <c r="D11817" s="3">
        <v>55784</v>
      </c>
    </row>
    <row r="11818" spans="1:4" x14ac:dyDescent="0.3">
      <c r="A11818" s="3" t="s">
        <v>1262</v>
      </c>
      <c r="B11818" s="3" t="s">
        <v>340</v>
      </c>
      <c r="C11818" s="3">
        <v>2073</v>
      </c>
      <c r="D11818" s="3">
        <v>55805</v>
      </c>
    </row>
    <row r="11819" spans="1:4" x14ac:dyDescent="0.3">
      <c r="A11819" s="3" t="s">
        <v>1262</v>
      </c>
      <c r="B11819" s="3" t="s">
        <v>340</v>
      </c>
      <c r="C11819" s="3">
        <v>2074</v>
      </c>
      <c r="D11819" s="3">
        <v>55823</v>
      </c>
    </row>
    <row r="11820" spans="1:4" x14ac:dyDescent="0.3">
      <c r="A11820" s="3" t="s">
        <v>1262</v>
      </c>
      <c r="B11820" s="3" t="s">
        <v>340</v>
      </c>
      <c r="C11820" s="3">
        <v>2075</v>
      </c>
      <c r="D11820" s="3">
        <v>55836</v>
      </c>
    </row>
    <row r="11821" spans="1:4" x14ac:dyDescent="0.3">
      <c r="A11821" s="3" t="s">
        <v>1262</v>
      </c>
      <c r="B11821" s="3" t="s">
        <v>340</v>
      </c>
      <c r="C11821" s="3">
        <v>2076</v>
      </c>
      <c r="D11821" s="3">
        <v>55844</v>
      </c>
    </row>
    <row r="11822" spans="1:4" x14ac:dyDescent="0.3">
      <c r="A11822" s="3" t="s">
        <v>1262</v>
      </c>
      <c r="B11822" s="3" t="s">
        <v>340</v>
      </c>
      <c r="C11822" s="3">
        <v>2077</v>
      </c>
      <c r="D11822" s="3">
        <v>55847</v>
      </c>
    </row>
    <row r="11823" spans="1:4" x14ac:dyDescent="0.3">
      <c r="A11823" s="3" t="s">
        <v>1262</v>
      </c>
      <c r="B11823" s="3" t="s">
        <v>340</v>
      </c>
      <c r="C11823" s="3">
        <v>2078</v>
      </c>
      <c r="D11823" s="3">
        <v>55846</v>
      </c>
    </row>
    <row r="11824" spans="1:4" x14ac:dyDescent="0.3">
      <c r="A11824" s="3" t="s">
        <v>1262</v>
      </c>
      <c r="B11824" s="3" t="s">
        <v>340</v>
      </c>
      <c r="C11824" s="3">
        <v>2079</v>
      </c>
      <c r="D11824" s="3">
        <v>55840</v>
      </c>
    </row>
    <row r="11825" spans="1:4" x14ac:dyDescent="0.3">
      <c r="A11825" s="3" t="s">
        <v>1262</v>
      </c>
      <c r="B11825" s="3" t="s">
        <v>340</v>
      </c>
      <c r="C11825" s="3">
        <v>2080</v>
      </c>
      <c r="D11825" s="3">
        <v>55831</v>
      </c>
    </row>
    <row r="11826" spans="1:4" x14ac:dyDescent="0.3">
      <c r="A11826" s="3" t="s">
        <v>1262</v>
      </c>
      <c r="B11826" s="3" t="s">
        <v>340</v>
      </c>
      <c r="C11826" s="3">
        <v>2081</v>
      </c>
      <c r="D11826" s="3">
        <v>55817</v>
      </c>
    </row>
    <row r="11827" spans="1:4" x14ac:dyDescent="0.3">
      <c r="A11827" s="3" t="s">
        <v>1262</v>
      </c>
      <c r="B11827" s="3" t="s">
        <v>340</v>
      </c>
      <c r="C11827" s="3">
        <v>2082</v>
      </c>
      <c r="D11827" s="3">
        <v>55800</v>
      </c>
    </row>
    <row r="11828" spans="1:4" x14ac:dyDescent="0.3">
      <c r="A11828" s="3" t="s">
        <v>1262</v>
      </c>
      <c r="B11828" s="3" t="s">
        <v>340</v>
      </c>
      <c r="C11828" s="3">
        <v>2083</v>
      </c>
      <c r="D11828" s="3">
        <v>55779</v>
      </c>
    </row>
    <row r="11829" spans="1:4" x14ac:dyDescent="0.3">
      <c r="A11829" s="3" t="s">
        <v>1262</v>
      </c>
      <c r="B11829" s="3" t="s">
        <v>340</v>
      </c>
      <c r="C11829" s="3">
        <v>2084</v>
      </c>
      <c r="D11829" s="3">
        <v>55756</v>
      </c>
    </row>
    <row r="11830" spans="1:4" x14ac:dyDescent="0.3">
      <c r="A11830" s="3" t="s">
        <v>1262</v>
      </c>
      <c r="B11830" s="3" t="s">
        <v>340</v>
      </c>
      <c r="C11830" s="3">
        <v>2085</v>
      </c>
      <c r="D11830" s="3">
        <v>55729</v>
      </c>
    </row>
    <row r="11831" spans="1:4" x14ac:dyDescent="0.3">
      <c r="A11831" s="3" t="s">
        <v>1262</v>
      </c>
      <c r="B11831" s="3" t="s">
        <v>340</v>
      </c>
      <c r="C11831" s="3">
        <v>2086</v>
      </c>
      <c r="D11831" s="3">
        <v>55700</v>
      </c>
    </row>
    <row r="11832" spans="1:4" x14ac:dyDescent="0.3">
      <c r="A11832" s="3" t="s">
        <v>1262</v>
      </c>
      <c r="B11832" s="3" t="s">
        <v>340</v>
      </c>
      <c r="C11832" s="3">
        <v>2087</v>
      </c>
      <c r="D11832" s="3">
        <v>55669</v>
      </c>
    </row>
    <row r="11833" spans="1:4" x14ac:dyDescent="0.3">
      <c r="A11833" s="3" t="s">
        <v>1262</v>
      </c>
      <c r="B11833" s="3" t="s">
        <v>340</v>
      </c>
      <c r="C11833" s="3">
        <v>2088</v>
      </c>
      <c r="D11833" s="3">
        <v>55636</v>
      </c>
    </row>
    <row r="11834" spans="1:4" x14ac:dyDescent="0.3">
      <c r="A11834" s="3" t="s">
        <v>1262</v>
      </c>
      <c r="B11834" s="3" t="s">
        <v>340</v>
      </c>
      <c r="C11834" s="3">
        <v>2089</v>
      </c>
      <c r="D11834" s="3">
        <v>55602</v>
      </c>
    </row>
    <row r="11835" spans="1:4" x14ac:dyDescent="0.3">
      <c r="A11835" s="3" t="s">
        <v>1262</v>
      </c>
      <c r="B11835" s="3" t="s">
        <v>340</v>
      </c>
      <c r="C11835" s="3">
        <v>2090</v>
      </c>
      <c r="D11835" s="3">
        <v>55566</v>
      </c>
    </row>
    <row r="11836" spans="1:4" x14ac:dyDescent="0.3">
      <c r="A11836" s="3" t="s">
        <v>1262</v>
      </c>
      <c r="B11836" s="3" t="s">
        <v>340</v>
      </c>
      <c r="C11836" s="3">
        <v>2091</v>
      </c>
      <c r="D11836" s="3">
        <v>55529</v>
      </c>
    </row>
    <row r="11837" spans="1:4" x14ac:dyDescent="0.3">
      <c r="A11837" s="3" t="s">
        <v>1262</v>
      </c>
      <c r="B11837" s="3" t="s">
        <v>340</v>
      </c>
      <c r="C11837" s="3">
        <v>2092</v>
      </c>
      <c r="D11837" s="3">
        <v>55493</v>
      </c>
    </row>
    <row r="11838" spans="1:4" x14ac:dyDescent="0.3">
      <c r="A11838" s="3" t="s">
        <v>1262</v>
      </c>
      <c r="B11838" s="3" t="s">
        <v>340</v>
      </c>
      <c r="C11838" s="3">
        <v>2093</v>
      </c>
      <c r="D11838" s="3">
        <v>55455</v>
      </c>
    </row>
    <row r="11839" spans="1:4" x14ac:dyDescent="0.3">
      <c r="A11839" s="3" t="s">
        <v>1262</v>
      </c>
      <c r="B11839" s="3" t="s">
        <v>340</v>
      </c>
      <c r="C11839" s="3">
        <v>2094</v>
      </c>
      <c r="D11839" s="3">
        <v>55419</v>
      </c>
    </row>
    <row r="11840" spans="1:4" x14ac:dyDescent="0.3">
      <c r="A11840" s="3" t="s">
        <v>1262</v>
      </c>
      <c r="B11840" s="3" t="s">
        <v>340</v>
      </c>
      <c r="C11840" s="3">
        <v>2095</v>
      </c>
      <c r="D11840" s="3">
        <v>55381</v>
      </c>
    </row>
    <row r="11841" spans="1:4" x14ac:dyDescent="0.3">
      <c r="A11841" s="3" t="s">
        <v>1262</v>
      </c>
      <c r="B11841" s="3" t="s">
        <v>340</v>
      </c>
      <c r="C11841" s="3">
        <v>2096</v>
      </c>
      <c r="D11841" s="3">
        <v>55344</v>
      </c>
    </row>
    <row r="11842" spans="1:4" x14ac:dyDescent="0.3">
      <c r="A11842" s="3" t="s">
        <v>1262</v>
      </c>
      <c r="B11842" s="3" t="s">
        <v>340</v>
      </c>
      <c r="C11842" s="3">
        <v>2097</v>
      </c>
      <c r="D11842" s="3">
        <v>55308</v>
      </c>
    </row>
    <row r="11843" spans="1:4" x14ac:dyDescent="0.3">
      <c r="A11843" s="3" t="s">
        <v>1262</v>
      </c>
      <c r="B11843" s="3" t="s">
        <v>340</v>
      </c>
      <c r="C11843" s="3">
        <v>2098</v>
      </c>
      <c r="D11843" s="3">
        <v>55273</v>
      </c>
    </row>
    <row r="11844" spans="1:4" x14ac:dyDescent="0.3">
      <c r="A11844" s="3" t="s">
        <v>1262</v>
      </c>
      <c r="B11844" s="3" t="s">
        <v>340</v>
      </c>
      <c r="C11844" s="3">
        <v>2099</v>
      </c>
      <c r="D11844" s="3">
        <v>55239</v>
      </c>
    </row>
    <row r="11845" spans="1:4" x14ac:dyDescent="0.3">
      <c r="A11845" s="3" t="s">
        <v>1262</v>
      </c>
      <c r="B11845" s="3" t="s">
        <v>340</v>
      </c>
      <c r="C11845" s="3">
        <v>2100</v>
      </c>
      <c r="D11845" s="3">
        <v>55206</v>
      </c>
    </row>
    <row r="11846" spans="1:4" x14ac:dyDescent="0.3">
      <c r="A11846" s="3" t="s">
        <v>1267</v>
      </c>
      <c r="B11846" s="3" t="s">
        <v>341</v>
      </c>
      <c r="C11846" s="3">
        <v>1800</v>
      </c>
      <c r="D11846" s="3">
        <v>100</v>
      </c>
    </row>
    <row r="11847" spans="1:4" x14ac:dyDescent="0.3">
      <c r="A11847" s="3" t="s">
        <v>1267</v>
      </c>
      <c r="B11847" s="3" t="s">
        <v>341</v>
      </c>
      <c r="C11847" s="3">
        <v>1850</v>
      </c>
      <c r="D11847" s="3">
        <v>100</v>
      </c>
    </row>
    <row r="11848" spans="1:4" x14ac:dyDescent="0.3">
      <c r="A11848" s="3" t="s">
        <v>1267</v>
      </c>
      <c r="B11848" s="3" t="s">
        <v>341</v>
      </c>
      <c r="C11848" s="3">
        <v>1950</v>
      </c>
      <c r="D11848" s="3">
        <v>2261</v>
      </c>
    </row>
    <row r="11849" spans="1:4" x14ac:dyDescent="0.3">
      <c r="A11849" s="3" t="s">
        <v>1267</v>
      </c>
      <c r="B11849" s="3" t="s">
        <v>341</v>
      </c>
      <c r="C11849" s="3">
        <v>1951</v>
      </c>
      <c r="D11849" s="3">
        <v>2247</v>
      </c>
    </row>
    <row r="11850" spans="1:4" x14ac:dyDescent="0.3">
      <c r="A11850" s="3" t="s">
        <v>1267</v>
      </c>
      <c r="B11850" s="3" t="s">
        <v>341</v>
      </c>
      <c r="C11850" s="3">
        <v>1952</v>
      </c>
      <c r="D11850" s="3">
        <v>2235</v>
      </c>
    </row>
    <row r="11851" spans="1:4" x14ac:dyDescent="0.3">
      <c r="A11851" s="3" t="s">
        <v>1267</v>
      </c>
      <c r="B11851" s="3" t="s">
        <v>341</v>
      </c>
      <c r="C11851" s="3">
        <v>1953</v>
      </c>
      <c r="D11851" s="3">
        <v>2224</v>
      </c>
    </row>
    <row r="11852" spans="1:4" x14ac:dyDescent="0.3">
      <c r="A11852" s="3" t="s">
        <v>1267</v>
      </c>
      <c r="B11852" s="3" t="s">
        <v>341</v>
      </c>
      <c r="C11852" s="3">
        <v>1954</v>
      </c>
      <c r="D11852" s="3">
        <v>2213</v>
      </c>
    </row>
    <row r="11853" spans="1:4" x14ac:dyDescent="0.3">
      <c r="A11853" s="3" t="s">
        <v>1267</v>
      </c>
      <c r="B11853" s="3" t="s">
        <v>341</v>
      </c>
      <c r="C11853" s="3">
        <v>1955</v>
      </c>
      <c r="D11853" s="3">
        <v>2202</v>
      </c>
    </row>
    <row r="11854" spans="1:4" x14ac:dyDescent="0.3">
      <c r="A11854" s="3" t="s">
        <v>1267</v>
      </c>
      <c r="B11854" s="3" t="s">
        <v>341</v>
      </c>
      <c r="C11854" s="3">
        <v>1956</v>
      </c>
      <c r="D11854" s="3">
        <v>2191</v>
      </c>
    </row>
    <row r="11855" spans="1:4" x14ac:dyDescent="0.3">
      <c r="A11855" s="3" t="s">
        <v>1267</v>
      </c>
      <c r="B11855" s="3" t="s">
        <v>341</v>
      </c>
      <c r="C11855" s="3">
        <v>1957</v>
      </c>
      <c r="D11855" s="3">
        <v>2180</v>
      </c>
    </row>
    <row r="11856" spans="1:4" x14ac:dyDescent="0.3">
      <c r="A11856" s="3" t="s">
        <v>1267</v>
      </c>
      <c r="B11856" s="3" t="s">
        <v>341</v>
      </c>
      <c r="C11856" s="3">
        <v>1958</v>
      </c>
      <c r="D11856" s="3">
        <v>2168</v>
      </c>
    </row>
    <row r="11857" spans="1:4" x14ac:dyDescent="0.3">
      <c r="A11857" s="3" t="s">
        <v>1267</v>
      </c>
      <c r="B11857" s="3" t="s">
        <v>341</v>
      </c>
      <c r="C11857" s="3">
        <v>1959</v>
      </c>
      <c r="D11857" s="3">
        <v>2156</v>
      </c>
    </row>
    <row r="11858" spans="1:4" x14ac:dyDescent="0.3">
      <c r="A11858" s="3" t="s">
        <v>1267</v>
      </c>
      <c r="B11858" s="3" t="s">
        <v>341</v>
      </c>
      <c r="C11858" s="3">
        <v>1960</v>
      </c>
      <c r="D11858" s="3">
        <v>2144</v>
      </c>
    </row>
    <row r="11859" spans="1:4" x14ac:dyDescent="0.3">
      <c r="A11859" s="3" t="s">
        <v>1267</v>
      </c>
      <c r="B11859" s="3" t="s">
        <v>341</v>
      </c>
      <c r="C11859" s="3">
        <v>1961</v>
      </c>
      <c r="D11859" s="3">
        <v>2131</v>
      </c>
    </row>
    <row r="11860" spans="1:4" x14ac:dyDescent="0.3">
      <c r="A11860" s="3" t="s">
        <v>1267</v>
      </c>
      <c r="B11860" s="3" t="s">
        <v>341</v>
      </c>
      <c r="C11860" s="3">
        <v>1962</v>
      </c>
      <c r="D11860" s="3">
        <v>2117</v>
      </c>
    </row>
    <row r="11861" spans="1:4" x14ac:dyDescent="0.3">
      <c r="A11861" s="3" t="s">
        <v>1267</v>
      </c>
      <c r="B11861" s="3" t="s">
        <v>341</v>
      </c>
      <c r="C11861" s="3">
        <v>1963</v>
      </c>
      <c r="D11861" s="3">
        <v>2104</v>
      </c>
    </row>
    <row r="11862" spans="1:4" x14ac:dyDescent="0.3">
      <c r="A11862" s="3" t="s">
        <v>1267</v>
      </c>
      <c r="B11862" s="3" t="s">
        <v>341</v>
      </c>
      <c r="C11862" s="3">
        <v>1964</v>
      </c>
      <c r="D11862" s="3">
        <v>2089</v>
      </c>
    </row>
    <row r="11863" spans="1:4" x14ac:dyDescent="0.3">
      <c r="A11863" s="3" t="s">
        <v>1267</v>
      </c>
      <c r="B11863" s="3" t="s">
        <v>341</v>
      </c>
      <c r="C11863" s="3">
        <v>1965</v>
      </c>
      <c r="D11863" s="3">
        <v>2074</v>
      </c>
    </row>
    <row r="11864" spans="1:4" x14ac:dyDescent="0.3">
      <c r="A11864" s="3" t="s">
        <v>1267</v>
      </c>
      <c r="B11864" s="3" t="s">
        <v>341</v>
      </c>
      <c r="C11864" s="3">
        <v>1966</v>
      </c>
      <c r="D11864" s="3">
        <v>2058</v>
      </c>
    </row>
    <row r="11865" spans="1:4" x14ac:dyDescent="0.3">
      <c r="A11865" s="3" t="s">
        <v>1267</v>
      </c>
      <c r="B11865" s="3" t="s">
        <v>341</v>
      </c>
      <c r="C11865" s="3">
        <v>1967</v>
      </c>
      <c r="D11865" s="3">
        <v>2041</v>
      </c>
    </row>
    <row r="11866" spans="1:4" x14ac:dyDescent="0.3">
      <c r="A11866" s="3" t="s">
        <v>1267</v>
      </c>
      <c r="B11866" s="3" t="s">
        <v>341</v>
      </c>
      <c r="C11866" s="3">
        <v>1968</v>
      </c>
      <c r="D11866" s="3">
        <v>2024</v>
      </c>
    </row>
    <row r="11867" spans="1:4" x14ac:dyDescent="0.3">
      <c r="A11867" s="3" t="s">
        <v>1267</v>
      </c>
      <c r="B11867" s="3" t="s">
        <v>341</v>
      </c>
      <c r="C11867" s="3">
        <v>1969</v>
      </c>
      <c r="D11867" s="3">
        <v>2008</v>
      </c>
    </row>
    <row r="11868" spans="1:4" x14ac:dyDescent="0.3">
      <c r="A11868" s="3" t="s">
        <v>1267</v>
      </c>
      <c r="B11868" s="3" t="s">
        <v>341</v>
      </c>
      <c r="C11868" s="3">
        <v>1970</v>
      </c>
      <c r="D11868" s="3">
        <v>1991</v>
      </c>
    </row>
    <row r="11869" spans="1:4" x14ac:dyDescent="0.3">
      <c r="A11869" s="3" t="s">
        <v>1267</v>
      </c>
      <c r="B11869" s="3" t="s">
        <v>341</v>
      </c>
      <c r="C11869" s="3">
        <v>1971</v>
      </c>
      <c r="D11869" s="3">
        <v>1975</v>
      </c>
    </row>
    <row r="11870" spans="1:4" x14ac:dyDescent="0.3">
      <c r="A11870" s="3" t="s">
        <v>1267</v>
      </c>
      <c r="B11870" s="3" t="s">
        <v>341</v>
      </c>
      <c r="C11870" s="3">
        <v>1972</v>
      </c>
      <c r="D11870" s="3">
        <v>1960</v>
      </c>
    </row>
    <row r="11871" spans="1:4" x14ac:dyDescent="0.3">
      <c r="A11871" s="3" t="s">
        <v>1267</v>
      </c>
      <c r="B11871" s="3" t="s">
        <v>341</v>
      </c>
      <c r="C11871" s="3">
        <v>1973</v>
      </c>
      <c r="D11871" s="3">
        <v>1946</v>
      </c>
    </row>
    <row r="11872" spans="1:4" x14ac:dyDescent="0.3">
      <c r="A11872" s="3" t="s">
        <v>1267</v>
      </c>
      <c r="B11872" s="3" t="s">
        <v>341</v>
      </c>
      <c r="C11872" s="3">
        <v>1974</v>
      </c>
      <c r="D11872" s="3">
        <v>1932</v>
      </c>
    </row>
    <row r="11873" spans="1:4" x14ac:dyDescent="0.3">
      <c r="A11873" s="3" t="s">
        <v>1267</v>
      </c>
      <c r="B11873" s="3" t="s">
        <v>341</v>
      </c>
      <c r="C11873" s="3">
        <v>1975</v>
      </c>
      <c r="D11873" s="3">
        <v>1917</v>
      </c>
    </row>
    <row r="11874" spans="1:4" x14ac:dyDescent="0.3">
      <c r="A11874" s="3" t="s">
        <v>1267</v>
      </c>
      <c r="B11874" s="3" t="s">
        <v>341</v>
      </c>
      <c r="C11874" s="3">
        <v>1976</v>
      </c>
      <c r="D11874" s="3">
        <v>1903</v>
      </c>
    </row>
    <row r="11875" spans="1:4" x14ac:dyDescent="0.3">
      <c r="A11875" s="3" t="s">
        <v>1267</v>
      </c>
      <c r="B11875" s="3" t="s">
        <v>341</v>
      </c>
      <c r="C11875" s="3">
        <v>1977</v>
      </c>
      <c r="D11875" s="3">
        <v>1889</v>
      </c>
    </row>
    <row r="11876" spans="1:4" x14ac:dyDescent="0.3">
      <c r="A11876" s="3" t="s">
        <v>1267</v>
      </c>
      <c r="B11876" s="3" t="s">
        <v>341</v>
      </c>
      <c r="C11876" s="3">
        <v>1978</v>
      </c>
      <c r="D11876" s="3">
        <v>1877</v>
      </c>
    </row>
    <row r="11877" spans="1:4" x14ac:dyDescent="0.3">
      <c r="A11877" s="3" t="s">
        <v>1267</v>
      </c>
      <c r="B11877" s="3" t="s">
        <v>341</v>
      </c>
      <c r="C11877" s="3">
        <v>1979</v>
      </c>
      <c r="D11877" s="3">
        <v>1866</v>
      </c>
    </row>
    <row r="11878" spans="1:4" x14ac:dyDescent="0.3">
      <c r="A11878" s="3" t="s">
        <v>1267</v>
      </c>
      <c r="B11878" s="3" t="s">
        <v>341</v>
      </c>
      <c r="C11878" s="3">
        <v>1980</v>
      </c>
      <c r="D11878" s="3">
        <v>1856</v>
      </c>
    </row>
    <row r="11879" spans="1:4" x14ac:dyDescent="0.3">
      <c r="A11879" s="3" t="s">
        <v>1267</v>
      </c>
      <c r="B11879" s="3" t="s">
        <v>341</v>
      </c>
      <c r="C11879" s="3">
        <v>1981</v>
      </c>
      <c r="D11879" s="3">
        <v>1850</v>
      </c>
    </row>
    <row r="11880" spans="1:4" x14ac:dyDescent="0.3">
      <c r="A11880" s="3" t="s">
        <v>1267</v>
      </c>
      <c r="B11880" s="3" t="s">
        <v>341</v>
      </c>
      <c r="C11880" s="3">
        <v>1982</v>
      </c>
      <c r="D11880" s="3">
        <v>1846</v>
      </c>
    </row>
    <row r="11881" spans="1:4" x14ac:dyDescent="0.3">
      <c r="A11881" s="3" t="s">
        <v>1267</v>
      </c>
      <c r="B11881" s="3" t="s">
        <v>341</v>
      </c>
      <c r="C11881" s="3">
        <v>1983</v>
      </c>
      <c r="D11881" s="3">
        <v>1845</v>
      </c>
    </row>
    <row r="11882" spans="1:4" x14ac:dyDescent="0.3">
      <c r="A11882" s="3" t="s">
        <v>1267</v>
      </c>
      <c r="B11882" s="3" t="s">
        <v>341</v>
      </c>
      <c r="C11882" s="3">
        <v>1984</v>
      </c>
      <c r="D11882" s="3">
        <v>1849</v>
      </c>
    </row>
    <row r="11883" spans="1:4" x14ac:dyDescent="0.3">
      <c r="A11883" s="3" t="s">
        <v>1267</v>
      </c>
      <c r="B11883" s="3" t="s">
        <v>341</v>
      </c>
      <c r="C11883" s="3">
        <v>1985</v>
      </c>
      <c r="D11883" s="3">
        <v>1856</v>
      </c>
    </row>
    <row r="11884" spans="1:4" x14ac:dyDescent="0.3">
      <c r="A11884" s="3" t="s">
        <v>1267</v>
      </c>
      <c r="B11884" s="3" t="s">
        <v>341</v>
      </c>
      <c r="C11884" s="3">
        <v>1986</v>
      </c>
      <c r="D11884" s="3">
        <v>1867</v>
      </c>
    </row>
    <row r="11885" spans="1:4" x14ac:dyDescent="0.3">
      <c r="A11885" s="3" t="s">
        <v>1267</v>
      </c>
      <c r="B11885" s="3" t="s">
        <v>341</v>
      </c>
      <c r="C11885" s="3">
        <v>1987</v>
      </c>
      <c r="D11885" s="3">
        <v>1881</v>
      </c>
    </row>
    <row r="11886" spans="1:4" x14ac:dyDescent="0.3">
      <c r="A11886" s="3" t="s">
        <v>1267</v>
      </c>
      <c r="B11886" s="3" t="s">
        <v>341</v>
      </c>
      <c r="C11886" s="3">
        <v>1988</v>
      </c>
      <c r="D11886" s="3">
        <v>1905</v>
      </c>
    </row>
    <row r="11887" spans="1:4" x14ac:dyDescent="0.3">
      <c r="A11887" s="3" t="s">
        <v>1267</v>
      </c>
      <c r="B11887" s="3" t="s">
        <v>341</v>
      </c>
      <c r="C11887" s="3">
        <v>1989</v>
      </c>
      <c r="D11887" s="3">
        <v>1941</v>
      </c>
    </row>
    <row r="11888" spans="1:4" x14ac:dyDescent="0.3">
      <c r="A11888" s="3" t="s">
        <v>1267</v>
      </c>
      <c r="B11888" s="3" t="s">
        <v>341</v>
      </c>
      <c r="C11888" s="3">
        <v>1990</v>
      </c>
      <c r="D11888" s="3">
        <v>1993</v>
      </c>
    </row>
    <row r="11889" spans="1:4" x14ac:dyDescent="0.3">
      <c r="A11889" s="3" t="s">
        <v>1267</v>
      </c>
      <c r="B11889" s="3" t="s">
        <v>341</v>
      </c>
      <c r="C11889" s="3">
        <v>1991</v>
      </c>
      <c r="D11889" s="3">
        <v>2062</v>
      </c>
    </row>
    <row r="11890" spans="1:4" x14ac:dyDescent="0.3">
      <c r="A11890" s="3" t="s">
        <v>1267</v>
      </c>
      <c r="B11890" s="3" t="s">
        <v>341</v>
      </c>
      <c r="C11890" s="3">
        <v>1992</v>
      </c>
      <c r="D11890" s="3">
        <v>2144</v>
      </c>
    </row>
    <row r="11891" spans="1:4" x14ac:dyDescent="0.3">
      <c r="A11891" s="3" t="s">
        <v>1267</v>
      </c>
      <c r="B11891" s="3" t="s">
        <v>341</v>
      </c>
      <c r="C11891" s="3">
        <v>1993</v>
      </c>
      <c r="D11891" s="3">
        <v>2239</v>
      </c>
    </row>
    <row r="11892" spans="1:4" x14ac:dyDescent="0.3">
      <c r="A11892" s="3" t="s">
        <v>1267</v>
      </c>
      <c r="B11892" s="3" t="s">
        <v>341</v>
      </c>
      <c r="C11892" s="3">
        <v>1994</v>
      </c>
      <c r="D11892" s="3">
        <v>2338</v>
      </c>
    </row>
    <row r="11893" spans="1:4" x14ac:dyDescent="0.3">
      <c r="A11893" s="3" t="s">
        <v>1267</v>
      </c>
      <c r="B11893" s="3" t="s">
        <v>341</v>
      </c>
      <c r="C11893" s="3">
        <v>1995</v>
      </c>
      <c r="D11893" s="3">
        <v>2439</v>
      </c>
    </row>
    <row r="11894" spans="1:4" x14ac:dyDescent="0.3">
      <c r="A11894" s="3" t="s">
        <v>1267</v>
      </c>
      <c r="B11894" s="3" t="s">
        <v>341</v>
      </c>
      <c r="C11894" s="3">
        <v>1996</v>
      </c>
      <c r="D11894" s="3">
        <v>2541</v>
      </c>
    </row>
    <row r="11895" spans="1:4" x14ac:dyDescent="0.3">
      <c r="A11895" s="3" t="s">
        <v>1267</v>
      </c>
      <c r="B11895" s="3" t="s">
        <v>341</v>
      </c>
      <c r="C11895" s="3">
        <v>1997</v>
      </c>
      <c r="D11895" s="3">
        <v>2642</v>
      </c>
    </row>
    <row r="11896" spans="1:4" x14ac:dyDescent="0.3">
      <c r="A11896" s="3" t="s">
        <v>1267</v>
      </c>
      <c r="B11896" s="3" t="s">
        <v>341</v>
      </c>
      <c r="C11896" s="3">
        <v>1998</v>
      </c>
      <c r="D11896" s="3">
        <v>2737</v>
      </c>
    </row>
    <row r="11897" spans="1:4" x14ac:dyDescent="0.3">
      <c r="A11897" s="3" t="s">
        <v>1267</v>
      </c>
      <c r="B11897" s="3" t="s">
        <v>341</v>
      </c>
      <c r="C11897" s="3">
        <v>1999</v>
      </c>
      <c r="D11897" s="3">
        <v>2818</v>
      </c>
    </row>
    <row r="11898" spans="1:4" x14ac:dyDescent="0.3">
      <c r="A11898" s="3" t="s">
        <v>1267</v>
      </c>
      <c r="B11898" s="3" t="s">
        <v>341</v>
      </c>
      <c r="C11898" s="3">
        <v>2000</v>
      </c>
      <c r="D11898" s="3">
        <v>2881</v>
      </c>
    </row>
    <row r="11899" spans="1:4" x14ac:dyDescent="0.3">
      <c r="A11899" s="3" t="s">
        <v>1267</v>
      </c>
      <c r="B11899" s="3" t="s">
        <v>341</v>
      </c>
      <c r="C11899" s="3">
        <v>2001</v>
      </c>
      <c r="D11899" s="3">
        <v>2922</v>
      </c>
    </row>
    <row r="11900" spans="1:4" x14ac:dyDescent="0.3">
      <c r="A11900" s="3" t="s">
        <v>1267</v>
      </c>
      <c r="B11900" s="3" t="s">
        <v>341</v>
      </c>
      <c r="C11900" s="3">
        <v>2002</v>
      </c>
      <c r="D11900" s="3">
        <v>2942</v>
      </c>
    </row>
    <row r="11901" spans="1:4" x14ac:dyDescent="0.3">
      <c r="A11901" s="3" t="s">
        <v>1267</v>
      </c>
      <c r="B11901" s="3" t="s">
        <v>341</v>
      </c>
      <c r="C11901" s="3">
        <v>2003</v>
      </c>
      <c r="D11901" s="3">
        <v>2950</v>
      </c>
    </row>
    <row r="11902" spans="1:4" x14ac:dyDescent="0.3">
      <c r="A11902" s="3" t="s">
        <v>1267</v>
      </c>
      <c r="B11902" s="3" t="s">
        <v>341</v>
      </c>
      <c r="C11902" s="3">
        <v>2004</v>
      </c>
      <c r="D11902" s="3">
        <v>2953</v>
      </c>
    </row>
    <row r="11903" spans="1:4" x14ac:dyDescent="0.3">
      <c r="A11903" s="3" t="s">
        <v>1267</v>
      </c>
      <c r="B11903" s="3" t="s">
        <v>341</v>
      </c>
      <c r="C11903" s="3">
        <v>2005</v>
      </c>
      <c r="D11903" s="3">
        <v>2958</v>
      </c>
    </row>
    <row r="11904" spans="1:4" x14ac:dyDescent="0.3">
      <c r="A11904" s="3" t="s">
        <v>1267</v>
      </c>
      <c r="B11904" s="3" t="s">
        <v>341</v>
      </c>
      <c r="C11904" s="3">
        <v>2006</v>
      </c>
      <c r="D11904" s="3">
        <v>2967</v>
      </c>
    </row>
    <row r="11905" spans="1:4" x14ac:dyDescent="0.3">
      <c r="A11905" s="3" t="s">
        <v>1267</v>
      </c>
      <c r="B11905" s="3" t="s">
        <v>341</v>
      </c>
      <c r="C11905" s="3">
        <v>2007</v>
      </c>
      <c r="D11905" s="3">
        <v>2979</v>
      </c>
    </row>
    <row r="11906" spans="1:4" x14ac:dyDescent="0.3">
      <c r="A11906" s="3" t="s">
        <v>1267</v>
      </c>
      <c r="B11906" s="3" t="s">
        <v>341</v>
      </c>
      <c r="C11906" s="3">
        <v>2008</v>
      </c>
      <c r="D11906" s="3">
        <v>2993</v>
      </c>
    </row>
    <row r="11907" spans="1:4" x14ac:dyDescent="0.3">
      <c r="A11907" s="3" t="s">
        <v>1267</v>
      </c>
      <c r="B11907" s="3" t="s">
        <v>341</v>
      </c>
      <c r="C11907" s="3">
        <v>2009</v>
      </c>
      <c r="D11907" s="3">
        <v>3006</v>
      </c>
    </row>
    <row r="11908" spans="1:4" x14ac:dyDescent="0.3">
      <c r="A11908" s="3" t="s">
        <v>1267</v>
      </c>
      <c r="B11908" s="3" t="s">
        <v>341</v>
      </c>
      <c r="C11908" s="3">
        <v>2010</v>
      </c>
      <c r="D11908" s="3">
        <v>3017</v>
      </c>
    </row>
    <row r="11909" spans="1:4" x14ac:dyDescent="0.3">
      <c r="A11909" s="3" t="s">
        <v>1267</v>
      </c>
      <c r="B11909" s="3" t="s">
        <v>341</v>
      </c>
      <c r="C11909" s="3">
        <v>2011</v>
      </c>
      <c r="D11909" s="3">
        <v>3027</v>
      </c>
    </row>
    <row r="11910" spans="1:4" x14ac:dyDescent="0.3">
      <c r="A11910" s="3" t="s">
        <v>1267</v>
      </c>
      <c r="B11910" s="3" t="s">
        <v>341</v>
      </c>
      <c r="C11910" s="3">
        <v>2012</v>
      </c>
      <c r="D11910" s="3">
        <v>3036</v>
      </c>
    </row>
    <row r="11911" spans="1:4" x14ac:dyDescent="0.3">
      <c r="A11911" s="3" t="s">
        <v>1267</v>
      </c>
      <c r="B11911" s="3" t="s">
        <v>341</v>
      </c>
      <c r="C11911" s="3">
        <v>2013</v>
      </c>
      <c r="D11911" s="3">
        <v>3045</v>
      </c>
    </row>
    <row r="11912" spans="1:4" x14ac:dyDescent="0.3">
      <c r="A11912" s="3" t="s">
        <v>1267</v>
      </c>
      <c r="B11912" s="3" t="s">
        <v>341</v>
      </c>
      <c r="C11912" s="3">
        <v>2014</v>
      </c>
      <c r="D11912" s="3">
        <v>3053</v>
      </c>
    </row>
    <row r="11913" spans="1:4" x14ac:dyDescent="0.3">
      <c r="A11913" s="3" t="s">
        <v>1267</v>
      </c>
      <c r="B11913" s="3" t="s">
        <v>341</v>
      </c>
      <c r="C11913" s="3">
        <v>2015</v>
      </c>
      <c r="D11913" s="3">
        <v>3060</v>
      </c>
    </row>
    <row r="11914" spans="1:4" x14ac:dyDescent="0.3">
      <c r="A11914" s="3" t="s">
        <v>1267</v>
      </c>
      <c r="B11914" s="3" t="s">
        <v>341</v>
      </c>
      <c r="C11914" s="3">
        <v>2016</v>
      </c>
      <c r="D11914" s="3">
        <v>3067</v>
      </c>
    </row>
    <row r="11915" spans="1:4" x14ac:dyDescent="0.3">
      <c r="A11915" s="3" t="s">
        <v>1267</v>
      </c>
      <c r="B11915" s="3" t="s">
        <v>341</v>
      </c>
      <c r="C11915" s="3">
        <v>2017</v>
      </c>
      <c r="D11915" s="3">
        <v>3072</v>
      </c>
    </row>
    <row r="11916" spans="1:4" x14ac:dyDescent="0.3">
      <c r="A11916" s="3" t="s">
        <v>1267</v>
      </c>
      <c r="B11916" s="3" t="s">
        <v>341</v>
      </c>
      <c r="C11916" s="3">
        <v>2018</v>
      </c>
      <c r="D11916" s="3">
        <v>3077</v>
      </c>
    </row>
    <row r="11917" spans="1:4" x14ac:dyDescent="0.3">
      <c r="A11917" s="3" t="s">
        <v>1267</v>
      </c>
      <c r="B11917" s="3" t="s">
        <v>341</v>
      </c>
      <c r="C11917" s="3">
        <v>2019</v>
      </c>
      <c r="D11917" s="3">
        <v>3080</v>
      </c>
    </row>
    <row r="11918" spans="1:4" x14ac:dyDescent="0.3">
      <c r="A11918" s="3" t="s">
        <v>1267</v>
      </c>
      <c r="B11918" s="3" t="s">
        <v>341</v>
      </c>
      <c r="C11918" s="3">
        <v>2020</v>
      </c>
      <c r="D11918" s="3">
        <v>3084</v>
      </c>
    </row>
    <row r="11919" spans="1:4" x14ac:dyDescent="0.3">
      <c r="A11919" s="3" t="s">
        <v>1267</v>
      </c>
      <c r="B11919" s="3" t="s">
        <v>341</v>
      </c>
      <c r="C11919" s="3">
        <v>2021</v>
      </c>
      <c r="D11919" s="3">
        <v>3088</v>
      </c>
    </row>
    <row r="11920" spans="1:4" x14ac:dyDescent="0.3">
      <c r="A11920" s="3" t="s">
        <v>1267</v>
      </c>
      <c r="B11920" s="3" t="s">
        <v>341</v>
      </c>
      <c r="C11920" s="3">
        <v>2022</v>
      </c>
      <c r="D11920" s="3">
        <v>3090</v>
      </c>
    </row>
    <row r="11921" spans="1:4" x14ac:dyDescent="0.3">
      <c r="A11921" s="3" t="s">
        <v>1267</v>
      </c>
      <c r="B11921" s="3" t="s">
        <v>341</v>
      </c>
      <c r="C11921" s="3">
        <v>2023</v>
      </c>
      <c r="D11921" s="3">
        <v>3092</v>
      </c>
    </row>
    <row r="11922" spans="1:4" x14ac:dyDescent="0.3">
      <c r="A11922" s="3" t="s">
        <v>1267</v>
      </c>
      <c r="B11922" s="3" t="s">
        <v>341</v>
      </c>
      <c r="C11922" s="3">
        <v>2024</v>
      </c>
      <c r="D11922" s="3">
        <v>3094</v>
      </c>
    </row>
    <row r="11923" spans="1:4" x14ac:dyDescent="0.3">
      <c r="A11923" s="3" t="s">
        <v>1267</v>
      </c>
      <c r="B11923" s="3" t="s">
        <v>341</v>
      </c>
      <c r="C11923" s="3">
        <v>2025</v>
      </c>
      <c r="D11923" s="3">
        <v>3094</v>
      </c>
    </row>
    <row r="11924" spans="1:4" x14ac:dyDescent="0.3">
      <c r="A11924" s="3" t="s">
        <v>1267</v>
      </c>
      <c r="B11924" s="3" t="s">
        <v>341</v>
      </c>
      <c r="C11924" s="3">
        <v>2026</v>
      </c>
      <c r="D11924" s="3">
        <v>3093</v>
      </c>
    </row>
    <row r="11925" spans="1:4" x14ac:dyDescent="0.3">
      <c r="A11925" s="3" t="s">
        <v>1267</v>
      </c>
      <c r="B11925" s="3" t="s">
        <v>341</v>
      </c>
      <c r="C11925" s="3">
        <v>2027</v>
      </c>
      <c r="D11925" s="3">
        <v>3092</v>
      </c>
    </row>
    <row r="11926" spans="1:4" x14ac:dyDescent="0.3">
      <c r="A11926" s="3" t="s">
        <v>1267</v>
      </c>
      <c r="B11926" s="3" t="s">
        <v>341</v>
      </c>
      <c r="C11926" s="3">
        <v>2028</v>
      </c>
      <c r="D11926" s="3">
        <v>3090</v>
      </c>
    </row>
    <row r="11927" spans="1:4" x14ac:dyDescent="0.3">
      <c r="A11927" s="3" t="s">
        <v>1267</v>
      </c>
      <c r="B11927" s="3" t="s">
        <v>341</v>
      </c>
      <c r="C11927" s="3">
        <v>2029</v>
      </c>
      <c r="D11927" s="3">
        <v>3088</v>
      </c>
    </row>
    <row r="11928" spans="1:4" x14ac:dyDescent="0.3">
      <c r="A11928" s="3" t="s">
        <v>1267</v>
      </c>
      <c r="B11928" s="3" t="s">
        <v>341</v>
      </c>
      <c r="C11928" s="3">
        <v>2030</v>
      </c>
      <c r="D11928" s="3">
        <v>3084</v>
      </c>
    </row>
    <row r="11929" spans="1:4" x14ac:dyDescent="0.3">
      <c r="A11929" s="3" t="s">
        <v>1267</v>
      </c>
      <c r="B11929" s="3" t="s">
        <v>341</v>
      </c>
      <c r="C11929" s="3">
        <v>2031</v>
      </c>
      <c r="D11929" s="3">
        <v>3080</v>
      </c>
    </row>
    <row r="11930" spans="1:4" x14ac:dyDescent="0.3">
      <c r="A11930" s="3" t="s">
        <v>1267</v>
      </c>
      <c r="B11930" s="3" t="s">
        <v>341</v>
      </c>
      <c r="C11930" s="3">
        <v>2032</v>
      </c>
      <c r="D11930" s="3">
        <v>3076</v>
      </c>
    </row>
    <row r="11931" spans="1:4" x14ac:dyDescent="0.3">
      <c r="A11931" s="3" t="s">
        <v>1267</v>
      </c>
      <c r="B11931" s="3" t="s">
        <v>341</v>
      </c>
      <c r="C11931" s="3">
        <v>2033</v>
      </c>
      <c r="D11931" s="3">
        <v>3071</v>
      </c>
    </row>
    <row r="11932" spans="1:4" x14ac:dyDescent="0.3">
      <c r="A11932" s="3" t="s">
        <v>1267</v>
      </c>
      <c r="B11932" s="3" t="s">
        <v>341</v>
      </c>
      <c r="C11932" s="3">
        <v>2034</v>
      </c>
      <c r="D11932" s="3">
        <v>3067</v>
      </c>
    </row>
    <row r="11933" spans="1:4" x14ac:dyDescent="0.3">
      <c r="A11933" s="3" t="s">
        <v>1267</v>
      </c>
      <c r="B11933" s="3" t="s">
        <v>341</v>
      </c>
      <c r="C11933" s="3">
        <v>2035</v>
      </c>
      <c r="D11933" s="3">
        <v>3062</v>
      </c>
    </row>
    <row r="11934" spans="1:4" x14ac:dyDescent="0.3">
      <c r="A11934" s="3" t="s">
        <v>1267</v>
      </c>
      <c r="B11934" s="3" t="s">
        <v>341</v>
      </c>
      <c r="C11934" s="3">
        <v>2036</v>
      </c>
      <c r="D11934" s="3">
        <v>3058</v>
      </c>
    </row>
    <row r="11935" spans="1:4" x14ac:dyDescent="0.3">
      <c r="A11935" s="3" t="s">
        <v>1267</v>
      </c>
      <c r="B11935" s="3" t="s">
        <v>341</v>
      </c>
      <c r="C11935" s="3">
        <v>2037</v>
      </c>
      <c r="D11935" s="3">
        <v>3053</v>
      </c>
    </row>
    <row r="11936" spans="1:4" x14ac:dyDescent="0.3">
      <c r="A11936" s="3" t="s">
        <v>1267</v>
      </c>
      <c r="B11936" s="3" t="s">
        <v>341</v>
      </c>
      <c r="C11936" s="3">
        <v>2038</v>
      </c>
      <c r="D11936" s="3">
        <v>3050</v>
      </c>
    </row>
    <row r="11937" spans="1:4" x14ac:dyDescent="0.3">
      <c r="A11937" s="3" t="s">
        <v>1267</v>
      </c>
      <c r="B11937" s="3" t="s">
        <v>341</v>
      </c>
      <c r="C11937" s="3">
        <v>2039</v>
      </c>
      <c r="D11937" s="3">
        <v>3046</v>
      </c>
    </row>
    <row r="11938" spans="1:4" x14ac:dyDescent="0.3">
      <c r="A11938" s="3" t="s">
        <v>1267</v>
      </c>
      <c r="B11938" s="3" t="s">
        <v>341</v>
      </c>
      <c r="C11938" s="3">
        <v>2040</v>
      </c>
      <c r="D11938" s="3">
        <v>3043</v>
      </c>
    </row>
    <row r="11939" spans="1:4" x14ac:dyDescent="0.3">
      <c r="A11939" s="3" t="s">
        <v>1267</v>
      </c>
      <c r="B11939" s="3" t="s">
        <v>341</v>
      </c>
      <c r="C11939" s="3">
        <v>2041</v>
      </c>
      <c r="D11939" s="3">
        <v>3040</v>
      </c>
    </row>
    <row r="11940" spans="1:4" x14ac:dyDescent="0.3">
      <c r="A11940" s="3" t="s">
        <v>1267</v>
      </c>
      <c r="B11940" s="3" t="s">
        <v>341</v>
      </c>
      <c r="C11940" s="3">
        <v>2042</v>
      </c>
      <c r="D11940" s="3">
        <v>3037</v>
      </c>
    </row>
    <row r="11941" spans="1:4" x14ac:dyDescent="0.3">
      <c r="A11941" s="3" t="s">
        <v>1267</v>
      </c>
      <c r="B11941" s="3" t="s">
        <v>341</v>
      </c>
      <c r="C11941" s="3">
        <v>2043</v>
      </c>
      <c r="D11941" s="3">
        <v>3034</v>
      </c>
    </row>
    <row r="11942" spans="1:4" x14ac:dyDescent="0.3">
      <c r="A11942" s="3" t="s">
        <v>1267</v>
      </c>
      <c r="B11942" s="3" t="s">
        <v>341</v>
      </c>
      <c r="C11942" s="3">
        <v>2044</v>
      </c>
      <c r="D11942" s="3">
        <v>3033</v>
      </c>
    </row>
    <row r="11943" spans="1:4" x14ac:dyDescent="0.3">
      <c r="A11943" s="3" t="s">
        <v>1267</v>
      </c>
      <c r="B11943" s="3" t="s">
        <v>341</v>
      </c>
      <c r="C11943" s="3">
        <v>2045</v>
      </c>
      <c r="D11943" s="3">
        <v>3030</v>
      </c>
    </row>
    <row r="11944" spans="1:4" x14ac:dyDescent="0.3">
      <c r="A11944" s="3" t="s">
        <v>1267</v>
      </c>
      <c r="B11944" s="3" t="s">
        <v>341</v>
      </c>
      <c r="C11944" s="3">
        <v>2046</v>
      </c>
      <c r="D11944" s="3">
        <v>3028</v>
      </c>
    </row>
    <row r="11945" spans="1:4" x14ac:dyDescent="0.3">
      <c r="A11945" s="3" t="s">
        <v>1267</v>
      </c>
      <c r="B11945" s="3" t="s">
        <v>341</v>
      </c>
      <c r="C11945" s="3">
        <v>2047</v>
      </c>
      <c r="D11945" s="3">
        <v>3026</v>
      </c>
    </row>
    <row r="11946" spans="1:4" x14ac:dyDescent="0.3">
      <c r="A11946" s="3" t="s">
        <v>1267</v>
      </c>
      <c r="B11946" s="3" t="s">
        <v>341</v>
      </c>
      <c r="C11946" s="3">
        <v>2048</v>
      </c>
      <c r="D11946" s="3">
        <v>3024</v>
      </c>
    </row>
    <row r="11947" spans="1:4" x14ac:dyDescent="0.3">
      <c r="A11947" s="3" t="s">
        <v>1267</v>
      </c>
      <c r="B11947" s="3" t="s">
        <v>341</v>
      </c>
      <c r="C11947" s="3">
        <v>2049</v>
      </c>
      <c r="D11947" s="3">
        <v>3021</v>
      </c>
    </row>
    <row r="11948" spans="1:4" x14ac:dyDescent="0.3">
      <c r="A11948" s="3" t="s">
        <v>1267</v>
      </c>
      <c r="B11948" s="3" t="s">
        <v>341</v>
      </c>
      <c r="C11948" s="3">
        <v>2050</v>
      </c>
      <c r="D11948" s="3">
        <v>3019</v>
      </c>
    </row>
    <row r="11949" spans="1:4" x14ac:dyDescent="0.3">
      <c r="A11949" s="3" t="s">
        <v>1267</v>
      </c>
      <c r="B11949" s="3" t="s">
        <v>341</v>
      </c>
      <c r="C11949" s="3">
        <v>2051</v>
      </c>
      <c r="D11949" s="3">
        <v>3017</v>
      </c>
    </row>
    <row r="11950" spans="1:4" x14ac:dyDescent="0.3">
      <c r="A11950" s="3" t="s">
        <v>1267</v>
      </c>
      <c r="B11950" s="3" t="s">
        <v>341</v>
      </c>
      <c r="C11950" s="3">
        <v>2052</v>
      </c>
      <c r="D11950" s="3">
        <v>3013</v>
      </c>
    </row>
    <row r="11951" spans="1:4" x14ac:dyDescent="0.3">
      <c r="A11951" s="3" t="s">
        <v>1267</v>
      </c>
      <c r="B11951" s="3" t="s">
        <v>341</v>
      </c>
      <c r="C11951" s="3">
        <v>2053</v>
      </c>
      <c r="D11951" s="3">
        <v>3010</v>
      </c>
    </row>
    <row r="11952" spans="1:4" x14ac:dyDescent="0.3">
      <c r="A11952" s="3" t="s">
        <v>1267</v>
      </c>
      <c r="B11952" s="3" t="s">
        <v>341</v>
      </c>
      <c r="C11952" s="3">
        <v>2054</v>
      </c>
      <c r="D11952" s="3">
        <v>3007</v>
      </c>
    </row>
    <row r="11953" spans="1:4" x14ac:dyDescent="0.3">
      <c r="A11953" s="3" t="s">
        <v>1267</v>
      </c>
      <c r="B11953" s="3" t="s">
        <v>341</v>
      </c>
      <c r="C11953" s="3">
        <v>2055</v>
      </c>
      <c r="D11953" s="3">
        <v>3003</v>
      </c>
    </row>
    <row r="11954" spans="1:4" x14ac:dyDescent="0.3">
      <c r="A11954" s="3" t="s">
        <v>1267</v>
      </c>
      <c r="B11954" s="3" t="s">
        <v>341</v>
      </c>
      <c r="C11954" s="3">
        <v>2056</v>
      </c>
      <c r="D11954" s="3">
        <v>2999</v>
      </c>
    </row>
    <row r="11955" spans="1:4" x14ac:dyDescent="0.3">
      <c r="A11955" s="3" t="s">
        <v>1267</v>
      </c>
      <c r="B11955" s="3" t="s">
        <v>341</v>
      </c>
      <c r="C11955" s="3">
        <v>2057</v>
      </c>
      <c r="D11955" s="3">
        <v>2995</v>
      </c>
    </row>
    <row r="11956" spans="1:4" x14ac:dyDescent="0.3">
      <c r="A11956" s="3" t="s">
        <v>1267</v>
      </c>
      <c r="B11956" s="3" t="s">
        <v>341</v>
      </c>
      <c r="C11956" s="3">
        <v>2058</v>
      </c>
      <c r="D11956" s="3">
        <v>2992</v>
      </c>
    </row>
    <row r="11957" spans="1:4" x14ac:dyDescent="0.3">
      <c r="A11957" s="3" t="s">
        <v>1267</v>
      </c>
      <c r="B11957" s="3" t="s">
        <v>341</v>
      </c>
      <c r="C11957" s="3">
        <v>2059</v>
      </c>
      <c r="D11957" s="3">
        <v>2987</v>
      </c>
    </row>
    <row r="11958" spans="1:4" x14ac:dyDescent="0.3">
      <c r="A11958" s="3" t="s">
        <v>1267</v>
      </c>
      <c r="B11958" s="3" t="s">
        <v>341</v>
      </c>
      <c r="C11958" s="3">
        <v>2060</v>
      </c>
      <c r="D11958" s="3">
        <v>2984</v>
      </c>
    </row>
    <row r="11959" spans="1:4" x14ac:dyDescent="0.3">
      <c r="A11959" s="3" t="s">
        <v>1267</v>
      </c>
      <c r="B11959" s="3" t="s">
        <v>341</v>
      </c>
      <c r="C11959" s="3">
        <v>2061</v>
      </c>
      <c r="D11959" s="3">
        <v>2981</v>
      </c>
    </row>
    <row r="11960" spans="1:4" x14ac:dyDescent="0.3">
      <c r="A11960" s="3" t="s">
        <v>1267</v>
      </c>
      <c r="B11960" s="3" t="s">
        <v>341</v>
      </c>
      <c r="C11960" s="3">
        <v>2062</v>
      </c>
      <c r="D11960" s="3">
        <v>2979</v>
      </c>
    </row>
    <row r="11961" spans="1:4" x14ac:dyDescent="0.3">
      <c r="A11961" s="3" t="s">
        <v>1267</v>
      </c>
      <c r="B11961" s="3" t="s">
        <v>341</v>
      </c>
      <c r="C11961" s="3">
        <v>2063</v>
      </c>
      <c r="D11961" s="3">
        <v>2977</v>
      </c>
    </row>
    <row r="11962" spans="1:4" x14ac:dyDescent="0.3">
      <c r="A11962" s="3" t="s">
        <v>1267</v>
      </c>
      <c r="B11962" s="3" t="s">
        <v>341</v>
      </c>
      <c r="C11962" s="3">
        <v>2064</v>
      </c>
      <c r="D11962" s="3">
        <v>2975</v>
      </c>
    </row>
    <row r="11963" spans="1:4" x14ac:dyDescent="0.3">
      <c r="A11963" s="3" t="s">
        <v>1267</v>
      </c>
      <c r="B11963" s="3" t="s">
        <v>341</v>
      </c>
      <c r="C11963" s="3">
        <v>2065</v>
      </c>
      <c r="D11963" s="3">
        <v>2973</v>
      </c>
    </row>
    <row r="11964" spans="1:4" x14ac:dyDescent="0.3">
      <c r="A11964" s="3" t="s">
        <v>1267</v>
      </c>
      <c r="B11964" s="3" t="s">
        <v>341</v>
      </c>
      <c r="C11964" s="3">
        <v>2066</v>
      </c>
      <c r="D11964" s="3">
        <v>2971</v>
      </c>
    </row>
    <row r="11965" spans="1:4" x14ac:dyDescent="0.3">
      <c r="A11965" s="3" t="s">
        <v>1267</v>
      </c>
      <c r="B11965" s="3" t="s">
        <v>341</v>
      </c>
      <c r="C11965" s="3">
        <v>2067</v>
      </c>
      <c r="D11965" s="3">
        <v>2969</v>
      </c>
    </row>
    <row r="11966" spans="1:4" x14ac:dyDescent="0.3">
      <c r="A11966" s="3" t="s">
        <v>1267</v>
      </c>
      <c r="B11966" s="3" t="s">
        <v>341</v>
      </c>
      <c r="C11966" s="3">
        <v>2068</v>
      </c>
      <c r="D11966" s="3">
        <v>2968</v>
      </c>
    </row>
    <row r="11967" spans="1:4" x14ac:dyDescent="0.3">
      <c r="A11967" s="3" t="s">
        <v>1267</v>
      </c>
      <c r="B11967" s="3" t="s">
        <v>341</v>
      </c>
      <c r="C11967" s="3">
        <v>2069</v>
      </c>
      <c r="D11967" s="3">
        <v>2967</v>
      </c>
    </row>
    <row r="11968" spans="1:4" x14ac:dyDescent="0.3">
      <c r="A11968" s="3" t="s">
        <v>1267</v>
      </c>
      <c r="B11968" s="3" t="s">
        <v>341</v>
      </c>
      <c r="C11968" s="3">
        <v>2070</v>
      </c>
      <c r="D11968" s="3">
        <v>2966</v>
      </c>
    </row>
    <row r="11969" spans="1:4" x14ac:dyDescent="0.3">
      <c r="A11969" s="3" t="s">
        <v>1267</v>
      </c>
      <c r="B11969" s="3" t="s">
        <v>341</v>
      </c>
      <c r="C11969" s="3">
        <v>2071</v>
      </c>
      <c r="D11969" s="3">
        <v>2966</v>
      </c>
    </row>
    <row r="11970" spans="1:4" x14ac:dyDescent="0.3">
      <c r="A11970" s="3" t="s">
        <v>1267</v>
      </c>
      <c r="B11970" s="3" t="s">
        <v>341</v>
      </c>
      <c r="C11970" s="3">
        <v>2072</v>
      </c>
      <c r="D11970" s="3">
        <v>2965</v>
      </c>
    </row>
    <row r="11971" spans="1:4" x14ac:dyDescent="0.3">
      <c r="A11971" s="3" t="s">
        <v>1267</v>
      </c>
      <c r="B11971" s="3" t="s">
        <v>341</v>
      </c>
      <c r="C11971" s="3">
        <v>2073</v>
      </c>
      <c r="D11971" s="3">
        <v>2966</v>
      </c>
    </row>
    <row r="11972" spans="1:4" x14ac:dyDescent="0.3">
      <c r="A11972" s="3" t="s">
        <v>1267</v>
      </c>
      <c r="B11972" s="3" t="s">
        <v>341</v>
      </c>
      <c r="C11972" s="3">
        <v>2074</v>
      </c>
      <c r="D11972" s="3">
        <v>2967</v>
      </c>
    </row>
    <row r="11973" spans="1:4" x14ac:dyDescent="0.3">
      <c r="A11973" s="3" t="s">
        <v>1267</v>
      </c>
      <c r="B11973" s="3" t="s">
        <v>341</v>
      </c>
      <c r="C11973" s="3">
        <v>2075</v>
      </c>
      <c r="D11973" s="3">
        <v>2968</v>
      </c>
    </row>
    <row r="11974" spans="1:4" x14ac:dyDescent="0.3">
      <c r="A11974" s="3" t="s">
        <v>1267</v>
      </c>
      <c r="B11974" s="3" t="s">
        <v>341</v>
      </c>
      <c r="C11974" s="3">
        <v>2076</v>
      </c>
      <c r="D11974" s="3">
        <v>2969</v>
      </c>
    </row>
    <row r="11975" spans="1:4" x14ac:dyDescent="0.3">
      <c r="A11975" s="3" t="s">
        <v>1267</v>
      </c>
      <c r="B11975" s="3" t="s">
        <v>341</v>
      </c>
      <c r="C11975" s="3">
        <v>2077</v>
      </c>
      <c r="D11975" s="3">
        <v>2972</v>
      </c>
    </row>
    <row r="11976" spans="1:4" x14ac:dyDescent="0.3">
      <c r="A11976" s="3" t="s">
        <v>1267</v>
      </c>
      <c r="B11976" s="3" t="s">
        <v>341</v>
      </c>
      <c r="C11976" s="3">
        <v>2078</v>
      </c>
      <c r="D11976" s="3">
        <v>2975</v>
      </c>
    </row>
    <row r="11977" spans="1:4" x14ac:dyDescent="0.3">
      <c r="A11977" s="3" t="s">
        <v>1267</v>
      </c>
      <c r="B11977" s="3" t="s">
        <v>341</v>
      </c>
      <c r="C11977" s="3">
        <v>2079</v>
      </c>
      <c r="D11977" s="3">
        <v>2976</v>
      </c>
    </row>
    <row r="11978" spans="1:4" x14ac:dyDescent="0.3">
      <c r="A11978" s="3" t="s">
        <v>1267</v>
      </c>
      <c r="B11978" s="3" t="s">
        <v>341</v>
      </c>
      <c r="C11978" s="3">
        <v>2080</v>
      </c>
      <c r="D11978" s="3">
        <v>2979</v>
      </c>
    </row>
    <row r="11979" spans="1:4" x14ac:dyDescent="0.3">
      <c r="A11979" s="3" t="s">
        <v>1267</v>
      </c>
      <c r="B11979" s="3" t="s">
        <v>341</v>
      </c>
      <c r="C11979" s="3">
        <v>2081</v>
      </c>
      <c r="D11979" s="3">
        <v>2982</v>
      </c>
    </row>
    <row r="11980" spans="1:4" x14ac:dyDescent="0.3">
      <c r="A11980" s="3" t="s">
        <v>1267</v>
      </c>
      <c r="B11980" s="3" t="s">
        <v>341</v>
      </c>
      <c r="C11980" s="3">
        <v>2082</v>
      </c>
      <c r="D11980" s="3">
        <v>2983</v>
      </c>
    </row>
    <row r="11981" spans="1:4" x14ac:dyDescent="0.3">
      <c r="A11981" s="3" t="s">
        <v>1267</v>
      </c>
      <c r="B11981" s="3" t="s">
        <v>341</v>
      </c>
      <c r="C11981" s="3">
        <v>2083</v>
      </c>
      <c r="D11981" s="3">
        <v>2985</v>
      </c>
    </row>
    <row r="11982" spans="1:4" x14ac:dyDescent="0.3">
      <c r="A11982" s="3" t="s">
        <v>1267</v>
      </c>
      <c r="B11982" s="3" t="s">
        <v>341</v>
      </c>
      <c r="C11982" s="3">
        <v>2084</v>
      </c>
      <c r="D11982" s="3">
        <v>2988</v>
      </c>
    </row>
    <row r="11983" spans="1:4" x14ac:dyDescent="0.3">
      <c r="A11983" s="3" t="s">
        <v>1267</v>
      </c>
      <c r="B11983" s="3" t="s">
        <v>341</v>
      </c>
      <c r="C11983" s="3">
        <v>2085</v>
      </c>
      <c r="D11983" s="3">
        <v>2990</v>
      </c>
    </row>
    <row r="11984" spans="1:4" x14ac:dyDescent="0.3">
      <c r="A11984" s="3" t="s">
        <v>1267</v>
      </c>
      <c r="B11984" s="3" t="s">
        <v>341</v>
      </c>
      <c r="C11984" s="3">
        <v>2086</v>
      </c>
      <c r="D11984" s="3">
        <v>2992</v>
      </c>
    </row>
    <row r="11985" spans="1:4" x14ac:dyDescent="0.3">
      <c r="A11985" s="3" t="s">
        <v>1267</v>
      </c>
      <c r="B11985" s="3" t="s">
        <v>341</v>
      </c>
      <c r="C11985" s="3">
        <v>2087</v>
      </c>
      <c r="D11985" s="3">
        <v>2995</v>
      </c>
    </row>
    <row r="11986" spans="1:4" x14ac:dyDescent="0.3">
      <c r="A11986" s="3" t="s">
        <v>1267</v>
      </c>
      <c r="B11986" s="3" t="s">
        <v>341</v>
      </c>
      <c r="C11986" s="3">
        <v>2088</v>
      </c>
      <c r="D11986" s="3">
        <v>2998</v>
      </c>
    </row>
    <row r="11987" spans="1:4" x14ac:dyDescent="0.3">
      <c r="A11987" s="3" t="s">
        <v>1267</v>
      </c>
      <c r="B11987" s="3" t="s">
        <v>341</v>
      </c>
      <c r="C11987" s="3">
        <v>2089</v>
      </c>
      <c r="D11987" s="3">
        <v>3000</v>
      </c>
    </row>
    <row r="11988" spans="1:4" x14ac:dyDescent="0.3">
      <c r="A11988" s="3" t="s">
        <v>1267</v>
      </c>
      <c r="B11988" s="3" t="s">
        <v>341</v>
      </c>
      <c r="C11988" s="3">
        <v>2090</v>
      </c>
      <c r="D11988" s="3">
        <v>3004</v>
      </c>
    </row>
    <row r="11989" spans="1:4" x14ac:dyDescent="0.3">
      <c r="A11989" s="3" t="s">
        <v>1267</v>
      </c>
      <c r="B11989" s="3" t="s">
        <v>341</v>
      </c>
      <c r="C11989" s="3">
        <v>2091</v>
      </c>
      <c r="D11989" s="3">
        <v>3008</v>
      </c>
    </row>
    <row r="11990" spans="1:4" x14ac:dyDescent="0.3">
      <c r="A11990" s="3" t="s">
        <v>1267</v>
      </c>
      <c r="B11990" s="3" t="s">
        <v>341</v>
      </c>
      <c r="C11990" s="3">
        <v>2092</v>
      </c>
      <c r="D11990" s="3">
        <v>3010</v>
      </c>
    </row>
    <row r="11991" spans="1:4" x14ac:dyDescent="0.3">
      <c r="A11991" s="3" t="s">
        <v>1267</v>
      </c>
      <c r="B11991" s="3" t="s">
        <v>341</v>
      </c>
      <c r="C11991" s="3">
        <v>2093</v>
      </c>
      <c r="D11991" s="3">
        <v>3014</v>
      </c>
    </row>
    <row r="11992" spans="1:4" x14ac:dyDescent="0.3">
      <c r="A11992" s="3" t="s">
        <v>1267</v>
      </c>
      <c r="B11992" s="3" t="s">
        <v>341</v>
      </c>
      <c r="C11992" s="3">
        <v>2094</v>
      </c>
      <c r="D11992" s="3">
        <v>3018</v>
      </c>
    </row>
    <row r="11993" spans="1:4" x14ac:dyDescent="0.3">
      <c r="A11993" s="3" t="s">
        <v>1267</v>
      </c>
      <c r="B11993" s="3" t="s">
        <v>341</v>
      </c>
      <c r="C11993" s="3">
        <v>2095</v>
      </c>
      <c r="D11993" s="3">
        <v>3022</v>
      </c>
    </row>
    <row r="11994" spans="1:4" x14ac:dyDescent="0.3">
      <c r="A11994" s="3" t="s">
        <v>1267</v>
      </c>
      <c r="B11994" s="3" t="s">
        <v>341</v>
      </c>
      <c r="C11994" s="3">
        <v>2096</v>
      </c>
      <c r="D11994" s="3">
        <v>3026</v>
      </c>
    </row>
    <row r="11995" spans="1:4" x14ac:dyDescent="0.3">
      <c r="A11995" s="3" t="s">
        <v>1267</v>
      </c>
      <c r="B11995" s="3" t="s">
        <v>341</v>
      </c>
      <c r="C11995" s="3">
        <v>2097</v>
      </c>
      <c r="D11995" s="3">
        <v>3030</v>
      </c>
    </row>
    <row r="11996" spans="1:4" x14ac:dyDescent="0.3">
      <c r="A11996" s="3" t="s">
        <v>1267</v>
      </c>
      <c r="B11996" s="3" t="s">
        <v>341</v>
      </c>
      <c r="C11996" s="3">
        <v>2098</v>
      </c>
      <c r="D11996" s="3">
        <v>3033</v>
      </c>
    </row>
    <row r="11997" spans="1:4" x14ac:dyDescent="0.3">
      <c r="A11997" s="3" t="s">
        <v>1267</v>
      </c>
      <c r="B11997" s="3" t="s">
        <v>341</v>
      </c>
      <c r="C11997" s="3">
        <v>2099</v>
      </c>
      <c r="D11997" s="3">
        <v>3038</v>
      </c>
    </row>
    <row r="11998" spans="1:4" x14ac:dyDescent="0.3">
      <c r="A11998" s="3" t="s">
        <v>1267</v>
      </c>
      <c r="B11998" s="3" t="s">
        <v>341</v>
      </c>
      <c r="C11998" s="3">
        <v>2100</v>
      </c>
      <c r="D11998" s="3">
        <v>3041</v>
      </c>
    </row>
    <row r="11999" spans="1:4" x14ac:dyDescent="0.3">
      <c r="A11999" s="3" t="s">
        <v>1274</v>
      </c>
      <c r="B11999" s="3" t="s">
        <v>348</v>
      </c>
      <c r="C11999" s="3">
        <v>1700</v>
      </c>
      <c r="D11999" s="3">
        <v>118803</v>
      </c>
    </row>
    <row r="12000" spans="1:4" x14ac:dyDescent="0.3">
      <c r="A12000" s="3" t="s">
        <v>1274</v>
      </c>
      <c r="B12000" s="3" t="s">
        <v>348</v>
      </c>
      <c r="C12000" s="3">
        <v>1800</v>
      </c>
      <c r="D12000" s="3">
        <v>130533</v>
      </c>
    </row>
    <row r="12001" spans="1:4" x14ac:dyDescent="0.3">
      <c r="A12001" s="3" t="s">
        <v>1274</v>
      </c>
      <c r="B12001" s="3" t="s">
        <v>348</v>
      </c>
      <c r="C12001" s="3">
        <v>1843</v>
      </c>
      <c r="D12001" s="3">
        <v>140000</v>
      </c>
    </row>
    <row r="12002" spans="1:4" x14ac:dyDescent="0.3">
      <c r="A12002" s="3" t="s">
        <v>1274</v>
      </c>
      <c r="B12002" s="3" t="s">
        <v>348</v>
      </c>
      <c r="C12002" s="3">
        <v>1850</v>
      </c>
      <c r="D12002" s="3">
        <v>137000</v>
      </c>
    </row>
    <row r="12003" spans="1:4" x14ac:dyDescent="0.3">
      <c r="A12003" s="3" t="s">
        <v>1274</v>
      </c>
      <c r="B12003" s="3" t="s">
        <v>348</v>
      </c>
      <c r="C12003" s="3">
        <v>1881</v>
      </c>
      <c r="D12003" s="3">
        <v>127000</v>
      </c>
    </row>
    <row r="12004" spans="1:4" x14ac:dyDescent="0.3">
      <c r="A12004" s="3" t="s">
        <v>1274</v>
      </c>
      <c r="B12004" s="3" t="s">
        <v>348</v>
      </c>
      <c r="C12004" s="3">
        <v>1891</v>
      </c>
      <c r="D12004" s="3">
        <v>121000</v>
      </c>
    </row>
    <row r="12005" spans="1:4" x14ac:dyDescent="0.3">
      <c r="A12005" s="3" t="s">
        <v>1274</v>
      </c>
      <c r="B12005" s="3" t="s">
        <v>348</v>
      </c>
      <c r="C12005" s="3">
        <v>1900</v>
      </c>
      <c r="D12005" s="3">
        <v>120000</v>
      </c>
    </row>
    <row r="12006" spans="1:4" x14ac:dyDescent="0.3">
      <c r="A12006" s="3" t="s">
        <v>1274</v>
      </c>
      <c r="B12006" s="3" t="s">
        <v>348</v>
      </c>
      <c r="C12006" s="3">
        <v>1901</v>
      </c>
      <c r="D12006" s="3">
        <v>120000</v>
      </c>
    </row>
    <row r="12007" spans="1:4" x14ac:dyDescent="0.3">
      <c r="A12007" s="3" t="s">
        <v>1274</v>
      </c>
      <c r="B12007" s="3" t="s">
        <v>348</v>
      </c>
      <c r="C12007" s="3">
        <v>1911</v>
      </c>
      <c r="D12007" s="3">
        <v>140000</v>
      </c>
    </row>
    <row r="12008" spans="1:4" x14ac:dyDescent="0.3">
      <c r="A12008" s="3" t="s">
        <v>1274</v>
      </c>
      <c r="B12008" s="3" t="s">
        <v>348</v>
      </c>
      <c r="C12008" s="3">
        <v>1921</v>
      </c>
      <c r="D12008" s="3">
        <v>157000</v>
      </c>
    </row>
    <row r="12009" spans="1:4" x14ac:dyDescent="0.3">
      <c r="A12009" s="3" t="s">
        <v>1274</v>
      </c>
      <c r="B12009" s="3" t="s">
        <v>348</v>
      </c>
      <c r="C12009" s="3">
        <v>1936</v>
      </c>
      <c r="D12009" s="3">
        <v>198000</v>
      </c>
    </row>
    <row r="12010" spans="1:4" x14ac:dyDescent="0.3">
      <c r="A12010" s="3" t="s">
        <v>1274</v>
      </c>
      <c r="B12010" s="3" t="s">
        <v>348</v>
      </c>
      <c r="C12010" s="3">
        <v>1946</v>
      </c>
      <c r="D12010" s="3">
        <v>260000</v>
      </c>
    </row>
    <row r="12011" spans="1:4" x14ac:dyDescent="0.3">
      <c r="A12011" s="3" t="s">
        <v>1274</v>
      </c>
      <c r="B12011" s="3" t="s">
        <v>348</v>
      </c>
      <c r="C12011" s="3">
        <v>1950</v>
      </c>
      <c r="D12011" s="3">
        <v>288993</v>
      </c>
    </row>
    <row r="12012" spans="1:4" x14ac:dyDescent="0.3">
      <c r="A12012" s="3" t="s">
        <v>1274</v>
      </c>
      <c r="B12012" s="3" t="s">
        <v>348</v>
      </c>
      <c r="C12012" s="3">
        <v>1951</v>
      </c>
      <c r="D12012" s="3">
        <v>296204</v>
      </c>
    </row>
    <row r="12013" spans="1:4" x14ac:dyDescent="0.3">
      <c r="A12013" s="3" t="s">
        <v>1274</v>
      </c>
      <c r="B12013" s="3" t="s">
        <v>348</v>
      </c>
      <c r="C12013" s="3">
        <v>1952</v>
      </c>
      <c r="D12013" s="3">
        <v>304808</v>
      </c>
    </row>
    <row r="12014" spans="1:4" x14ac:dyDescent="0.3">
      <c r="A12014" s="3" t="s">
        <v>1274</v>
      </c>
      <c r="B12014" s="3" t="s">
        <v>348</v>
      </c>
      <c r="C12014" s="3">
        <v>1953</v>
      </c>
      <c r="D12014" s="3">
        <v>314345</v>
      </c>
    </row>
    <row r="12015" spans="1:4" x14ac:dyDescent="0.3">
      <c r="A12015" s="3" t="s">
        <v>1274</v>
      </c>
      <c r="B12015" s="3" t="s">
        <v>348</v>
      </c>
      <c r="C12015" s="3">
        <v>1954</v>
      </c>
      <c r="D12015" s="3">
        <v>324471</v>
      </c>
    </row>
    <row r="12016" spans="1:4" x14ac:dyDescent="0.3">
      <c r="A12016" s="3" t="s">
        <v>1274</v>
      </c>
      <c r="B12016" s="3" t="s">
        <v>348</v>
      </c>
      <c r="C12016" s="3">
        <v>1955</v>
      </c>
      <c r="D12016" s="3">
        <v>334964</v>
      </c>
    </row>
    <row r="12017" spans="1:4" x14ac:dyDescent="0.3">
      <c r="A12017" s="3" t="s">
        <v>1274</v>
      </c>
      <c r="B12017" s="3" t="s">
        <v>348</v>
      </c>
      <c r="C12017" s="3">
        <v>1956</v>
      </c>
      <c r="D12017" s="3">
        <v>345732</v>
      </c>
    </row>
    <row r="12018" spans="1:4" x14ac:dyDescent="0.3">
      <c r="A12018" s="3" t="s">
        <v>1274</v>
      </c>
      <c r="B12018" s="3" t="s">
        <v>348</v>
      </c>
      <c r="C12018" s="3">
        <v>1957</v>
      </c>
      <c r="D12018" s="3">
        <v>356801</v>
      </c>
    </row>
    <row r="12019" spans="1:4" x14ac:dyDescent="0.3">
      <c r="A12019" s="3" t="s">
        <v>1274</v>
      </c>
      <c r="B12019" s="3" t="s">
        <v>348</v>
      </c>
      <c r="C12019" s="3">
        <v>1958</v>
      </c>
      <c r="D12019" s="3">
        <v>368303</v>
      </c>
    </row>
    <row r="12020" spans="1:4" x14ac:dyDescent="0.3">
      <c r="A12020" s="3" t="s">
        <v>1274</v>
      </c>
      <c r="B12020" s="3" t="s">
        <v>348</v>
      </c>
      <c r="C12020" s="3">
        <v>1959</v>
      </c>
      <c r="D12020" s="3">
        <v>380434</v>
      </c>
    </row>
    <row r="12021" spans="1:4" x14ac:dyDescent="0.3">
      <c r="A12021" s="3" t="s">
        <v>1274</v>
      </c>
      <c r="B12021" s="3" t="s">
        <v>348</v>
      </c>
      <c r="C12021" s="3">
        <v>1960</v>
      </c>
      <c r="D12021" s="3">
        <v>393366</v>
      </c>
    </row>
    <row r="12022" spans="1:4" x14ac:dyDescent="0.3">
      <c r="A12022" s="3" t="s">
        <v>1274</v>
      </c>
      <c r="B12022" s="3" t="s">
        <v>348</v>
      </c>
      <c r="C12022" s="3">
        <v>1961</v>
      </c>
      <c r="D12022" s="3">
        <v>407137</v>
      </c>
    </row>
    <row r="12023" spans="1:4" x14ac:dyDescent="0.3">
      <c r="A12023" s="3" t="s">
        <v>1274</v>
      </c>
      <c r="B12023" s="3" t="s">
        <v>348</v>
      </c>
      <c r="C12023" s="3">
        <v>1962</v>
      </c>
      <c r="D12023" s="3">
        <v>421563</v>
      </c>
    </row>
    <row r="12024" spans="1:4" x14ac:dyDescent="0.3">
      <c r="A12024" s="3" t="s">
        <v>1274</v>
      </c>
      <c r="B12024" s="3" t="s">
        <v>348</v>
      </c>
      <c r="C12024" s="3">
        <v>1963</v>
      </c>
      <c r="D12024" s="3">
        <v>436199</v>
      </c>
    </row>
    <row r="12025" spans="1:4" x14ac:dyDescent="0.3">
      <c r="A12025" s="3" t="s">
        <v>1274</v>
      </c>
      <c r="B12025" s="3" t="s">
        <v>348</v>
      </c>
      <c r="C12025" s="3">
        <v>1964</v>
      </c>
      <c r="D12025" s="3">
        <v>450447</v>
      </c>
    </row>
    <row r="12026" spans="1:4" x14ac:dyDescent="0.3">
      <c r="A12026" s="3" t="s">
        <v>1274</v>
      </c>
      <c r="B12026" s="3" t="s">
        <v>348</v>
      </c>
      <c r="C12026" s="3">
        <v>1965</v>
      </c>
      <c r="D12026" s="3">
        <v>463885</v>
      </c>
    </row>
    <row r="12027" spans="1:4" x14ac:dyDescent="0.3">
      <c r="A12027" s="3" t="s">
        <v>1274</v>
      </c>
      <c r="B12027" s="3" t="s">
        <v>348</v>
      </c>
      <c r="C12027" s="3">
        <v>1966</v>
      </c>
      <c r="D12027" s="3">
        <v>476334</v>
      </c>
    </row>
    <row r="12028" spans="1:4" x14ac:dyDescent="0.3">
      <c r="A12028" s="3" t="s">
        <v>1274</v>
      </c>
      <c r="B12028" s="3" t="s">
        <v>348</v>
      </c>
      <c r="C12028" s="3">
        <v>1967</v>
      </c>
      <c r="D12028" s="3">
        <v>487922</v>
      </c>
    </row>
    <row r="12029" spans="1:4" x14ac:dyDescent="0.3">
      <c r="A12029" s="3" t="s">
        <v>1274</v>
      </c>
      <c r="B12029" s="3" t="s">
        <v>348</v>
      </c>
      <c r="C12029" s="3">
        <v>1968</v>
      </c>
      <c r="D12029" s="3">
        <v>498903</v>
      </c>
    </row>
    <row r="12030" spans="1:4" x14ac:dyDescent="0.3">
      <c r="A12030" s="3" t="s">
        <v>1274</v>
      </c>
      <c r="B12030" s="3" t="s">
        <v>348</v>
      </c>
      <c r="C12030" s="3">
        <v>1969</v>
      </c>
      <c r="D12030" s="3">
        <v>509680</v>
      </c>
    </row>
    <row r="12031" spans="1:4" x14ac:dyDescent="0.3">
      <c r="A12031" s="3" t="s">
        <v>1274</v>
      </c>
      <c r="B12031" s="3" t="s">
        <v>348</v>
      </c>
      <c r="C12031" s="3">
        <v>1970</v>
      </c>
      <c r="D12031" s="3">
        <v>520555</v>
      </c>
    </row>
    <row r="12032" spans="1:4" x14ac:dyDescent="0.3">
      <c r="A12032" s="3" t="s">
        <v>1274</v>
      </c>
      <c r="B12032" s="3" t="s">
        <v>348</v>
      </c>
      <c r="C12032" s="3">
        <v>1971</v>
      </c>
      <c r="D12032" s="3">
        <v>531631</v>
      </c>
    </row>
    <row r="12033" spans="1:4" x14ac:dyDescent="0.3">
      <c r="A12033" s="3" t="s">
        <v>1274</v>
      </c>
      <c r="B12033" s="3" t="s">
        <v>348</v>
      </c>
      <c r="C12033" s="3">
        <v>1972</v>
      </c>
      <c r="D12033" s="3">
        <v>542846</v>
      </c>
    </row>
    <row r="12034" spans="1:4" x14ac:dyDescent="0.3">
      <c r="A12034" s="3" t="s">
        <v>1274</v>
      </c>
      <c r="B12034" s="3" t="s">
        <v>348</v>
      </c>
      <c r="C12034" s="3">
        <v>1973</v>
      </c>
      <c r="D12034" s="3">
        <v>554147</v>
      </c>
    </row>
    <row r="12035" spans="1:4" x14ac:dyDescent="0.3">
      <c r="A12035" s="3" t="s">
        <v>1274</v>
      </c>
      <c r="B12035" s="3" t="s">
        <v>348</v>
      </c>
      <c r="C12035" s="3">
        <v>1974</v>
      </c>
      <c r="D12035" s="3">
        <v>565426</v>
      </c>
    </row>
    <row r="12036" spans="1:4" x14ac:dyDescent="0.3">
      <c r="A12036" s="3" t="s">
        <v>1274</v>
      </c>
      <c r="B12036" s="3" t="s">
        <v>348</v>
      </c>
      <c r="C12036" s="3">
        <v>1975</v>
      </c>
      <c r="D12036" s="3">
        <v>576634</v>
      </c>
    </row>
    <row r="12037" spans="1:4" x14ac:dyDescent="0.3">
      <c r="A12037" s="3" t="s">
        <v>1274</v>
      </c>
      <c r="B12037" s="3" t="s">
        <v>348</v>
      </c>
      <c r="C12037" s="3">
        <v>1976</v>
      </c>
      <c r="D12037" s="3">
        <v>587565</v>
      </c>
    </row>
    <row r="12038" spans="1:4" x14ac:dyDescent="0.3">
      <c r="A12038" s="3" t="s">
        <v>1274</v>
      </c>
      <c r="B12038" s="3" t="s">
        <v>348</v>
      </c>
      <c r="C12038" s="3">
        <v>1977</v>
      </c>
      <c r="D12038" s="3">
        <v>598298</v>
      </c>
    </row>
    <row r="12039" spans="1:4" x14ac:dyDescent="0.3">
      <c r="A12039" s="3" t="s">
        <v>1274</v>
      </c>
      <c r="B12039" s="3" t="s">
        <v>348</v>
      </c>
      <c r="C12039" s="3">
        <v>1978</v>
      </c>
      <c r="D12039" s="3">
        <v>609387</v>
      </c>
    </row>
    <row r="12040" spans="1:4" x14ac:dyDescent="0.3">
      <c r="A12040" s="3" t="s">
        <v>1274</v>
      </c>
      <c r="B12040" s="3" t="s">
        <v>348</v>
      </c>
      <c r="C12040" s="3">
        <v>1979</v>
      </c>
      <c r="D12040" s="3">
        <v>621579</v>
      </c>
    </row>
    <row r="12041" spans="1:4" x14ac:dyDescent="0.3">
      <c r="A12041" s="3" t="s">
        <v>1274</v>
      </c>
      <c r="B12041" s="3" t="s">
        <v>348</v>
      </c>
      <c r="C12041" s="3">
        <v>1980</v>
      </c>
      <c r="D12041" s="3">
        <v>635297</v>
      </c>
    </row>
    <row r="12042" spans="1:4" x14ac:dyDescent="0.3">
      <c r="A12042" s="3" t="s">
        <v>1274</v>
      </c>
      <c r="B12042" s="3" t="s">
        <v>348</v>
      </c>
      <c r="C12042" s="3">
        <v>1981</v>
      </c>
      <c r="D12042" s="3">
        <v>651006</v>
      </c>
    </row>
    <row r="12043" spans="1:4" x14ac:dyDescent="0.3">
      <c r="A12043" s="3" t="s">
        <v>1274</v>
      </c>
      <c r="B12043" s="3" t="s">
        <v>348</v>
      </c>
      <c r="C12043" s="3">
        <v>1982</v>
      </c>
      <c r="D12043" s="3">
        <v>668259</v>
      </c>
    </row>
    <row r="12044" spans="1:4" x14ac:dyDescent="0.3">
      <c r="A12044" s="3" t="s">
        <v>1274</v>
      </c>
      <c r="B12044" s="3" t="s">
        <v>348</v>
      </c>
      <c r="C12044" s="3">
        <v>1983</v>
      </c>
      <c r="D12044" s="3">
        <v>685461</v>
      </c>
    </row>
    <row r="12045" spans="1:4" x14ac:dyDescent="0.3">
      <c r="A12045" s="3" t="s">
        <v>1274</v>
      </c>
      <c r="B12045" s="3" t="s">
        <v>348</v>
      </c>
      <c r="C12045" s="3">
        <v>1984</v>
      </c>
      <c r="D12045" s="3">
        <v>700434</v>
      </c>
    </row>
    <row r="12046" spans="1:4" x14ac:dyDescent="0.3">
      <c r="A12046" s="3" t="s">
        <v>1274</v>
      </c>
      <c r="B12046" s="3" t="s">
        <v>348</v>
      </c>
      <c r="C12046" s="3">
        <v>1985</v>
      </c>
      <c r="D12046" s="3">
        <v>711703</v>
      </c>
    </row>
    <row r="12047" spans="1:4" x14ac:dyDescent="0.3">
      <c r="A12047" s="3" t="s">
        <v>1274</v>
      </c>
      <c r="B12047" s="3" t="s">
        <v>348</v>
      </c>
      <c r="C12047" s="3">
        <v>1986</v>
      </c>
      <c r="D12047" s="3">
        <v>718535</v>
      </c>
    </row>
    <row r="12048" spans="1:4" x14ac:dyDescent="0.3">
      <c r="A12048" s="3" t="s">
        <v>1274</v>
      </c>
      <c r="B12048" s="3" t="s">
        <v>348</v>
      </c>
      <c r="C12048" s="3">
        <v>1987</v>
      </c>
      <c r="D12048" s="3">
        <v>721637</v>
      </c>
    </row>
    <row r="12049" spans="1:4" x14ac:dyDescent="0.3">
      <c r="A12049" s="3" t="s">
        <v>1274</v>
      </c>
      <c r="B12049" s="3" t="s">
        <v>348</v>
      </c>
      <c r="C12049" s="3">
        <v>1988</v>
      </c>
      <c r="D12049" s="3">
        <v>722753</v>
      </c>
    </row>
    <row r="12050" spans="1:4" x14ac:dyDescent="0.3">
      <c r="A12050" s="3" t="s">
        <v>1274</v>
      </c>
      <c r="B12050" s="3" t="s">
        <v>348</v>
      </c>
      <c r="C12050" s="3">
        <v>1989</v>
      </c>
      <c r="D12050" s="3">
        <v>724404</v>
      </c>
    </row>
    <row r="12051" spans="1:4" x14ac:dyDescent="0.3">
      <c r="A12051" s="3" t="s">
        <v>1274</v>
      </c>
      <c r="B12051" s="3" t="s">
        <v>348</v>
      </c>
      <c r="C12051" s="3">
        <v>1990</v>
      </c>
      <c r="D12051" s="3">
        <v>728390</v>
      </c>
    </row>
    <row r="12052" spans="1:4" x14ac:dyDescent="0.3">
      <c r="A12052" s="3" t="s">
        <v>1274</v>
      </c>
      <c r="B12052" s="3" t="s">
        <v>348</v>
      </c>
      <c r="C12052" s="3">
        <v>1991</v>
      </c>
      <c r="D12052" s="3">
        <v>735262</v>
      </c>
    </row>
    <row r="12053" spans="1:4" x14ac:dyDescent="0.3">
      <c r="A12053" s="3" t="s">
        <v>1274</v>
      </c>
      <c r="B12053" s="3" t="s">
        <v>348</v>
      </c>
      <c r="C12053" s="3">
        <v>1992</v>
      </c>
      <c r="D12053" s="3">
        <v>744396</v>
      </c>
    </row>
    <row r="12054" spans="1:4" x14ac:dyDescent="0.3">
      <c r="A12054" s="3" t="s">
        <v>1274</v>
      </c>
      <c r="B12054" s="3" t="s">
        <v>348</v>
      </c>
      <c r="C12054" s="3">
        <v>1993</v>
      </c>
      <c r="D12054" s="3">
        <v>754981</v>
      </c>
    </row>
    <row r="12055" spans="1:4" x14ac:dyDescent="0.3">
      <c r="A12055" s="3" t="s">
        <v>1274</v>
      </c>
      <c r="B12055" s="3" t="s">
        <v>348</v>
      </c>
      <c r="C12055" s="3">
        <v>1994</v>
      </c>
      <c r="D12055" s="3">
        <v>765725</v>
      </c>
    </row>
    <row r="12056" spans="1:4" x14ac:dyDescent="0.3">
      <c r="A12056" s="3" t="s">
        <v>1274</v>
      </c>
      <c r="B12056" s="3" t="s">
        <v>348</v>
      </c>
      <c r="C12056" s="3">
        <v>1995</v>
      </c>
      <c r="D12056" s="3">
        <v>775651</v>
      </c>
    </row>
    <row r="12057" spans="1:4" x14ac:dyDescent="0.3">
      <c r="A12057" s="3" t="s">
        <v>1274</v>
      </c>
      <c r="B12057" s="3" t="s">
        <v>348</v>
      </c>
      <c r="C12057" s="3">
        <v>1996</v>
      </c>
      <c r="D12057" s="3">
        <v>784713</v>
      </c>
    </row>
    <row r="12058" spans="1:4" x14ac:dyDescent="0.3">
      <c r="A12058" s="3" t="s">
        <v>1274</v>
      </c>
      <c r="B12058" s="3" t="s">
        <v>348</v>
      </c>
      <c r="C12058" s="3">
        <v>1997</v>
      </c>
      <c r="D12058" s="3">
        <v>793165</v>
      </c>
    </row>
    <row r="12059" spans="1:4" x14ac:dyDescent="0.3">
      <c r="A12059" s="3" t="s">
        <v>1274</v>
      </c>
      <c r="B12059" s="3" t="s">
        <v>348</v>
      </c>
      <c r="C12059" s="3">
        <v>1998</v>
      </c>
      <c r="D12059" s="3">
        <v>800685</v>
      </c>
    </row>
    <row r="12060" spans="1:4" x14ac:dyDescent="0.3">
      <c r="A12060" s="3" t="s">
        <v>1274</v>
      </c>
      <c r="B12060" s="3" t="s">
        <v>348</v>
      </c>
      <c r="C12060" s="3">
        <v>1999</v>
      </c>
      <c r="D12060" s="3">
        <v>806927</v>
      </c>
    </row>
    <row r="12061" spans="1:4" x14ac:dyDescent="0.3">
      <c r="A12061" s="3" t="s">
        <v>1274</v>
      </c>
      <c r="B12061" s="3" t="s">
        <v>348</v>
      </c>
      <c r="C12061" s="3">
        <v>2000</v>
      </c>
      <c r="D12061" s="3">
        <v>811718</v>
      </c>
    </row>
    <row r="12062" spans="1:4" x14ac:dyDescent="0.3">
      <c r="A12062" s="3" t="s">
        <v>1274</v>
      </c>
      <c r="B12062" s="3" t="s">
        <v>348</v>
      </c>
      <c r="C12062" s="3">
        <v>2001</v>
      </c>
      <c r="D12062" s="3">
        <v>814780</v>
      </c>
    </row>
    <row r="12063" spans="1:4" x14ac:dyDescent="0.3">
      <c r="A12063" s="3" t="s">
        <v>1274</v>
      </c>
      <c r="B12063" s="3" t="s">
        <v>348</v>
      </c>
      <c r="C12063" s="3">
        <v>2002</v>
      </c>
      <c r="D12063" s="3">
        <v>816336</v>
      </c>
    </row>
    <row r="12064" spans="1:4" x14ac:dyDescent="0.3">
      <c r="A12064" s="3" t="s">
        <v>1274</v>
      </c>
      <c r="B12064" s="3" t="s">
        <v>348</v>
      </c>
      <c r="C12064" s="3">
        <v>2003</v>
      </c>
      <c r="D12064" s="3">
        <v>817339</v>
      </c>
    </row>
    <row r="12065" spans="1:4" x14ac:dyDescent="0.3">
      <c r="A12065" s="3" t="s">
        <v>1274</v>
      </c>
      <c r="B12065" s="3" t="s">
        <v>348</v>
      </c>
      <c r="C12065" s="3">
        <v>2004</v>
      </c>
      <c r="D12065" s="3">
        <v>819102</v>
      </c>
    </row>
    <row r="12066" spans="1:4" x14ac:dyDescent="0.3">
      <c r="A12066" s="3" t="s">
        <v>1274</v>
      </c>
      <c r="B12066" s="3" t="s">
        <v>348</v>
      </c>
      <c r="C12066" s="3">
        <v>2005</v>
      </c>
      <c r="D12066" s="3">
        <v>822553</v>
      </c>
    </row>
    <row r="12067" spans="1:4" x14ac:dyDescent="0.3">
      <c r="A12067" s="3" t="s">
        <v>1274</v>
      </c>
      <c r="B12067" s="3" t="s">
        <v>348</v>
      </c>
      <c r="C12067" s="3">
        <v>2006</v>
      </c>
      <c r="D12067" s="3">
        <v>828046</v>
      </c>
    </row>
    <row r="12068" spans="1:4" x14ac:dyDescent="0.3">
      <c r="A12068" s="3" t="s">
        <v>1274</v>
      </c>
      <c r="B12068" s="3" t="s">
        <v>348</v>
      </c>
      <c r="C12068" s="3">
        <v>2007</v>
      </c>
      <c r="D12068" s="3">
        <v>835267</v>
      </c>
    </row>
    <row r="12069" spans="1:4" x14ac:dyDescent="0.3">
      <c r="A12069" s="3" t="s">
        <v>1274</v>
      </c>
      <c r="B12069" s="3" t="s">
        <v>348</v>
      </c>
      <c r="C12069" s="3">
        <v>2008</v>
      </c>
      <c r="D12069" s="3">
        <v>843651</v>
      </c>
    </row>
    <row r="12070" spans="1:4" x14ac:dyDescent="0.3">
      <c r="A12070" s="3" t="s">
        <v>1274</v>
      </c>
      <c r="B12070" s="3" t="s">
        <v>348</v>
      </c>
      <c r="C12070" s="3">
        <v>2009</v>
      </c>
      <c r="D12070" s="3">
        <v>852323</v>
      </c>
    </row>
    <row r="12071" spans="1:4" x14ac:dyDescent="0.3">
      <c r="A12071" s="3" t="s">
        <v>1274</v>
      </c>
      <c r="B12071" s="3" t="s">
        <v>348</v>
      </c>
      <c r="C12071" s="3">
        <v>2010</v>
      </c>
      <c r="D12071" s="3">
        <v>860623</v>
      </c>
    </row>
    <row r="12072" spans="1:4" x14ac:dyDescent="0.3">
      <c r="A12072" s="3" t="s">
        <v>1274</v>
      </c>
      <c r="B12072" s="3" t="s">
        <v>348</v>
      </c>
      <c r="C12072" s="3">
        <v>2011</v>
      </c>
      <c r="D12072" s="3">
        <v>868406</v>
      </c>
    </row>
    <row r="12073" spans="1:4" x14ac:dyDescent="0.3">
      <c r="A12073" s="3" t="s">
        <v>1274</v>
      </c>
      <c r="B12073" s="3" t="s">
        <v>348</v>
      </c>
      <c r="C12073" s="3">
        <v>2012</v>
      </c>
      <c r="D12073" s="3">
        <v>875822</v>
      </c>
    </row>
    <row r="12074" spans="1:4" x14ac:dyDescent="0.3">
      <c r="A12074" s="3" t="s">
        <v>1274</v>
      </c>
      <c r="B12074" s="3" t="s">
        <v>348</v>
      </c>
      <c r="C12074" s="3">
        <v>2013</v>
      </c>
      <c r="D12074" s="3">
        <v>882863</v>
      </c>
    </row>
    <row r="12075" spans="1:4" x14ac:dyDescent="0.3">
      <c r="A12075" s="3" t="s">
        <v>1274</v>
      </c>
      <c r="B12075" s="3" t="s">
        <v>348</v>
      </c>
      <c r="C12075" s="3">
        <v>2014</v>
      </c>
      <c r="D12075" s="3">
        <v>889587</v>
      </c>
    </row>
    <row r="12076" spans="1:4" x14ac:dyDescent="0.3">
      <c r="A12076" s="3" t="s">
        <v>1274</v>
      </c>
      <c r="B12076" s="3" t="s">
        <v>348</v>
      </c>
      <c r="C12076" s="3">
        <v>2015</v>
      </c>
      <c r="D12076" s="3">
        <v>896033</v>
      </c>
    </row>
    <row r="12077" spans="1:4" x14ac:dyDescent="0.3">
      <c r="A12077" s="3" t="s">
        <v>1274</v>
      </c>
      <c r="B12077" s="3" t="s">
        <v>348</v>
      </c>
      <c r="C12077" s="3">
        <v>2016</v>
      </c>
      <c r="D12077" s="3">
        <v>902166</v>
      </c>
    </row>
    <row r="12078" spans="1:4" x14ac:dyDescent="0.3">
      <c r="A12078" s="3" t="s">
        <v>1274</v>
      </c>
      <c r="B12078" s="3" t="s">
        <v>348</v>
      </c>
      <c r="C12078" s="3">
        <v>2017</v>
      </c>
      <c r="D12078" s="3">
        <v>907919</v>
      </c>
    </row>
    <row r="12079" spans="1:4" x14ac:dyDescent="0.3">
      <c r="A12079" s="3" t="s">
        <v>1274</v>
      </c>
      <c r="B12079" s="3" t="s">
        <v>348</v>
      </c>
      <c r="C12079" s="3">
        <v>2018</v>
      </c>
      <c r="D12079" s="3">
        <v>913278</v>
      </c>
    </row>
    <row r="12080" spans="1:4" x14ac:dyDescent="0.3">
      <c r="A12080" s="3" t="s">
        <v>1274</v>
      </c>
      <c r="B12080" s="3" t="s">
        <v>348</v>
      </c>
      <c r="C12080" s="3">
        <v>2019</v>
      </c>
      <c r="D12080" s="3">
        <v>918234</v>
      </c>
    </row>
    <row r="12081" spans="1:4" x14ac:dyDescent="0.3">
      <c r="A12081" s="3" t="s">
        <v>1274</v>
      </c>
      <c r="B12081" s="3" t="s">
        <v>348</v>
      </c>
      <c r="C12081" s="3">
        <v>2020</v>
      </c>
      <c r="D12081" s="3">
        <v>922797</v>
      </c>
    </row>
    <row r="12082" spans="1:4" x14ac:dyDescent="0.3">
      <c r="A12082" s="3" t="s">
        <v>1274</v>
      </c>
      <c r="B12082" s="3" t="s">
        <v>348</v>
      </c>
      <c r="C12082" s="3">
        <v>2021</v>
      </c>
      <c r="D12082" s="3">
        <v>926952</v>
      </c>
    </row>
    <row r="12083" spans="1:4" x14ac:dyDescent="0.3">
      <c r="A12083" s="3" t="s">
        <v>1274</v>
      </c>
      <c r="B12083" s="3" t="s">
        <v>348</v>
      </c>
      <c r="C12083" s="3">
        <v>2022</v>
      </c>
      <c r="D12083" s="3">
        <v>930733</v>
      </c>
    </row>
    <row r="12084" spans="1:4" x14ac:dyDescent="0.3">
      <c r="A12084" s="3" t="s">
        <v>1274</v>
      </c>
      <c r="B12084" s="3" t="s">
        <v>348</v>
      </c>
      <c r="C12084" s="3">
        <v>2023</v>
      </c>
      <c r="D12084" s="3">
        <v>934246</v>
      </c>
    </row>
    <row r="12085" spans="1:4" x14ac:dyDescent="0.3">
      <c r="A12085" s="3" t="s">
        <v>1274</v>
      </c>
      <c r="B12085" s="3" t="s">
        <v>348</v>
      </c>
      <c r="C12085" s="3">
        <v>2024</v>
      </c>
      <c r="D12085" s="3">
        <v>937638</v>
      </c>
    </row>
    <row r="12086" spans="1:4" x14ac:dyDescent="0.3">
      <c r="A12086" s="3" t="s">
        <v>1274</v>
      </c>
      <c r="B12086" s="3" t="s">
        <v>348</v>
      </c>
      <c r="C12086" s="3">
        <v>2025</v>
      </c>
      <c r="D12086" s="3">
        <v>941018</v>
      </c>
    </row>
    <row r="12087" spans="1:4" x14ac:dyDescent="0.3">
      <c r="A12087" s="3" t="s">
        <v>1274</v>
      </c>
      <c r="B12087" s="3" t="s">
        <v>348</v>
      </c>
      <c r="C12087" s="3">
        <v>2026</v>
      </c>
      <c r="D12087" s="3">
        <v>944429</v>
      </c>
    </row>
    <row r="12088" spans="1:4" x14ac:dyDescent="0.3">
      <c r="A12088" s="3" t="s">
        <v>1274</v>
      </c>
      <c r="B12088" s="3" t="s">
        <v>348</v>
      </c>
      <c r="C12088" s="3">
        <v>2027</v>
      </c>
      <c r="D12088" s="3">
        <v>947866</v>
      </c>
    </row>
    <row r="12089" spans="1:4" x14ac:dyDescent="0.3">
      <c r="A12089" s="3" t="s">
        <v>1274</v>
      </c>
      <c r="B12089" s="3" t="s">
        <v>348</v>
      </c>
      <c r="C12089" s="3">
        <v>2028</v>
      </c>
      <c r="D12089" s="3">
        <v>951327</v>
      </c>
    </row>
    <row r="12090" spans="1:4" x14ac:dyDescent="0.3">
      <c r="A12090" s="3" t="s">
        <v>1274</v>
      </c>
      <c r="B12090" s="3" t="s">
        <v>348</v>
      </c>
      <c r="C12090" s="3">
        <v>2029</v>
      </c>
      <c r="D12090" s="3">
        <v>954795</v>
      </c>
    </row>
    <row r="12091" spans="1:4" x14ac:dyDescent="0.3">
      <c r="A12091" s="3" t="s">
        <v>1274</v>
      </c>
      <c r="B12091" s="3" t="s">
        <v>348</v>
      </c>
      <c r="C12091" s="3">
        <v>2030</v>
      </c>
      <c r="D12091" s="3">
        <v>958253</v>
      </c>
    </row>
    <row r="12092" spans="1:4" x14ac:dyDescent="0.3">
      <c r="A12092" s="3" t="s">
        <v>1274</v>
      </c>
      <c r="B12092" s="3" t="s">
        <v>348</v>
      </c>
      <c r="C12092" s="3">
        <v>2031</v>
      </c>
      <c r="D12092" s="3">
        <v>961714</v>
      </c>
    </row>
    <row r="12093" spans="1:4" x14ac:dyDescent="0.3">
      <c r="A12093" s="3" t="s">
        <v>1274</v>
      </c>
      <c r="B12093" s="3" t="s">
        <v>348</v>
      </c>
      <c r="C12093" s="3">
        <v>2032</v>
      </c>
      <c r="D12093" s="3">
        <v>965187</v>
      </c>
    </row>
    <row r="12094" spans="1:4" x14ac:dyDescent="0.3">
      <c r="A12094" s="3" t="s">
        <v>1274</v>
      </c>
      <c r="B12094" s="3" t="s">
        <v>348</v>
      </c>
      <c r="C12094" s="3">
        <v>2033</v>
      </c>
      <c r="D12094" s="3">
        <v>968658</v>
      </c>
    </row>
    <row r="12095" spans="1:4" x14ac:dyDescent="0.3">
      <c r="A12095" s="3" t="s">
        <v>1274</v>
      </c>
      <c r="B12095" s="3" t="s">
        <v>348</v>
      </c>
      <c r="C12095" s="3">
        <v>2034</v>
      </c>
      <c r="D12095" s="3">
        <v>972104</v>
      </c>
    </row>
    <row r="12096" spans="1:4" x14ac:dyDescent="0.3">
      <c r="A12096" s="3" t="s">
        <v>1274</v>
      </c>
      <c r="B12096" s="3" t="s">
        <v>348</v>
      </c>
      <c r="C12096" s="3">
        <v>2035</v>
      </c>
      <c r="D12096" s="3">
        <v>975508</v>
      </c>
    </row>
    <row r="12097" spans="1:4" x14ac:dyDescent="0.3">
      <c r="A12097" s="3" t="s">
        <v>1274</v>
      </c>
      <c r="B12097" s="3" t="s">
        <v>348</v>
      </c>
      <c r="C12097" s="3">
        <v>2036</v>
      </c>
      <c r="D12097" s="3">
        <v>978862</v>
      </c>
    </row>
    <row r="12098" spans="1:4" x14ac:dyDescent="0.3">
      <c r="A12098" s="3" t="s">
        <v>1274</v>
      </c>
      <c r="B12098" s="3" t="s">
        <v>348</v>
      </c>
      <c r="C12098" s="3">
        <v>2037</v>
      </c>
      <c r="D12098" s="3">
        <v>982167</v>
      </c>
    </row>
    <row r="12099" spans="1:4" x14ac:dyDescent="0.3">
      <c r="A12099" s="3" t="s">
        <v>1274</v>
      </c>
      <c r="B12099" s="3" t="s">
        <v>348</v>
      </c>
      <c r="C12099" s="3">
        <v>2038</v>
      </c>
      <c r="D12099" s="3">
        <v>985408</v>
      </c>
    </row>
    <row r="12100" spans="1:4" x14ac:dyDescent="0.3">
      <c r="A12100" s="3" t="s">
        <v>1274</v>
      </c>
      <c r="B12100" s="3" t="s">
        <v>348</v>
      </c>
      <c r="C12100" s="3">
        <v>2039</v>
      </c>
      <c r="D12100" s="3">
        <v>988579</v>
      </c>
    </row>
    <row r="12101" spans="1:4" x14ac:dyDescent="0.3">
      <c r="A12101" s="3" t="s">
        <v>1274</v>
      </c>
      <c r="B12101" s="3" t="s">
        <v>348</v>
      </c>
      <c r="C12101" s="3">
        <v>2040</v>
      </c>
      <c r="D12101" s="3">
        <v>991666</v>
      </c>
    </row>
    <row r="12102" spans="1:4" x14ac:dyDescent="0.3">
      <c r="A12102" s="3" t="s">
        <v>1274</v>
      </c>
      <c r="B12102" s="3" t="s">
        <v>348</v>
      </c>
      <c r="C12102" s="3">
        <v>2041</v>
      </c>
      <c r="D12102" s="3">
        <v>994665</v>
      </c>
    </row>
    <row r="12103" spans="1:4" x14ac:dyDescent="0.3">
      <c r="A12103" s="3" t="s">
        <v>1274</v>
      </c>
      <c r="B12103" s="3" t="s">
        <v>348</v>
      </c>
      <c r="C12103" s="3">
        <v>2042</v>
      </c>
      <c r="D12103" s="3">
        <v>997571</v>
      </c>
    </row>
    <row r="12104" spans="1:4" x14ac:dyDescent="0.3">
      <c r="A12104" s="3" t="s">
        <v>1274</v>
      </c>
      <c r="B12104" s="3" t="s">
        <v>348</v>
      </c>
      <c r="C12104" s="3">
        <v>2043</v>
      </c>
      <c r="D12104" s="3">
        <v>1000383</v>
      </c>
    </row>
    <row r="12105" spans="1:4" x14ac:dyDescent="0.3">
      <c r="A12105" s="3" t="s">
        <v>1274</v>
      </c>
      <c r="B12105" s="3" t="s">
        <v>348</v>
      </c>
      <c r="C12105" s="3">
        <v>2044</v>
      </c>
      <c r="D12105" s="3">
        <v>1003098</v>
      </c>
    </row>
    <row r="12106" spans="1:4" x14ac:dyDescent="0.3">
      <c r="A12106" s="3" t="s">
        <v>1274</v>
      </c>
      <c r="B12106" s="3" t="s">
        <v>348</v>
      </c>
      <c r="C12106" s="3">
        <v>2045</v>
      </c>
      <c r="D12106" s="3">
        <v>1005719</v>
      </c>
    </row>
    <row r="12107" spans="1:4" x14ac:dyDescent="0.3">
      <c r="A12107" s="3" t="s">
        <v>1274</v>
      </c>
      <c r="B12107" s="3" t="s">
        <v>348</v>
      </c>
      <c r="C12107" s="3">
        <v>2046</v>
      </c>
      <c r="D12107" s="3">
        <v>1008241</v>
      </c>
    </row>
    <row r="12108" spans="1:4" x14ac:dyDescent="0.3">
      <c r="A12108" s="3" t="s">
        <v>1274</v>
      </c>
      <c r="B12108" s="3" t="s">
        <v>348</v>
      </c>
      <c r="C12108" s="3">
        <v>2047</v>
      </c>
      <c r="D12108" s="3">
        <v>1010661</v>
      </c>
    </row>
    <row r="12109" spans="1:4" x14ac:dyDescent="0.3">
      <c r="A12109" s="3" t="s">
        <v>1274</v>
      </c>
      <c r="B12109" s="3" t="s">
        <v>348</v>
      </c>
      <c r="C12109" s="3">
        <v>2048</v>
      </c>
      <c r="D12109" s="3">
        <v>1012977</v>
      </c>
    </row>
    <row r="12110" spans="1:4" x14ac:dyDescent="0.3">
      <c r="A12110" s="3" t="s">
        <v>1274</v>
      </c>
      <c r="B12110" s="3" t="s">
        <v>348</v>
      </c>
      <c r="C12110" s="3">
        <v>2049</v>
      </c>
      <c r="D12110" s="3">
        <v>1015185</v>
      </c>
    </row>
    <row r="12111" spans="1:4" x14ac:dyDescent="0.3">
      <c r="A12111" s="3" t="s">
        <v>1274</v>
      </c>
      <c r="B12111" s="3" t="s">
        <v>348</v>
      </c>
      <c r="C12111" s="3">
        <v>2050</v>
      </c>
      <c r="D12111" s="3">
        <v>1017284</v>
      </c>
    </row>
    <row r="12112" spans="1:4" x14ac:dyDescent="0.3">
      <c r="A12112" s="3" t="s">
        <v>1274</v>
      </c>
      <c r="B12112" s="3" t="s">
        <v>348</v>
      </c>
      <c r="C12112" s="3">
        <v>2051</v>
      </c>
      <c r="D12112" s="3">
        <v>1019272</v>
      </c>
    </row>
    <row r="12113" spans="1:4" x14ac:dyDescent="0.3">
      <c r="A12113" s="3" t="s">
        <v>1274</v>
      </c>
      <c r="B12113" s="3" t="s">
        <v>348</v>
      </c>
      <c r="C12113" s="3">
        <v>2052</v>
      </c>
      <c r="D12113" s="3">
        <v>1021148</v>
      </c>
    </row>
    <row r="12114" spans="1:4" x14ac:dyDescent="0.3">
      <c r="A12114" s="3" t="s">
        <v>1274</v>
      </c>
      <c r="B12114" s="3" t="s">
        <v>348</v>
      </c>
      <c r="C12114" s="3">
        <v>2053</v>
      </c>
      <c r="D12114" s="3">
        <v>1022913</v>
      </c>
    </row>
    <row r="12115" spans="1:4" x14ac:dyDescent="0.3">
      <c r="A12115" s="3" t="s">
        <v>1274</v>
      </c>
      <c r="B12115" s="3" t="s">
        <v>348</v>
      </c>
      <c r="C12115" s="3">
        <v>2054</v>
      </c>
      <c r="D12115" s="3">
        <v>1024565</v>
      </c>
    </row>
    <row r="12116" spans="1:4" x14ac:dyDescent="0.3">
      <c r="A12116" s="3" t="s">
        <v>1274</v>
      </c>
      <c r="B12116" s="3" t="s">
        <v>348</v>
      </c>
      <c r="C12116" s="3">
        <v>2055</v>
      </c>
      <c r="D12116" s="3">
        <v>1026105</v>
      </c>
    </row>
    <row r="12117" spans="1:4" x14ac:dyDescent="0.3">
      <c r="A12117" s="3" t="s">
        <v>1274</v>
      </c>
      <c r="B12117" s="3" t="s">
        <v>348</v>
      </c>
      <c r="C12117" s="3">
        <v>2056</v>
      </c>
      <c r="D12117" s="3">
        <v>1027533</v>
      </c>
    </row>
    <row r="12118" spans="1:4" x14ac:dyDescent="0.3">
      <c r="A12118" s="3" t="s">
        <v>1274</v>
      </c>
      <c r="B12118" s="3" t="s">
        <v>348</v>
      </c>
      <c r="C12118" s="3">
        <v>2057</v>
      </c>
      <c r="D12118" s="3">
        <v>1028849</v>
      </c>
    </row>
    <row r="12119" spans="1:4" x14ac:dyDescent="0.3">
      <c r="A12119" s="3" t="s">
        <v>1274</v>
      </c>
      <c r="B12119" s="3" t="s">
        <v>348</v>
      </c>
      <c r="C12119" s="3">
        <v>2058</v>
      </c>
      <c r="D12119" s="3">
        <v>1030054</v>
      </c>
    </row>
    <row r="12120" spans="1:4" x14ac:dyDescent="0.3">
      <c r="A12120" s="3" t="s">
        <v>1274</v>
      </c>
      <c r="B12120" s="3" t="s">
        <v>348</v>
      </c>
      <c r="C12120" s="3">
        <v>2059</v>
      </c>
      <c r="D12120" s="3">
        <v>1031148</v>
      </c>
    </row>
    <row r="12121" spans="1:4" x14ac:dyDescent="0.3">
      <c r="A12121" s="3" t="s">
        <v>1274</v>
      </c>
      <c r="B12121" s="3" t="s">
        <v>348</v>
      </c>
      <c r="C12121" s="3">
        <v>2060</v>
      </c>
      <c r="D12121" s="3">
        <v>1032134</v>
      </c>
    </row>
    <row r="12122" spans="1:4" x14ac:dyDescent="0.3">
      <c r="A12122" s="3" t="s">
        <v>1274</v>
      </c>
      <c r="B12122" s="3" t="s">
        <v>348</v>
      </c>
      <c r="C12122" s="3">
        <v>2061</v>
      </c>
      <c r="D12122" s="3">
        <v>1033011</v>
      </c>
    </row>
    <row r="12123" spans="1:4" x14ac:dyDescent="0.3">
      <c r="A12123" s="3" t="s">
        <v>1274</v>
      </c>
      <c r="B12123" s="3" t="s">
        <v>348</v>
      </c>
      <c r="C12123" s="3">
        <v>2062</v>
      </c>
      <c r="D12123" s="3">
        <v>1033782</v>
      </c>
    </row>
    <row r="12124" spans="1:4" x14ac:dyDescent="0.3">
      <c r="A12124" s="3" t="s">
        <v>1274</v>
      </c>
      <c r="B12124" s="3" t="s">
        <v>348</v>
      </c>
      <c r="C12124" s="3">
        <v>2063</v>
      </c>
      <c r="D12124" s="3">
        <v>1034450</v>
      </c>
    </row>
    <row r="12125" spans="1:4" x14ac:dyDescent="0.3">
      <c r="A12125" s="3" t="s">
        <v>1274</v>
      </c>
      <c r="B12125" s="3" t="s">
        <v>348</v>
      </c>
      <c r="C12125" s="3">
        <v>2064</v>
      </c>
      <c r="D12125" s="3">
        <v>1035020</v>
      </c>
    </row>
    <row r="12126" spans="1:4" x14ac:dyDescent="0.3">
      <c r="A12126" s="3" t="s">
        <v>1274</v>
      </c>
      <c r="B12126" s="3" t="s">
        <v>348</v>
      </c>
      <c r="C12126" s="3">
        <v>2065</v>
      </c>
      <c r="D12126" s="3">
        <v>1035493</v>
      </c>
    </row>
    <row r="12127" spans="1:4" x14ac:dyDescent="0.3">
      <c r="A12127" s="3" t="s">
        <v>1274</v>
      </c>
      <c r="B12127" s="3" t="s">
        <v>348</v>
      </c>
      <c r="C12127" s="3">
        <v>2066</v>
      </c>
      <c r="D12127" s="3">
        <v>1035873</v>
      </c>
    </row>
    <row r="12128" spans="1:4" x14ac:dyDescent="0.3">
      <c r="A12128" s="3" t="s">
        <v>1274</v>
      </c>
      <c r="B12128" s="3" t="s">
        <v>348</v>
      </c>
      <c r="C12128" s="3">
        <v>2067</v>
      </c>
      <c r="D12128" s="3">
        <v>1036164</v>
      </c>
    </row>
    <row r="12129" spans="1:4" x14ac:dyDescent="0.3">
      <c r="A12129" s="3" t="s">
        <v>1274</v>
      </c>
      <c r="B12129" s="3" t="s">
        <v>348</v>
      </c>
      <c r="C12129" s="3">
        <v>2068</v>
      </c>
      <c r="D12129" s="3">
        <v>1036366</v>
      </c>
    </row>
    <row r="12130" spans="1:4" x14ac:dyDescent="0.3">
      <c r="A12130" s="3" t="s">
        <v>1274</v>
      </c>
      <c r="B12130" s="3" t="s">
        <v>348</v>
      </c>
      <c r="C12130" s="3">
        <v>2069</v>
      </c>
      <c r="D12130" s="3">
        <v>1036485</v>
      </c>
    </row>
    <row r="12131" spans="1:4" x14ac:dyDescent="0.3">
      <c r="A12131" s="3" t="s">
        <v>1274</v>
      </c>
      <c r="B12131" s="3" t="s">
        <v>348</v>
      </c>
      <c r="C12131" s="3">
        <v>2070</v>
      </c>
      <c r="D12131" s="3">
        <v>1036523</v>
      </c>
    </row>
    <row r="12132" spans="1:4" x14ac:dyDescent="0.3">
      <c r="A12132" s="3" t="s">
        <v>1274</v>
      </c>
      <c r="B12132" s="3" t="s">
        <v>348</v>
      </c>
      <c r="C12132" s="3">
        <v>2071</v>
      </c>
      <c r="D12132" s="3">
        <v>1036482</v>
      </c>
    </row>
    <row r="12133" spans="1:4" x14ac:dyDescent="0.3">
      <c r="A12133" s="3" t="s">
        <v>1274</v>
      </c>
      <c r="B12133" s="3" t="s">
        <v>348</v>
      </c>
      <c r="C12133" s="3">
        <v>2072</v>
      </c>
      <c r="D12133" s="3">
        <v>1036365</v>
      </c>
    </row>
    <row r="12134" spans="1:4" x14ac:dyDescent="0.3">
      <c r="A12134" s="3" t="s">
        <v>1274</v>
      </c>
      <c r="B12134" s="3" t="s">
        <v>348</v>
      </c>
      <c r="C12134" s="3">
        <v>2073</v>
      </c>
      <c r="D12134" s="3">
        <v>1036174</v>
      </c>
    </row>
    <row r="12135" spans="1:4" x14ac:dyDescent="0.3">
      <c r="A12135" s="3" t="s">
        <v>1274</v>
      </c>
      <c r="B12135" s="3" t="s">
        <v>348</v>
      </c>
      <c r="C12135" s="3">
        <v>2074</v>
      </c>
      <c r="D12135" s="3">
        <v>1035912</v>
      </c>
    </row>
    <row r="12136" spans="1:4" x14ac:dyDescent="0.3">
      <c r="A12136" s="3" t="s">
        <v>1274</v>
      </c>
      <c r="B12136" s="3" t="s">
        <v>348</v>
      </c>
      <c r="C12136" s="3">
        <v>2075</v>
      </c>
      <c r="D12136" s="3">
        <v>1035579</v>
      </c>
    </row>
    <row r="12137" spans="1:4" x14ac:dyDescent="0.3">
      <c r="A12137" s="3" t="s">
        <v>1274</v>
      </c>
      <c r="B12137" s="3" t="s">
        <v>348</v>
      </c>
      <c r="C12137" s="3">
        <v>2076</v>
      </c>
      <c r="D12137" s="3">
        <v>1035179</v>
      </c>
    </row>
    <row r="12138" spans="1:4" x14ac:dyDescent="0.3">
      <c r="A12138" s="3" t="s">
        <v>1274</v>
      </c>
      <c r="B12138" s="3" t="s">
        <v>348</v>
      </c>
      <c r="C12138" s="3">
        <v>2077</v>
      </c>
      <c r="D12138" s="3">
        <v>1034712</v>
      </c>
    </row>
    <row r="12139" spans="1:4" x14ac:dyDescent="0.3">
      <c r="A12139" s="3" t="s">
        <v>1274</v>
      </c>
      <c r="B12139" s="3" t="s">
        <v>348</v>
      </c>
      <c r="C12139" s="3">
        <v>2078</v>
      </c>
      <c r="D12139" s="3">
        <v>1034176</v>
      </c>
    </row>
    <row r="12140" spans="1:4" x14ac:dyDescent="0.3">
      <c r="A12140" s="3" t="s">
        <v>1274</v>
      </c>
      <c r="B12140" s="3" t="s">
        <v>348</v>
      </c>
      <c r="C12140" s="3">
        <v>2079</v>
      </c>
      <c r="D12140" s="3">
        <v>1033573</v>
      </c>
    </row>
    <row r="12141" spans="1:4" x14ac:dyDescent="0.3">
      <c r="A12141" s="3" t="s">
        <v>1274</v>
      </c>
      <c r="B12141" s="3" t="s">
        <v>348</v>
      </c>
      <c r="C12141" s="3">
        <v>2080</v>
      </c>
      <c r="D12141" s="3">
        <v>1032899</v>
      </c>
    </row>
    <row r="12142" spans="1:4" x14ac:dyDescent="0.3">
      <c r="A12142" s="3" t="s">
        <v>1274</v>
      </c>
      <c r="B12142" s="3" t="s">
        <v>348</v>
      </c>
      <c r="C12142" s="3">
        <v>2081</v>
      </c>
      <c r="D12142" s="3">
        <v>1032156</v>
      </c>
    </row>
    <row r="12143" spans="1:4" x14ac:dyDescent="0.3">
      <c r="A12143" s="3" t="s">
        <v>1274</v>
      </c>
      <c r="B12143" s="3" t="s">
        <v>348</v>
      </c>
      <c r="C12143" s="3">
        <v>2082</v>
      </c>
      <c r="D12143" s="3">
        <v>1031343</v>
      </c>
    </row>
    <row r="12144" spans="1:4" x14ac:dyDescent="0.3">
      <c r="A12144" s="3" t="s">
        <v>1274</v>
      </c>
      <c r="B12144" s="3" t="s">
        <v>348</v>
      </c>
      <c r="C12144" s="3">
        <v>2083</v>
      </c>
      <c r="D12144" s="3">
        <v>1030460</v>
      </c>
    </row>
    <row r="12145" spans="1:4" x14ac:dyDescent="0.3">
      <c r="A12145" s="3" t="s">
        <v>1274</v>
      </c>
      <c r="B12145" s="3" t="s">
        <v>348</v>
      </c>
      <c r="C12145" s="3">
        <v>2084</v>
      </c>
      <c r="D12145" s="3">
        <v>1029506</v>
      </c>
    </row>
    <row r="12146" spans="1:4" x14ac:dyDescent="0.3">
      <c r="A12146" s="3" t="s">
        <v>1274</v>
      </c>
      <c r="B12146" s="3" t="s">
        <v>348</v>
      </c>
      <c r="C12146" s="3">
        <v>2085</v>
      </c>
      <c r="D12146" s="3">
        <v>1028480</v>
      </c>
    </row>
    <row r="12147" spans="1:4" x14ac:dyDescent="0.3">
      <c r="A12147" s="3" t="s">
        <v>1274</v>
      </c>
      <c r="B12147" s="3" t="s">
        <v>348</v>
      </c>
      <c r="C12147" s="3">
        <v>2086</v>
      </c>
      <c r="D12147" s="3">
        <v>1027383</v>
      </c>
    </row>
    <row r="12148" spans="1:4" x14ac:dyDescent="0.3">
      <c r="A12148" s="3" t="s">
        <v>1274</v>
      </c>
      <c r="B12148" s="3" t="s">
        <v>348</v>
      </c>
      <c r="C12148" s="3">
        <v>2087</v>
      </c>
      <c r="D12148" s="3">
        <v>1026215</v>
      </c>
    </row>
    <row r="12149" spans="1:4" x14ac:dyDescent="0.3">
      <c r="A12149" s="3" t="s">
        <v>1274</v>
      </c>
      <c r="B12149" s="3" t="s">
        <v>348</v>
      </c>
      <c r="C12149" s="3">
        <v>2088</v>
      </c>
      <c r="D12149" s="3">
        <v>1024975</v>
      </c>
    </row>
    <row r="12150" spans="1:4" x14ac:dyDescent="0.3">
      <c r="A12150" s="3" t="s">
        <v>1274</v>
      </c>
      <c r="B12150" s="3" t="s">
        <v>348</v>
      </c>
      <c r="C12150" s="3">
        <v>2089</v>
      </c>
      <c r="D12150" s="3">
        <v>1023659</v>
      </c>
    </row>
    <row r="12151" spans="1:4" x14ac:dyDescent="0.3">
      <c r="A12151" s="3" t="s">
        <v>1274</v>
      </c>
      <c r="B12151" s="3" t="s">
        <v>348</v>
      </c>
      <c r="C12151" s="3">
        <v>2090</v>
      </c>
      <c r="D12151" s="3">
        <v>1022269</v>
      </c>
    </row>
    <row r="12152" spans="1:4" x14ac:dyDescent="0.3">
      <c r="A12152" s="3" t="s">
        <v>1274</v>
      </c>
      <c r="B12152" s="3" t="s">
        <v>348</v>
      </c>
      <c r="C12152" s="3">
        <v>2091</v>
      </c>
      <c r="D12152" s="3">
        <v>1020804</v>
      </c>
    </row>
    <row r="12153" spans="1:4" x14ac:dyDescent="0.3">
      <c r="A12153" s="3" t="s">
        <v>1274</v>
      </c>
      <c r="B12153" s="3" t="s">
        <v>348</v>
      </c>
      <c r="C12153" s="3">
        <v>2092</v>
      </c>
      <c r="D12153" s="3">
        <v>1019266</v>
      </c>
    </row>
    <row r="12154" spans="1:4" x14ac:dyDescent="0.3">
      <c r="A12154" s="3" t="s">
        <v>1274</v>
      </c>
      <c r="B12154" s="3" t="s">
        <v>348</v>
      </c>
      <c r="C12154" s="3">
        <v>2093</v>
      </c>
      <c r="D12154" s="3">
        <v>1017660</v>
      </c>
    </row>
    <row r="12155" spans="1:4" x14ac:dyDescent="0.3">
      <c r="A12155" s="3" t="s">
        <v>1274</v>
      </c>
      <c r="B12155" s="3" t="s">
        <v>348</v>
      </c>
      <c r="C12155" s="3">
        <v>2094</v>
      </c>
      <c r="D12155" s="3">
        <v>1015989</v>
      </c>
    </row>
    <row r="12156" spans="1:4" x14ac:dyDescent="0.3">
      <c r="A12156" s="3" t="s">
        <v>1274</v>
      </c>
      <c r="B12156" s="3" t="s">
        <v>348</v>
      </c>
      <c r="C12156" s="3">
        <v>2095</v>
      </c>
      <c r="D12156" s="3">
        <v>1014259</v>
      </c>
    </row>
    <row r="12157" spans="1:4" x14ac:dyDescent="0.3">
      <c r="A12157" s="3" t="s">
        <v>1274</v>
      </c>
      <c r="B12157" s="3" t="s">
        <v>348</v>
      </c>
      <c r="C12157" s="3">
        <v>2096</v>
      </c>
      <c r="D12157" s="3">
        <v>1012473</v>
      </c>
    </row>
    <row r="12158" spans="1:4" x14ac:dyDescent="0.3">
      <c r="A12158" s="3" t="s">
        <v>1274</v>
      </c>
      <c r="B12158" s="3" t="s">
        <v>348</v>
      </c>
      <c r="C12158" s="3">
        <v>2097</v>
      </c>
      <c r="D12158" s="3">
        <v>1010635</v>
      </c>
    </row>
    <row r="12159" spans="1:4" x14ac:dyDescent="0.3">
      <c r="A12159" s="3" t="s">
        <v>1274</v>
      </c>
      <c r="B12159" s="3" t="s">
        <v>348</v>
      </c>
      <c r="C12159" s="3">
        <v>2098</v>
      </c>
      <c r="D12159" s="3">
        <v>1008749</v>
      </c>
    </row>
    <row r="12160" spans="1:4" x14ac:dyDescent="0.3">
      <c r="A12160" s="3" t="s">
        <v>1274</v>
      </c>
      <c r="B12160" s="3" t="s">
        <v>348</v>
      </c>
      <c r="C12160" s="3">
        <v>2099</v>
      </c>
      <c r="D12160" s="3">
        <v>1006817</v>
      </c>
    </row>
    <row r="12161" spans="1:4" x14ac:dyDescent="0.3">
      <c r="A12161" s="3" t="s">
        <v>1274</v>
      </c>
      <c r="B12161" s="3" t="s">
        <v>348</v>
      </c>
      <c r="C12161" s="3">
        <v>2100</v>
      </c>
      <c r="D12161" s="3">
        <v>1004845</v>
      </c>
    </row>
    <row r="12162" spans="1:4" x14ac:dyDescent="0.3">
      <c r="A12162" s="3" t="s">
        <v>1279</v>
      </c>
      <c r="B12162" s="3" t="s">
        <v>352</v>
      </c>
      <c r="C12162" s="3">
        <v>1600</v>
      </c>
      <c r="D12162" s="3">
        <v>400000</v>
      </c>
    </row>
    <row r="12163" spans="1:4" x14ac:dyDescent="0.3">
      <c r="A12163" s="3" t="s">
        <v>1279</v>
      </c>
      <c r="B12163" s="3" t="s">
        <v>352</v>
      </c>
      <c r="C12163" s="3">
        <v>1700</v>
      </c>
      <c r="D12163" s="3">
        <v>400000</v>
      </c>
    </row>
    <row r="12164" spans="1:4" x14ac:dyDescent="0.3">
      <c r="A12164" s="3" t="s">
        <v>1279</v>
      </c>
      <c r="B12164" s="3" t="s">
        <v>352</v>
      </c>
      <c r="C12164" s="3">
        <v>1800</v>
      </c>
      <c r="D12164" s="3">
        <v>977662</v>
      </c>
    </row>
    <row r="12165" spans="1:4" x14ac:dyDescent="0.3">
      <c r="A12165" s="3" t="s">
        <v>1279</v>
      </c>
      <c r="B12165" s="3" t="s">
        <v>352</v>
      </c>
      <c r="C12165" s="3">
        <v>1820</v>
      </c>
      <c r="D12165" s="3">
        <v>1169000</v>
      </c>
    </row>
    <row r="12166" spans="1:4" x14ac:dyDescent="0.3">
      <c r="A12166" s="3" t="s">
        <v>1279</v>
      </c>
      <c r="B12166" s="3" t="s">
        <v>352</v>
      </c>
      <c r="C12166" s="3">
        <v>1821</v>
      </c>
      <c r="D12166" s="3">
        <v>1186000</v>
      </c>
    </row>
    <row r="12167" spans="1:4" x14ac:dyDescent="0.3">
      <c r="A12167" s="3" t="s">
        <v>1279</v>
      </c>
      <c r="B12167" s="3" t="s">
        <v>352</v>
      </c>
      <c r="C12167" s="3">
        <v>1822</v>
      </c>
      <c r="D12167" s="3">
        <v>1202000</v>
      </c>
    </row>
    <row r="12168" spans="1:4" x14ac:dyDescent="0.3">
      <c r="A12168" s="3" t="s">
        <v>1279</v>
      </c>
      <c r="B12168" s="3" t="s">
        <v>352</v>
      </c>
      <c r="C12168" s="3">
        <v>1823</v>
      </c>
      <c r="D12168" s="3">
        <v>1219000</v>
      </c>
    </row>
    <row r="12169" spans="1:4" x14ac:dyDescent="0.3">
      <c r="A12169" s="3" t="s">
        <v>1279</v>
      </c>
      <c r="B12169" s="3" t="s">
        <v>352</v>
      </c>
      <c r="C12169" s="3">
        <v>1824</v>
      </c>
      <c r="D12169" s="3">
        <v>1235000</v>
      </c>
    </row>
    <row r="12170" spans="1:4" x14ac:dyDescent="0.3">
      <c r="A12170" s="3" t="s">
        <v>1279</v>
      </c>
      <c r="B12170" s="3" t="s">
        <v>352</v>
      </c>
      <c r="C12170" s="3">
        <v>1825</v>
      </c>
      <c r="D12170" s="3">
        <v>1252000</v>
      </c>
    </row>
    <row r="12171" spans="1:4" x14ac:dyDescent="0.3">
      <c r="A12171" s="3" t="s">
        <v>1279</v>
      </c>
      <c r="B12171" s="3" t="s">
        <v>352</v>
      </c>
      <c r="C12171" s="3">
        <v>1826</v>
      </c>
      <c r="D12171" s="3">
        <v>1268000</v>
      </c>
    </row>
    <row r="12172" spans="1:4" x14ac:dyDescent="0.3">
      <c r="A12172" s="3" t="s">
        <v>1279</v>
      </c>
      <c r="B12172" s="3" t="s">
        <v>352</v>
      </c>
      <c r="C12172" s="3">
        <v>1827</v>
      </c>
      <c r="D12172" s="3">
        <v>1310000</v>
      </c>
    </row>
    <row r="12173" spans="1:4" x14ac:dyDescent="0.3">
      <c r="A12173" s="3" t="s">
        <v>1279</v>
      </c>
      <c r="B12173" s="3" t="s">
        <v>352</v>
      </c>
      <c r="C12173" s="3">
        <v>1828</v>
      </c>
      <c r="D12173" s="3">
        <v>1326000</v>
      </c>
    </row>
    <row r="12174" spans="1:4" x14ac:dyDescent="0.3">
      <c r="A12174" s="3" t="s">
        <v>1279</v>
      </c>
      <c r="B12174" s="3" t="s">
        <v>352</v>
      </c>
      <c r="C12174" s="3">
        <v>1829</v>
      </c>
      <c r="D12174" s="3">
        <v>1343000</v>
      </c>
    </row>
    <row r="12175" spans="1:4" x14ac:dyDescent="0.3">
      <c r="A12175" s="3" t="s">
        <v>1279</v>
      </c>
      <c r="B12175" s="3" t="s">
        <v>352</v>
      </c>
      <c r="C12175" s="3">
        <v>1830</v>
      </c>
      <c r="D12175" s="3">
        <v>1364000</v>
      </c>
    </row>
    <row r="12176" spans="1:4" x14ac:dyDescent="0.3">
      <c r="A12176" s="3" t="s">
        <v>1279</v>
      </c>
      <c r="B12176" s="3" t="s">
        <v>352</v>
      </c>
      <c r="C12176" s="3">
        <v>1831</v>
      </c>
      <c r="D12176" s="3">
        <v>1374000</v>
      </c>
    </row>
    <row r="12177" spans="1:4" x14ac:dyDescent="0.3">
      <c r="A12177" s="3" t="s">
        <v>1279</v>
      </c>
      <c r="B12177" s="3" t="s">
        <v>352</v>
      </c>
      <c r="C12177" s="3">
        <v>1832</v>
      </c>
      <c r="D12177" s="3">
        <v>1378000</v>
      </c>
    </row>
    <row r="12178" spans="1:4" x14ac:dyDescent="0.3">
      <c r="A12178" s="3" t="s">
        <v>1279</v>
      </c>
      <c r="B12178" s="3" t="s">
        <v>352</v>
      </c>
      <c r="C12178" s="3">
        <v>1833</v>
      </c>
      <c r="D12178" s="3">
        <v>1383000</v>
      </c>
    </row>
    <row r="12179" spans="1:4" x14ac:dyDescent="0.3">
      <c r="A12179" s="3" t="s">
        <v>1279</v>
      </c>
      <c r="B12179" s="3" t="s">
        <v>352</v>
      </c>
      <c r="C12179" s="3">
        <v>1834</v>
      </c>
      <c r="D12179" s="3">
        <v>1387000</v>
      </c>
    </row>
    <row r="12180" spans="1:4" x14ac:dyDescent="0.3">
      <c r="A12180" s="3" t="s">
        <v>1279</v>
      </c>
      <c r="B12180" s="3" t="s">
        <v>352</v>
      </c>
      <c r="C12180" s="3">
        <v>1835</v>
      </c>
      <c r="D12180" s="3">
        <v>1391000</v>
      </c>
    </row>
    <row r="12181" spans="1:4" x14ac:dyDescent="0.3">
      <c r="A12181" s="3" t="s">
        <v>1279</v>
      </c>
      <c r="B12181" s="3" t="s">
        <v>352</v>
      </c>
      <c r="C12181" s="3">
        <v>1836</v>
      </c>
      <c r="D12181" s="3">
        <v>1399000</v>
      </c>
    </row>
    <row r="12182" spans="1:4" x14ac:dyDescent="0.3">
      <c r="A12182" s="3" t="s">
        <v>1279</v>
      </c>
      <c r="B12182" s="3" t="s">
        <v>352</v>
      </c>
      <c r="C12182" s="3">
        <v>1837</v>
      </c>
      <c r="D12182" s="3">
        <v>1409000</v>
      </c>
    </row>
    <row r="12183" spans="1:4" x14ac:dyDescent="0.3">
      <c r="A12183" s="3" t="s">
        <v>1279</v>
      </c>
      <c r="B12183" s="3" t="s">
        <v>352</v>
      </c>
      <c r="C12183" s="3">
        <v>1838</v>
      </c>
      <c r="D12183" s="3">
        <v>1420000</v>
      </c>
    </row>
    <row r="12184" spans="1:4" x14ac:dyDescent="0.3">
      <c r="A12184" s="3" t="s">
        <v>1279</v>
      </c>
      <c r="B12184" s="3" t="s">
        <v>352</v>
      </c>
      <c r="C12184" s="3">
        <v>1839</v>
      </c>
      <c r="D12184" s="3">
        <v>1430000</v>
      </c>
    </row>
    <row r="12185" spans="1:4" x14ac:dyDescent="0.3">
      <c r="A12185" s="3" t="s">
        <v>1279</v>
      </c>
      <c r="B12185" s="3" t="s">
        <v>352</v>
      </c>
      <c r="C12185" s="3">
        <v>1840</v>
      </c>
      <c r="D12185" s="3">
        <v>1441000</v>
      </c>
    </row>
    <row r="12186" spans="1:4" x14ac:dyDescent="0.3">
      <c r="A12186" s="3" t="s">
        <v>1279</v>
      </c>
      <c r="B12186" s="3" t="s">
        <v>352</v>
      </c>
      <c r="C12186" s="3">
        <v>1841</v>
      </c>
      <c r="D12186" s="3">
        <v>1456000</v>
      </c>
    </row>
    <row r="12187" spans="1:4" x14ac:dyDescent="0.3">
      <c r="A12187" s="3" t="s">
        <v>1279</v>
      </c>
      <c r="B12187" s="3" t="s">
        <v>352</v>
      </c>
      <c r="C12187" s="3">
        <v>1842</v>
      </c>
      <c r="D12187" s="3">
        <v>1476000</v>
      </c>
    </row>
    <row r="12188" spans="1:4" x14ac:dyDescent="0.3">
      <c r="A12188" s="3" t="s">
        <v>1279</v>
      </c>
      <c r="B12188" s="3" t="s">
        <v>352</v>
      </c>
      <c r="C12188" s="3">
        <v>1843</v>
      </c>
      <c r="D12188" s="3">
        <v>1495000</v>
      </c>
    </row>
    <row r="12189" spans="1:4" x14ac:dyDescent="0.3">
      <c r="A12189" s="3" t="s">
        <v>1279</v>
      </c>
      <c r="B12189" s="3" t="s">
        <v>352</v>
      </c>
      <c r="C12189" s="3">
        <v>1844</v>
      </c>
      <c r="D12189" s="3">
        <v>1516000</v>
      </c>
    </row>
    <row r="12190" spans="1:4" x14ac:dyDescent="0.3">
      <c r="A12190" s="3" t="s">
        <v>1279</v>
      </c>
      <c r="B12190" s="3" t="s">
        <v>352</v>
      </c>
      <c r="C12190" s="3">
        <v>1845</v>
      </c>
      <c r="D12190" s="3">
        <v>1536000</v>
      </c>
    </row>
    <row r="12191" spans="1:4" x14ac:dyDescent="0.3">
      <c r="A12191" s="3" t="s">
        <v>1279</v>
      </c>
      <c r="B12191" s="3" t="s">
        <v>352</v>
      </c>
      <c r="C12191" s="3">
        <v>1846</v>
      </c>
      <c r="D12191" s="3">
        <v>1555000</v>
      </c>
    </row>
    <row r="12192" spans="1:4" x14ac:dyDescent="0.3">
      <c r="A12192" s="3" t="s">
        <v>1279</v>
      </c>
      <c r="B12192" s="3" t="s">
        <v>352</v>
      </c>
      <c r="C12192" s="3">
        <v>1847</v>
      </c>
      <c r="D12192" s="3">
        <v>1573000</v>
      </c>
    </row>
    <row r="12193" spans="1:4" x14ac:dyDescent="0.3">
      <c r="A12193" s="3" t="s">
        <v>1279</v>
      </c>
      <c r="B12193" s="3" t="s">
        <v>352</v>
      </c>
      <c r="C12193" s="3">
        <v>1848</v>
      </c>
      <c r="D12193" s="3">
        <v>1591000</v>
      </c>
    </row>
    <row r="12194" spans="1:4" x14ac:dyDescent="0.3">
      <c r="A12194" s="3" t="s">
        <v>1279</v>
      </c>
      <c r="B12194" s="3" t="s">
        <v>352</v>
      </c>
      <c r="C12194" s="3">
        <v>1849</v>
      </c>
      <c r="D12194" s="3">
        <v>1610000</v>
      </c>
    </row>
    <row r="12195" spans="1:4" x14ac:dyDescent="0.3">
      <c r="A12195" s="3" t="s">
        <v>1279</v>
      </c>
      <c r="B12195" s="3" t="s">
        <v>352</v>
      </c>
      <c r="C12195" s="3">
        <v>1850</v>
      </c>
      <c r="D12195" s="3">
        <v>1628000</v>
      </c>
    </row>
    <row r="12196" spans="1:4" x14ac:dyDescent="0.3">
      <c r="A12196" s="3" t="s">
        <v>1279</v>
      </c>
      <c r="B12196" s="3" t="s">
        <v>352</v>
      </c>
      <c r="C12196" s="3">
        <v>1851</v>
      </c>
      <c r="D12196" s="3">
        <v>1642000</v>
      </c>
    </row>
    <row r="12197" spans="1:4" x14ac:dyDescent="0.3">
      <c r="A12197" s="3" t="s">
        <v>1279</v>
      </c>
      <c r="B12197" s="3" t="s">
        <v>352</v>
      </c>
      <c r="C12197" s="3">
        <v>1852</v>
      </c>
      <c r="D12197" s="3">
        <v>1652000</v>
      </c>
    </row>
    <row r="12198" spans="1:4" x14ac:dyDescent="0.3">
      <c r="A12198" s="3" t="s">
        <v>1279</v>
      </c>
      <c r="B12198" s="3" t="s">
        <v>352</v>
      </c>
      <c r="C12198" s="3">
        <v>1853</v>
      </c>
      <c r="D12198" s="3">
        <v>1663000</v>
      </c>
    </row>
    <row r="12199" spans="1:4" x14ac:dyDescent="0.3">
      <c r="A12199" s="3" t="s">
        <v>1279</v>
      </c>
      <c r="B12199" s="3" t="s">
        <v>352</v>
      </c>
      <c r="C12199" s="3">
        <v>1854</v>
      </c>
      <c r="D12199" s="3">
        <v>1673000</v>
      </c>
    </row>
    <row r="12200" spans="1:4" x14ac:dyDescent="0.3">
      <c r="A12200" s="3" t="s">
        <v>1279</v>
      </c>
      <c r="B12200" s="3" t="s">
        <v>352</v>
      </c>
      <c r="C12200" s="3">
        <v>1855</v>
      </c>
      <c r="D12200" s="3">
        <v>1683000</v>
      </c>
    </row>
    <row r="12201" spans="1:4" x14ac:dyDescent="0.3">
      <c r="A12201" s="3" t="s">
        <v>1279</v>
      </c>
      <c r="B12201" s="3" t="s">
        <v>352</v>
      </c>
      <c r="C12201" s="3">
        <v>1856</v>
      </c>
      <c r="D12201" s="3">
        <v>1692000</v>
      </c>
    </row>
    <row r="12202" spans="1:4" x14ac:dyDescent="0.3">
      <c r="A12202" s="3" t="s">
        <v>1279</v>
      </c>
      <c r="B12202" s="3" t="s">
        <v>352</v>
      </c>
      <c r="C12202" s="3">
        <v>1857</v>
      </c>
      <c r="D12202" s="3">
        <v>1703000</v>
      </c>
    </row>
    <row r="12203" spans="1:4" x14ac:dyDescent="0.3">
      <c r="A12203" s="3" t="s">
        <v>1279</v>
      </c>
      <c r="B12203" s="3" t="s">
        <v>352</v>
      </c>
      <c r="C12203" s="3">
        <v>1858</v>
      </c>
      <c r="D12203" s="3">
        <v>1715000</v>
      </c>
    </row>
    <row r="12204" spans="1:4" x14ac:dyDescent="0.3">
      <c r="A12204" s="3" t="s">
        <v>1279</v>
      </c>
      <c r="B12204" s="3" t="s">
        <v>352</v>
      </c>
      <c r="C12204" s="3">
        <v>1859</v>
      </c>
      <c r="D12204" s="3">
        <v>1726000</v>
      </c>
    </row>
    <row r="12205" spans="1:4" x14ac:dyDescent="0.3">
      <c r="A12205" s="3" t="s">
        <v>1279</v>
      </c>
      <c r="B12205" s="3" t="s">
        <v>352</v>
      </c>
      <c r="C12205" s="3">
        <v>1860</v>
      </c>
      <c r="D12205" s="3">
        <v>1738000</v>
      </c>
    </row>
    <row r="12206" spans="1:4" x14ac:dyDescent="0.3">
      <c r="A12206" s="3" t="s">
        <v>1279</v>
      </c>
      <c r="B12206" s="3" t="s">
        <v>352</v>
      </c>
      <c r="C12206" s="3">
        <v>1861</v>
      </c>
      <c r="D12206" s="3">
        <v>1754000</v>
      </c>
    </row>
    <row r="12207" spans="1:4" x14ac:dyDescent="0.3">
      <c r="A12207" s="3" t="s">
        <v>1279</v>
      </c>
      <c r="B12207" s="3" t="s">
        <v>352</v>
      </c>
      <c r="C12207" s="3">
        <v>1862</v>
      </c>
      <c r="D12207" s="3">
        <v>1774000</v>
      </c>
    </row>
    <row r="12208" spans="1:4" x14ac:dyDescent="0.3">
      <c r="A12208" s="3" t="s">
        <v>1279</v>
      </c>
      <c r="B12208" s="3" t="s">
        <v>352</v>
      </c>
      <c r="C12208" s="3">
        <v>1863</v>
      </c>
      <c r="D12208" s="3">
        <v>1794000</v>
      </c>
    </row>
    <row r="12209" spans="1:4" x14ac:dyDescent="0.3">
      <c r="A12209" s="3" t="s">
        <v>1279</v>
      </c>
      <c r="B12209" s="3" t="s">
        <v>352</v>
      </c>
      <c r="C12209" s="3">
        <v>1864</v>
      </c>
      <c r="D12209" s="3">
        <v>1813000</v>
      </c>
    </row>
    <row r="12210" spans="1:4" x14ac:dyDescent="0.3">
      <c r="A12210" s="3" t="s">
        <v>1279</v>
      </c>
      <c r="B12210" s="3" t="s">
        <v>352</v>
      </c>
      <c r="C12210" s="3">
        <v>1865</v>
      </c>
      <c r="D12210" s="3">
        <v>1833000</v>
      </c>
    </row>
    <row r="12211" spans="1:4" x14ac:dyDescent="0.3">
      <c r="A12211" s="3" t="s">
        <v>1279</v>
      </c>
      <c r="B12211" s="3" t="s">
        <v>352</v>
      </c>
      <c r="C12211" s="3">
        <v>1866</v>
      </c>
      <c r="D12211" s="3">
        <v>1840000</v>
      </c>
    </row>
    <row r="12212" spans="1:4" x14ac:dyDescent="0.3">
      <c r="A12212" s="3" t="s">
        <v>1279</v>
      </c>
      <c r="B12212" s="3" t="s">
        <v>352</v>
      </c>
      <c r="C12212" s="3">
        <v>1867</v>
      </c>
      <c r="D12212" s="3">
        <v>1831000</v>
      </c>
    </row>
    <row r="12213" spans="1:4" x14ac:dyDescent="0.3">
      <c r="A12213" s="3" t="s">
        <v>1279</v>
      </c>
      <c r="B12213" s="3" t="s">
        <v>352</v>
      </c>
      <c r="C12213" s="3">
        <v>1868</v>
      </c>
      <c r="D12213" s="3">
        <v>1776000</v>
      </c>
    </row>
    <row r="12214" spans="1:4" x14ac:dyDescent="0.3">
      <c r="A12214" s="3" t="s">
        <v>1279</v>
      </c>
      <c r="B12214" s="3" t="s">
        <v>352</v>
      </c>
      <c r="C12214" s="3">
        <v>1869</v>
      </c>
      <c r="D12214" s="3">
        <v>1734000</v>
      </c>
    </row>
    <row r="12215" spans="1:4" x14ac:dyDescent="0.3">
      <c r="A12215" s="3" t="s">
        <v>1279</v>
      </c>
      <c r="B12215" s="3" t="s">
        <v>352</v>
      </c>
      <c r="C12215" s="3">
        <v>1870</v>
      </c>
      <c r="D12215" s="3">
        <v>1754000</v>
      </c>
    </row>
    <row r="12216" spans="1:4" x14ac:dyDescent="0.3">
      <c r="A12216" s="3" t="s">
        <v>1279</v>
      </c>
      <c r="B12216" s="3" t="s">
        <v>352</v>
      </c>
      <c r="C12216" s="3">
        <v>1871</v>
      </c>
      <c r="D12216" s="3">
        <v>1786000</v>
      </c>
    </row>
    <row r="12217" spans="1:4" x14ac:dyDescent="0.3">
      <c r="A12217" s="3" t="s">
        <v>1279</v>
      </c>
      <c r="B12217" s="3" t="s">
        <v>352</v>
      </c>
      <c r="C12217" s="3">
        <v>1872</v>
      </c>
      <c r="D12217" s="3">
        <v>1819000</v>
      </c>
    </row>
    <row r="12218" spans="1:4" x14ac:dyDescent="0.3">
      <c r="A12218" s="3" t="s">
        <v>1279</v>
      </c>
      <c r="B12218" s="3" t="s">
        <v>352</v>
      </c>
      <c r="C12218" s="3">
        <v>1873</v>
      </c>
      <c r="D12218" s="3">
        <v>1847000</v>
      </c>
    </row>
    <row r="12219" spans="1:4" x14ac:dyDescent="0.3">
      <c r="A12219" s="3" t="s">
        <v>1279</v>
      </c>
      <c r="B12219" s="3" t="s">
        <v>352</v>
      </c>
      <c r="C12219" s="3">
        <v>1874</v>
      </c>
      <c r="D12219" s="3">
        <v>1873000</v>
      </c>
    </row>
    <row r="12220" spans="1:4" x14ac:dyDescent="0.3">
      <c r="A12220" s="3" t="s">
        <v>1279</v>
      </c>
      <c r="B12220" s="3" t="s">
        <v>352</v>
      </c>
      <c r="C12220" s="3">
        <v>1875</v>
      </c>
      <c r="D12220" s="3">
        <v>1899000</v>
      </c>
    </row>
    <row r="12221" spans="1:4" x14ac:dyDescent="0.3">
      <c r="A12221" s="3" t="s">
        <v>1279</v>
      </c>
      <c r="B12221" s="3" t="s">
        <v>352</v>
      </c>
      <c r="C12221" s="3">
        <v>1876</v>
      </c>
      <c r="D12221" s="3">
        <v>1928000</v>
      </c>
    </row>
    <row r="12222" spans="1:4" x14ac:dyDescent="0.3">
      <c r="A12222" s="3" t="s">
        <v>1279</v>
      </c>
      <c r="B12222" s="3" t="s">
        <v>352</v>
      </c>
      <c r="C12222" s="3">
        <v>1877</v>
      </c>
      <c r="D12222" s="3">
        <v>1957000</v>
      </c>
    </row>
    <row r="12223" spans="1:4" x14ac:dyDescent="0.3">
      <c r="A12223" s="3" t="s">
        <v>1279</v>
      </c>
      <c r="B12223" s="3" t="s">
        <v>352</v>
      </c>
      <c r="C12223" s="3">
        <v>1878</v>
      </c>
      <c r="D12223" s="3">
        <v>1983000</v>
      </c>
    </row>
    <row r="12224" spans="1:4" x14ac:dyDescent="0.3">
      <c r="A12224" s="3" t="s">
        <v>1279</v>
      </c>
      <c r="B12224" s="3" t="s">
        <v>352</v>
      </c>
      <c r="C12224" s="3">
        <v>1879</v>
      </c>
      <c r="D12224" s="3">
        <v>2014000</v>
      </c>
    </row>
    <row r="12225" spans="1:4" x14ac:dyDescent="0.3">
      <c r="A12225" s="3" t="s">
        <v>1279</v>
      </c>
      <c r="B12225" s="3" t="s">
        <v>352</v>
      </c>
      <c r="C12225" s="3">
        <v>1880</v>
      </c>
      <c r="D12225" s="3">
        <v>2047000</v>
      </c>
    </row>
    <row r="12226" spans="1:4" x14ac:dyDescent="0.3">
      <c r="A12226" s="3" t="s">
        <v>1279</v>
      </c>
      <c r="B12226" s="3" t="s">
        <v>352</v>
      </c>
      <c r="C12226" s="3">
        <v>1881</v>
      </c>
      <c r="D12226" s="3">
        <v>2072000</v>
      </c>
    </row>
    <row r="12227" spans="1:4" x14ac:dyDescent="0.3">
      <c r="A12227" s="3" t="s">
        <v>1279</v>
      </c>
      <c r="B12227" s="3" t="s">
        <v>352</v>
      </c>
      <c r="C12227" s="3">
        <v>1882</v>
      </c>
      <c r="D12227" s="3">
        <v>2098000</v>
      </c>
    </row>
    <row r="12228" spans="1:4" x14ac:dyDescent="0.3">
      <c r="A12228" s="3" t="s">
        <v>1279</v>
      </c>
      <c r="B12228" s="3" t="s">
        <v>352</v>
      </c>
      <c r="C12228" s="3">
        <v>1883</v>
      </c>
      <c r="D12228" s="3">
        <v>2130000</v>
      </c>
    </row>
    <row r="12229" spans="1:4" x14ac:dyDescent="0.3">
      <c r="A12229" s="3" t="s">
        <v>1279</v>
      </c>
      <c r="B12229" s="3" t="s">
        <v>352</v>
      </c>
      <c r="C12229" s="3">
        <v>1884</v>
      </c>
      <c r="D12229" s="3">
        <v>2164000</v>
      </c>
    </row>
    <row r="12230" spans="1:4" x14ac:dyDescent="0.3">
      <c r="A12230" s="3" t="s">
        <v>1279</v>
      </c>
      <c r="B12230" s="3" t="s">
        <v>352</v>
      </c>
      <c r="C12230" s="3">
        <v>1885</v>
      </c>
      <c r="D12230" s="3">
        <v>2195000</v>
      </c>
    </row>
    <row r="12231" spans="1:4" x14ac:dyDescent="0.3">
      <c r="A12231" s="3" t="s">
        <v>1279</v>
      </c>
      <c r="B12231" s="3" t="s">
        <v>352</v>
      </c>
      <c r="C12231" s="3">
        <v>1886</v>
      </c>
      <c r="D12231" s="3">
        <v>2224000</v>
      </c>
    </row>
    <row r="12232" spans="1:4" x14ac:dyDescent="0.3">
      <c r="A12232" s="3" t="s">
        <v>1279</v>
      </c>
      <c r="B12232" s="3" t="s">
        <v>352</v>
      </c>
      <c r="C12232" s="3">
        <v>1887</v>
      </c>
      <c r="D12232" s="3">
        <v>2259000</v>
      </c>
    </row>
    <row r="12233" spans="1:4" x14ac:dyDescent="0.3">
      <c r="A12233" s="3" t="s">
        <v>1279</v>
      </c>
      <c r="B12233" s="3" t="s">
        <v>352</v>
      </c>
      <c r="C12233" s="3">
        <v>1888</v>
      </c>
      <c r="D12233" s="3">
        <v>2296000</v>
      </c>
    </row>
    <row r="12234" spans="1:4" x14ac:dyDescent="0.3">
      <c r="A12234" s="3" t="s">
        <v>1279</v>
      </c>
      <c r="B12234" s="3" t="s">
        <v>352</v>
      </c>
      <c r="C12234" s="3">
        <v>1889</v>
      </c>
      <c r="D12234" s="3">
        <v>2331000</v>
      </c>
    </row>
    <row r="12235" spans="1:4" x14ac:dyDescent="0.3">
      <c r="A12235" s="3" t="s">
        <v>1279</v>
      </c>
      <c r="B12235" s="3" t="s">
        <v>352</v>
      </c>
      <c r="C12235" s="3">
        <v>1890</v>
      </c>
      <c r="D12235" s="3">
        <v>2364000</v>
      </c>
    </row>
    <row r="12236" spans="1:4" x14ac:dyDescent="0.3">
      <c r="A12236" s="3" t="s">
        <v>1279</v>
      </c>
      <c r="B12236" s="3" t="s">
        <v>352</v>
      </c>
      <c r="C12236" s="3">
        <v>1891</v>
      </c>
      <c r="D12236" s="3">
        <v>2394000</v>
      </c>
    </row>
    <row r="12237" spans="1:4" x14ac:dyDescent="0.3">
      <c r="A12237" s="3" t="s">
        <v>1279</v>
      </c>
      <c r="B12237" s="3" t="s">
        <v>352</v>
      </c>
      <c r="C12237" s="3">
        <v>1892</v>
      </c>
      <c r="D12237" s="3">
        <v>2451000</v>
      </c>
    </row>
    <row r="12238" spans="1:4" x14ac:dyDescent="0.3">
      <c r="A12238" s="3" t="s">
        <v>1279</v>
      </c>
      <c r="B12238" s="3" t="s">
        <v>352</v>
      </c>
      <c r="C12238" s="3">
        <v>1893</v>
      </c>
      <c r="D12238" s="3">
        <v>2430000</v>
      </c>
    </row>
    <row r="12239" spans="1:4" x14ac:dyDescent="0.3">
      <c r="A12239" s="3" t="s">
        <v>1279</v>
      </c>
      <c r="B12239" s="3" t="s">
        <v>352</v>
      </c>
      <c r="C12239" s="3">
        <v>1894</v>
      </c>
      <c r="D12239" s="3">
        <v>2511000</v>
      </c>
    </row>
    <row r="12240" spans="1:4" x14ac:dyDescent="0.3">
      <c r="A12240" s="3" t="s">
        <v>1279</v>
      </c>
      <c r="B12240" s="3" t="s">
        <v>352</v>
      </c>
      <c r="C12240" s="3">
        <v>1895</v>
      </c>
      <c r="D12240" s="3">
        <v>2483000</v>
      </c>
    </row>
    <row r="12241" spans="1:4" x14ac:dyDescent="0.3">
      <c r="A12241" s="3" t="s">
        <v>1279</v>
      </c>
      <c r="B12241" s="3" t="s">
        <v>352</v>
      </c>
      <c r="C12241" s="3">
        <v>1896</v>
      </c>
      <c r="D12241" s="3">
        <v>2515000</v>
      </c>
    </row>
    <row r="12242" spans="1:4" x14ac:dyDescent="0.3">
      <c r="A12242" s="3" t="s">
        <v>1279</v>
      </c>
      <c r="B12242" s="3" t="s">
        <v>352</v>
      </c>
      <c r="C12242" s="3">
        <v>1897</v>
      </c>
      <c r="D12242" s="3">
        <v>2549000</v>
      </c>
    </row>
    <row r="12243" spans="1:4" x14ac:dyDescent="0.3">
      <c r="A12243" s="3" t="s">
        <v>1279</v>
      </c>
      <c r="B12243" s="3" t="s">
        <v>352</v>
      </c>
      <c r="C12243" s="3">
        <v>1898</v>
      </c>
      <c r="D12243" s="3">
        <v>2589000</v>
      </c>
    </row>
    <row r="12244" spans="1:4" x14ac:dyDescent="0.3">
      <c r="A12244" s="3" t="s">
        <v>1279</v>
      </c>
      <c r="B12244" s="3" t="s">
        <v>352</v>
      </c>
      <c r="C12244" s="3">
        <v>1899</v>
      </c>
      <c r="D12244" s="3">
        <v>2624000</v>
      </c>
    </row>
    <row r="12245" spans="1:4" x14ac:dyDescent="0.3">
      <c r="A12245" s="3" t="s">
        <v>1279</v>
      </c>
      <c r="B12245" s="3" t="s">
        <v>352</v>
      </c>
      <c r="C12245" s="3">
        <v>1900</v>
      </c>
      <c r="D12245" s="3">
        <v>2646000</v>
      </c>
    </row>
    <row r="12246" spans="1:4" x14ac:dyDescent="0.3">
      <c r="A12246" s="3" t="s">
        <v>1279</v>
      </c>
      <c r="B12246" s="3" t="s">
        <v>352</v>
      </c>
      <c r="C12246" s="3">
        <v>1901</v>
      </c>
      <c r="D12246" s="3">
        <v>2667000</v>
      </c>
    </row>
    <row r="12247" spans="1:4" x14ac:dyDescent="0.3">
      <c r="A12247" s="3" t="s">
        <v>1279</v>
      </c>
      <c r="B12247" s="3" t="s">
        <v>352</v>
      </c>
      <c r="C12247" s="3">
        <v>1902</v>
      </c>
      <c r="D12247" s="3">
        <v>2686000</v>
      </c>
    </row>
    <row r="12248" spans="1:4" x14ac:dyDescent="0.3">
      <c r="A12248" s="3" t="s">
        <v>1279</v>
      </c>
      <c r="B12248" s="3" t="s">
        <v>352</v>
      </c>
      <c r="C12248" s="3">
        <v>1903</v>
      </c>
      <c r="D12248" s="3">
        <v>2706000</v>
      </c>
    </row>
    <row r="12249" spans="1:4" x14ac:dyDescent="0.3">
      <c r="A12249" s="3" t="s">
        <v>1279</v>
      </c>
      <c r="B12249" s="3" t="s">
        <v>352</v>
      </c>
      <c r="C12249" s="3">
        <v>1904</v>
      </c>
      <c r="D12249" s="3">
        <v>2735000</v>
      </c>
    </row>
    <row r="12250" spans="1:4" x14ac:dyDescent="0.3">
      <c r="A12250" s="3" t="s">
        <v>1279</v>
      </c>
      <c r="B12250" s="3" t="s">
        <v>352</v>
      </c>
      <c r="C12250" s="3">
        <v>1905</v>
      </c>
      <c r="D12250" s="3">
        <v>2762000</v>
      </c>
    </row>
    <row r="12251" spans="1:4" x14ac:dyDescent="0.3">
      <c r="A12251" s="3" t="s">
        <v>1279</v>
      </c>
      <c r="B12251" s="3" t="s">
        <v>352</v>
      </c>
      <c r="C12251" s="3">
        <v>1906</v>
      </c>
      <c r="D12251" s="3">
        <v>2788000</v>
      </c>
    </row>
    <row r="12252" spans="1:4" x14ac:dyDescent="0.3">
      <c r="A12252" s="3" t="s">
        <v>1279</v>
      </c>
      <c r="B12252" s="3" t="s">
        <v>352</v>
      </c>
      <c r="C12252" s="3">
        <v>1907</v>
      </c>
      <c r="D12252" s="3">
        <v>2821000</v>
      </c>
    </row>
    <row r="12253" spans="1:4" x14ac:dyDescent="0.3">
      <c r="A12253" s="3" t="s">
        <v>1279</v>
      </c>
      <c r="B12253" s="3" t="s">
        <v>352</v>
      </c>
      <c r="C12253" s="3">
        <v>1908</v>
      </c>
      <c r="D12253" s="3">
        <v>2861000</v>
      </c>
    </row>
    <row r="12254" spans="1:4" x14ac:dyDescent="0.3">
      <c r="A12254" s="3" t="s">
        <v>1279</v>
      </c>
      <c r="B12254" s="3" t="s">
        <v>352</v>
      </c>
      <c r="C12254" s="3">
        <v>1909</v>
      </c>
      <c r="D12254" s="3">
        <v>2899000</v>
      </c>
    </row>
    <row r="12255" spans="1:4" x14ac:dyDescent="0.3">
      <c r="A12255" s="3" t="s">
        <v>1279</v>
      </c>
      <c r="B12255" s="3" t="s">
        <v>352</v>
      </c>
      <c r="C12255" s="3">
        <v>1910</v>
      </c>
      <c r="D12255" s="3">
        <v>2929000</v>
      </c>
    </row>
    <row r="12256" spans="1:4" x14ac:dyDescent="0.3">
      <c r="A12256" s="3" t="s">
        <v>1279</v>
      </c>
      <c r="B12256" s="3" t="s">
        <v>352</v>
      </c>
      <c r="C12256" s="3">
        <v>1911</v>
      </c>
      <c r="D12256" s="3">
        <v>2962000</v>
      </c>
    </row>
    <row r="12257" spans="1:4" x14ac:dyDescent="0.3">
      <c r="A12257" s="3" t="s">
        <v>1279</v>
      </c>
      <c r="B12257" s="3" t="s">
        <v>352</v>
      </c>
      <c r="C12257" s="3">
        <v>1912</v>
      </c>
      <c r="D12257" s="3">
        <v>2998000</v>
      </c>
    </row>
    <row r="12258" spans="1:4" x14ac:dyDescent="0.3">
      <c r="A12258" s="3" t="s">
        <v>1279</v>
      </c>
      <c r="B12258" s="3" t="s">
        <v>352</v>
      </c>
      <c r="C12258" s="3">
        <v>1913</v>
      </c>
      <c r="D12258" s="3">
        <v>3027000</v>
      </c>
    </row>
    <row r="12259" spans="1:4" x14ac:dyDescent="0.3">
      <c r="A12259" s="3" t="s">
        <v>1279</v>
      </c>
      <c r="B12259" s="3" t="s">
        <v>352</v>
      </c>
      <c r="C12259" s="3">
        <v>1914</v>
      </c>
      <c r="D12259" s="3">
        <v>3053000</v>
      </c>
    </row>
    <row r="12260" spans="1:4" x14ac:dyDescent="0.3">
      <c r="A12260" s="3" t="s">
        <v>1279</v>
      </c>
      <c r="B12260" s="3" t="s">
        <v>352</v>
      </c>
      <c r="C12260" s="3">
        <v>1915</v>
      </c>
      <c r="D12260" s="3">
        <v>3083000</v>
      </c>
    </row>
    <row r="12261" spans="1:4" x14ac:dyDescent="0.3">
      <c r="A12261" s="3" t="s">
        <v>1279</v>
      </c>
      <c r="B12261" s="3" t="s">
        <v>352</v>
      </c>
      <c r="C12261" s="3">
        <v>1916</v>
      </c>
      <c r="D12261" s="3">
        <v>3105000</v>
      </c>
    </row>
    <row r="12262" spans="1:4" x14ac:dyDescent="0.3">
      <c r="A12262" s="3" t="s">
        <v>1279</v>
      </c>
      <c r="B12262" s="3" t="s">
        <v>352</v>
      </c>
      <c r="C12262" s="3">
        <v>1917</v>
      </c>
      <c r="D12262" s="3">
        <v>3124000</v>
      </c>
    </row>
    <row r="12263" spans="1:4" x14ac:dyDescent="0.3">
      <c r="A12263" s="3" t="s">
        <v>1279</v>
      </c>
      <c r="B12263" s="3" t="s">
        <v>352</v>
      </c>
      <c r="C12263" s="3">
        <v>1918</v>
      </c>
      <c r="D12263" s="3">
        <v>3125000</v>
      </c>
    </row>
    <row r="12264" spans="1:4" x14ac:dyDescent="0.3">
      <c r="A12264" s="3" t="s">
        <v>1279</v>
      </c>
      <c r="B12264" s="3" t="s">
        <v>352</v>
      </c>
      <c r="C12264" s="3">
        <v>1919</v>
      </c>
      <c r="D12264" s="3">
        <v>3117000</v>
      </c>
    </row>
    <row r="12265" spans="1:4" x14ac:dyDescent="0.3">
      <c r="A12265" s="3" t="s">
        <v>1279</v>
      </c>
      <c r="B12265" s="3" t="s">
        <v>352</v>
      </c>
      <c r="C12265" s="3">
        <v>1920</v>
      </c>
      <c r="D12265" s="3">
        <v>3133000</v>
      </c>
    </row>
    <row r="12266" spans="1:4" x14ac:dyDescent="0.3">
      <c r="A12266" s="3" t="s">
        <v>1279</v>
      </c>
      <c r="B12266" s="3" t="s">
        <v>352</v>
      </c>
      <c r="C12266" s="3">
        <v>1921</v>
      </c>
      <c r="D12266" s="3">
        <v>3170000</v>
      </c>
    </row>
    <row r="12267" spans="1:4" x14ac:dyDescent="0.3">
      <c r="A12267" s="3" t="s">
        <v>1279</v>
      </c>
      <c r="B12267" s="3" t="s">
        <v>352</v>
      </c>
      <c r="C12267" s="3">
        <v>1922</v>
      </c>
      <c r="D12267" s="3">
        <v>3210000</v>
      </c>
    </row>
    <row r="12268" spans="1:4" x14ac:dyDescent="0.3">
      <c r="A12268" s="3" t="s">
        <v>1279</v>
      </c>
      <c r="B12268" s="3" t="s">
        <v>352</v>
      </c>
      <c r="C12268" s="3">
        <v>1923</v>
      </c>
      <c r="D12268" s="3">
        <v>3243000</v>
      </c>
    </row>
    <row r="12269" spans="1:4" x14ac:dyDescent="0.3">
      <c r="A12269" s="3" t="s">
        <v>1279</v>
      </c>
      <c r="B12269" s="3" t="s">
        <v>352</v>
      </c>
      <c r="C12269" s="3">
        <v>1924</v>
      </c>
      <c r="D12269" s="3">
        <v>3272000</v>
      </c>
    </row>
    <row r="12270" spans="1:4" x14ac:dyDescent="0.3">
      <c r="A12270" s="3" t="s">
        <v>1279</v>
      </c>
      <c r="B12270" s="3" t="s">
        <v>352</v>
      </c>
      <c r="C12270" s="3">
        <v>1925</v>
      </c>
      <c r="D12270" s="3">
        <v>3304000</v>
      </c>
    </row>
    <row r="12271" spans="1:4" x14ac:dyDescent="0.3">
      <c r="A12271" s="3" t="s">
        <v>1279</v>
      </c>
      <c r="B12271" s="3" t="s">
        <v>352</v>
      </c>
      <c r="C12271" s="3">
        <v>1926</v>
      </c>
      <c r="D12271" s="3">
        <v>3339000</v>
      </c>
    </row>
    <row r="12272" spans="1:4" x14ac:dyDescent="0.3">
      <c r="A12272" s="3" t="s">
        <v>1279</v>
      </c>
      <c r="B12272" s="3" t="s">
        <v>352</v>
      </c>
      <c r="C12272" s="3">
        <v>1927</v>
      </c>
      <c r="D12272" s="3">
        <v>3368000</v>
      </c>
    </row>
    <row r="12273" spans="1:4" x14ac:dyDescent="0.3">
      <c r="A12273" s="3" t="s">
        <v>1279</v>
      </c>
      <c r="B12273" s="3" t="s">
        <v>352</v>
      </c>
      <c r="C12273" s="3">
        <v>1928</v>
      </c>
      <c r="D12273" s="3">
        <v>3396000</v>
      </c>
    </row>
    <row r="12274" spans="1:4" x14ac:dyDescent="0.3">
      <c r="A12274" s="3" t="s">
        <v>1279</v>
      </c>
      <c r="B12274" s="3" t="s">
        <v>352</v>
      </c>
      <c r="C12274" s="3">
        <v>1929</v>
      </c>
      <c r="D12274" s="3">
        <v>3424000</v>
      </c>
    </row>
    <row r="12275" spans="1:4" x14ac:dyDescent="0.3">
      <c r="A12275" s="3" t="s">
        <v>1279</v>
      </c>
      <c r="B12275" s="3" t="s">
        <v>352</v>
      </c>
      <c r="C12275" s="3">
        <v>1930</v>
      </c>
      <c r="D12275" s="3">
        <v>3449000</v>
      </c>
    </row>
    <row r="12276" spans="1:4" x14ac:dyDescent="0.3">
      <c r="A12276" s="3" t="s">
        <v>1279</v>
      </c>
      <c r="B12276" s="3" t="s">
        <v>352</v>
      </c>
      <c r="C12276" s="3">
        <v>1931</v>
      </c>
      <c r="D12276" s="3">
        <v>3476000</v>
      </c>
    </row>
    <row r="12277" spans="1:4" x14ac:dyDescent="0.3">
      <c r="A12277" s="3" t="s">
        <v>1279</v>
      </c>
      <c r="B12277" s="3" t="s">
        <v>352</v>
      </c>
      <c r="C12277" s="3">
        <v>1932</v>
      </c>
      <c r="D12277" s="3">
        <v>3503000</v>
      </c>
    </row>
    <row r="12278" spans="1:4" x14ac:dyDescent="0.3">
      <c r="A12278" s="3" t="s">
        <v>1279</v>
      </c>
      <c r="B12278" s="3" t="s">
        <v>352</v>
      </c>
      <c r="C12278" s="3">
        <v>1933</v>
      </c>
      <c r="D12278" s="3">
        <v>3526000</v>
      </c>
    </row>
    <row r="12279" spans="1:4" x14ac:dyDescent="0.3">
      <c r="A12279" s="3" t="s">
        <v>1279</v>
      </c>
      <c r="B12279" s="3" t="s">
        <v>352</v>
      </c>
      <c r="C12279" s="3">
        <v>1934</v>
      </c>
      <c r="D12279" s="3">
        <v>3549000</v>
      </c>
    </row>
    <row r="12280" spans="1:4" x14ac:dyDescent="0.3">
      <c r="A12280" s="3" t="s">
        <v>1279</v>
      </c>
      <c r="B12280" s="3" t="s">
        <v>352</v>
      </c>
      <c r="C12280" s="3">
        <v>1935</v>
      </c>
      <c r="D12280" s="3">
        <v>3576000</v>
      </c>
    </row>
    <row r="12281" spans="1:4" x14ac:dyDescent="0.3">
      <c r="A12281" s="3" t="s">
        <v>1279</v>
      </c>
      <c r="B12281" s="3" t="s">
        <v>352</v>
      </c>
      <c r="C12281" s="3">
        <v>1936</v>
      </c>
      <c r="D12281" s="3">
        <v>3601000</v>
      </c>
    </row>
    <row r="12282" spans="1:4" x14ac:dyDescent="0.3">
      <c r="A12282" s="3" t="s">
        <v>1279</v>
      </c>
      <c r="B12282" s="3" t="s">
        <v>352</v>
      </c>
      <c r="C12282" s="3">
        <v>1937</v>
      </c>
      <c r="D12282" s="3">
        <v>3626000</v>
      </c>
    </row>
    <row r="12283" spans="1:4" x14ac:dyDescent="0.3">
      <c r="A12283" s="3" t="s">
        <v>1279</v>
      </c>
      <c r="B12283" s="3" t="s">
        <v>352</v>
      </c>
      <c r="C12283" s="3">
        <v>1938</v>
      </c>
      <c r="D12283" s="3">
        <v>3656000</v>
      </c>
    </row>
    <row r="12284" spans="1:4" x14ac:dyDescent="0.3">
      <c r="A12284" s="3" t="s">
        <v>1279</v>
      </c>
      <c r="B12284" s="3" t="s">
        <v>352</v>
      </c>
      <c r="C12284" s="3">
        <v>1939</v>
      </c>
      <c r="D12284" s="3">
        <v>3686000</v>
      </c>
    </row>
    <row r="12285" spans="1:4" x14ac:dyDescent="0.3">
      <c r="A12285" s="3" t="s">
        <v>1279</v>
      </c>
      <c r="B12285" s="3" t="s">
        <v>352</v>
      </c>
      <c r="C12285" s="3">
        <v>1940</v>
      </c>
      <c r="D12285" s="3">
        <v>3698000</v>
      </c>
    </row>
    <row r="12286" spans="1:4" x14ac:dyDescent="0.3">
      <c r="A12286" s="3" t="s">
        <v>1279</v>
      </c>
      <c r="B12286" s="3" t="s">
        <v>352</v>
      </c>
      <c r="C12286" s="3">
        <v>1941</v>
      </c>
      <c r="D12286" s="3">
        <v>3702000</v>
      </c>
    </row>
    <row r="12287" spans="1:4" x14ac:dyDescent="0.3">
      <c r="A12287" s="3" t="s">
        <v>1279</v>
      </c>
      <c r="B12287" s="3" t="s">
        <v>352</v>
      </c>
      <c r="C12287" s="3">
        <v>1942</v>
      </c>
      <c r="D12287" s="3">
        <v>3708000</v>
      </c>
    </row>
    <row r="12288" spans="1:4" x14ac:dyDescent="0.3">
      <c r="A12288" s="3" t="s">
        <v>1279</v>
      </c>
      <c r="B12288" s="3" t="s">
        <v>352</v>
      </c>
      <c r="C12288" s="3">
        <v>1943</v>
      </c>
      <c r="D12288" s="3">
        <v>3721000</v>
      </c>
    </row>
    <row r="12289" spans="1:4" x14ac:dyDescent="0.3">
      <c r="A12289" s="3" t="s">
        <v>1279</v>
      </c>
      <c r="B12289" s="3" t="s">
        <v>352</v>
      </c>
      <c r="C12289" s="3">
        <v>1944</v>
      </c>
      <c r="D12289" s="3">
        <v>3735000</v>
      </c>
    </row>
    <row r="12290" spans="1:4" x14ac:dyDescent="0.3">
      <c r="A12290" s="3" t="s">
        <v>1279</v>
      </c>
      <c r="B12290" s="3" t="s">
        <v>352</v>
      </c>
      <c r="C12290" s="3">
        <v>1945</v>
      </c>
      <c r="D12290" s="3">
        <v>3758000</v>
      </c>
    </row>
    <row r="12291" spans="1:4" x14ac:dyDescent="0.3">
      <c r="A12291" s="3" t="s">
        <v>1279</v>
      </c>
      <c r="B12291" s="3" t="s">
        <v>352</v>
      </c>
      <c r="C12291" s="3">
        <v>1946</v>
      </c>
      <c r="D12291" s="3">
        <v>3806000</v>
      </c>
    </row>
    <row r="12292" spans="1:4" x14ac:dyDescent="0.3">
      <c r="A12292" s="3" t="s">
        <v>1279</v>
      </c>
      <c r="B12292" s="3" t="s">
        <v>352</v>
      </c>
      <c r="C12292" s="3">
        <v>1947</v>
      </c>
      <c r="D12292" s="3">
        <v>3859000</v>
      </c>
    </row>
    <row r="12293" spans="1:4" x14ac:dyDescent="0.3">
      <c r="A12293" s="3" t="s">
        <v>1279</v>
      </c>
      <c r="B12293" s="3" t="s">
        <v>352</v>
      </c>
      <c r="C12293" s="3">
        <v>1948</v>
      </c>
      <c r="D12293" s="3">
        <v>3912000</v>
      </c>
    </row>
    <row r="12294" spans="1:4" x14ac:dyDescent="0.3">
      <c r="A12294" s="3" t="s">
        <v>1279</v>
      </c>
      <c r="B12294" s="3" t="s">
        <v>352</v>
      </c>
      <c r="C12294" s="3">
        <v>1949</v>
      </c>
      <c r="D12294" s="3">
        <v>3963000</v>
      </c>
    </row>
    <row r="12295" spans="1:4" x14ac:dyDescent="0.3">
      <c r="A12295" s="3" t="s">
        <v>1279</v>
      </c>
      <c r="B12295" s="3" t="s">
        <v>352</v>
      </c>
      <c r="C12295" s="3">
        <v>1950</v>
      </c>
      <c r="D12295" s="3">
        <v>4009003</v>
      </c>
    </row>
    <row r="12296" spans="1:4" x14ac:dyDescent="0.3">
      <c r="A12296" s="3" t="s">
        <v>1279</v>
      </c>
      <c r="B12296" s="3" t="s">
        <v>352</v>
      </c>
      <c r="C12296" s="3">
        <v>1951</v>
      </c>
      <c r="D12296" s="3">
        <v>4049971</v>
      </c>
    </row>
    <row r="12297" spans="1:4" x14ac:dyDescent="0.3">
      <c r="A12297" s="3" t="s">
        <v>1279</v>
      </c>
      <c r="B12297" s="3" t="s">
        <v>352</v>
      </c>
      <c r="C12297" s="3">
        <v>1952</v>
      </c>
      <c r="D12297" s="3">
        <v>4095096</v>
      </c>
    </row>
    <row r="12298" spans="1:4" x14ac:dyDescent="0.3">
      <c r="A12298" s="3" t="s">
        <v>1279</v>
      </c>
      <c r="B12298" s="3" t="s">
        <v>352</v>
      </c>
      <c r="C12298" s="3">
        <v>1953</v>
      </c>
      <c r="D12298" s="3">
        <v>4142102</v>
      </c>
    </row>
    <row r="12299" spans="1:4" x14ac:dyDescent="0.3">
      <c r="A12299" s="3" t="s">
        <v>1279</v>
      </c>
      <c r="B12299" s="3" t="s">
        <v>352</v>
      </c>
      <c r="C12299" s="3">
        <v>1954</v>
      </c>
      <c r="D12299" s="3">
        <v>4189185</v>
      </c>
    </row>
    <row r="12300" spans="1:4" x14ac:dyDescent="0.3">
      <c r="A12300" s="3" t="s">
        <v>1279</v>
      </c>
      <c r="B12300" s="3" t="s">
        <v>352</v>
      </c>
      <c r="C12300" s="3">
        <v>1955</v>
      </c>
      <c r="D12300" s="3">
        <v>4235002</v>
      </c>
    </row>
    <row r="12301" spans="1:4" x14ac:dyDescent="0.3">
      <c r="A12301" s="3" t="s">
        <v>1279</v>
      </c>
      <c r="B12301" s="3" t="s">
        <v>352</v>
      </c>
      <c r="C12301" s="3">
        <v>1956</v>
      </c>
      <c r="D12301" s="3">
        <v>4278702</v>
      </c>
    </row>
    <row r="12302" spans="1:4" x14ac:dyDescent="0.3">
      <c r="A12302" s="3" t="s">
        <v>1279</v>
      </c>
      <c r="B12302" s="3" t="s">
        <v>352</v>
      </c>
      <c r="C12302" s="3">
        <v>1957</v>
      </c>
      <c r="D12302" s="3">
        <v>4319898</v>
      </c>
    </row>
    <row r="12303" spans="1:4" x14ac:dyDescent="0.3">
      <c r="A12303" s="3" t="s">
        <v>1279</v>
      </c>
      <c r="B12303" s="3" t="s">
        <v>352</v>
      </c>
      <c r="C12303" s="3">
        <v>1958</v>
      </c>
      <c r="D12303" s="3">
        <v>4358612</v>
      </c>
    </row>
    <row r="12304" spans="1:4" x14ac:dyDescent="0.3">
      <c r="A12304" s="3" t="s">
        <v>1279</v>
      </c>
      <c r="B12304" s="3" t="s">
        <v>352</v>
      </c>
      <c r="C12304" s="3">
        <v>1959</v>
      </c>
      <c r="D12304" s="3">
        <v>4395188</v>
      </c>
    </row>
    <row r="12305" spans="1:4" x14ac:dyDescent="0.3">
      <c r="A12305" s="3" t="s">
        <v>1279</v>
      </c>
      <c r="B12305" s="3" t="s">
        <v>352</v>
      </c>
      <c r="C12305" s="3">
        <v>1960</v>
      </c>
      <c r="D12305" s="3">
        <v>4430001</v>
      </c>
    </row>
    <row r="12306" spans="1:4" x14ac:dyDescent="0.3">
      <c r="A12306" s="3" t="s">
        <v>1279</v>
      </c>
      <c r="B12306" s="3" t="s">
        <v>352</v>
      </c>
      <c r="C12306" s="3">
        <v>1961</v>
      </c>
      <c r="D12306" s="3">
        <v>4463165</v>
      </c>
    </row>
    <row r="12307" spans="1:4" x14ac:dyDescent="0.3">
      <c r="A12307" s="3" t="s">
        <v>1279</v>
      </c>
      <c r="B12307" s="3" t="s">
        <v>352</v>
      </c>
      <c r="C12307" s="3">
        <v>1962</v>
      </c>
      <c r="D12307" s="3">
        <v>4494265</v>
      </c>
    </row>
    <row r="12308" spans="1:4" x14ac:dyDescent="0.3">
      <c r="A12308" s="3" t="s">
        <v>1279</v>
      </c>
      <c r="B12308" s="3" t="s">
        <v>352</v>
      </c>
      <c r="C12308" s="3">
        <v>1963</v>
      </c>
      <c r="D12308" s="3">
        <v>4522251</v>
      </c>
    </row>
    <row r="12309" spans="1:4" x14ac:dyDescent="0.3">
      <c r="A12309" s="3" t="s">
        <v>1279</v>
      </c>
      <c r="B12309" s="3" t="s">
        <v>352</v>
      </c>
      <c r="C12309" s="3">
        <v>1964</v>
      </c>
      <c r="D12309" s="3">
        <v>4545748</v>
      </c>
    </row>
    <row r="12310" spans="1:4" x14ac:dyDescent="0.3">
      <c r="A12310" s="3" t="s">
        <v>1279</v>
      </c>
      <c r="B12310" s="3" t="s">
        <v>352</v>
      </c>
      <c r="C12310" s="3">
        <v>1965</v>
      </c>
      <c r="D12310" s="3">
        <v>4564002</v>
      </c>
    </row>
    <row r="12311" spans="1:4" x14ac:dyDescent="0.3">
      <c r="A12311" s="3" t="s">
        <v>1279</v>
      </c>
      <c r="B12311" s="3" t="s">
        <v>352</v>
      </c>
      <c r="C12311" s="3">
        <v>1966</v>
      </c>
      <c r="D12311" s="3">
        <v>4576277</v>
      </c>
    </row>
    <row r="12312" spans="1:4" x14ac:dyDescent="0.3">
      <c r="A12312" s="3" t="s">
        <v>1279</v>
      </c>
      <c r="B12312" s="3" t="s">
        <v>352</v>
      </c>
      <c r="C12312" s="3">
        <v>1967</v>
      </c>
      <c r="D12312" s="3">
        <v>4583461</v>
      </c>
    </row>
    <row r="12313" spans="1:4" x14ac:dyDescent="0.3">
      <c r="A12313" s="3" t="s">
        <v>1279</v>
      </c>
      <c r="B12313" s="3" t="s">
        <v>352</v>
      </c>
      <c r="C12313" s="3">
        <v>1968</v>
      </c>
      <c r="D12313" s="3">
        <v>4588404</v>
      </c>
    </row>
    <row r="12314" spans="1:4" x14ac:dyDescent="0.3">
      <c r="A12314" s="3" t="s">
        <v>1279</v>
      </c>
      <c r="B12314" s="3" t="s">
        <v>352</v>
      </c>
      <c r="C12314" s="3">
        <v>1969</v>
      </c>
      <c r="D12314" s="3">
        <v>4595003</v>
      </c>
    </row>
    <row r="12315" spans="1:4" x14ac:dyDescent="0.3">
      <c r="A12315" s="3" t="s">
        <v>1279</v>
      </c>
      <c r="B12315" s="3" t="s">
        <v>352</v>
      </c>
      <c r="C12315" s="3">
        <v>1970</v>
      </c>
      <c r="D12315" s="3">
        <v>4605998</v>
      </c>
    </row>
    <row r="12316" spans="1:4" x14ac:dyDescent="0.3">
      <c r="A12316" s="3" t="s">
        <v>1279</v>
      </c>
      <c r="B12316" s="3" t="s">
        <v>352</v>
      </c>
      <c r="C12316" s="3">
        <v>1971</v>
      </c>
      <c r="D12316" s="3">
        <v>4622759</v>
      </c>
    </row>
    <row r="12317" spans="1:4" x14ac:dyDescent="0.3">
      <c r="A12317" s="3" t="s">
        <v>1279</v>
      </c>
      <c r="B12317" s="3" t="s">
        <v>352</v>
      </c>
      <c r="C12317" s="3">
        <v>1972</v>
      </c>
      <c r="D12317" s="3">
        <v>4644371</v>
      </c>
    </row>
    <row r="12318" spans="1:4" x14ac:dyDescent="0.3">
      <c r="A12318" s="3" t="s">
        <v>1279</v>
      </c>
      <c r="B12318" s="3" t="s">
        <v>352</v>
      </c>
      <c r="C12318" s="3">
        <v>1973</v>
      </c>
      <c r="D12318" s="3">
        <v>4668510</v>
      </c>
    </row>
    <row r="12319" spans="1:4" x14ac:dyDescent="0.3">
      <c r="A12319" s="3" t="s">
        <v>1279</v>
      </c>
      <c r="B12319" s="3" t="s">
        <v>352</v>
      </c>
      <c r="C12319" s="3">
        <v>1974</v>
      </c>
      <c r="D12319" s="3">
        <v>4691674</v>
      </c>
    </row>
    <row r="12320" spans="1:4" x14ac:dyDescent="0.3">
      <c r="A12320" s="3" t="s">
        <v>1279</v>
      </c>
      <c r="B12320" s="3" t="s">
        <v>352</v>
      </c>
      <c r="C12320" s="3">
        <v>1975</v>
      </c>
      <c r="D12320" s="3">
        <v>4711432</v>
      </c>
    </row>
    <row r="12321" spans="1:4" x14ac:dyDescent="0.3">
      <c r="A12321" s="3" t="s">
        <v>1279</v>
      </c>
      <c r="B12321" s="3" t="s">
        <v>352</v>
      </c>
      <c r="C12321" s="3">
        <v>1976</v>
      </c>
      <c r="D12321" s="3">
        <v>4726845</v>
      </c>
    </row>
    <row r="12322" spans="1:4" x14ac:dyDescent="0.3">
      <c r="A12322" s="3" t="s">
        <v>1279</v>
      </c>
      <c r="B12322" s="3" t="s">
        <v>352</v>
      </c>
      <c r="C12322" s="3">
        <v>1977</v>
      </c>
      <c r="D12322" s="3">
        <v>4739016</v>
      </c>
    </row>
    <row r="12323" spans="1:4" x14ac:dyDescent="0.3">
      <c r="A12323" s="3" t="s">
        <v>1279</v>
      </c>
      <c r="B12323" s="3" t="s">
        <v>352</v>
      </c>
      <c r="C12323" s="3">
        <v>1978</v>
      </c>
      <c r="D12323" s="3">
        <v>4750001</v>
      </c>
    </row>
    <row r="12324" spans="1:4" x14ac:dyDescent="0.3">
      <c r="A12324" s="3" t="s">
        <v>1279</v>
      </c>
      <c r="B12324" s="3" t="s">
        <v>352</v>
      </c>
      <c r="C12324" s="3">
        <v>1979</v>
      </c>
      <c r="D12324" s="3">
        <v>4762803</v>
      </c>
    </row>
    <row r="12325" spans="1:4" x14ac:dyDescent="0.3">
      <c r="A12325" s="3" t="s">
        <v>1279</v>
      </c>
      <c r="B12325" s="3" t="s">
        <v>352</v>
      </c>
      <c r="C12325" s="3">
        <v>1980</v>
      </c>
      <c r="D12325" s="3">
        <v>4779488</v>
      </c>
    </row>
    <row r="12326" spans="1:4" x14ac:dyDescent="0.3">
      <c r="A12326" s="3" t="s">
        <v>1279</v>
      </c>
      <c r="B12326" s="3" t="s">
        <v>352</v>
      </c>
      <c r="C12326" s="3">
        <v>1981</v>
      </c>
      <c r="D12326" s="3">
        <v>4800928</v>
      </c>
    </row>
    <row r="12327" spans="1:4" x14ac:dyDescent="0.3">
      <c r="A12327" s="3" t="s">
        <v>1279</v>
      </c>
      <c r="B12327" s="3" t="s">
        <v>352</v>
      </c>
      <c r="C12327" s="3">
        <v>1982</v>
      </c>
      <c r="D12327" s="3">
        <v>4826163</v>
      </c>
    </row>
    <row r="12328" spans="1:4" x14ac:dyDescent="0.3">
      <c r="A12328" s="3" t="s">
        <v>1279</v>
      </c>
      <c r="B12328" s="3" t="s">
        <v>352</v>
      </c>
      <c r="C12328" s="3">
        <v>1983</v>
      </c>
      <c r="D12328" s="3">
        <v>4853221</v>
      </c>
    </row>
    <row r="12329" spans="1:4" x14ac:dyDescent="0.3">
      <c r="A12329" s="3" t="s">
        <v>1279</v>
      </c>
      <c r="B12329" s="3" t="s">
        <v>352</v>
      </c>
      <c r="C12329" s="3">
        <v>1984</v>
      </c>
      <c r="D12329" s="3">
        <v>4879235</v>
      </c>
    </row>
    <row r="12330" spans="1:4" x14ac:dyDescent="0.3">
      <c r="A12330" s="3" t="s">
        <v>1279</v>
      </c>
      <c r="B12330" s="3" t="s">
        <v>352</v>
      </c>
      <c r="C12330" s="3">
        <v>1985</v>
      </c>
      <c r="D12330" s="3">
        <v>4902206</v>
      </c>
    </row>
    <row r="12331" spans="1:4" x14ac:dyDescent="0.3">
      <c r="A12331" s="3" t="s">
        <v>1279</v>
      </c>
      <c r="B12331" s="3" t="s">
        <v>352</v>
      </c>
      <c r="C12331" s="3">
        <v>1986</v>
      </c>
      <c r="D12331" s="3">
        <v>4921232</v>
      </c>
    </row>
    <row r="12332" spans="1:4" x14ac:dyDescent="0.3">
      <c r="A12332" s="3" t="s">
        <v>1279</v>
      </c>
      <c r="B12332" s="3" t="s">
        <v>352</v>
      </c>
      <c r="C12332" s="3">
        <v>1987</v>
      </c>
      <c r="D12332" s="3">
        <v>4937130</v>
      </c>
    </row>
    <row r="12333" spans="1:4" x14ac:dyDescent="0.3">
      <c r="A12333" s="3" t="s">
        <v>1279</v>
      </c>
      <c r="B12333" s="3" t="s">
        <v>352</v>
      </c>
      <c r="C12333" s="3">
        <v>1988</v>
      </c>
      <c r="D12333" s="3">
        <v>4951685</v>
      </c>
    </row>
    <row r="12334" spans="1:4" x14ac:dyDescent="0.3">
      <c r="A12334" s="3" t="s">
        <v>1279</v>
      </c>
      <c r="B12334" s="3" t="s">
        <v>352</v>
      </c>
      <c r="C12334" s="3">
        <v>1989</v>
      </c>
      <c r="D12334" s="3">
        <v>4967527</v>
      </c>
    </row>
    <row r="12335" spans="1:4" x14ac:dyDescent="0.3">
      <c r="A12335" s="3" t="s">
        <v>1279</v>
      </c>
      <c r="B12335" s="3" t="s">
        <v>352</v>
      </c>
      <c r="C12335" s="3">
        <v>1990</v>
      </c>
      <c r="D12335" s="3">
        <v>4986441</v>
      </c>
    </row>
    <row r="12336" spans="1:4" x14ac:dyDescent="0.3">
      <c r="A12336" s="3" t="s">
        <v>1279</v>
      </c>
      <c r="B12336" s="3" t="s">
        <v>352</v>
      </c>
      <c r="C12336" s="3">
        <v>1991</v>
      </c>
      <c r="D12336" s="3">
        <v>5009160</v>
      </c>
    </row>
    <row r="12337" spans="1:4" x14ac:dyDescent="0.3">
      <c r="A12337" s="3" t="s">
        <v>1279</v>
      </c>
      <c r="B12337" s="3" t="s">
        <v>352</v>
      </c>
      <c r="C12337" s="3">
        <v>1992</v>
      </c>
      <c r="D12337" s="3">
        <v>5034766</v>
      </c>
    </row>
    <row r="12338" spans="1:4" x14ac:dyDescent="0.3">
      <c r="A12338" s="3" t="s">
        <v>1279</v>
      </c>
      <c r="B12338" s="3" t="s">
        <v>352</v>
      </c>
      <c r="C12338" s="3">
        <v>1993</v>
      </c>
      <c r="D12338" s="3">
        <v>5061394</v>
      </c>
    </row>
    <row r="12339" spans="1:4" x14ac:dyDescent="0.3">
      <c r="A12339" s="3" t="s">
        <v>1279</v>
      </c>
      <c r="B12339" s="3" t="s">
        <v>352</v>
      </c>
      <c r="C12339" s="3">
        <v>1994</v>
      </c>
      <c r="D12339" s="3">
        <v>5086368</v>
      </c>
    </row>
    <row r="12340" spans="1:4" x14ac:dyDescent="0.3">
      <c r="A12340" s="3" t="s">
        <v>1279</v>
      </c>
      <c r="B12340" s="3" t="s">
        <v>352</v>
      </c>
      <c r="C12340" s="3">
        <v>1995</v>
      </c>
      <c r="D12340" s="3">
        <v>5107802</v>
      </c>
    </row>
    <row r="12341" spans="1:4" x14ac:dyDescent="0.3">
      <c r="A12341" s="3" t="s">
        <v>1279</v>
      </c>
      <c r="B12341" s="3" t="s">
        <v>352</v>
      </c>
      <c r="C12341" s="3">
        <v>1996</v>
      </c>
      <c r="D12341" s="3">
        <v>5125177</v>
      </c>
    </row>
    <row r="12342" spans="1:4" x14ac:dyDescent="0.3">
      <c r="A12342" s="3" t="s">
        <v>1279</v>
      </c>
      <c r="B12342" s="3" t="s">
        <v>352</v>
      </c>
      <c r="C12342" s="3">
        <v>1997</v>
      </c>
      <c r="D12342" s="3">
        <v>5139257</v>
      </c>
    </row>
    <row r="12343" spans="1:4" x14ac:dyDescent="0.3">
      <c r="A12343" s="3" t="s">
        <v>1279</v>
      </c>
      <c r="B12343" s="3" t="s">
        <v>352</v>
      </c>
      <c r="C12343" s="3">
        <v>1998</v>
      </c>
      <c r="D12343" s="3">
        <v>5151024</v>
      </c>
    </row>
    <row r="12344" spans="1:4" x14ac:dyDescent="0.3">
      <c r="A12344" s="3" t="s">
        <v>1279</v>
      </c>
      <c r="B12344" s="3" t="s">
        <v>352</v>
      </c>
      <c r="C12344" s="3">
        <v>1999</v>
      </c>
      <c r="D12344" s="3">
        <v>5161995</v>
      </c>
    </row>
    <row r="12345" spans="1:4" x14ac:dyDescent="0.3">
      <c r="A12345" s="3" t="s">
        <v>1279</v>
      </c>
      <c r="B12345" s="3" t="s">
        <v>352</v>
      </c>
      <c r="C12345" s="3">
        <v>2000</v>
      </c>
      <c r="D12345" s="3">
        <v>5173370</v>
      </c>
    </row>
    <row r="12346" spans="1:4" x14ac:dyDescent="0.3">
      <c r="A12346" s="3" t="s">
        <v>1279</v>
      </c>
      <c r="B12346" s="3" t="s">
        <v>352</v>
      </c>
      <c r="C12346" s="3">
        <v>2001</v>
      </c>
      <c r="D12346" s="3">
        <v>5185180</v>
      </c>
    </row>
    <row r="12347" spans="1:4" x14ac:dyDescent="0.3">
      <c r="A12347" s="3" t="s">
        <v>1279</v>
      </c>
      <c r="B12347" s="3" t="s">
        <v>352</v>
      </c>
      <c r="C12347" s="3">
        <v>2002</v>
      </c>
      <c r="D12347" s="3">
        <v>5197305</v>
      </c>
    </row>
    <row r="12348" spans="1:4" x14ac:dyDescent="0.3">
      <c r="A12348" s="3" t="s">
        <v>1279</v>
      </c>
      <c r="B12348" s="3" t="s">
        <v>352</v>
      </c>
      <c r="C12348" s="3">
        <v>2003</v>
      </c>
      <c r="D12348" s="3">
        <v>5210595</v>
      </c>
    </row>
    <row r="12349" spans="1:4" x14ac:dyDescent="0.3">
      <c r="A12349" s="3" t="s">
        <v>1279</v>
      </c>
      <c r="B12349" s="3" t="s">
        <v>352</v>
      </c>
      <c r="C12349" s="3">
        <v>2004</v>
      </c>
      <c r="D12349" s="3">
        <v>5226067</v>
      </c>
    </row>
    <row r="12350" spans="1:4" x14ac:dyDescent="0.3">
      <c r="A12350" s="3" t="s">
        <v>1279</v>
      </c>
      <c r="B12350" s="3" t="s">
        <v>352</v>
      </c>
      <c r="C12350" s="3">
        <v>2005</v>
      </c>
      <c r="D12350" s="3">
        <v>5244342</v>
      </c>
    </row>
    <row r="12351" spans="1:4" x14ac:dyDescent="0.3">
      <c r="A12351" s="3" t="s">
        <v>1279</v>
      </c>
      <c r="B12351" s="3" t="s">
        <v>352</v>
      </c>
      <c r="C12351" s="3">
        <v>2006</v>
      </c>
      <c r="D12351" s="3">
        <v>5265936</v>
      </c>
    </row>
    <row r="12352" spans="1:4" x14ac:dyDescent="0.3">
      <c r="A12352" s="3" t="s">
        <v>1279</v>
      </c>
      <c r="B12352" s="3" t="s">
        <v>352</v>
      </c>
      <c r="C12352" s="3">
        <v>2007</v>
      </c>
      <c r="D12352" s="3">
        <v>5290431</v>
      </c>
    </row>
    <row r="12353" spans="1:4" x14ac:dyDescent="0.3">
      <c r="A12353" s="3" t="s">
        <v>1279</v>
      </c>
      <c r="B12353" s="3" t="s">
        <v>352</v>
      </c>
      <c r="C12353" s="3">
        <v>2008</v>
      </c>
      <c r="D12353" s="3">
        <v>5316334</v>
      </c>
    </row>
    <row r="12354" spans="1:4" x14ac:dyDescent="0.3">
      <c r="A12354" s="3" t="s">
        <v>1279</v>
      </c>
      <c r="B12354" s="3" t="s">
        <v>352</v>
      </c>
      <c r="C12354" s="3">
        <v>2009</v>
      </c>
      <c r="D12354" s="3">
        <v>5341546</v>
      </c>
    </row>
    <row r="12355" spans="1:4" x14ac:dyDescent="0.3">
      <c r="A12355" s="3" t="s">
        <v>1279</v>
      </c>
      <c r="B12355" s="3" t="s">
        <v>352</v>
      </c>
      <c r="C12355" s="3">
        <v>2010</v>
      </c>
      <c r="D12355" s="3">
        <v>5364546</v>
      </c>
    </row>
    <row r="12356" spans="1:4" x14ac:dyDescent="0.3">
      <c r="A12356" s="3" t="s">
        <v>1279</v>
      </c>
      <c r="B12356" s="3" t="s">
        <v>352</v>
      </c>
      <c r="C12356" s="3">
        <v>2011</v>
      </c>
      <c r="D12356" s="3">
        <v>5384770</v>
      </c>
    </row>
    <row r="12357" spans="1:4" x14ac:dyDescent="0.3">
      <c r="A12357" s="3" t="s">
        <v>1279</v>
      </c>
      <c r="B12357" s="3" t="s">
        <v>352</v>
      </c>
      <c r="C12357" s="3">
        <v>2012</v>
      </c>
      <c r="D12357" s="3">
        <v>5402627</v>
      </c>
    </row>
    <row r="12358" spans="1:4" x14ac:dyDescent="0.3">
      <c r="A12358" s="3" t="s">
        <v>1279</v>
      </c>
      <c r="B12358" s="3" t="s">
        <v>352</v>
      </c>
      <c r="C12358" s="3">
        <v>2013</v>
      </c>
      <c r="D12358" s="3">
        <v>5418763</v>
      </c>
    </row>
    <row r="12359" spans="1:4" x14ac:dyDescent="0.3">
      <c r="A12359" s="3" t="s">
        <v>1279</v>
      </c>
      <c r="B12359" s="3" t="s">
        <v>352</v>
      </c>
      <c r="C12359" s="3">
        <v>2014</v>
      </c>
      <c r="D12359" s="3">
        <v>5434241</v>
      </c>
    </row>
    <row r="12360" spans="1:4" x14ac:dyDescent="0.3">
      <c r="A12360" s="3" t="s">
        <v>1279</v>
      </c>
      <c r="B12360" s="3" t="s">
        <v>352</v>
      </c>
      <c r="C12360" s="3">
        <v>2015</v>
      </c>
      <c r="D12360" s="3">
        <v>5449825</v>
      </c>
    </row>
    <row r="12361" spans="1:4" x14ac:dyDescent="0.3">
      <c r="A12361" s="3" t="s">
        <v>1279</v>
      </c>
      <c r="B12361" s="3" t="s">
        <v>352</v>
      </c>
      <c r="C12361" s="3">
        <v>2016</v>
      </c>
      <c r="D12361" s="3">
        <v>5465617</v>
      </c>
    </row>
    <row r="12362" spans="1:4" x14ac:dyDescent="0.3">
      <c r="A12362" s="3" t="s">
        <v>1279</v>
      </c>
      <c r="B12362" s="3" t="s">
        <v>352</v>
      </c>
      <c r="C12362" s="3">
        <v>2017</v>
      </c>
      <c r="D12362" s="3">
        <v>5481298</v>
      </c>
    </row>
    <row r="12363" spans="1:4" x14ac:dyDescent="0.3">
      <c r="A12363" s="3" t="s">
        <v>1279</v>
      </c>
      <c r="B12363" s="3" t="s">
        <v>352</v>
      </c>
      <c r="C12363" s="3">
        <v>2018</v>
      </c>
      <c r="D12363" s="3">
        <v>5496723</v>
      </c>
    </row>
    <row r="12364" spans="1:4" x14ac:dyDescent="0.3">
      <c r="A12364" s="3" t="s">
        <v>1279</v>
      </c>
      <c r="B12364" s="3" t="s">
        <v>352</v>
      </c>
      <c r="C12364" s="3">
        <v>2019</v>
      </c>
      <c r="D12364" s="3">
        <v>5511643</v>
      </c>
    </row>
    <row r="12365" spans="1:4" x14ac:dyDescent="0.3">
      <c r="A12365" s="3" t="s">
        <v>1279</v>
      </c>
      <c r="B12365" s="3" t="s">
        <v>352</v>
      </c>
      <c r="C12365" s="3">
        <v>2020</v>
      </c>
      <c r="D12365" s="3">
        <v>5525860</v>
      </c>
    </row>
    <row r="12366" spans="1:4" x14ac:dyDescent="0.3">
      <c r="A12366" s="3" t="s">
        <v>1279</v>
      </c>
      <c r="B12366" s="3" t="s">
        <v>352</v>
      </c>
      <c r="C12366" s="3">
        <v>2021</v>
      </c>
      <c r="D12366" s="3">
        <v>5539353</v>
      </c>
    </row>
    <row r="12367" spans="1:4" x14ac:dyDescent="0.3">
      <c r="A12367" s="3" t="s">
        <v>1279</v>
      </c>
      <c r="B12367" s="3" t="s">
        <v>352</v>
      </c>
      <c r="C12367" s="3">
        <v>2022</v>
      </c>
      <c r="D12367" s="3">
        <v>5552148</v>
      </c>
    </row>
    <row r="12368" spans="1:4" x14ac:dyDescent="0.3">
      <c r="A12368" s="3" t="s">
        <v>1279</v>
      </c>
      <c r="B12368" s="3" t="s">
        <v>352</v>
      </c>
      <c r="C12368" s="3">
        <v>2023</v>
      </c>
      <c r="D12368" s="3">
        <v>5564142</v>
      </c>
    </row>
    <row r="12369" spans="1:4" x14ac:dyDescent="0.3">
      <c r="A12369" s="3" t="s">
        <v>1279</v>
      </c>
      <c r="B12369" s="3" t="s">
        <v>352</v>
      </c>
      <c r="C12369" s="3">
        <v>2024</v>
      </c>
      <c r="D12369" s="3">
        <v>5575215</v>
      </c>
    </row>
    <row r="12370" spans="1:4" x14ac:dyDescent="0.3">
      <c r="A12370" s="3" t="s">
        <v>1279</v>
      </c>
      <c r="B12370" s="3" t="s">
        <v>352</v>
      </c>
      <c r="C12370" s="3">
        <v>2025</v>
      </c>
      <c r="D12370" s="3">
        <v>5585273</v>
      </c>
    </row>
    <row r="12371" spans="1:4" x14ac:dyDescent="0.3">
      <c r="A12371" s="3" t="s">
        <v>1279</v>
      </c>
      <c r="B12371" s="3" t="s">
        <v>352</v>
      </c>
      <c r="C12371" s="3">
        <v>2026</v>
      </c>
      <c r="D12371" s="3">
        <v>5594290</v>
      </c>
    </row>
    <row r="12372" spans="1:4" x14ac:dyDescent="0.3">
      <c r="A12372" s="3" t="s">
        <v>1279</v>
      </c>
      <c r="B12372" s="3" t="s">
        <v>352</v>
      </c>
      <c r="C12372" s="3">
        <v>2027</v>
      </c>
      <c r="D12372" s="3">
        <v>5602258</v>
      </c>
    </row>
    <row r="12373" spans="1:4" x14ac:dyDescent="0.3">
      <c r="A12373" s="3" t="s">
        <v>1279</v>
      </c>
      <c r="B12373" s="3" t="s">
        <v>352</v>
      </c>
      <c r="C12373" s="3">
        <v>2028</v>
      </c>
      <c r="D12373" s="3">
        <v>5609132</v>
      </c>
    </row>
    <row r="12374" spans="1:4" x14ac:dyDescent="0.3">
      <c r="A12374" s="3" t="s">
        <v>1279</v>
      </c>
      <c r="B12374" s="3" t="s">
        <v>352</v>
      </c>
      <c r="C12374" s="3">
        <v>2029</v>
      </c>
      <c r="D12374" s="3">
        <v>5614866</v>
      </c>
    </row>
    <row r="12375" spans="1:4" x14ac:dyDescent="0.3">
      <c r="A12375" s="3" t="s">
        <v>1279</v>
      </c>
      <c r="B12375" s="3" t="s">
        <v>352</v>
      </c>
      <c r="C12375" s="3">
        <v>2030</v>
      </c>
      <c r="D12375" s="3">
        <v>5619448</v>
      </c>
    </row>
    <row r="12376" spans="1:4" x14ac:dyDescent="0.3">
      <c r="A12376" s="3" t="s">
        <v>1279</v>
      </c>
      <c r="B12376" s="3" t="s">
        <v>352</v>
      </c>
      <c r="C12376" s="3">
        <v>2031</v>
      </c>
      <c r="D12376" s="3">
        <v>5622886</v>
      </c>
    </row>
    <row r="12377" spans="1:4" x14ac:dyDescent="0.3">
      <c r="A12377" s="3" t="s">
        <v>1279</v>
      </c>
      <c r="B12377" s="3" t="s">
        <v>352</v>
      </c>
      <c r="C12377" s="3">
        <v>2032</v>
      </c>
      <c r="D12377" s="3">
        <v>5625238</v>
      </c>
    </row>
    <row r="12378" spans="1:4" x14ac:dyDescent="0.3">
      <c r="A12378" s="3" t="s">
        <v>1279</v>
      </c>
      <c r="B12378" s="3" t="s">
        <v>352</v>
      </c>
      <c r="C12378" s="3">
        <v>2033</v>
      </c>
      <c r="D12378" s="3">
        <v>5626611</v>
      </c>
    </row>
    <row r="12379" spans="1:4" x14ac:dyDescent="0.3">
      <c r="A12379" s="3" t="s">
        <v>1279</v>
      </c>
      <c r="B12379" s="3" t="s">
        <v>352</v>
      </c>
      <c r="C12379" s="3">
        <v>2034</v>
      </c>
      <c r="D12379" s="3">
        <v>5627151</v>
      </c>
    </row>
    <row r="12380" spans="1:4" x14ac:dyDescent="0.3">
      <c r="A12380" s="3" t="s">
        <v>1279</v>
      </c>
      <c r="B12380" s="3" t="s">
        <v>352</v>
      </c>
      <c r="C12380" s="3">
        <v>2035</v>
      </c>
      <c r="D12380" s="3">
        <v>5626990</v>
      </c>
    </row>
    <row r="12381" spans="1:4" x14ac:dyDescent="0.3">
      <c r="A12381" s="3" t="s">
        <v>1279</v>
      </c>
      <c r="B12381" s="3" t="s">
        <v>352</v>
      </c>
      <c r="C12381" s="3">
        <v>2036</v>
      </c>
      <c r="D12381" s="3">
        <v>5626197</v>
      </c>
    </row>
    <row r="12382" spans="1:4" x14ac:dyDescent="0.3">
      <c r="A12382" s="3" t="s">
        <v>1279</v>
      </c>
      <c r="B12382" s="3" t="s">
        <v>352</v>
      </c>
      <c r="C12382" s="3">
        <v>2037</v>
      </c>
      <c r="D12382" s="3">
        <v>5624850</v>
      </c>
    </row>
    <row r="12383" spans="1:4" x14ac:dyDescent="0.3">
      <c r="A12383" s="3" t="s">
        <v>1279</v>
      </c>
      <c r="B12383" s="3" t="s">
        <v>352</v>
      </c>
      <c r="C12383" s="3">
        <v>2038</v>
      </c>
      <c r="D12383" s="3">
        <v>5623108</v>
      </c>
    </row>
    <row r="12384" spans="1:4" x14ac:dyDescent="0.3">
      <c r="A12384" s="3" t="s">
        <v>1279</v>
      </c>
      <c r="B12384" s="3" t="s">
        <v>352</v>
      </c>
      <c r="C12384" s="3">
        <v>2039</v>
      </c>
      <c r="D12384" s="3">
        <v>5621152</v>
      </c>
    </row>
    <row r="12385" spans="1:4" x14ac:dyDescent="0.3">
      <c r="A12385" s="3" t="s">
        <v>1279</v>
      </c>
      <c r="B12385" s="3" t="s">
        <v>352</v>
      </c>
      <c r="C12385" s="3">
        <v>2040</v>
      </c>
      <c r="D12385" s="3">
        <v>5619135</v>
      </c>
    </row>
    <row r="12386" spans="1:4" x14ac:dyDescent="0.3">
      <c r="A12386" s="3" t="s">
        <v>1279</v>
      </c>
      <c r="B12386" s="3" t="s">
        <v>352</v>
      </c>
      <c r="C12386" s="3">
        <v>2041</v>
      </c>
      <c r="D12386" s="3">
        <v>5617150</v>
      </c>
    </row>
    <row r="12387" spans="1:4" x14ac:dyDescent="0.3">
      <c r="A12387" s="3" t="s">
        <v>1279</v>
      </c>
      <c r="B12387" s="3" t="s">
        <v>352</v>
      </c>
      <c r="C12387" s="3">
        <v>2042</v>
      </c>
      <c r="D12387" s="3">
        <v>5615258</v>
      </c>
    </row>
    <row r="12388" spans="1:4" x14ac:dyDescent="0.3">
      <c r="A12388" s="3" t="s">
        <v>1279</v>
      </c>
      <c r="B12388" s="3" t="s">
        <v>352</v>
      </c>
      <c r="C12388" s="3">
        <v>2043</v>
      </c>
      <c r="D12388" s="3">
        <v>5613540</v>
      </c>
    </row>
    <row r="12389" spans="1:4" x14ac:dyDescent="0.3">
      <c r="A12389" s="3" t="s">
        <v>1279</v>
      </c>
      <c r="B12389" s="3" t="s">
        <v>352</v>
      </c>
      <c r="C12389" s="3">
        <v>2044</v>
      </c>
      <c r="D12389" s="3">
        <v>5612068</v>
      </c>
    </row>
    <row r="12390" spans="1:4" x14ac:dyDescent="0.3">
      <c r="A12390" s="3" t="s">
        <v>1279</v>
      </c>
      <c r="B12390" s="3" t="s">
        <v>352</v>
      </c>
      <c r="C12390" s="3">
        <v>2045</v>
      </c>
      <c r="D12390" s="3">
        <v>5610902</v>
      </c>
    </row>
    <row r="12391" spans="1:4" x14ac:dyDescent="0.3">
      <c r="A12391" s="3" t="s">
        <v>1279</v>
      </c>
      <c r="B12391" s="3" t="s">
        <v>352</v>
      </c>
      <c r="C12391" s="3">
        <v>2046</v>
      </c>
      <c r="D12391" s="3">
        <v>5610092</v>
      </c>
    </row>
    <row r="12392" spans="1:4" x14ac:dyDescent="0.3">
      <c r="A12392" s="3" t="s">
        <v>1279</v>
      </c>
      <c r="B12392" s="3" t="s">
        <v>352</v>
      </c>
      <c r="C12392" s="3">
        <v>2047</v>
      </c>
      <c r="D12392" s="3">
        <v>5609673</v>
      </c>
    </row>
    <row r="12393" spans="1:4" x14ac:dyDescent="0.3">
      <c r="A12393" s="3" t="s">
        <v>1279</v>
      </c>
      <c r="B12393" s="3" t="s">
        <v>352</v>
      </c>
      <c r="C12393" s="3">
        <v>2048</v>
      </c>
      <c r="D12393" s="3">
        <v>5609659</v>
      </c>
    </row>
    <row r="12394" spans="1:4" x14ac:dyDescent="0.3">
      <c r="A12394" s="3" t="s">
        <v>1279</v>
      </c>
      <c r="B12394" s="3" t="s">
        <v>352</v>
      </c>
      <c r="C12394" s="3">
        <v>2049</v>
      </c>
      <c r="D12394" s="3">
        <v>5610053</v>
      </c>
    </row>
    <row r="12395" spans="1:4" x14ac:dyDescent="0.3">
      <c r="A12395" s="3" t="s">
        <v>1279</v>
      </c>
      <c r="B12395" s="3" t="s">
        <v>352</v>
      </c>
      <c r="C12395" s="3">
        <v>2050</v>
      </c>
      <c r="D12395" s="3">
        <v>5610851</v>
      </c>
    </row>
    <row r="12396" spans="1:4" x14ac:dyDescent="0.3">
      <c r="A12396" s="3" t="s">
        <v>1279</v>
      </c>
      <c r="B12396" s="3" t="s">
        <v>352</v>
      </c>
      <c r="C12396" s="3">
        <v>2051</v>
      </c>
      <c r="D12396" s="3">
        <v>5612066</v>
      </c>
    </row>
    <row r="12397" spans="1:4" x14ac:dyDescent="0.3">
      <c r="A12397" s="3" t="s">
        <v>1279</v>
      </c>
      <c r="B12397" s="3" t="s">
        <v>352</v>
      </c>
      <c r="C12397" s="3">
        <v>2052</v>
      </c>
      <c r="D12397" s="3">
        <v>5613691</v>
      </c>
    </row>
    <row r="12398" spans="1:4" x14ac:dyDescent="0.3">
      <c r="A12398" s="3" t="s">
        <v>1279</v>
      </c>
      <c r="B12398" s="3" t="s">
        <v>352</v>
      </c>
      <c r="C12398" s="3">
        <v>2053</v>
      </c>
      <c r="D12398" s="3">
        <v>5615676</v>
      </c>
    </row>
    <row r="12399" spans="1:4" x14ac:dyDescent="0.3">
      <c r="A12399" s="3" t="s">
        <v>1279</v>
      </c>
      <c r="B12399" s="3" t="s">
        <v>352</v>
      </c>
      <c r="C12399" s="3">
        <v>2054</v>
      </c>
      <c r="D12399" s="3">
        <v>5617950</v>
      </c>
    </row>
    <row r="12400" spans="1:4" x14ac:dyDescent="0.3">
      <c r="A12400" s="3" t="s">
        <v>1279</v>
      </c>
      <c r="B12400" s="3" t="s">
        <v>352</v>
      </c>
      <c r="C12400" s="3">
        <v>2055</v>
      </c>
      <c r="D12400" s="3">
        <v>5620453</v>
      </c>
    </row>
    <row r="12401" spans="1:4" x14ac:dyDescent="0.3">
      <c r="A12401" s="3" t="s">
        <v>1279</v>
      </c>
      <c r="B12401" s="3" t="s">
        <v>352</v>
      </c>
      <c r="C12401" s="3">
        <v>2056</v>
      </c>
      <c r="D12401" s="3">
        <v>5623165</v>
      </c>
    </row>
    <row r="12402" spans="1:4" x14ac:dyDescent="0.3">
      <c r="A12402" s="3" t="s">
        <v>1279</v>
      </c>
      <c r="B12402" s="3" t="s">
        <v>352</v>
      </c>
      <c r="C12402" s="3">
        <v>2057</v>
      </c>
      <c r="D12402" s="3">
        <v>5626078</v>
      </c>
    </row>
    <row r="12403" spans="1:4" x14ac:dyDescent="0.3">
      <c r="A12403" s="3" t="s">
        <v>1279</v>
      </c>
      <c r="B12403" s="3" t="s">
        <v>352</v>
      </c>
      <c r="C12403" s="3">
        <v>2058</v>
      </c>
      <c r="D12403" s="3">
        <v>5629163</v>
      </c>
    </row>
    <row r="12404" spans="1:4" x14ac:dyDescent="0.3">
      <c r="A12404" s="3" t="s">
        <v>1279</v>
      </c>
      <c r="B12404" s="3" t="s">
        <v>352</v>
      </c>
      <c r="C12404" s="3">
        <v>2059</v>
      </c>
      <c r="D12404" s="3">
        <v>5632390</v>
      </c>
    </row>
    <row r="12405" spans="1:4" x14ac:dyDescent="0.3">
      <c r="A12405" s="3" t="s">
        <v>1279</v>
      </c>
      <c r="B12405" s="3" t="s">
        <v>352</v>
      </c>
      <c r="C12405" s="3">
        <v>2060</v>
      </c>
      <c r="D12405" s="3">
        <v>5635736</v>
      </c>
    </row>
    <row r="12406" spans="1:4" x14ac:dyDescent="0.3">
      <c r="A12406" s="3" t="s">
        <v>1279</v>
      </c>
      <c r="B12406" s="3" t="s">
        <v>352</v>
      </c>
      <c r="C12406" s="3">
        <v>2061</v>
      </c>
      <c r="D12406" s="3">
        <v>5639181</v>
      </c>
    </row>
    <row r="12407" spans="1:4" x14ac:dyDescent="0.3">
      <c r="A12407" s="3" t="s">
        <v>1279</v>
      </c>
      <c r="B12407" s="3" t="s">
        <v>352</v>
      </c>
      <c r="C12407" s="3">
        <v>2062</v>
      </c>
      <c r="D12407" s="3">
        <v>5642717</v>
      </c>
    </row>
    <row r="12408" spans="1:4" x14ac:dyDescent="0.3">
      <c r="A12408" s="3" t="s">
        <v>1279</v>
      </c>
      <c r="B12408" s="3" t="s">
        <v>352</v>
      </c>
      <c r="C12408" s="3">
        <v>2063</v>
      </c>
      <c r="D12408" s="3">
        <v>5646342</v>
      </c>
    </row>
    <row r="12409" spans="1:4" x14ac:dyDescent="0.3">
      <c r="A12409" s="3" t="s">
        <v>1279</v>
      </c>
      <c r="B12409" s="3" t="s">
        <v>352</v>
      </c>
      <c r="C12409" s="3">
        <v>2064</v>
      </c>
      <c r="D12409" s="3">
        <v>5650061</v>
      </c>
    </row>
    <row r="12410" spans="1:4" x14ac:dyDescent="0.3">
      <c r="A12410" s="3" t="s">
        <v>1279</v>
      </c>
      <c r="B12410" s="3" t="s">
        <v>352</v>
      </c>
      <c r="C12410" s="3">
        <v>2065</v>
      </c>
      <c r="D12410" s="3">
        <v>5653878</v>
      </c>
    </row>
    <row r="12411" spans="1:4" x14ac:dyDescent="0.3">
      <c r="A12411" s="3" t="s">
        <v>1279</v>
      </c>
      <c r="B12411" s="3" t="s">
        <v>352</v>
      </c>
      <c r="C12411" s="3">
        <v>2066</v>
      </c>
      <c r="D12411" s="3">
        <v>5657787</v>
      </c>
    </row>
    <row r="12412" spans="1:4" x14ac:dyDescent="0.3">
      <c r="A12412" s="3" t="s">
        <v>1279</v>
      </c>
      <c r="B12412" s="3" t="s">
        <v>352</v>
      </c>
      <c r="C12412" s="3">
        <v>2067</v>
      </c>
      <c r="D12412" s="3">
        <v>5661781</v>
      </c>
    </row>
    <row r="12413" spans="1:4" x14ac:dyDescent="0.3">
      <c r="A12413" s="3" t="s">
        <v>1279</v>
      </c>
      <c r="B12413" s="3" t="s">
        <v>352</v>
      </c>
      <c r="C12413" s="3">
        <v>2068</v>
      </c>
      <c r="D12413" s="3">
        <v>5665868</v>
      </c>
    </row>
    <row r="12414" spans="1:4" x14ac:dyDescent="0.3">
      <c r="A12414" s="3" t="s">
        <v>1279</v>
      </c>
      <c r="B12414" s="3" t="s">
        <v>352</v>
      </c>
      <c r="C12414" s="3">
        <v>2069</v>
      </c>
      <c r="D12414" s="3">
        <v>5670057</v>
      </c>
    </row>
    <row r="12415" spans="1:4" x14ac:dyDescent="0.3">
      <c r="A12415" s="3" t="s">
        <v>1279</v>
      </c>
      <c r="B12415" s="3" t="s">
        <v>352</v>
      </c>
      <c r="C12415" s="3">
        <v>2070</v>
      </c>
      <c r="D12415" s="3">
        <v>5674355</v>
      </c>
    </row>
    <row r="12416" spans="1:4" x14ac:dyDescent="0.3">
      <c r="A12416" s="3" t="s">
        <v>1279</v>
      </c>
      <c r="B12416" s="3" t="s">
        <v>352</v>
      </c>
      <c r="C12416" s="3">
        <v>2071</v>
      </c>
      <c r="D12416" s="3">
        <v>5678765</v>
      </c>
    </row>
    <row r="12417" spans="1:4" x14ac:dyDescent="0.3">
      <c r="A12417" s="3" t="s">
        <v>1279</v>
      </c>
      <c r="B12417" s="3" t="s">
        <v>352</v>
      </c>
      <c r="C12417" s="3">
        <v>2072</v>
      </c>
      <c r="D12417" s="3">
        <v>5683284</v>
      </c>
    </row>
    <row r="12418" spans="1:4" x14ac:dyDescent="0.3">
      <c r="A12418" s="3" t="s">
        <v>1279</v>
      </c>
      <c r="B12418" s="3" t="s">
        <v>352</v>
      </c>
      <c r="C12418" s="3">
        <v>2073</v>
      </c>
      <c r="D12418" s="3">
        <v>5687905</v>
      </c>
    </row>
    <row r="12419" spans="1:4" x14ac:dyDescent="0.3">
      <c r="A12419" s="3" t="s">
        <v>1279</v>
      </c>
      <c r="B12419" s="3" t="s">
        <v>352</v>
      </c>
      <c r="C12419" s="3">
        <v>2074</v>
      </c>
      <c r="D12419" s="3">
        <v>5692615</v>
      </c>
    </row>
    <row r="12420" spans="1:4" x14ac:dyDescent="0.3">
      <c r="A12420" s="3" t="s">
        <v>1279</v>
      </c>
      <c r="B12420" s="3" t="s">
        <v>352</v>
      </c>
      <c r="C12420" s="3">
        <v>2075</v>
      </c>
      <c r="D12420" s="3">
        <v>5697409</v>
      </c>
    </row>
    <row r="12421" spans="1:4" x14ac:dyDescent="0.3">
      <c r="A12421" s="3" t="s">
        <v>1279</v>
      </c>
      <c r="B12421" s="3" t="s">
        <v>352</v>
      </c>
      <c r="C12421" s="3">
        <v>2076</v>
      </c>
      <c r="D12421" s="3">
        <v>5702279</v>
      </c>
    </row>
    <row r="12422" spans="1:4" x14ac:dyDescent="0.3">
      <c r="A12422" s="3" t="s">
        <v>1279</v>
      </c>
      <c r="B12422" s="3" t="s">
        <v>352</v>
      </c>
      <c r="C12422" s="3">
        <v>2077</v>
      </c>
      <c r="D12422" s="3">
        <v>5707231</v>
      </c>
    </row>
    <row r="12423" spans="1:4" x14ac:dyDescent="0.3">
      <c r="A12423" s="3" t="s">
        <v>1279</v>
      </c>
      <c r="B12423" s="3" t="s">
        <v>352</v>
      </c>
      <c r="C12423" s="3">
        <v>2078</v>
      </c>
      <c r="D12423" s="3">
        <v>5712281</v>
      </c>
    </row>
    <row r="12424" spans="1:4" x14ac:dyDescent="0.3">
      <c r="A12424" s="3" t="s">
        <v>1279</v>
      </c>
      <c r="B12424" s="3" t="s">
        <v>352</v>
      </c>
      <c r="C12424" s="3">
        <v>2079</v>
      </c>
      <c r="D12424" s="3">
        <v>5717460</v>
      </c>
    </row>
    <row r="12425" spans="1:4" x14ac:dyDescent="0.3">
      <c r="A12425" s="3" t="s">
        <v>1279</v>
      </c>
      <c r="B12425" s="3" t="s">
        <v>352</v>
      </c>
      <c r="C12425" s="3">
        <v>2080</v>
      </c>
      <c r="D12425" s="3">
        <v>5722781</v>
      </c>
    </row>
    <row r="12426" spans="1:4" x14ac:dyDescent="0.3">
      <c r="A12426" s="3" t="s">
        <v>1279</v>
      </c>
      <c r="B12426" s="3" t="s">
        <v>352</v>
      </c>
      <c r="C12426" s="3">
        <v>2081</v>
      </c>
      <c r="D12426" s="3">
        <v>5728249</v>
      </c>
    </row>
    <row r="12427" spans="1:4" x14ac:dyDescent="0.3">
      <c r="A12427" s="3" t="s">
        <v>1279</v>
      </c>
      <c r="B12427" s="3" t="s">
        <v>352</v>
      </c>
      <c r="C12427" s="3">
        <v>2082</v>
      </c>
      <c r="D12427" s="3">
        <v>5733851</v>
      </c>
    </row>
    <row r="12428" spans="1:4" x14ac:dyDescent="0.3">
      <c r="A12428" s="3" t="s">
        <v>1279</v>
      </c>
      <c r="B12428" s="3" t="s">
        <v>352</v>
      </c>
      <c r="C12428" s="3">
        <v>2083</v>
      </c>
      <c r="D12428" s="3">
        <v>5739568</v>
      </c>
    </row>
    <row r="12429" spans="1:4" x14ac:dyDescent="0.3">
      <c r="A12429" s="3" t="s">
        <v>1279</v>
      </c>
      <c r="B12429" s="3" t="s">
        <v>352</v>
      </c>
      <c r="C12429" s="3">
        <v>2084</v>
      </c>
      <c r="D12429" s="3">
        <v>5745372</v>
      </c>
    </row>
    <row r="12430" spans="1:4" x14ac:dyDescent="0.3">
      <c r="A12430" s="3" t="s">
        <v>1279</v>
      </c>
      <c r="B12430" s="3" t="s">
        <v>352</v>
      </c>
      <c r="C12430" s="3">
        <v>2085</v>
      </c>
      <c r="D12430" s="3">
        <v>5751239</v>
      </c>
    </row>
    <row r="12431" spans="1:4" x14ac:dyDescent="0.3">
      <c r="A12431" s="3" t="s">
        <v>1279</v>
      </c>
      <c r="B12431" s="3" t="s">
        <v>352</v>
      </c>
      <c r="C12431" s="3">
        <v>2086</v>
      </c>
      <c r="D12431" s="3">
        <v>5757163</v>
      </c>
    </row>
    <row r="12432" spans="1:4" x14ac:dyDescent="0.3">
      <c r="A12432" s="3" t="s">
        <v>1279</v>
      </c>
      <c r="B12432" s="3" t="s">
        <v>352</v>
      </c>
      <c r="C12432" s="3">
        <v>2087</v>
      </c>
      <c r="D12432" s="3">
        <v>5763138</v>
      </c>
    </row>
    <row r="12433" spans="1:4" x14ac:dyDescent="0.3">
      <c r="A12433" s="3" t="s">
        <v>1279</v>
      </c>
      <c r="B12433" s="3" t="s">
        <v>352</v>
      </c>
      <c r="C12433" s="3">
        <v>2088</v>
      </c>
      <c r="D12433" s="3">
        <v>5769149</v>
      </c>
    </row>
    <row r="12434" spans="1:4" x14ac:dyDescent="0.3">
      <c r="A12434" s="3" t="s">
        <v>1279</v>
      </c>
      <c r="B12434" s="3" t="s">
        <v>352</v>
      </c>
      <c r="C12434" s="3">
        <v>2089</v>
      </c>
      <c r="D12434" s="3">
        <v>5775180</v>
      </c>
    </row>
    <row r="12435" spans="1:4" x14ac:dyDescent="0.3">
      <c r="A12435" s="3" t="s">
        <v>1279</v>
      </c>
      <c r="B12435" s="3" t="s">
        <v>352</v>
      </c>
      <c r="C12435" s="3">
        <v>2090</v>
      </c>
      <c r="D12435" s="3">
        <v>5781215</v>
      </c>
    </row>
    <row r="12436" spans="1:4" x14ac:dyDescent="0.3">
      <c r="A12436" s="3" t="s">
        <v>1279</v>
      </c>
      <c r="B12436" s="3" t="s">
        <v>352</v>
      </c>
      <c r="C12436" s="3">
        <v>2091</v>
      </c>
      <c r="D12436" s="3">
        <v>5787247</v>
      </c>
    </row>
    <row r="12437" spans="1:4" x14ac:dyDescent="0.3">
      <c r="A12437" s="3" t="s">
        <v>1279</v>
      </c>
      <c r="B12437" s="3" t="s">
        <v>352</v>
      </c>
      <c r="C12437" s="3">
        <v>2092</v>
      </c>
      <c r="D12437" s="3">
        <v>5793274</v>
      </c>
    </row>
    <row r="12438" spans="1:4" x14ac:dyDescent="0.3">
      <c r="A12438" s="3" t="s">
        <v>1279</v>
      </c>
      <c r="B12438" s="3" t="s">
        <v>352</v>
      </c>
      <c r="C12438" s="3">
        <v>2093</v>
      </c>
      <c r="D12438" s="3">
        <v>5799298</v>
      </c>
    </row>
    <row r="12439" spans="1:4" x14ac:dyDescent="0.3">
      <c r="A12439" s="3" t="s">
        <v>1279</v>
      </c>
      <c r="B12439" s="3" t="s">
        <v>352</v>
      </c>
      <c r="C12439" s="3">
        <v>2094</v>
      </c>
      <c r="D12439" s="3">
        <v>5805322</v>
      </c>
    </row>
    <row r="12440" spans="1:4" x14ac:dyDescent="0.3">
      <c r="A12440" s="3" t="s">
        <v>1279</v>
      </c>
      <c r="B12440" s="3" t="s">
        <v>352</v>
      </c>
      <c r="C12440" s="3">
        <v>2095</v>
      </c>
      <c r="D12440" s="3">
        <v>5811350</v>
      </c>
    </row>
    <row r="12441" spans="1:4" x14ac:dyDescent="0.3">
      <c r="A12441" s="3" t="s">
        <v>1279</v>
      </c>
      <c r="B12441" s="3" t="s">
        <v>352</v>
      </c>
      <c r="C12441" s="3">
        <v>2096</v>
      </c>
      <c r="D12441" s="3">
        <v>5817385</v>
      </c>
    </row>
    <row r="12442" spans="1:4" x14ac:dyDescent="0.3">
      <c r="A12442" s="3" t="s">
        <v>1279</v>
      </c>
      <c r="B12442" s="3" t="s">
        <v>352</v>
      </c>
      <c r="C12442" s="3">
        <v>2097</v>
      </c>
      <c r="D12442" s="3">
        <v>5823431</v>
      </c>
    </row>
    <row r="12443" spans="1:4" x14ac:dyDescent="0.3">
      <c r="A12443" s="3" t="s">
        <v>1279</v>
      </c>
      <c r="B12443" s="3" t="s">
        <v>352</v>
      </c>
      <c r="C12443" s="3">
        <v>2098</v>
      </c>
      <c r="D12443" s="3">
        <v>5829489</v>
      </c>
    </row>
    <row r="12444" spans="1:4" x14ac:dyDescent="0.3">
      <c r="A12444" s="3" t="s">
        <v>1279</v>
      </c>
      <c r="B12444" s="3" t="s">
        <v>352</v>
      </c>
      <c r="C12444" s="3">
        <v>2099</v>
      </c>
      <c r="D12444" s="3">
        <v>5835562</v>
      </c>
    </row>
    <row r="12445" spans="1:4" x14ac:dyDescent="0.3">
      <c r="A12445" s="3" t="s">
        <v>1279</v>
      </c>
      <c r="B12445" s="3" t="s">
        <v>352</v>
      </c>
      <c r="C12445" s="3">
        <v>2100</v>
      </c>
      <c r="D12445" s="3">
        <v>5841647</v>
      </c>
    </row>
    <row r="12446" spans="1:4" x14ac:dyDescent="0.3">
      <c r="A12446" s="3" t="s">
        <v>1284</v>
      </c>
      <c r="B12446" s="3" t="s">
        <v>354</v>
      </c>
      <c r="C12446" s="3">
        <v>1600</v>
      </c>
      <c r="D12446" s="3">
        <v>18500000</v>
      </c>
    </row>
    <row r="12447" spans="1:4" x14ac:dyDescent="0.3">
      <c r="A12447" s="3" t="s">
        <v>1284</v>
      </c>
      <c r="B12447" s="3" t="s">
        <v>354</v>
      </c>
      <c r="C12447" s="3">
        <v>1700</v>
      </c>
      <c r="D12447" s="3">
        <v>21471000</v>
      </c>
    </row>
    <row r="12448" spans="1:4" x14ac:dyDescent="0.3">
      <c r="A12448" s="3" t="s">
        <v>1284</v>
      </c>
      <c r="B12448" s="3" t="s">
        <v>354</v>
      </c>
      <c r="C12448" s="3">
        <v>1800</v>
      </c>
      <c r="D12448" s="3">
        <v>29355111</v>
      </c>
    </row>
    <row r="12449" spans="1:4" x14ac:dyDescent="0.3">
      <c r="A12449" s="3" t="s">
        <v>1284</v>
      </c>
      <c r="B12449" s="3" t="s">
        <v>354</v>
      </c>
      <c r="C12449" s="3">
        <v>1820</v>
      </c>
      <c r="D12449" s="3">
        <v>31250000</v>
      </c>
    </row>
    <row r="12450" spans="1:4" x14ac:dyDescent="0.3">
      <c r="A12450" s="3" t="s">
        <v>1284</v>
      </c>
      <c r="B12450" s="3" t="s">
        <v>354</v>
      </c>
      <c r="C12450" s="3">
        <v>1821</v>
      </c>
      <c r="D12450" s="3">
        <v>31460000</v>
      </c>
    </row>
    <row r="12451" spans="1:4" x14ac:dyDescent="0.3">
      <c r="A12451" s="3" t="s">
        <v>1284</v>
      </c>
      <c r="B12451" s="3" t="s">
        <v>354</v>
      </c>
      <c r="C12451" s="3">
        <v>1822</v>
      </c>
      <c r="D12451" s="3">
        <v>31685000</v>
      </c>
    </row>
    <row r="12452" spans="1:4" x14ac:dyDescent="0.3">
      <c r="A12452" s="3" t="s">
        <v>1284</v>
      </c>
      <c r="B12452" s="3" t="s">
        <v>354</v>
      </c>
      <c r="C12452" s="3">
        <v>1823</v>
      </c>
      <c r="D12452" s="3">
        <v>31905000</v>
      </c>
    </row>
    <row r="12453" spans="1:4" x14ac:dyDescent="0.3">
      <c r="A12453" s="3" t="s">
        <v>1284</v>
      </c>
      <c r="B12453" s="3" t="s">
        <v>354</v>
      </c>
      <c r="C12453" s="3">
        <v>1824</v>
      </c>
      <c r="D12453" s="3">
        <v>32127000</v>
      </c>
    </row>
    <row r="12454" spans="1:4" x14ac:dyDescent="0.3">
      <c r="A12454" s="3" t="s">
        <v>1284</v>
      </c>
      <c r="B12454" s="3" t="s">
        <v>354</v>
      </c>
      <c r="C12454" s="3">
        <v>1825</v>
      </c>
      <c r="D12454" s="3">
        <v>32350000</v>
      </c>
    </row>
    <row r="12455" spans="1:4" x14ac:dyDescent="0.3">
      <c r="A12455" s="3" t="s">
        <v>1284</v>
      </c>
      <c r="B12455" s="3" t="s">
        <v>354</v>
      </c>
      <c r="C12455" s="3">
        <v>1826</v>
      </c>
      <c r="D12455" s="3">
        <v>32538000</v>
      </c>
    </row>
    <row r="12456" spans="1:4" x14ac:dyDescent="0.3">
      <c r="A12456" s="3" t="s">
        <v>1284</v>
      </c>
      <c r="B12456" s="3" t="s">
        <v>354</v>
      </c>
      <c r="C12456" s="3">
        <v>1827</v>
      </c>
      <c r="D12456" s="3">
        <v>32727000</v>
      </c>
    </row>
    <row r="12457" spans="1:4" x14ac:dyDescent="0.3">
      <c r="A12457" s="3" t="s">
        <v>1284</v>
      </c>
      <c r="B12457" s="3" t="s">
        <v>354</v>
      </c>
      <c r="C12457" s="3">
        <v>1828</v>
      </c>
      <c r="D12457" s="3">
        <v>32917000</v>
      </c>
    </row>
    <row r="12458" spans="1:4" x14ac:dyDescent="0.3">
      <c r="A12458" s="3" t="s">
        <v>1284</v>
      </c>
      <c r="B12458" s="3" t="s">
        <v>354</v>
      </c>
      <c r="C12458" s="3">
        <v>1829</v>
      </c>
      <c r="D12458" s="3">
        <v>33108000</v>
      </c>
    </row>
    <row r="12459" spans="1:4" x14ac:dyDescent="0.3">
      <c r="A12459" s="3" t="s">
        <v>1284</v>
      </c>
      <c r="B12459" s="3" t="s">
        <v>354</v>
      </c>
      <c r="C12459" s="3">
        <v>1830</v>
      </c>
      <c r="D12459" s="3">
        <v>33300000</v>
      </c>
    </row>
    <row r="12460" spans="1:4" x14ac:dyDescent="0.3">
      <c r="A12460" s="3" t="s">
        <v>1284</v>
      </c>
      <c r="B12460" s="3" t="s">
        <v>354</v>
      </c>
      <c r="C12460" s="3">
        <v>1831</v>
      </c>
      <c r="D12460" s="3">
        <v>33439000</v>
      </c>
    </row>
    <row r="12461" spans="1:4" x14ac:dyDescent="0.3">
      <c r="A12461" s="3" t="s">
        <v>1284</v>
      </c>
      <c r="B12461" s="3" t="s">
        <v>354</v>
      </c>
      <c r="C12461" s="3">
        <v>1832</v>
      </c>
      <c r="D12461" s="3">
        <v>33598000</v>
      </c>
    </row>
    <row r="12462" spans="1:4" x14ac:dyDescent="0.3">
      <c r="A12462" s="3" t="s">
        <v>1284</v>
      </c>
      <c r="B12462" s="3" t="s">
        <v>354</v>
      </c>
      <c r="C12462" s="3">
        <v>1833</v>
      </c>
      <c r="D12462" s="3">
        <v>33718000</v>
      </c>
    </row>
    <row r="12463" spans="1:4" x14ac:dyDescent="0.3">
      <c r="A12463" s="3" t="s">
        <v>1284</v>
      </c>
      <c r="B12463" s="3" t="s">
        <v>354</v>
      </c>
      <c r="C12463" s="3">
        <v>1834</v>
      </c>
      <c r="D12463" s="3">
        <v>33859000</v>
      </c>
    </row>
    <row r="12464" spans="1:4" x14ac:dyDescent="0.3">
      <c r="A12464" s="3" t="s">
        <v>1284</v>
      </c>
      <c r="B12464" s="3" t="s">
        <v>354</v>
      </c>
      <c r="C12464" s="3">
        <v>1835</v>
      </c>
      <c r="D12464" s="3">
        <v>34000000</v>
      </c>
    </row>
    <row r="12465" spans="1:4" x14ac:dyDescent="0.3">
      <c r="A12465" s="3" t="s">
        <v>1284</v>
      </c>
      <c r="B12465" s="3" t="s">
        <v>354</v>
      </c>
      <c r="C12465" s="3">
        <v>1836</v>
      </c>
      <c r="D12465" s="3">
        <v>34178000</v>
      </c>
    </row>
    <row r="12466" spans="1:4" x14ac:dyDescent="0.3">
      <c r="A12466" s="3" t="s">
        <v>1284</v>
      </c>
      <c r="B12466" s="3" t="s">
        <v>354</v>
      </c>
      <c r="C12466" s="3">
        <v>1837</v>
      </c>
      <c r="D12466" s="3">
        <v>34357000</v>
      </c>
    </row>
    <row r="12467" spans="1:4" x14ac:dyDescent="0.3">
      <c r="A12467" s="3" t="s">
        <v>1284</v>
      </c>
      <c r="B12467" s="3" t="s">
        <v>354</v>
      </c>
      <c r="C12467" s="3">
        <v>1838</v>
      </c>
      <c r="D12467" s="3">
        <v>34537000</v>
      </c>
    </row>
    <row r="12468" spans="1:4" x14ac:dyDescent="0.3">
      <c r="A12468" s="3" t="s">
        <v>1284</v>
      </c>
      <c r="B12468" s="3" t="s">
        <v>354</v>
      </c>
      <c r="C12468" s="3">
        <v>1839</v>
      </c>
      <c r="D12468" s="3">
        <v>34718000</v>
      </c>
    </row>
    <row r="12469" spans="1:4" x14ac:dyDescent="0.3">
      <c r="A12469" s="3" t="s">
        <v>1284</v>
      </c>
      <c r="B12469" s="3" t="s">
        <v>354</v>
      </c>
      <c r="C12469" s="3">
        <v>1840</v>
      </c>
      <c r="D12469" s="3">
        <v>34900000</v>
      </c>
    </row>
    <row r="12470" spans="1:4" x14ac:dyDescent="0.3">
      <c r="A12470" s="3" t="s">
        <v>1284</v>
      </c>
      <c r="B12470" s="3" t="s">
        <v>354</v>
      </c>
      <c r="C12470" s="3">
        <v>1841</v>
      </c>
      <c r="D12470" s="3">
        <v>35059000</v>
      </c>
    </row>
    <row r="12471" spans="1:4" x14ac:dyDescent="0.3">
      <c r="A12471" s="3" t="s">
        <v>1284</v>
      </c>
      <c r="B12471" s="3" t="s">
        <v>354</v>
      </c>
      <c r="C12471" s="3">
        <v>1842</v>
      </c>
      <c r="D12471" s="3">
        <v>35218000</v>
      </c>
    </row>
    <row r="12472" spans="1:4" x14ac:dyDescent="0.3">
      <c r="A12472" s="3" t="s">
        <v>1284</v>
      </c>
      <c r="B12472" s="3" t="s">
        <v>354</v>
      </c>
      <c r="C12472" s="3">
        <v>1843</v>
      </c>
      <c r="D12472" s="3">
        <v>35378000</v>
      </c>
    </row>
    <row r="12473" spans="1:4" x14ac:dyDescent="0.3">
      <c r="A12473" s="3" t="s">
        <v>1284</v>
      </c>
      <c r="B12473" s="3" t="s">
        <v>354</v>
      </c>
      <c r="C12473" s="3">
        <v>1844</v>
      </c>
      <c r="D12473" s="3">
        <v>35539000</v>
      </c>
    </row>
    <row r="12474" spans="1:4" x14ac:dyDescent="0.3">
      <c r="A12474" s="3" t="s">
        <v>1284</v>
      </c>
      <c r="B12474" s="3" t="s">
        <v>354</v>
      </c>
      <c r="C12474" s="3">
        <v>1845</v>
      </c>
      <c r="D12474" s="3">
        <v>35700000</v>
      </c>
    </row>
    <row r="12475" spans="1:4" x14ac:dyDescent="0.3">
      <c r="A12475" s="3" t="s">
        <v>1284</v>
      </c>
      <c r="B12475" s="3" t="s">
        <v>354</v>
      </c>
      <c r="C12475" s="3">
        <v>1846</v>
      </c>
      <c r="D12475" s="3">
        <v>35829000</v>
      </c>
    </row>
    <row r="12476" spans="1:4" x14ac:dyDescent="0.3">
      <c r="A12476" s="3" t="s">
        <v>1284</v>
      </c>
      <c r="B12476" s="3" t="s">
        <v>354</v>
      </c>
      <c r="C12476" s="3">
        <v>1847</v>
      </c>
      <c r="D12476" s="3">
        <v>35959000</v>
      </c>
    </row>
    <row r="12477" spans="1:4" x14ac:dyDescent="0.3">
      <c r="A12477" s="3" t="s">
        <v>1284</v>
      </c>
      <c r="B12477" s="3" t="s">
        <v>354</v>
      </c>
      <c r="C12477" s="3">
        <v>1848</v>
      </c>
      <c r="D12477" s="3">
        <v>36089000</v>
      </c>
    </row>
    <row r="12478" spans="1:4" x14ac:dyDescent="0.3">
      <c r="A12478" s="3" t="s">
        <v>1284</v>
      </c>
      <c r="B12478" s="3" t="s">
        <v>354</v>
      </c>
      <c r="C12478" s="3">
        <v>1849</v>
      </c>
      <c r="D12478" s="3">
        <v>36219000</v>
      </c>
    </row>
    <row r="12479" spans="1:4" x14ac:dyDescent="0.3">
      <c r="A12479" s="3" t="s">
        <v>1284</v>
      </c>
      <c r="B12479" s="3" t="s">
        <v>354</v>
      </c>
      <c r="C12479" s="3">
        <v>1850</v>
      </c>
      <c r="D12479" s="3">
        <v>36350000</v>
      </c>
    </row>
    <row r="12480" spans="1:4" x14ac:dyDescent="0.3">
      <c r="A12480" s="3" t="s">
        <v>1284</v>
      </c>
      <c r="B12480" s="3" t="s">
        <v>354</v>
      </c>
      <c r="C12480" s="3">
        <v>1851</v>
      </c>
      <c r="D12480" s="3">
        <v>36479000</v>
      </c>
    </row>
    <row r="12481" spans="1:4" x14ac:dyDescent="0.3">
      <c r="A12481" s="3" t="s">
        <v>1284</v>
      </c>
      <c r="B12481" s="3" t="s">
        <v>354</v>
      </c>
      <c r="C12481" s="3">
        <v>1852</v>
      </c>
      <c r="D12481" s="3">
        <v>36609000</v>
      </c>
    </row>
    <row r="12482" spans="1:4" x14ac:dyDescent="0.3">
      <c r="A12482" s="3" t="s">
        <v>1284</v>
      </c>
      <c r="B12482" s="3" t="s">
        <v>354</v>
      </c>
      <c r="C12482" s="3">
        <v>1853</v>
      </c>
      <c r="D12482" s="3">
        <v>36739000</v>
      </c>
    </row>
    <row r="12483" spans="1:4" x14ac:dyDescent="0.3">
      <c r="A12483" s="3" t="s">
        <v>1284</v>
      </c>
      <c r="B12483" s="3" t="s">
        <v>354</v>
      </c>
      <c r="C12483" s="3">
        <v>1854</v>
      </c>
      <c r="D12483" s="3">
        <v>36869000</v>
      </c>
    </row>
    <row r="12484" spans="1:4" x14ac:dyDescent="0.3">
      <c r="A12484" s="3" t="s">
        <v>1284</v>
      </c>
      <c r="B12484" s="3" t="s">
        <v>354</v>
      </c>
      <c r="C12484" s="3">
        <v>1855</v>
      </c>
      <c r="D12484" s="3">
        <v>37000000</v>
      </c>
    </row>
    <row r="12485" spans="1:4" x14ac:dyDescent="0.3">
      <c r="A12485" s="3" t="s">
        <v>1284</v>
      </c>
      <c r="B12485" s="3" t="s">
        <v>354</v>
      </c>
      <c r="C12485" s="3">
        <v>1856</v>
      </c>
      <c r="D12485" s="3">
        <v>37060000</v>
      </c>
    </row>
    <row r="12486" spans="1:4" x14ac:dyDescent="0.3">
      <c r="A12486" s="3" t="s">
        <v>1284</v>
      </c>
      <c r="B12486" s="3" t="s">
        <v>354</v>
      </c>
      <c r="C12486" s="3">
        <v>1857</v>
      </c>
      <c r="D12486" s="3">
        <v>37120000</v>
      </c>
    </row>
    <row r="12487" spans="1:4" x14ac:dyDescent="0.3">
      <c r="A12487" s="3" t="s">
        <v>1284</v>
      </c>
      <c r="B12487" s="3" t="s">
        <v>354</v>
      </c>
      <c r="C12487" s="3">
        <v>1858</v>
      </c>
      <c r="D12487" s="3">
        <v>37180000</v>
      </c>
    </row>
    <row r="12488" spans="1:4" x14ac:dyDescent="0.3">
      <c r="A12488" s="3" t="s">
        <v>1284</v>
      </c>
      <c r="B12488" s="3" t="s">
        <v>354</v>
      </c>
      <c r="C12488" s="3">
        <v>1859</v>
      </c>
      <c r="D12488" s="3">
        <v>37240000</v>
      </c>
    </row>
    <row r="12489" spans="1:4" x14ac:dyDescent="0.3">
      <c r="A12489" s="3" t="s">
        <v>1284</v>
      </c>
      <c r="B12489" s="3" t="s">
        <v>354</v>
      </c>
      <c r="C12489" s="3">
        <v>1860</v>
      </c>
      <c r="D12489" s="3">
        <v>37300000</v>
      </c>
    </row>
    <row r="12490" spans="1:4" x14ac:dyDescent="0.3">
      <c r="A12490" s="3" t="s">
        <v>1284</v>
      </c>
      <c r="B12490" s="3" t="s">
        <v>354</v>
      </c>
      <c r="C12490" s="3">
        <v>1861</v>
      </c>
      <c r="D12490" s="3">
        <v>37390000</v>
      </c>
    </row>
    <row r="12491" spans="1:4" x14ac:dyDescent="0.3">
      <c r="A12491" s="3" t="s">
        <v>1284</v>
      </c>
      <c r="B12491" s="3" t="s">
        <v>354</v>
      </c>
      <c r="C12491" s="3">
        <v>1862</v>
      </c>
      <c r="D12491" s="3">
        <v>37520000</v>
      </c>
    </row>
    <row r="12492" spans="1:4" x14ac:dyDescent="0.3">
      <c r="A12492" s="3" t="s">
        <v>1284</v>
      </c>
      <c r="B12492" s="3" t="s">
        <v>354</v>
      </c>
      <c r="C12492" s="3">
        <v>1863</v>
      </c>
      <c r="D12492" s="3">
        <v>37710000</v>
      </c>
    </row>
    <row r="12493" spans="1:4" x14ac:dyDescent="0.3">
      <c r="A12493" s="3" t="s">
        <v>1284</v>
      </c>
      <c r="B12493" s="3" t="s">
        <v>354</v>
      </c>
      <c r="C12493" s="3">
        <v>1864</v>
      </c>
      <c r="D12493" s="3">
        <v>37860000</v>
      </c>
    </row>
    <row r="12494" spans="1:4" x14ac:dyDescent="0.3">
      <c r="A12494" s="3" t="s">
        <v>1284</v>
      </c>
      <c r="B12494" s="3" t="s">
        <v>354</v>
      </c>
      <c r="C12494" s="3">
        <v>1865</v>
      </c>
      <c r="D12494" s="3">
        <v>38020000</v>
      </c>
    </row>
    <row r="12495" spans="1:4" x14ac:dyDescent="0.3">
      <c r="A12495" s="3" t="s">
        <v>1284</v>
      </c>
      <c r="B12495" s="3" t="s">
        <v>354</v>
      </c>
      <c r="C12495" s="3">
        <v>1866</v>
      </c>
      <c r="D12495" s="3">
        <v>38080000</v>
      </c>
    </row>
    <row r="12496" spans="1:4" x14ac:dyDescent="0.3">
      <c r="A12496" s="3" t="s">
        <v>1284</v>
      </c>
      <c r="B12496" s="3" t="s">
        <v>354</v>
      </c>
      <c r="C12496" s="3">
        <v>1867</v>
      </c>
      <c r="D12496" s="3">
        <v>38230000</v>
      </c>
    </row>
    <row r="12497" spans="1:4" x14ac:dyDescent="0.3">
      <c r="A12497" s="3" t="s">
        <v>1284</v>
      </c>
      <c r="B12497" s="3" t="s">
        <v>354</v>
      </c>
      <c r="C12497" s="3">
        <v>1868</v>
      </c>
      <c r="D12497" s="3">
        <v>38330000</v>
      </c>
    </row>
    <row r="12498" spans="1:4" x14ac:dyDescent="0.3">
      <c r="A12498" s="3" t="s">
        <v>1284</v>
      </c>
      <c r="B12498" s="3" t="s">
        <v>354</v>
      </c>
      <c r="C12498" s="3">
        <v>1869</v>
      </c>
      <c r="D12498" s="3">
        <v>38890000</v>
      </c>
    </row>
    <row r="12499" spans="1:4" x14ac:dyDescent="0.3">
      <c r="A12499" s="3" t="s">
        <v>1284</v>
      </c>
      <c r="B12499" s="3" t="s">
        <v>354</v>
      </c>
      <c r="C12499" s="3">
        <v>1870</v>
      </c>
      <c r="D12499" s="3">
        <v>38440000</v>
      </c>
    </row>
    <row r="12500" spans="1:4" x14ac:dyDescent="0.3">
      <c r="A12500" s="3" t="s">
        <v>1284</v>
      </c>
      <c r="B12500" s="3" t="s">
        <v>354</v>
      </c>
      <c r="C12500" s="3">
        <v>1871</v>
      </c>
      <c r="D12500" s="3">
        <v>37731000</v>
      </c>
    </row>
    <row r="12501" spans="1:4" x14ac:dyDescent="0.3">
      <c r="A12501" s="3" t="s">
        <v>1284</v>
      </c>
      <c r="B12501" s="3" t="s">
        <v>354</v>
      </c>
      <c r="C12501" s="3">
        <v>1872</v>
      </c>
      <c r="D12501" s="3">
        <v>37679000</v>
      </c>
    </row>
    <row r="12502" spans="1:4" x14ac:dyDescent="0.3">
      <c r="A12502" s="3" t="s">
        <v>1284</v>
      </c>
      <c r="B12502" s="3" t="s">
        <v>354</v>
      </c>
      <c r="C12502" s="3">
        <v>1873</v>
      </c>
      <c r="D12502" s="3">
        <v>37887000</v>
      </c>
    </row>
    <row r="12503" spans="1:4" x14ac:dyDescent="0.3">
      <c r="A12503" s="3" t="s">
        <v>1284</v>
      </c>
      <c r="B12503" s="3" t="s">
        <v>354</v>
      </c>
      <c r="C12503" s="3">
        <v>1874</v>
      </c>
      <c r="D12503" s="3">
        <v>38044000</v>
      </c>
    </row>
    <row r="12504" spans="1:4" x14ac:dyDescent="0.3">
      <c r="A12504" s="3" t="s">
        <v>1284</v>
      </c>
      <c r="B12504" s="3" t="s">
        <v>354</v>
      </c>
      <c r="C12504" s="3">
        <v>1875</v>
      </c>
      <c r="D12504" s="3">
        <v>38221000</v>
      </c>
    </row>
    <row r="12505" spans="1:4" x14ac:dyDescent="0.3">
      <c r="A12505" s="3" t="s">
        <v>1284</v>
      </c>
      <c r="B12505" s="3" t="s">
        <v>354</v>
      </c>
      <c r="C12505" s="3">
        <v>1876</v>
      </c>
      <c r="D12505" s="3">
        <v>38398000</v>
      </c>
    </row>
    <row r="12506" spans="1:4" x14ac:dyDescent="0.3">
      <c r="A12506" s="3" t="s">
        <v>1284</v>
      </c>
      <c r="B12506" s="3" t="s">
        <v>354</v>
      </c>
      <c r="C12506" s="3">
        <v>1877</v>
      </c>
      <c r="D12506" s="3">
        <v>38576000</v>
      </c>
    </row>
    <row r="12507" spans="1:4" x14ac:dyDescent="0.3">
      <c r="A12507" s="3" t="s">
        <v>1284</v>
      </c>
      <c r="B12507" s="3" t="s">
        <v>354</v>
      </c>
      <c r="C12507" s="3">
        <v>1878</v>
      </c>
      <c r="D12507" s="3">
        <v>38763000</v>
      </c>
    </row>
    <row r="12508" spans="1:4" x14ac:dyDescent="0.3">
      <c r="A12508" s="3" t="s">
        <v>1284</v>
      </c>
      <c r="B12508" s="3" t="s">
        <v>354</v>
      </c>
      <c r="C12508" s="3">
        <v>1879</v>
      </c>
      <c r="D12508" s="3">
        <v>38909000</v>
      </c>
    </row>
    <row r="12509" spans="1:4" x14ac:dyDescent="0.3">
      <c r="A12509" s="3" t="s">
        <v>1284</v>
      </c>
      <c r="B12509" s="3" t="s">
        <v>354</v>
      </c>
      <c r="C12509" s="3">
        <v>1880</v>
      </c>
      <c r="D12509" s="3">
        <v>39045000</v>
      </c>
    </row>
    <row r="12510" spans="1:4" x14ac:dyDescent="0.3">
      <c r="A12510" s="3" t="s">
        <v>1284</v>
      </c>
      <c r="B12510" s="3" t="s">
        <v>354</v>
      </c>
      <c r="C12510" s="3">
        <v>1881</v>
      </c>
      <c r="D12510" s="3">
        <v>39191000</v>
      </c>
    </row>
    <row r="12511" spans="1:4" x14ac:dyDescent="0.3">
      <c r="A12511" s="3" t="s">
        <v>1284</v>
      </c>
      <c r="B12511" s="3" t="s">
        <v>354</v>
      </c>
      <c r="C12511" s="3">
        <v>1882</v>
      </c>
      <c r="D12511" s="3">
        <v>39337000</v>
      </c>
    </row>
    <row r="12512" spans="1:4" x14ac:dyDescent="0.3">
      <c r="A12512" s="3" t="s">
        <v>1284</v>
      </c>
      <c r="B12512" s="3" t="s">
        <v>354</v>
      </c>
      <c r="C12512" s="3">
        <v>1883</v>
      </c>
      <c r="D12512" s="3">
        <v>39472000</v>
      </c>
    </row>
    <row r="12513" spans="1:4" x14ac:dyDescent="0.3">
      <c r="A12513" s="3" t="s">
        <v>1284</v>
      </c>
      <c r="B12513" s="3" t="s">
        <v>354</v>
      </c>
      <c r="C12513" s="3">
        <v>1884</v>
      </c>
      <c r="D12513" s="3">
        <v>39629000</v>
      </c>
    </row>
    <row r="12514" spans="1:4" x14ac:dyDescent="0.3">
      <c r="A12514" s="3" t="s">
        <v>1284</v>
      </c>
      <c r="B12514" s="3" t="s">
        <v>354</v>
      </c>
      <c r="C12514" s="3">
        <v>1885</v>
      </c>
      <c r="D12514" s="3">
        <v>39733000</v>
      </c>
    </row>
    <row r="12515" spans="1:4" x14ac:dyDescent="0.3">
      <c r="A12515" s="3" t="s">
        <v>1284</v>
      </c>
      <c r="B12515" s="3" t="s">
        <v>354</v>
      </c>
      <c r="C12515" s="3">
        <v>1886</v>
      </c>
      <c r="D12515" s="3">
        <v>39858000</v>
      </c>
    </row>
    <row r="12516" spans="1:4" x14ac:dyDescent="0.3">
      <c r="A12516" s="3" t="s">
        <v>1284</v>
      </c>
      <c r="B12516" s="3" t="s">
        <v>354</v>
      </c>
      <c r="C12516" s="3">
        <v>1887</v>
      </c>
      <c r="D12516" s="3">
        <v>39889000</v>
      </c>
    </row>
    <row r="12517" spans="1:4" x14ac:dyDescent="0.3">
      <c r="A12517" s="3" t="s">
        <v>1284</v>
      </c>
      <c r="B12517" s="3" t="s">
        <v>354</v>
      </c>
      <c r="C12517" s="3">
        <v>1888</v>
      </c>
      <c r="D12517" s="3">
        <v>39920000</v>
      </c>
    </row>
    <row r="12518" spans="1:4" x14ac:dyDescent="0.3">
      <c r="A12518" s="3" t="s">
        <v>1284</v>
      </c>
      <c r="B12518" s="3" t="s">
        <v>354</v>
      </c>
      <c r="C12518" s="3">
        <v>1889</v>
      </c>
      <c r="D12518" s="3">
        <v>40004000</v>
      </c>
    </row>
    <row r="12519" spans="1:4" x14ac:dyDescent="0.3">
      <c r="A12519" s="3" t="s">
        <v>1284</v>
      </c>
      <c r="B12519" s="3" t="s">
        <v>354</v>
      </c>
      <c r="C12519" s="3">
        <v>1890</v>
      </c>
      <c r="D12519" s="3">
        <v>40014000</v>
      </c>
    </row>
    <row r="12520" spans="1:4" x14ac:dyDescent="0.3">
      <c r="A12520" s="3" t="s">
        <v>1284</v>
      </c>
      <c r="B12520" s="3" t="s">
        <v>354</v>
      </c>
      <c r="C12520" s="3">
        <v>1891</v>
      </c>
      <c r="D12520" s="3">
        <v>39983000</v>
      </c>
    </row>
    <row r="12521" spans="1:4" x14ac:dyDescent="0.3">
      <c r="A12521" s="3" t="s">
        <v>1284</v>
      </c>
      <c r="B12521" s="3" t="s">
        <v>354</v>
      </c>
      <c r="C12521" s="3">
        <v>1892</v>
      </c>
      <c r="D12521" s="3">
        <v>39993000</v>
      </c>
    </row>
    <row r="12522" spans="1:4" x14ac:dyDescent="0.3">
      <c r="A12522" s="3" t="s">
        <v>1284</v>
      </c>
      <c r="B12522" s="3" t="s">
        <v>354</v>
      </c>
      <c r="C12522" s="3">
        <v>1893</v>
      </c>
      <c r="D12522" s="3">
        <v>40014000</v>
      </c>
    </row>
    <row r="12523" spans="1:4" x14ac:dyDescent="0.3">
      <c r="A12523" s="3" t="s">
        <v>1284</v>
      </c>
      <c r="B12523" s="3" t="s">
        <v>354</v>
      </c>
      <c r="C12523" s="3">
        <v>1894</v>
      </c>
      <c r="D12523" s="3">
        <v>40056000</v>
      </c>
    </row>
    <row r="12524" spans="1:4" x14ac:dyDescent="0.3">
      <c r="A12524" s="3" t="s">
        <v>1284</v>
      </c>
      <c r="B12524" s="3" t="s">
        <v>354</v>
      </c>
      <c r="C12524" s="3">
        <v>1895</v>
      </c>
      <c r="D12524" s="3">
        <v>40098000</v>
      </c>
    </row>
    <row r="12525" spans="1:4" x14ac:dyDescent="0.3">
      <c r="A12525" s="3" t="s">
        <v>1284</v>
      </c>
      <c r="B12525" s="3" t="s">
        <v>354</v>
      </c>
      <c r="C12525" s="3">
        <v>1896</v>
      </c>
      <c r="D12525" s="3">
        <v>40192000</v>
      </c>
    </row>
    <row r="12526" spans="1:4" x14ac:dyDescent="0.3">
      <c r="A12526" s="3" t="s">
        <v>1284</v>
      </c>
      <c r="B12526" s="3" t="s">
        <v>354</v>
      </c>
      <c r="C12526" s="3">
        <v>1897</v>
      </c>
      <c r="D12526" s="3">
        <v>40348000</v>
      </c>
    </row>
    <row r="12527" spans="1:4" x14ac:dyDescent="0.3">
      <c r="A12527" s="3" t="s">
        <v>1284</v>
      </c>
      <c r="B12527" s="3" t="s">
        <v>354</v>
      </c>
      <c r="C12527" s="3">
        <v>1898</v>
      </c>
      <c r="D12527" s="3">
        <v>40473000</v>
      </c>
    </row>
    <row r="12528" spans="1:4" x14ac:dyDescent="0.3">
      <c r="A12528" s="3" t="s">
        <v>1284</v>
      </c>
      <c r="B12528" s="3" t="s">
        <v>354</v>
      </c>
      <c r="C12528" s="3">
        <v>1899</v>
      </c>
      <c r="D12528" s="3">
        <v>40546000</v>
      </c>
    </row>
    <row r="12529" spans="1:4" x14ac:dyDescent="0.3">
      <c r="A12529" s="3" t="s">
        <v>1284</v>
      </c>
      <c r="B12529" s="3" t="s">
        <v>354</v>
      </c>
      <c r="C12529" s="3">
        <v>1900</v>
      </c>
      <c r="D12529" s="3">
        <v>40598000</v>
      </c>
    </row>
    <row r="12530" spans="1:4" x14ac:dyDescent="0.3">
      <c r="A12530" s="3" t="s">
        <v>1284</v>
      </c>
      <c r="B12530" s="3" t="s">
        <v>354</v>
      </c>
      <c r="C12530" s="3">
        <v>1901</v>
      </c>
      <c r="D12530" s="3">
        <v>40640000</v>
      </c>
    </row>
    <row r="12531" spans="1:4" x14ac:dyDescent="0.3">
      <c r="A12531" s="3" t="s">
        <v>1284</v>
      </c>
      <c r="B12531" s="3" t="s">
        <v>354</v>
      </c>
      <c r="C12531" s="3">
        <v>1902</v>
      </c>
      <c r="D12531" s="3">
        <v>40713000</v>
      </c>
    </row>
    <row r="12532" spans="1:4" x14ac:dyDescent="0.3">
      <c r="A12532" s="3" t="s">
        <v>1284</v>
      </c>
      <c r="B12532" s="3" t="s">
        <v>354</v>
      </c>
      <c r="C12532" s="3">
        <v>1903</v>
      </c>
      <c r="D12532" s="3">
        <v>40786000</v>
      </c>
    </row>
    <row r="12533" spans="1:4" x14ac:dyDescent="0.3">
      <c r="A12533" s="3" t="s">
        <v>1284</v>
      </c>
      <c r="B12533" s="3" t="s">
        <v>354</v>
      </c>
      <c r="C12533" s="3">
        <v>1904</v>
      </c>
      <c r="D12533" s="3">
        <v>40859000</v>
      </c>
    </row>
    <row r="12534" spans="1:4" x14ac:dyDescent="0.3">
      <c r="A12534" s="3" t="s">
        <v>1284</v>
      </c>
      <c r="B12534" s="3" t="s">
        <v>354</v>
      </c>
      <c r="C12534" s="3">
        <v>1905</v>
      </c>
      <c r="D12534" s="3">
        <v>40890000</v>
      </c>
    </row>
    <row r="12535" spans="1:4" x14ac:dyDescent="0.3">
      <c r="A12535" s="3" t="s">
        <v>1284</v>
      </c>
      <c r="B12535" s="3" t="s">
        <v>354</v>
      </c>
      <c r="C12535" s="3">
        <v>1906</v>
      </c>
      <c r="D12535" s="3">
        <v>40942000</v>
      </c>
    </row>
    <row r="12536" spans="1:4" x14ac:dyDescent="0.3">
      <c r="A12536" s="3" t="s">
        <v>1284</v>
      </c>
      <c r="B12536" s="3" t="s">
        <v>354</v>
      </c>
      <c r="C12536" s="3">
        <v>1907</v>
      </c>
      <c r="D12536" s="3">
        <v>40942000</v>
      </c>
    </row>
    <row r="12537" spans="1:4" x14ac:dyDescent="0.3">
      <c r="A12537" s="3" t="s">
        <v>1284</v>
      </c>
      <c r="B12537" s="3" t="s">
        <v>354</v>
      </c>
      <c r="C12537" s="3">
        <v>1908</v>
      </c>
      <c r="D12537" s="3">
        <v>41046000</v>
      </c>
    </row>
    <row r="12538" spans="1:4" x14ac:dyDescent="0.3">
      <c r="A12538" s="3" t="s">
        <v>1284</v>
      </c>
      <c r="B12538" s="3" t="s">
        <v>354</v>
      </c>
      <c r="C12538" s="3">
        <v>1909</v>
      </c>
      <c r="D12538" s="3">
        <v>41109000</v>
      </c>
    </row>
    <row r="12539" spans="1:4" x14ac:dyDescent="0.3">
      <c r="A12539" s="3" t="s">
        <v>1284</v>
      </c>
      <c r="B12539" s="3" t="s">
        <v>354</v>
      </c>
      <c r="C12539" s="3">
        <v>1910</v>
      </c>
      <c r="D12539" s="3">
        <v>41224000</v>
      </c>
    </row>
    <row r="12540" spans="1:4" x14ac:dyDescent="0.3">
      <c r="A12540" s="3" t="s">
        <v>1284</v>
      </c>
      <c r="B12540" s="3" t="s">
        <v>354</v>
      </c>
      <c r="C12540" s="3">
        <v>1911</v>
      </c>
      <c r="D12540" s="3">
        <v>41307000</v>
      </c>
    </row>
    <row r="12541" spans="1:4" x14ac:dyDescent="0.3">
      <c r="A12541" s="3" t="s">
        <v>1284</v>
      </c>
      <c r="B12541" s="3" t="s">
        <v>354</v>
      </c>
      <c r="C12541" s="3">
        <v>1912</v>
      </c>
      <c r="D12541" s="3">
        <v>41359000</v>
      </c>
    </row>
    <row r="12542" spans="1:4" x14ac:dyDescent="0.3">
      <c r="A12542" s="3" t="s">
        <v>1284</v>
      </c>
      <c r="B12542" s="3" t="s">
        <v>354</v>
      </c>
      <c r="C12542" s="3">
        <v>1913</v>
      </c>
      <c r="D12542" s="3">
        <v>41463000</v>
      </c>
    </row>
    <row r="12543" spans="1:4" x14ac:dyDescent="0.3">
      <c r="A12543" s="3" t="s">
        <v>1284</v>
      </c>
      <c r="B12543" s="3" t="s">
        <v>354</v>
      </c>
      <c r="C12543" s="3">
        <v>1914</v>
      </c>
      <c r="D12543" s="3">
        <v>41476000</v>
      </c>
    </row>
    <row r="12544" spans="1:4" x14ac:dyDescent="0.3">
      <c r="A12544" s="3" t="s">
        <v>1284</v>
      </c>
      <c r="B12544" s="3" t="s">
        <v>354</v>
      </c>
      <c r="C12544" s="3">
        <v>1915</v>
      </c>
      <c r="D12544" s="3">
        <v>40481000</v>
      </c>
    </row>
    <row r="12545" spans="1:4" x14ac:dyDescent="0.3">
      <c r="A12545" s="3" t="s">
        <v>1284</v>
      </c>
      <c r="B12545" s="3" t="s">
        <v>354</v>
      </c>
      <c r="C12545" s="3">
        <v>1916</v>
      </c>
      <c r="D12545" s="3">
        <v>39884000</v>
      </c>
    </row>
    <row r="12546" spans="1:4" x14ac:dyDescent="0.3">
      <c r="A12546" s="3" t="s">
        <v>1284</v>
      </c>
      <c r="B12546" s="3" t="s">
        <v>354</v>
      </c>
      <c r="C12546" s="3">
        <v>1917</v>
      </c>
      <c r="D12546" s="3">
        <v>39288000</v>
      </c>
    </row>
    <row r="12547" spans="1:4" x14ac:dyDescent="0.3">
      <c r="A12547" s="3" t="s">
        <v>1284</v>
      </c>
      <c r="B12547" s="3" t="s">
        <v>354</v>
      </c>
      <c r="C12547" s="3">
        <v>1918</v>
      </c>
      <c r="D12547" s="3">
        <v>38542000</v>
      </c>
    </row>
    <row r="12548" spans="1:4" x14ac:dyDescent="0.3">
      <c r="A12548" s="3" t="s">
        <v>1284</v>
      </c>
      <c r="B12548" s="3" t="s">
        <v>354</v>
      </c>
      <c r="C12548" s="3">
        <v>1919</v>
      </c>
      <c r="D12548" s="3">
        <v>38700000</v>
      </c>
    </row>
    <row r="12549" spans="1:4" x14ac:dyDescent="0.3">
      <c r="A12549" s="3" t="s">
        <v>1284</v>
      </c>
      <c r="B12549" s="3" t="s">
        <v>354</v>
      </c>
      <c r="C12549" s="3">
        <v>1920</v>
      </c>
      <c r="D12549" s="3">
        <v>39000000</v>
      </c>
    </row>
    <row r="12550" spans="1:4" x14ac:dyDescent="0.3">
      <c r="A12550" s="3" t="s">
        <v>1284</v>
      </c>
      <c r="B12550" s="3" t="s">
        <v>354</v>
      </c>
      <c r="C12550" s="3">
        <v>1921</v>
      </c>
      <c r="D12550" s="3">
        <v>39240000</v>
      </c>
    </row>
    <row r="12551" spans="1:4" x14ac:dyDescent="0.3">
      <c r="A12551" s="3" t="s">
        <v>1284</v>
      </c>
      <c r="B12551" s="3" t="s">
        <v>354</v>
      </c>
      <c r="C12551" s="3">
        <v>1922</v>
      </c>
      <c r="D12551" s="3">
        <v>39420000</v>
      </c>
    </row>
    <row r="12552" spans="1:4" x14ac:dyDescent="0.3">
      <c r="A12552" s="3" t="s">
        <v>1284</v>
      </c>
      <c r="B12552" s="3" t="s">
        <v>354</v>
      </c>
      <c r="C12552" s="3">
        <v>1923</v>
      </c>
      <c r="D12552" s="3">
        <v>39880000</v>
      </c>
    </row>
    <row r="12553" spans="1:4" x14ac:dyDescent="0.3">
      <c r="A12553" s="3" t="s">
        <v>1284</v>
      </c>
      <c r="B12553" s="3" t="s">
        <v>354</v>
      </c>
      <c r="C12553" s="3">
        <v>1924</v>
      </c>
      <c r="D12553" s="3">
        <v>40310000</v>
      </c>
    </row>
    <row r="12554" spans="1:4" x14ac:dyDescent="0.3">
      <c r="A12554" s="3" t="s">
        <v>1284</v>
      </c>
      <c r="B12554" s="3" t="s">
        <v>354</v>
      </c>
      <c r="C12554" s="3">
        <v>1925</v>
      </c>
      <c r="D12554" s="3">
        <v>40610000</v>
      </c>
    </row>
    <row r="12555" spans="1:4" x14ac:dyDescent="0.3">
      <c r="A12555" s="3" t="s">
        <v>1284</v>
      </c>
      <c r="B12555" s="3" t="s">
        <v>354</v>
      </c>
      <c r="C12555" s="3">
        <v>1926</v>
      </c>
      <c r="D12555" s="3">
        <v>40870000</v>
      </c>
    </row>
    <row r="12556" spans="1:4" x14ac:dyDescent="0.3">
      <c r="A12556" s="3" t="s">
        <v>1284</v>
      </c>
      <c r="B12556" s="3" t="s">
        <v>354</v>
      </c>
      <c r="C12556" s="3">
        <v>1927</v>
      </c>
      <c r="D12556" s="3">
        <v>40940000</v>
      </c>
    </row>
    <row r="12557" spans="1:4" x14ac:dyDescent="0.3">
      <c r="A12557" s="3" t="s">
        <v>1284</v>
      </c>
      <c r="B12557" s="3" t="s">
        <v>354</v>
      </c>
      <c r="C12557" s="3">
        <v>1928</v>
      </c>
      <c r="D12557" s="3">
        <v>41050000</v>
      </c>
    </row>
    <row r="12558" spans="1:4" x14ac:dyDescent="0.3">
      <c r="A12558" s="3" t="s">
        <v>1284</v>
      </c>
      <c r="B12558" s="3" t="s">
        <v>354</v>
      </c>
      <c r="C12558" s="3">
        <v>1929</v>
      </c>
      <c r="D12558" s="3">
        <v>41230000</v>
      </c>
    </row>
    <row r="12559" spans="1:4" x14ac:dyDescent="0.3">
      <c r="A12559" s="3" t="s">
        <v>1284</v>
      </c>
      <c r="B12559" s="3" t="s">
        <v>354</v>
      </c>
      <c r="C12559" s="3">
        <v>1930</v>
      </c>
      <c r="D12559" s="3">
        <v>41610000</v>
      </c>
    </row>
    <row r="12560" spans="1:4" x14ac:dyDescent="0.3">
      <c r="A12560" s="3" t="s">
        <v>1284</v>
      </c>
      <c r="B12560" s="3" t="s">
        <v>354</v>
      </c>
      <c r="C12560" s="3">
        <v>1931</v>
      </c>
      <c r="D12560" s="3">
        <v>41860000</v>
      </c>
    </row>
    <row r="12561" spans="1:4" x14ac:dyDescent="0.3">
      <c r="A12561" s="3" t="s">
        <v>1284</v>
      </c>
      <c r="B12561" s="3" t="s">
        <v>354</v>
      </c>
      <c r="C12561" s="3">
        <v>1932</v>
      </c>
      <c r="D12561" s="3">
        <v>41860000</v>
      </c>
    </row>
    <row r="12562" spans="1:4" x14ac:dyDescent="0.3">
      <c r="A12562" s="3" t="s">
        <v>1284</v>
      </c>
      <c r="B12562" s="3" t="s">
        <v>354</v>
      </c>
      <c r="C12562" s="3">
        <v>1933</v>
      </c>
      <c r="D12562" s="3">
        <v>41890000</v>
      </c>
    </row>
    <row r="12563" spans="1:4" x14ac:dyDescent="0.3">
      <c r="A12563" s="3" t="s">
        <v>1284</v>
      </c>
      <c r="B12563" s="3" t="s">
        <v>354</v>
      </c>
      <c r="C12563" s="3">
        <v>1934</v>
      </c>
      <c r="D12563" s="3">
        <v>41950000</v>
      </c>
    </row>
    <row r="12564" spans="1:4" x14ac:dyDescent="0.3">
      <c r="A12564" s="3" t="s">
        <v>1284</v>
      </c>
      <c r="B12564" s="3" t="s">
        <v>354</v>
      </c>
      <c r="C12564" s="3">
        <v>1935</v>
      </c>
      <c r="D12564" s="3">
        <v>41940000</v>
      </c>
    </row>
    <row r="12565" spans="1:4" x14ac:dyDescent="0.3">
      <c r="A12565" s="3" t="s">
        <v>1284</v>
      </c>
      <c r="B12565" s="3" t="s">
        <v>354</v>
      </c>
      <c r="C12565" s="3">
        <v>1936</v>
      </c>
      <c r="D12565" s="3">
        <v>41910000</v>
      </c>
    </row>
    <row r="12566" spans="1:4" x14ac:dyDescent="0.3">
      <c r="A12566" s="3" t="s">
        <v>1284</v>
      </c>
      <c r="B12566" s="3" t="s">
        <v>354</v>
      </c>
      <c r="C12566" s="3">
        <v>1937</v>
      </c>
      <c r="D12566" s="3">
        <v>41930000</v>
      </c>
    </row>
    <row r="12567" spans="1:4" x14ac:dyDescent="0.3">
      <c r="A12567" s="3" t="s">
        <v>1284</v>
      </c>
      <c r="B12567" s="3" t="s">
        <v>354</v>
      </c>
      <c r="C12567" s="3">
        <v>1938</v>
      </c>
      <c r="D12567" s="3">
        <v>41960000</v>
      </c>
    </row>
    <row r="12568" spans="1:4" x14ac:dyDescent="0.3">
      <c r="A12568" s="3" t="s">
        <v>1284</v>
      </c>
      <c r="B12568" s="3" t="s">
        <v>354</v>
      </c>
      <c r="C12568" s="3">
        <v>1939</v>
      </c>
      <c r="D12568" s="3">
        <v>41900000</v>
      </c>
    </row>
    <row r="12569" spans="1:4" x14ac:dyDescent="0.3">
      <c r="A12569" s="3" t="s">
        <v>1284</v>
      </c>
      <c r="B12569" s="3" t="s">
        <v>354</v>
      </c>
      <c r="C12569" s="3">
        <v>1940</v>
      </c>
      <c r="D12569" s="3">
        <v>41000000</v>
      </c>
    </row>
    <row r="12570" spans="1:4" x14ac:dyDescent="0.3">
      <c r="A12570" s="3" t="s">
        <v>1284</v>
      </c>
      <c r="B12570" s="3" t="s">
        <v>354</v>
      </c>
      <c r="C12570" s="3">
        <v>1941</v>
      </c>
      <c r="D12570" s="3">
        <v>39600000</v>
      </c>
    </row>
    <row r="12571" spans="1:4" x14ac:dyDescent="0.3">
      <c r="A12571" s="3" t="s">
        <v>1284</v>
      </c>
      <c r="B12571" s="3" t="s">
        <v>354</v>
      </c>
      <c r="C12571" s="3">
        <v>1942</v>
      </c>
      <c r="D12571" s="3">
        <v>39400000</v>
      </c>
    </row>
    <row r="12572" spans="1:4" x14ac:dyDescent="0.3">
      <c r="A12572" s="3" t="s">
        <v>1284</v>
      </c>
      <c r="B12572" s="3" t="s">
        <v>354</v>
      </c>
      <c r="C12572" s="3">
        <v>1943</v>
      </c>
      <c r="D12572" s="3">
        <v>39000000</v>
      </c>
    </row>
    <row r="12573" spans="1:4" x14ac:dyDescent="0.3">
      <c r="A12573" s="3" t="s">
        <v>1284</v>
      </c>
      <c r="B12573" s="3" t="s">
        <v>354</v>
      </c>
      <c r="C12573" s="3">
        <v>1944</v>
      </c>
      <c r="D12573" s="3">
        <v>38900000</v>
      </c>
    </row>
    <row r="12574" spans="1:4" x14ac:dyDescent="0.3">
      <c r="A12574" s="3" t="s">
        <v>1284</v>
      </c>
      <c r="B12574" s="3" t="s">
        <v>354</v>
      </c>
      <c r="C12574" s="3">
        <v>1945</v>
      </c>
      <c r="D12574" s="3">
        <v>39700000</v>
      </c>
    </row>
    <row r="12575" spans="1:4" x14ac:dyDescent="0.3">
      <c r="A12575" s="3" t="s">
        <v>1284</v>
      </c>
      <c r="B12575" s="3" t="s">
        <v>354</v>
      </c>
      <c r="C12575" s="3">
        <v>1946</v>
      </c>
      <c r="D12575" s="3">
        <v>40290000</v>
      </c>
    </row>
    <row r="12576" spans="1:4" x14ac:dyDescent="0.3">
      <c r="A12576" s="3" t="s">
        <v>1284</v>
      </c>
      <c r="B12576" s="3" t="s">
        <v>354</v>
      </c>
      <c r="C12576" s="3">
        <v>1947</v>
      </c>
      <c r="D12576" s="3">
        <v>40680000</v>
      </c>
    </row>
    <row r="12577" spans="1:4" x14ac:dyDescent="0.3">
      <c r="A12577" s="3" t="s">
        <v>1284</v>
      </c>
      <c r="B12577" s="3" t="s">
        <v>354</v>
      </c>
      <c r="C12577" s="3">
        <v>1948</v>
      </c>
      <c r="D12577" s="3">
        <v>41110000</v>
      </c>
    </row>
    <row r="12578" spans="1:4" x14ac:dyDescent="0.3">
      <c r="A12578" s="3" t="s">
        <v>1284</v>
      </c>
      <c r="B12578" s="3" t="s">
        <v>354</v>
      </c>
      <c r="C12578" s="3">
        <v>1949</v>
      </c>
      <c r="D12578" s="3">
        <v>41480000</v>
      </c>
    </row>
    <row r="12579" spans="1:4" x14ac:dyDescent="0.3">
      <c r="A12579" s="3" t="s">
        <v>1284</v>
      </c>
      <c r="B12579" s="3" t="s">
        <v>354</v>
      </c>
      <c r="C12579" s="3">
        <v>1950</v>
      </c>
      <c r="D12579" s="3">
        <v>41831805</v>
      </c>
    </row>
    <row r="12580" spans="1:4" x14ac:dyDescent="0.3">
      <c r="A12580" s="3" t="s">
        <v>1284</v>
      </c>
      <c r="B12580" s="3" t="s">
        <v>354</v>
      </c>
      <c r="C12580" s="3">
        <v>1951</v>
      </c>
      <c r="D12580" s="3">
        <v>42037803</v>
      </c>
    </row>
    <row r="12581" spans="1:4" x14ac:dyDescent="0.3">
      <c r="A12581" s="3" t="s">
        <v>1284</v>
      </c>
      <c r="B12581" s="3" t="s">
        <v>354</v>
      </c>
      <c r="C12581" s="3">
        <v>1952</v>
      </c>
      <c r="D12581" s="3">
        <v>42328940</v>
      </c>
    </row>
    <row r="12582" spans="1:4" x14ac:dyDescent="0.3">
      <c r="A12582" s="3" t="s">
        <v>1284</v>
      </c>
      <c r="B12582" s="3" t="s">
        <v>354</v>
      </c>
      <c r="C12582" s="3">
        <v>1953</v>
      </c>
      <c r="D12582" s="3">
        <v>42672812</v>
      </c>
    </row>
    <row r="12583" spans="1:4" x14ac:dyDescent="0.3">
      <c r="A12583" s="3" t="s">
        <v>1284</v>
      </c>
      <c r="B12583" s="3" t="s">
        <v>354</v>
      </c>
      <c r="C12583" s="3">
        <v>1954</v>
      </c>
      <c r="D12583" s="3">
        <v>43045963</v>
      </c>
    </row>
    <row r="12584" spans="1:4" x14ac:dyDescent="0.3">
      <c r="A12584" s="3" t="s">
        <v>1284</v>
      </c>
      <c r="B12584" s="3" t="s">
        <v>354</v>
      </c>
      <c r="C12584" s="3">
        <v>1955</v>
      </c>
      <c r="D12584" s="3">
        <v>43433879</v>
      </c>
    </row>
    <row r="12585" spans="1:4" x14ac:dyDescent="0.3">
      <c r="A12585" s="3" t="s">
        <v>1284</v>
      </c>
      <c r="B12585" s="3" t="s">
        <v>354</v>
      </c>
      <c r="C12585" s="3">
        <v>1956</v>
      </c>
      <c r="D12585" s="3">
        <v>43831475</v>
      </c>
    </row>
    <row r="12586" spans="1:4" x14ac:dyDescent="0.3">
      <c r="A12586" s="3" t="s">
        <v>1284</v>
      </c>
      <c r="B12586" s="3" t="s">
        <v>354</v>
      </c>
      <c r="C12586" s="3">
        <v>1957</v>
      </c>
      <c r="D12586" s="3">
        <v>44242612</v>
      </c>
    </row>
    <row r="12587" spans="1:4" x14ac:dyDescent="0.3">
      <c r="A12587" s="3" t="s">
        <v>1284</v>
      </c>
      <c r="B12587" s="3" t="s">
        <v>354</v>
      </c>
      <c r="C12587" s="3">
        <v>1958</v>
      </c>
      <c r="D12587" s="3">
        <v>44678632</v>
      </c>
    </row>
    <row r="12588" spans="1:4" x14ac:dyDescent="0.3">
      <c r="A12588" s="3" t="s">
        <v>1284</v>
      </c>
      <c r="B12588" s="3" t="s">
        <v>354</v>
      </c>
      <c r="C12588" s="3">
        <v>1959</v>
      </c>
      <c r="D12588" s="3">
        <v>45155921</v>
      </c>
    </row>
    <row r="12589" spans="1:4" x14ac:dyDescent="0.3">
      <c r="A12589" s="3" t="s">
        <v>1284</v>
      </c>
      <c r="B12589" s="3" t="s">
        <v>354</v>
      </c>
      <c r="C12589" s="3">
        <v>1960</v>
      </c>
      <c r="D12589" s="3">
        <v>45688594</v>
      </c>
    </row>
    <row r="12590" spans="1:4" x14ac:dyDescent="0.3">
      <c r="A12590" s="3" t="s">
        <v>1284</v>
      </c>
      <c r="B12590" s="3" t="s">
        <v>354</v>
      </c>
      <c r="C12590" s="3">
        <v>1961</v>
      </c>
      <c r="D12590" s="3">
        <v>46280695</v>
      </c>
    </row>
    <row r="12591" spans="1:4" x14ac:dyDescent="0.3">
      <c r="A12591" s="3" t="s">
        <v>1284</v>
      </c>
      <c r="B12591" s="3" t="s">
        <v>354</v>
      </c>
      <c r="C12591" s="3">
        <v>1962</v>
      </c>
      <c r="D12591" s="3">
        <v>46919371</v>
      </c>
    </row>
    <row r="12592" spans="1:4" x14ac:dyDescent="0.3">
      <c r="A12592" s="3" t="s">
        <v>1284</v>
      </c>
      <c r="B12592" s="3" t="s">
        <v>354</v>
      </c>
      <c r="C12592" s="3">
        <v>1963</v>
      </c>
      <c r="D12592" s="3">
        <v>47571948</v>
      </c>
    </row>
    <row r="12593" spans="1:4" x14ac:dyDescent="0.3">
      <c r="A12593" s="3" t="s">
        <v>1284</v>
      </c>
      <c r="B12593" s="3" t="s">
        <v>354</v>
      </c>
      <c r="C12593" s="3">
        <v>1964</v>
      </c>
      <c r="D12593" s="3">
        <v>48194218</v>
      </c>
    </row>
    <row r="12594" spans="1:4" x14ac:dyDescent="0.3">
      <c r="A12594" s="3" t="s">
        <v>1284</v>
      </c>
      <c r="B12594" s="3" t="s">
        <v>354</v>
      </c>
      <c r="C12594" s="3">
        <v>1965</v>
      </c>
      <c r="D12594" s="3">
        <v>48754817</v>
      </c>
    </row>
    <row r="12595" spans="1:4" x14ac:dyDescent="0.3">
      <c r="A12595" s="3" t="s">
        <v>1284</v>
      </c>
      <c r="B12595" s="3" t="s">
        <v>354</v>
      </c>
      <c r="C12595" s="3">
        <v>1966</v>
      </c>
      <c r="D12595" s="3">
        <v>49238715</v>
      </c>
    </row>
    <row r="12596" spans="1:4" x14ac:dyDescent="0.3">
      <c r="A12596" s="3" t="s">
        <v>1284</v>
      </c>
      <c r="B12596" s="3" t="s">
        <v>354</v>
      </c>
      <c r="C12596" s="3">
        <v>1967</v>
      </c>
      <c r="D12596" s="3">
        <v>49655097</v>
      </c>
    </row>
    <row r="12597" spans="1:4" x14ac:dyDescent="0.3">
      <c r="A12597" s="3" t="s">
        <v>1284</v>
      </c>
      <c r="B12597" s="3" t="s">
        <v>354</v>
      </c>
      <c r="C12597" s="3">
        <v>1968</v>
      </c>
      <c r="D12597" s="3">
        <v>50026522</v>
      </c>
    </row>
    <row r="12598" spans="1:4" x14ac:dyDescent="0.3">
      <c r="A12598" s="3" t="s">
        <v>1284</v>
      </c>
      <c r="B12598" s="3" t="s">
        <v>354</v>
      </c>
      <c r="C12598" s="3">
        <v>1969</v>
      </c>
      <c r="D12598" s="3">
        <v>50387730</v>
      </c>
    </row>
    <row r="12599" spans="1:4" x14ac:dyDescent="0.3">
      <c r="A12599" s="3" t="s">
        <v>1284</v>
      </c>
      <c r="B12599" s="3" t="s">
        <v>354</v>
      </c>
      <c r="C12599" s="3">
        <v>1970</v>
      </c>
      <c r="D12599" s="3">
        <v>50763212</v>
      </c>
    </row>
    <row r="12600" spans="1:4" x14ac:dyDescent="0.3">
      <c r="A12600" s="3" t="s">
        <v>1284</v>
      </c>
      <c r="B12600" s="3" t="s">
        <v>354</v>
      </c>
      <c r="C12600" s="3">
        <v>1971</v>
      </c>
      <c r="D12600" s="3">
        <v>51161640</v>
      </c>
    </row>
    <row r="12601" spans="1:4" x14ac:dyDescent="0.3">
      <c r="A12601" s="3" t="s">
        <v>1284</v>
      </c>
      <c r="B12601" s="3" t="s">
        <v>354</v>
      </c>
      <c r="C12601" s="3">
        <v>1972</v>
      </c>
      <c r="D12601" s="3">
        <v>51572812</v>
      </c>
    </row>
    <row r="12602" spans="1:4" x14ac:dyDescent="0.3">
      <c r="A12602" s="3" t="s">
        <v>1284</v>
      </c>
      <c r="B12602" s="3" t="s">
        <v>354</v>
      </c>
      <c r="C12602" s="3">
        <v>1973</v>
      </c>
      <c r="D12602" s="3">
        <v>51980081</v>
      </c>
    </row>
    <row r="12603" spans="1:4" x14ac:dyDescent="0.3">
      <c r="A12603" s="3" t="s">
        <v>1284</v>
      </c>
      <c r="B12603" s="3" t="s">
        <v>354</v>
      </c>
      <c r="C12603" s="3">
        <v>1974</v>
      </c>
      <c r="D12603" s="3">
        <v>52358648</v>
      </c>
    </row>
    <row r="12604" spans="1:4" x14ac:dyDescent="0.3">
      <c r="A12604" s="3" t="s">
        <v>1284</v>
      </c>
      <c r="B12604" s="3" t="s">
        <v>354</v>
      </c>
      <c r="C12604" s="3">
        <v>1975</v>
      </c>
      <c r="D12604" s="3">
        <v>52691826</v>
      </c>
    </row>
    <row r="12605" spans="1:4" x14ac:dyDescent="0.3">
      <c r="A12605" s="3" t="s">
        <v>1284</v>
      </c>
      <c r="B12605" s="3" t="s">
        <v>354</v>
      </c>
      <c r="C12605" s="3">
        <v>1976</v>
      </c>
      <c r="D12605" s="3">
        <v>52974009</v>
      </c>
    </row>
    <row r="12606" spans="1:4" x14ac:dyDescent="0.3">
      <c r="A12606" s="3" t="s">
        <v>1284</v>
      </c>
      <c r="B12606" s="3" t="s">
        <v>354</v>
      </c>
      <c r="C12606" s="3">
        <v>1977</v>
      </c>
      <c r="D12606" s="3">
        <v>53214788</v>
      </c>
    </row>
    <row r="12607" spans="1:4" x14ac:dyDescent="0.3">
      <c r="A12607" s="3" t="s">
        <v>1284</v>
      </c>
      <c r="B12607" s="3" t="s">
        <v>354</v>
      </c>
      <c r="C12607" s="3">
        <v>1978</v>
      </c>
      <c r="D12607" s="3">
        <v>53431051</v>
      </c>
    </row>
    <row r="12608" spans="1:4" x14ac:dyDescent="0.3">
      <c r="A12608" s="3" t="s">
        <v>1284</v>
      </c>
      <c r="B12608" s="3" t="s">
        <v>354</v>
      </c>
      <c r="C12608" s="3">
        <v>1979</v>
      </c>
      <c r="D12608" s="3">
        <v>53646954</v>
      </c>
    </row>
    <row r="12609" spans="1:4" x14ac:dyDescent="0.3">
      <c r="A12609" s="3" t="s">
        <v>1284</v>
      </c>
      <c r="B12609" s="3" t="s">
        <v>354</v>
      </c>
      <c r="C12609" s="3">
        <v>1980</v>
      </c>
      <c r="D12609" s="3">
        <v>53880143</v>
      </c>
    </row>
    <row r="12610" spans="1:4" x14ac:dyDescent="0.3">
      <c r="A12610" s="3" t="s">
        <v>1284</v>
      </c>
      <c r="B12610" s="3" t="s">
        <v>354</v>
      </c>
      <c r="C12610" s="3">
        <v>1981</v>
      </c>
      <c r="D12610" s="3">
        <v>54135673</v>
      </c>
    </row>
    <row r="12611" spans="1:4" x14ac:dyDescent="0.3">
      <c r="A12611" s="3" t="s">
        <v>1284</v>
      </c>
      <c r="B12611" s="3" t="s">
        <v>354</v>
      </c>
      <c r="C12611" s="3">
        <v>1982</v>
      </c>
      <c r="D12611" s="3">
        <v>54408866</v>
      </c>
    </row>
    <row r="12612" spans="1:4" x14ac:dyDescent="0.3">
      <c r="A12612" s="3" t="s">
        <v>1284</v>
      </c>
      <c r="B12612" s="3" t="s">
        <v>354</v>
      </c>
      <c r="C12612" s="3">
        <v>1983</v>
      </c>
      <c r="D12612" s="3">
        <v>54695692</v>
      </c>
    </row>
    <row r="12613" spans="1:4" x14ac:dyDescent="0.3">
      <c r="A12613" s="3" t="s">
        <v>1284</v>
      </c>
      <c r="B12613" s="3" t="s">
        <v>354</v>
      </c>
      <c r="C12613" s="3">
        <v>1984</v>
      </c>
      <c r="D12613" s="3">
        <v>54988578</v>
      </c>
    </row>
    <row r="12614" spans="1:4" x14ac:dyDescent="0.3">
      <c r="A12614" s="3" t="s">
        <v>1284</v>
      </c>
      <c r="B12614" s="3" t="s">
        <v>354</v>
      </c>
      <c r="C12614" s="3">
        <v>1985</v>
      </c>
      <c r="D12614" s="3">
        <v>55281465</v>
      </c>
    </row>
    <row r="12615" spans="1:4" x14ac:dyDescent="0.3">
      <c r="A12615" s="3" t="s">
        <v>1284</v>
      </c>
      <c r="B12615" s="3" t="s">
        <v>354</v>
      </c>
      <c r="C12615" s="3">
        <v>1986</v>
      </c>
      <c r="D12615" s="3">
        <v>55575215</v>
      </c>
    </row>
    <row r="12616" spans="1:4" x14ac:dyDescent="0.3">
      <c r="A12616" s="3" t="s">
        <v>1284</v>
      </c>
      <c r="B12616" s="3" t="s">
        <v>354</v>
      </c>
      <c r="C12616" s="3">
        <v>1987</v>
      </c>
      <c r="D12616" s="3">
        <v>55870924</v>
      </c>
    </row>
    <row r="12617" spans="1:4" x14ac:dyDescent="0.3">
      <c r="A12617" s="3" t="s">
        <v>1284</v>
      </c>
      <c r="B12617" s="3" t="s">
        <v>354</v>
      </c>
      <c r="C12617" s="3">
        <v>1988</v>
      </c>
      <c r="D12617" s="3">
        <v>56162822</v>
      </c>
    </row>
    <row r="12618" spans="1:4" x14ac:dyDescent="0.3">
      <c r="A12618" s="3" t="s">
        <v>1284</v>
      </c>
      <c r="B12618" s="3" t="s">
        <v>354</v>
      </c>
      <c r="C12618" s="3">
        <v>1989</v>
      </c>
      <c r="D12618" s="3">
        <v>56443567</v>
      </c>
    </row>
    <row r="12619" spans="1:4" x14ac:dyDescent="0.3">
      <c r="A12619" s="3" t="s">
        <v>1284</v>
      </c>
      <c r="B12619" s="3" t="s">
        <v>354</v>
      </c>
      <c r="C12619" s="3">
        <v>1990</v>
      </c>
      <c r="D12619" s="3">
        <v>56708260</v>
      </c>
    </row>
    <row r="12620" spans="1:4" x14ac:dyDescent="0.3">
      <c r="A12620" s="3" t="s">
        <v>1284</v>
      </c>
      <c r="B12620" s="3" t="s">
        <v>354</v>
      </c>
      <c r="C12620" s="3">
        <v>1991</v>
      </c>
      <c r="D12620" s="3">
        <v>56956057</v>
      </c>
    </row>
    <row r="12621" spans="1:4" x14ac:dyDescent="0.3">
      <c r="A12621" s="3" t="s">
        <v>1284</v>
      </c>
      <c r="B12621" s="3" t="s">
        <v>354</v>
      </c>
      <c r="C12621" s="3">
        <v>1992</v>
      </c>
      <c r="D12621" s="3">
        <v>57189616</v>
      </c>
    </row>
    <row r="12622" spans="1:4" x14ac:dyDescent="0.3">
      <c r="A12622" s="3" t="s">
        <v>1284</v>
      </c>
      <c r="B12622" s="3" t="s">
        <v>354</v>
      </c>
      <c r="C12622" s="3">
        <v>1993</v>
      </c>
      <c r="D12622" s="3">
        <v>57412239</v>
      </c>
    </row>
    <row r="12623" spans="1:4" x14ac:dyDescent="0.3">
      <c r="A12623" s="3" t="s">
        <v>1284</v>
      </c>
      <c r="B12623" s="3" t="s">
        <v>354</v>
      </c>
      <c r="C12623" s="3">
        <v>1994</v>
      </c>
      <c r="D12623" s="3">
        <v>57628904</v>
      </c>
    </row>
    <row r="12624" spans="1:4" x14ac:dyDescent="0.3">
      <c r="A12624" s="3" t="s">
        <v>1284</v>
      </c>
      <c r="B12624" s="3" t="s">
        <v>354</v>
      </c>
      <c r="C12624" s="3">
        <v>1995</v>
      </c>
      <c r="D12624" s="3">
        <v>57844501</v>
      </c>
    </row>
    <row r="12625" spans="1:4" x14ac:dyDescent="0.3">
      <c r="A12625" s="3" t="s">
        <v>1284</v>
      </c>
      <c r="B12625" s="3" t="s">
        <v>354</v>
      </c>
      <c r="C12625" s="3">
        <v>1996</v>
      </c>
      <c r="D12625" s="3">
        <v>58057570</v>
      </c>
    </row>
    <row r="12626" spans="1:4" x14ac:dyDescent="0.3">
      <c r="A12626" s="3" t="s">
        <v>1284</v>
      </c>
      <c r="B12626" s="3" t="s">
        <v>354</v>
      </c>
      <c r="C12626" s="3">
        <v>1997</v>
      </c>
      <c r="D12626" s="3">
        <v>58270419</v>
      </c>
    </row>
    <row r="12627" spans="1:4" x14ac:dyDescent="0.3">
      <c r="A12627" s="3" t="s">
        <v>1284</v>
      </c>
      <c r="B12627" s="3" t="s">
        <v>354</v>
      </c>
      <c r="C12627" s="3">
        <v>1998</v>
      </c>
      <c r="D12627" s="3">
        <v>58496138</v>
      </c>
    </row>
    <row r="12628" spans="1:4" x14ac:dyDescent="0.3">
      <c r="A12628" s="3" t="s">
        <v>1284</v>
      </c>
      <c r="B12628" s="3" t="s">
        <v>354</v>
      </c>
      <c r="C12628" s="3">
        <v>1999</v>
      </c>
      <c r="D12628" s="3">
        <v>58751572</v>
      </c>
    </row>
    <row r="12629" spans="1:4" x14ac:dyDescent="0.3">
      <c r="A12629" s="3" t="s">
        <v>1284</v>
      </c>
      <c r="B12629" s="3" t="s">
        <v>354</v>
      </c>
      <c r="C12629" s="3">
        <v>2000</v>
      </c>
      <c r="D12629" s="3">
        <v>59047795</v>
      </c>
    </row>
    <row r="12630" spans="1:4" x14ac:dyDescent="0.3">
      <c r="A12630" s="3" t="s">
        <v>1284</v>
      </c>
      <c r="B12630" s="3" t="s">
        <v>354</v>
      </c>
      <c r="C12630" s="3">
        <v>2001</v>
      </c>
      <c r="D12630" s="3">
        <v>59390720</v>
      </c>
    </row>
    <row r="12631" spans="1:4" x14ac:dyDescent="0.3">
      <c r="A12631" s="3" t="s">
        <v>1284</v>
      </c>
      <c r="B12631" s="3" t="s">
        <v>354</v>
      </c>
      <c r="C12631" s="3">
        <v>2002</v>
      </c>
      <c r="D12631" s="3">
        <v>59774531</v>
      </c>
    </row>
    <row r="12632" spans="1:4" x14ac:dyDescent="0.3">
      <c r="A12632" s="3" t="s">
        <v>1284</v>
      </c>
      <c r="B12632" s="3" t="s">
        <v>354</v>
      </c>
      <c r="C12632" s="3">
        <v>2003</v>
      </c>
      <c r="D12632" s="3">
        <v>60183884</v>
      </c>
    </row>
    <row r="12633" spans="1:4" x14ac:dyDescent="0.3">
      <c r="A12633" s="3" t="s">
        <v>1284</v>
      </c>
      <c r="B12633" s="3" t="s">
        <v>354</v>
      </c>
      <c r="C12633" s="3">
        <v>2004</v>
      </c>
      <c r="D12633" s="3">
        <v>60596691</v>
      </c>
    </row>
    <row r="12634" spans="1:4" x14ac:dyDescent="0.3">
      <c r="A12634" s="3" t="s">
        <v>1284</v>
      </c>
      <c r="B12634" s="3" t="s">
        <v>354</v>
      </c>
      <c r="C12634" s="3">
        <v>2005</v>
      </c>
      <c r="D12634" s="3">
        <v>60996506</v>
      </c>
    </row>
    <row r="12635" spans="1:4" x14ac:dyDescent="0.3">
      <c r="A12635" s="3" t="s">
        <v>1284</v>
      </c>
      <c r="B12635" s="3" t="s">
        <v>354</v>
      </c>
      <c r="C12635" s="3">
        <v>2006</v>
      </c>
      <c r="D12635" s="3">
        <v>61378065</v>
      </c>
    </row>
    <row r="12636" spans="1:4" x14ac:dyDescent="0.3">
      <c r="A12636" s="3" t="s">
        <v>1284</v>
      </c>
      <c r="B12636" s="3" t="s">
        <v>354</v>
      </c>
      <c r="C12636" s="3">
        <v>2007</v>
      </c>
      <c r="D12636" s="3">
        <v>61744596</v>
      </c>
    </row>
    <row r="12637" spans="1:4" x14ac:dyDescent="0.3">
      <c r="A12637" s="3" t="s">
        <v>1284</v>
      </c>
      <c r="B12637" s="3" t="s">
        <v>354</v>
      </c>
      <c r="C12637" s="3">
        <v>2008</v>
      </c>
      <c r="D12637" s="3">
        <v>62098413</v>
      </c>
    </row>
    <row r="12638" spans="1:4" x14ac:dyDescent="0.3">
      <c r="A12638" s="3" t="s">
        <v>1284</v>
      </c>
      <c r="B12638" s="3" t="s">
        <v>354</v>
      </c>
      <c r="C12638" s="3">
        <v>2009</v>
      </c>
      <c r="D12638" s="3">
        <v>62444770</v>
      </c>
    </row>
    <row r="12639" spans="1:4" x14ac:dyDescent="0.3">
      <c r="A12639" s="3" t="s">
        <v>1284</v>
      </c>
      <c r="B12639" s="3" t="s">
        <v>354</v>
      </c>
      <c r="C12639" s="3">
        <v>2010</v>
      </c>
      <c r="D12639" s="3">
        <v>62787427</v>
      </c>
    </row>
    <row r="12640" spans="1:4" x14ac:dyDescent="0.3">
      <c r="A12640" s="3" t="s">
        <v>1284</v>
      </c>
      <c r="B12640" s="3" t="s">
        <v>354</v>
      </c>
      <c r="C12640" s="3">
        <v>2011</v>
      </c>
      <c r="D12640" s="3">
        <v>63125894</v>
      </c>
    </row>
    <row r="12641" spans="1:4" x14ac:dyDescent="0.3">
      <c r="A12641" s="3" t="s">
        <v>1284</v>
      </c>
      <c r="B12641" s="3" t="s">
        <v>354</v>
      </c>
      <c r="C12641" s="3">
        <v>2012</v>
      </c>
      <c r="D12641" s="3">
        <v>63457777</v>
      </c>
    </row>
    <row r="12642" spans="1:4" x14ac:dyDescent="0.3">
      <c r="A12642" s="3" t="s">
        <v>1284</v>
      </c>
      <c r="B12642" s="3" t="s">
        <v>354</v>
      </c>
      <c r="C12642" s="3">
        <v>2013</v>
      </c>
      <c r="D12642" s="3">
        <v>63782963</v>
      </c>
    </row>
    <row r="12643" spans="1:4" x14ac:dyDescent="0.3">
      <c r="A12643" s="3" t="s">
        <v>1284</v>
      </c>
      <c r="B12643" s="3" t="s">
        <v>354</v>
      </c>
      <c r="C12643" s="3">
        <v>2014</v>
      </c>
      <c r="D12643" s="3">
        <v>64101308</v>
      </c>
    </row>
    <row r="12644" spans="1:4" x14ac:dyDescent="0.3">
      <c r="A12644" s="3" t="s">
        <v>1284</v>
      </c>
      <c r="B12644" s="3" t="s">
        <v>354</v>
      </c>
      <c r="C12644" s="3">
        <v>2015</v>
      </c>
      <c r="D12644" s="3">
        <v>64412771</v>
      </c>
    </row>
    <row r="12645" spans="1:4" x14ac:dyDescent="0.3">
      <c r="A12645" s="3" t="s">
        <v>1284</v>
      </c>
      <c r="B12645" s="3" t="s">
        <v>354</v>
      </c>
      <c r="C12645" s="3">
        <v>2016</v>
      </c>
      <c r="D12645" s="3">
        <v>64717427</v>
      </c>
    </row>
    <row r="12646" spans="1:4" x14ac:dyDescent="0.3">
      <c r="A12646" s="3" t="s">
        <v>1284</v>
      </c>
      <c r="B12646" s="3" t="s">
        <v>354</v>
      </c>
      <c r="C12646" s="3">
        <v>2017</v>
      </c>
      <c r="D12646" s="3">
        <v>65015517</v>
      </c>
    </row>
    <row r="12647" spans="1:4" x14ac:dyDescent="0.3">
      <c r="A12647" s="3" t="s">
        <v>1284</v>
      </c>
      <c r="B12647" s="3" t="s">
        <v>354</v>
      </c>
      <c r="C12647" s="3">
        <v>2018</v>
      </c>
      <c r="D12647" s="3">
        <v>65307399</v>
      </c>
    </row>
    <row r="12648" spans="1:4" x14ac:dyDescent="0.3">
      <c r="A12648" s="3" t="s">
        <v>1284</v>
      </c>
      <c r="B12648" s="3" t="s">
        <v>354</v>
      </c>
      <c r="C12648" s="3">
        <v>2019</v>
      </c>
      <c r="D12648" s="3">
        <v>65593530</v>
      </c>
    </row>
    <row r="12649" spans="1:4" x14ac:dyDescent="0.3">
      <c r="A12649" s="3" t="s">
        <v>1284</v>
      </c>
      <c r="B12649" s="3" t="s">
        <v>354</v>
      </c>
      <c r="C12649" s="3">
        <v>2020</v>
      </c>
      <c r="D12649" s="3">
        <v>65874337</v>
      </c>
    </row>
    <row r="12650" spans="1:4" x14ac:dyDescent="0.3">
      <c r="A12650" s="3" t="s">
        <v>1284</v>
      </c>
      <c r="B12650" s="3" t="s">
        <v>354</v>
      </c>
      <c r="C12650" s="3">
        <v>2021</v>
      </c>
      <c r="D12650" s="3">
        <v>66149953</v>
      </c>
    </row>
    <row r="12651" spans="1:4" x14ac:dyDescent="0.3">
      <c r="A12651" s="3" t="s">
        <v>1284</v>
      </c>
      <c r="B12651" s="3" t="s">
        <v>354</v>
      </c>
      <c r="C12651" s="3">
        <v>2022</v>
      </c>
      <c r="D12651" s="3">
        <v>66420616</v>
      </c>
    </row>
    <row r="12652" spans="1:4" x14ac:dyDescent="0.3">
      <c r="A12652" s="3" t="s">
        <v>1284</v>
      </c>
      <c r="B12652" s="3" t="s">
        <v>354</v>
      </c>
      <c r="C12652" s="3">
        <v>2023</v>
      </c>
      <c r="D12652" s="3">
        <v>66686988</v>
      </c>
    </row>
    <row r="12653" spans="1:4" x14ac:dyDescent="0.3">
      <c r="A12653" s="3" t="s">
        <v>1284</v>
      </c>
      <c r="B12653" s="3" t="s">
        <v>354</v>
      </c>
      <c r="C12653" s="3">
        <v>2024</v>
      </c>
      <c r="D12653" s="3">
        <v>66949868</v>
      </c>
    </row>
    <row r="12654" spans="1:4" x14ac:dyDescent="0.3">
      <c r="A12654" s="3" t="s">
        <v>1284</v>
      </c>
      <c r="B12654" s="3" t="s">
        <v>354</v>
      </c>
      <c r="C12654" s="3">
        <v>2025</v>
      </c>
      <c r="D12654" s="3">
        <v>67209840</v>
      </c>
    </row>
    <row r="12655" spans="1:4" x14ac:dyDescent="0.3">
      <c r="A12655" s="3" t="s">
        <v>1284</v>
      </c>
      <c r="B12655" s="3" t="s">
        <v>354</v>
      </c>
      <c r="C12655" s="3">
        <v>2026</v>
      </c>
      <c r="D12655" s="3">
        <v>67467165</v>
      </c>
    </row>
    <row r="12656" spans="1:4" x14ac:dyDescent="0.3">
      <c r="A12656" s="3" t="s">
        <v>1284</v>
      </c>
      <c r="B12656" s="3" t="s">
        <v>354</v>
      </c>
      <c r="C12656" s="3">
        <v>2027</v>
      </c>
      <c r="D12656" s="3">
        <v>67721776</v>
      </c>
    </row>
    <row r="12657" spans="1:4" x14ac:dyDescent="0.3">
      <c r="A12657" s="3" t="s">
        <v>1284</v>
      </c>
      <c r="B12657" s="3" t="s">
        <v>354</v>
      </c>
      <c r="C12657" s="3">
        <v>2028</v>
      </c>
      <c r="D12657" s="3">
        <v>67973497</v>
      </c>
    </row>
    <row r="12658" spans="1:4" x14ac:dyDescent="0.3">
      <c r="A12658" s="3" t="s">
        <v>1284</v>
      </c>
      <c r="B12658" s="3" t="s">
        <v>354</v>
      </c>
      <c r="C12658" s="3">
        <v>2029</v>
      </c>
      <c r="D12658" s="3">
        <v>68221986</v>
      </c>
    </row>
    <row r="12659" spans="1:4" x14ac:dyDescent="0.3">
      <c r="A12659" s="3" t="s">
        <v>1284</v>
      </c>
      <c r="B12659" s="3" t="s">
        <v>354</v>
      </c>
      <c r="C12659" s="3">
        <v>2030</v>
      </c>
      <c r="D12659" s="3">
        <v>68466942</v>
      </c>
    </row>
    <row r="12660" spans="1:4" x14ac:dyDescent="0.3">
      <c r="A12660" s="3" t="s">
        <v>1284</v>
      </c>
      <c r="B12660" s="3" t="s">
        <v>354</v>
      </c>
      <c r="C12660" s="3">
        <v>2031</v>
      </c>
      <c r="D12660" s="3">
        <v>68708359</v>
      </c>
    </row>
    <row r="12661" spans="1:4" x14ac:dyDescent="0.3">
      <c r="A12661" s="3" t="s">
        <v>1284</v>
      </c>
      <c r="B12661" s="3" t="s">
        <v>354</v>
      </c>
      <c r="C12661" s="3">
        <v>2032</v>
      </c>
      <c r="D12661" s="3">
        <v>68946195</v>
      </c>
    </row>
    <row r="12662" spans="1:4" x14ac:dyDescent="0.3">
      <c r="A12662" s="3" t="s">
        <v>1284</v>
      </c>
      <c r="B12662" s="3" t="s">
        <v>354</v>
      </c>
      <c r="C12662" s="3">
        <v>2033</v>
      </c>
      <c r="D12662" s="3">
        <v>69180043</v>
      </c>
    </row>
    <row r="12663" spans="1:4" x14ac:dyDescent="0.3">
      <c r="A12663" s="3" t="s">
        <v>1284</v>
      </c>
      <c r="B12663" s="3" t="s">
        <v>354</v>
      </c>
      <c r="C12663" s="3">
        <v>2034</v>
      </c>
      <c r="D12663" s="3">
        <v>69409391</v>
      </c>
    </row>
    <row r="12664" spans="1:4" x14ac:dyDescent="0.3">
      <c r="A12664" s="3" t="s">
        <v>1284</v>
      </c>
      <c r="B12664" s="3" t="s">
        <v>354</v>
      </c>
      <c r="C12664" s="3">
        <v>2035</v>
      </c>
      <c r="D12664" s="3">
        <v>69633847</v>
      </c>
    </row>
    <row r="12665" spans="1:4" x14ac:dyDescent="0.3">
      <c r="A12665" s="3" t="s">
        <v>1284</v>
      </c>
      <c r="B12665" s="3" t="s">
        <v>354</v>
      </c>
      <c r="C12665" s="3">
        <v>2036</v>
      </c>
      <c r="D12665" s="3">
        <v>69853323</v>
      </c>
    </row>
    <row r="12666" spans="1:4" x14ac:dyDescent="0.3">
      <c r="A12666" s="3" t="s">
        <v>1284</v>
      </c>
      <c r="B12666" s="3" t="s">
        <v>354</v>
      </c>
      <c r="C12666" s="3">
        <v>2037</v>
      </c>
      <c r="D12666" s="3">
        <v>70067838</v>
      </c>
    </row>
    <row r="12667" spans="1:4" x14ac:dyDescent="0.3">
      <c r="A12667" s="3" t="s">
        <v>1284</v>
      </c>
      <c r="B12667" s="3" t="s">
        <v>354</v>
      </c>
      <c r="C12667" s="3">
        <v>2038</v>
      </c>
      <c r="D12667" s="3">
        <v>70277266</v>
      </c>
    </row>
    <row r="12668" spans="1:4" x14ac:dyDescent="0.3">
      <c r="A12668" s="3" t="s">
        <v>1284</v>
      </c>
      <c r="B12668" s="3" t="s">
        <v>354</v>
      </c>
      <c r="C12668" s="3">
        <v>2039</v>
      </c>
      <c r="D12668" s="3">
        <v>70481498</v>
      </c>
    </row>
    <row r="12669" spans="1:4" x14ac:dyDescent="0.3">
      <c r="A12669" s="3" t="s">
        <v>1284</v>
      </c>
      <c r="B12669" s="3" t="s">
        <v>354</v>
      </c>
      <c r="C12669" s="3">
        <v>2040</v>
      </c>
      <c r="D12669" s="3">
        <v>70680517</v>
      </c>
    </row>
    <row r="12670" spans="1:4" x14ac:dyDescent="0.3">
      <c r="A12670" s="3" t="s">
        <v>1284</v>
      </c>
      <c r="B12670" s="3" t="s">
        <v>354</v>
      </c>
      <c r="C12670" s="3">
        <v>2041</v>
      </c>
      <c r="D12670" s="3">
        <v>70874270</v>
      </c>
    </row>
    <row r="12671" spans="1:4" x14ac:dyDescent="0.3">
      <c r="A12671" s="3" t="s">
        <v>1284</v>
      </c>
      <c r="B12671" s="3" t="s">
        <v>354</v>
      </c>
      <c r="C12671" s="3">
        <v>2042</v>
      </c>
      <c r="D12671" s="3">
        <v>71062930</v>
      </c>
    </row>
    <row r="12672" spans="1:4" x14ac:dyDescent="0.3">
      <c r="A12672" s="3" t="s">
        <v>1284</v>
      </c>
      <c r="B12672" s="3" t="s">
        <v>354</v>
      </c>
      <c r="C12672" s="3">
        <v>2043</v>
      </c>
      <c r="D12672" s="3">
        <v>71247003</v>
      </c>
    </row>
    <row r="12673" spans="1:4" x14ac:dyDescent="0.3">
      <c r="A12673" s="3" t="s">
        <v>1284</v>
      </c>
      <c r="B12673" s="3" t="s">
        <v>354</v>
      </c>
      <c r="C12673" s="3">
        <v>2044</v>
      </c>
      <c r="D12673" s="3">
        <v>71427164</v>
      </c>
    </row>
    <row r="12674" spans="1:4" x14ac:dyDescent="0.3">
      <c r="A12674" s="3" t="s">
        <v>1284</v>
      </c>
      <c r="B12674" s="3" t="s">
        <v>354</v>
      </c>
      <c r="C12674" s="3">
        <v>2045</v>
      </c>
      <c r="D12674" s="3">
        <v>71603952</v>
      </c>
    </row>
    <row r="12675" spans="1:4" x14ac:dyDescent="0.3">
      <c r="A12675" s="3" t="s">
        <v>1284</v>
      </c>
      <c r="B12675" s="3" t="s">
        <v>354</v>
      </c>
      <c r="C12675" s="3">
        <v>2046</v>
      </c>
      <c r="D12675" s="3">
        <v>71777681</v>
      </c>
    </row>
    <row r="12676" spans="1:4" x14ac:dyDescent="0.3">
      <c r="A12676" s="3" t="s">
        <v>1284</v>
      </c>
      <c r="B12676" s="3" t="s">
        <v>354</v>
      </c>
      <c r="C12676" s="3">
        <v>2047</v>
      </c>
      <c r="D12676" s="3">
        <v>71948412</v>
      </c>
    </row>
    <row r="12677" spans="1:4" x14ac:dyDescent="0.3">
      <c r="A12677" s="3" t="s">
        <v>1284</v>
      </c>
      <c r="B12677" s="3" t="s">
        <v>354</v>
      </c>
      <c r="C12677" s="3">
        <v>2048</v>
      </c>
      <c r="D12677" s="3">
        <v>72116132</v>
      </c>
    </row>
    <row r="12678" spans="1:4" x14ac:dyDescent="0.3">
      <c r="A12678" s="3" t="s">
        <v>1284</v>
      </c>
      <c r="B12678" s="3" t="s">
        <v>354</v>
      </c>
      <c r="C12678" s="3">
        <v>2049</v>
      </c>
      <c r="D12678" s="3">
        <v>72280719</v>
      </c>
    </row>
    <row r="12679" spans="1:4" x14ac:dyDescent="0.3">
      <c r="A12679" s="3" t="s">
        <v>1284</v>
      </c>
      <c r="B12679" s="3" t="s">
        <v>354</v>
      </c>
      <c r="C12679" s="3">
        <v>2050</v>
      </c>
      <c r="D12679" s="3">
        <v>72442160</v>
      </c>
    </row>
    <row r="12680" spans="1:4" x14ac:dyDescent="0.3">
      <c r="A12680" s="3" t="s">
        <v>1284</v>
      </c>
      <c r="B12680" s="3" t="s">
        <v>354</v>
      </c>
      <c r="C12680" s="3">
        <v>2051</v>
      </c>
      <c r="D12680" s="3">
        <v>72600683</v>
      </c>
    </row>
    <row r="12681" spans="1:4" x14ac:dyDescent="0.3">
      <c r="A12681" s="3" t="s">
        <v>1284</v>
      </c>
      <c r="B12681" s="3" t="s">
        <v>354</v>
      </c>
      <c r="C12681" s="3">
        <v>2052</v>
      </c>
      <c r="D12681" s="3">
        <v>72756645</v>
      </c>
    </row>
    <row r="12682" spans="1:4" x14ac:dyDescent="0.3">
      <c r="A12682" s="3" t="s">
        <v>1284</v>
      </c>
      <c r="B12682" s="3" t="s">
        <v>354</v>
      </c>
      <c r="C12682" s="3">
        <v>2053</v>
      </c>
      <c r="D12682" s="3">
        <v>72910326</v>
      </c>
    </row>
    <row r="12683" spans="1:4" x14ac:dyDescent="0.3">
      <c r="A12683" s="3" t="s">
        <v>1284</v>
      </c>
      <c r="B12683" s="3" t="s">
        <v>354</v>
      </c>
      <c r="C12683" s="3">
        <v>2054</v>
      </c>
      <c r="D12683" s="3">
        <v>73062048</v>
      </c>
    </row>
    <row r="12684" spans="1:4" x14ac:dyDescent="0.3">
      <c r="A12684" s="3" t="s">
        <v>1284</v>
      </c>
      <c r="B12684" s="3" t="s">
        <v>354</v>
      </c>
      <c r="C12684" s="3">
        <v>2055</v>
      </c>
      <c r="D12684" s="3">
        <v>73212158</v>
      </c>
    </row>
    <row r="12685" spans="1:4" x14ac:dyDescent="0.3">
      <c r="A12685" s="3" t="s">
        <v>1284</v>
      </c>
      <c r="B12685" s="3" t="s">
        <v>354</v>
      </c>
      <c r="C12685" s="3">
        <v>2056</v>
      </c>
      <c r="D12685" s="3">
        <v>73360899</v>
      </c>
    </row>
    <row r="12686" spans="1:4" x14ac:dyDescent="0.3">
      <c r="A12686" s="3" t="s">
        <v>1284</v>
      </c>
      <c r="B12686" s="3" t="s">
        <v>354</v>
      </c>
      <c r="C12686" s="3">
        <v>2057</v>
      </c>
      <c r="D12686" s="3">
        <v>73508645</v>
      </c>
    </row>
    <row r="12687" spans="1:4" x14ac:dyDescent="0.3">
      <c r="A12687" s="3" t="s">
        <v>1284</v>
      </c>
      <c r="B12687" s="3" t="s">
        <v>354</v>
      </c>
      <c r="C12687" s="3">
        <v>2058</v>
      </c>
      <c r="D12687" s="3">
        <v>73656056</v>
      </c>
    </row>
    <row r="12688" spans="1:4" x14ac:dyDescent="0.3">
      <c r="A12688" s="3" t="s">
        <v>1284</v>
      </c>
      <c r="B12688" s="3" t="s">
        <v>354</v>
      </c>
      <c r="C12688" s="3">
        <v>2059</v>
      </c>
      <c r="D12688" s="3">
        <v>73803908</v>
      </c>
    </row>
    <row r="12689" spans="1:4" x14ac:dyDescent="0.3">
      <c r="A12689" s="3" t="s">
        <v>1284</v>
      </c>
      <c r="B12689" s="3" t="s">
        <v>354</v>
      </c>
      <c r="C12689" s="3">
        <v>2060</v>
      </c>
      <c r="D12689" s="3">
        <v>73952842</v>
      </c>
    </row>
    <row r="12690" spans="1:4" x14ac:dyDescent="0.3">
      <c r="A12690" s="3" t="s">
        <v>1284</v>
      </c>
      <c r="B12690" s="3" t="s">
        <v>354</v>
      </c>
      <c r="C12690" s="3">
        <v>2061</v>
      </c>
      <c r="D12690" s="3">
        <v>74103143</v>
      </c>
    </row>
    <row r="12691" spans="1:4" x14ac:dyDescent="0.3">
      <c r="A12691" s="3" t="s">
        <v>1284</v>
      </c>
      <c r="B12691" s="3" t="s">
        <v>354</v>
      </c>
      <c r="C12691" s="3">
        <v>2062</v>
      </c>
      <c r="D12691" s="3">
        <v>74254995</v>
      </c>
    </row>
    <row r="12692" spans="1:4" x14ac:dyDescent="0.3">
      <c r="A12692" s="3" t="s">
        <v>1284</v>
      </c>
      <c r="B12692" s="3" t="s">
        <v>354</v>
      </c>
      <c r="C12692" s="3">
        <v>2063</v>
      </c>
      <c r="D12692" s="3">
        <v>74408790</v>
      </c>
    </row>
    <row r="12693" spans="1:4" x14ac:dyDescent="0.3">
      <c r="A12693" s="3" t="s">
        <v>1284</v>
      </c>
      <c r="B12693" s="3" t="s">
        <v>354</v>
      </c>
      <c r="C12693" s="3">
        <v>2064</v>
      </c>
      <c r="D12693" s="3">
        <v>74564919</v>
      </c>
    </row>
    <row r="12694" spans="1:4" x14ac:dyDescent="0.3">
      <c r="A12694" s="3" t="s">
        <v>1284</v>
      </c>
      <c r="B12694" s="3" t="s">
        <v>354</v>
      </c>
      <c r="C12694" s="3">
        <v>2065</v>
      </c>
      <c r="D12694" s="3">
        <v>74723642</v>
      </c>
    </row>
    <row r="12695" spans="1:4" x14ac:dyDescent="0.3">
      <c r="A12695" s="3" t="s">
        <v>1284</v>
      </c>
      <c r="B12695" s="3" t="s">
        <v>354</v>
      </c>
      <c r="C12695" s="3">
        <v>2066</v>
      </c>
      <c r="D12695" s="3">
        <v>74885128</v>
      </c>
    </row>
    <row r="12696" spans="1:4" x14ac:dyDescent="0.3">
      <c r="A12696" s="3" t="s">
        <v>1284</v>
      </c>
      <c r="B12696" s="3" t="s">
        <v>354</v>
      </c>
      <c r="C12696" s="3">
        <v>2067</v>
      </c>
      <c r="D12696" s="3">
        <v>75049314</v>
      </c>
    </row>
    <row r="12697" spans="1:4" x14ac:dyDescent="0.3">
      <c r="A12697" s="3" t="s">
        <v>1284</v>
      </c>
      <c r="B12697" s="3" t="s">
        <v>354</v>
      </c>
      <c r="C12697" s="3">
        <v>2068</v>
      </c>
      <c r="D12697" s="3">
        <v>75215892</v>
      </c>
    </row>
    <row r="12698" spans="1:4" x14ac:dyDescent="0.3">
      <c r="A12698" s="3" t="s">
        <v>1284</v>
      </c>
      <c r="B12698" s="3" t="s">
        <v>354</v>
      </c>
      <c r="C12698" s="3">
        <v>2069</v>
      </c>
      <c r="D12698" s="3">
        <v>75384397</v>
      </c>
    </row>
    <row r="12699" spans="1:4" x14ac:dyDescent="0.3">
      <c r="A12699" s="3" t="s">
        <v>1284</v>
      </c>
      <c r="B12699" s="3" t="s">
        <v>354</v>
      </c>
      <c r="C12699" s="3">
        <v>2070</v>
      </c>
      <c r="D12699" s="3">
        <v>75554419</v>
      </c>
    </row>
    <row r="12700" spans="1:4" x14ac:dyDescent="0.3">
      <c r="A12700" s="3" t="s">
        <v>1284</v>
      </c>
      <c r="B12700" s="3" t="s">
        <v>354</v>
      </c>
      <c r="C12700" s="3">
        <v>2071</v>
      </c>
      <c r="D12700" s="3">
        <v>75725751</v>
      </c>
    </row>
    <row r="12701" spans="1:4" x14ac:dyDescent="0.3">
      <c r="A12701" s="3" t="s">
        <v>1284</v>
      </c>
      <c r="B12701" s="3" t="s">
        <v>354</v>
      </c>
      <c r="C12701" s="3">
        <v>2072</v>
      </c>
      <c r="D12701" s="3">
        <v>75898269</v>
      </c>
    </row>
    <row r="12702" spans="1:4" x14ac:dyDescent="0.3">
      <c r="A12702" s="3" t="s">
        <v>1284</v>
      </c>
      <c r="B12702" s="3" t="s">
        <v>354</v>
      </c>
      <c r="C12702" s="3">
        <v>2073</v>
      </c>
      <c r="D12702" s="3">
        <v>76071718</v>
      </c>
    </row>
    <row r="12703" spans="1:4" x14ac:dyDescent="0.3">
      <c r="A12703" s="3" t="s">
        <v>1284</v>
      </c>
      <c r="B12703" s="3" t="s">
        <v>354</v>
      </c>
      <c r="C12703" s="3">
        <v>2074</v>
      </c>
      <c r="D12703" s="3">
        <v>76245829</v>
      </c>
    </row>
    <row r="12704" spans="1:4" x14ac:dyDescent="0.3">
      <c r="A12704" s="3" t="s">
        <v>1284</v>
      </c>
      <c r="B12704" s="3" t="s">
        <v>354</v>
      </c>
      <c r="C12704" s="3">
        <v>2075</v>
      </c>
      <c r="D12704" s="3">
        <v>76420315</v>
      </c>
    </row>
    <row r="12705" spans="1:4" x14ac:dyDescent="0.3">
      <c r="A12705" s="3" t="s">
        <v>1284</v>
      </c>
      <c r="B12705" s="3" t="s">
        <v>354</v>
      </c>
      <c r="C12705" s="3">
        <v>2076</v>
      </c>
      <c r="D12705" s="3">
        <v>76595024</v>
      </c>
    </row>
    <row r="12706" spans="1:4" x14ac:dyDescent="0.3">
      <c r="A12706" s="3" t="s">
        <v>1284</v>
      </c>
      <c r="B12706" s="3" t="s">
        <v>354</v>
      </c>
      <c r="C12706" s="3">
        <v>2077</v>
      </c>
      <c r="D12706" s="3">
        <v>76769656</v>
      </c>
    </row>
    <row r="12707" spans="1:4" x14ac:dyDescent="0.3">
      <c r="A12707" s="3" t="s">
        <v>1284</v>
      </c>
      <c r="B12707" s="3" t="s">
        <v>354</v>
      </c>
      <c r="C12707" s="3">
        <v>2078</v>
      </c>
      <c r="D12707" s="3">
        <v>76943605</v>
      </c>
    </row>
    <row r="12708" spans="1:4" x14ac:dyDescent="0.3">
      <c r="A12708" s="3" t="s">
        <v>1284</v>
      </c>
      <c r="B12708" s="3" t="s">
        <v>354</v>
      </c>
      <c r="C12708" s="3">
        <v>2079</v>
      </c>
      <c r="D12708" s="3">
        <v>77116144</v>
      </c>
    </row>
    <row r="12709" spans="1:4" x14ac:dyDescent="0.3">
      <c r="A12709" s="3" t="s">
        <v>1284</v>
      </c>
      <c r="B12709" s="3" t="s">
        <v>354</v>
      </c>
      <c r="C12709" s="3">
        <v>2080</v>
      </c>
      <c r="D12709" s="3">
        <v>77286724</v>
      </c>
    </row>
    <row r="12710" spans="1:4" x14ac:dyDescent="0.3">
      <c r="A12710" s="3" t="s">
        <v>1284</v>
      </c>
      <c r="B12710" s="3" t="s">
        <v>354</v>
      </c>
      <c r="C12710" s="3">
        <v>2081</v>
      </c>
      <c r="D12710" s="3">
        <v>77455034</v>
      </c>
    </row>
    <row r="12711" spans="1:4" x14ac:dyDescent="0.3">
      <c r="A12711" s="3" t="s">
        <v>1284</v>
      </c>
      <c r="B12711" s="3" t="s">
        <v>354</v>
      </c>
      <c r="C12711" s="3">
        <v>2082</v>
      </c>
      <c r="D12711" s="3">
        <v>77621071</v>
      </c>
    </row>
    <row r="12712" spans="1:4" x14ac:dyDescent="0.3">
      <c r="A12712" s="3" t="s">
        <v>1284</v>
      </c>
      <c r="B12712" s="3" t="s">
        <v>354</v>
      </c>
      <c r="C12712" s="3">
        <v>2083</v>
      </c>
      <c r="D12712" s="3">
        <v>77784999</v>
      </c>
    </row>
    <row r="12713" spans="1:4" x14ac:dyDescent="0.3">
      <c r="A12713" s="3" t="s">
        <v>1284</v>
      </c>
      <c r="B12713" s="3" t="s">
        <v>354</v>
      </c>
      <c r="C12713" s="3">
        <v>2084</v>
      </c>
      <c r="D12713" s="3">
        <v>77947146</v>
      </c>
    </row>
    <row r="12714" spans="1:4" x14ac:dyDescent="0.3">
      <c r="A12714" s="3" t="s">
        <v>1284</v>
      </c>
      <c r="B12714" s="3" t="s">
        <v>354</v>
      </c>
      <c r="C12714" s="3">
        <v>2085</v>
      </c>
      <c r="D12714" s="3">
        <v>78107750</v>
      </c>
    </row>
    <row r="12715" spans="1:4" x14ac:dyDescent="0.3">
      <c r="A12715" s="3" t="s">
        <v>1284</v>
      </c>
      <c r="B12715" s="3" t="s">
        <v>354</v>
      </c>
      <c r="C12715" s="3">
        <v>2086</v>
      </c>
      <c r="D12715" s="3">
        <v>78266720</v>
      </c>
    </row>
    <row r="12716" spans="1:4" x14ac:dyDescent="0.3">
      <c r="A12716" s="3" t="s">
        <v>1284</v>
      </c>
      <c r="B12716" s="3" t="s">
        <v>354</v>
      </c>
      <c r="C12716" s="3">
        <v>2087</v>
      </c>
      <c r="D12716" s="3">
        <v>78423912</v>
      </c>
    </row>
    <row r="12717" spans="1:4" x14ac:dyDescent="0.3">
      <c r="A12717" s="3" t="s">
        <v>1284</v>
      </c>
      <c r="B12717" s="3" t="s">
        <v>354</v>
      </c>
      <c r="C12717" s="3">
        <v>2088</v>
      </c>
      <c r="D12717" s="3">
        <v>78579459</v>
      </c>
    </row>
    <row r="12718" spans="1:4" x14ac:dyDescent="0.3">
      <c r="A12718" s="3" t="s">
        <v>1284</v>
      </c>
      <c r="B12718" s="3" t="s">
        <v>354</v>
      </c>
      <c r="C12718" s="3">
        <v>2089</v>
      </c>
      <c r="D12718" s="3">
        <v>78733538</v>
      </c>
    </row>
    <row r="12719" spans="1:4" x14ac:dyDescent="0.3">
      <c r="A12719" s="3" t="s">
        <v>1284</v>
      </c>
      <c r="B12719" s="3" t="s">
        <v>354</v>
      </c>
      <c r="C12719" s="3">
        <v>2090</v>
      </c>
      <c r="D12719" s="3">
        <v>78886226</v>
      </c>
    </row>
    <row r="12720" spans="1:4" x14ac:dyDescent="0.3">
      <c r="A12720" s="3" t="s">
        <v>1284</v>
      </c>
      <c r="B12720" s="3" t="s">
        <v>354</v>
      </c>
      <c r="C12720" s="3">
        <v>2091</v>
      </c>
      <c r="D12720" s="3">
        <v>79037457</v>
      </c>
    </row>
    <row r="12721" spans="1:4" x14ac:dyDescent="0.3">
      <c r="A12721" s="3" t="s">
        <v>1284</v>
      </c>
      <c r="B12721" s="3" t="s">
        <v>354</v>
      </c>
      <c r="C12721" s="3">
        <v>2092</v>
      </c>
      <c r="D12721" s="3">
        <v>79187036</v>
      </c>
    </row>
    <row r="12722" spans="1:4" x14ac:dyDescent="0.3">
      <c r="A12722" s="3" t="s">
        <v>1284</v>
      </c>
      <c r="B12722" s="3" t="s">
        <v>354</v>
      </c>
      <c r="C12722" s="3">
        <v>2093</v>
      </c>
      <c r="D12722" s="3">
        <v>79334677</v>
      </c>
    </row>
    <row r="12723" spans="1:4" x14ac:dyDescent="0.3">
      <c r="A12723" s="3" t="s">
        <v>1284</v>
      </c>
      <c r="B12723" s="3" t="s">
        <v>354</v>
      </c>
      <c r="C12723" s="3">
        <v>2094</v>
      </c>
      <c r="D12723" s="3">
        <v>79480054</v>
      </c>
    </row>
    <row r="12724" spans="1:4" x14ac:dyDescent="0.3">
      <c r="A12724" s="3" t="s">
        <v>1284</v>
      </c>
      <c r="B12724" s="3" t="s">
        <v>354</v>
      </c>
      <c r="C12724" s="3">
        <v>2095</v>
      </c>
      <c r="D12724" s="3">
        <v>79622838</v>
      </c>
    </row>
    <row r="12725" spans="1:4" x14ac:dyDescent="0.3">
      <c r="A12725" s="3" t="s">
        <v>1284</v>
      </c>
      <c r="B12725" s="3" t="s">
        <v>354</v>
      </c>
      <c r="C12725" s="3">
        <v>2096</v>
      </c>
      <c r="D12725" s="3">
        <v>79762715</v>
      </c>
    </row>
    <row r="12726" spans="1:4" x14ac:dyDescent="0.3">
      <c r="A12726" s="3" t="s">
        <v>1284</v>
      </c>
      <c r="B12726" s="3" t="s">
        <v>354</v>
      </c>
      <c r="C12726" s="3">
        <v>2097</v>
      </c>
      <c r="D12726" s="3">
        <v>79899391</v>
      </c>
    </row>
    <row r="12727" spans="1:4" x14ac:dyDescent="0.3">
      <c r="A12727" s="3" t="s">
        <v>1284</v>
      </c>
      <c r="B12727" s="3" t="s">
        <v>354</v>
      </c>
      <c r="C12727" s="3">
        <v>2098</v>
      </c>
      <c r="D12727" s="3">
        <v>80032601</v>
      </c>
    </row>
    <row r="12728" spans="1:4" x14ac:dyDescent="0.3">
      <c r="A12728" s="3" t="s">
        <v>1284</v>
      </c>
      <c r="B12728" s="3" t="s">
        <v>354</v>
      </c>
      <c r="C12728" s="3">
        <v>2099</v>
      </c>
      <c r="D12728" s="3">
        <v>80162097</v>
      </c>
    </row>
    <row r="12729" spans="1:4" x14ac:dyDescent="0.3">
      <c r="A12729" s="3" t="s">
        <v>1284</v>
      </c>
      <c r="B12729" s="3" t="s">
        <v>354</v>
      </c>
      <c r="C12729" s="3">
        <v>2100</v>
      </c>
      <c r="D12729" s="3">
        <v>80287658</v>
      </c>
    </row>
    <row r="12730" spans="1:4" x14ac:dyDescent="0.3">
      <c r="A12730" s="3" t="s">
        <v>1290</v>
      </c>
      <c r="B12730" s="3" t="s">
        <v>359</v>
      </c>
      <c r="C12730" s="3">
        <v>1800</v>
      </c>
      <c r="D12730" s="3">
        <v>9899</v>
      </c>
    </row>
    <row r="12731" spans="1:4" x14ac:dyDescent="0.3">
      <c r="A12731" s="3" t="s">
        <v>1290</v>
      </c>
      <c r="B12731" s="3" t="s">
        <v>359</v>
      </c>
      <c r="C12731" s="3">
        <v>1820</v>
      </c>
      <c r="D12731" s="3">
        <v>9899</v>
      </c>
    </row>
    <row r="12732" spans="1:4" x14ac:dyDescent="0.3">
      <c r="A12732" s="3" t="s">
        <v>1290</v>
      </c>
      <c r="B12732" s="3" t="s">
        <v>359</v>
      </c>
      <c r="C12732" s="3">
        <v>1950</v>
      </c>
      <c r="D12732" s="3">
        <v>25479</v>
      </c>
    </row>
    <row r="12733" spans="1:4" x14ac:dyDescent="0.3">
      <c r="A12733" s="3" t="s">
        <v>1290</v>
      </c>
      <c r="B12733" s="3" t="s">
        <v>359</v>
      </c>
      <c r="C12733" s="3">
        <v>1951</v>
      </c>
      <c r="D12733" s="3">
        <v>26225</v>
      </c>
    </row>
    <row r="12734" spans="1:4" x14ac:dyDescent="0.3">
      <c r="A12734" s="3" t="s">
        <v>1290</v>
      </c>
      <c r="B12734" s="3" t="s">
        <v>359</v>
      </c>
      <c r="C12734" s="3">
        <v>1952</v>
      </c>
      <c r="D12734" s="3">
        <v>26867</v>
      </c>
    </row>
    <row r="12735" spans="1:4" x14ac:dyDescent="0.3">
      <c r="A12735" s="3" t="s">
        <v>1290</v>
      </c>
      <c r="B12735" s="3" t="s">
        <v>359</v>
      </c>
      <c r="C12735" s="3">
        <v>1953</v>
      </c>
      <c r="D12735" s="3">
        <v>27444</v>
      </c>
    </row>
    <row r="12736" spans="1:4" x14ac:dyDescent="0.3">
      <c r="A12736" s="3" t="s">
        <v>1290</v>
      </c>
      <c r="B12736" s="3" t="s">
        <v>359</v>
      </c>
      <c r="C12736" s="3">
        <v>1954</v>
      </c>
      <c r="D12736" s="3">
        <v>27994</v>
      </c>
    </row>
    <row r="12737" spans="1:4" x14ac:dyDescent="0.3">
      <c r="A12737" s="3" t="s">
        <v>1290</v>
      </c>
      <c r="B12737" s="3" t="s">
        <v>359</v>
      </c>
      <c r="C12737" s="3">
        <v>1955</v>
      </c>
      <c r="D12737" s="3">
        <v>28547</v>
      </c>
    </row>
    <row r="12738" spans="1:4" x14ac:dyDescent="0.3">
      <c r="A12738" s="3" t="s">
        <v>1290</v>
      </c>
      <c r="B12738" s="3" t="s">
        <v>359</v>
      </c>
      <c r="C12738" s="3">
        <v>1956</v>
      </c>
      <c r="D12738" s="3">
        <v>29136</v>
      </c>
    </row>
    <row r="12739" spans="1:4" x14ac:dyDescent="0.3">
      <c r="A12739" s="3" t="s">
        <v>1290</v>
      </c>
      <c r="B12739" s="3" t="s">
        <v>359</v>
      </c>
      <c r="C12739" s="3">
        <v>1957</v>
      </c>
      <c r="D12739" s="3">
        <v>29790</v>
      </c>
    </row>
    <row r="12740" spans="1:4" x14ac:dyDescent="0.3">
      <c r="A12740" s="3" t="s">
        <v>1290</v>
      </c>
      <c r="B12740" s="3" t="s">
        <v>359</v>
      </c>
      <c r="C12740" s="3">
        <v>1958</v>
      </c>
      <c r="D12740" s="3">
        <v>30534</v>
      </c>
    </row>
    <row r="12741" spans="1:4" x14ac:dyDescent="0.3">
      <c r="A12741" s="3" t="s">
        <v>1290</v>
      </c>
      <c r="B12741" s="3" t="s">
        <v>359</v>
      </c>
      <c r="C12741" s="3">
        <v>1959</v>
      </c>
      <c r="D12741" s="3">
        <v>31391</v>
      </c>
    </row>
    <row r="12742" spans="1:4" x14ac:dyDescent="0.3">
      <c r="A12742" s="3" t="s">
        <v>1290</v>
      </c>
      <c r="B12742" s="3" t="s">
        <v>359</v>
      </c>
      <c r="C12742" s="3">
        <v>1960</v>
      </c>
      <c r="D12742" s="3">
        <v>32377</v>
      </c>
    </row>
    <row r="12743" spans="1:4" x14ac:dyDescent="0.3">
      <c r="A12743" s="3" t="s">
        <v>1290</v>
      </c>
      <c r="B12743" s="3" t="s">
        <v>359</v>
      </c>
      <c r="C12743" s="3">
        <v>1961</v>
      </c>
      <c r="D12743" s="3">
        <v>33505</v>
      </c>
    </row>
    <row r="12744" spans="1:4" x14ac:dyDescent="0.3">
      <c r="A12744" s="3" t="s">
        <v>1290</v>
      </c>
      <c r="B12744" s="3" t="s">
        <v>359</v>
      </c>
      <c r="C12744" s="3">
        <v>1962</v>
      </c>
      <c r="D12744" s="3">
        <v>34775</v>
      </c>
    </row>
    <row r="12745" spans="1:4" x14ac:dyDescent="0.3">
      <c r="A12745" s="3" t="s">
        <v>1290</v>
      </c>
      <c r="B12745" s="3" t="s">
        <v>359</v>
      </c>
      <c r="C12745" s="3">
        <v>1963</v>
      </c>
      <c r="D12745" s="3">
        <v>36182</v>
      </c>
    </row>
    <row r="12746" spans="1:4" x14ac:dyDescent="0.3">
      <c r="A12746" s="3" t="s">
        <v>1290</v>
      </c>
      <c r="B12746" s="3" t="s">
        <v>359</v>
      </c>
      <c r="C12746" s="3">
        <v>1964</v>
      </c>
      <c r="D12746" s="3">
        <v>37711</v>
      </c>
    </row>
    <row r="12747" spans="1:4" x14ac:dyDescent="0.3">
      <c r="A12747" s="3" t="s">
        <v>1290</v>
      </c>
      <c r="B12747" s="3" t="s">
        <v>359</v>
      </c>
      <c r="C12747" s="3">
        <v>1965</v>
      </c>
      <c r="D12747" s="3">
        <v>39347</v>
      </c>
    </row>
    <row r="12748" spans="1:4" x14ac:dyDescent="0.3">
      <c r="A12748" s="3" t="s">
        <v>1290</v>
      </c>
      <c r="B12748" s="3" t="s">
        <v>359</v>
      </c>
      <c r="C12748" s="3">
        <v>1966</v>
      </c>
      <c r="D12748" s="3">
        <v>41100</v>
      </c>
    </row>
    <row r="12749" spans="1:4" x14ac:dyDescent="0.3">
      <c r="A12749" s="3" t="s">
        <v>1290</v>
      </c>
      <c r="B12749" s="3" t="s">
        <v>359</v>
      </c>
      <c r="C12749" s="3">
        <v>1967</v>
      </c>
      <c r="D12749" s="3">
        <v>42960</v>
      </c>
    </row>
    <row r="12750" spans="1:4" x14ac:dyDescent="0.3">
      <c r="A12750" s="3" t="s">
        <v>1290</v>
      </c>
      <c r="B12750" s="3" t="s">
        <v>359</v>
      </c>
      <c r="C12750" s="3">
        <v>1968</v>
      </c>
      <c r="D12750" s="3">
        <v>44870</v>
      </c>
    </row>
    <row r="12751" spans="1:4" x14ac:dyDescent="0.3">
      <c r="A12751" s="3" t="s">
        <v>1290</v>
      </c>
      <c r="B12751" s="3" t="s">
        <v>359</v>
      </c>
      <c r="C12751" s="3">
        <v>1969</v>
      </c>
      <c r="D12751" s="3">
        <v>46754</v>
      </c>
    </row>
    <row r="12752" spans="1:4" x14ac:dyDescent="0.3">
      <c r="A12752" s="3" t="s">
        <v>1290</v>
      </c>
      <c r="B12752" s="3" t="s">
        <v>359</v>
      </c>
      <c r="C12752" s="3">
        <v>1970</v>
      </c>
      <c r="D12752" s="3">
        <v>48561</v>
      </c>
    </row>
    <row r="12753" spans="1:4" x14ac:dyDescent="0.3">
      <c r="A12753" s="3" t="s">
        <v>1290</v>
      </c>
      <c r="B12753" s="3" t="s">
        <v>359</v>
      </c>
      <c r="C12753" s="3">
        <v>1971</v>
      </c>
      <c r="D12753" s="3">
        <v>50282</v>
      </c>
    </row>
    <row r="12754" spans="1:4" x14ac:dyDescent="0.3">
      <c r="A12754" s="3" t="s">
        <v>1290</v>
      </c>
      <c r="B12754" s="3" t="s">
        <v>359</v>
      </c>
      <c r="C12754" s="3">
        <v>1972</v>
      </c>
      <c r="D12754" s="3">
        <v>51945</v>
      </c>
    </row>
    <row r="12755" spans="1:4" x14ac:dyDescent="0.3">
      <c r="A12755" s="3" t="s">
        <v>1290</v>
      </c>
      <c r="B12755" s="3" t="s">
        <v>359</v>
      </c>
      <c r="C12755" s="3">
        <v>1973</v>
      </c>
      <c r="D12755" s="3">
        <v>53580</v>
      </c>
    </row>
    <row r="12756" spans="1:4" x14ac:dyDescent="0.3">
      <c r="A12756" s="3" t="s">
        <v>1290</v>
      </c>
      <c r="B12756" s="3" t="s">
        <v>359</v>
      </c>
      <c r="C12756" s="3">
        <v>1974</v>
      </c>
      <c r="D12756" s="3">
        <v>55233</v>
      </c>
    </row>
    <row r="12757" spans="1:4" x14ac:dyDescent="0.3">
      <c r="A12757" s="3" t="s">
        <v>1290</v>
      </c>
      <c r="B12757" s="3" t="s">
        <v>359</v>
      </c>
      <c r="C12757" s="3">
        <v>1975</v>
      </c>
      <c r="D12757" s="3">
        <v>56949</v>
      </c>
    </row>
    <row r="12758" spans="1:4" x14ac:dyDescent="0.3">
      <c r="A12758" s="3" t="s">
        <v>1290</v>
      </c>
      <c r="B12758" s="3" t="s">
        <v>359</v>
      </c>
      <c r="C12758" s="3">
        <v>1976</v>
      </c>
      <c r="D12758" s="3">
        <v>58740</v>
      </c>
    </row>
    <row r="12759" spans="1:4" x14ac:dyDescent="0.3">
      <c r="A12759" s="3" t="s">
        <v>1290</v>
      </c>
      <c r="B12759" s="3" t="s">
        <v>359</v>
      </c>
      <c r="C12759" s="3">
        <v>1977</v>
      </c>
      <c r="D12759" s="3">
        <v>60634</v>
      </c>
    </row>
    <row r="12760" spans="1:4" x14ac:dyDescent="0.3">
      <c r="A12760" s="3" t="s">
        <v>1290</v>
      </c>
      <c r="B12760" s="3" t="s">
        <v>359</v>
      </c>
      <c r="C12760" s="3">
        <v>1978</v>
      </c>
      <c r="D12760" s="3">
        <v>62711</v>
      </c>
    </row>
    <row r="12761" spans="1:4" x14ac:dyDescent="0.3">
      <c r="A12761" s="3" t="s">
        <v>1290</v>
      </c>
      <c r="B12761" s="3" t="s">
        <v>359</v>
      </c>
      <c r="C12761" s="3">
        <v>1979</v>
      </c>
      <c r="D12761" s="3">
        <v>65073</v>
      </c>
    </row>
    <row r="12762" spans="1:4" x14ac:dyDescent="0.3">
      <c r="A12762" s="3" t="s">
        <v>1290</v>
      </c>
      <c r="B12762" s="3" t="s">
        <v>359</v>
      </c>
      <c r="C12762" s="3">
        <v>1980</v>
      </c>
      <c r="D12762" s="3">
        <v>67799</v>
      </c>
    </row>
    <row r="12763" spans="1:4" x14ac:dyDescent="0.3">
      <c r="A12763" s="3" t="s">
        <v>1290</v>
      </c>
      <c r="B12763" s="3" t="s">
        <v>359</v>
      </c>
      <c r="C12763" s="3">
        <v>1981</v>
      </c>
      <c r="D12763" s="3">
        <v>70882</v>
      </c>
    </row>
    <row r="12764" spans="1:4" x14ac:dyDescent="0.3">
      <c r="A12764" s="3" t="s">
        <v>1290</v>
      </c>
      <c r="B12764" s="3" t="s">
        <v>359</v>
      </c>
      <c r="C12764" s="3">
        <v>1982</v>
      </c>
      <c r="D12764" s="3">
        <v>74316</v>
      </c>
    </row>
    <row r="12765" spans="1:4" x14ac:dyDescent="0.3">
      <c r="A12765" s="3" t="s">
        <v>1290</v>
      </c>
      <c r="B12765" s="3" t="s">
        <v>359</v>
      </c>
      <c r="C12765" s="3">
        <v>1983</v>
      </c>
      <c r="D12765" s="3">
        <v>78174</v>
      </c>
    </row>
    <row r="12766" spans="1:4" x14ac:dyDescent="0.3">
      <c r="A12766" s="3" t="s">
        <v>1290</v>
      </c>
      <c r="B12766" s="3" t="s">
        <v>359</v>
      </c>
      <c r="C12766" s="3">
        <v>1984</v>
      </c>
      <c r="D12766" s="3">
        <v>82548</v>
      </c>
    </row>
    <row r="12767" spans="1:4" x14ac:dyDescent="0.3">
      <c r="A12767" s="3" t="s">
        <v>1290</v>
      </c>
      <c r="B12767" s="3" t="s">
        <v>359</v>
      </c>
      <c r="C12767" s="3">
        <v>1985</v>
      </c>
      <c r="D12767" s="3">
        <v>87473</v>
      </c>
    </row>
    <row r="12768" spans="1:4" x14ac:dyDescent="0.3">
      <c r="A12768" s="3" t="s">
        <v>1290</v>
      </c>
      <c r="B12768" s="3" t="s">
        <v>359</v>
      </c>
      <c r="C12768" s="3">
        <v>1986</v>
      </c>
      <c r="D12768" s="3">
        <v>93019</v>
      </c>
    </row>
    <row r="12769" spans="1:4" x14ac:dyDescent="0.3">
      <c r="A12769" s="3" t="s">
        <v>1290</v>
      </c>
      <c r="B12769" s="3" t="s">
        <v>359</v>
      </c>
      <c r="C12769" s="3">
        <v>1987</v>
      </c>
      <c r="D12769" s="3">
        <v>99097</v>
      </c>
    </row>
    <row r="12770" spans="1:4" x14ac:dyDescent="0.3">
      <c r="A12770" s="3" t="s">
        <v>1290</v>
      </c>
      <c r="B12770" s="3" t="s">
        <v>359</v>
      </c>
      <c r="C12770" s="3">
        <v>1988</v>
      </c>
      <c r="D12770" s="3">
        <v>105392</v>
      </c>
    </row>
    <row r="12771" spans="1:4" x14ac:dyDescent="0.3">
      <c r="A12771" s="3" t="s">
        <v>1290</v>
      </c>
      <c r="B12771" s="3" t="s">
        <v>359</v>
      </c>
      <c r="C12771" s="3">
        <v>1989</v>
      </c>
      <c r="D12771" s="3">
        <v>111472</v>
      </c>
    </row>
    <row r="12772" spans="1:4" x14ac:dyDescent="0.3">
      <c r="A12772" s="3" t="s">
        <v>1290</v>
      </c>
      <c r="B12772" s="3" t="s">
        <v>359</v>
      </c>
      <c r="C12772" s="3">
        <v>1990</v>
      </c>
      <c r="D12772" s="3">
        <v>117038</v>
      </c>
    </row>
    <row r="12773" spans="1:4" x14ac:dyDescent="0.3">
      <c r="A12773" s="3" t="s">
        <v>1290</v>
      </c>
      <c r="B12773" s="3" t="s">
        <v>359</v>
      </c>
      <c r="C12773" s="3">
        <v>1991</v>
      </c>
      <c r="D12773" s="3">
        <v>121979</v>
      </c>
    </row>
    <row r="12774" spans="1:4" x14ac:dyDescent="0.3">
      <c r="A12774" s="3" t="s">
        <v>1290</v>
      </c>
      <c r="B12774" s="3" t="s">
        <v>359</v>
      </c>
      <c r="C12774" s="3">
        <v>1992</v>
      </c>
      <c r="D12774" s="3">
        <v>126405</v>
      </c>
    </row>
    <row r="12775" spans="1:4" x14ac:dyDescent="0.3">
      <c r="A12775" s="3" t="s">
        <v>1290</v>
      </c>
      <c r="B12775" s="3" t="s">
        <v>359</v>
      </c>
      <c r="C12775" s="3">
        <v>1993</v>
      </c>
      <c r="D12775" s="3">
        <v>130513</v>
      </c>
    </row>
    <row r="12776" spans="1:4" x14ac:dyDescent="0.3">
      <c r="A12776" s="3" t="s">
        <v>1290</v>
      </c>
      <c r="B12776" s="3" t="s">
        <v>359</v>
      </c>
      <c r="C12776" s="3">
        <v>1994</v>
      </c>
      <c r="D12776" s="3">
        <v>134605</v>
      </c>
    </row>
    <row r="12777" spans="1:4" x14ac:dyDescent="0.3">
      <c r="A12777" s="3" t="s">
        <v>1290</v>
      </c>
      <c r="B12777" s="3" t="s">
        <v>359</v>
      </c>
      <c r="C12777" s="3">
        <v>1995</v>
      </c>
      <c r="D12777" s="3">
        <v>138916</v>
      </c>
    </row>
    <row r="12778" spans="1:4" x14ac:dyDescent="0.3">
      <c r="A12778" s="3" t="s">
        <v>1290</v>
      </c>
      <c r="B12778" s="3" t="s">
        <v>359</v>
      </c>
      <c r="C12778" s="3">
        <v>1996</v>
      </c>
      <c r="D12778" s="3">
        <v>143449</v>
      </c>
    </row>
    <row r="12779" spans="1:4" x14ac:dyDescent="0.3">
      <c r="A12779" s="3" t="s">
        <v>1290</v>
      </c>
      <c r="B12779" s="3" t="s">
        <v>359</v>
      </c>
      <c r="C12779" s="3">
        <v>1997</v>
      </c>
      <c r="D12779" s="3">
        <v>148169</v>
      </c>
    </row>
    <row r="12780" spans="1:4" x14ac:dyDescent="0.3">
      <c r="A12780" s="3" t="s">
        <v>1290</v>
      </c>
      <c r="B12780" s="3" t="s">
        <v>359</v>
      </c>
      <c r="C12780" s="3">
        <v>1998</v>
      </c>
      <c r="D12780" s="3">
        <v>153227</v>
      </c>
    </row>
    <row r="12781" spans="1:4" x14ac:dyDescent="0.3">
      <c r="A12781" s="3" t="s">
        <v>1290</v>
      </c>
      <c r="B12781" s="3" t="s">
        <v>359</v>
      </c>
      <c r="C12781" s="3">
        <v>1999</v>
      </c>
      <c r="D12781" s="3">
        <v>158797</v>
      </c>
    </row>
    <row r="12782" spans="1:4" x14ac:dyDescent="0.3">
      <c r="A12782" s="3" t="s">
        <v>1290</v>
      </c>
      <c r="B12782" s="3" t="s">
        <v>359</v>
      </c>
      <c r="C12782" s="3">
        <v>2000</v>
      </c>
      <c r="D12782" s="3">
        <v>164983</v>
      </c>
    </row>
    <row r="12783" spans="1:4" x14ac:dyDescent="0.3">
      <c r="A12783" s="3" t="s">
        <v>1290</v>
      </c>
      <c r="B12783" s="3" t="s">
        <v>359</v>
      </c>
      <c r="C12783" s="3">
        <v>2001</v>
      </c>
      <c r="D12783" s="3">
        <v>171889</v>
      </c>
    </row>
    <row r="12784" spans="1:4" x14ac:dyDescent="0.3">
      <c r="A12784" s="3" t="s">
        <v>1290</v>
      </c>
      <c r="B12784" s="3" t="s">
        <v>359</v>
      </c>
      <c r="C12784" s="3">
        <v>2002</v>
      </c>
      <c r="D12784" s="3">
        <v>179424</v>
      </c>
    </row>
    <row r="12785" spans="1:4" x14ac:dyDescent="0.3">
      <c r="A12785" s="3" t="s">
        <v>1290</v>
      </c>
      <c r="B12785" s="3" t="s">
        <v>359</v>
      </c>
      <c r="C12785" s="3">
        <v>2003</v>
      </c>
      <c r="D12785" s="3">
        <v>187247</v>
      </c>
    </row>
    <row r="12786" spans="1:4" x14ac:dyDescent="0.3">
      <c r="A12786" s="3" t="s">
        <v>1290</v>
      </c>
      <c r="B12786" s="3" t="s">
        <v>359</v>
      </c>
      <c r="C12786" s="3">
        <v>2004</v>
      </c>
      <c r="D12786" s="3">
        <v>194882</v>
      </c>
    </row>
    <row r="12787" spans="1:4" x14ac:dyDescent="0.3">
      <c r="A12787" s="3" t="s">
        <v>1290</v>
      </c>
      <c r="B12787" s="3" t="s">
        <v>359</v>
      </c>
      <c r="C12787" s="3">
        <v>2005</v>
      </c>
      <c r="D12787" s="3">
        <v>201993</v>
      </c>
    </row>
    <row r="12788" spans="1:4" x14ac:dyDescent="0.3">
      <c r="A12788" s="3" t="s">
        <v>1290</v>
      </c>
      <c r="B12788" s="3" t="s">
        <v>359</v>
      </c>
      <c r="C12788" s="3">
        <v>2006</v>
      </c>
      <c r="D12788" s="3">
        <v>208451</v>
      </c>
    </row>
    <row r="12789" spans="1:4" x14ac:dyDescent="0.3">
      <c r="A12789" s="3" t="s">
        <v>1290</v>
      </c>
      <c r="B12789" s="3" t="s">
        <v>359</v>
      </c>
      <c r="C12789" s="3">
        <v>2007</v>
      </c>
      <c r="D12789" s="3">
        <v>214366</v>
      </c>
    </row>
    <row r="12790" spans="1:4" x14ac:dyDescent="0.3">
      <c r="A12790" s="3" t="s">
        <v>1290</v>
      </c>
      <c r="B12790" s="3" t="s">
        <v>359</v>
      </c>
      <c r="C12790" s="3">
        <v>2008</v>
      </c>
      <c r="D12790" s="3">
        <v>219931</v>
      </c>
    </row>
    <row r="12791" spans="1:4" x14ac:dyDescent="0.3">
      <c r="A12791" s="3" t="s">
        <v>1290</v>
      </c>
      <c r="B12791" s="3" t="s">
        <v>359</v>
      </c>
      <c r="C12791" s="3">
        <v>2009</v>
      </c>
      <c r="D12791" s="3">
        <v>225451</v>
      </c>
    </row>
    <row r="12792" spans="1:4" x14ac:dyDescent="0.3">
      <c r="A12792" s="3" t="s">
        <v>1290</v>
      </c>
      <c r="B12792" s="3" t="s">
        <v>359</v>
      </c>
      <c r="C12792" s="3">
        <v>2010</v>
      </c>
      <c r="D12792" s="3">
        <v>231151</v>
      </c>
    </row>
    <row r="12793" spans="1:4" x14ac:dyDescent="0.3">
      <c r="A12793" s="3" t="s">
        <v>1290</v>
      </c>
      <c r="B12793" s="3" t="s">
        <v>359</v>
      </c>
      <c r="C12793" s="3">
        <v>2011</v>
      </c>
      <c r="D12793" s="3">
        <v>237080</v>
      </c>
    </row>
    <row r="12794" spans="1:4" x14ac:dyDescent="0.3">
      <c r="A12794" s="3" t="s">
        <v>1290</v>
      </c>
      <c r="B12794" s="3" t="s">
        <v>359</v>
      </c>
      <c r="C12794" s="3">
        <v>2012</v>
      </c>
      <c r="D12794" s="3">
        <v>243172</v>
      </c>
    </row>
    <row r="12795" spans="1:4" x14ac:dyDescent="0.3">
      <c r="A12795" s="3" t="s">
        <v>1290</v>
      </c>
      <c r="B12795" s="3" t="s">
        <v>359</v>
      </c>
      <c r="C12795" s="3">
        <v>2013</v>
      </c>
      <c r="D12795" s="3">
        <v>249408</v>
      </c>
    </row>
    <row r="12796" spans="1:4" x14ac:dyDescent="0.3">
      <c r="A12796" s="3" t="s">
        <v>1290</v>
      </c>
      <c r="B12796" s="3" t="s">
        <v>359</v>
      </c>
      <c r="C12796" s="3">
        <v>2014</v>
      </c>
      <c r="D12796" s="3">
        <v>255738</v>
      </c>
    </row>
    <row r="12797" spans="1:4" x14ac:dyDescent="0.3">
      <c r="A12797" s="3" t="s">
        <v>1290</v>
      </c>
      <c r="B12797" s="3" t="s">
        <v>359</v>
      </c>
      <c r="C12797" s="3">
        <v>2015</v>
      </c>
      <c r="D12797" s="3">
        <v>262126</v>
      </c>
    </row>
    <row r="12798" spans="1:4" x14ac:dyDescent="0.3">
      <c r="A12798" s="3" t="s">
        <v>1290</v>
      </c>
      <c r="B12798" s="3" t="s">
        <v>359</v>
      </c>
      <c r="C12798" s="3">
        <v>2016</v>
      </c>
      <c r="D12798" s="3">
        <v>268577</v>
      </c>
    </row>
    <row r="12799" spans="1:4" x14ac:dyDescent="0.3">
      <c r="A12799" s="3" t="s">
        <v>1290</v>
      </c>
      <c r="B12799" s="3" t="s">
        <v>359</v>
      </c>
      <c r="C12799" s="3">
        <v>2017</v>
      </c>
      <c r="D12799" s="3">
        <v>275115</v>
      </c>
    </row>
    <row r="12800" spans="1:4" x14ac:dyDescent="0.3">
      <c r="A12800" s="3" t="s">
        <v>1290</v>
      </c>
      <c r="B12800" s="3" t="s">
        <v>359</v>
      </c>
      <c r="C12800" s="3">
        <v>2018</v>
      </c>
      <c r="D12800" s="3">
        <v>281736</v>
      </c>
    </row>
    <row r="12801" spans="1:4" x14ac:dyDescent="0.3">
      <c r="A12801" s="3" t="s">
        <v>1290</v>
      </c>
      <c r="B12801" s="3" t="s">
        <v>359</v>
      </c>
      <c r="C12801" s="3">
        <v>2019</v>
      </c>
      <c r="D12801" s="3">
        <v>288432</v>
      </c>
    </row>
    <row r="12802" spans="1:4" x14ac:dyDescent="0.3">
      <c r="A12802" s="3" t="s">
        <v>1290</v>
      </c>
      <c r="B12802" s="3" t="s">
        <v>359</v>
      </c>
      <c r="C12802" s="3">
        <v>2020</v>
      </c>
      <c r="D12802" s="3">
        <v>295201</v>
      </c>
    </row>
    <row r="12803" spans="1:4" x14ac:dyDescent="0.3">
      <c r="A12803" s="3" t="s">
        <v>1290</v>
      </c>
      <c r="B12803" s="3" t="s">
        <v>359</v>
      </c>
      <c r="C12803" s="3">
        <v>2021</v>
      </c>
      <c r="D12803" s="3">
        <v>302038</v>
      </c>
    </row>
    <row r="12804" spans="1:4" x14ac:dyDescent="0.3">
      <c r="A12804" s="3" t="s">
        <v>1290</v>
      </c>
      <c r="B12804" s="3" t="s">
        <v>359</v>
      </c>
      <c r="C12804" s="3">
        <v>2022</v>
      </c>
      <c r="D12804" s="3">
        <v>308938</v>
      </c>
    </row>
    <row r="12805" spans="1:4" x14ac:dyDescent="0.3">
      <c r="A12805" s="3" t="s">
        <v>1290</v>
      </c>
      <c r="B12805" s="3" t="s">
        <v>359</v>
      </c>
      <c r="C12805" s="3">
        <v>2023</v>
      </c>
      <c r="D12805" s="3">
        <v>315893</v>
      </c>
    </row>
    <row r="12806" spans="1:4" x14ac:dyDescent="0.3">
      <c r="A12806" s="3" t="s">
        <v>1290</v>
      </c>
      <c r="B12806" s="3" t="s">
        <v>359</v>
      </c>
      <c r="C12806" s="3">
        <v>2024</v>
      </c>
      <c r="D12806" s="3">
        <v>322891</v>
      </c>
    </row>
    <row r="12807" spans="1:4" x14ac:dyDescent="0.3">
      <c r="A12807" s="3" t="s">
        <v>1290</v>
      </c>
      <c r="B12807" s="3" t="s">
        <v>359</v>
      </c>
      <c r="C12807" s="3">
        <v>2025</v>
      </c>
      <c r="D12807" s="3">
        <v>329924</v>
      </c>
    </row>
    <row r="12808" spans="1:4" x14ac:dyDescent="0.3">
      <c r="A12808" s="3" t="s">
        <v>1290</v>
      </c>
      <c r="B12808" s="3" t="s">
        <v>359</v>
      </c>
      <c r="C12808" s="3">
        <v>2026</v>
      </c>
      <c r="D12808" s="3">
        <v>336986</v>
      </c>
    </row>
    <row r="12809" spans="1:4" x14ac:dyDescent="0.3">
      <c r="A12809" s="3" t="s">
        <v>1290</v>
      </c>
      <c r="B12809" s="3" t="s">
        <v>359</v>
      </c>
      <c r="C12809" s="3">
        <v>2027</v>
      </c>
      <c r="D12809" s="3">
        <v>344071</v>
      </c>
    </row>
    <row r="12810" spans="1:4" x14ac:dyDescent="0.3">
      <c r="A12810" s="3" t="s">
        <v>1290</v>
      </c>
      <c r="B12810" s="3" t="s">
        <v>359</v>
      </c>
      <c r="C12810" s="3">
        <v>2028</v>
      </c>
      <c r="D12810" s="3">
        <v>351171</v>
      </c>
    </row>
    <row r="12811" spans="1:4" x14ac:dyDescent="0.3">
      <c r="A12811" s="3" t="s">
        <v>1290</v>
      </c>
      <c r="B12811" s="3" t="s">
        <v>359</v>
      </c>
      <c r="C12811" s="3">
        <v>2029</v>
      </c>
      <c r="D12811" s="3">
        <v>358275</v>
      </c>
    </row>
    <row r="12812" spans="1:4" x14ac:dyDescent="0.3">
      <c r="A12812" s="3" t="s">
        <v>1290</v>
      </c>
      <c r="B12812" s="3" t="s">
        <v>359</v>
      </c>
      <c r="C12812" s="3">
        <v>2030</v>
      </c>
      <c r="D12812" s="3">
        <v>365374</v>
      </c>
    </row>
    <row r="12813" spans="1:4" x14ac:dyDescent="0.3">
      <c r="A12813" s="3" t="s">
        <v>1290</v>
      </c>
      <c r="B12813" s="3" t="s">
        <v>359</v>
      </c>
      <c r="C12813" s="3">
        <v>2031</v>
      </c>
      <c r="D12813" s="3">
        <v>372464</v>
      </c>
    </row>
    <row r="12814" spans="1:4" x14ac:dyDescent="0.3">
      <c r="A12814" s="3" t="s">
        <v>1290</v>
      </c>
      <c r="B12814" s="3" t="s">
        <v>359</v>
      </c>
      <c r="C12814" s="3">
        <v>2032</v>
      </c>
      <c r="D12814" s="3">
        <v>379543</v>
      </c>
    </row>
    <row r="12815" spans="1:4" x14ac:dyDescent="0.3">
      <c r="A12815" s="3" t="s">
        <v>1290</v>
      </c>
      <c r="B12815" s="3" t="s">
        <v>359</v>
      </c>
      <c r="C12815" s="3">
        <v>2033</v>
      </c>
      <c r="D12815" s="3">
        <v>386607</v>
      </c>
    </row>
    <row r="12816" spans="1:4" x14ac:dyDescent="0.3">
      <c r="A12816" s="3" t="s">
        <v>1290</v>
      </c>
      <c r="B12816" s="3" t="s">
        <v>359</v>
      </c>
      <c r="C12816" s="3">
        <v>2034</v>
      </c>
      <c r="D12816" s="3">
        <v>393657</v>
      </c>
    </row>
    <row r="12817" spans="1:4" x14ac:dyDescent="0.3">
      <c r="A12817" s="3" t="s">
        <v>1290</v>
      </c>
      <c r="B12817" s="3" t="s">
        <v>359</v>
      </c>
      <c r="C12817" s="3">
        <v>2035</v>
      </c>
      <c r="D12817" s="3">
        <v>400692</v>
      </c>
    </row>
    <row r="12818" spans="1:4" x14ac:dyDescent="0.3">
      <c r="A12818" s="3" t="s">
        <v>1290</v>
      </c>
      <c r="B12818" s="3" t="s">
        <v>359</v>
      </c>
      <c r="C12818" s="3">
        <v>2036</v>
      </c>
      <c r="D12818" s="3">
        <v>407711</v>
      </c>
    </row>
    <row r="12819" spans="1:4" x14ac:dyDescent="0.3">
      <c r="A12819" s="3" t="s">
        <v>1290</v>
      </c>
      <c r="B12819" s="3" t="s">
        <v>359</v>
      </c>
      <c r="C12819" s="3">
        <v>2037</v>
      </c>
      <c r="D12819" s="3">
        <v>414712</v>
      </c>
    </row>
    <row r="12820" spans="1:4" x14ac:dyDescent="0.3">
      <c r="A12820" s="3" t="s">
        <v>1290</v>
      </c>
      <c r="B12820" s="3" t="s">
        <v>359</v>
      </c>
      <c r="C12820" s="3">
        <v>2038</v>
      </c>
      <c r="D12820" s="3">
        <v>421701</v>
      </c>
    </row>
    <row r="12821" spans="1:4" x14ac:dyDescent="0.3">
      <c r="A12821" s="3" t="s">
        <v>1290</v>
      </c>
      <c r="B12821" s="3" t="s">
        <v>359</v>
      </c>
      <c r="C12821" s="3">
        <v>2039</v>
      </c>
      <c r="D12821" s="3">
        <v>428685</v>
      </c>
    </row>
    <row r="12822" spans="1:4" x14ac:dyDescent="0.3">
      <c r="A12822" s="3" t="s">
        <v>1290</v>
      </c>
      <c r="B12822" s="3" t="s">
        <v>359</v>
      </c>
      <c r="C12822" s="3">
        <v>2040</v>
      </c>
      <c r="D12822" s="3">
        <v>435670</v>
      </c>
    </row>
    <row r="12823" spans="1:4" x14ac:dyDescent="0.3">
      <c r="A12823" s="3" t="s">
        <v>1290</v>
      </c>
      <c r="B12823" s="3" t="s">
        <v>359</v>
      </c>
      <c r="C12823" s="3">
        <v>2041</v>
      </c>
      <c r="D12823" s="3">
        <v>442647</v>
      </c>
    </row>
    <row r="12824" spans="1:4" x14ac:dyDescent="0.3">
      <c r="A12824" s="3" t="s">
        <v>1290</v>
      </c>
      <c r="B12824" s="3" t="s">
        <v>359</v>
      </c>
      <c r="C12824" s="3">
        <v>2042</v>
      </c>
      <c r="D12824" s="3">
        <v>449612</v>
      </c>
    </row>
    <row r="12825" spans="1:4" x14ac:dyDescent="0.3">
      <c r="A12825" s="3" t="s">
        <v>1290</v>
      </c>
      <c r="B12825" s="3" t="s">
        <v>359</v>
      </c>
      <c r="C12825" s="3">
        <v>2043</v>
      </c>
      <c r="D12825" s="3">
        <v>456586</v>
      </c>
    </row>
    <row r="12826" spans="1:4" x14ac:dyDescent="0.3">
      <c r="A12826" s="3" t="s">
        <v>1290</v>
      </c>
      <c r="B12826" s="3" t="s">
        <v>359</v>
      </c>
      <c r="C12826" s="3">
        <v>2044</v>
      </c>
      <c r="D12826" s="3">
        <v>463587</v>
      </c>
    </row>
    <row r="12827" spans="1:4" x14ac:dyDescent="0.3">
      <c r="A12827" s="3" t="s">
        <v>1290</v>
      </c>
      <c r="B12827" s="3" t="s">
        <v>359</v>
      </c>
      <c r="C12827" s="3">
        <v>2045</v>
      </c>
      <c r="D12827" s="3">
        <v>470629</v>
      </c>
    </row>
    <row r="12828" spans="1:4" x14ac:dyDescent="0.3">
      <c r="A12828" s="3" t="s">
        <v>1290</v>
      </c>
      <c r="B12828" s="3" t="s">
        <v>359</v>
      </c>
      <c r="C12828" s="3">
        <v>2046</v>
      </c>
      <c r="D12828" s="3">
        <v>477719</v>
      </c>
    </row>
    <row r="12829" spans="1:4" x14ac:dyDescent="0.3">
      <c r="A12829" s="3" t="s">
        <v>1290</v>
      </c>
      <c r="B12829" s="3" t="s">
        <v>359</v>
      </c>
      <c r="C12829" s="3">
        <v>2047</v>
      </c>
      <c r="D12829" s="3">
        <v>484836</v>
      </c>
    </row>
    <row r="12830" spans="1:4" x14ac:dyDescent="0.3">
      <c r="A12830" s="3" t="s">
        <v>1290</v>
      </c>
      <c r="B12830" s="3" t="s">
        <v>359</v>
      </c>
      <c r="C12830" s="3">
        <v>2048</v>
      </c>
      <c r="D12830" s="3">
        <v>491924</v>
      </c>
    </row>
    <row r="12831" spans="1:4" x14ac:dyDescent="0.3">
      <c r="A12831" s="3" t="s">
        <v>1290</v>
      </c>
      <c r="B12831" s="3" t="s">
        <v>359</v>
      </c>
      <c r="C12831" s="3">
        <v>2049</v>
      </c>
      <c r="D12831" s="3">
        <v>498907</v>
      </c>
    </row>
    <row r="12832" spans="1:4" x14ac:dyDescent="0.3">
      <c r="A12832" s="3" t="s">
        <v>1290</v>
      </c>
      <c r="B12832" s="3" t="s">
        <v>359</v>
      </c>
      <c r="C12832" s="3">
        <v>2050</v>
      </c>
      <c r="D12832" s="3">
        <v>505730</v>
      </c>
    </row>
    <row r="12833" spans="1:4" x14ac:dyDescent="0.3">
      <c r="A12833" s="3" t="s">
        <v>1290</v>
      </c>
      <c r="B12833" s="3" t="s">
        <v>359</v>
      </c>
      <c r="C12833" s="3">
        <v>2051</v>
      </c>
      <c r="D12833" s="3">
        <v>512370</v>
      </c>
    </row>
    <row r="12834" spans="1:4" x14ac:dyDescent="0.3">
      <c r="A12834" s="3" t="s">
        <v>1290</v>
      </c>
      <c r="B12834" s="3" t="s">
        <v>359</v>
      </c>
      <c r="C12834" s="3">
        <v>2052</v>
      </c>
      <c r="D12834" s="3">
        <v>518839</v>
      </c>
    </row>
    <row r="12835" spans="1:4" x14ac:dyDescent="0.3">
      <c r="A12835" s="3" t="s">
        <v>1290</v>
      </c>
      <c r="B12835" s="3" t="s">
        <v>359</v>
      </c>
      <c r="C12835" s="3">
        <v>2053</v>
      </c>
      <c r="D12835" s="3">
        <v>525152</v>
      </c>
    </row>
    <row r="12836" spans="1:4" x14ac:dyDescent="0.3">
      <c r="A12836" s="3" t="s">
        <v>1290</v>
      </c>
      <c r="B12836" s="3" t="s">
        <v>359</v>
      </c>
      <c r="C12836" s="3">
        <v>2054</v>
      </c>
      <c r="D12836" s="3">
        <v>531345</v>
      </c>
    </row>
    <row r="12837" spans="1:4" x14ac:dyDescent="0.3">
      <c r="A12837" s="3" t="s">
        <v>1290</v>
      </c>
      <c r="B12837" s="3" t="s">
        <v>359</v>
      </c>
      <c r="C12837" s="3">
        <v>2055</v>
      </c>
      <c r="D12837" s="3">
        <v>537439</v>
      </c>
    </row>
    <row r="12838" spans="1:4" x14ac:dyDescent="0.3">
      <c r="A12838" s="3" t="s">
        <v>1290</v>
      </c>
      <c r="B12838" s="3" t="s">
        <v>359</v>
      </c>
      <c r="C12838" s="3">
        <v>2056</v>
      </c>
      <c r="D12838" s="3">
        <v>543438</v>
      </c>
    </row>
    <row r="12839" spans="1:4" x14ac:dyDescent="0.3">
      <c r="A12839" s="3" t="s">
        <v>1290</v>
      </c>
      <c r="B12839" s="3" t="s">
        <v>359</v>
      </c>
      <c r="C12839" s="3">
        <v>2057</v>
      </c>
      <c r="D12839" s="3">
        <v>549334</v>
      </c>
    </row>
    <row r="12840" spans="1:4" x14ac:dyDescent="0.3">
      <c r="A12840" s="3" t="s">
        <v>1290</v>
      </c>
      <c r="B12840" s="3" t="s">
        <v>359</v>
      </c>
      <c r="C12840" s="3">
        <v>2058</v>
      </c>
      <c r="D12840" s="3">
        <v>555128</v>
      </c>
    </row>
    <row r="12841" spans="1:4" x14ac:dyDescent="0.3">
      <c r="A12841" s="3" t="s">
        <v>1290</v>
      </c>
      <c r="B12841" s="3" t="s">
        <v>359</v>
      </c>
      <c r="C12841" s="3">
        <v>2059</v>
      </c>
      <c r="D12841" s="3">
        <v>560821</v>
      </c>
    </row>
    <row r="12842" spans="1:4" x14ac:dyDescent="0.3">
      <c r="A12842" s="3" t="s">
        <v>1290</v>
      </c>
      <c r="B12842" s="3" t="s">
        <v>359</v>
      </c>
      <c r="C12842" s="3">
        <v>2060</v>
      </c>
      <c r="D12842" s="3">
        <v>566416</v>
      </c>
    </row>
    <row r="12843" spans="1:4" x14ac:dyDescent="0.3">
      <c r="A12843" s="3" t="s">
        <v>1290</v>
      </c>
      <c r="B12843" s="3" t="s">
        <v>359</v>
      </c>
      <c r="C12843" s="3">
        <v>2061</v>
      </c>
      <c r="D12843" s="3">
        <v>571914</v>
      </c>
    </row>
    <row r="12844" spans="1:4" x14ac:dyDescent="0.3">
      <c r="A12844" s="3" t="s">
        <v>1290</v>
      </c>
      <c r="B12844" s="3" t="s">
        <v>359</v>
      </c>
      <c r="C12844" s="3">
        <v>2062</v>
      </c>
      <c r="D12844" s="3">
        <v>577319</v>
      </c>
    </row>
    <row r="12845" spans="1:4" x14ac:dyDescent="0.3">
      <c r="A12845" s="3" t="s">
        <v>1290</v>
      </c>
      <c r="B12845" s="3" t="s">
        <v>359</v>
      </c>
      <c r="C12845" s="3">
        <v>2063</v>
      </c>
      <c r="D12845" s="3">
        <v>582633</v>
      </c>
    </row>
    <row r="12846" spans="1:4" x14ac:dyDescent="0.3">
      <c r="A12846" s="3" t="s">
        <v>1290</v>
      </c>
      <c r="B12846" s="3" t="s">
        <v>359</v>
      </c>
      <c r="C12846" s="3">
        <v>2064</v>
      </c>
      <c r="D12846" s="3">
        <v>587859</v>
      </c>
    </row>
    <row r="12847" spans="1:4" x14ac:dyDescent="0.3">
      <c r="A12847" s="3" t="s">
        <v>1290</v>
      </c>
      <c r="B12847" s="3" t="s">
        <v>359</v>
      </c>
      <c r="C12847" s="3">
        <v>2065</v>
      </c>
      <c r="D12847" s="3">
        <v>592999</v>
      </c>
    </row>
    <row r="12848" spans="1:4" x14ac:dyDescent="0.3">
      <c r="A12848" s="3" t="s">
        <v>1290</v>
      </c>
      <c r="B12848" s="3" t="s">
        <v>359</v>
      </c>
      <c r="C12848" s="3">
        <v>2066</v>
      </c>
      <c r="D12848" s="3">
        <v>598054</v>
      </c>
    </row>
    <row r="12849" spans="1:4" x14ac:dyDescent="0.3">
      <c r="A12849" s="3" t="s">
        <v>1290</v>
      </c>
      <c r="B12849" s="3" t="s">
        <v>359</v>
      </c>
      <c r="C12849" s="3">
        <v>2067</v>
      </c>
      <c r="D12849" s="3">
        <v>603027</v>
      </c>
    </row>
    <row r="12850" spans="1:4" x14ac:dyDescent="0.3">
      <c r="A12850" s="3" t="s">
        <v>1290</v>
      </c>
      <c r="B12850" s="3" t="s">
        <v>359</v>
      </c>
      <c r="C12850" s="3">
        <v>2068</v>
      </c>
      <c r="D12850" s="3">
        <v>607920</v>
      </c>
    </row>
    <row r="12851" spans="1:4" x14ac:dyDescent="0.3">
      <c r="A12851" s="3" t="s">
        <v>1290</v>
      </c>
      <c r="B12851" s="3" t="s">
        <v>359</v>
      </c>
      <c r="C12851" s="3">
        <v>2069</v>
      </c>
      <c r="D12851" s="3">
        <v>612739</v>
      </c>
    </row>
    <row r="12852" spans="1:4" x14ac:dyDescent="0.3">
      <c r="A12852" s="3" t="s">
        <v>1290</v>
      </c>
      <c r="B12852" s="3" t="s">
        <v>359</v>
      </c>
      <c r="C12852" s="3">
        <v>2070</v>
      </c>
      <c r="D12852" s="3">
        <v>617484</v>
      </c>
    </row>
    <row r="12853" spans="1:4" x14ac:dyDescent="0.3">
      <c r="A12853" s="3" t="s">
        <v>1290</v>
      </c>
      <c r="B12853" s="3" t="s">
        <v>359</v>
      </c>
      <c r="C12853" s="3">
        <v>2071</v>
      </c>
      <c r="D12853" s="3">
        <v>622158</v>
      </c>
    </row>
    <row r="12854" spans="1:4" x14ac:dyDescent="0.3">
      <c r="A12854" s="3" t="s">
        <v>1290</v>
      </c>
      <c r="B12854" s="3" t="s">
        <v>359</v>
      </c>
      <c r="C12854" s="3">
        <v>2072</v>
      </c>
      <c r="D12854" s="3">
        <v>626761</v>
      </c>
    </row>
    <row r="12855" spans="1:4" x14ac:dyDescent="0.3">
      <c r="A12855" s="3" t="s">
        <v>1290</v>
      </c>
      <c r="B12855" s="3" t="s">
        <v>359</v>
      </c>
      <c r="C12855" s="3">
        <v>2073</v>
      </c>
      <c r="D12855" s="3">
        <v>631289</v>
      </c>
    </row>
    <row r="12856" spans="1:4" x14ac:dyDescent="0.3">
      <c r="A12856" s="3" t="s">
        <v>1290</v>
      </c>
      <c r="B12856" s="3" t="s">
        <v>359</v>
      </c>
      <c r="C12856" s="3">
        <v>2074</v>
      </c>
      <c r="D12856" s="3">
        <v>635741</v>
      </c>
    </row>
    <row r="12857" spans="1:4" x14ac:dyDescent="0.3">
      <c r="A12857" s="3" t="s">
        <v>1290</v>
      </c>
      <c r="B12857" s="3" t="s">
        <v>359</v>
      </c>
      <c r="C12857" s="3">
        <v>2075</v>
      </c>
      <c r="D12857" s="3">
        <v>640110</v>
      </c>
    </row>
    <row r="12858" spans="1:4" x14ac:dyDescent="0.3">
      <c r="A12858" s="3" t="s">
        <v>1290</v>
      </c>
      <c r="B12858" s="3" t="s">
        <v>359</v>
      </c>
      <c r="C12858" s="3">
        <v>2076</v>
      </c>
      <c r="D12858" s="3">
        <v>644399</v>
      </c>
    </row>
    <row r="12859" spans="1:4" x14ac:dyDescent="0.3">
      <c r="A12859" s="3" t="s">
        <v>1290</v>
      </c>
      <c r="B12859" s="3" t="s">
        <v>359</v>
      </c>
      <c r="C12859" s="3">
        <v>2077</v>
      </c>
      <c r="D12859" s="3">
        <v>648605</v>
      </c>
    </row>
    <row r="12860" spans="1:4" x14ac:dyDescent="0.3">
      <c r="A12860" s="3" t="s">
        <v>1290</v>
      </c>
      <c r="B12860" s="3" t="s">
        <v>359</v>
      </c>
      <c r="C12860" s="3">
        <v>2078</v>
      </c>
      <c r="D12860" s="3">
        <v>652726</v>
      </c>
    </row>
    <row r="12861" spans="1:4" x14ac:dyDescent="0.3">
      <c r="A12861" s="3" t="s">
        <v>1290</v>
      </c>
      <c r="B12861" s="3" t="s">
        <v>359</v>
      </c>
      <c r="C12861" s="3">
        <v>2079</v>
      </c>
      <c r="D12861" s="3">
        <v>656759</v>
      </c>
    </row>
    <row r="12862" spans="1:4" x14ac:dyDescent="0.3">
      <c r="A12862" s="3" t="s">
        <v>1290</v>
      </c>
      <c r="B12862" s="3" t="s">
        <v>359</v>
      </c>
      <c r="C12862" s="3">
        <v>2080</v>
      </c>
      <c r="D12862" s="3">
        <v>660699</v>
      </c>
    </row>
    <row r="12863" spans="1:4" x14ac:dyDescent="0.3">
      <c r="A12863" s="3" t="s">
        <v>1290</v>
      </c>
      <c r="B12863" s="3" t="s">
        <v>359</v>
      </c>
      <c r="C12863" s="3">
        <v>2081</v>
      </c>
      <c r="D12863" s="3">
        <v>664547</v>
      </c>
    </row>
    <row r="12864" spans="1:4" x14ac:dyDescent="0.3">
      <c r="A12864" s="3" t="s">
        <v>1290</v>
      </c>
      <c r="B12864" s="3" t="s">
        <v>359</v>
      </c>
      <c r="C12864" s="3">
        <v>2082</v>
      </c>
      <c r="D12864" s="3">
        <v>668301</v>
      </c>
    </row>
    <row r="12865" spans="1:4" x14ac:dyDescent="0.3">
      <c r="A12865" s="3" t="s">
        <v>1290</v>
      </c>
      <c r="B12865" s="3" t="s">
        <v>359</v>
      </c>
      <c r="C12865" s="3">
        <v>2083</v>
      </c>
      <c r="D12865" s="3">
        <v>671962</v>
      </c>
    </row>
    <row r="12866" spans="1:4" x14ac:dyDescent="0.3">
      <c r="A12866" s="3" t="s">
        <v>1290</v>
      </c>
      <c r="B12866" s="3" t="s">
        <v>359</v>
      </c>
      <c r="C12866" s="3">
        <v>2084</v>
      </c>
      <c r="D12866" s="3">
        <v>675528</v>
      </c>
    </row>
    <row r="12867" spans="1:4" x14ac:dyDescent="0.3">
      <c r="A12867" s="3" t="s">
        <v>1290</v>
      </c>
      <c r="B12867" s="3" t="s">
        <v>359</v>
      </c>
      <c r="C12867" s="3">
        <v>2085</v>
      </c>
      <c r="D12867" s="3">
        <v>678999</v>
      </c>
    </row>
    <row r="12868" spans="1:4" x14ac:dyDescent="0.3">
      <c r="A12868" s="3" t="s">
        <v>1290</v>
      </c>
      <c r="B12868" s="3" t="s">
        <v>359</v>
      </c>
      <c r="C12868" s="3">
        <v>2086</v>
      </c>
      <c r="D12868" s="3">
        <v>682376</v>
      </c>
    </row>
    <row r="12869" spans="1:4" x14ac:dyDescent="0.3">
      <c r="A12869" s="3" t="s">
        <v>1290</v>
      </c>
      <c r="B12869" s="3" t="s">
        <v>359</v>
      </c>
      <c r="C12869" s="3">
        <v>2087</v>
      </c>
      <c r="D12869" s="3">
        <v>685659</v>
      </c>
    </row>
    <row r="12870" spans="1:4" x14ac:dyDescent="0.3">
      <c r="A12870" s="3" t="s">
        <v>1290</v>
      </c>
      <c r="B12870" s="3" t="s">
        <v>359</v>
      </c>
      <c r="C12870" s="3">
        <v>2088</v>
      </c>
      <c r="D12870" s="3">
        <v>688850</v>
      </c>
    </row>
    <row r="12871" spans="1:4" x14ac:dyDescent="0.3">
      <c r="A12871" s="3" t="s">
        <v>1290</v>
      </c>
      <c r="B12871" s="3" t="s">
        <v>359</v>
      </c>
      <c r="C12871" s="3">
        <v>2089</v>
      </c>
      <c r="D12871" s="3">
        <v>691950</v>
      </c>
    </row>
    <row r="12872" spans="1:4" x14ac:dyDescent="0.3">
      <c r="A12872" s="3" t="s">
        <v>1290</v>
      </c>
      <c r="B12872" s="3" t="s">
        <v>359</v>
      </c>
      <c r="C12872" s="3">
        <v>2090</v>
      </c>
      <c r="D12872" s="3">
        <v>694964</v>
      </c>
    </row>
    <row r="12873" spans="1:4" x14ac:dyDescent="0.3">
      <c r="A12873" s="3" t="s">
        <v>1290</v>
      </c>
      <c r="B12873" s="3" t="s">
        <v>359</v>
      </c>
      <c r="C12873" s="3">
        <v>2091</v>
      </c>
      <c r="D12873" s="3">
        <v>697892</v>
      </c>
    </row>
    <row r="12874" spans="1:4" x14ac:dyDescent="0.3">
      <c r="A12874" s="3" t="s">
        <v>1290</v>
      </c>
      <c r="B12874" s="3" t="s">
        <v>359</v>
      </c>
      <c r="C12874" s="3">
        <v>2092</v>
      </c>
      <c r="D12874" s="3">
        <v>700735</v>
      </c>
    </row>
    <row r="12875" spans="1:4" x14ac:dyDescent="0.3">
      <c r="A12875" s="3" t="s">
        <v>1290</v>
      </c>
      <c r="B12875" s="3" t="s">
        <v>359</v>
      </c>
      <c r="C12875" s="3">
        <v>2093</v>
      </c>
      <c r="D12875" s="3">
        <v>703497</v>
      </c>
    </row>
    <row r="12876" spans="1:4" x14ac:dyDescent="0.3">
      <c r="A12876" s="3" t="s">
        <v>1290</v>
      </c>
      <c r="B12876" s="3" t="s">
        <v>359</v>
      </c>
      <c r="C12876" s="3">
        <v>2094</v>
      </c>
      <c r="D12876" s="3">
        <v>706180</v>
      </c>
    </row>
    <row r="12877" spans="1:4" x14ac:dyDescent="0.3">
      <c r="A12877" s="3" t="s">
        <v>1290</v>
      </c>
      <c r="B12877" s="3" t="s">
        <v>359</v>
      </c>
      <c r="C12877" s="3">
        <v>2095</v>
      </c>
      <c r="D12877" s="3">
        <v>708785</v>
      </c>
    </row>
    <row r="12878" spans="1:4" x14ac:dyDescent="0.3">
      <c r="A12878" s="3" t="s">
        <v>1290</v>
      </c>
      <c r="B12878" s="3" t="s">
        <v>359</v>
      </c>
      <c r="C12878" s="3">
        <v>2096</v>
      </c>
      <c r="D12878" s="3">
        <v>711316</v>
      </c>
    </row>
    <row r="12879" spans="1:4" x14ac:dyDescent="0.3">
      <c r="A12879" s="3" t="s">
        <v>1290</v>
      </c>
      <c r="B12879" s="3" t="s">
        <v>359</v>
      </c>
      <c r="C12879" s="3">
        <v>2097</v>
      </c>
      <c r="D12879" s="3">
        <v>713776</v>
      </c>
    </row>
    <row r="12880" spans="1:4" x14ac:dyDescent="0.3">
      <c r="A12880" s="3" t="s">
        <v>1290</v>
      </c>
      <c r="B12880" s="3" t="s">
        <v>359</v>
      </c>
      <c r="C12880" s="3">
        <v>2098</v>
      </c>
      <c r="D12880" s="3">
        <v>716170</v>
      </c>
    </row>
    <row r="12881" spans="1:4" x14ac:dyDescent="0.3">
      <c r="A12881" s="3" t="s">
        <v>1290</v>
      </c>
      <c r="B12881" s="3" t="s">
        <v>359</v>
      </c>
      <c r="C12881" s="3">
        <v>2099</v>
      </c>
      <c r="D12881" s="3">
        <v>718500</v>
      </c>
    </row>
    <row r="12882" spans="1:4" x14ac:dyDescent="0.3">
      <c r="A12882" s="3" t="s">
        <v>1290</v>
      </c>
      <c r="B12882" s="3" t="s">
        <v>359</v>
      </c>
      <c r="C12882" s="3">
        <v>2100</v>
      </c>
      <c r="D12882" s="3">
        <v>720774</v>
      </c>
    </row>
    <row r="12883" spans="1:4" x14ac:dyDescent="0.3">
      <c r="A12883" s="3" t="s">
        <v>1296</v>
      </c>
      <c r="B12883" s="3" t="s">
        <v>360</v>
      </c>
      <c r="C12883" s="3">
        <v>1700</v>
      </c>
      <c r="D12883" s="3">
        <v>56845</v>
      </c>
    </row>
    <row r="12884" spans="1:4" x14ac:dyDescent="0.3">
      <c r="A12884" s="3" t="s">
        <v>1296</v>
      </c>
      <c r="B12884" s="3" t="s">
        <v>360</v>
      </c>
      <c r="C12884" s="3">
        <v>1800</v>
      </c>
      <c r="D12884" s="3">
        <v>62530</v>
      </c>
    </row>
    <row r="12885" spans="1:4" x14ac:dyDescent="0.3">
      <c r="A12885" s="3" t="s">
        <v>1296</v>
      </c>
      <c r="B12885" s="3" t="s">
        <v>360</v>
      </c>
      <c r="C12885" s="3">
        <v>1843</v>
      </c>
      <c r="D12885" s="3">
        <v>66000</v>
      </c>
    </row>
    <row r="12886" spans="1:4" x14ac:dyDescent="0.3">
      <c r="A12886" s="3" t="s">
        <v>1296</v>
      </c>
      <c r="B12886" s="3" t="s">
        <v>360</v>
      </c>
      <c r="C12886" s="3">
        <v>1850</v>
      </c>
      <c r="D12886" s="3">
        <v>62000</v>
      </c>
    </row>
    <row r="12887" spans="1:4" x14ac:dyDescent="0.3">
      <c r="A12887" s="3" t="s">
        <v>1296</v>
      </c>
      <c r="B12887" s="3" t="s">
        <v>360</v>
      </c>
      <c r="C12887" s="3">
        <v>1900</v>
      </c>
      <c r="D12887" s="3">
        <v>30000</v>
      </c>
    </row>
    <row r="12888" spans="1:4" x14ac:dyDescent="0.3">
      <c r="A12888" s="3" t="s">
        <v>1296</v>
      </c>
      <c r="B12888" s="3" t="s">
        <v>360</v>
      </c>
      <c r="C12888" s="3">
        <v>1926</v>
      </c>
      <c r="D12888" s="3">
        <v>36000</v>
      </c>
    </row>
    <row r="12889" spans="1:4" x14ac:dyDescent="0.3">
      <c r="A12889" s="3" t="s">
        <v>1296</v>
      </c>
      <c r="B12889" s="3" t="s">
        <v>360</v>
      </c>
      <c r="C12889" s="3">
        <v>1931</v>
      </c>
      <c r="D12889" s="3">
        <v>40000</v>
      </c>
    </row>
    <row r="12890" spans="1:4" x14ac:dyDescent="0.3">
      <c r="A12890" s="3" t="s">
        <v>1296</v>
      </c>
      <c r="B12890" s="3" t="s">
        <v>360</v>
      </c>
      <c r="C12890" s="3">
        <v>1936</v>
      </c>
      <c r="D12890" s="3">
        <v>44000</v>
      </c>
    </row>
    <row r="12891" spans="1:4" x14ac:dyDescent="0.3">
      <c r="A12891" s="3" t="s">
        <v>1296</v>
      </c>
      <c r="B12891" s="3" t="s">
        <v>360</v>
      </c>
      <c r="C12891" s="3">
        <v>1946</v>
      </c>
      <c r="D12891" s="3">
        <v>55000</v>
      </c>
    </row>
    <row r="12892" spans="1:4" x14ac:dyDescent="0.3">
      <c r="A12892" s="3" t="s">
        <v>1296</v>
      </c>
      <c r="B12892" s="3" t="s">
        <v>360</v>
      </c>
      <c r="C12892" s="3">
        <v>1950</v>
      </c>
      <c r="D12892" s="3">
        <v>60696</v>
      </c>
    </row>
    <row r="12893" spans="1:4" x14ac:dyDescent="0.3">
      <c r="A12893" s="3" t="s">
        <v>1296</v>
      </c>
      <c r="B12893" s="3" t="s">
        <v>360</v>
      </c>
      <c r="C12893" s="3">
        <v>1951</v>
      </c>
      <c r="D12893" s="3">
        <v>62583</v>
      </c>
    </row>
    <row r="12894" spans="1:4" x14ac:dyDescent="0.3">
      <c r="A12894" s="3" t="s">
        <v>1296</v>
      </c>
      <c r="B12894" s="3" t="s">
        <v>360</v>
      </c>
      <c r="C12894" s="3">
        <v>1952</v>
      </c>
      <c r="D12894" s="3">
        <v>64335</v>
      </c>
    </row>
    <row r="12895" spans="1:4" x14ac:dyDescent="0.3">
      <c r="A12895" s="3" t="s">
        <v>1296</v>
      </c>
      <c r="B12895" s="3" t="s">
        <v>360</v>
      </c>
      <c r="C12895" s="3">
        <v>1953</v>
      </c>
      <c r="D12895" s="3">
        <v>66019</v>
      </c>
    </row>
    <row r="12896" spans="1:4" x14ac:dyDescent="0.3">
      <c r="A12896" s="3" t="s">
        <v>1296</v>
      </c>
      <c r="B12896" s="3" t="s">
        <v>360</v>
      </c>
      <c r="C12896" s="3">
        <v>1954</v>
      </c>
      <c r="D12896" s="3">
        <v>67690</v>
      </c>
    </row>
    <row r="12897" spans="1:4" x14ac:dyDescent="0.3">
      <c r="A12897" s="3" t="s">
        <v>1296</v>
      </c>
      <c r="B12897" s="3" t="s">
        <v>360</v>
      </c>
      <c r="C12897" s="3">
        <v>1955</v>
      </c>
      <c r="D12897" s="3">
        <v>69394</v>
      </c>
    </row>
    <row r="12898" spans="1:4" x14ac:dyDescent="0.3">
      <c r="A12898" s="3" t="s">
        <v>1296</v>
      </c>
      <c r="B12898" s="3" t="s">
        <v>360</v>
      </c>
      <c r="C12898" s="3">
        <v>1956</v>
      </c>
      <c r="D12898" s="3">
        <v>71167</v>
      </c>
    </row>
    <row r="12899" spans="1:4" x14ac:dyDescent="0.3">
      <c r="A12899" s="3" t="s">
        <v>1296</v>
      </c>
      <c r="B12899" s="3" t="s">
        <v>360</v>
      </c>
      <c r="C12899" s="3">
        <v>1957</v>
      </c>
      <c r="D12899" s="3">
        <v>73034</v>
      </c>
    </row>
    <row r="12900" spans="1:4" x14ac:dyDescent="0.3">
      <c r="A12900" s="3" t="s">
        <v>1296</v>
      </c>
      <c r="B12900" s="3" t="s">
        <v>360</v>
      </c>
      <c r="C12900" s="3">
        <v>1958</v>
      </c>
      <c r="D12900" s="3">
        <v>75011</v>
      </c>
    </row>
    <row r="12901" spans="1:4" x14ac:dyDescent="0.3">
      <c r="A12901" s="3" t="s">
        <v>1296</v>
      </c>
      <c r="B12901" s="3" t="s">
        <v>360</v>
      </c>
      <c r="C12901" s="3">
        <v>1959</v>
      </c>
      <c r="D12901" s="3">
        <v>77110</v>
      </c>
    </row>
    <row r="12902" spans="1:4" x14ac:dyDescent="0.3">
      <c r="A12902" s="3" t="s">
        <v>1296</v>
      </c>
      <c r="B12902" s="3" t="s">
        <v>360</v>
      </c>
      <c r="C12902" s="3">
        <v>1960</v>
      </c>
      <c r="D12902" s="3">
        <v>79335</v>
      </c>
    </row>
    <row r="12903" spans="1:4" x14ac:dyDescent="0.3">
      <c r="A12903" s="3" t="s">
        <v>1296</v>
      </c>
      <c r="B12903" s="3" t="s">
        <v>360</v>
      </c>
      <c r="C12903" s="3">
        <v>1961</v>
      </c>
      <c r="D12903" s="3">
        <v>81695</v>
      </c>
    </row>
    <row r="12904" spans="1:4" x14ac:dyDescent="0.3">
      <c r="A12904" s="3" t="s">
        <v>1296</v>
      </c>
      <c r="B12904" s="3" t="s">
        <v>360</v>
      </c>
      <c r="C12904" s="3">
        <v>1962</v>
      </c>
      <c r="D12904" s="3">
        <v>84206</v>
      </c>
    </row>
    <row r="12905" spans="1:4" x14ac:dyDescent="0.3">
      <c r="A12905" s="3" t="s">
        <v>1296</v>
      </c>
      <c r="B12905" s="3" t="s">
        <v>360</v>
      </c>
      <c r="C12905" s="3">
        <v>1963</v>
      </c>
      <c r="D12905" s="3">
        <v>86887</v>
      </c>
    </row>
    <row r="12906" spans="1:4" x14ac:dyDescent="0.3">
      <c r="A12906" s="3" t="s">
        <v>1296</v>
      </c>
      <c r="B12906" s="3" t="s">
        <v>360</v>
      </c>
      <c r="C12906" s="3">
        <v>1964</v>
      </c>
      <c r="D12906" s="3">
        <v>89768</v>
      </c>
    </row>
    <row r="12907" spans="1:4" x14ac:dyDescent="0.3">
      <c r="A12907" s="3" t="s">
        <v>1296</v>
      </c>
      <c r="B12907" s="3" t="s">
        <v>360</v>
      </c>
      <c r="C12907" s="3">
        <v>1965</v>
      </c>
      <c r="D12907" s="3">
        <v>92859</v>
      </c>
    </row>
    <row r="12908" spans="1:4" x14ac:dyDescent="0.3">
      <c r="A12908" s="3" t="s">
        <v>1296</v>
      </c>
      <c r="B12908" s="3" t="s">
        <v>360</v>
      </c>
      <c r="C12908" s="3">
        <v>1966</v>
      </c>
      <c r="D12908" s="3">
        <v>96177</v>
      </c>
    </row>
    <row r="12909" spans="1:4" x14ac:dyDescent="0.3">
      <c r="A12909" s="3" t="s">
        <v>1296</v>
      </c>
      <c r="B12909" s="3" t="s">
        <v>360</v>
      </c>
      <c r="C12909" s="3">
        <v>1967</v>
      </c>
      <c r="D12909" s="3">
        <v>99708</v>
      </c>
    </row>
    <row r="12910" spans="1:4" x14ac:dyDescent="0.3">
      <c r="A12910" s="3" t="s">
        <v>1296</v>
      </c>
      <c r="B12910" s="3" t="s">
        <v>360</v>
      </c>
      <c r="C12910" s="3">
        <v>1968</v>
      </c>
      <c r="D12910" s="3">
        <v>103387</v>
      </c>
    </row>
    <row r="12911" spans="1:4" x14ac:dyDescent="0.3">
      <c r="A12911" s="3" t="s">
        <v>1296</v>
      </c>
      <c r="B12911" s="3" t="s">
        <v>360</v>
      </c>
      <c r="C12911" s="3">
        <v>1969</v>
      </c>
      <c r="D12911" s="3">
        <v>107129</v>
      </c>
    </row>
    <row r="12912" spans="1:4" x14ac:dyDescent="0.3">
      <c r="A12912" s="3" t="s">
        <v>1296</v>
      </c>
      <c r="B12912" s="3" t="s">
        <v>360</v>
      </c>
      <c r="C12912" s="3">
        <v>1970</v>
      </c>
      <c r="D12912" s="3">
        <v>110872</v>
      </c>
    </row>
    <row r="12913" spans="1:4" x14ac:dyDescent="0.3">
      <c r="A12913" s="3" t="s">
        <v>1296</v>
      </c>
      <c r="B12913" s="3" t="s">
        <v>360</v>
      </c>
      <c r="C12913" s="3">
        <v>1971</v>
      </c>
      <c r="D12913" s="3">
        <v>114591</v>
      </c>
    </row>
    <row r="12914" spans="1:4" x14ac:dyDescent="0.3">
      <c r="A12914" s="3" t="s">
        <v>1296</v>
      </c>
      <c r="B12914" s="3" t="s">
        <v>360</v>
      </c>
      <c r="C12914" s="3">
        <v>1972</v>
      </c>
      <c r="D12914" s="3">
        <v>118303</v>
      </c>
    </row>
    <row r="12915" spans="1:4" x14ac:dyDescent="0.3">
      <c r="A12915" s="3" t="s">
        <v>1296</v>
      </c>
      <c r="B12915" s="3" t="s">
        <v>360</v>
      </c>
      <c r="C12915" s="3">
        <v>1973</v>
      </c>
      <c r="D12915" s="3">
        <v>122041</v>
      </c>
    </row>
    <row r="12916" spans="1:4" x14ac:dyDescent="0.3">
      <c r="A12916" s="3" t="s">
        <v>1296</v>
      </c>
      <c r="B12916" s="3" t="s">
        <v>360</v>
      </c>
      <c r="C12916" s="3">
        <v>1974</v>
      </c>
      <c r="D12916" s="3">
        <v>125862</v>
      </c>
    </row>
    <row r="12917" spans="1:4" x14ac:dyDescent="0.3">
      <c r="A12917" s="3" t="s">
        <v>1296</v>
      </c>
      <c r="B12917" s="3" t="s">
        <v>360</v>
      </c>
      <c r="C12917" s="3">
        <v>1975</v>
      </c>
      <c r="D12917" s="3">
        <v>129803</v>
      </c>
    </row>
    <row r="12918" spans="1:4" x14ac:dyDescent="0.3">
      <c r="A12918" s="3" t="s">
        <v>1296</v>
      </c>
      <c r="B12918" s="3" t="s">
        <v>360</v>
      </c>
      <c r="C12918" s="3">
        <v>1976</v>
      </c>
      <c r="D12918" s="3">
        <v>133865</v>
      </c>
    </row>
    <row r="12919" spans="1:4" x14ac:dyDescent="0.3">
      <c r="A12919" s="3" t="s">
        <v>1296</v>
      </c>
      <c r="B12919" s="3" t="s">
        <v>360</v>
      </c>
      <c r="C12919" s="3">
        <v>1977</v>
      </c>
      <c r="D12919" s="3">
        <v>138027</v>
      </c>
    </row>
    <row r="12920" spans="1:4" x14ac:dyDescent="0.3">
      <c r="A12920" s="3" t="s">
        <v>1296</v>
      </c>
      <c r="B12920" s="3" t="s">
        <v>360</v>
      </c>
      <c r="C12920" s="3">
        <v>1978</v>
      </c>
      <c r="D12920" s="3">
        <v>142290</v>
      </c>
    </row>
    <row r="12921" spans="1:4" x14ac:dyDescent="0.3">
      <c r="A12921" s="3" t="s">
        <v>1296</v>
      </c>
      <c r="B12921" s="3" t="s">
        <v>360</v>
      </c>
      <c r="C12921" s="3">
        <v>1979</v>
      </c>
      <c r="D12921" s="3">
        <v>146651</v>
      </c>
    </row>
    <row r="12922" spans="1:4" x14ac:dyDescent="0.3">
      <c r="A12922" s="3" t="s">
        <v>1296</v>
      </c>
      <c r="B12922" s="3" t="s">
        <v>360</v>
      </c>
      <c r="C12922" s="3">
        <v>1980</v>
      </c>
      <c r="D12922" s="3">
        <v>151098</v>
      </c>
    </row>
    <row r="12923" spans="1:4" x14ac:dyDescent="0.3">
      <c r="A12923" s="3" t="s">
        <v>1296</v>
      </c>
      <c r="B12923" s="3" t="s">
        <v>360</v>
      </c>
      <c r="C12923" s="3">
        <v>1981</v>
      </c>
      <c r="D12923" s="3">
        <v>155637</v>
      </c>
    </row>
    <row r="12924" spans="1:4" x14ac:dyDescent="0.3">
      <c r="A12924" s="3" t="s">
        <v>1296</v>
      </c>
      <c r="B12924" s="3" t="s">
        <v>360</v>
      </c>
      <c r="C12924" s="3">
        <v>1982</v>
      </c>
      <c r="D12924" s="3">
        <v>160251</v>
      </c>
    </row>
    <row r="12925" spans="1:4" x14ac:dyDescent="0.3">
      <c r="A12925" s="3" t="s">
        <v>1296</v>
      </c>
      <c r="B12925" s="3" t="s">
        <v>360</v>
      </c>
      <c r="C12925" s="3">
        <v>1983</v>
      </c>
      <c r="D12925" s="3">
        <v>164893</v>
      </c>
    </row>
    <row r="12926" spans="1:4" x14ac:dyDescent="0.3">
      <c r="A12926" s="3" t="s">
        <v>1296</v>
      </c>
      <c r="B12926" s="3" t="s">
        <v>360</v>
      </c>
      <c r="C12926" s="3">
        <v>1984</v>
      </c>
      <c r="D12926" s="3">
        <v>169500</v>
      </c>
    </row>
    <row r="12927" spans="1:4" x14ac:dyDescent="0.3">
      <c r="A12927" s="3" t="s">
        <v>1296</v>
      </c>
      <c r="B12927" s="3" t="s">
        <v>360</v>
      </c>
      <c r="C12927" s="3">
        <v>1985</v>
      </c>
      <c r="D12927" s="3">
        <v>174024</v>
      </c>
    </row>
    <row r="12928" spans="1:4" x14ac:dyDescent="0.3">
      <c r="A12928" s="3" t="s">
        <v>1296</v>
      </c>
      <c r="B12928" s="3" t="s">
        <v>360</v>
      </c>
      <c r="C12928" s="3">
        <v>1986</v>
      </c>
      <c r="D12928" s="3">
        <v>178450</v>
      </c>
    </row>
    <row r="12929" spans="1:4" x14ac:dyDescent="0.3">
      <c r="A12929" s="3" t="s">
        <v>1296</v>
      </c>
      <c r="B12929" s="3" t="s">
        <v>360</v>
      </c>
      <c r="C12929" s="3">
        <v>1987</v>
      </c>
      <c r="D12929" s="3">
        <v>182788</v>
      </c>
    </row>
    <row r="12930" spans="1:4" x14ac:dyDescent="0.3">
      <c r="A12930" s="3" t="s">
        <v>1296</v>
      </c>
      <c r="B12930" s="3" t="s">
        <v>360</v>
      </c>
      <c r="C12930" s="3">
        <v>1988</v>
      </c>
      <c r="D12930" s="3">
        <v>187044</v>
      </c>
    </row>
    <row r="12931" spans="1:4" x14ac:dyDescent="0.3">
      <c r="A12931" s="3" t="s">
        <v>1296</v>
      </c>
      <c r="B12931" s="3" t="s">
        <v>360</v>
      </c>
      <c r="C12931" s="3">
        <v>1989</v>
      </c>
      <c r="D12931" s="3">
        <v>191237</v>
      </c>
    </row>
    <row r="12932" spans="1:4" x14ac:dyDescent="0.3">
      <c r="A12932" s="3" t="s">
        <v>1296</v>
      </c>
      <c r="B12932" s="3" t="s">
        <v>360</v>
      </c>
      <c r="C12932" s="3">
        <v>1990</v>
      </c>
      <c r="D12932" s="3">
        <v>195383</v>
      </c>
    </row>
    <row r="12933" spans="1:4" x14ac:dyDescent="0.3">
      <c r="A12933" s="3" t="s">
        <v>1296</v>
      </c>
      <c r="B12933" s="3" t="s">
        <v>360</v>
      </c>
      <c r="C12933" s="3">
        <v>1991</v>
      </c>
      <c r="D12933" s="3">
        <v>199464</v>
      </c>
    </row>
    <row r="12934" spans="1:4" x14ac:dyDescent="0.3">
      <c r="A12934" s="3" t="s">
        <v>1296</v>
      </c>
      <c r="B12934" s="3" t="s">
        <v>360</v>
      </c>
      <c r="C12934" s="3">
        <v>1992</v>
      </c>
      <c r="D12934" s="3">
        <v>203481</v>
      </c>
    </row>
    <row r="12935" spans="1:4" x14ac:dyDescent="0.3">
      <c r="A12935" s="3" t="s">
        <v>1296</v>
      </c>
      <c r="B12935" s="3" t="s">
        <v>360</v>
      </c>
      <c r="C12935" s="3">
        <v>1993</v>
      </c>
      <c r="D12935" s="3">
        <v>207494</v>
      </c>
    </row>
    <row r="12936" spans="1:4" x14ac:dyDescent="0.3">
      <c r="A12936" s="3" t="s">
        <v>1296</v>
      </c>
      <c r="B12936" s="3" t="s">
        <v>360</v>
      </c>
      <c r="C12936" s="3">
        <v>1994</v>
      </c>
      <c r="D12936" s="3">
        <v>211583</v>
      </c>
    </row>
    <row r="12937" spans="1:4" x14ac:dyDescent="0.3">
      <c r="A12937" s="3" t="s">
        <v>1296</v>
      </c>
      <c r="B12937" s="3" t="s">
        <v>360</v>
      </c>
      <c r="C12937" s="3">
        <v>1995</v>
      </c>
      <c r="D12937" s="3">
        <v>215798</v>
      </c>
    </row>
    <row r="12938" spans="1:4" x14ac:dyDescent="0.3">
      <c r="A12938" s="3" t="s">
        <v>1296</v>
      </c>
      <c r="B12938" s="3" t="s">
        <v>360</v>
      </c>
      <c r="C12938" s="3">
        <v>1996</v>
      </c>
      <c r="D12938" s="3">
        <v>220172</v>
      </c>
    </row>
    <row r="12939" spans="1:4" x14ac:dyDescent="0.3">
      <c r="A12939" s="3" t="s">
        <v>1296</v>
      </c>
      <c r="B12939" s="3" t="s">
        <v>360</v>
      </c>
      <c r="C12939" s="3">
        <v>1997</v>
      </c>
      <c r="D12939" s="3">
        <v>224667</v>
      </c>
    </row>
    <row r="12940" spans="1:4" x14ac:dyDescent="0.3">
      <c r="A12940" s="3" t="s">
        <v>1296</v>
      </c>
      <c r="B12940" s="3" t="s">
        <v>360</v>
      </c>
      <c r="C12940" s="3">
        <v>1998</v>
      </c>
      <c r="D12940" s="3">
        <v>229171</v>
      </c>
    </row>
    <row r="12941" spans="1:4" x14ac:dyDescent="0.3">
      <c r="A12941" s="3" t="s">
        <v>1296</v>
      </c>
      <c r="B12941" s="3" t="s">
        <v>360</v>
      </c>
      <c r="C12941" s="3">
        <v>1999</v>
      </c>
      <c r="D12941" s="3">
        <v>233532</v>
      </c>
    </row>
    <row r="12942" spans="1:4" x14ac:dyDescent="0.3">
      <c r="A12942" s="3" t="s">
        <v>1296</v>
      </c>
      <c r="B12942" s="3" t="s">
        <v>360</v>
      </c>
      <c r="C12942" s="3">
        <v>2000</v>
      </c>
      <c r="D12942" s="3">
        <v>237638</v>
      </c>
    </row>
    <row r="12943" spans="1:4" x14ac:dyDescent="0.3">
      <c r="A12943" s="3" t="s">
        <v>1296</v>
      </c>
      <c r="B12943" s="3" t="s">
        <v>360</v>
      </c>
      <c r="C12943" s="3">
        <v>2001</v>
      </c>
      <c r="D12943" s="3">
        <v>241448</v>
      </c>
    </row>
    <row r="12944" spans="1:4" x14ac:dyDescent="0.3">
      <c r="A12944" s="3" t="s">
        <v>1296</v>
      </c>
      <c r="B12944" s="3" t="s">
        <v>360</v>
      </c>
      <c r="C12944" s="3">
        <v>2002</v>
      </c>
      <c r="D12944" s="3">
        <v>245000</v>
      </c>
    </row>
    <row r="12945" spans="1:4" x14ac:dyDescent="0.3">
      <c r="A12945" s="3" t="s">
        <v>1296</v>
      </c>
      <c r="B12945" s="3" t="s">
        <v>360</v>
      </c>
      <c r="C12945" s="3">
        <v>2003</v>
      </c>
      <c r="D12945" s="3">
        <v>248357</v>
      </c>
    </row>
    <row r="12946" spans="1:4" x14ac:dyDescent="0.3">
      <c r="A12946" s="3" t="s">
        <v>1296</v>
      </c>
      <c r="B12946" s="3" t="s">
        <v>360</v>
      </c>
      <c r="C12946" s="3">
        <v>2004</v>
      </c>
      <c r="D12946" s="3">
        <v>251622</v>
      </c>
    </row>
    <row r="12947" spans="1:4" x14ac:dyDescent="0.3">
      <c r="A12947" s="3" t="s">
        <v>1296</v>
      </c>
      <c r="B12947" s="3" t="s">
        <v>360</v>
      </c>
      <c r="C12947" s="3">
        <v>2005</v>
      </c>
      <c r="D12947" s="3">
        <v>254870</v>
      </c>
    </row>
    <row r="12948" spans="1:4" x14ac:dyDescent="0.3">
      <c r="A12948" s="3" t="s">
        <v>1296</v>
      </c>
      <c r="B12948" s="3" t="s">
        <v>360</v>
      </c>
      <c r="C12948" s="3">
        <v>2006</v>
      </c>
      <c r="D12948" s="3">
        <v>258119</v>
      </c>
    </row>
    <row r="12949" spans="1:4" x14ac:dyDescent="0.3">
      <c r="A12949" s="3" t="s">
        <v>1296</v>
      </c>
      <c r="B12949" s="3" t="s">
        <v>360</v>
      </c>
      <c r="C12949" s="3">
        <v>2007</v>
      </c>
      <c r="D12949" s="3">
        <v>261345</v>
      </c>
    </row>
    <row r="12950" spans="1:4" x14ac:dyDescent="0.3">
      <c r="A12950" s="3" t="s">
        <v>1296</v>
      </c>
      <c r="B12950" s="3" t="s">
        <v>360</v>
      </c>
      <c r="C12950" s="3">
        <v>2008</v>
      </c>
      <c r="D12950" s="3">
        <v>264541</v>
      </c>
    </row>
    <row r="12951" spans="1:4" x14ac:dyDescent="0.3">
      <c r="A12951" s="3" t="s">
        <v>1296</v>
      </c>
      <c r="B12951" s="3" t="s">
        <v>360</v>
      </c>
      <c r="C12951" s="3">
        <v>2009</v>
      </c>
      <c r="D12951" s="3">
        <v>267685</v>
      </c>
    </row>
    <row r="12952" spans="1:4" x14ac:dyDescent="0.3">
      <c r="A12952" s="3" t="s">
        <v>1296</v>
      </c>
      <c r="B12952" s="3" t="s">
        <v>360</v>
      </c>
      <c r="C12952" s="3">
        <v>2010</v>
      </c>
      <c r="D12952" s="3">
        <v>270764</v>
      </c>
    </row>
    <row r="12953" spans="1:4" x14ac:dyDescent="0.3">
      <c r="A12953" s="3" t="s">
        <v>1296</v>
      </c>
      <c r="B12953" s="3" t="s">
        <v>360</v>
      </c>
      <c r="C12953" s="3">
        <v>2011</v>
      </c>
      <c r="D12953" s="3">
        <v>273777</v>
      </c>
    </row>
    <row r="12954" spans="1:4" x14ac:dyDescent="0.3">
      <c r="A12954" s="3" t="s">
        <v>1296</v>
      </c>
      <c r="B12954" s="3" t="s">
        <v>360</v>
      </c>
      <c r="C12954" s="3">
        <v>2012</v>
      </c>
      <c r="D12954" s="3">
        <v>276731</v>
      </c>
    </row>
    <row r="12955" spans="1:4" x14ac:dyDescent="0.3">
      <c r="A12955" s="3" t="s">
        <v>1296</v>
      </c>
      <c r="B12955" s="3" t="s">
        <v>360</v>
      </c>
      <c r="C12955" s="3">
        <v>2013</v>
      </c>
      <c r="D12955" s="3">
        <v>279632</v>
      </c>
    </row>
    <row r="12956" spans="1:4" x14ac:dyDescent="0.3">
      <c r="A12956" s="3" t="s">
        <v>1296</v>
      </c>
      <c r="B12956" s="3" t="s">
        <v>360</v>
      </c>
      <c r="C12956" s="3">
        <v>2014</v>
      </c>
      <c r="D12956" s="3">
        <v>282482</v>
      </c>
    </row>
    <row r="12957" spans="1:4" x14ac:dyDescent="0.3">
      <c r="A12957" s="3" t="s">
        <v>1296</v>
      </c>
      <c r="B12957" s="3" t="s">
        <v>360</v>
      </c>
      <c r="C12957" s="3">
        <v>2015</v>
      </c>
      <c r="D12957" s="3">
        <v>285283</v>
      </c>
    </row>
    <row r="12958" spans="1:4" x14ac:dyDescent="0.3">
      <c r="A12958" s="3" t="s">
        <v>1296</v>
      </c>
      <c r="B12958" s="3" t="s">
        <v>360</v>
      </c>
      <c r="C12958" s="3">
        <v>2016</v>
      </c>
      <c r="D12958" s="3">
        <v>288035</v>
      </c>
    </row>
    <row r="12959" spans="1:4" x14ac:dyDescent="0.3">
      <c r="A12959" s="3" t="s">
        <v>1296</v>
      </c>
      <c r="B12959" s="3" t="s">
        <v>360</v>
      </c>
      <c r="C12959" s="3">
        <v>2017</v>
      </c>
      <c r="D12959" s="3">
        <v>290734</v>
      </c>
    </row>
    <row r="12960" spans="1:4" x14ac:dyDescent="0.3">
      <c r="A12960" s="3" t="s">
        <v>1296</v>
      </c>
      <c r="B12960" s="3" t="s">
        <v>360</v>
      </c>
      <c r="C12960" s="3">
        <v>2018</v>
      </c>
      <c r="D12960" s="3">
        <v>293370</v>
      </c>
    </row>
    <row r="12961" spans="1:4" x14ac:dyDescent="0.3">
      <c r="A12961" s="3" t="s">
        <v>1296</v>
      </c>
      <c r="B12961" s="3" t="s">
        <v>360</v>
      </c>
      <c r="C12961" s="3">
        <v>2019</v>
      </c>
      <c r="D12961" s="3">
        <v>295933</v>
      </c>
    </row>
    <row r="12962" spans="1:4" x14ac:dyDescent="0.3">
      <c r="A12962" s="3" t="s">
        <v>1296</v>
      </c>
      <c r="B12962" s="3" t="s">
        <v>360</v>
      </c>
      <c r="C12962" s="3">
        <v>2020</v>
      </c>
      <c r="D12962" s="3">
        <v>298412</v>
      </c>
    </row>
    <row r="12963" spans="1:4" x14ac:dyDescent="0.3">
      <c r="A12963" s="3" t="s">
        <v>1296</v>
      </c>
      <c r="B12963" s="3" t="s">
        <v>360</v>
      </c>
      <c r="C12963" s="3">
        <v>2021</v>
      </c>
      <c r="D12963" s="3">
        <v>300805</v>
      </c>
    </row>
    <row r="12964" spans="1:4" x14ac:dyDescent="0.3">
      <c r="A12964" s="3" t="s">
        <v>1296</v>
      </c>
      <c r="B12964" s="3" t="s">
        <v>360</v>
      </c>
      <c r="C12964" s="3">
        <v>2022</v>
      </c>
      <c r="D12964" s="3">
        <v>303109</v>
      </c>
    </row>
    <row r="12965" spans="1:4" x14ac:dyDescent="0.3">
      <c r="A12965" s="3" t="s">
        <v>1296</v>
      </c>
      <c r="B12965" s="3" t="s">
        <v>360</v>
      </c>
      <c r="C12965" s="3">
        <v>2023</v>
      </c>
      <c r="D12965" s="3">
        <v>305320</v>
      </c>
    </row>
    <row r="12966" spans="1:4" x14ac:dyDescent="0.3">
      <c r="A12966" s="3" t="s">
        <v>1296</v>
      </c>
      <c r="B12966" s="3" t="s">
        <v>360</v>
      </c>
      <c r="C12966" s="3">
        <v>2024</v>
      </c>
      <c r="D12966" s="3">
        <v>307431</v>
      </c>
    </row>
    <row r="12967" spans="1:4" x14ac:dyDescent="0.3">
      <c r="A12967" s="3" t="s">
        <v>1296</v>
      </c>
      <c r="B12967" s="3" t="s">
        <v>360</v>
      </c>
      <c r="C12967" s="3">
        <v>2025</v>
      </c>
      <c r="D12967" s="3">
        <v>309438</v>
      </c>
    </row>
    <row r="12968" spans="1:4" x14ac:dyDescent="0.3">
      <c r="A12968" s="3" t="s">
        <v>1296</v>
      </c>
      <c r="B12968" s="3" t="s">
        <v>360</v>
      </c>
      <c r="C12968" s="3">
        <v>2026</v>
      </c>
      <c r="D12968" s="3">
        <v>311338</v>
      </c>
    </row>
    <row r="12969" spans="1:4" x14ac:dyDescent="0.3">
      <c r="A12969" s="3" t="s">
        <v>1296</v>
      </c>
      <c r="B12969" s="3" t="s">
        <v>360</v>
      </c>
      <c r="C12969" s="3">
        <v>2027</v>
      </c>
      <c r="D12969" s="3">
        <v>313132</v>
      </c>
    </row>
    <row r="12970" spans="1:4" x14ac:dyDescent="0.3">
      <c r="A12970" s="3" t="s">
        <v>1296</v>
      </c>
      <c r="B12970" s="3" t="s">
        <v>360</v>
      </c>
      <c r="C12970" s="3">
        <v>2028</v>
      </c>
      <c r="D12970" s="3">
        <v>314820</v>
      </c>
    </row>
    <row r="12971" spans="1:4" x14ac:dyDescent="0.3">
      <c r="A12971" s="3" t="s">
        <v>1296</v>
      </c>
      <c r="B12971" s="3" t="s">
        <v>360</v>
      </c>
      <c r="C12971" s="3">
        <v>2029</v>
      </c>
      <c r="D12971" s="3">
        <v>316405</v>
      </c>
    </row>
    <row r="12972" spans="1:4" x14ac:dyDescent="0.3">
      <c r="A12972" s="3" t="s">
        <v>1296</v>
      </c>
      <c r="B12972" s="3" t="s">
        <v>360</v>
      </c>
      <c r="C12972" s="3">
        <v>2030</v>
      </c>
      <c r="D12972" s="3">
        <v>317889</v>
      </c>
    </row>
    <row r="12973" spans="1:4" x14ac:dyDescent="0.3">
      <c r="A12973" s="3" t="s">
        <v>1296</v>
      </c>
      <c r="B12973" s="3" t="s">
        <v>360</v>
      </c>
      <c r="C12973" s="3">
        <v>2031</v>
      </c>
      <c r="D12973" s="3">
        <v>319272</v>
      </c>
    </row>
    <row r="12974" spans="1:4" x14ac:dyDescent="0.3">
      <c r="A12974" s="3" t="s">
        <v>1296</v>
      </c>
      <c r="B12974" s="3" t="s">
        <v>360</v>
      </c>
      <c r="C12974" s="3">
        <v>2032</v>
      </c>
      <c r="D12974" s="3">
        <v>320557</v>
      </c>
    </row>
    <row r="12975" spans="1:4" x14ac:dyDescent="0.3">
      <c r="A12975" s="3" t="s">
        <v>1296</v>
      </c>
      <c r="B12975" s="3" t="s">
        <v>360</v>
      </c>
      <c r="C12975" s="3">
        <v>2033</v>
      </c>
      <c r="D12975" s="3">
        <v>321748</v>
      </c>
    </row>
    <row r="12976" spans="1:4" x14ac:dyDescent="0.3">
      <c r="A12976" s="3" t="s">
        <v>1296</v>
      </c>
      <c r="B12976" s="3" t="s">
        <v>360</v>
      </c>
      <c r="C12976" s="3">
        <v>2034</v>
      </c>
      <c r="D12976" s="3">
        <v>322848</v>
      </c>
    </row>
    <row r="12977" spans="1:4" x14ac:dyDescent="0.3">
      <c r="A12977" s="3" t="s">
        <v>1296</v>
      </c>
      <c r="B12977" s="3" t="s">
        <v>360</v>
      </c>
      <c r="C12977" s="3">
        <v>2035</v>
      </c>
      <c r="D12977" s="3">
        <v>323866</v>
      </c>
    </row>
    <row r="12978" spans="1:4" x14ac:dyDescent="0.3">
      <c r="A12978" s="3" t="s">
        <v>1296</v>
      </c>
      <c r="B12978" s="3" t="s">
        <v>360</v>
      </c>
      <c r="C12978" s="3">
        <v>2036</v>
      </c>
      <c r="D12978" s="3">
        <v>324802</v>
      </c>
    </row>
    <row r="12979" spans="1:4" x14ac:dyDescent="0.3">
      <c r="A12979" s="3" t="s">
        <v>1296</v>
      </c>
      <c r="B12979" s="3" t="s">
        <v>360</v>
      </c>
      <c r="C12979" s="3">
        <v>2037</v>
      </c>
      <c r="D12979" s="3">
        <v>325658</v>
      </c>
    </row>
    <row r="12980" spans="1:4" x14ac:dyDescent="0.3">
      <c r="A12980" s="3" t="s">
        <v>1296</v>
      </c>
      <c r="B12980" s="3" t="s">
        <v>360</v>
      </c>
      <c r="C12980" s="3">
        <v>2038</v>
      </c>
      <c r="D12980" s="3">
        <v>326433</v>
      </c>
    </row>
    <row r="12981" spans="1:4" x14ac:dyDescent="0.3">
      <c r="A12981" s="3" t="s">
        <v>1296</v>
      </c>
      <c r="B12981" s="3" t="s">
        <v>360</v>
      </c>
      <c r="C12981" s="3">
        <v>2039</v>
      </c>
      <c r="D12981" s="3">
        <v>327132</v>
      </c>
    </row>
    <row r="12982" spans="1:4" x14ac:dyDescent="0.3">
      <c r="A12982" s="3" t="s">
        <v>1296</v>
      </c>
      <c r="B12982" s="3" t="s">
        <v>360</v>
      </c>
      <c r="C12982" s="3">
        <v>2040</v>
      </c>
      <c r="D12982" s="3">
        <v>327753</v>
      </c>
    </row>
    <row r="12983" spans="1:4" x14ac:dyDescent="0.3">
      <c r="A12983" s="3" t="s">
        <v>1296</v>
      </c>
      <c r="B12983" s="3" t="s">
        <v>360</v>
      </c>
      <c r="C12983" s="3">
        <v>2041</v>
      </c>
      <c r="D12983" s="3">
        <v>328299</v>
      </c>
    </row>
    <row r="12984" spans="1:4" x14ac:dyDescent="0.3">
      <c r="A12984" s="3" t="s">
        <v>1296</v>
      </c>
      <c r="B12984" s="3" t="s">
        <v>360</v>
      </c>
      <c r="C12984" s="3">
        <v>2042</v>
      </c>
      <c r="D12984" s="3">
        <v>328771</v>
      </c>
    </row>
    <row r="12985" spans="1:4" x14ac:dyDescent="0.3">
      <c r="A12985" s="3" t="s">
        <v>1296</v>
      </c>
      <c r="B12985" s="3" t="s">
        <v>360</v>
      </c>
      <c r="C12985" s="3">
        <v>2043</v>
      </c>
      <c r="D12985" s="3">
        <v>329169</v>
      </c>
    </row>
    <row r="12986" spans="1:4" x14ac:dyDescent="0.3">
      <c r="A12986" s="3" t="s">
        <v>1296</v>
      </c>
      <c r="B12986" s="3" t="s">
        <v>360</v>
      </c>
      <c r="C12986" s="3">
        <v>2044</v>
      </c>
      <c r="D12986" s="3">
        <v>329493</v>
      </c>
    </row>
    <row r="12987" spans="1:4" x14ac:dyDescent="0.3">
      <c r="A12987" s="3" t="s">
        <v>1296</v>
      </c>
      <c r="B12987" s="3" t="s">
        <v>360</v>
      </c>
      <c r="C12987" s="3">
        <v>2045</v>
      </c>
      <c r="D12987" s="3">
        <v>329745</v>
      </c>
    </row>
    <row r="12988" spans="1:4" x14ac:dyDescent="0.3">
      <c r="A12988" s="3" t="s">
        <v>1296</v>
      </c>
      <c r="B12988" s="3" t="s">
        <v>360</v>
      </c>
      <c r="C12988" s="3">
        <v>2046</v>
      </c>
      <c r="D12988" s="3">
        <v>329925</v>
      </c>
    </row>
    <row r="12989" spans="1:4" x14ac:dyDescent="0.3">
      <c r="A12989" s="3" t="s">
        <v>1296</v>
      </c>
      <c r="B12989" s="3" t="s">
        <v>360</v>
      </c>
      <c r="C12989" s="3">
        <v>2047</v>
      </c>
      <c r="D12989" s="3">
        <v>330034</v>
      </c>
    </row>
    <row r="12990" spans="1:4" x14ac:dyDescent="0.3">
      <c r="A12990" s="3" t="s">
        <v>1296</v>
      </c>
      <c r="B12990" s="3" t="s">
        <v>360</v>
      </c>
      <c r="C12990" s="3">
        <v>2048</v>
      </c>
      <c r="D12990" s="3">
        <v>330072</v>
      </c>
    </row>
    <row r="12991" spans="1:4" x14ac:dyDescent="0.3">
      <c r="A12991" s="3" t="s">
        <v>1296</v>
      </c>
      <c r="B12991" s="3" t="s">
        <v>360</v>
      </c>
      <c r="C12991" s="3">
        <v>2049</v>
      </c>
      <c r="D12991" s="3">
        <v>330040</v>
      </c>
    </row>
    <row r="12992" spans="1:4" x14ac:dyDescent="0.3">
      <c r="A12992" s="3" t="s">
        <v>1296</v>
      </c>
      <c r="B12992" s="3" t="s">
        <v>360</v>
      </c>
      <c r="C12992" s="3">
        <v>2050</v>
      </c>
      <c r="D12992" s="3">
        <v>329938</v>
      </c>
    </row>
    <row r="12993" spans="1:4" x14ac:dyDescent="0.3">
      <c r="A12993" s="3" t="s">
        <v>1296</v>
      </c>
      <c r="B12993" s="3" t="s">
        <v>360</v>
      </c>
      <c r="C12993" s="3">
        <v>2051</v>
      </c>
      <c r="D12993" s="3">
        <v>329766</v>
      </c>
    </row>
    <row r="12994" spans="1:4" x14ac:dyDescent="0.3">
      <c r="A12994" s="3" t="s">
        <v>1296</v>
      </c>
      <c r="B12994" s="3" t="s">
        <v>360</v>
      </c>
      <c r="C12994" s="3">
        <v>2052</v>
      </c>
      <c r="D12994" s="3">
        <v>329527</v>
      </c>
    </row>
    <row r="12995" spans="1:4" x14ac:dyDescent="0.3">
      <c r="A12995" s="3" t="s">
        <v>1296</v>
      </c>
      <c r="B12995" s="3" t="s">
        <v>360</v>
      </c>
      <c r="C12995" s="3">
        <v>2053</v>
      </c>
      <c r="D12995" s="3">
        <v>329225</v>
      </c>
    </row>
    <row r="12996" spans="1:4" x14ac:dyDescent="0.3">
      <c r="A12996" s="3" t="s">
        <v>1296</v>
      </c>
      <c r="B12996" s="3" t="s">
        <v>360</v>
      </c>
      <c r="C12996" s="3">
        <v>2054</v>
      </c>
      <c r="D12996" s="3">
        <v>328864</v>
      </c>
    </row>
    <row r="12997" spans="1:4" x14ac:dyDescent="0.3">
      <c r="A12997" s="3" t="s">
        <v>1296</v>
      </c>
      <c r="B12997" s="3" t="s">
        <v>360</v>
      </c>
      <c r="C12997" s="3">
        <v>2055</v>
      </c>
      <c r="D12997" s="3">
        <v>328448</v>
      </c>
    </row>
    <row r="12998" spans="1:4" x14ac:dyDescent="0.3">
      <c r="A12998" s="3" t="s">
        <v>1296</v>
      </c>
      <c r="B12998" s="3" t="s">
        <v>360</v>
      </c>
      <c r="C12998" s="3">
        <v>2056</v>
      </c>
      <c r="D12998" s="3">
        <v>327981</v>
      </c>
    </row>
    <row r="12999" spans="1:4" x14ac:dyDescent="0.3">
      <c r="A12999" s="3" t="s">
        <v>1296</v>
      </c>
      <c r="B12999" s="3" t="s">
        <v>360</v>
      </c>
      <c r="C12999" s="3">
        <v>2057</v>
      </c>
      <c r="D12999" s="3">
        <v>327462</v>
      </c>
    </row>
    <row r="13000" spans="1:4" x14ac:dyDescent="0.3">
      <c r="A13000" s="3" t="s">
        <v>1296</v>
      </c>
      <c r="B13000" s="3" t="s">
        <v>360</v>
      </c>
      <c r="C13000" s="3">
        <v>2058</v>
      </c>
      <c r="D13000" s="3">
        <v>326894</v>
      </c>
    </row>
    <row r="13001" spans="1:4" x14ac:dyDescent="0.3">
      <c r="A13001" s="3" t="s">
        <v>1296</v>
      </c>
      <c r="B13001" s="3" t="s">
        <v>360</v>
      </c>
      <c r="C13001" s="3">
        <v>2059</v>
      </c>
      <c r="D13001" s="3">
        <v>326279</v>
      </c>
    </row>
    <row r="13002" spans="1:4" x14ac:dyDescent="0.3">
      <c r="A13002" s="3" t="s">
        <v>1296</v>
      </c>
      <c r="B13002" s="3" t="s">
        <v>360</v>
      </c>
      <c r="C13002" s="3">
        <v>2060</v>
      </c>
      <c r="D13002" s="3">
        <v>325618</v>
      </c>
    </row>
    <row r="13003" spans="1:4" x14ac:dyDescent="0.3">
      <c r="A13003" s="3" t="s">
        <v>1296</v>
      </c>
      <c r="B13003" s="3" t="s">
        <v>360</v>
      </c>
      <c r="C13003" s="3">
        <v>2061</v>
      </c>
      <c r="D13003" s="3">
        <v>324913</v>
      </c>
    </row>
    <row r="13004" spans="1:4" x14ac:dyDescent="0.3">
      <c r="A13004" s="3" t="s">
        <v>1296</v>
      </c>
      <c r="B13004" s="3" t="s">
        <v>360</v>
      </c>
      <c r="C13004" s="3">
        <v>2062</v>
      </c>
      <c r="D13004" s="3">
        <v>324166</v>
      </c>
    </row>
    <row r="13005" spans="1:4" x14ac:dyDescent="0.3">
      <c r="A13005" s="3" t="s">
        <v>1296</v>
      </c>
      <c r="B13005" s="3" t="s">
        <v>360</v>
      </c>
      <c r="C13005" s="3">
        <v>2063</v>
      </c>
      <c r="D13005" s="3">
        <v>323380</v>
      </c>
    </row>
    <row r="13006" spans="1:4" x14ac:dyDescent="0.3">
      <c r="A13006" s="3" t="s">
        <v>1296</v>
      </c>
      <c r="B13006" s="3" t="s">
        <v>360</v>
      </c>
      <c r="C13006" s="3">
        <v>2064</v>
      </c>
      <c r="D13006" s="3">
        <v>322556</v>
      </c>
    </row>
    <row r="13007" spans="1:4" x14ac:dyDescent="0.3">
      <c r="A13007" s="3" t="s">
        <v>1296</v>
      </c>
      <c r="B13007" s="3" t="s">
        <v>360</v>
      </c>
      <c r="C13007" s="3">
        <v>2065</v>
      </c>
      <c r="D13007" s="3">
        <v>321699</v>
      </c>
    </row>
    <row r="13008" spans="1:4" x14ac:dyDescent="0.3">
      <c r="A13008" s="3" t="s">
        <v>1296</v>
      </c>
      <c r="B13008" s="3" t="s">
        <v>360</v>
      </c>
      <c r="C13008" s="3">
        <v>2066</v>
      </c>
      <c r="D13008" s="3">
        <v>320809</v>
      </c>
    </row>
    <row r="13009" spans="1:4" x14ac:dyDescent="0.3">
      <c r="A13009" s="3" t="s">
        <v>1296</v>
      </c>
      <c r="B13009" s="3" t="s">
        <v>360</v>
      </c>
      <c r="C13009" s="3">
        <v>2067</v>
      </c>
      <c r="D13009" s="3">
        <v>319888</v>
      </c>
    </row>
    <row r="13010" spans="1:4" x14ac:dyDescent="0.3">
      <c r="A13010" s="3" t="s">
        <v>1296</v>
      </c>
      <c r="B13010" s="3" t="s">
        <v>360</v>
      </c>
      <c r="C13010" s="3">
        <v>2068</v>
      </c>
      <c r="D13010" s="3">
        <v>318937</v>
      </c>
    </row>
    <row r="13011" spans="1:4" x14ac:dyDescent="0.3">
      <c r="A13011" s="3" t="s">
        <v>1296</v>
      </c>
      <c r="B13011" s="3" t="s">
        <v>360</v>
      </c>
      <c r="C13011" s="3">
        <v>2069</v>
      </c>
      <c r="D13011" s="3">
        <v>317956</v>
      </c>
    </row>
    <row r="13012" spans="1:4" x14ac:dyDescent="0.3">
      <c r="A13012" s="3" t="s">
        <v>1296</v>
      </c>
      <c r="B13012" s="3" t="s">
        <v>360</v>
      </c>
      <c r="C13012" s="3">
        <v>2070</v>
      </c>
      <c r="D13012" s="3">
        <v>316945</v>
      </c>
    </row>
    <row r="13013" spans="1:4" x14ac:dyDescent="0.3">
      <c r="A13013" s="3" t="s">
        <v>1296</v>
      </c>
      <c r="B13013" s="3" t="s">
        <v>360</v>
      </c>
      <c r="C13013" s="3">
        <v>2071</v>
      </c>
      <c r="D13013" s="3">
        <v>315906</v>
      </c>
    </row>
    <row r="13014" spans="1:4" x14ac:dyDescent="0.3">
      <c r="A13014" s="3" t="s">
        <v>1296</v>
      </c>
      <c r="B13014" s="3" t="s">
        <v>360</v>
      </c>
      <c r="C13014" s="3">
        <v>2072</v>
      </c>
      <c r="D13014" s="3">
        <v>314841</v>
      </c>
    </row>
    <row r="13015" spans="1:4" x14ac:dyDescent="0.3">
      <c r="A13015" s="3" t="s">
        <v>1296</v>
      </c>
      <c r="B13015" s="3" t="s">
        <v>360</v>
      </c>
      <c r="C13015" s="3">
        <v>2073</v>
      </c>
      <c r="D13015" s="3">
        <v>313749</v>
      </c>
    </row>
    <row r="13016" spans="1:4" x14ac:dyDescent="0.3">
      <c r="A13016" s="3" t="s">
        <v>1296</v>
      </c>
      <c r="B13016" s="3" t="s">
        <v>360</v>
      </c>
      <c r="C13016" s="3">
        <v>2074</v>
      </c>
      <c r="D13016" s="3">
        <v>312632</v>
      </c>
    </row>
    <row r="13017" spans="1:4" x14ac:dyDescent="0.3">
      <c r="A13017" s="3" t="s">
        <v>1296</v>
      </c>
      <c r="B13017" s="3" t="s">
        <v>360</v>
      </c>
      <c r="C13017" s="3">
        <v>2075</v>
      </c>
      <c r="D13017" s="3">
        <v>311490</v>
      </c>
    </row>
    <row r="13018" spans="1:4" x14ac:dyDescent="0.3">
      <c r="A13018" s="3" t="s">
        <v>1296</v>
      </c>
      <c r="B13018" s="3" t="s">
        <v>360</v>
      </c>
      <c r="C13018" s="3">
        <v>2076</v>
      </c>
      <c r="D13018" s="3">
        <v>310325</v>
      </c>
    </row>
    <row r="13019" spans="1:4" x14ac:dyDescent="0.3">
      <c r="A13019" s="3" t="s">
        <v>1296</v>
      </c>
      <c r="B13019" s="3" t="s">
        <v>360</v>
      </c>
      <c r="C13019" s="3">
        <v>2077</v>
      </c>
      <c r="D13019" s="3">
        <v>309137</v>
      </c>
    </row>
    <row r="13020" spans="1:4" x14ac:dyDescent="0.3">
      <c r="A13020" s="3" t="s">
        <v>1296</v>
      </c>
      <c r="B13020" s="3" t="s">
        <v>360</v>
      </c>
      <c r="C13020" s="3">
        <v>2078</v>
      </c>
      <c r="D13020" s="3">
        <v>307931</v>
      </c>
    </row>
    <row r="13021" spans="1:4" x14ac:dyDescent="0.3">
      <c r="A13021" s="3" t="s">
        <v>1296</v>
      </c>
      <c r="B13021" s="3" t="s">
        <v>360</v>
      </c>
      <c r="C13021" s="3">
        <v>2079</v>
      </c>
      <c r="D13021" s="3">
        <v>306707</v>
      </c>
    </row>
    <row r="13022" spans="1:4" x14ac:dyDescent="0.3">
      <c r="A13022" s="3" t="s">
        <v>1296</v>
      </c>
      <c r="B13022" s="3" t="s">
        <v>360</v>
      </c>
      <c r="C13022" s="3">
        <v>2080</v>
      </c>
      <c r="D13022" s="3">
        <v>305470</v>
      </c>
    </row>
    <row r="13023" spans="1:4" x14ac:dyDescent="0.3">
      <c r="A13023" s="3" t="s">
        <v>1296</v>
      </c>
      <c r="B13023" s="3" t="s">
        <v>360</v>
      </c>
      <c r="C13023" s="3">
        <v>2081</v>
      </c>
      <c r="D13023" s="3">
        <v>304221</v>
      </c>
    </row>
    <row r="13024" spans="1:4" x14ac:dyDescent="0.3">
      <c r="A13024" s="3" t="s">
        <v>1296</v>
      </c>
      <c r="B13024" s="3" t="s">
        <v>360</v>
      </c>
      <c r="C13024" s="3">
        <v>2082</v>
      </c>
      <c r="D13024" s="3">
        <v>302961</v>
      </c>
    </row>
    <row r="13025" spans="1:4" x14ac:dyDescent="0.3">
      <c r="A13025" s="3" t="s">
        <v>1296</v>
      </c>
      <c r="B13025" s="3" t="s">
        <v>360</v>
      </c>
      <c r="C13025" s="3">
        <v>2083</v>
      </c>
      <c r="D13025" s="3">
        <v>301695</v>
      </c>
    </row>
    <row r="13026" spans="1:4" x14ac:dyDescent="0.3">
      <c r="A13026" s="3" t="s">
        <v>1296</v>
      </c>
      <c r="B13026" s="3" t="s">
        <v>360</v>
      </c>
      <c r="C13026" s="3">
        <v>2084</v>
      </c>
      <c r="D13026" s="3">
        <v>300425</v>
      </c>
    </row>
    <row r="13027" spans="1:4" x14ac:dyDescent="0.3">
      <c r="A13027" s="3" t="s">
        <v>1296</v>
      </c>
      <c r="B13027" s="3" t="s">
        <v>360</v>
      </c>
      <c r="C13027" s="3">
        <v>2085</v>
      </c>
      <c r="D13027" s="3">
        <v>299154</v>
      </c>
    </row>
    <row r="13028" spans="1:4" x14ac:dyDescent="0.3">
      <c r="A13028" s="3" t="s">
        <v>1296</v>
      </c>
      <c r="B13028" s="3" t="s">
        <v>360</v>
      </c>
      <c r="C13028" s="3">
        <v>2086</v>
      </c>
      <c r="D13028" s="3">
        <v>297885</v>
      </c>
    </row>
    <row r="13029" spans="1:4" x14ac:dyDescent="0.3">
      <c r="A13029" s="3" t="s">
        <v>1296</v>
      </c>
      <c r="B13029" s="3" t="s">
        <v>360</v>
      </c>
      <c r="C13029" s="3">
        <v>2087</v>
      </c>
      <c r="D13029" s="3">
        <v>296618</v>
      </c>
    </row>
    <row r="13030" spans="1:4" x14ac:dyDescent="0.3">
      <c r="A13030" s="3" t="s">
        <v>1296</v>
      </c>
      <c r="B13030" s="3" t="s">
        <v>360</v>
      </c>
      <c r="C13030" s="3">
        <v>2088</v>
      </c>
      <c r="D13030" s="3">
        <v>295359</v>
      </c>
    </row>
    <row r="13031" spans="1:4" x14ac:dyDescent="0.3">
      <c r="A13031" s="3" t="s">
        <v>1296</v>
      </c>
      <c r="B13031" s="3" t="s">
        <v>360</v>
      </c>
      <c r="C13031" s="3">
        <v>2089</v>
      </c>
      <c r="D13031" s="3">
        <v>294109</v>
      </c>
    </row>
    <row r="13032" spans="1:4" x14ac:dyDescent="0.3">
      <c r="A13032" s="3" t="s">
        <v>1296</v>
      </c>
      <c r="B13032" s="3" t="s">
        <v>360</v>
      </c>
      <c r="C13032" s="3">
        <v>2090</v>
      </c>
      <c r="D13032" s="3">
        <v>292873</v>
      </c>
    </row>
    <row r="13033" spans="1:4" x14ac:dyDescent="0.3">
      <c r="A13033" s="3" t="s">
        <v>1296</v>
      </c>
      <c r="B13033" s="3" t="s">
        <v>360</v>
      </c>
      <c r="C13033" s="3">
        <v>2091</v>
      </c>
      <c r="D13033" s="3">
        <v>291651</v>
      </c>
    </row>
    <row r="13034" spans="1:4" x14ac:dyDescent="0.3">
      <c r="A13034" s="3" t="s">
        <v>1296</v>
      </c>
      <c r="B13034" s="3" t="s">
        <v>360</v>
      </c>
      <c r="C13034" s="3">
        <v>2092</v>
      </c>
      <c r="D13034" s="3">
        <v>290445</v>
      </c>
    </row>
    <row r="13035" spans="1:4" x14ac:dyDescent="0.3">
      <c r="A13035" s="3" t="s">
        <v>1296</v>
      </c>
      <c r="B13035" s="3" t="s">
        <v>360</v>
      </c>
      <c r="C13035" s="3">
        <v>2093</v>
      </c>
      <c r="D13035" s="3">
        <v>289253</v>
      </c>
    </row>
    <row r="13036" spans="1:4" x14ac:dyDescent="0.3">
      <c r="A13036" s="3" t="s">
        <v>1296</v>
      </c>
      <c r="B13036" s="3" t="s">
        <v>360</v>
      </c>
      <c r="C13036" s="3">
        <v>2094</v>
      </c>
      <c r="D13036" s="3">
        <v>288077</v>
      </c>
    </row>
    <row r="13037" spans="1:4" x14ac:dyDescent="0.3">
      <c r="A13037" s="3" t="s">
        <v>1296</v>
      </c>
      <c r="B13037" s="3" t="s">
        <v>360</v>
      </c>
      <c r="C13037" s="3">
        <v>2095</v>
      </c>
      <c r="D13037" s="3">
        <v>286915</v>
      </c>
    </row>
    <row r="13038" spans="1:4" x14ac:dyDescent="0.3">
      <c r="A13038" s="3" t="s">
        <v>1296</v>
      </c>
      <c r="B13038" s="3" t="s">
        <v>360</v>
      </c>
      <c r="C13038" s="3">
        <v>2096</v>
      </c>
      <c r="D13038" s="3">
        <v>285767</v>
      </c>
    </row>
    <row r="13039" spans="1:4" x14ac:dyDescent="0.3">
      <c r="A13039" s="3" t="s">
        <v>1296</v>
      </c>
      <c r="B13039" s="3" t="s">
        <v>360</v>
      </c>
      <c r="C13039" s="3">
        <v>2097</v>
      </c>
      <c r="D13039" s="3">
        <v>284633</v>
      </c>
    </row>
    <row r="13040" spans="1:4" x14ac:dyDescent="0.3">
      <c r="A13040" s="3" t="s">
        <v>1296</v>
      </c>
      <c r="B13040" s="3" t="s">
        <v>360</v>
      </c>
      <c r="C13040" s="3">
        <v>2098</v>
      </c>
      <c r="D13040" s="3">
        <v>283513</v>
      </c>
    </row>
    <row r="13041" spans="1:4" x14ac:dyDescent="0.3">
      <c r="A13041" s="3" t="s">
        <v>1296</v>
      </c>
      <c r="B13041" s="3" t="s">
        <v>360</v>
      </c>
      <c r="C13041" s="3">
        <v>2099</v>
      </c>
      <c r="D13041" s="3">
        <v>282405</v>
      </c>
    </row>
    <row r="13042" spans="1:4" x14ac:dyDescent="0.3">
      <c r="A13042" s="3" t="s">
        <v>1296</v>
      </c>
      <c r="B13042" s="3" t="s">
        <v>360</v>
      </c>
      <c r="C13042" s="3">
        <v>2100</v>
      </c>
      <c r="D13042" s="3">
        <v>281312</v>
      </c>
    </row>
    <row r="13043" spans="1:4" x14ac:dyDescent="0.3">
      <c r="A13043" s="3" t="s">
        <v>1301</v>
      </c>
      <c r="B13043" s="3" t="s">
        <v>362</v>
      </c>
      <c r="C13043" s="3">
        <v>1800</v>
      </c>
      <c r="D13043" s="3">
        <v>158227</v>
      </c>
    </row>
    <row r="13044" spans="1:4" x14ac:dyDescent="0.3">
      <c r="A13044" s="3" t="s">
        <v>1301</v>
      </c>
      <c r="B13044" s="3" t="s">
        <v>362</v>
      </c>
      <c r="C13044" s="3">
        <v>1820</v>
      </c>
      <c r="D13044" s="3">
        <v>158227</v>
      </c>
    </row>
    <row r="13045" spans="1:4" x14ac:dyDescent="0.3">
      <c r="A13045" s="3" t="s">
        <v>1301</v>
      </c>
      <c r="B13045" s="3" t="s">
        <v>362</v>
      </c>
      <c r="C13045" s="3">
        <v>1950</v>
      </c>
      <c r="D13045" s="3">
        <v>469000</v>
      </c>
    </row>
    <row r="13046" spans="1:4" x14ac:dyDescent="0.3">
      <c r="A13046" s="3" t="s">
        <v>1301</v>
      </c>
      <c r="B13046" s="3" t="s">
        <v>362</v>
      </c>
      <c r="C13046" s="3">
        <v>1951</v>
      </c>
      <c r="D13046" s="3">
        <v>469553</v>
      </c>
    </row>
    <row r="13047" spans="1:4" x14ac:dyDescent="0.3">
      <c r="A13047" s="3" t="s">
        <v>1301</v>
      </c>
      <c r="B13047" s="3" t="s">
        <v>362</v>
      </c>
      <c r="C13047" s="3">
        <v>1952</v>
      </c>
      <c r="D13047" s="3">
        <v>470676</v>
      </c>
    </row>
    <row r="13048" spans="1:4" x14ac:dyDescent="0.3">
      <c r="A13048" s="3" t="s">
        <v>1301</v>
      </c>
      <c r="B13048" s="3" t="s">
        <v>362</v>
      </c>
      <c r="C13048" s="3">
        <v>1953</v>
      </c>
      <c r="D13048" s="3">
        <v>472159</v>
      </c>
    </row>
    <row r="13049" spans="1:4" x14ac:dyDescent="0.3">
      <c r="A13049" s="3" t="s">
        <v>1301</v>
      </c>
      <c r="B13049" s="3" t="s">
        <v>362</v>
      </c>
      <c r="C13049" s="3">
        <v>1954</v>
      </c>
      <c r="D13049" s="3">
        <v>473845</v>
      </c>
    </row>
    <row r="13050" spans="1:4" x14ac:dyDescent="0.3">
      <c r="A13050" s="3" t="s">
        <v>1301</v>
      </c>
      <c r="B13050" s="3" t="s">
        <v>362</v>
      </c>
      <c r="C13050" s="3">
        <v>1955</v>
      </c>
      <c r="D13050" s="3">
        <v>475629</v>
      </c>
    </row>
    <row r="13051" spans="1:4" x14ac:dyDescent="0.3">
      <c r="A13051" s="3" t="s">
        <v>1301</v>
      </c>
      <c r="B13051" s="3" t="s">
        <v>362</v>
      </c>
      <c r="C13051" s="3">
        <v>1956</v>
      </c>
      <c r="D13051" s="3">
        <v>477456</v>
      </c>
    </row>
    <row r="13052" spans="1:4" x14ac:dyDescent="0.3">
      <c r="A13052" s="3" t="s">
        <v>1301</v>
      </c>
      <c r="B13052" s="3" t="s">
        <v>362</v>
      </c>
      <c r="C13052" s="3">
        <v>1957</v>
      </c>
      <c r="D13052" s="3">
        <v>479323</v>
      </c>
    </row>
    <row r="13053" spans="1:4" x14ac:dyDescent="0.3">
      <c r="A13053" s="3" t="s">
        <v>1301</v>
      </c>
      <c r="B13053" s="3" t="s">
        <v>362</v>
      </c>
      <c r="C13053" s="3">
        <v>1958</v>
      </c>
      <c r="D13053" s="3">
        <v>481271</v>
      </c>
    </row>
    <row r="13054" spans="1:4" x14ac:dyDescent="0.3">
      <c r="A13054" s="3" t="s">
        <v>1301</v>
      </c>
      <c r="B13054" s="3" t="s">
        <v>362</v>
      </c>
      <c r="C13054" s="3">
        <v>1959</v>
      </c>
      <c r="D13054" s="3">
        <v>483379</v>
      </c>
    </row>
    <row r="13055" spans="1:4" x14ac:dyDescent="0.3">
      <c r="A13055" s="3" t="s">
        <v>1301</v>
      </c>
      <c r="B13055" s="3" t="s">
        <v>362</v>
      </c>
      <c r="C13055" s="3">
        <v>1960</v>
      </c>
      <c r="D13055" s="3">
        <v>485732</v>
      </c>
    </row>
    <row r="13056" spans="1:4" x14ac:dyDescent="0.3">
      <c r="A13056" s="3" t="s">
        <v>1301</v>
      </c>
      <c r="B13056" s="3" t="s">
        <v>362</v>
      </c>
      <c r="C13056" s="3">
        <v>1961</v>
      </c>
      <c r="D13056" s="3">
        <v>488394</v>
      </c>
    </row>
    <row r="13057" spans="1:4" x14ac:dyDescent="0.3">
      <c r="A13057" s="3" t="s">
        <v>1301</v>
      </c>
      <c r="B13057" s="3" t="s">
        <v>362</v>
      </c>
      <c r="C13057" s="3">
        <v>1962</v>
      </c>
      <c r="D13057" s="3">
        <v>491385</v>
      </c>
    </row>
    <row r="13058" spans="1:4" x14ac:dyDescent="0.3">
      <c r="A13058" s="3" t="s">
        <v>1301</v>
      </c>
      <c r="B13058" s="3" t="s">
        <v>362</v>
      </c>
      <c r="C13058" s="3">
        <v>1963</v>
      </c>
      <c r="D13058" s="3">
        <v>494663</v>
      </c>
    </row>
    <row r="13059" spans="1:4" x14ac:dyDescent="0.3">
      <c r="A13059" s="3" t="s">
        <v>1301</v>
      </c>
      <c r="B13059" s="3" t="s">
        <v>362</v>
      </c>
      <c r="C13059" s="3">
        <v>1964</v>
      </c>
      <c r="D13059" s="3">
        <v>498162</v>
      </c>
    </row>
    <row r="13060" spans="1:4" x14ac:dyDescent="0.3">
      <c r="A13060" s="3" t="s">
        <v>1301</v>
      </c>
      <c r="B13060" s="3" t="s">
        <v>362</v>
      </c>
      <c r="C13060" s="3">
        <v>1965</v>
      </c>
      <c r="D13060" s="3">
        <v>501880</v>
      </c>
    </row>
    <row r="13061" spans="1:4" x14ac:dyDescent="0.3">
      <c r="A13061" s="3" t="s">
        <v>1301</v>
      </c>
      <c r="B13061" s="3" t="s">
        <v>362</v>
      </c>
      <c r="C13061" s="3">
        <v>1966</v>
      </c>
      <c r="D13061" s="3">
        <v>505765</v>
      </c>
    </row>
    <row r="13062" spans="1:4" x14ac:dyDescent="0.3">
      <c r="A13062" s="3" t="s">
        <v>1301</v>
      </c>
      <c r="B13062" s="3" t="s">
        <v>362</v>
      </c>
      <c r="C13062" s="3">
        <v>1967</v>
      </c>
      <c r="D13062" s="3">
        <v>509973</v>
      </c>
    </row>
    <row r="13063" spans="1:4" x14ac:dyDescent="0.3">
      <c r="A13063" s="3" t="s">
        <v>1301</v>
      </c>
      <c r="B13063" s="3" t="s">
        <v>362</v>
      </c>
      <c r="C13063" s="3">
        <v>1968</v>
      </c>
      <c r="D13063" s="3">
        <v>514963</v>
      </c>
    </row>
    <row r="13064" spans="1:4" x14ac:dyDescent="0.3">
      <c r="A13064" s="3" t="s">
        <v>1301</v>
      </c>
      <c r="B13064" s="3" t="s">
        <v>362</v>
      </c>
      <c r="C13064" s="3">
        <v>1969</v>
      </c>
      <c r="D13064" s="3">
        <v>521339</v>
      </c>
    </row>
    <row r="13065" spans="1:4" x14ac:dyDescent="0.3">
      <c r="A13065" s="3" t="s">
        <v>1301</v>
      </c>
      <c r="B13065" s="3" t="s">
        <v>362</v>
      </c>
      <c r="C13065" s="3">
        <v>1970</v>
      </c>
      <c r="D13065" s="3">
        <v>529526</v>
      </c>
    </row>
    <row r="13066" spans="1:4" x14ac:dyDescent="0.3">
      <c r="A13066" s="3" t="s">
        <v>1301</v>
      </c>
      <c r="B13066" s="3" t="s">
        <v>362</v>
      </c>
      <c r="C13066" s="3">
        <v>1971</v>
      </c>
      <c r="D13066" s="3">
        <v>539728</v>
      </c>
    </row>
    <row r="13067" spans="1:4" x14ac:dyDescent="0.3">
      <c r="A13067" s="3" t="s">
        <v>1301</v>
      </c>
      <c r="B13067" s="3" t="s">
        <v>362</v>
      </c>
      <c r="C13067" s="3">
        <v>1972</v>
      </c>
      <c r="D13067" s="3">
        <v>551811</v>
      </c>
    </row>
    <row r="13068" spans="1:4" x14ac:dyDescent="0.3">
      <c r="A13068" s="3" t="s">
        <v>1301</v>
      </c>
      <c r="B13068" s="3" t="s">
        <v>362</v>
      </c>
      <c r="C13068" s="3">
        <v>1973</v>
      </c>
      <c r="D13068" s="3">
        <v>565441</v>
      </c>
    </row>
    <row r="13069" spans="1:4" x14ac:dyDescent="0.3">
      <c r="A13069" s="3" t="s">
        <v>1301</v>
      </c>
      <c r="B13069" s="3" t="s">
        <v>362</v>
      </c>
      <c r="C13069" s="3">
        <v>1974</v>
      </c>
      <c r="D13069" s="3">
        <v>580101</v>
      </c>
    </row>
    <row r="13070" spans="1:4" x14ac:dyDescent="0.3">
      <c r="A13070" s="3" t="s">
        <v>1301</v>
      </c>
      <c r="B13070" s="3" t="s">
        <v>362</v>
      </c>
      <c r="C13070" s="3">
        <v>1975</v>
      </c>
      <c r="D13070" s="3">
        <v>595417</v>
      </c>
    </row>
    <row r="13071" spans="1:4" x14ac:dyDescent="0.3">
      <c r="A13071" s="3" t="s">
        <v>1301</v>
      </c>
      <c r="B13071" s="3" t="s">
        <v>362</v>
      </c>
      <c r="C13071" s="3">
        <v>1976</v>
      </c>
      <c r="D13071" s="3">
        <v>611293</v>
      </c>
    </row>
    <row r="13072" spans="1:4" x14ac:dyDescent="0.3">
      <c r="A13072" s="3" t="s">
        <v>1301</v>
      </c>
      <c r="B13072" s="3" t="s">
        <v>362</v>
      </c>
      <c r="C13072" s="3">
        <v>1977</v>
      </c>
      <c r="D13072" s="3">
        <v>627846</v>
      </c>
    </row>
    <row r="13073" spans="1:4" x14ac:dyDescent="0.3">
      <c r="A13073" s="3" t="s">
        <v>1301</v>
      </c>
      <c r="B13073" s="3" t="s">
        <v>362</v>
      </c>
      <c r="C13073" s="3">
        <v>1978</v>
      </c>
      <c r="D13073" s="3">
        <v>645160</v>
      </c>
    </row>
    <row r="13074" spans="1:4" x14ac:dyDescent="0.3">
      <c r="A13074" s="3" t="s">
        <v>1301</v>
      </c>
      <c r="B13074" s="3" t="s">
        <v>362</v>
      </c>
      <c r="C13074" s="3">
        <v>1979</v>
      </c>
      <c r="D13074" s="3">
        <v>663387</v>
      </c>
    </row>
    <row r="13075" spans="1:4" x14ac:dyDescent="0.3">
      <c r="A13075" s="3" t="s">
        <v>1301</v>
      </c>
      <c r="B13075" s="3" t="s">
        <v>362</v>
      </c>
      <c r="C13075" s="3">
        <v>1980</v>
      </c>
      <c r="D13075" s="3">
        <v>682641</v>
      </c>
    </row>
    <row r="13076" spans="1:4" x14ac:dyDescent="0.3">
      <c r="A13076" s="3" t="s">
        <v>1301</v>
      </c>
      <c r="B13076" s="3" t="s">
        <v>362</v>
      </c>
      <c r="C13076" s="3">
        <v>1981</v>
      </c>
      <c r="D13076" s="3">
        <v>702923</v>
      </c>
    </row>
    <row r="13077" spans="1:4" x14ac:dyDescent="0.3">
      <c r="A13077" s="3" t="s">
        <v>1301</v>
      </c>
      <c r="B13077" s="3" t="s">
        <v>362</v>
      </c>
      <c r="C13077" s="3">
        <v>1982</v>
      </c>
      <c r="D13077" s="3">
        <v>724185</v>
      </c>
    </row>
    <row r="13078" spans="1:4" x14ac:dyDescent="0.3">
      <c r="A13078" s="3" t="s">
        <v>1301</v>
      </c>
      <c r="B13078" s="3" t="s">
        <v>362</v>
      </c>
      <c r="C13078" s="3">
        <v>1983</v>
      </c>
      <c r="D13078" s="3">
        <v>746424</v>
      </c>
    </row>
    <row r="13079" spans="1:4" x14ac:dyDescent="0.3">
      <c r="A13079" s="3" t="s">
        <v>1301</v>
      </c>
      <c r="B13079" s="3" t="s">
        <v>362</v>
      </c>
      <c r="C13079" s="3">
        <v>1984</v>
      </c>
      <c r="D13079" s="3">
        <v>769635</v>
      </c>
    </row>
    <row r="13080" spans="1:4" x14ac:dyDescent="0.3">
      <c r="A13080" s="3" t="s">
        <v>1301</v>
      </c>
      <c r="B13080" s="3" t="s">
        <v>362</v>
      </c>
      <c r="C13080" s="3">
        <v>1985</v>
      </c>
      <c r="D13080" s="3">
        <v>793810</v>
      </c>
    </row>
    <row r="13081" spans="1:4" x14ac:dyDescent="0.3">
      <c r="A13081" s="3" t="s">
        <v>1301</v>
      </c>
      <c r="B13081" s="3" t="s">
        <v>362</v>
      </c>
      <c r="C13081" s="3">
        <v>1986</v>
      </c>
      <c r="D13081" s="3">
        <v>818863</v>
      </c>
    </row>
    <row r="13082" spans="1:4" x14ac:dyDescent="0.3">
      <c r="A13082" s="3" t="s">
        <v>1301</v>
      </c>
      <c r="B13082" s="3" t="s">
        <v>362</v>
      </c>
      <c r="C13082" s="3">
        <v>1987</v>
      </c>
      <c r="D13082" s="3">
        <v>844775</v>
      </c>
    </row>
    <row r="13083" spans="1:4" x14ac:dyDescent="0.3">
      <c r="A13083" s="3" t="s">
        <v>1301</v>
      </c>
      <c r="B13083" s="3" t="s">
        <v>362</v>
      </c>
      <c r="C13083" s="3">
        <v>1988</v>
      </c>
      <c r="D13083" s="3">
        <v>871675</v>
      </c>
    </row>
    <row r="13084" spans="1:4" x14ac:dyDescent="0.3">
      <c r="A13084" s="3" t="s">
        <v>1301</v>
      </c>
      <c r="B13084" s="3" t="s">
        <v>362</v>
      </c>
      <c r="C13084" s="3">
        <v>1989</v>
      </c>
      <c r="D13084" s="3">
        <v>899739</v>
      </c>
    </row>
    <row r="13085" spans="1:4" x14ac:dyDescent="0.3">
      <c r="A13085" s="3" t="s">
        <v>1301</v>
      </c>
      <c r="B13085" s="3" t="s">
        <v>362</v>
      </c>
      <c r="C13085" s="3">
        <v>1990</v>
      </c>
      <c r="D13085" s="3">
        <v>929044</v>
      </c>
    </row>
    <row r="13086" spans="1:4" x14ac:dyDescent="0.3">
      <c r="A13086" s="3" t="s">
        <v>1301</v>
      </c>
      <c r="B13086" s="3" t="s">
        <v>362</v>
      </c>
      <c r="C13086" s="3">
        <v>1991</v>
      </c>
      <c r="D13086" s="3">
        <v>959631</v>
      </c>
    </row>
    <row r="13087" spans="1:4" x14ac:dyDescent="0.3">
      <c r="A13087" s="3" t="s">
        <v>1301</v>
      </c>
      <c r="B13087" s="3" t="s">
        <v>362</v>
      </c>
      <c r="C13087" s="3">
        <v>1992</v>
      </c>
      <c r="D13087" s="3">
        <v>991289</v>
      </c>
    </row>
    <row r="13088" spans="1:4" x14ac:dyDescent="0.3">
      <c r="A13088" s="3" t="s">
        <v>1301</v>
      </c>
      <c r="B13088" s="3" t="s">
        <v>362</v>
      </c>
      <c r="C13088" s="3">
        <v>1993</v>
      </c>
      <c r="D13088" s="3">
        <v>1023531</v>
      </c>
    </row>
    <row r="13089" spans="1:4" x14ac:dyDescent="0.3">
      <c r="A13089" s="3" t="s">
        <v>1301</v>
      </c>
      <c r="B13089" s="3" t="s">
        <v>362</v>
      </c>
      <c r="C13089" s="3">
        <v>1994</v>
      </c>
      <c r="D13089" s="3">
        <v>1055707</v>
      </c>
    </row>
    <row r="13090" spans="1:4" x14ac:dyDescent="0.3">
      <c r="A13090" s="3" t="s">
        <v>1301</v>
      </c>
      <c r="B13090" s="3" t="s">
        <v>362</v>
      </c>
      <c r="C13090" s="3">
        <v>1995</v>
      </c>
      <c r="D13090" s="3">
        <v>1087327</v>
      </c>
    </row>
    <row r="13091" spans="1:4" x14ac:dyDescent="0.3">
      <c r="A13091" s="3" t="s">
        <v>1301</v>
      </c>
      <c r="B13091" s="3" t="s">
        <v>362</v>
      </c>
      <c r="C13091" s="3">
        <v>1996</v>
      </c>
      <c r="D13091" s="3">
        <v>1118215</v>
      </c>
    </row>
    <row r="13092" spans="1:4" x14ac:dyDescent="0.3">
      <c r="A13092" s="3" t="s">
        <v>1301</v>
      </c>
      <c r="B13092" s="3" t="s">
        <v>362</v>
      </c>
      <c r="C13092" s="3">
        <v>1997</v>
      </c>
      <c r="D13092" s="3">
        <v>1148416</v>
      </c>
    </row>
    <row r="13093" spans="1:4" x14ac:dyDescent="0.3">
      <c r="A13093" s="3" t="s">
        <v>1301</v>
      </c>
      <c r="B13093" s="3" t="s">
        <v>362</v>
      </c>
      <c r="C13093" s="3">
        <v>1998</v>
      </c>
      <c r="D13093" s="3">
        <v>1177936</v>
      </c>
    </row>
    <row r="13094" spans="1:4" x14ac:dyDescent="0.3">
      <c r="A13094" s="3" t="s">
        <v>1301</v>
      </c>
      <c r="B13094" s="3" t="s">
        <v>362</v>
      </c>
      <c r="C13094" s="3">
        <v>1999</v>
      </c>
      <c r="D13094" s="3">
        <v>1206862</v>
      </c>
    </row>
    <row r="13095" spans="1:4" x14ac:dyDescent="0.3">
      <c r="A13095" s="3" t="s">
        <v>1301</v>
      </c>
      <c r="B13095" s="3" t="s">
        <v>362</v>
      </c>
      <c r="C13095" s="3">
        <v>2000</v>
      </c>
      <c r="D13095" s="3">
        <v>1235274</v>
      </c>
    </row>
    <row r="13096" spans="1:4" x14ac:dyDescent="0.3">
      <c r="A13096" s="3" t="s">
        <v>1301</v>
      </c>
      <c r="B13096" s="3" t="s">
        <v>362</v>
      </c>
      <c r="C13096" s="3">
        <v>2001</v>
      </c>
      <c r="D13096" s="3">
        <v>1263165</v>
      </c>
    </row>
    <row r="13097" spans="1:4" x14ac:dyDescent="0.3">
      <c r="A13097" s="3" t="s">
        <v>1301</v>
      </c>
      <c r="B13097" s="3" t="s">
        <v>362</v>
      </c>
      <c r="C13097" s="3">
        <v>2002</v>
      </c>
      <c r="D13097" s="3">
        <v>1290532</v>
      </c>
    </row>
    <row r="13098" spans="1:4" x14ac:dyDescent="0.3">
      <c r="A13098" s="3" t="s">
        <v>1301</v>
      </c>
      <c r="B13098" s="3" t="s">
        <v>362</v>
      </c>
      <c r="C13098" s="3">
        <v>2003</v>
      </c>
      <c r="D13098" s="3">
        <v>1317484</v>
      </c>
    </row>
    <row r="13099" spans="1:4" x14ac:dyDescent="0.3">
      <c r="A13099" s="3" t="s">
        <v>1301</v>
      </c>
      <c r="B13099" s="3" t="s">
        <v>362</v>
      </c>
      <c r="C13099" s="3">
        <v>2004</v>
      </c>
      <c r="D13099" s="3">
        <v>1344171</v>
      </c>
    </row>
    <row r="13100" spans="1:4" x14ac:dyDescent="0.3">
      <c r="A13100" s="3" t="s">
        <v>1301</v>
      </c>
      <c r="B13100" s="3" t="s">
        <v>362</v>
      </c>
      <c r="C13100" s="3">
        <v>2005</v>
      </c>
      <c r="D13100" s="3">
        <v>1370729</v>
      </c>
    </row>
    <row r="13101" spans="1:4" x14ac:dyDescent="0.3">
      <c r="A13101" s="3" t="s">
        <v>1301</v>
      </c>
      <c r="B13101" s="3" t="s">
        <v>362</v>
      </c>
      <c r="C13101" s="3">
        <v>2006</v>
      </c>
      <c r="D13101" s="3">
        <v>1397192</v>
      </c>
    </row>
    <row r="13102" spans="1:4" x14ac:dyDescent="0.3">
      <c r="A13102" s="3" t="s">
        <v>1301</v>
      </c>
      <c r="B13102" s="3" t="s">
        <v>362</v>
      </c>
      <c r="C13102" s="3">
        <v>2007</v>
      </c>
      <c r="D13102" s="3">
        <v>1423637</v>
      </c>
    </row>
    <row r="13103" spans="1:4" x14ac:dyDescent="0.3">
      <c r="A13103" s="3" t="s">
        <v>1301</v>
      </c>
      <c r="B13103" s="3" t="s">
        <v>362</v>
      </c>
      <c r="C13103" s="3">
        <v>2008</v>
      </c>
      <c r="D13103" s="3">
        <v>1450310</v>
      </c>
    </row>
    <row r="13104" spans="1:4" x14ac:dyDescent="0.3">
      <c r="A13104" s="3" t="s">
        <v>1301</v>
      </c>
      <c r="B13104" s="3" t="s">
        <v>362</v>
      </c>
      <c r="C13104" s="3">
        <v>2009</v>
      </c>
      <c r="D13104" s="3">
        <v>1477514</v>
      </c>
    </row>
    <row r="13105" spans="1:4" x14ac:dyDescent="0.3">
      <c r="A13105" s="3" t="s">
        <v>1301</v>
      </c>
      <c r="B13105" s="3" t="s">
        <v>362</v>
      </c>
      <c r="C13105" s="3">
        <v>2010</v>
      </c>
      <c r="D13105" s="3">
        <v>1505463</v>
      </c>
    </row>
    <row r="13106" spans="1:4" x14ac:dyDescent="0.3">
      <c r="A13106" s="3" t="s">
        <v>1301</v>
      </c>
      <c r="B13106" s="3" t="s">
        <v>362</v>
      </c>
      <c r="C13106" s="3">
        <v>2011</v>
      </c>
      <c r="D13106" s="3">
        <v>1534262</v>
      </c>
    </row>
    <row r="13107" spans="1:4" x14ac:dyDescent="0.3">
      <c r="A13107" s="3" t="s">
        <v>1301</v>
      </c>
      <c r="B13107" s="3" t="s">
        <v>362</v>
      </c>
      <c r="C13107" s="3">
        <v>2012</v>
      </c>
      <c r="D13107" s="3">
        <v>1563873</v>
      </c>
    </row>
    <row r="13108" spans="1:4" x14ac:dyDescent="0.3">
      <c r="A13108" s="3" t="s">
        <v>1301</v>
      </c>
      <c r="B13108" s="3" t="s">
        <v>362</v>
      </c>
      <c r="C13108" s="3">
        <v>2013</v>
      </c>
      <c r="D13108" s="3">
        <v>1594205</v>
      </c>
    </row>
    <row r="13109" spans="1:4" x14ac:dyDescent="0.3">
      <c r="A13109" s="3" t="s">
        <v>1301</v>
      </c>
      <c r="B13109" s="3" t="s">
        <v>362</v>
      </c>
      <c r="C13109" s="3">
        <v>2014</v>
      </c>
      <c r="D13109" s="3">
        <v>1625091</v>
      </c>
    </row>
    <row r="13110" spans="1:4" x14ac:dyDescent="0.3">
      <c r="A13110" s="3" t="s">
        <v>1301</v>
      </c>
      <c r="B13110" s="3" t="s">
        <v>362</v>
      </c>
      <c r="C13110" s="3">
        <v>2015</v>
      </c>
      <c r="D13110" s="3">
        <v>1656399</v>
      </c>
    </row>
    <row r="13111" spans="1:4" x14ac:dyDescent="0.3">
      <c r="A13111" s="3" t="s">
        <v>1301</v>
      </c>
      <c r="B13111" s="3" t="s">
        <v>362</v>
      </c>
      <c r="C13111" s="3">
        <v>2016</v>
      </c>
      <c r="D13111" s="3">
        <v>1688104</v>
      </c>
    </row>
    <row r="13112" spans="1:4" x14ac:dyDescent="0.3">
      <c r="A13112" s="3" t="s">
        <v>1301</v>
      </c>
      <c r="B13112" s="3" t="s">
        <v>362</v>
      </c>
      <c r="C13112" s="3">
        <v>2017</v>
      </c>
      <c r="D13112" s="3">
        <v>1720210</v>
      </c>
    </row>
    <row r="13113" spans="1:4" x14ac:dyDescent="0.3">
      <c r="A13113" s="3" t="s">
        <v>1301</v>
      </c>
      <c r="B13113" s="3" t="s">
        <v>362</v>
      </c>
      <c r="C13113" s="3">
        <v>2018</v>
      </c>
      <c r="D13113" s="3">
        <v>1752631</v>
      </c>
    </row>
    <row r="13114" spans="1:4" x14ac:dyDescent="0.3">
      <c r="A13114" s="3" t="s">
        <v>1301</v>
      </c>
      <c r="B13114" s="3" t="s">
        <v>362</v>
      </c>
      <c r="C13114" s="3">
        <v>2019</v>
      </c>
      <c r="D13114" s="3">
        <v>1785266</v>
      </c>
    </row>
    <row r="13115" spans="1:4" x14ac:dyDescent="0.3">
      <c r="A13115" s="3" t="s">
        <v>1301</v>
      </c>
      <c r="B13115" s="3" t="s">
        <v>362</v>
      </c>
      <c r="C13115" s="3">
        <v>2020</v>
      </c>
      <c r="D13115" s="3">
        <v>1818034</v>
      </c>
    </row>
    <row r="13116" spans="1:4" x14ac:dyDescent="0.3">
      <c r="A13116" s="3" t="s">
        <v>1301</v>
      </c>
      <c r="B13116" s="3" t="s">
        <v>362</v>
      </c>
      <c r="C13116" s="3">
        <v>2021</v>
      </c>
      <c r="D13116" s="3">
        <v>1850886</v>
      </c>
    </row>
    <row r="13117" spans="1:4" x14ac:dyDescent="0.3">
      <c r="A13117" s="3" t="s">
        <v>1301</v>
      </c>
      <c r="B13117" s="3" t="s">
        <v>362</v>
      </c>
      <c r="C13117" s="3">
        <v>2022</v>
      </c>
      <c r="D13117" s="3">
        <v>1883793</v>
      </c>
    </row>
    <row r="13118" spans="1:4" x14ac:dyDescent="0.3">
      <c r="A13118" s="3" t="s">
        <v>1301</v>
      </c>
      <c r="B13118" s="3" t="s">
        <v>362</v>
      </c>
      <c r="C13118" s="3">
        <v>2023</v>
      </c>
      <c r="D13118" s="3">
        <v>1916716</v>
      </c>
    </row>
    <row r="13119" spans="1:4" x14ac:dyDescent="0.3">
      <c r="A13119" s="3" t="s">
        <v>1301</v>
      </c>
      <c r="B13119" s="3" t="s">
        <v>362</v>
      </c>
      <c r="C13119" s="3">
        <v>2024</v>
      </c>
      <c r="D13119" s="3">
        <v>1949620</v>
      </c>
    </row>
    <row r="13120" spans="1:4" x14ac:dyDescent="0.3">
      <c r="A13120" s="3" t="s">
        <v>1301</v>
      </c>
      <c r="B13120" s="3" t="s">
        <v>362</v>
      </c>
      <c r="C13120" s="3">
        <v>2025</v>
      </c>
      <c r="D13120" s="3">
        <v>1982479</v>
      </c>
    </row>
    <row r="13121" spans="1:4" x14ac:dyDescent="0.3">
      <c r="A13121" s="3" t="s">
        <v>1301</v>
      </c>
      <c r="B13121" s="3" t="s">
        <v>362</v>
      </c>
      <c r="C13121" s="3">
        <v>2026</v>
      </c>
      <c r="D13121" s="3">
        <v>2015267</v>
      </c>
    </row>
    <row r="13122" spans="1:4" x14ac:dyDescent="0.3">
      <c r="A13122" s="3" t="s">
        <v>1301</v>
      </c>
      <c r="B13122" s="3" t="s">
        <v>362</v>
      </c>
      <c r="C13122" s="3">
        <v>2027</v>
      </c>
      <c r="D13122" s="3">
        <v>2047966</v>
      </c>
    </row>
    <row r="13123" spans="1:4" x14ac:dyDescent="0.3">
      <c r="A13123" s="3" t="s">
        <v>1301</v>
      </c>
      <c r="B13123" s="3" t="s">
        <v>362</v>
      </c>
      <c r="C13123" s="3">
        <v>2028</v>
      </c>
      <c r="D13123" s="3">
        <v>2080574</v>
      </c>
    </row>
    <row r="13124" spans="1:4" x14ac:dyDescent="0.3">
      <c r="A13124" s="3" t="s">
        <v>1301</v>
      </c>
      <c r="B13124" s="3" t="s">
        <v>362</v>
      </c>
      <c r="C13124" s="3">
        <v>2029</v>
      </c>
      <c r="D13124" s="3">
        <v>2113092</v>
      </c>
    </row>
    <row r="13125" spans="1:4" x14ac:dyDescent="0.3">
      <c r="A13125" s="3" t="s">
        <v>1301</v>
      </c>
      <c r="B13125" s="3" t="s">
        <v>362</v>
      </c>
      <c r="C13125" s="3">
        <v>2030</v>
      </c>
      <c r="D13125" s="3">
        <v>2145528</v>
      </c>
    </row>
    <row r="13126" spans="1:4" x14ac:dyDescent="0.3">
      <c r="A13126" s="3" t="s">
        <v>1301</v>
      </c>
      <c r="B13126" s="3" t="s">
        <v>362</v>
      </c>
      <c r="C13126" s="3">
        <v>2031</v>
      </c>
      <c r="D13126" s="3">
        <v>2177870</v>
      </c>
    </row>
    <row r="13127" spans="1:4" x14ac:dyDescent="0.3">
      <c r="A13127" s="3" t="s">
        <v>1301</v>
      </c>
      <c r="B13127" s="3" t="s">
        <v>362</v>
      </c>
      <c r="C13127" s="3">
        <v>2032</v>
      </c>
      <c r="D13127" s="3">
        <v>2210117</v>
      </c>
    </row>
    <row r="13128" spans="1:4" x14ac:dyDescent="0.3">
      <c r="A13128" s="3" t="s">
        <v>1301</v>
      </c>
      <c r="B13128" s="3" t="s">
        <v>362</v>
      </c>
      <c r="C13128" s="3">
        <v>2033</v>
      </c>
      <c r="D13128" s="3">
        <v>2242304</v>
      </c>
    </row>
    <row r="13129" spans="1:4" x14ac:dyDescent="0.3">
      <c r="A13129" s="3" t="s">
        <v>1301</v>
      </c>
      <c r="B13129" s="3" t="s">
        <v>362</v>
      </c>
      <c r="C13129" s="3">
        <v>2034</v>
      </c>
      <c r="D13129" s="3">
        <v>2274471</v>
      </c>
    </row>
    <row r="13130" spans="1:4" x14ac:dyDescent="0.3">
      <c r="A13130" s="3" t="s">
        <v>1301</v>
      </c>
      <c r="B13130" s="3" t="s">
        <v>362</v>
      </c>
      <c r="C13130" s="3">
        <v>2035</v>
      </c>
      <c r="D13130" s="3">
        <v>2306651</v>
      </c>
    </row>
    <row r="13131" spans="1:4" x14ac:dyDescent="0.3">
      <c r="A13131" s="3" t="s">
        <v>1301</v>
      </c>
      <c r="B13131" s="3" t="s">
        <v>362</v>
      </c>
      <c r="C13131" s="3">
        <v>2036</v>
      </c>
      <c r="D13131" s="3">
        <v>2338847</v>
      </c>
    </row>
    <row r="13132" spans="1:4" x14ac:dyDescent="0.3">
      <c r="A13132" s="3" t="s">
        <v>1301</v>
      </c>
      <c r="B13132" s="3" t="s">
        <v>362</v>
      </c>
      <c r="C13132" s="3">
        <v>2037</v>
      </c>
      <c r="D13132" s="3">
        <v>2371049</v>
      </c>
    </row>
    <row r="13133" spans="1:4" x14ac:dyDescent="0.3">
      <c r="A13133" s="3" t="s">
        <v>1301</v>
      </c>
      <c r="B13133" s="3" t="s">
        <v>362</v>
      </c>
      <c r="C13133" s="3">
        <v>2038</v>
      </c>
      <c r="D13133" s="3">
        <v>2403252</v>
      </c>
    </row>
    <row r="13134" spans="1:4" x14ac:dyDescent="0.3">
      <c r="A13134" s="3" t="s">
        <v>1301</v>
      </c>
      <c r="B13134" s="3" t="s">
        <v>362</v>
      </c>
      <c r="C13134" s="3">
        <v>2039</v>
      </c>
      <c r="D13134" s="3">
        <v>2435450</v>
      </c>
    </row>
    <row r="13135" spans="1:4" x14ac:dyDescent="0.3">
      <c r="A13135" s="3" t="s">
        <v>1301</v>
      </c>
      <c r="B13135" s="3" t="s">
        <v>362</v>
      </c>
      <c r="C13135" s="3">
        <v>2040</v>
      </c>
      <c r="D13135" s="3">
        <v>2467631</v>
      </c>
    </row>
    <row r="13136" spans="1:4" x14ac:dyDescent="0.3">
      <c r="A13136" s="3" t="s">
        <v>1301</v>
      </c>
      <c r="B13136" s="3" t="s">
        <v>362</v>
      </c>
      <c r="C13136" s="3">
        <v>2041</v>
      </c>
      <c r="D13136" s="3">
        <v>2499787</v>
      </c>
    </row>
    <row r="13137" spans="1:4" x14ac:dyDescent="0.3">
      <c r="A13137" s="3" t="s">
        <v>1301</v>
      </c>
      <c r="B13137" s="3" t="s">
        <v>362</v>
      </c>
      <c r="C13137" s="3">
        <v>2042</v>
      </c>
      <c r="D13137" s="3">
        <v>2531902</v>
      </c>
    </row>
    <row r="13138" spans="1:4" x14ac:dyDescent="0.3">
      <c r="A13138" s="3" t="s">
        <v>1301</v>
      </c>
      <c r="B13138" s="3" t="s">
        <v>362</v>
      </c>
      <c r="C13138" s="3">
        <v>2043</v>
      </c>
      <c r="D13138" s="3">
        <v>2563947</v>
      </c>
    </row>
    <row r="13139" spans="1:4" x14ac:dyDescent="0.3">
      <c r="A13139" s="3" t="s">
        <v>1301</v>
      </c>
      <c r="B13139" s="3" t="s">
        <v>362</v>
      </c>
      <c r="C13139" s="3">
        <v>2044</v>
      </c>
      <c r="D13139" s="3">
        <v>2595890</v>
      </c>
    </row>
    <row r="13140" spans="1:4" x14ac:dyDescent="0.3">
      <c r="A13140" s="3" t="s">
        <v>1301</v>
      </c>
      <c r="B13140" s="3" t="s">
        <v>362</v>
      </c>
      <c r="C13140" s="3">
        <v>2045</v>
      </c>
      <c r="D13140" s="3">
        <v>2627693</v>
      </c>
    </row>
    <row r="13141" spans="1:4" x14ac:dyDescent="0.3">
      <c r="A13141" s="3" t="s">
        <v>1301</v>
      </c>
      <c r="B13141" s="3" t="s">
        <v>362</v>
      </c>
      <c r="C13141" s="3">
        <v>2046</v>
      </c>
      <c r="D13141" s="3">
        <v>2659341</v>
      </c>
    </row>
    <row r="13142" spans="1:4" x14ac:dyDescent="0.3">
      <c r="A13142" s="3" t="s">
        <v>1301</v>
      </c>
      <c r="B13142" s="3" t="s">
        <v>362</v>
      </c>
      <c r="C13142" s="3">
        <v>2047</v>
      </c>
      <c r="D13142" s="3">
        <v>2690811</v>
      </c>
    </row>
    <row r="13143" spans="1:4" x14ac:dyDescent="0.3">
      <c r="A13143" s="3" t="s">
        <v>1301</v>
      </c>
      <c r="B13143" s="3" t="s">
        <v>362</v>
      </c>
      <c r="C13143" s="3">
        <v>2048</v>
      </c>
      <c r="D13143" s="3">
        <v>2722066</v>
      </c>
    </row>
    <row r="13144" spans="1:4" x14ac:dyDescent="0.3">
      <c r="A13144" s="3" t="s">
        <v>1301</v>
      </c>
      <c r="B13144" s="3" t="s">
        <v>362</v>
      </c>
      <c r="C13144" s="3">
        <v>2049</v>
      </c>
      <c r="D13144" s="3">
        <v>2753064</v>
      </c>
    </row>
    <row r="13145" spans="1:4" x14ac:dyDescent="0.3">
      <c r="A13145" s="3" t="s">
        <v>1301</v>
      </c>
      <c r="B13145" s="3" t="s">
        <v>362</v>
      </c>
      <c r="C13145" s="3">
        <v>2050</v>
      </c>
      <c r="D13145" s="3">
        <v>2783767</v>
      </c>
    </row>
    <row r="13146" spans="1:4" x14ac:dyDescent="0.3">
      <c r="A13146" s="3" t="s">
        <v>1301</v>
      </c>
      <c r="B13146" s="3" t="s">
        <v>362</v>
      </c>
      <c r="C13146" s="3">
        <v>2051</v>
      </c>
      <c r="D13146" s="3">
        <v>2814151</v>
      </c>
    </row>
    <row r="13147" spans="1:4" x14ac:dyDescent="0.3">
      <c r="A13147" s="3" t="s">
        <v>1301</v>
      </c>
      <c r="B13147" s="3" t="s">
        <v>362</v>
      </c>
      <c r="C13147" s="3">
        <v>2052</v>
      </c>
      <c r="D13147" s="3">
        <v>2844201</v>
      </c>
    </row>
    <row r="13148" spans="1:4" x14ac:dyDescent="0.3">
      <c r="A13148" s="3" t="s">
        <v>1301</v>
      </c>
      <c r="B13148" s="3" t="s">
        <v>362</v>
      </c>
      <c r="C13148" s="3">
        <v>2053</v>
      </c>
      <c r="D13148" s="3">
        <v>2873908</v>
      </c>
    </row>
    <row r="13149" spans="1:4" x14ac:dyDescent="0.3">
      <c r="A13149" s="3" t="s">
        <v>1301</v>
      </c>
      <c r="B13149" s="3" t="s">
        <v>362</v>
      </c>
      <c r="C13149" s="3">
        <v>2054</v>
      </c>
      <c r="D13149" s="3">
        <v>2903265</v>
      </c>
    </row>
    <row r="13150" spans="1:4" x14ac:dyDescent="0.3">
      <c r="A13150" s="3" t="s">
        <v>1301</v>
      </c>
      <c r="B13150" s="3" t="s">
        <v>362</v>
      </c>
      <c r="C13150" s="3">
        <v>2055</v>
      </c>
      <c r="D13150" s="3">
        <v>2932266</v>
      </c>
    </row>
    <row r="13151" spans="1:4" x14ac:dyDescent="0.3">
      <c r="A13151" s="3" t="s">
        <v>1301</v>
      </c>
      <c r="B13151" s="3" t="s">
        <v>362</v>
      </c>
      <c r="C13151" s="3">
        <v>2056</v>
      </c>
      <c r="D13151" s="3">
        <v>2960895</v>
      </c>
    </row>
    <row r="13152" spans="1:4" x14ac:dyDescent="0.3">
      <c r="A13152" s="3" t="s">
        <v>1301</v>
      </c>
      <c r="B13152" s="3" t="s">
        <v>362</v>
      </c>
      <c r="C13152" s="3">
        <v>2057</v>
      </c>
      <c r="D13152" s="3">
        <v>2989137</v>
      </c>
    </row>
    <row r="13153" spans="1:4" x14ac:dyDescent="0.3">
      <c r="A13153" s="3" t="s">
        <v>1301</v>
      </c>
      <c r="B13153" s="3" t="s">
        <v>362</v>
      </c>
      <c r="C13153" s="3">
        <v>2058</v>
      </c>
      <c r="D13153" s="3">
        <v>3016982</v>
      </c>
    </row>
    <row r="13154" spans="1:4" x14ac:dyDescent="0.3">
      <c r="A13154" s="3" t="s">
        <v>1301</v>
      </c>
      <c r="B13154" s="3" t="s">
        <v>362</v>
      </c>
      <c r="C13154" s="3">
        <v>2059</v>
      </c>
      <c r="D13154" s="3">
        <v>3044426</v>
      </c>
    </row>
    <row r="13155" spans="1:4" x14ac:dyDescent="0.3">
      <c r="A13155" s="3" t="s">
        <v>1301</v>
      </c>
      <c r="B13155" s="3" t="s">
        <v>362</v>
      </c>
      <c r="C13155" s="3">
        <v>2060</v>
      </c>
      <c r="D13155" s="3">
        <v>3071461</v>
      </c>
    </row>
    <row r="13156" spans="1:4" x14ac:dyDescent="0.3">
      <c r="A13156" s="3" t="s">
        <v>1301</v>
      </c>
      <c r="B13156" s="3" t="s">
        <v>362</v>
      </c>
      <c r="C13156" s="3">
        <v>2061</v>
      </c>
      <c r="D13156" s="3">
        <v>3098080</v>
      </c>
    </row>
    <row r="13157" spans="1:4" x14ac:dyDescent="0.3">
      <c r="A13157" s="3" t="s">
        <v>1301</v>
      </c>
      <c r="B13157" s="3" t="s">
        <v>362</v>
      </c>
      <c r="C13157" s="3">
        <v>2062</v>
      </c>
      <c r="D13157" s="3">
        <v>3124270</v>
      </c>
    </row>
    <row r="13158" spans="1:4" x14ac:dyDescent="0.3">
      <c r="A13158" s="3" t="s">
        <v>1301</v>
      </c>
      <c r="B13158" s="3" t="s">
        <v>362</v>
      </c>
      <c r="C13158" s="3">
        <v>2063</v>
      </c>
      <c r="D13158" s="3">
        <v>3150010</v>
      </c>
    </row>
    <row r="13159" spans="1:4" x14ac:dyDescent="0.3">
      <c r="A13159" s="3" t="s">
        <v>1301</v>
      </c>
      <c r="B13159" s="3" t="s">
        <v>362</v>
      </c>
      <c r="C13159" s="3">
        <v>2064</v>
      </c>
      <c r="D13159" s="3">
        <v>3175276</v>
      </c>
    </row>
    <row r="13160" spans="1:4" x14ac:dyDescent="0.3">
      <c r="A13160" s="3" t="s">
        <v>1301</v>
      </c>
      <c r="B13160" s="3" t="s">
        <v>362</v>
      </c>
      <c r="C13160" s="3">
        <v>2065</v>
      </c>
      <c r="D13160" s="3">
        <v>3200049</v>
      </c>
    </row>
    <row r="13161" spans="1:4" x14ac:dyDescent="0.3">
      <c r="A13161" s="3" t="s">
        <v>1301</v>
      </c>
      <c r="B13161" s="3" t="s">
        <v>362</v>
      </c>
      <c r="C13161" s="3">
        <v>2066</v>
      </c>
      <c r="D13161" s="3">
        <v>3224319</v>
      </c>
    </row>
    <row r="13162" spans="1:4" x14ac:dyDescent="0.3">
      <c r="A13162" s="3" t="s">
        <v>1301</v>
      </c>
      <c r="B13162" s="3" t="s">
        <v>362</v>
      </c>
      <c r="C13162" s="3">
        <v>2067</v>
      </c>
      <c r="D13162" s="3">
        <v>3248086</v>
      </c>
    </row>
    <row r="13163" spans="1:4" x14ac:dyDescent="0.3">
      <c r="A13163" s="3" t="s">
        <v>1301</v>
      </c>
      <c r="B13163" s="3" t="s">
        <v>362</v>
      </c>
      <c r="C13163" s="3">
        <v>2068</v>
      </c>
      <c r="D13163" s="3">
        <v>3271349</v>
      </c>
    </row>
    <row r="13164" spans="1:4" x14ac:dyDescent="0.3">
      <c r="A13164" s="3" t="s">
        <v>1301</v>
      </c>
      <c r="B13164" s="3" t="s">
        <v>362</v>
      </c>
      <c r="C13164" s="3">
        <v>2069</v>
      </c>
      <c r="D13164" s="3">
        <v>3294112</v>
      </c>
    </row>
    <row r="13165" spans="1:4" x14ac:dyDescent="0.3">
      <c r="A13165" s="3" t="s">
        <v>1301</v>
      </c>
      <c r="B13165" s="3" t="s">
        <v>362</v>
      </c>
      <c r="C13165" s="3">
        <v>2070</v>
      </c>
      <c r="D13165" s="3">
        <v>3316382</v>
      </c>
    </row>
    <row r="13166" spans="1:4" x14ac:dyDescent="0.3">
      <c r="A13166" s="3" t="s">
        <v>1301</v>
      </c>
      <c r="B13166" s="3" t="s">
        <v>362</v>
      </c>
      <c r="C13166" s="3">
        <v>2071</v>
      </c>
      <c r="D13166" s="3">
        <v>3338157</v>
      </c>
    </row>
    <row r="13167" spans="1:4" x14ac:dyDescent="0.3">
      <c r="A13167" s="3" t="s">
        <v>1301</v>
      </c>
      <c r="B13167" s="3" t="s">
        <v>362</v>
      </c>
      <c r="C13167" s="3">
        <v>2072</v>
      </c>
      <c r="D13167" s="3">
        <v>3359438</v>
      </c>
    </row>
    <row r="13168" spans="1:4" x14ac:dyDescent="0.3">
      <c r="A13168" s="3" t="s">
        <v>1301</v>
      </c>
      <c r="B13168" s="3" t="s">
        <v>362</v>
      </c>
      <c r="C13168" s="3">
        <v>2073</v>
      </c>
      <c r="D13168" s="3">
        <v>3380226</v>
      </c>
    </row>
    <row r="13169" spans="1:4" x14ac:dyDescent="0.3">
      <c r="A13169" s="3" t="s">
        <v>1301</v>
      </c>
      <c r="B13169" s="3" t="s">
        <v>362</v>
      </c>
      <c r="C13169" s="3">
        <v>2074</v>
      </c>
      <c r="D13169" s="3">
        <v>3400528</v>
      </c>
    </row>
    <row r="13170" spans="1:4" x14ac:dyDescent="0.3">
      <c r="A13170" s="3" t="s">
        <v>1301</v>
      </c>
      <c r="B13170" s="3" t="s">
        <v>362</v>
      </c>
      <c r="C13170" s="3">
        <v>2075</v>
      </c>
      <c r="D13170" s="3">
        <v>3420348</v>
      </c>
    </row>
    <row r="13171" spans="1:4" x14ac:dyDescent="0.3">
      <c r="A13171" s="3" t="s">
        <v>1301</v>
      </c>
      <c r="B13171" s="3" t="s">
        <v>362</v>
      </c>
      <c r="C13171" s="3">
        <v>2076</v>
      </c>
      <c r="D13171" s="3">
        <v>3439689</v>
      </c>
    </row>
    <row r="13172" spans="1:4" x14ac:dyDescent="0.3">
      <c r="A13172" s="3" t="s">
        <v>1301</v>
      </c>
      <c r="B13172" s="3" t="s">
        <v>362</v>
      </c>
      <c r="C13172" s="3">
        <v>2077</v>
      </c>
      <c r="D13172" s="3">
        <v>3458559</v>
      </c>
    </row>
    <row r="13173" spans="1:4" x14ac:dyDescent="0.3">
      <c r="A13173" s="3" t="s">
        <v>1301</v>
      </c>
      <c r="B13173" s="3" t="s">
        <v>362</v>
      </c>
      <c r="C13173" s="3">
        <v>2078</v>
      </c>
      <c r="D13173" s="3">
        <v>3476967</v>
      </c>
    </row>
    <row r="13174" spans="1:4" x14ac:dyDescent="0.3">
      <c r="A13174" s="3" t="s">
        <v>1301</v>
      </c>
      <c r="B13174" s="3" t="s">
        <v>362</v>
      </c>
      <c r="C13174" s="3">
        <v>2079</v>
      </c>
      <c r="D13174" s="3">
        <v>3494927</v>
      </c>
    </row>
    <row r="13175" spans="1:4" x14ac:dyDescent="0.3">
      <c r="A13175" s="3" t="s">
        <v>1301</v>
      </c>
      <c r="B13175" s="3" t="s">
        <v>362</v>
      </c>
      <c r="C13175" s="3">
        <v>2080</v>
      </c>
      <c r="D13175" s="3">
        <v>3512454</v>
      </c>
    </row>
    <row r="13176" spans="1:4" x14ac:dyDescent="0.3">
      <c r="A13176" s="3" t="s">
        <v>1301</v>
      </c>
      <c r="B13176" s="3" t="s">
        <v>362</v>
      </c>
      <c r="C13176" s="3">
        <v>2081</v>
      </c>
      <c r="D13176" s="3">
        <v>3529550</v>
      </c>
    </row>
    <row r="13177" spans="1:4" x14ac:dyDescent="0.3">
      <c r="A13177" s="3" t="s">
        <v>1301</v>
      </c>
      <c r="B13177" s="3" t="s">
        <v>362</v>
      </c>
      <c r="C13177" s="3">
        <v>2082</v>
      </c>
      <c r="D13177" s="3">
        <v>3546221</v>
      </c>
    </row>
    <row r="13178" spans="1:4" x14ac:dyDescent="0.3">
      <c r="A13178" s="3" t="s">
        <v>1301</v>
      </c>
      <c r="B13178" s="3" t="s">
        <v>362</v>
      </c>
      <c r="C13178" s="3">
        <v>2083</v>
      </c>
      <c r="D13178" s="3">
        <v>3562474</v>
      </c>
    </row>
    <row r="13179" spans="1:4" x14ac:dyDescent="0.3">
      <c r="A13179" s="3" t="s">
        <v>1301</v>
      </c>
      <c r="B13179" s="3" t="s">
        <v>362</v>
      </c>
      <c r="C13179" s="3">
        <v>2084</v>
      </c>
      <c r="D13179" s="3">
        <v>3578320</v>
      </c>
    </row>
    <row r="13180" spans="1:4" x14ac:dyDescent="0.3">
      <c r="A13180" s="3" t="s">
        <v>1301</v>
      </c>
      <c r="B13180" s="3" t="s">
        <v>362</v>
      </c>
      <c r="C13180" s="3">
        <v>2085</v>
      </c>
      <c r="D13180" s="3">
        <v>3593765</v>
      </c>
    </row>
    <row r="13181" spans="1:4" x14ac:dyDescent="0.3">
      <c r="A13181" s="3" t="s">
        <v>1301</v>
      </c>
      <c r="B13181" s="3" t="s">
        <v>362</v>
      </c>
      <c r="C13181" s="3">
        <v>2086</v>
      </c>
      <c r="D13181" s="3">
        <v>3608815</v>
      </c>
    </row>
    <row r="13182" spans="1:4" x14ac:dyDescent="0.3">
      <c r="A13182" s="3" t="s">
        <v>1301</v>
      </c>
      <c r="B13182" s="3" t="s">
        <v>362</v>
      </c>
      <c r="C13182" s="3">
        <v>2087</v>
      </c>
      <c r="D13182" s="3">
        <v>3623467</v>
      </c>
    </row>
    <row r="13183" spans="1:4" x14ac:dyDescent="0.3">
      <c r="A13183" s="3" t="s">
        <v>1301</v>
      </c>
      <c r="B13183" s="3" t="s">
        <v>362</v>
      </c>
      <c r="C13183" s="3">
        <v>2088</v>
      </c>
      <c r="D13183" s="3">
        <v>3637719</v>
      </c>
    </row>
    <row r="13184" spans="1:4" x14ac:dyDescent="0.3">
      <c r="A13184" s="3" t="s">
        <v>1301</v>
      </c>
      <c r="B13184" s="3" t="s">
        <v>362</v>
      </c>
      <c r="C13184" s="3">
        <v>2089</v>
      </c>
      <c r="D13184" s="3">
        <v>3651560</v>
      </c>
    </row>
    <row r="13185" spans="1:4" x14ac:dyDescent="0.3">
      <c r="A13185" s="3" t="s">
        <v>1301</v>
      </c>
      <c r="B13185" s="3" t="s">
        <v>362</v>
      </c>
      <c r="C13185" s="3">
        <v>2090</v>
      </c>
      <c r="D13185" s="3">
        <v>3664984</v>
      </c>
    </row>
    <row r="13186" spans="1:4" x14ac:dyDescent="0.3">
      <c r="A13186" s="3" t="s">
        <v>1301</v>
      </c>
      <c r="B13186" s="3" t="s">
        <v>362</v>
      </c>
      <c r="C13186" s="3">
        <v>2091</v>
      </c>
      <c r="D13186" s="3">
        <v>3677988</v>
      </c>
    </row>
    <row r="13187" spans="1:4" x14ac:dyDescent="0.3">
      <c r="A13187" s="3" t="s">
        <v>1301</v>
      </c>
      <c r="B13187" s="3" t="s">
        <v>362</v>
      </c>
      <c r="C13187" s="3">
        <v>2092</v>
      </c>
      <c r="D13187" s="3">
        <v>3690571</v>
      </c>
    </row>
    <row r="13188" spans="1:4" x14ac:dyDescent="0.3">
      <c r="A13188" s="3" t="s">
        <v>1301</v>
      </c>
      <c r="B13188" s="3" t="s">
        <v>362</v>
      </c>
      <c r="C13188" s="3">
        <v>2093</v>
      </c>
      <c r="D13188" s="3">
        <v>3702736</v>
      </c>
    </row>
    <row r="13189" spans="1:4" x14ac:dyDescent="0.3">
      <c r="A13189" s="3" t="s">
        <v>1301</v>
      </c>
      <c r="B13189" s="3" t="s">
        <v>362</v>
      </c>
      <c r="C13189" s="3">
        <v>2094</v>
      </c>
      <c r="D13189" s="3">
        <v>3714481</v>
      </c>
    </row>
    <row r="13190" spans="1:4" x14ac:dyDescent="0.3">
      <c r="A13190" s="3" t="s">
        <v>1301</v>
      </c>
      <c r="B13190" s="3" t="s">
        <v>362</v>
      </c>
      <c r="C13190" s="3">
        <v>2095</v>
      </c>
      <c r="D13190" s="3">
        <v>3725805</v>
      </c>
    </row>
    <row r="13191" spans="1:4" x14ac:dyDescent="0.3">
      <c r="A13191" s="3" t="s">
        <v>1301</v>
      </c>
      <c r="B13191" s="3" t="s">
        <v>362</v>
      </c>
      <c r="C13191" s="3">
        <v>2096</v>
      </c>
      <c r="D13191" s="3">
        <v>3736707</v>
      </c>
    </row>
    <row r="13192" spans="1:4" x14ac:dyDescent="0.3">
      <c r="A13192" s="3" t="s">
        <v>1301</v>
      </c>
      <c r="B13192" s="3" t="s">
        <v>362</v>
      </c>
      <c r="C13192" s="3">
        <v>2097</v>
      </c>
      <c r="D13192" s="3">
        <v>3747180</v>
      </c>
    </row>
    <row r="13193" spans="1:4" x14ac:dyDescent="0.3">
      <c r="A13193" s="3" t="s">
        <v>1301</v>
      </c>
      <c r="B13193" s="3" t="s">
        <v>362</v>
      </c>
      <c r="C13193" s="3">
        <v>2098</v>
      </c>
      <c r="D13193" s="3">
        <v>3757216</v>
      </c>
    </row>
    <row r="13194" spans="1:4" x14ac:dyDescent="0.3">
      <c r="A13194" s="3" t="s">
        <v>1301</v>
      </c>
      <c r="B13194" s="3" t="s">
        <v>362</v>
      </c>
      <c r="C13194" s="3">
        <v>2099</v>
      </c>
      <c r="D13194" s="3">
        <v>3766804</v>
      </c>
    </row>
    <row r="13195" spans="1:4" x14ac:dyDescent="0.3">
      <c r="A13195" s="3" t="s">
        <v>1301</v>
      </c>
      <c r="B13195" s="3" t="s">
        <v>362</v>
      </c>
      <c r="C13195" s="3">
        <v>2100</v>
      </c>
      <c r="D13195" s="3">
        <v>3775931</v>
      </c>
    </row>
    <row r="13196" spans="1:4" x14ac:dyDescent="0.3">
      <c r="A13196" s="3" t="s">
        <v>1306</v>
      </c>
      <c r="B13196" s="3" t="s">
        <v>363</v>
      </c>
      <c r="C13196" s="3">
        <v>1800</v>
      </c>
      <c r="D13196" s="3">
        <v>103274</v>
      </c>
    </row>
    <row r="13197" spans="1:4" x14ac:dyDescent="0.3">
      <c r="A13197" s="3" t="s">
        <v>1306</v>
      </c>
      <c r="B13197" s="3" t="s">
        <v>363</v>
      </c>
      <c r="C13197" s="3">
        <v>1820</v>
      </c>
      <c r="D13197" s="3">
        <v>103274</v>
      </c>
    </row>
    <row r="13198" spans="1:4" x14ac:dyDescent="0.3">
      <c r="A13198" s="3" t="s">
        <v>1306</v>
      </c>
      <c r="B13198" s="3" t="s">
        <v>363</v>
      </c>
      <c r="C13198" s="3">
        <v>1950</v>
      </c>
      <c r="D13198" s="3">
        <v>271372</v>
      </c>
    </row>
    <row r="13199" spans="1:4" x14ac:dyDescent="0.3">
      <c r="A13199" s="3" t="s">
        <v>1306</v>
      </c>
      <c r="B13199" s="3" t="s">
        <v>363</v>
      </c>
      <c r="C13199" s="3">
        <v>1951</v>
      </c>
      <c r="D13199" s="3">
        <v>272968</v>
      </c>
    </row>
    <row r="13200" spans="1:4" x14ac:dyDescent="0.3">
      <c r="A13200" s="3" t="s">
        <v>1306</v>
      </c>
      <c r="B13200" s="3" t="s">
        <v>363</v>
      </c>
      <c r="C13200" s="3">
        <v>1952</v>
      </c>
      <c r="D13200" s="3">
        <v>277411</v>
      </c>
    </row>
    <row r="13201" spans="1:4" x14ac:dyDescent="0.3">
      <c r="A13201" s="3" t="s">
        <v>1306</v>
      </c>
      <c r="B13201" s="3" t="s">
        <v>363</v>
      </c>
      <c r="C13201" s="3">
        <v>1953</v>
      </c>
      <c r="D13201" s="3">
        <v>284608</v>
      </c>
    </row>
    <row r="13202" spans="1:4" x14ac:dyDescent="0.3">
      <c r="A13202" s="3" t="s">
        <v>1306</v>
      </c>
      <c r="B13202" s="3" t="s">
        <v>363</v>
      </c>
      <c r="C13202" s="3">
        <v>1954</v>
      </c>
      <c r="D13202" s="3">
        <v>294310</v>
      </c>
    </row>
    <row r="13203" spans="1:4" x14ac:dyDescent="0.3">
      <c r="A13203" s="3" t="s">
        <v>1306</v>
      </c>
      <c r="B13203" s="3" t="s">
        <v>363</v>
      </c>
      <c r="C13203" s="3">
        <v>1955</v>
      </c>
      <c r="D13203" s="3">
        <v>306119</v>
      </c>
    </row>
    <row r="13204" spans="1:4" x14ac:dyDescent="0.3">
      <c r="A13204" s="3" t="s">
        <v>1306</v>
      </c>
      <c r="B13204" s="3" t="s">
        <v>363</v>
      </c>
      <c r="C13204" s="3">
        <v>1956</v>
      </c>
      <c r="D13204" s="3">
        <v>319468</v>
      </c>
    </row>
    <row r="13205" spans="1:4" x14ac:dyDescent="0.3">
      <c r="A13205" s="3" t="s">
        <v>1306</v>
      </c>
      <c r="B13205" s="3" t="s">
        <v>363</v>
      </c>
      <c r="C13205" s="3">
        <v>1957</v>
      </c>
      <c r="D13205" s="3">
        <v>333635</v>
      </c>
    </row>
    <row r="13206" spans="1:4" x14ac:dyDescent="0.3">
      <c r="A13206" s="3" t="s">
        <v>1306</v>
      </c>
      <c r="B13206" s="3" t="s">
        <v>363</v>
      </c>
      <c r="C13206" s="3">
        <v>1958</v>
      </c>
      <c r="D13206" s="3">
        <v>347785</v>
      </c>
    </row>
    <row r="13207" spans="1:4" x14ac:dyDescent="0.3">
      <c r="A13207" s="3" t="s">
        <v>1306</v>
      </c>
      <c r="B13207" s="3" t="s">
        <v>363</v>
      </c>
      <c r="C13207" s="3">
        <v>1959</v>
      </c>
      <c r="D13207" s="3">
        <v>361031</v>
      </c>
    </row>
    <row r="13208" spans="1:4" x14ac:dyDescent="0.3">
      <c r="A13208" s="3" t="s">
        <v>1306</v>
      </c>
      <c r="B13208" s="3" t="s">
        <v>363</v>
      </c>
      <c r="C13208" s="3">
        <v>1960</v>
      </c>
      <c r="D13208" s="3">
        <v>372625</v>
      </c>
    </row>
    <row r="13209" spans="1:4" x14ac:dyDescent="0.3">
      <c r="A13209" s="3" t="s">
        <v>1306</v>
      </c>
      <c r="B13209" s="3" t="s">
        <v>363</v>
      </c>
      <c r="C13209" s="3">
        <v>1961</v>
      </c>
      <c r="D13209" s="3">
        <v>382164</v>
      </c>
    </row>
    <row r="13210" spans="1:4" x14ac:dyDescent="0.3">
      <c r="A13210" s="3" t="s">
        <v>1306</v>
      </c>
      <c r="B13210" s="3" t="s">
        <v>363</v>
      </c>
      <c r="C13210" s="3">
        <v>1962</v>
      </c>
      <c r="D13210" s="3">
        <v>389768</v>
      </c>
    </row>
    <row r="13211" spans="1:4" x14ac:dyDescent="0.3">
      <c r="A13211" s="3" t="s">
        <v>1306</v>
      </c>
      <c r="B13211" s="3" t="s">
        <v>363</v>
      </c>
      <c r="C13211" s="3">
        <v>1963</v>
      </c>
      <c r="D13211" s="3">
        <v>396158</v>
      </c>
    </row>
    <row r="13212" spans="1:4" x14ac:dyDescent="0.3">
      <c r="A13212" s="3" t="s">
        <v>1306</v>
      </c>
      <c r="B13212" s="3" t="s">
        <v>363</v>
      </c>
      <c r="C13212" s="3">
        <v>1964</v>
      </c>
      <c r="D13212" s="3">
        <v>402436</v>
      </c>
    </row>
    <row r="13213" spans="1:4" x14ac:dyDescent="0.3">
      <c r="A13213" s="3" t="s">
        <v>1306</v>
      </c>
      <c r="B13213" s="3" t="s">
        <v>363</v>
      </c>
      <c r="C13213" s="3">
        <v>1965</v>
      </c>
      <c r="D13213" s="3">
        <v>409450</v>
      </c>
    </row>
    <row r="13214" spans="1:4" x14ac:dyDescent="0.3">
      <c r="A13214" s="3" t="s">
        <v>1306</v>
      </c>
      <c r="B13214" s="3" t="s">
        <v>363</v>
      </c>
      <c r="C13214" s="3">
        <v>1966</v>
      </c>
      <c r="D13214" s="3">
        <v>417350</v>
      </c>
    </row>
    <row r="13215" spans="1:4" x14ac:dyDescent="0.3">
      <c r="A13215" s="3" t="s">
        <v>1306</v>
      </c>
      <c r="B13215" s="3" t="s">
        <v>363</v>
      </c>
      <c r="C13215" s="3">
        <v>1967</v>
      </c>
      <c r="D13215" s="3">
        <v>426005</v>
      </c>
    </row>
    <row r="13216" spans="1:4" x14ac:dyDescent="0.3">
      <c r="A13216" s="3" t="s">
        <v>1306</v>
      </c>
      <c r="B13216" s="3" t="s">
        <v>363</v>
      </c>
      <c r="C13216" s="3">
        <v>1968</v>
      </c>
      <c r="D13216" s="3">
        <v>435647</v>
      </c>
    </row>
    <row r="13217" spans="1:4" x14ac:dyDescent="0.3">
      <c r="A13217" s="3" t="s">
        <v>1306</v>
      </c>
      <c r="B13217" s="3" t="s">
        <v>363</v>
      </c>
      <c r="C13217" s="3">
        <v>1969</v>
      </c>
      <c r="D13217" s="3">
        <v>446488</v>
      </c>
    </row>
    <row r="13218" spans="1:4" x14ac:dyDescent="0.3">
      <c r="A13218" s="3" t="s">
        <v>1306</v>
      </c>
      <c r="B13218" s="3" t="s">
        <v>363</v>
      </c>
      <c r="C13218" s="3">
        <v>1970</v>
      </c>
      <c r="D13218" s="3">
        <v>458663</v>
      </c>
    </row>
    <row r="13219" spans="1:4" x14ac:dyDescent="0.3">
      <c r="A13219" s="3" t="s">
        <v>1306</v>
      </c>
      <c r="B13219" s="3" t="s">
        <v>363</v>
      </c>
      <c r="C13219" s="3">
        <v>1971</v>
      </c>
      <c r="D13219" s="3">
        <v>472432</v>
      </c>
    </row>
    <row r="13220" spans="1:4" x14ac:dyDescent="0.3">
      <c r="A13220" s="3" t="s">
        <v>1306</v>
      </c>
      <c r="B13220" s="3" t="s">
        <v>363</v>
      </c>
      <c r="C13220" s="3">
        <v>1972</v>
      </c>
      <c r="D13220" s="3">
        <v>487790</v>
      </c>
    </row>
    <row r="13221" spans="1:4" x14ac:dyDescent="0.3">
      <c r="A13221" s="3" t="s">
        <v>1306</v>
      </c>
      <c r="B13221" s="3" t="s">
        <v>363</v>
      </c>
      <c r="C13221" s="3">
        <v>1973</v>
      </c>
      <c r="D13221" s="3">
        <v>504267</v>
      </c>
    </row>
    <row r="13222" spans="1:4" x14ac:dyDescent="0.3">
      <c r="A13222" s="3" t="s">
        <v>1306</v>
      </c>
      <c r="B13222" s="3" t="s">
        <v>363</v>
      </c>
      <c r="C13222" s="3">
        <v>1974</v>
      </c>
      <c r="D13222" s="3">
        <v>521186</v>
      </c>
    </row>
    <row r="13223" spans="1:4" x14ac:dyDescent="0.3">
      <c r="A13223" s="3" t="s">
        <v>1306</v>
      </c>
      <c r="B13223" s="3" t="s">
        <v>363</v>
      </c>
      <c r="C13223" s="3">
        <v>1975</v>
      </c>
      <c r="D13223" s="3">
        <v>538110</v>
      </c>
    </row>
    <row r="13224" spans="1:4" x14ac:dyDescent="0.3">
      <c r="A13224" s="3" t="s">
        <v>1306</v>
      </c>
      <c r="B13224" s="3" t="s">
        <v>363</v>
      </c>
      <c r="C13224" s="3">
        <v>1976</v>
      </c>
      <c r="D13224" s="3">
        <v>554910</v>
      </c>
    </row>
    <row r="13225" spans="1:4" x14ac:dyDescent="0.3">
      <c r="A13225" s="3" t="s">
        <v>1306</v>
      </c>
      <c r="B13225" s="3" t="s">
        <v>363</v>
      </c>
      <c r="C13225" s="3">
        <v>1977</v>
      </c>
      <c r="D13225" s="3">
        <v>571891</v>
      </c>
    </row>
    <row r="13226" spans="1:4" x14ac:dyDescent="0.3">
      <c r="A13226" s="3" t="s">
        <v>1306</v>
      </c>
      <c r="B13226" s="3" t="s">
        <v>363</v>
      </c>
      <c r="C13226" s="3">
        <v>1978</v>
      </c>
      <c r="D13226" s="3">
        <v>589570</v>
      </c>
    </row>
    <row r="13227" spans="1:4" x14ac:dyDescent="0.3">
      <c r="A13227" s="3" t="s">
        <v>1306</v>
      </c>
      <c r="B13227" s="3" t="s">
        <v>363</v>
      </c>
      <c r="C13227" s="3">
        <v>1979</v>
      </c>
      <c r="D13227" s="3">
        <v>608680</v>
      </c>
    </row>
    <row r="13228" spans="1:4" x14ac:dyDescent="0.3">
      <c r="A13228" s="3" t="s">
        <v>1306</v>
      </c>
      <c r="B13228" s="3" t="s">
        <v>363</v>
      </c>
      <c r="C13228" s="3">
        <v>1980</v>
      </c>
      <c r="D13228" s="3">
        <v>629786</v>
      </c>
    </row>
    <row r="13229" spans="1:4" x14ac:dyDescent="0.3">
      <c r="A13229" s="3" t="s">
        <v>1306</v>
      </c>
      <c r="B13229" s="3" t="s">
        <v>363</v>
      </c>
      <c r="C13229" s="3">
        <v>1981</v>
      </c>
      <c r="D13229" s="3">
        <v>652817</v>
      </c>
    </row>
    <row r="13230" spans="1:4" x14ac:dyDescent="0.3">
      <c r="A13230" s="3" t="s">
        <v>1306</v>
      </c>
      <c r="B13230" s="3" t="s">
        <v>363</v>
      </c>
      <c r="C13230" s="3">
        <v>1982</v>
      </c>
      <c r="D13230" s="3">
        <v>677685</v>
      </c>
    </row>
    <row r="13231" spans="1:4" x14ac:dyDescent="0.3">
      <c r="A13231" s="3" t="s">
        <v>1306</v>
      </c>
      <c r="B13231" s="3" t="s">
        <v>363</v>
      </c>
      <c r="C13231" s="3">
        <v>1983</v>
      </c>
      <c r="D13231" s="3">
        <v>704894</v>
      </c>
    </row>
    <row r="13232" spans="1:4" x14ac:dyDescent="0.3">
      <c r="A13232" s="3" t="s">
        <v>1306</v>
      </c>
      <c r="B13232" s="3" t="s">
        <v>363</v>
      </c>
      <c r="C13232" s="3">
        <v>1984</v>
      </c>
      <c r="D13232" s="3">
        <v>735056</v>
      </c>
    </row>
    <row r="13233" spans="1:4" x14ac:dyDescent="0.3">
      <c r="A13233" s="3" t="s">
        <v>1306</v>
      </c>
      <c r="B13233" s="3" t="s">
        <v>363</v>
      </c>
      <c r="C13233" s="3">
        <v>1985</v>
      </c>
      <c r="D13233" s="3">
        <v>768460</v>
      </c>
    </row>
    <row r="13234" spans="1:4" x14ac:dyDescent="0.3">
      <c r="A13234" s="3" t="s">
        <v>1306</v>
      </c>
      <c r="B13234" s="3" t="s">
        <v>363</v>
      </c>
      <c r="C13234" s="3">
        <v>1986</v>
      </c>
      <c r="D13234" s="3">
        <v>805491</v>
      </c>
    </row>
    <row r="13235" spans="1:4" x14ac:dyDescent="0.3">
      <c r="A13235" s="3" t="s">
        <v>1306</v>
      </c>
      <c r="B13235" s="3" t="s">
        <v>363</v>
      </c>
      <c r="C13235" s="3">
        <v>1987</v>
      </c>
      <c r="D13235" s="3">
        <v>845642</v>
      </c>
    </row>
    <row r="13236" spans="1:4" x14ac:dyDescent="0.3">
      <c r="A13236" s="3" t="s">
        <v>1306</v>
      </c>
      <c r="B13236" s="3" t="s">
        <v>363</v>
      </c>
      <c r="C13236" s="3">
        <v>1988</v>
      </c>
      <c r="D13236" s="3">
        <v>887224</v>
      </c>
    </row>
    <row r="13237" spans="1:4" x14ac:dyDescent="0.3">
      <c r="A13237" s="3" t="s">
        <v>1306</v>
      </c>
      <c r="B13237" s="3" t="s">
        <v>363</v>
      </c>
      <c r="C13237" s="3">
        <v>1989</v>
      </c>
      <c r="D13237" s="3">
        <v>927937</v>
      </c>
    </row>
    <row r="13238" spans="1:4" x14ac:dyDescent="0.3">
      <c r="A13238" s="3" t="s">
        <v>1306</v>
      </c>
      <c r="B13238" s="3" t="s">
        <v>363</v>
      </c>
      <c r="C13238" s="3">
        <v>1990</v>
      </c>
      <c r="D13238" s="3">
        <v>966151</v>
      </c>
    </row>
    <row r="13239" spans="1:4" x14ac:dyDescent="0.3">
      <c r="A13239" s="3" t="s">
        <v>1306</v>
      </c>
      <c r="B13239" s="3" t="s">
        <v>363</v>
      </c>
      <c r="C13239" s="3">
        <v>1991</v>
      </c>
      <c r="D13239" s="3">
        <v>1001252</v>
      </c>
    </row>
    <row r="13240" spans="1:4" x14ac:dyDescent="0.3">
      <c r="A13240" s="3" t="s">
        <v>1306</v>
      </c>
      <c r="B13240" s="3" t="s">
        <v>363</v>
      </c>
      <c r="C13240" s="3">
        <v>1992</v>
      </c>
      <c r="D13240" s="3">
        <v>1033748</v>
      </c>
    </row>
    <row r="13241" spans="1:4" x14ac:dyDescent="0.3">
      <c r="A13241" s="3" t="s">
        <v>1306</v>
      </c>
      <c r="B13241" s="3" t="s">
        <v>363</v>
      </c>
      <c r="C13241" s="3">
        <v>1993</v>
      </c>
      <c r="D13241" s="3">
        <v>1064522</v>
      </c>
    </row>
    <row r="13242" spans="1:4" x14ac:dyDescent="0.3">
      <c r="A13242" s="3" t="s">
        <v>1306</v>
      </c>
      <c r="B13242" s="3" t="s">
        <v>363</v>
      </c>
      <c r="C13242" s="3">
        <v>1994</v>
      </c>
      <c r="D13242" s="3">
        <v>1094974</v>
      </c>
    </row>
    <row r="13243" spans="1:4" x14ac:dyDescent="0.3">
      <c r="A13243" s="3" t="s">
        <v>1306</v>
      </c>
      <c r="B13243" s="3" t="s">
        <v>363</v>
      </c>
      <c r="C13243" s="3">
        <v>1995</v>
      </c>
      <c r="D13243" s="3">
        <v>1126183</v>
      </c>
    </row>
    <row r="13244" spans="1:4" x14ac:dyDescent="0.3">
      <c r="A13244" s="3" t="s">
        <v>1306</v>
      </c>
      <c r="B13244" s="3" t="s">
        <v>363</v>
      </c>
      <c r="C13244" s="3">
        <v>1996</v>
      </c>
      <c r="D13244" s="3">
        <v>1158308</v>
      </c>
    </row>
    <row r="13245" spans="1:4" x14ac:dyDescent="0.3">
      <c r="A13245" s="3" t="s">
        <v>1306</v>
      </c>
      <c r="B13245" s="3" t="s">
        <v>363</v>
      </c>
      <c r="C13245" s="3">
        <v>1997</v>
      </c>
      <c r="D13245" s="3">
        <v>1191155</v>
      </c>
    </row>
    <row r="13246" spans="1:4" x14ac:dyDescent="0.3">
      <c r="A13246" s="3" t="s">
        <v>1306</v>
      </c>
      <c r="B13246" s="3" t="s">
        <v>363</v>
      </c>
      <c r="C13246" s="3">
        <v>1998</v>
      </c>
      <c r="D13246" s="3">
        <v>1225044</v>
      </c>
    </row>
    <row r="13247" spans="1:4" x14ac:dyDescent="0.3">
      <c r="A13247" s="3" t="s">
        <v>1306</v>
      </c>
      <c r="B13247" s="3" t="s">
        <v>363</v>
      </c>
      <c r="C13247" s="3">
        <v>1999</v>
      </c>
      <c r="D13247" s="3">
        <v>1260283</v>
      </c>
    </row>
    <row r="13248" spans="1:4" x14ac:dyDescent="0.3">
      <c r="A13248" s="3" t="s">
        <v>1306</v>
      </c>
      <c r="B13248" s="3" t="s">
        <v>363</v>
      </c>
      <c r="C13248" s="3">
        <v>2000</v>
      </c>
      <c r="D13248" s="3">
        <v>1297084</v>
      </c>
    </row>
    <row r="13249" spans="1:4" x14ac:dyDescent="0.3">
      <c r="A13249" s="3" t="s">
        <v>1306</v>
      </c>
      <c r="B13249" s="3" t="s">
        <v>363</v>
      </c>
      <c r="C13249" s="3">
        <v>2001</v>
      </c>
      <c r="D13249" s="3">
        <v>1335674</v>
      </c>
    </row>
    <row r="13250" spans="1:4" x14ac:dyDescent="0.3">
      <c r="A13250" s="3" t="s">
        <v>1306</v>
      </c>
      <c r="B13250" s="3" t="s">
        <v>363</v>
      </c>
      <c r="C13250" s="3">
        <v>2002</v>
      </c>
      <c r="D13250" s="3">
        <v>1376035</v>
      </c>
    </row>
    <row r="13251" spans="1:4" x14ac:dyDescent="0.3">
      <c r="A13251" s="3" t="s">
        <v>1306</v>
      </c>
      <c r="B13251" s="3" t="s">
        <v>363</v>
      </c>
      <c r="C13251" s="3">
        <v>2003</v>
      </c>
      <c r="D13251" s="3">
        <v>1417818</v>
      </c>
    </row>
    <row r="13252" spans="1:4" x14ac:dyDescent="0.3">
      <c r="A13252" s="3" t="s">
        <v>1306</v>
      </c>
      <c r="B13252" s="3" t="s">
        <v>363</v>
      </c>
      <c r="C13252" s="3">
        <v>2004</v>
      </c>
      <c r="D13252" s="3">
        <v>1460493</v>
      </c>
    </row>
    <row r="13253" spans="1:4" x14ac:dyDescent="0.3">
      <c r="A13253" s="3" t="s">
        <v>1306</v>
      </c>
      <c r="B13253" s="3" t="s">
        <v>363</v>
      </c>
      <c r="C13253" s="3">
        <v>2005</v>
      </c>
      <c r="D13253" s="3">
        <v>1503678</v>
      </c>
    </row>
    <row r="13254" spans="1:4" x14ac:dyDescent="0.3">
      <c r="A13254" s="3" t="s">
        <v>1306</v>
      </c>
      <c r="B13254" s="3" t="s">
        <v>363</v>
      </c>
      <c r="C13254" s="3">
        <v>2006</v>
      </c>
      <c r="D13254" s="3">
        <v>1547259</v>
      </c>
    </row>
    <row r="13255" spans="1:4" x14ac:dyDescent="0.3">
      <c r="A13255" s="3" t="s">
        <v>1306</v>
      </c>
      <c r="B13255" s="3" t="s">
        <v>363</v>
      </c>
      <c r="C13255" s="3">
        <v>2007</v>
      </c>
      <c r="D13255" s="3">
        <v>1591357</v>
      </c>
    </row>
    <row r="13256" spans="1:4" x14ac:dyDescent="0.3">
      <c r="A13256" s="3" t="s">
        <v>1306</v>
      </c>
      <c r="B13256" s="3" t="s">
        <v>363</v>
      </c>
      <c r="C13256" s="3">
        <v>2008</v>
      </c>
      <c r="D13256" s="3">
        <v>1636107</v>
      </c>
    </row>
    <row r="13257" spans="1:4" x14ac:dyDescent="0.3">
      <c r="A13257" s="3" t="s">
        <v>1306</v>
      </c>
      <c r="B13257" s="3" t="s">
        <v>363</v>
      </c>
      <c r="C13257" s="3">
        <v>2009</v>
      </c>
      <c r="D13257" s="3">
        <v>1681734</v>
      </c>
    </row>
    <row r="13258" spans="1:4" x14ac:dyDescent="0.3">
      <c r="A13258" s="3" t="s">
        <v>1306</v>
      </c>
      <c r="B13258" s="3" t="s">
        <v>363</v>
      </c>
      <c r="C13258" s="3">
        <v>2010</v>
      </c>
      <c r="D13258" s="3">
        <v>1728394</v>
      </c>
    </row>
    <row r="13259" spans="1:4" x14ac:dyDescent="0.3">
      <c r="A13259" s="3" t="s">
        <v>1306</v>
      </c>
      <c r="B13259" s="3" t="s">
        <v>363</v>
      </c>
      <c r="C13259" s="3">
        <v>2011</v>
      </c>
      <c r="D13259" s="3">
        <v>1776103</v>
      </c>
    </row>
    <row r="13260" spans="1:4" x14ac:dyDescent="0.3">
      <c r="A13260" s="3" t="s">
        <v>1306</v>
      </c>
      <c r="B13260" s="3" t="s">
        <v>363</v>
      </c>
      <c r="C13260" s="3">
        <v>2012</v>
      </c>
      <c r="D13260" s="3">
        <v>1824777</v>
      </c>
    </row>
    <row r="13261" spans="1:4" x14ac:dyDescent="0.3">
      <c r="A13261" s="3" t="s">
        <v>1306</v>
      </c>
      <c r="B13261" s="3" t="s">
        <v>363</v>
      </c>
      <c r="C13261" s="3">
        <v>2013</v>
      </c>
      <c r="D13261" s="3">
        <v>1874360</v>
      </c>
    </row>
    <row r="13262" spans="1:4" x14ac:dyDescent="0.3">
      <c r="A13262" s="3" t="s">
        <v>1306</v>
      </c>
      <c r="B13262" s="3" t="s">
        <v>363</v>
      </c>
      <c r="C13262" s="3">
        <v>2014</v>
      </c>
      <c r="D13262" s="3">
        <v>1924758</v>
      </c>
    </row>
    <row r="13263" spans="1:4" x14ac:dyDescent="0.3">
      <c r="A13263" s="3" t="s">
        <v>1306</v>
      </c>
      <c r="B13263" s="3" t="s">
        <v>363</v>
      </c>
      <c r="C13263" s="3">
        <v>2015</v>
      </c>
      <c r="D13263" s="3">
        <v>1975900</v>
      </c>
    </row>
    <row r="13264" spans="1:4" x14ac:dyDescent="0.3">
      <c r="A13264" s="3" t="s">
        <v>1306</v>
      </c>
      <c r="B13264" s="3" t="s">
        <v>363</v>
      </c>
      <c r="C13264" s="3">
        <v>2016</v>
      </c>
      <c r="D13264" s="3">
        <v>2027760</v>
      </c>
    </row>
    <row r="13265" spans="1:4" x14ac:dyDescent="0.3">
      <c r="A13265" s="3" t="s">
        <v>1306</v>
      </c>
      <c r="B13265" s="3" t="s">
        <v>363</v>
      </c>
      <c r="C13265" s="3">
        <v>2017</v>
      </c>
      <c r="D13265" s="3">
        <v>2080336</v>
      </c>
    </row>
    <row r="13266" spans="1:4" x14ac:dyDescent="0.3">
      <c r="A13266" s="3" t="s">
        <v>1306</v>
      </c>
      <c r="B13266" s="3" t="s">
        <v>363</v>
      </c>
      <c r="C13266" s="3">
        <v>2018</v>
      </c>
      <c r="D13266" s="3">
        <v>2133601</v>
      </c>
    </row>
    <row r="13267" spans="1:4" x14ac:dyDescent="0.3">
      <c r="A13267" s="3" t="s">
        <v>1306</v>
      </c>
      <c r="B13267" s="3" t="s">
        <v>363</v>
      </c>
      <c r="C13267" s="3">
        <v>2019</v>
      </c>
      <c r="D13267" s="3">
        <v>2187531</v>
      </c>
    </row>
    <row r="13268" spans="1:4" x14ac:dyDescent="0.3">
      <c r="A13268" s="3" t="s">
        <v>1306</v>
      </c>
      <c r="B13268" s="3" t="s">
        <v>363</v>
      </c>
      <c r="C13268" s="3">
        <v>2020</v>
      </c>
      <c r="D13268" s="3">
        <v>2242102</v>
      </c>
    </row>
    <row r="13269" spans="1:4" x14ac:dyDescent="0.3">
      <c r="A13269" s="3" t="s">
        <v>1306</v>
      </c>
      <c r="B13269" s="3" t="s">
        <v>363</v>
      </c>
      <c r="C13269" s="3">
        <v>2021</v>
      </c>
      <c r="D13269" s="3">
        <v>2297285</v>
      </c>
    </row>
    <row r="13270" spans="1:4" x14ac:dyDescent="0.3">
      <c r="A13270" s="3" t="s">
        <v>1306</v>
      </c>
      <c r="B13270" s="3" t="s">
        <v>363</v>
      </c>
      <c r="C13270" s="3">
        <v>2022</v>
      </c>
      <c r="D13270" s="3">
        <v>2353053</v>
      </c>
    </row>
    <row r="13271" spans="1:4" x14ac:dyDescent="0.3">
      <c r="A13271" s="3" t="s">
        <v>1306</v>
      </c>
      <c r="B13271" s="3" t="s">
        <v>363</v>
      </c>
      <c r="C13271" s="3">
        <v>2023</v>
      </c>
      <c r="D13271" s="3">
        <v>2409391</v>
      </c>
    </row>
    <row r="13272" spans="1:4" x14ac:dyDescent="0.3">
      <c r="A13272" s="3" t="s">
        <v>1306</v>
      </c>
      <c r="B13272" s="3" t="s">
        <v>363</v>
      </c>
      <c r="C13272" s="3">
        <v>2024</v>
      </c>
      <c r="D13272" s="3">
        <v>2466282</v>
      </c>
    </row>
    <row r="13273" spans="1:4" x14ac:dyDescent="0.3">
      <c r="A13273" s="3" t="s">
        <v>1306</v>
      </c>
      <c r="B13273" s="3" t="s">
        <v>363</v>
      </c>
      <c r="C13273" s="3">
        <v>2025</v>
      </c>
      <c r="D13273" s="3">
        <v>2523710</v>
      </c>
    </row>
    <row r="13274" spans="1:4" x14ac:dyDescent="0.3">
      <c r="A13274" s="3" t="s">
        <v>1306</v>
      </c>
      <c r="B13274" s="3" t="s">
        <v>363</v>
      </c>
      <c r="C13274" s="3">
        <v>2026</v>
      </c>
      <c r="D13274" s="3">
        <v>2581647</v>
      </c>
    </row>
    <row r="13275" spans="1:4" x14ac:dyDescent="0.3">
      <c r="A13275" s="3" t="s">
        <v>1306</v>
      </c>
      <c r="B13275" s="3" t="s">
        <v>363</v>
      </c>
      <c r="C13275" s="3">
        <v>2027</v>
      </c>
      <c r="D13275" s="3">
        <v>2640060</v>
      </c>
    </row>
    <row r="13276" spans="1:4" x14ac:dyDescent="0.3">
      <c r="A13276" s="3" t="s">
        <v>1306</v>
      </c>
      <c r="B13276" s="3" t="s">
        <v>363</v>
      </c>
      <c r="C13276" s="3">
        <v>2028</v>
      </c>
      <c r="D13276" s="3">
        <v>2698922</v>
      </c>
    </row>
    <row r="13277" spans="1:4" x14ac:dyDescent="0.3">
      <c r="A13277" s="3" t="s">
        <v>1306</v>
      </c>
      <c r="B13277" s="3" t="s">
        <v>363</v>
      </c>
      <c r="C13277" s="3">
        <v>2029</v>
      </c>
      <c r="D13277" s="3">
        <v>2758201</v>
      </c>
    </row>
    <row r="13278" spans="1:4" x14ac:dyDescent="0.3">
      <c r="A13278" s="3" t="s">
        <v>1306</v>
      </c>
      <c r="B13278" s="3" t="s">
        <v>363</v>
      </c>
      <c r="C13278" s="3">
        <v>2030</v>
      </c>
      <c r="D13278" s="3">
        <v>2817867</v>
      </c>
    </row>
    <row r="13279" spans="1:4" x14ac:dyDescent="0.3">
      <c r="A13279" s="3" t="s">
        <v>1306</v>
      </c>
      <c r="B13279" s="3" t="s">
        <v>363</v>
      </c>
      <c r="C13279" s="3">
        <v>2031</v>
      </c>
      <c r="D13279" s="3">
        <v>2877890</v>
      </c>
    </row>
    <row r="13280" spans="1:4" x14ac:dyDescent="0.3">
      <c r="A13280" s="3" t="s">
        <v>1306</v>
      </c>
      <c r="B13280" s="3" t="s">
        <v>363</v>
      </c>
      <c r="C13280" s="3">
        <v>2032</v>
      </c>
      <c r="D13280" s="3">
        <v>2938235</v>
      </c>
    </row>
    <row r="13281" spans="1:4" x14ac:dyDescent="0.3">
      <c r="A13281" s="3" t="s">
        <v>1306</v>
      </c>
      <c r="B13281" s="3" t="s">
        <v>363</v>
      </c>
      <c r="C13281" s="3">
        <v>2033</v>
      </c>
      <c r="D13281" s="3">
        <v>2998855</v>
      </c>
    </row>
    <row r="13282" spans="1:4" x14ac:dyDescent="0.3">
      <c r="A13282" s="3" t="s">
        <v>1306</v>
      </c>
      <c r="B13282" s="3" t="s">
        <v>363</v>
      </c>
      <c r="C13282" s="3">
        <v>2034</v>
      </c>
      <c r="D13282" s="3">
        <v>3059695</v>
      </c>
    </row>
    <row r="13283" spans="1:4" x14ac:dyDescent="0.3">
      <c r="A13283" s="3" t="s">
        <v>1306</v>
      </c>
      <c r="B13283" s="3" t="s">
        <v>363</v>
      </c>
      <c r="C13283" s="3">
        <v>2035</v>
      </c>
      <c r="D13283" s="3">
        <v>3120708</v>
      </c>
    </row>
    <row r="13284" spans="1:4" x14ac:dyDescent="0.3">
      <c r="A13284" s="3" t="s">
        <v>1306</v>
      </c>
      <c r="B13284" s="3" t="s">
        <v>363</v>
      </c>
      <c r="C13284" s="3">
        <v>2036</v>
      </c>
      <c r="D13284" s="3">
        <v>3181855</v>
      </c>
    </row>
    <row r="13285" spans="1:4" x14ac:dyDescent="0.3">
      <c r="A13285" s="3" t="s">
        <v>1306</v>
      </c>
      <c r="B13285" s="3" t="s">
        <v>363</v>
      </c>
      <c r="C13285" s="3">
        <v>2037</v>
      </c>
      <c r="D13285" s="3">
        <v>3243107</v>
      </c>
    </row>
    <row r="13286" spans="1:4" x14ac:dyDescent="0.3">
      <c r="A13286" s="3" t="s">
        <v>1306</v>
      </c>
      <c r="B13286" s="3" t="s">
        <v>363</v>
      </c>
      <c r="C13286" s="3">
        <v>2038</v>
      </c>
      <c r="D13286" s="3">
        <v>3304442</v>
      </c>
    </row>
    <row r="13287" spans="1:4" x14ac:dyDescent="0.3">
      <c r="A13287" s="3" t="s">
        <v>1306</v>
      </c>
      <c r="B13287" s="3" t="s">
        <v>363</v>
      </c>
      <c r="C13287" s="3">
        <v>2039</v>
      </c>
      <c r="D13287" s="3">
        <v>3365837</v>
      </c>
    </row>
    <row r="13288" spans="1:4" x14ac:dyDescent="0.3">
      <c r="A13288" s="3" t="s">
        <v>1306</v>
      </c>
      <c r="B13288" s="3" t="s">
        <v>363</v>
      </c>
      <c r="C13288" s="3">
        <v>2040</v>
      </c>
      <c r="D13288" s="3">
        <v>3427274</v>
      </c>
    </row>
    <row r="13289" spans="1:4" x14ac:dyDescent="0.3">
      <c r="A13289" s="3" t="s">
        <v>1306</v>
      </c>
      <c r="B13289" s="3" t="s">
        <v>363</v>
      </c>
      <c r="C13289" s="3">
        <v>2041</v>
      </c>
      <c r="D13289" s="3">
        <v>3488718</v>
      </c>
    </row>
    <row r="13290" spans="1:4" x14ac:dyDescent="0.3">
      <c r="A13290" s="3" t="s">
        <v>1306</v>
      </c>
      <c r="B13290" s="3" t="s">
        <v>363</v>
      </c>
      <c r="C13290" s="3">
        <v>2042</v>
      </c>
      <c r="D13290" s="3">
        <v>3550132</v>
      </c>
    </row>
    <row r="13291" spans="1:4" x14ac:dyDescent="0.3">
      <c r="A13291" s="3" t="s">
        <v>1306</v>
      </c>
      <c r="B13291" s="3" t="s">
        <v>363</v>
      </c>
      <c r="C13291" s="3">
        <v>2043</v>
      </c>
      <c r="D13291" s="3">
        <v>3611485</v>
      </c>
    </row>
    <row r="13292" spans="1:4" x14ac:dyDescent="0.3">
      <c r="A13292" s="3" t="s">
        <v>1306</v>
      </c>
      <c r="B13292" s="3" t="s">
        <v>363</v>
      </c>
      <c r="C13292" s="3">
        <v>2044</v>
      </c>
      <c r="D13292" s="3">
        <v>3672740</v>
      </c>
    </row>
    <row r="13293" spans="1:4" x14ac:dyDescent="0.3">
      <c r="A13293" s="3" t="s">
        <v>1306</v>
      </c>
      <c r="B13293" s="3" t="s">
        <v>363</v>
      </c>
      <c r="C13293" s="3">
        <v>2045</v>
      </c>
      <c r="D13293" s="3">
        <v>3733864</v>
      </c>
    </row>
    <row r="13294" spans="1:4" x14ac:dyDescent="0.3">
      <c r="A13294" s="3" t="s">
        <v>1306</v>
      </c>
      <c r="B13294" s="3" t="s">
        <v>363</v>
      </c>
      <c r="C13294" s="3">
        <v>2046</v>
      </c>
      <c r="D13294" s="3">
        <v>3794828</v>
      </c>
    </row>
    <row r="13295" spans="1:4" x14ac:dyDescent="0.3">
      <c r="A13295" s="3" t="s">
        <v>1306</v>
      </c>
      <c r="B13295" s="3" t="s">
        <v>363</v>
      </c>
      <c r="C13295" s="3">
        <v>2047</v>
      </c>
      <c r="D13295" s="3">
        <v>3855598</v>
      </c>
    </row>
    <row r="13296" spans="1:4" x14ac:dyDescent="0.3">
      <c r="A13296" s="3" t="s">
        <v>1306</v>
      </c>
      <c r="B13296" s="3" t="s">
        <v>363</v>
      </c>
      <c r="C13296" s="3">
        <v>2048</v>
      </c>
      <c r="D13296" s="3">
        <v>3916128</v>
      </c>
    </row>
    <row r="13297" spans="1:4" x14ac:dyDescent="0.3">
      <c r="A13297" s="3" t="s">
        <v>1306</v>
      </c>
      <c r="B13297" s="3" t="s">
        <v>363</v>
      </c>
      <c r="C13297" s="3">
        <v>2049</v>
      </c>
      <c r="D13297" s="3">
        <v>3976368</v>
      </c>
    </row>
    <row r="13298" spans="1:4" x14ac:dyDescent="0.3">
      <c r="A13298" s="3" t="s">
        <v>1306</v>
      </c>
      <c r="B13298" s="3" t="s">
        <v>363</v>
      </c>
      <c r="C13298" s="3">
        <v>2050</v>
      </c>
      <c r="D13298" s="3">
        <v>4036275</v>
      </c>
    </row>
    <row r="13299" spans="1:4" x14ac:dyDescent="0.3">
      <c r="A13299" s="3" t="s">
        <v>1306</v>
      </c>
      <c r="B13299" s="3" t="s">
        <v>363</v>
      </c>
      <c r="C13299" s="3">
        <v>2051</v>
      </c>
      <c r="D13299" s="3">
        <v>4095808</v>
      </c>
    </row>
    <row r="13300" spans="1:4" x14ac:dyDescent="0.3">
      <c r="A13300" s="3" t="s">
        <v>1306</v>
      </c>
      <c r="B13300" s="3" t="s">
        <v>363</v>
      </c>
      <c r="C13300" s="3">
        <v>2052</v>
      </c>
      <c r="D13300" s="3">
        <v>4154944</v>
      </c>
    </row>
    <row r="13301" spans="1:4" x14ac:dyDescent="0.3">
      <c r="A13301" s="3" t="s">
        <v>1306</v>
      </c>
      <c r="B13301" s="3" t="s">
        <v>363</v>
      </c>
      <c r="C13301" s="3">
        <v>2053</v>
      </c>
      <c r="D13301" s="3">
        <v>4213672</v>
      </c>
    </row>
    <row r="13302" spans="1:4" x14ac:dyDescent="0.3">
      <c r="A13302" s="3" t="s">
        <v>1306</v>
      </c>
      <c r="B13302" s="3" t="s">
        <v>363</v>
      </c>
      <c r="C13302" s="3">
        <v>2054</v>
      </c>
      <c r="D13302" s="3">
        <v>4271991</v>
      </c>
    </row>
    <row r="13303" spans="1:4" x14ac:dyDescent="0.3">
      <c r="A13303" s="3" t="s">
        <v>1306</v>
      </c>
      <c r="B13303" s="3" t="s">
        <v>363</v>
      </c>
      <c r="C13303" s="3">
        <v>2055</v>
      </c>
      <c r="D13303" s="3">
        <v>4329894</v>
      </c>
    </row>
    <row r="13304" spans="1:4" x14ac:dyDescent="0.3">
      <c r="A13304" s="3" t="s">
        <v>1306</v>
      </c>
      <c r="B13304" s="3" t="s">
        <v>363</v>
      </c>
      <c r="C13304" s="3">
        <v>2056</v>
      </c>
      <c r="D13304" s="3">
        <v>4387357</v>
      </c>
    </row>
    <row r="13305" spans="1:4" x14ac:dyDescent="0.3">
      <c r="A13305" s="3" t="s">
        <v>1306</v>
      </c>
      <c r="B13305" s="3" t="s">
        <v>363</v>
      </c>
      <c r="C13305" s="3">
        <v>2057</v>
      </c>
      <c r="D13305" s="3">
        <v>4444338</v>
      </c>
    </row>
    <row r="13306" spans="1:4" x14ac:dyDescent="0.3">
      <c r="A13306" s="3" t="s">
        <v>1306</v>
      </c>
      <c r="B13306" s="3" t="s">
        <v>363</v>
      </c>
      <c r="C13306" s="3">
        <v>2058</v>
      </c>
      <c r="D13306" s="3">
        <v>4500788</v>
      </c>
    </row>
    <row r="13307" spans="1:4" x14ac:dyDescent="0.3">
      <c r="A13307" s="3" t="s">
        <v>1306</v>
      </c>
      <c r="B13307" s="3" t="s">
        <v>363</v>
      </c>
      <c r="C13307" s="3">
        <v>2059</v>
      </c>
      <c r="D13307" s="3">
        <v>4556647</v>
      </c>
    </row>
    <row r="13308" spans="1:4" x14ac:dyDescent="0.3">
      <c r="A13308" s="3" t="s">
        <v>1306</v>
      </c>
      <c r="B13308" s="3" t="s">
        <v>363</v>
      </c>
      <c r="C13308" s="3">
        <v>2060</v>
      </c>
      <c r="D13308" s="3">
        <v>4611863</v>
      </c>
    </row>
    <row r="13309" spans="1:4" x14ac:dyDescent="0.3">
      <c r="A13309" s="3" t="s">
        <v>1306</v>
      </c>
      <c r="B13309" s="3" t="s">
        <v>363</v>
      </c>
      <c r="C13309" s="3">
        <v>2061</v>
      </c>
      <c r="D13309" s="3">
        <v>4666403</v>
      </c>
    </row>
    <row r="13310" spans="1:4" x14ac:dyDescent="0.3">
      <c r="A13310" s="3" t="s">
        <v>1306</v>
      </c>
      <c r="B13310" s="3" t="s">
        <v>363</v>
      </c>
      <c r="C13310" s="3">
        <v>2062</v>
      </c>
      <c r="D13310" s="3">
        <v>4720242</v>
      </c>
    </row>
    <row r="13311" spans="1:4" x14ac:dyDescent="0.3">
      <c r="A13311" s="3" t="s">
        <v>1306</v>
      </c>
      <c r="B13311" s="3" t="s">
        <v>363</v>
      </c>
      <c r="C13311" s="3">
        <v>2063</v>
      </c>
      <c r="D13311" s="3">
        <v>4773353</v>
      </c>
    </row>
    <row r="13312" spans="1:4" x14ac:dyDescent="0.3">
      <c r="A13312" s="3" t="s">
        <v>1306</v>
      </c>
      <c r="B13312" s="3" t="s">
        <v>363</v>
      </c>
      <c r="C13312" s="3">
        <v>2064</v>
      </c>
      <c r="D13312" s="3">
        <v>4825709</v>
      </c>
    </row>
    <row r="13313" spans="1:4" x14ac:dyDescent="0.3">
      <c r="A13313" s="3" t="s">
        <v>1306</v>
      </c>
      <c r="B13313" s="3" t="s">
        <v>363</v>
      </c>
      <c r="C13313" s="3">
        <v>2065</v>
      </c>
      <c r="D13313" s="3">
        <v>4877287</v>
      </c>
    </row>
    <row r="13314" spans="1:4" x14ac:dyDescent="0.3">
      <c r="A13314" s="3" t="s">
        <v>1306</v>
      </c>
      <c r="B13314" s="3" t="s">
        <v>363</v>
      </c>
      <c r="C13314" s="3">
        <v>2066</v>
      </c>
      <c r="D13314" s="3">
        <v>4928059</v>
      </c>
    </row>
    <row r="13315" spans="1:4" x14ac:dyDescent="0.3">
      <c r="A13315" s="3" t="s">
        <v>1306</v>
      </c>
      <c r="B13315" s="3" t="s">
        <v>363</v>
      </c>
      <c r="C13315" s="3">
        <v>2067</v>
      </c>
      <c r="D13315" s="3">
        <v>4978003</v>
      </c>
    </row>
    <row r="13316" spans="1:4" x14ac:dyDescent="0.3">
      <c r="A13316" s="3" t="s">
        <v>1306</v>
      </c>
      <c r="B13316" s="3" t="s">
        <v>363</v>
      </c>
      <c r="C13316" s="3">
        <v>2068</v>
      </c>
      <c r="D13316" s="3">
        <v>5027097</v>
      </c>
    </row>
    <row r="13317" spans="1:4" x14ac:dyDescent="0.3">
      <c r="A13317" s="3" t="s">
        <v>1306</v>
      </c>
      <c r="B13317" s="3" t="s">
        <v>363</v>
      </c>
      <c r="C13317" s="3">
        <v>2069</v>
      </c>
      <c r="D13317" s="3">
        <v>5075323</v>
      </c>
    </row>
    <row r="13318" spans="1:4" x14ac:dyDescent="0.3">
      <c r="A13318" s="3" t="s">
        <v>1306</v>
      </c>
      <c r="B13318" s="3" t="s">
        <v>363</v>
      </c>
      <c r="C13318" s="3">
        <v>2070</v>
      </c>
      <c r="D13318" s="3">
        <v>5122667</v>
      </c>
    </row>
    <row r="13319" spans="1:4" x14ac:dyDescent="0.3">
      <c r="A13319" s="3" t="s">
        <v>1306</v>
      </c>
      <c r="B13319" s="3" t="s">
        <v>363</v>
      </c>
      <c r="C13319" s="3">
        <v>2071</v>
      </c>
      <c r="D13319" s="3">
        <v>5169109</v>
      </c>
    </row>
    <row r="13320" spans="1:4" x14ac:dyDescent="0.3">
      <c r="A13320" s="3" t="s">
        <v>1306</v>
      </c>
      <c r="B13320" s="3" t="s">
        <v>363</v>
      </c>
      <c r="C13320" s="3">
        <v>2072</v>
      </c>
      <c r="D13320" s="3">
        <v>5214633</v>
      </c>
    </row>
    <row r="13321" spans="1:4" x14ac:dyDescent="0.3">
      <c r="A13321" s="3" t="s">
        <v>1306</v>
      </c>
      <c r="B13321" s="3" t="s">
        <v>363</v>
      </c>
      <c r="C13321" s="3">
        <v>2073</v>
      </c>
      <c r="D13321" s="3">
        <v>5259221</v>
      </c>
    </row>
    <row r="13322" spans="1:4" x14ac:dyDescent="0.3">
      <c r="A13322" s="3" t="s">
        <v>1306</v>
      </c>
      <c r="B13322" s="3" t="s">
        <v>363</v>
      </c>
      <c r="C13322" s="3">
        <v>2074</v>
      </c>
      <c r="D13322" s="3">
        <v>5302854</v>
      </c>
    </row>
    <row r="13323" spans="1:4" x14ac:dyDescent="0.3">
      <c r="A13323" s="3" t="s">
        <v>1306</v>
      </c>
      <c r="B13323" s="3" t="s">
        <v>363</v>
      </c>
      <c r="C13323" s="3">
        <v>2075</v>
      </c>
      <c r="D13323" s="3">
        <v>5345520</v>
      </c>
    </row>
    <row r="13324" spans="1:4" x14ac:dyDescent="0.3">
      <c r="A13324" s="3" t="s">
        <v>1306</v>
      </c>
      <c r="B13324" s="3" t="s">
        <v>363</v>
      </c>
      <c r="C13324" s="3">
        <v>2076</v>
      </c>
      <c r="D13324" s="3">
        <v>5387206</v>
      </c>
    </row>
    <row r="13325" spans="1:4" x14ac:dyDescent="0.3">
      <c r="A13325" s="3" t="s">
        <v>1306</v>
      </c>
      <c r="B13325" s="3" t="s">
        <v>363</v>
      </c>
      <c r="C13325" s="3">
        <v>2077</v>
      </c>
      <c r="D13325" s="3">
        <v>5427903</v>
      </c>
    </row>
    <row r="13326" spans="1:4" x14ac:dyDescent="0.3">
      <c r="A13326" s="3" t="s">
        <v>1306</v>
      </c>
      <c r="B13326" s="3" t="s">
        <v>363</v>
      </c>
      <c r="C13326" s="3">
        <v>2078</v>
      </c>
      <c r="D13326" s="3">
        <v>5467600</v>
      </c>
    </row>
    <row r="13327" spans="1:4" x14ac:dyDescent="0.3">
      <c r="A13327" s="3" t="s">
        <v>1306</v>
      </c>
      <c r="B13327" s="3" t="s">
        <v>363</v>
      </c>
      <c r="C13327" s="3">
        <v>2079</v>
      </c>
      <c r="D13327" s="3">
        <v>5506285</v>
      </c>
    </row>
    <row r="13328" spans="1:4" x14ac:dyDescent="0.3">
      <c r="A13328" s="3" t="s">
        <v>1306</v>
      </c>
      <c r="B13328" s="3" t="s">
        <v>363</v>
      </c>
      <c r="C13328" s="3">
        <v>2080</v>
      </c>
      <c r="D13328" s="3">
        <v>5543952</v>
      </c>
    </row>
    <row r="13329" spans="1:4" x14ac:dyDescent="0.3">
      <c r="A13329" s="3" t="s">
        <v>1306</v>
      </c>
      <c r="B13329" s="3" t="s">
        <v>363</v>
      </c>
      <c r="C13329" s="3">
        <v>2081</v>
      </c>
      <c r="D13329" s="3">
        <v>5580592</v>
      </c>
    </row>
    <row r="13330" spans="1:4" x14ac:dyDescent="0.3">
      <c r="A13330" s="3" t="s">
        <v>1306</v>
      </c>
      <c r="B13330" s="3" t="s">
        <v>363</v>
      </c>
      <c r="C13330" s="3">
        <v>2082</v>
      </c>
      <c r="D13330" s="3">
        <v>5616202</v>
      </c>
    </row>
    <row r="13331" spans="1:4" x14ac:dyDescent="0.3">
      <c r="A13331" s="3" t="s">
        <v>1306</v>
      </c>
      <c r="B13331" s="3" t="s">
        <v>363</v>
      </c>
      <c r="C13331" s="3">
        <v>2083</v>
      </c>
      <c r="D13331" s="3">
        <v>5650788</v>
      </c>
    </row>
    <row r="13332" spans="1:4" x14ac:dyDescent="0.3">
      <c r="A13332" s="3" t="s">
        <v>1306</v>
      </c>
      <c r="B13332" s="3" t="s">
        <v>363</v>
      </c>
      <c r="C13332" s="3">
        <v>2084</v>
      </c>
      <c r="D13332" s="3">
        <v>5684361</v>
      </c>
    </row>
    <row r="13333" spans="1:4" x14ac:dyDescent="0.3">
      <c r="A13333" s="3" t="s">
        <v>1306</v>
      </c>
      <c r="B13333" s="3" t="s">
        <v>363</v>
      </c>
      <c r="C13333" s="3">
        <v>2085</v>
      </c>
      <c r="D13333" s="3">
        <v>5716929</v>
      </c>
    </row>
    <row r="13334" spans="1:4" x14ac:dyDescent="0.3">
      <c r="A13334" s="3" t="s">
        <v>1306</v>
      </c>
      <c r="B13334" s="3" t="s">
        <v>363</v>
      </c>
      <c r="C13334" s="3">
        <v>2086</v>
      </c>
      <c r="D13334" s="3">
        <v>5748492</v>
      </c>
    </row>
    <row r="13335" spans="1:4" x14ac:dyDescent="0.3">
      <c r="A13335" s="3" t="s">
        <v>1306</v>
      </c>
      <c r="B13335" s="3" t="s">
        <v>363</v>
      </c>
      <c r="C13335" s="3">
        <v>2087</v>
      </c>
      <c r="D13335" s="3">
        <v>5779046</v>
      </c>
    </row>
    <row r="13336" spans="1:4" x14ac:dyDescent="0.3">
      <c r="A13336" s="3" t="s">
        <v>1306</v>
      </c>
      <c r="B13336" s="3" t="s">
        <v>363</v>
      </c>
      <c r="C13336" s="3">
        <v>2088</v>
      </c>
      <c r="D13336" s="3">
        <v>5808589</v>
      </c>
    </row>
    <row r="13337" spans="1:4" x14ac:dyDescent="0.3">
      <c r="A13337" s="3" t="s">
        <v>1306</v>
      </c>
      <c r="B13337" s="3" t="s">
        <v>363</v>
      </c>
      <c r="C13337" s="3">
        <v>2089</v>
      </c>
      <c r="D13337" s="3">
        <v>5837116</v>
      </c>
    </row>
    <row r="13338" spans="1:4" x14ac:dyDescent="0.3">
      <c r="A13338" s="3" t="s">
        <v>1306</v>
      </c>
      <c r="B13338" s="3" t="s">
        <v>363</v>
      </c>
      <c r="C13338" s="3">
        <v>2090</v>
      </c>
      <c r="D13338" s="3">
        <v>5864625</v>
      </c>
    </row>
    <row r="13339" spans="1:4" x14ac:dyDescent="0.3">
      <c r="A13339" s="3" t="s">
        <v>1306</v>
      </c>
      <c r="B13339" s="3" t="s">
        <v>363</v>
      </c>
      <c r="C13339" s="3">
        <v>2091</v>
      </c>
      <c r="D13339" s="3">
        <v>5891115</v>
      </c>
    </row>
    <row r="13340" spans="1:4" x14ac:dyDescent="0.3">
      <c r="A13340" s="3" t="s">
        <v>1306</v>
      </c>
      <c r="B13340" s="3" t="s">
        <v>363</v>
      </c>
      <c r="C13340" s="3">
        <v>2092</v>
      </c>
      <c r="D13340" s="3">
        <v>5916589</v>
      </c>
    </row>
    <row r="13341" spans="1:4" x14ac:dyDescent="0.3">
      <c r="A13341" s="3" t="s">
        <v>1306</v>
      </c>
      <c r="B13341" s="3" t="s">
        <v>363</v>
      </c>
      <c r="C13341" s="3">
        <v>2093</v>
      </c>
      <c r="D13341" s="3">
        <v>5941047</v>
      </c>
    </row>
    <row r="13342" spans="1:4" x14ac:dyDescent="0.3">
      <c r="A13342" s="3" t="s">
        <v>1306</v>
      </c>
      <c r="B13342" s="3" t="s">
        <v>363</v>
      </c>
      <c r="C13342" s="3">
        <v>2094</v>
      </c>
      <c r="D13342" s="3">
        <v>5964493</v>
      </c>
    </row>
    <row r="13343" spans="1:4" x14ac:dyDescent="0.3">
      <c r="A13343" s="3" t="s">
        <v>1306</v>
      </c>
      <c r="B13343" s="3" t="s">
        <v>363</v>
      </c>
      <c r="C13343" s="3">
        <v>2095</v>
      </c>
      <c r="D13343" s="3">
        <v>5986930</v>
      </c>
    </row>
    <row r="13344" spans="1:4" x14ac:dyDescent="0.3">
      <c r="A13344" s="3" t="s">
        <v>1306</v>
      </c>
      <c r="B13344" s="3" t="s">
        <v>363</v>
      </c>
      <c r="C13344" s="3">
        <v>2096</v>
      </c>
      <c r="D13344" s="3">
        <v>6008358</v>
      </c>
    </row>
    <row r="13345" spans="1:4" x14ac:dyDescent="0.3">
      <c r="A13345" s="3" t="s">
        <v>1306</v>
      </c>
      <c r="B13345" s="3" t="s">
        <v>363</v>
      </c>
      <c r="C13345" s="3">
        <v>2097</v>
      </c>
      <c r="D13345" s="3">
        <v>6028778</v>
      </c>
    </row>
    <row r="13346" spans="1:4" x14ac:dyDescent="0.3">
      <c r="A13346" s="3" t="s">
        <v>1306</v>
      </c>
      <c r="B13346" s="3" t="s">
        <v>363</v>
      </c>
      <c r="C13346" s="3">
        <v>2098</v>
      </c>
      <c r="D13346" s="3">
        <v>6048191</v>
      </c>
    </row>
    <row r="13347" spans="1:4" x14ac:dyDescent="0.3">
      <c r="A13347" s="3" t="s">
        <v>1306</v>
      </c>
      <c r="B13347" s="3" t="s">
        <v>363</v>
      </c>
      <c r="C13347" s="3">
        <v>2099</v>
      </c>
      <c r="D13347" s="3">
        <v>6066593</v>
      </c>
    </row>
    <row r="13348" spans="1:4" x14ac:dyDescent="0.3">
      <c r="A13348" s="3" t="s">
        <v>1306</v>
      </c>
      <c r="B13348" s="3" t="s">
        <v>363</v>
      </c>
      <c r="C13348" s="3">
        <v>2100</v>
      </c>
      <c r="D13348" s="3">
        <v>6083984</v>
      </c>
    </row>
    <row r="13349" spans="1:4" x14ac:dyDescent="0.3">
      <c r="A13349" s="3" t="s">
        <v>832</v>
      </c>
      <c r="B13349" s="3" t="s">
        <v>364</v>
      </c>
      <c r="C13349" s="3">
        <v>1800</v>
      </c>
      <c r="D13349" s="3">
        <v>1072178</v>
      </c>
    </row>
    <row r="13350" spans="1:4" x14ac:dyDescent="0.3">
      <c r="A13350" s="3" t="s">
        <v>832</v>
      </c>
      <c r="B13350" s="3" t="s">
        <v>364</v>
      </c>
      <c r="C13350" s="3">
        <v>1820</v>
      </c>
      <c r="D13350" s="3">
        <v>1072178</v>
      </c>
    </row>
    <row r="13351" spans="1:4" x14ac:dyDescent="0.3">
      <c r="A13351" s="3" t="s">
        <v>832</v>
      </c>
      <c r="B13351" s="3" t="s">
        <v>364</v>
      </c>
      <c r="C13351" s="3">
        <v>1950</v>
      </c>
      <c r="D13351" s="3">
        <v>3527004</v>
      </c>
    </row>
    <row r="13352" spans="1:4" x14ac:dyDescent="0.3">
      <c r="A13352" s="3" t="s">
        <v>832</v>
      </c>
      <c r="B13352" s="3" t="s">
        <v>364</v>
      </c>
      <c r="C13352" s="3">
        <v>1951</v>
      </c>
      <c r="D13352" s="3">
        <v>3584762</v>
      </c>
    </row>
    <row r="13353" spans="1:4" x14ac:dyDescent="0.3">
      <c r="A13353" s="3" t="s">
        <v>832</v>
      </c>
      <c r="B13353" s="3" t="s">
        <v>364</v>
      </c>
      <c r="C13353" s="3">
        <v>1952</v>
      </c>
      <c r="D13353" s="3">
        <v>3646426</v>
      </c>
    </row>
    <row r="13354" spans="1:4" x14ac:dyDescent="0.3">
      <c r="A13354" s="3" t="s">
        <v>832</v>
      </c>
      <c r="B13354" s="3" t="s">
        <v>364</v>
      </c>
      <c r="C13354" s="3">
        <v>1953</v>
      </c>
      <c r="D13354" s="3">
        <v>3710244</v>
      </c>
    </row>
    <row r="13355" spans="1:4" x14ac:dyDescent="0.3">
      <c r="A13355" s="3" t="s">
        <v>832</v>
      </c>
      <c r="B13355" s="3" t="s">
        <v>364</v>
      </c>
      <c r="C13355" s="3">
        <v>1954</v>
      </c>
      <c r="D13355" s="3">
        <v>3774898</v>
      </c>
    </row>
    <row r="13356" spans="1:4" x14ac:dyDescent="0.3">
      <c r="A13356" s="3" t="s">
        <v>832</v>
      </c>
      <c r="B13356" s="3" t="s">
        <v>364</v>
      </c>
      <c r="C13356" s="3">
        <v>1955</v>
      </c>
      <c r="D13356" s="3">
        <v>3839498</v>
      </c>
    </row>
    <row r="13357" spans="1:4" x14ac:dyDescent="0.3">
      <c r="A13357" s="3" t="s">
        <v>832</v>
      </c>
      <c r="B13357" s="3" t="s">
        <v>364</v>
      </c>
      <c r="C13357" s="3">
        <v>1956</v>
      </c>
      <c r="D13357" s="3">
        <v>3903604</v>
      </c>
    </row>
    <row r="13358" spans="1:4" x14ac:dyDescent="0.3">
      <c r="A13358" s="3" t="s">
        <v>832</v>
      </c>
      <c r="B13358" s="3" t="s">
        <v>364</v>
      </c>
      <c r="C13358" s="3">
        <v>1957</v>
      </c>
      <c r="D13358" s="3">
        <v>3967208</v>
      </c>
    </row>
    <row r="13359" spans="1:4" x14ac:dyDescent="0.3">
      <c r="A13359" s="3" t="s">
        <v>832</v>
      </c>
      <c r="B13359" s="3" t="s">
        <v>364</v>
      </c>
      <c r="C13359" s="3">
        <v>1958</v>
      </c>
      <c r="D13359" s="3">
        <v>4030666</v>
      </c>
    </row>
    <row r="13360" spans="1:4" x14ac:dyDescent="0.3">
      <c r="A13360" s="3" t="s">
        <v>832</v>
      </c>
      <c r="B13360" s="3" t="s">
        <v>364</v>
      </c>
      <c r="C13360" s="3">
        <v>1959</v>
      </c>
      <c r="D13360" s="3">
        <v>4094586</v>
      </c>
    </row>
    <row r="13361" spans="1:4" x14ac:dyDescent="0.3">
      <c r="A13361" s="3" t="s">
        <v>832</v>
      </c>
      <c r="B13361" s="3" t="s">
        <v>364</v>
      </c>
      <c r="C13361" s="3">
        <v>1960</v>
      </c>
      <c r="D13361" s="3">
        <v>4159500</v>
      </c>
    </row>
    <row r="13362" spans="1:4" x14ac:dyDescent="0.3">
      <c r="A13362" s="3" t="s">
        <v>832</v>
      </c>
      <c r="B13362" s="3" t="s">
        <v>364</v>
      </c>
      <c r="C13362" s="3">
        <v>1961</v>
      </c>
      <c r="D13362" s="3">
        <v>4225506</v>
      </c>
    </row>
    <row r="13363" spans="1:4" x14ac:dyDescent="0.3">
      <c r="A13363" s="3" t="s">
        <v>832</v>
      </c>
      <c r="B13363" s="3" t="s">
        <v>364</v>
      </c>
      <c r="C13363" s="3">
        <v>1962</v>
      </c>
      <c r="D13363" s="3">
        <v>4291963</v>
      </c>
    </row>
    <row r="13364" spans="1:4" x14ac:dyDescent="0.3">
      <c r="A13364" s="3" t="s">
        <v>832</v>
      </c>
      <c r="B13364" s="3" t="s">
        <v>364</v>
      </c>
      <c r="C13364" s="3">
        <v>1963</v>
      </c>
      <c r="D13364" s="3">
        <v>4357354</v>
      </c>
    </row>
    <row r="13365" spans="1:4" x14ac:dyDescent="0.3">
      <c r="A13365" s="3" t="s">
        <v>832</v>
      </c>
      <c r="B13365" s="3" t="s">
        <v>364</v>
      </c>
      <c r="C13365" s="3">
        <v>1964</v>
      </c>
      <c r="D13365" s="3">
        <v>4419666</v>
      </c>
    </row>
    <row r="13366" spans="1:4" x14ac:dyDescent="0.3">
      <c r="A13366" s="3" t="s">
        <v>832</v>
      </c>
      <c r="B13366" s="3" t="s">
        <v>364</v>
      </c>
      <c r="C13366" s="3">
        <v>1965</v>
      </c>
      <c r="D13366" s="3">
        <v>4477493</v>
      </c>
    </row>
    <row r="13367" spans="1:4" x14ac:dyDescent="0.3">
      <c r="A13367" s="3" t="s">
        <v>832</v>
      </c>
      <c r="B13367" s="3" t="s">
        <v>364</v>
      </c>
      <c r="C13367" s="3">
        <v>1966</v>
      </c>
      <c r="D13367" s="3">
        <v>4530176</v>
      </c>
    </row>
    <row r="13368" spans="1:4" x14ac:dyDescent="0.3">
      <c r="A13368" s="3" t="s">
        <v>832</v>
      </c>
      <c r="B13368" s="3" t="s">
        <v>364</v>
      </c>
      <c r="C13368" s="3">
        <v>1967</v>
      </c>
      <c r="D13368" s="3">
        <v>4578194</v>
      </c>
    </row>
    <row r="13369" spans="1:4" x14ac:dyDescent="0.3">
      <c r="A13369" s="3" t="s">
        <v>832</v>
      </c>
      <c r="B13369" s="3" t="s">
        <v>364</v>
      </c>
      <c r="C13369" s="3">
        <v>1968</v>
      </c>
      <c r="D13369" s="3">
        <v>4622680</v>
      </c>
    </row>
    <row r="13370" spans="1:4" x14ac:dyDescent="0.3">
      <c r="A13370" s="3" t="s">
        <v>832</v>
      </c>
      <c r="B13370" s="3" t="s">
        <v>364</v>
      </c>
      <c r="C13370" s="3">
        <v>1969</v>
      </c>
      <c r="D13370" s="3">
        <v>4665358</v>
      </c>
    </row>
    <row r="13371" spans="1:4" x14ac:dyDescent="0.3">
      <c r="A13371" s="3" t="s">
        <v>832</v>
      </c>
      <c r="B13371" s="3" t="s">
        <v>364</v>
      </c>
      <c r="C13371" s="3">
        <v>1970</v>
      </c>
      <c r="D13371" s="3">
        <v>4707491</v>
      </c>
    </row>
    <row r="13372" spans="1:4" x14ac:dyDescent="0.3">
      <c r="A13372" s="3" t="s">
        <v>832</v>
      </c>
      <c r="B13372" s="3" t="s">
        <v>364</v>
      </c>
      <c r="C13372" s="3">
        <v>1971</v>
      </c>
      <c r="D13372" s="3">
        <v>4749634</v>
      </c>
    </row>
    <row r="13373" spans="1:4" x14ac:dyDescent="0.3">
      <c r="A13373" s="3" t="s">
        <v>832</v>
      </c>
      <c r="B13373" s="3" t="s">
        <v>364</v>
      </c>
      <c r="C13373" s="3">
        <v>1972</v>
      </c>
      <c r="D13373" s="3">
        <v>4791473</v>
      </c>
    </row>
    <row r="13374" spans="1:4" x14ac:dyDescent="0.3">
      <c r="A13374" s="3" t="s">
        <v>832</v>
      </c>
      <c r="B13374" s="3" t="s">
        <v>364</v>
      </c>
      <c r="C13374" s="3">
        <v>1973</v>
      </c>
      <c r="D13374" s="3">
        <v>4832396</v>
      </c>
    </row>
    <row r="13375" spans="1:4" x14ac:dyDescent="0.3">
      <c r="A13375" s="3" t="s">
        <v>832</v>
      </c>
      <c r="B13375" s="3" t="s">
        <v>364</v>
      </c>
      <c r="C13375" s="3">
        <v>1974</v>
      </c>
      <c r="D13375" s="3">
        <v>4871428</v>
      </c>
    </row>
    <row r="13376" spans="1:4" x14ac:dyDescent="0.3">
      <c r="A13376" s="3" t="s">
        <v>832</v>
      </c>
      <c r="B13376" s="3" t="s">
        <v>364</v>
      </c>
      <c r="C13376" s="3">
        <v>1975</v>
      </c>
      <c r="D13376" s="3">
        <v>4907996</v>
      </c>
    </row>
    <row r="13377" spans="1:4" x14ac:dyDescent="0.3">
      <c r="A13377" s="3" t="s">
        <v>832</v>
      </c>
      <c r="B13377" s="3" t="s">
        <v>364</v>
      </c>
      <c r="C13377" s="3">
        <v>1976</v>
      </c>
      <c r="D13377" s="3">
        <v>4941721</v>
      </c>
    </row>
    <row r="13378" spans="1:4" x14ac:dyDescent="0.3">
      <c r="A13378" s="3" t="s">
        <v>832</v>
      </c>
      <c r="B13378" s="3" t="s">
        <v>364</v>
      </c>
      <c r="C13378" s="3">
        <v>1977</v>
      </c>
      <c r="D13378" s="3">
        <v>4973247</v>
      </c>
    </row>
    <row r="13379" spans="1:4" x14ac:dyDescent="0.3">
      <c r="A13379" s="3" t="s">
        <v>832</v>
      </c>
      <c r="B13379" s="3" t="s">
        <v>364</v>
      </c>
      <c r="C13379" s="3">
        <v>1978</v>
      </c>
      <c r="D13379" s="3">
        <v>5004247</v>
      </c>
    </row>
    <row r="13380" spans="1:4" x14ac:dyDescent="0.3">
      <c r="A13380" s="3" t="s">
        <v>832</v>
      </c>
      <c r="B13380" s="3" t="s">
        <v>364</v>
      </c>
      <c r="C13380" s="3">
        <v>1979</v>
      </c>
      <c r="D13380" s="3">
        <v>5036986</v>
      </c>
    </row>
    <row r="13381" spans="1:4" x14ac:dyDescent="0.3">
      <c r="A13381" s="3" t="s">
        <v>832</v>
      </c>
      <c r="B13381" s="3" t="s">
        <v>364</v>
      </c>
      <c r="C13381" s="3">
        <v>1980</v>
      </c>
      <c r="D13381" s="3">
        <v>5073000</v>
      </c>
    </row>
    <row r="13382" spans="1:4" x14ac:dyDescent="0.3">
      <c r="A13382" s="3" t="s">
        <v>832</v>
      </c>
      <c r="B13382" s="3" t="s">
        <v>364</v>
      </c>
      <c r="C13382" s="3">
        <v>1981</v>
      </c>
      <c r="D13382" s="3">
        <v>5111551</v>
      </c>
    </row>
    <row r="13383" spans="1:4" x14ac:dyDescent="0.3">
      <c r="A13383" s="3" t="s">
        <v>832</v>
      </c>
      <c r="B13383" s="3" t="s">
        <v>364</v>
      </c>
      <c r="C13383" s="3">
        <v>1982</v>
      </c>
      <c r="D13383" s="3">
        <v>5151606</v>
      </c>
    </row>
    <row r="13384" spans="1:4" x14ac:dyDescent="0.3">
      <c r="A13384" s="3" t="s">
        <v>832</v>
      </c>
      <c r="B13384" s="3" t="s">
        <v>364</v>
      </c>
      <c r="C13384" s="3">
        <v>1983</v>
      </c>
      <c r="D13384" s="3">
        <v>5193836</v>
      </c>
    </row>
    <row r="13385" spans="1:4" x14ac:dyDescent="0.3">
      <c r="A13385" s="3" t="s">
        <v>832</v>
      </c>
      <c r="B13385" s="3" t="s">
        <v>364</v>
      </c>
      <c r="C13385" s="3">
        <v>1984</v>
      </c>
      <c r="D13385" s="3">
        <v>5239068</v>
      </c>
    </row>
    <row r="13386" spans="1:4" x14ac:dyDescent="0.3">
      <c r="A13386" s="3" t="s">
        <v>832</v>
      </c>
      <c r="B13386" s="3" t="s">
        <v>364</v>
      </c>
      <c r="C13386" s="3">
        <v>1985</v>
      </c>
      <c r="D13386" s="3">
        <v>5287002</v>
      </c>
    </row>
    <row r="13387" spans="1:4" x14ac:dyDescent="0.3">
      <c r="A13387" s="3" t="s">
        <v>832</v>
      </c>
      <c r="B13387" s="3" t="s">
        <v>364</v>
      </c>
      <c r="C13387" s="3">
        <v>1986</v>
      </c>
      <c r="D13387" s="3">
        <v>5339661</v>
      </c>
    </row>
    <row r="13388" spans="1:4" x14ac:dyDescent="0.3">
      <c r="A13388" s="3" t="s">
        <v>832</v>
      </c>
      <c r="B13388" s="3" t="s">
        <v>364</v>
      </c>
      <c r="C13388" s="3">
        <v>1987</v>
      </c>
      <c r="D13388" s="3">
        <v>5394502</v>
      </c>
    </row>
    <row r="13389" spans="1:4" x14ac:dyDescent="0.3">
      <c r="A13389" s="3" t="s">
        <v>832</v>
      </c>
      <c r="B13389" s="3" t="s">
        <v>364</v>
      </c>
      <c r="C13389" s="3">
        <v>1988</v>
      </c>
      <c r="D13389" s="3">
        <v>5441216</v>
      </c>
    </row>
    <row r="13390" spans="1:4" x14ac:dyDescent="0.3">
      <c r="A13390" s="3" t="s">
        <v>832</v>
      </c>
      <c r="B13390" s="3" t="s">
        <v>364</v>
      </c>
      <c r="C13390" s="3">
        <v>1989</v>
      </c>
      <c r="D13390" s="3">
        <v>5466100</v>
      </c>
    </row>
    <row r="13391" spans="1:4" x14ac:dyDescent="0.3">
      <c r="A13391" s="3" t="s">
        <v>832</v>
      </c>
      <c r="B13391" s="3" t="s">
        <v>364</v>
      </c>
      <c r="C13391" s="3">
        <v>1990</v>
      </c>
      <c r="D13391" s="3">
        <v>5459999</v>
      </c>
    </row>
    <row r="13392" spans="1:4" x14ac:dyDescent="0.3">
      <c r="A13392" s="3" t="s">
        <v>832</v>
      </c>
      <c r="B13392" s="3" t="s">
        <v>364</v>
      </c>
      <c r="C13392" s="3">
        <v>1991</v>
      </c>
      <c r="D13392" s="3">
        <v>5418521</v>
      </c>
    </row>
    <row r="13393" spans="1:4" x14ac:dyDescent="0.3">
      <c r="A13393" s="3" t="s">
        <v>832</v>
      </c>
      <c r="B13393" s="3" t="s">
        <v>364</v>
      </c>
      <c r="C13393" s="3">
        <v>1992</v>
      </c>
      <c r="D13393" s="3">
        <v>5346229</v>
      </c>
    </row>
    <row r="13394" spans="1:4" x14ac:dyDescent="0.3">
      <c r="A13394" s="3" t="s">
        <v>832</v>
      </c>
      <c r="B13394" s="3" t="s">
        <v>364</v>
      </c>
      <c r="C13394" s="3">
        <v>1993</v>
      </c>
      <c r="D13394" s="3">
        <v>5254049</v>
      </c>
    </row>
    <row r="13395" spans="1:4" x14ac:dyDescent="0.3">
      <c r="A13395" s="3" t="s">
        <v>832</v>
      </c>
      <c r="B13395" s="3" t="s">
        <v>364</v>
      </c>
      <c r="C13395" s="3">
        <v>1994</v>
      </c>
      <c r="D13395" s="3">
        <v>5157814</v>
      </c>
    </row>
    <row r="13396" spans="1:4" x14ac:dyDescent="0.3">
      <c r="A13396" s="3" t="s">
        <v>832</v>
      </c>
      <c r="B13396" s="3" t="s">
        <v>364</v>
      </c>
      <c r="C13396" s="3">
        <v>1995</v>
      </c>
      <c r="D13396" s="3">
        <v>5069269</v>
      </c>
    </row>
    <row r="13397" spans="1:4" x14ac:dyDescent="0.3">
      <c r="A13397" s="3" t="s">
        <v>832</v>
      </c>
      <c r="B13397" s="3" t="s">
        <v>364</v>
      </c>
      <c r="C13397" s="3">
        <v>1996</v>
      </c>
      <c r="D13397" s="3">
        <v>4992336</v>
      </c>
    </row>
    <row r="13398" spans="1:4" x14ac:dyDescent="0.3">
      <c r="A13398" s="3" t="s">
        <v>832</v>
      </c>
      <c r="B13398" s="3" t="s">
        <v>364</v>
      </c>
      <c r="C13398" s="3">
        <v>1997</v>
      </c>
      <c r="D13398" s="3">
        <v>4924569</v>
      </c>
    </row>
    <row r="13399" spans="1:4" x14ac:dyDescent="0.3">
      <c r="A13399" s="3" t="s">
        <v>832</v>
      </c>
      <c r="B13399" s="3" t="s">
        <v>364</v>
      </c>
      <c r="C13399" s="3">
        <v>1998</v>
      </c>
      <c r="D13399" s="3">
        <v>4863694</v>
      </c>
    </row>
    <row r="13400" spans="1:4" x14ac:dyDescent="0.3">
      <c r="A13400" s="3" t="s">
        <v>832</v>
      </c>
      <c r="B13400" s="3" t="s">
        <v>364</v>
      </c>
      <c r="C13400" s="3">
        <v>1999</v>
      </c>
      <c r="D13400" s="3">
        <v>4805140</v>
      </c>
    </row>
    <row r="13401" spans="1:4" x14ac:dyDescent="0.3">
      <c r="A13401" s="3" t="s">
        <v>832</v>
      </c>
      <c r="B13401" s="3" t="s">
        <v>364</v>
      </c>
      <c r="C13401" s="3">
        <v>2000</v>
      </c>
      <c r="D13401" s="3">
        <v>4745765</v>
      </c>
    </row>
    <row r="13402" spans="1:4" x14ac:dyDescent="0.3">
      <c r="A13402" s="3" t="s">
        <v>832</v>
      </c>
      <c r="B13402" s="3" t="s">
        <v>364</v>
      </c>
      <c r="C13402" s="3">
        <v>2001</v>
      </c>
      <c r="D13402" s="3">
        <v>4685331</v>
      </c>
    </row>
    <row r="13403" spans="1:4" x14ac:dyDescent="0.3">
      <c r="A13403" s="3" t="s">
        <v>832</v>
      </c>
      <c r="B13403" s="3" t="s">
        <v>364</v>
      </c>
      <c r="C13403" s="3">
        <v>2002</v>
      </c>
      <c r="D13403" s="3">
        <v>4626034</v>
      </c>
    </row>
    <row r="13404" spans="1:4" x14ac:dyDescent="0.3">
      <c r="A13404" s="3" t="s">
        <v>832</v>
      </c>
      <c r="B13404" s="3" t="s">
        <v>364</v>
      </c>
      <c r="C13404" s="3">
        <v>2003</v>
      </c>
      <c r="D13404" s="3">
        <v>4569880</v>
      </c>
    </row>
    <row r="13405" spans="1:4" x14ac:dyDescent="0.3">
      <c r="A13405" s="3" t="s">
        <v>832</v>
      </c>
      <c r="B13405" s="3" t="s">
        <v>364</v>
      </c>
      <c r="C13405" s="3">
        <v>2004</v>
      </c>
      <c r="D13405" s="3">
        <v>4519607</v>
      </c>
    </row>
    <row r="13406" spans="1:4" x14ac:dyDescent="0.3">
      <c r="A13406" s="3" t="s">
        <v>832</v>
      </c>
      <c r="B13406" s="3" t="s">
        <v>364</v>
      </c>
      <c r="C13406" s="3">
        <v>2005</v>
      </c>
      <c r="D13406" s="3">
        <v>4477006</v>
      </c>
    </row>
    <row r="13407" spans="1:4" x14ac:dyDescent="0.3">
      <c r="A13407" s="3" t="s">
        <v>832</v>
      </c>
      <c r="B13407" s="3" t="s">
        <v>364</v>
      </c>
      <c r="C13407" s="3">
        <v>2006</v>
      </c>
      <c r="D13407" s="3">
        <v>4442825</v>
      </c>
    </row>
    <row r="13408" spans="1:4" x14ac:dyDescent="0.3">
      <c r="A13408" s="3" t="s">
        <v>832</v>
      </c>
      <c r="B13408" s="3" t="s">
        <v>364</v>
      </c>
      <c r="C13408" s="3">
        <v>2007</v>
      </c>
      <c r="D13408" s="3">
        <v>4415956</v>
      </c>
    </row>
    <row r="13409" spans="1:4" x14ac:dyDescent="0.3">
      <c r="A13409" s="3" t="s">
        <v>832</v>
      </c>
      <c r="B13409" s="3" t="s">
        <v>364</v>
      </c>
      <c r="C13409" s="3">
        <v>2008</v>
      </c>
      <c r="D13409" s="3">
        <v>4394018</v>
      </c>
    </row>
    <row r="13410" spans="1:4" x14ac:dyDescent="0.3">
      <c r="A13410" s="3" t="s">
        <v>832</v>
      </c>
      <c r="B13410" s="3" t="s">
        <v>364</v>
      </c>
      <c r="C13410" s="3">
        <v>2009</v>
      </c>
      <c r="D13410" s="3">
        <v>4373630</v>
      </c>
    </row>
    <row r="13411" spans="1:4" x14ac:dyDescent="0.3">
      <c r="A13411" s="3" t="s">
        <v>832</v>
      </c>
      <c r="B13411" s="3" t="s">
        <v>364</v>
      </c>
      <c r="C13411" s="3">
        <v>2010</v>
      </c>
      <c r="D13411" s="3">
        <v>4352244</v>
      </c>
    </row>
    <row r="13412" spans="1:4" x14ac:dyDescent="0.3">
      <c r="A13412" s="3" t="s">
        <v>832</v>
      </c>
      <c r="B13412" s="3" t="s">
        <v>364</v>
      </c>
      <c r="C13412" s="3">
        <v>2011</v>
      </c>
      <c r="D13412" s="3">
        <v>4329026</v>
      </c>
    </row>
    <row r="13413" spans="1:4" x14ac:dyDescent="0.3">
      <c r="A13413" s="3" t="s">
        <v>832</v>
      </c>
      <c r="B13413" s="3" t="s">
        <v>364</v>
      </c>
      <c r="C13413" s="3">
        <v>2012</v>
      </c>
      <c r="D13413" s="3">
        <v>4304363</v>
      </c>
    </row>
    <row r="13414" spans="1:4" x14ac:dyDescent="0.3">
      <c r="A13414" s="3" t="s">
        <v>832</v>
      </c>
      <c r="B13414" s="3" t="s">
        <v>364</v>
      </c>
      <c r="C13414" s="3">
        <v>2013</v>
      </c>
      <c r="D13414" s="3">
        <v>4278410</v>
      </c>
    </row>
    <row r="13415" spans="1:4" x14ac:dyDescent="0.3">
      <c r="A13415" s="3" t="s">
        <v>832</v>
      </c>
      <c r="B13415" s="3" t="s">
        <v>364</v>
      </c>
      <c r="C13415" s="3">
        <v>2014</v>
      </c>
      <c r="D13415" s="3">
        <v>4251727</v>
      </c>
    </row>
    <row r="13416" spans="1:4" x14ac:dyDescent="0.3">
      <c r="A13416" s="3" t="s">
        <v>832</v>
      </c>
      <c r="B13416" s="3" t="s">
        <v>364</v>
      </c>
      <c r="C13416" s="3">
        <v>2015</v>
      </c>
      <c r="D13416" s="3">
        <v>4224715</v>
      </c>
    </row>
    <row r="13417" spans="1:4" x14ac:dyDescent="0.3">
      <c r="A13417" s="3" t="s">
        <v>832</v>
      </c>
      <c r="B13417" s="3" t="s">
        <v>364</v>
      </c>
      <c r="C13417" s="3">
        <v>2016</v>
      </c>
      <c r="D13417" s="3">
        <v>4197209</v>
      </c>
    </row>
    <row r="13418" spans="1:4" x14ac:dyDescent="0.3">
      <c r="A13418" s="3" t="s">
        <v>832</v>
      </c>
      <c r="B13418" s="3" t="s">
        <v>364</v>
      </c>
      <c r="C13418" s="3">
        <v>2017</v>
      </c>
      <c r="D13418" s="3">
        <v>4168870</v>
      </c>
    </row>
    <row r="13419" spans="1:4" x14ac:dyDescent="0.3">
      <c r="A13419" s="3" t="s">
        <v>832</v>
      </c>
      <c r="B13419" s="3" t="s">
        <v>364</v>
      </c>
      <c r="C13419" s="3">
        <v>2018</v>
      </c>
      <c r="D13419" s="3">
        <v>4139764</v>
      </c>
    </row>
    <row r="13420" spans="1:4" x14ac:dyDescent="0.3">
      <c r="A13420" s="3" t="s">
        <v>832</v>
      </c>
      <c r="B13420" s="3" t="s">
        <v>364</v>
      </c>
      <c r="C13420" s="3">
        <v>2019</v>
      </c>
      <c r="D13420" s="3">
        <v>4110013</v>
      </c>
    </row>
    <row r="13421" spans="1:4" x14ac:dyDescent="0.3">
      <c r="A13421" s="3" t="s">
        <v>832</v>
      </c>
      <c r="B13421" s="3" t="s">
        <v>364</v>
      </c>
      <c r="C13421" s="3">
        <v>2020</v>
      </c>
      <c r="D13421" s="3">
        <v>4079722</v>
      </c>
    </row>
    <row r="13422" spans="1:4" x14ac:dyDescent="0.3">
      <c r="A13422" s="3" t="s">
        <v>832</v>
      </c>
      <c r="B13422" s="3" t="s">
        <v>364</v>
      </c>
      <c r="C13422" s="3">
        <v>2021</v>
      </c>
      <c r="D13422" s="3">
        <v>4048922</v>
      </c>
    </row>
    <row r="13423" spans="1:4" x14ac:dyDescent="0.3">
      <c r="A13423" s="3" t="s">
        <v>832</v>
      </c>
      <c r="B13423" s="3" t="s">
        <v>364</v>
      </c>
      <c r="C13423" s="3">
        <v>2022</v>
      </c>
      <c r="D13423" s="3">
        <v>4017630</v>
      </c>
    </row>
    <row r="13424" spans="1:4" x14ac:dyDescent="0.3">
      <c r="A13424" s="3" t="s">
        <v>832</v>
      </c>
      <c r="B13424" s="3" t="s">
        <v>364</v>
      </c>
      <c r="C13424" s="3">
        <v>2023</v>
      </c>
      <c r="D13424" s="3">
        <v>3985926</v>
      </c>
    </row>
    <row r="13425" spans="1:4" x14ac:dyDescent="0.3">
      <c r="A13425" s="3" t="s">
        <v>832</v>
      </c>
      <c r="B13425" s="3" t="s">
        <v>364</v>
      </c>
      <c r="C13425" s="3">
        <v>2024</v>
      </c>
      <c r="D13425" s="3">
        <v>3953911</v>
      </c>
    </row>
    <row r="13426" spans="1:4" x14ac:dyDescent="0.3">
      <c r="A13426" s="3" t="s">
        <v>832</v>
      </c>
      <c r="B13426" s="3" t="s">
        <v>364</v>
      </c>
      <c r="C13426" s="3">
        <v>2025</v>
      </c>
      <c r="D13426" s="3">
        <v>3921672</v>
      </c>
    </row>
    <row r="13427" spans="1:4" x14ac:dyDescent="0.3">
      <c r="A13427" s="3" t="s">
        <v>832</v>
      </c>
      <c r="B13427" s="3" t="s">
        <v>364</v>
      </c>
      <c r="C13427" s="3">
        <v>2026</v>
      </c>
      <c r="D13427" s="3">
        <v>3889263</v>
      </c>
    </row>
    <row r="13428" spans="1:4" x14ac:dyDescent="0.3">
      <c r="A13428" s="3" t="s">
        <v>832</v>
      </c>
      <c r="B13428" s="3" t="s">
        <v>364</v>
      </c>
      <c r="C13428" s="3">
        <v>2027</v>
      </c>
      <c r="D13428" s="3">
        <v>3856743</v>
      </c>
    </row>
    <row r="13429" spans="1:4" x14ac:dyDescent="0.3">
      <c r="A13429" s="3" t="s">
        <v>832</v>
      </c>
      <c r="B13429" s="3" t="s">
        <v>364</v>
      </c>
      <c r="C13429" s="3">
        <v>2028</v>
      </c>
      <c r="D13429" s="3">
        <v>3824227</v>
      </c>
    </row>
    <row r="13430" spans="1:4" x14ac:dyDescent="0.3">
      <c r="A13430" s="3" t="s">
        <v>832</v>
      </c>
      <c r="B13430" s="3" t="s">
        <v>364</v>
      </c>
      <c r="C13430" s="3">
        <v>2029</v>
      </c>
      <c r="D13430" s="3">
        <v>3791841</v>
      </c>
    </row>
    <row r="13431" spans="1:4" x14ac:dyDescent="0.3">
      <c r="A13431" s="3" t="s">
        <v>832</v>
      </c>
      <c r="B13431" s="3" t="s">
        <v>364</v>
      </c>
      <c r="C13431" s="3">
        <v>2030</v>
      </c>
      <c r="D13431" s="3">
        <v>3759689</v>
      </c>
    </row>
    <row r="13432" spans="1:4" x14ac:dyDescent="0.3">
      <c r="A13432" s="3" t="s">
        <v>832</v>
      </c>
      <c r="B13432" s="3" t="s">
        <v>364</v>
      </c>
      <c r="C13432" s="3">
        <v>2031</v>
      </c>
      <c r="D13432" s="3">
        <v>3727830</v>
      </c>
    </row>
    <row r="13433" spans="1:4" x14ac:dyDescent="0.3">
      <c r="A13433" s="3" t="s">
        <v>832</v>
      </c>
      <c r="B13433" s="3" t="s">
        <v>364</v>
      </c>
      <c r="C13433" s="3">
        <v>2032</v>
      </c>
      <c r="D13433" s="3">
        <v>3696289</v>
      </c>
    </row>
    <row r="13434" spans="1:4" x14ac:dyDescent="0.3">
      <c r="A13434" s="3" t="s">
        <v>832</v>
      </c>
      <c r="B13434" s="3" t="s">
        <v>364</v>
      </c>
      <c r="C13434" s="3">
        <v>2033</v>
      </c>
      <c r="D13434" s="3">
        <v>3665085</v>
      </c>
    </row>
    <row r="13435" spans="1:4" x14ac:dyDescent="0.3">
      <c r="A13435" s="3" t="s">
        <v>832</v>
      </c>
      <c r="B13435" s="3" t="s">
        <v>364</v>
      </c>
      <c r="C13435" s="3">
        <v>2034</v>
      </c>
      <c r="D13435" s="3">
        <v>3634216</v>
      </c>
    </row>
    <row r="13436" spans="1:4" x14ac:dyDescent="0.3">
      <c r="A13436" s="3" t="s">
        <v>832</v>
      </c>
      <c r="B13436" s="3" t="s">
        <v>364</v>
      </c>
      <c r="C13436" s="3">
        <v>2035</v>
      </c>
      <c r="D13436" s="3">
        <v>3603684</v>
      </c>
    </row>
    <row r="13437" spans="1:4" x14ac:dyDescent="0.3">
      <c r="A13437" s="3" t="s">
        <v>832</v>
      </c>
      <c r="B13437" s="3" t="s">
        <v>364</v>
      </c>
      <c r="C13437" s="3">
        <v>2036</v>
      </c>
      <c r="D13437" s="3">
        <v>3573519</v>
      </c>
    </row>
    <row r="13438" spans="1:4" x14ac:dyDescent="0.3">
      <c r="A13438" s="3" t="s">
        <v>832</v>
      </c>
      <c r="B13438" s="3" t="s">
        <v>364</v>
      </c>
      <c r="C13438" s="3">
        <v>2037</v>
      </c>
      <c r="D13438" s="3">
        <v>3543736</v>
      </c>
    </row>
    <row r="13439" spans="1:4" x14ac:dyDescent="0.3">
      <c r="A13439" s="3" t="s">
        <v>832</v>
      </c>
      <c r="B13439" s="3" t="s">
        <v>364</v>
      </c>
      <c r="C13439" s="3">
        <v>2038</v>
      </c>
      <c r="D13439" s="3">
        <v>3514301</v>
      </c>
    </row>
    <row r="13440" spans="1:4" x14ac:dyDescent="0.3">
      <c r="A13440" s="3" t="s">
        <v>832</v>
      </c>
      <c r="B13440" s="3" t="s">
        <v>364</v>
      </c>
      <c r="C13440" s="3">
        <v>2039</v>
      </c>
      <c r="D13440" s="3">
        <v>3485161</v>
      </c>
    </row>
    <row r="13441" spans="1:4" x14ac:dyDescent="0.3">
      <c r="A13441" s="3" t="s">
        <v>832</v>
      </c>
      <c r="B13441" s="3" t="s">
        <v>364</v>
      </c>
      <c r="C13441" s="3">
        <v>2040</v>
      </c>
      <c r="D13441" s="3">
        <v>3456280</v>
      </c>
    </row>
    <row r="13442" spans="1:4" x14ac:dyDescent="0.3">
      <c r="A13442" s="3" t="s">
        <v>832</v>
      </c>
      <c r="B13442" s="3" t="s">
        <v>364</v>
      </c>
      <c r="C13442" s="3">
        <v>2041</v>
      </c>
      <c r="D13442" s="3">
        <v>3427661</v>
      </c>
    </row>
    <row r="13443" spans="1:4" x14ac:dyDescent="0.3">
      <c r="A13443" s="3" t="s">
        <v>832</v>
      </c>
      <c r="B13443" s="3" t="s">
        <v>364</v>
      </c>
      <c r="C13443" s="3">
        <v>2042</v>
      </c>
      <c r="D13443" s="3">
        <v>3399330</v>
      </c>
    </row>
    <row r="13444" spans="1:4" x14ac:dyDescent="0.3">
      <c r="A13444" s="3" t="s">
        <v>832</v>
      </c>
      <c r="B13444" s="3" t="s">
        <v>364</v>
      </c>
      <c r="C13444" s="3">
        <v>2043</v>
      </c>
      <c r="D13444" s="3">
        <v>3371305</v>
      </c>
    </row>
    <row r="13445" spans="1:4" x14ac:dyDescent="0.3">
      <c r="A13445" s="3" t="s">
        <v>832</v>
      </c>
      <c r="B13445" s="3" t="s">
        <v>364</v>
      </c>
      <c r="C13445" s="3">
        <v>2044</v>
      </c>
      <c r="D13445" s="3">
        <v>3343609</v>
      </c>
    </row>
    <row r="13446" spans="1:4" x14ac:dyDescent="0.3">
      <c r="A13446" s="3" t="s">
        <v>832</v>
      </c>
      <c r="B13446" s="3" t="s">
        <v>364</v>
      </c>
      <c r="C13446" s="3">
        <v>2045</v>
      </c>
      <c r="D13446" s="3">
        <v>3316269</v>
      </c>
    </row>
    <row r="13447" spans="1:4" x14ac:dyDescent="0.3">
      <c r="A13447" s="3" t="s">
        <v>832</v>
      </c>
      <c r="B13447" s="3" t="s">
        <v>364</v>
      </c>
      <c r="C13447" s="3">
        <v>2046</v>
      </c>
      <c r="D13447" s="3">
        <v>3289263</v>
      </c>
    </row>
    <row r="13448" spans="1:4" x14ac:dyDescent="0.3">
      <c r="A13448" s="3" t="s">
        <v>832</v>
      </c>
      <c r="B13448" s="3" t="s">
        <v>364</v>
      </c>
      <c r="C13448" s="3">
        <v>2047</v>
      </c>
      <c r="D13448" s="3">
        <v>3262610</v>
      </c>
    </row>
    <row r="13449" spans="1:4" x14ac:dyDescent="0.3">
      <c r="A13449" s="3" t="s">
        <v>832</v>
      </c>
      <c r="B13449" s="3" t="s">
        <v>364</v>
      </c>
      <c r="C13449" s="3">
        <v>2048</v>
      </c>
      <c r="D13449" s="3">
        <v>3236418</v>
      </c>
    </row>
    <row r="13450" spans="1:4" x14ac:dyDescent="0.3">
      <c r="A13450" s="3" t="s">
        <v>832</v>
      </c>
      <c r="B13450" s="3" t="s">
        <v>364</v>
      </c>
      <c r="C13450" s="3">
        <v>2049</v>
      </c>
      <c r="D13450" s="3">
        <v>3210832</v>
      </c>
    </row>
    <row r="13451" spans="1:4" x14ac:dyDescent="0.3">
      <c r="A13451" s="3" t="s">
        <v>832</v>
      </c>
      <c r="B13451" s="3" t="s">
        <v>364</v>
      </c>
      <c r="C13451" s="3">
        <v>2050</v>
      </c>
      <c r="D13451" s="3">
        <v>3185945</v>
      </c>
    </row>
    <row r="13452" spans="1:4" x14ac:dyDescent="0.3">
      <c r="A13452" s="3" t="s">
        <v>832</v>
      </c>
      <c r="B13452" s="3" t="s">
        <v>364</v>
      </c>
      <c r="C13452" s="3">
        <v>2051</v>
      </c>
      <c r="D13452" s="3">
        <v>3161809</v>
      </c>
    </row>
    <row r="13453" spans="1:4" x14ac:dyDescent="0.3">
      <c r="A13453" s="3" t="s">
        <v>832</v>
      </c>
      <c r="B13453" s="3" t="s">
        <v>364</v>
      </c>
      <c r="C13453" s="3">
        <v>2052</v>
      </c>
      <c r="D13453" s="3">
        <v>3138358</v>
      </c>
    </row>
    <row r="13454" spans="1:4" x14ac:dyDescent="0.3">
      <c r="A13454" s="3" t="s">
        <v>832</v>
      </c>
      <c r="B13454" s="3" t="s">
        <v>364</v>
      </c>
      <c r="C13454" s="3">
        <v>2053</v>
      </c>
      <c r="D13454" s="3">
        <v>3115415</v>
      </c>
    </row>
    <row r="13455" spans="1:4" x14ac:dyDescent="0.3">
      <c r="A13455" s="3" t="s">
        <v>832</v>
      </c>
      <c r="B13455" s="3" t="s">
        <v>364</v>
      </c>
      <c r="C13455" s="3">
        <v>2054</v>
      </c>
      <c r="D13455" s="3">
        <v>3092729</v>
      </c>
    </row>
    <row r="13456" spans="1:4" x14ac:dyDescent="0.3">
      <c r="A13456" s="3" t="s">
        <v>832</v>
      </c>
      <c r="B13456" s="3" t="s">
        <v>364</v>
      </c>
      <c r="C13456" s="3">
        <v>2055</v>
      </c>
      <c r="D13456" s="3">
        <v>3070119</v>
      </c>
    </row>
    <row r="13457" spans="1:4" x14ac:dyDescent="0.3">
      <c r="A13457" s="3" t="s">
        <v>832</v>
      </c>
      <c r="B13457" s="3" t="s">
        <v>364</v>
      </c>
      <c r="C13457" s="3">
        <v>2056</v>
      </c>
      <c r="D13457" s="3">
        <v>3047519</v>
      </c>
    </row>
    <row r="13458" spans="1:4" x14ac:dyDescent="0.3">
      <c r="A13458" s="3" t="s">
        <v>832</v>
      </c>
      <c r="B13458" s="3" t="s">
        <v>364</v>
      </c>
      <c r="C13458" s="3">
        <v>2057</v>
      </c>
      <c r="D13458" s="3">
        <v>3024971</v>
      </c>
    </row>
    <row r="13459" spans="1:4" x14ac:dyDescent="0.3">
      <c r="A13459" s="3" t="s">
        <v>832</v>
      </c>
      <c r="B13459" s="3" t="s">
        <v>364</v>
      </c>
      <c r="C13459" s="3">
        <v>2058</v>
      </c>
      <c r="D13459" s="3">
        <v>3002534</v>
      </c>
    </row>
    <row r="13460" spans="1:4" x14ac:dyDescent="0.3">
      <c r="A13460" s="3" t="s">
        <v>832</v>
      </c>
      <c r="B13460" s="3" t="s">
        <v>364</v>
      </c>
      <c r="C13460" s="3">
        <v>2059</v>
      </c>
      <c r="D13460" s="3">
        <v>2980310</v>
      </c>
    </row>
    <row r="13461" spans="1:4" x14ac:dyDescent="0.3">
      <c r="A13461" s="3" t="s">
        <v>832</v>
      </c>
      <c r="B13461" s="3" t="s">
        <v>364</v>
      </c>
      <c r="C13461" s="3">
        <v>2060</v>
      </c>
      <c r="D13461" s="3">
        <v>2958374</v>
      </c>
    </row>
    <row r="13462" spans="1:4" x14ac:dyDescent="0.3">
      <c r="A13462" s="3" t="s">
        <v>832</v>
      </c>
      <c r="B13462" s="3" t="s">
        <v>364</v>
      </c>
      <c r="C13462" s="3">
        <v>2061</v>
      </c>
      <c r="D13462" s="3">
        <v>2936732</v>
      </c>
    </row>
    <row r="13463" spans="1:4" x14ac:dyDescent="0.3">
      <c r="A13463" s="3" t="s">
        <v>832</v>
      </c>
      <c r="B13463" s="3" t="s">
        <v>364</v>
      </c>
      <c r="C13463" s="3">
        <v>2062</v>
      </c>
      <c r="D13463" s="3">
        <v>2915354</v>
      </c>
    </row>
    <row r="13464" spans="1:4" x14ac:dyDescent="0.3">
      <c r="A13464" s="3" t="s">
        <v>832</v>
      </c>
      <c r="B13464" s="3" t="s">
        <v>364</v>
      </c>
      <c r="C13464" s="3">
        <v>2063</v>
      </c>
      <c r="D13464" s="3">
        <v>2894238</v>
      </c>
    </row>
    <row r="13465" spans="1:4" x14ac:dyDescent="0.3">
      <c r="A13465" s="3" t="s">
        <v>832</v>
      </c>
      <c r="B13465" s="3" t="s">
        <v>364</v>
      </c>
      <c r="C13465" s="3">
        <v>2064</v>
      </c>
      <c r="D13465" s="3">
        <v>2873377</v>
      </c>
    </row>
    <row r="13466" spans="1:4" x14ac:dyDescent="0.3">
      <c r="A13466" s="3" t="s">
        <v>832</v>
      </c>
      <c r="B13466" s="3" t="s">
        <v>364</v>
      </c>
      <c r="C13466" s="3">
        <v>2065</v>
      </c>
      <c r="D13466" s="3">
        <v>2852767</v>
      </c>
    </row>
    <row r="13467" spans="1:4" x14ac:dyDescent="0.3">
      <c r="A13467" s="3" t="s">
        <v>832</v>
      </c>
      <c r="B13467" s="3" t="s">
        <v>364</v>
      </c>
      <c r="C13467" s="3">
        <v>2066</v>
      </c>
      <c r="D13467" s="3">
        <v>2832419</v>
      </c>
    </row>
    <row r="13468" spans="1:4" x14ac:dyDescent="0.3">
      <c r="A13468" s="3" t="s">
        <v>832</v>
      </c>
      <c r="B13468" s="3" t="s">
        <v>364</v>
      </c>
      <c r="C13468" s="3">
        <v>2067</v>
      </c>
      <c r="D13468" s="3">
        <v>2812339</v>
      </c>
    </row>
    <row r="13469" spans="1:4" x14ac:dyDescent="0.3">
      <c r="A13469" s="3" t="s">
        <v>832</v>
      </c>
      <c r="B13469" s="3" t="s">
        <v>364</v>
      </c>
      <c r="C13469" s="3">
        <v>2068</v>
      </c>
      <c r="D13469" s="3">
        <v>2792512</v>
      </c>
    </row>
    <row r="13470" spans="1:4" x14ac:dyDescent="0.3">
      <c r="A13470" s="3" t="s">
        <v>832</v>
      </c>
      <c r="B13470" s="3" t="s">
        <v>364</v>
      </c>
      <c r="C13470" s="3">
        <v>2069</v>
      </c>
      <c r="D13470" s="3">
        <v>2772912</v>
      </c>
    </row>
    <row r="13471" spans="1:4" x14ac:dyDescent="0.3">
      <c r="A13471" s="3" t="s">
        <v>832</v>
      </c>
      <c r="B13471" s="3" t="s">
        <v>364</v>
      </c>
      <c r="C13471" s="3">
        <v>2070</v>
      </c>
      <c r="D13471" s="3">
        <v>2753529</v>
      </c>
    </row>
    <row r="13472" spans="1:4" x14ac:dyDescent="0.3">
      <c r="A13472" s="3" t="s">
        <v>832</v>
      </c>
      <c r="B13472" s="3" t="s">
        <v>364</v>
      </c>
      <c r="C13472" s="3">
        <v>2071</v>
      </c>
      <c r="D13472" s="3">
        <v>2734368</v>
      </c>
    </row>
    <row r="13473" spans="1:4" x14ac:dyDescent="0.3">
      <c r="A13473" s="3" t="s">
        <v>832</v>
      </c>
      <c r="B13473" s="3" t="s">
        <v>364</v>
      </c>
      <c r="C13473" s="3">
        <v>2072</v>
      </c>
      <c r="D13473" s="3">
        <v>2715453</v>
      </c>
    </row>
    <row r="13474" spans="1:4" x14ac:dyDescent="0.3">
      <c r="A13474" s="3" t="s">
        <v>832</v>
      </c>
      <c r="B13474" s="3" t="s">
        <v>364</v>
      </c>
      <c r="C13474" s="3">
        <v>2073</v>
      </c>
      <c r="D13474" s="3">
        <v>2696815</v>
      </c>
    </row>
    <row r="13475" spans="1:4" x14ac:dyDescent="0.3">
      <c r="A13475" s="3" t="s">
        <v>832</v>
      </c>
      <c r="B13475" s="3" t="s">
        <v>364</v>
      </c>
      <c r="C13475" s="3">
        <v>2074</v>
      </c>
      <c r="D13475" s="3">
        <v>2678492</v>
      </c>
    </row>
    <row r="13476" spans="1:4" x14ac:dyDescent="0.3">
      <c r="A13476" s="3" t="s">
        <v>832</v>
      </c>
      <c r="B13476" s="3" t="s">
        <v>364</v>
      </c>
      <c r="C13476" s="3">
        <v>2075</v>
      </c>
      <c r="D13476" s="3">
        <v>2660524</v>
      </c>
    </row>
    <row r="13477" spans="1:4" x14ac:dyDescent="0.3">
      <c r="A13477" s="3" t="s">
        <v>832</v>
      </c>
      <c r="B13477" s="3" t="s">
        <v>364</v>
      </c>
      <c r="C13477" s="3">
        <v>2076</v>
      </c>
      <c r="D13477" s="3">
        <v>2642925</v>
      </c>
    </row>
    <row r="13478" spans="1:4" x14ac:dyDescent="0.3">
      <c r="A13478" s="3" t="s">
        <v>832</v>
      </c>
      <c r="B13478" s="3" t="s">
        <v>364</v>
      </c>
      <c r="C13478" s="3">
        <v>2077</v>
      </c>
      <c r="D13478" s="3">
        <v>2625717</v>
      </c>
    </row>
    <row r="13479" spans="1:4" x14ac:dyDescent="0.3">
      <c r="A13479" s="3" t="s">
        <v>832</v>
      </c>
      <c r="B13479" s="3" t="s">
        <v>364</v>
      </c>
      <c r="C13479" s="3">
        <v>2078</v>
      </c>
      <c r="D13479" s="3">
        <v>2608955</v>
      </c>
    </row>
    <row r="13480" spans="1:4" x14ac:dyDescent="0.3">
      <c r="A13480" s="3" t="s">
        <v>832</v>
      </c>
      <c r="B13480" s="3" t="s">
        <v>364</v>
      </c>
      <c r="C13480" s="3">
        <v>2079</v>
      </c>
      <c r="D13480" s="3">
        <v>2592700</v>
      </c>
    </row>
    <row r="13481" spans="1:4" x14ac:dyDescent="0.3">
      <c r="A13481" s="3" t="s">
        <v>832</v>
      </c>
      <c r="B13481" s="3" t="s">
        <v>364</v>
      </c>
      <c r="C13481" s="3">
        <v>2080</v>
      </c>
      <c r="D13481" s="3">
        <v>2577000</v>
      </c>
    </row>
    <row r="13482" spans="1:4" x14ac:dyDescent="0.3">
      <c r="A13482" s="3" t="s">
        <v>832</v>
      </c>
      <c r="B13482" s="3" t="s">
        <v>364</v>
      </c>
      <c r="C13482" s="3">
        <v>2081</v>
      </c>
      <c r="D13482" s="3">
        <v>2561873</v>
      </c>
    </row>
    <row r="13483" spans="1:4" x14ac:dyDescent="0.3">
      <c r="A13483" s="3" t="s">
        <v>832</v>
      </c>
      <c r="B13483" s="3" t="s">
        <v>364</v>
      </c>
      <c r="C13483" s="3">
        <v>2082</v>
      </c>
      <c r="D13483" s="3">
        <v>2547323</v>
      </c>
    </row>
    <row r="13484" spans="1:4" x14ac:dyDescent="0.3">
      <c r="A13484" s="3" t="s">
        <v>832</v>
      </c>
      <c r="B13484" s="3" t="s">
        <v>364</v>
      </c>
      <c r="C13484" s="3">
        <v>2083</v>
      </c>
      <c r="D13484" s="3">
        <v>2533367</v>
      </c>
    </row>
    <row r="13485" spans="1:4" x14ac:dyDescent="0.3">
      <c r="A13485" s="3" t="s">
        <v>832</v>
      </c>
      <c r="B13485" s="3" t="s">
        <v>364</v>
      </c>
      <c r="C13485" s="3">
        <v>2084</v>
      </c>
      <c r="D13485" s="3">
        <v>2520019</v>
      </c>
    </row>
    <row r="13486" spans="1:4" x14ac:dyDescent="0.3">
      <c r="A13486" s="3" t="s">
        <v>832</v>
      </c>
      <c r="B13486" s="3" t="s">
        <v>364</v>
      </c>
      <c r="C13486" s="3">
        <v>2085</v>
      </c>
      <c r="D13486" s="3">
        <v>2507285</v>
      </c>
    </row>
    <row r="13487" spans="1:4" x14ac:dyDescent="0.3">
      <c r="A13487" s="3" t="s">
        <v>832</v>
      </c>
      <c r="B13487" s="3" t="s">
        <v>364</v>
      </c>
      <c r="C13487" s="3">
        <v>2086</v>
      </c>
      <c r="D13487" s="3">
        <v>2495163</v>
      </c>
    </row>
    <row r="13488" spans="1:4" x14ac:dyDescent="0.3">
      <c r="A13488" s="3" t="s">
        <v>832</v>
      </c>
      <c r="B13488" s="3" t="s">
        <v>364</v>
      </c>
      <c r="C13488" s="3">
        <v>2087</v>
      </c>
      <c r="D13488" s="3">
        <v>2483634</v>
      </c>
    </row>
    <row r="13489" spans="1:4" x14ac:dyDescent="0.3">
      <c r="A13489" s="3" t="s">
        <v>832</v>
      </c>
      <c r="B13489" s="3" t="s">
        <v>364</v>
      </c>
      <c r="C13489" s="3">
        <v>2088</v>
      </c>
      <c r="D13489" s="3">
        <v>2472651</v>
      </c>
    </row>
    <row r="13490" spans="1:4" x14ac:dyDescent="0.3">
      <c r="A13490" s="3" t="s">
        <v>832</v>
      </c>
      <c r="B13490" s="3" t="s">
        <v>364</v>
      </c>
      <c r="C13490" s="3">
        <v>2089</v>
      </c>
      <c r="D13490" s="3">
        <v>2462154</v>
      </c>
    </row>
    <row r="13491" spans="1:4" x14ac:dyDescent="0.3">
      <c r="A13491" s="3" t="s">
        <v>832</v>
      </c>
      <c r="B13491" s="3" t="s">
        <v>364</v>
      </c>
      <c r="C13491" s="3">
        <v>2090</v>
      </c>
      <c r="D13491" s="3">
        <v>2452089</v>
      </c>
    </row>
    <row r="13492" spans="1:4" x14ac:dyDescent="0.3">
      <c r="A13492" s="3" t="s">
        <v>832</v>
      </c>
      <c r="B13492" s="3" t="s">
        <v>364</v>
      </c>
      <c r="C13492" s="3">
        <v>2091</v>
      </c>
      <c r="D13492" s="3">
        <v>2442413</v>
      </c>
    </row>
    <row r="13493" spans="1:4" x14ac:dyDescent="0.3">
      <c r="A13493" s="3" t="s">
        <v>832</v>
      </c>
      <c r="B13493" s="3" t="s">
        <v>364</v>
      </c>
      <c r="C13493" s="3">
        <v>2092</v>
      </c>
      <c r="D13493" s="3">
        <v>2433098</v>
      </c>
    </row>
    <row r="13494" spans="1:4" x14ac:dyDescent="0.3">
      <c r="A13494" s="3" t="s">
        <v>832</v>
      </c>
      <c r="B13494" s="3" t="s">
        <v>364</v>
      </c>
      <c r="C13494" s="3">
        <v>2093</v>
      </c>
      <c r="D13494" s="3">
        <v>2424117</v>
      </c>
    </row>
    <row r="13495" spans="1:4" x14ac:dyDescent="0.3">
      <c r="A13495" s="3" t="s">
        <v>832</v>
      </c>
      <c r="B13495" s="3" t="s">
        <v>364</v>
      </c>
      <c r="C13495" s="3">
        <v>2094</v>
      </c>
      <c r="D13495" s="3">
        <v>2415443</v>
      </c>
    </row>
    <row r="13496" spans="1:4" x14ac:dyDescent="0.3">
      <c r="A13496" s="3" t="s">
        <v>832</v>
      </c>
      <c r="B13496" s="3" t="s">
        <v>364</v>
      </c>
      <c r="C13496" s="3">
        <v>2095</v>
      </c>
      <c r="D13496" s="3">
        <v>2407039</v>
      </c>
    </row>
    <row r="13497" spans="1:4" x14ac:dyDescent="0.3">
      <c r="A13497" s="3" t="s">
        <v>832</v>
      </c>
      <c r="B13497" s="3" t="s">
        <v>364</v>
      </c>
      <c r="C13497" s="3">
        <v>2096</v>
      </c>
      <c r="D13497" s="3">
        <v>2398860</v>
      </c>
    </row>
    <row r="13498" spans="1:4" x14ac:dyDescent="0.3">
      <c r="A13498" s="3" t="s">
        <v>832</v>
      </c>
      <c r="B13498" s="3" t="s">
        <v>364</v>
      </c>
      <c r="C13498" s="3">
        <v>2097</v>
      </c>
      <c r="D13498" s="3">
        <v>2390846</v>
      </c>
    </row>
    <row r="13499" spans="1:4" x14ac:dyDescent="0.3">
      <c r="A13499" s="3" t="s">
        <v>832</v>
      </c>
      <c r="B13499" s="3" t="s">
        <v>364</v>
      </c>
      <c r="C13499" s="3">
        <v>2098</v>
      </c>
      <c r="D13499" s="3">
        <v>2382927</v>
      </c>
    </row>
    <row r="13500" spans="1:4" x14ac:dyDescent="0.3">
      <c r="A13500" s="3" t="s">
        <v>832</v>
      </c>
      <c r="B13500" s="3" t="s">
        <v>364</v>
      </c>
      <c r="C13500" s="3">
        <v>2099</v>
      </c>
      <c r="D13500" s="3">
        <v>2375017</v>
      </c>
    </row>
    <row r="13501" spans="1:4" x14ac:dyDescent="0.3">
      <c r="A13501" s="3" t="s">
        <v>832</v>
      </c>
      <c r="B13501" s="3" t="s">
        <v>364</v>
      </c>
      <c r="C13501" s="3">
        <v>2100</v>
      </c>
      <c r="D13501" s="3">
        <v>2367024</v>
      </c>
    </row>
    <row r="13502" spans="1:4" x14ac:dyDescent="0.3">
      <c r="A13502" s="3" t="s">
        <v>1318</v>
      </c>
      <c r="B13502" s="3" t="s">
        <v>365</v>
      </c>
      <c r="C13502" s="3">
        <v>1600</v>
      </c>
      <c r="D13502" s="3">
        <v>16000000</v>
      </c>
    </row>
    <row r="13503" spans="1:4" x14ac:dyDescent="0.3">
      <c r="A13503" s="3" t="s">
        <v>1318</v>
      </c>
      <c r="B13503" s="3" t="s">
        <v>365</v>
      </c>
      <c r="C13503" s="3">
        <v>1700</v>
      </c>
      <c r="D13503" s="3">
        <v>15000000</v>
      </c>
    </row>
    <row r="13504" spans="1:4" x14ac:dyDescent="0.3">
      <c r="A13504" s="3" t="s">
        <v>1318</v>
      </c>
      <c r="B13504" s="3" t="s">
        <v>365</v>
      </c>
      <c r="C13504" s="3">
        <v>1800</v>
      </c>
      <c r="D13504" s="3">
        <v>22886919</v>
      </c>
    </row>
    <row r="13505" spans="1:4" x14ac:dyDescent="0.3">
      <c r="A13505" s="3" t="s">
        <v>1318</v>
      </c>
      <c r="B13505" s="3" t="s">
        <v>365</v>
      </c>
      <c r="C13505" s="3">
        <v>1820</v>
      </c>
      <c r="D13505" s="3">
        <v>24905000</v>
      </c>
    </row>
    <row r="13506" spans="1:4" x14ac:dyDescent="0.3">
      <c r="A13506" s="3" t="s">
        <v>1318</v>
      </c>
      <c r="B13506" s="3" t="s">
        <v>365</v>
      </c>
      <c r="C13506" s="3">
        <v>1821</v>
      </c>
      <c r="D13506" s="3">
        <v>25260000</v>
      </c>
    </row>
    <row r="13507" spans="1:4" x14ac:dyDescent="0.3">
      <c r="A13507" s="3" t="s">
        <v>1318</v>
      </c>
      <c r="B13507" s="3" t="s">
        <v>365</v>
      </c>
      <c r="C13507" s="3">
        <v>1822</v>
      </c>
      <c r="D13507" s="3">
        <v>25620000</v>
      </c>
    </row>
    <row r="13508" spans="1:4" x14ac:dyDescent="0.3">
      <c r="A13508" s="3" t="s">
        <v>1318</v>
      </c>
      <c r="B13508" s="3" t="s">
        <v>365</v>
      </c>
      <c r="C13508" s="3">
        <v>1823</v>
      </c>
      <c r="D13508" s="3">
        <v>25969000</v>
      </c>
    </row>
    <row r="13509" spans="1:4" x14ac:dyDescent="0.3">
      <c r="A13509" s="3" t="s">
        <v>1318</v>
      </c>
      <c r="B13509" s="3" t="s">
        <v>365</v>
      </c>
      <c r="C13509" s="3">
        <v>1824</v>
      </c>
      <c r="D13509" s="3">
        <v>26307000</v>
      </c>
    </row>
    <row r="13510" spans="1:4" x14ac:dyDescent="0.3">
      <c r="A13510" s="3" t="s">
        <v>1318</v>
      </c>
      <c r="B13510" s="3" t="s">
        <v>365</v>
      </c>
      <c r="C13510" s="3">
        <v>1825</v>
      </c>
      <c r="D13510" s="3">
        <v>26650000</v>
      </c>
    </row>
    <row r="13511" spans="1:4" x14ac:dyDescent="0.3">
      <c r="A13511" s="3" t="s">
        <v>1318</v>
      </c>
      <c r="B13511" s="3" t="s">
        <v>365</v>
      </c>
      <c r="C13511" s="3">
        <v>1826</v>
      </c>
      <c r="D13511" s="3">
        <v>26964000</v>
      </c>
    </row>
    <row r="13512" spans="1:4" x14ac:dyDescent="0.3">
      <c r="A13512" s="3" t="s">
        <v>1318</v>
      </c>
      <c r="B13512" s="3" t="s">
        <v>365</v>
      </c>
      <c r="C13512" s="3">
        <v>1827</v>
      </c>
      <c r="D13512" s="3">
        <v>27249000</v>
      </c>
    </row>
    <row r="13513" spans="1:4" x14ac:dyDescent="0.3">
      <c r="A13513" s="3" t="s">
        <v>1318</v>
      </c>
      <c r="B13513" s="3" t="s">
        <v>365</v>
      </c>
      <c r="C13513" s="3">
        <v>1828</v>
      </c>
      <c r="D13513" s="3">
        <v>27540000</v>
      </c>
    </row>
    <row r="13514" spans="1:4" x14ac:dyDescent="0.3">
      <c r="A13514" s="3" t="s">
        <v>1318</v>
      </c>
      <c r="B13514" s="3" t="s">
        <v>365</v>
      </c>
      <c r="C13514" s="3">
        <v>1829</v>
      </c>
      <c r="D13514" s="3">
        <v>27807000</v>
      </c>
    </row>
    <row r="13515" spans="1:4" x14ac:dyDescent="0.3">
      <c r="A13515" s="3" t="s">
        <v>1318</v>
      </c>
      <c r="B13515" s="3" t="s">
        <v>365</v>
      </c>
      <c r="C13515" s="3">
        <v>1830</v>
      </c>
      <c r="D13515" s="3">
        <v>28045000</v>
      </c>
    </row>
    <row r="13516" spans="1:4" x14ac:dyDescent="0.3">
      <c r="A13516" s="3" t="s">
        <v>1318</v>
      </c>
      <c r="B13516" s="3" t="s">
        <v>365</v>
      </c>
      <c r="C13516" s="3">
        <v>1831</v>
      </c>
      <c r="D13516" s="3">
        <v>28283000</v>
      </c>
    </row>
    <row r="13517" spans="1:4" x14ac:dyDescent="0.3">
      <c r="A13517" s="3" t="s">
        <v>1318</v>
      </c>
      <c r="B13517" s="3" t="s">
        <v>365</v>
      </c>
      <c r="C13517" s="3">
        <v>1832</v>
      </c>
      <c r="D13517" s="3">
        <v>28535000</v>
      </c>
    </row>
    <row r="13518" spans="1:4" x14ac:dyDescent="0.3">
      <c r="A13518" s="3" t="s">
        <v>1318</v>
      </c>
      <c r="B13518" s="3" t="s">
        <v>365</v>
      </c>
      <c r="C13518" s="3">
        <v>1833</v>
      </c>
      <c r="D13518" s="3">
        <v>28801000</v>
      </c>
    </row>
    <row r="13519" spans="1:4" x14ac:dyDescent="0.3">
      <c r="A13519" s="3" t="s">
        <v>1318</v>
      </c>
      <c r="B13519" s="3" t="s">
        <v>365</v>
      </c>
      <c r="C13519" s="3">
        <v>1834</v>
      </c>
      <c r="D13519" s="3">
        <v>29071000</v>
      </c>
    </row>
    <row r="13520" spans="1:4" x14ac:dyDescent="0.3">
      <c r="A13520" s="3" t="s">
        <v>1318</v>
      </c>
      <c r="B13520" s="3" t="s">
        <v>365</v>
      </c>
      <c r="C13520" s="3">
        <v>1835</v>
      </c>
      <c r="D13520" s="3">
        <v>29390000</v>
      </c>
    </row>
    <row r="13521" spans="1:4" x14ac:dyDescent="0.3">
      <c r="A13521" s="3" t="s">
        <v>1318</v>
      </c>
      <c r="B13521" s="3" t="s">
        <v>365</v>
      </c>
      <c r="C13521" s="3">
        <v>1836</v>
      </c>
      <c r="D13521" s="3">
        <v>29702000</v>
      </c>
    </row>
    <row r="13522" spans="1:4" x14ac:dyDescent="0.3">
      <c r="A13522" s="3" t="s">
        <v>1318</v>
      </c>
      <c r="B13522" s="3" t="s">
        <v>365</v>
      </c>
      <c r="C13522" s="3">
        <v>1837</v>
      </c>
      <c r="D13522" s="3">
        <v>30013000</v>
      </c>
    </row>
    <row r="13523" spans="1:4" x14ac:dyDescent="0.3">
      <c r="A13523" s="3" t="s">
        <v>1318</v>
      </c>
      <c r="B13523" s="3" t="s">
        <v>365</v>
      </c>
      <c r="C13523" s="3">
        <v>1838</v>
      </c>
      <c r="D13523" s="3">
        <v>30365000</v>
      </c>
    </row>
    <row r="13524" spans="1:4" x14ac:dyDescent="0.3">
      <c r="A13524" s="3" t="s">
        <v>1318</v>
      </c>
      <c r="B13524" s="3" t="s">
        <v>365</v>
      </c>
      <c r="C13524" s="3">
        <v>1839</v>
      </c>
      <c r="D13524" s="3">
        <v>30746000</v>
      </c>
    </row>
    <row r="13525" spans="1:4" x14ac:dyDescent="0.3">
      <c r="A13525" s="3" t="s">
        <v>1318</v>
      </c>
      <c r="B13525" s="3" t="s">
        <v>365</v>
      </c>
      <c r="C13525" s="3">
        <v>1840</v>
      </c>
      <c r="D13525" s="3">
        <v>31126000</v>
      </c>
    </row>
    <row r="13526" spans="1:4" x14ac:dyDescent="0.3">
      <c r="A13526" s="3" t="s">
        <v>1318</v>
      </c>
      <c r="B13526" s="3" t="s">
        <v>365</v>
      </c>
      <c r="C13526" s="3">
        <v>1841</v>
      </c>
      <c r="D13526" s="3">
        <v>31475000</v>
      </c>
    </row>
    <row r="13527" spans="1:4" x14ac:dyDescent="0.3">
      <c r="A13527" s="3" t="s">
        <v>1318</v>
      </c>
      <c r="B13527" s="3" t="s">
        <v>365</v>
      </c>
      <c r="C13527" s="3">
        <v>1842</v>
      </c>
      <c r="D13527" s="3">
        <v>31787000</v>
      </c>
    </row>
    <row r="13528" spans="1:4" x14ac:dyDescent="0.3">
      <c r="A13528" s="3" t="s">
        <v>1318</v>
      </c>
      <c r="B13528" s="3" t="s">
        <v>365</v>
      </c>
      <c r="C13528" s="3">
        <v>1843</v>
      </c>
      <c r="D13528" s="3">
        <v>32086000</v>
      </c>
    </row>
    <row r="13529" spans="1:4" x14ac:dyDescent="0.3">
      <c r="A13529" s="3" t="s">
        <v>1318</v>
      </c>
      <c r="B13529" s="3" t="s">
        <v>365</v>
      </c>
      <c r="C13529" s="3">
        <v>1844</v>
      </c>
      <c r="D13529" s="3">
        <v>32394000</v>
      </c>
    </row>
    <row r="13530" spans="1:4" x14ac:dyDescent="0.3">
      <c r="A13530" s="3" t="s">
        <v>1318</v>
      </c>
      <c r="B13530" s="3" t="s">
        <v>365</v>
      </c>
      <c r="C13530" s="3">
        <v>1845</v>
      </c>
      <c r="D13530" s="3">
        <v>32743000</v>
      </c>
    </row>
    <row r="13531" spans="1:4" x14ac:dyDescent="0.3">
      <c r="A13531" s="3" t="s">
        <v>1318</v>
      </c>
      <c r="B13531" s="3" t="s">
        <v>365</v>
      </c>
      <c r="C13531" s="3">
        <v>1846</v>
      </c>
      <c r="D13531" s="3">
        <v>33059000</v>
      </c>
    </row>
    <row r="13532" spans="1:4" x14ac:dyDescent="0.3">
      <c r="A13532" s="3" t="s">
        <v>1318</v>
      </c>
      <c r="B13532" s="3" t="s">
        <v>365</v>
      </c>
      <c r="C13532" s="3">
        <v>1847</v>
      </c>
      <c r="D13532" s="3">
        <v>33231000</v>
      </c>
    </row>
    <row r="13533" spans="1:4" x14ac:dyDescent="0.3">
      <c r="A13533" s="3" t="s">
        <v>1318</v>
      </c>
      <c r="B13533" s="3" t="s">
        <v>365</v>
      </c>
      <c r="C13533" s="3">
        <v>1848</v>
      </c>
      <c r="D13533" s="3">
        <v>33289000</v>
      </c>
    </row>
    <row r="13534" spans="1:4" x14ac:dyDescent="0.3">
      <c r="A13534" s="3" t="s">
        <v>1318</v>
      </c>
      <c r="B13534" s="3" t="s">
        <v>365</v>
      </c>
      <c r="C13534" s="3">
        <v>1849</v>
      </c>
      <c r="D13534" s="3">
        <v>33452000</v>
      </c>
    </row>
    <row r="13535" spans="1:4" x14ac:dyDescent="0.3">
      <c r="A13535" s="3" t="s">
        <v>1318</v>
      </c>
      <c r="B13535" s="3" t="s">
        <v>365</v>
      </c>
      <c r="C13535" s="3">
        <v>1850</v>
      </c>
      <c r="D13535" s="3">
        <v>33746000</v>
      </c>
    </row>
    <row r="13536" spans="1:4" x14ac:dyDescent="0.3">
      <c r="A13536" s="3" t="s">
        <v>1318</v>
      </c>
      <c r="B13536" s="3" t="s">
        <v>365</v>
      </c>
      <c r="C13536" s="3">
        <v>1851</v>
      </c>
      <c r="D13536" s="3">
        <v>34055000</v>
      </c>
    </row>
    <row r="13537" spans="1:4" x14ac:dyDescent="0.3">
      <c r="A13537" s="3" t="s">
        <v>1318</v>
      </c>
      <c r="B13537" s="3" t="s">
        <v>365</v>
      </c>
      <c r="C13537" s="3">
        <v>1852</v>
      </c>
      <c r="D13537" s="3">
        <v>34290000</v>
      </c>
    </row>
    <row r="13538" spans="1:4" x14ac:dyDescent="0.3">
      <c r="A13538" s="3" t="s">
        <v>1318</v>
      </c>
      <c r="B13538" s="3" t="s">
        <v>365</v>
      </c>
      <c r="C13538" s="3">
        <v>1853</v>
      </c>
      <c r="D13538" s="3">
        <v>34422000</v>
      </c>
    </row>
    <row r="13539" spans="1:4" x14ac:dyDescent="0.3">
      <c r="A13539" s="3" t="s">
        <v>1318</v>
      </c>
      <c r="B13539" s="3" t="s">
        <v>365</v>
      </c>
      <c r="C13539" s="3">
        <v>1854</v>
      </c>
      <c r="D13539" s="3">
        <v>34531000</v>
      </c>
    </row>
    <row r="13540" spans="1:4" x14ac:dyDescent="0.3">
      <c r="A13540" s="3" t="s">
        <v>1318</v>
      </c>
      <c r="B13540" s="3" t="s">
        <v>365</v>
      </c>
      <c r="C13540" s="3">
        <v>1855</v>
      </c>
      <c r="D13540" s="3">
        <v>34586000</v>
      </c>
    </row>
    <row r="13541" spans="1:4" x14ac:dyDescent="0.3">
      <c r="A13541" s="3" t="s">
        <v>1318</v>
      </c>
      <c r="B13541" s="3" t="s">
        <v>365</v>
      </c>
      <c r="C13541" s="3">
        <v>1856</v>
      </c>
      <c r="D13541" s="3">
        <v>34715000</v>
      </c>
    </row>
    <row r="13542" spans="1:4" x14ac:dyDescent="0.3">
      <c r="A13542" s="3" t="s">
        <v>1318</v>
      </c>
      <c r="B13542" s="3" t="s">
        <v>365</v>
      </c>
      <c r="C13542" s="3">
        <v>1857</v>
      </c>
      <c r="D13542" s="3">
        <v>34979000</v>
      </c>
    </row>
    <row r="13543" spans="1:4" x14ac:dyDescent="0.3">
      <c r="A13543" s="3" t="s">
        <v>1318</v>
      </c>
      <c r="B13543" s="3" t="s">
        <v>365</v>
      </c>
      <c r="C13543" s="3">
        <v>1858</v>
      </c>
      <c r="D13543" s="3">
        <v>35278000</v>
      </c>
    </row>
    <row r="13544" spans="1:4" x14ac:dyDescent="0.3">
      <c r="A13544" s="3" t="s">
        <v>1318</v>
      </c>
      <c r="B13544" s="3" t="s">
        <v>365</v>
      </c>
      <c r="C13544" s="3">
        <v>1859</v>
      </c>
      <c r="D13544" s="3">
        <v>35633000</v>
      </c>
    </row>
    <row r="13545" spans="1:4" x14ac:dyDescent="0.3">
      <c r="A13545" s="3" t="s">
        <v>1318</v>
      </c>
      <c r="B13545" s="3" t="s">
        <v>365</v>
      </c>
      <c r="C13545" s="3">
        <v>1860</v>
      </c>
      <c r="D13545" s="3">
        <v>36049000</v>
      </c>
    </row>
    <row r="13546" spans="1:4" x14ac:dyDescent="0.3">
      <c r="A13546" s="3" t="s">
        <v>1318</v>
      </c>
      <c r="B13546" s="3" t="s">
        <v>365</v>
      </c>
      <c r="C13546" s="3">
        <v>1861</v>
      </c>
      <c r="D13546" s="3">
        <v>36435000</v>
      </c>
    </row>
    <row r="13547" spans="1:4" x14ac:dyDescent="0.3">
      <c r="A13547" s="3" t="s">
        <v>1318</v>
      </c>
      <c r="B13547" s="3" t="s">
        <v>365</v>
      </c>
      <c r="C13547" s="3">
        <v>1862</v>
      </c>
      <c r="D13547" s="3">
        <v>36788000</v>
      </c>
    </row>
    <row r="13548" spans="1:4" x14ac:dyDescent="0.3">
      <c r="A13548" s="3" t="s">
        <v>1318</v>
      </c>
      <c r="B13548" s="3" t="s">
        <v>365</v>
      </c>
      <c r="C13548" s="3">
        <v>1863</v>
      </c>
      <c r="D13548" s="3">
        <v>37184000</v>
      </c>
    </row>
    <row r="13549" spans="1:4" x14ac:dyDescent="0.3">
      <c r="A13549" s="3" t="s">
        <v>1318</v>
      </c>
      <c r="B13549" s="3" t="s">
        <v>365</v>
      </c>
      <c r="C13549" s="3">
        <v>1864</v>
      </c>
      <c r="D13549" s="3">
        <v>37602000</v>
      </c>
    </row>
    <row r="13550" spans="1:4" x14ac:dyDescent="0.3">
      <c r="A13550" s="3" t="s">
        <v>1318</v>
      </c>
      <c r="B13550" s="3" t="s">
        <v>365</v>
      </c>
      <c r="C13550" s="3">
        <v>1865</v>
      </c>
      <c r="D13550" s="3">
        <v>37955000</v>
      </c>
    </row>
    <row r="13551" spans="1:4" x14ac:dyDescent="0.3">
      <c r="A13551" s="3" t="s">
        <v>1318</v>
      </c>
      <c r="B13551" s="3" t="s">
        <v>365</v>
      </c>
      <c r="C13551" s="3">
        <v>1866</v>
      </c>
      <c r="D13551" s="3">
        <v>38193000</v>
      </c>
    </row>
    <row r="13552" spans="1:4" x14ac:dyDescent="0.3">
      <c r="A13552" s="3" t="s">
        <v>1318</v>
      </c>
      <c r="B13552" s="3" t="s">
        <v>365</v>
      </c>
      <c r="C13552" s="3">
        <v>1867</v>
      </c>
      <c r="D13552" s="3">
        <v>38440000</v>
      </c>
    </row>
    <row r="13553" spans="1:4" x14ac:dyDescent="0.3">
      <c r="A13553" s="3" t="s">
        <v>1318</v>
      </c>
      <c r="B13553" s="3" t="s">
        <v>365</v>
      </c>
      <c r="C13553" s="3">
        <v>1868</v>
      </c>
      <c r="D13553" s="3">
        <v>38637000</v>
      </c>
    </row>
    <row r="13554" spans="1:4" x14ac:dyDescent="0.3">
      <c r="A13554" s="3" t="s">
        <v>1318</v>
      </c>
      <c r="B13554" s="3" t="s">
        <v>365</v>
      </c>
      <c r="C13554" s="3">
        <v>1869</v>
      </c>
      <c r="D13554" s="3">
        <v>38914000</v>
      </c>
    </row>
    <row r="13555" spans="1:4" x14ac:dyDescent="0.3">
      <c r="A13555" s="3" t="s">
        <v>1318</v>
      </c>
      <c r="B13555" s="3" t="s">
        <v>365</v>
      </c>
      <c r="C13555" s="3">
        <v>1870</v>
      </c>
      <c r="D13555" s="3">
        <v>39231000</v>
      </c>
    </row>
    <row r="13556" spans="1:4" x14ac:dyDescent="0.3">
      <c r="A13556" s="3" t="s">
        <v>1318</v>
      </c>
      <c r="B13556" s="3" t="s">
        <v>365</v>
      </c>
      <c r="C13556" s="3">
        <v>1871</v>
      </c>
      <c r="D13556" s="3">
        <v>39456000</v>
      </c>
    </row>
    <row r="13557" spans="1:4" x14ac:dyDescent="0.3">
      <c r="A13557" s="3" t="s">
        <v>1318</v>
      </c>
      <c r="B13557" s="3" t="s">
        <v>365</v>
      </c>
      <c r="C13557" s="3">
        <v>1872</v>
      </c>
      <c r="D13557" s="3">
        <v>39691000</v>
      </c>
    </row>
    <row r="13558" spans="1:4" x14ac:dyDescent="0.3">
      <c r="A13558" s="3" t="s">
        <v>1318</v>
      </c>
      <c r="B13558" s="3" t="s">
        <v>365</v>
      </c>
      <c r="C13558" s="3">
        <v>1873</v>
      </c>
      <c r="D13558" s="3">
        <v>40017000</v>
      </c>
    </row>
    <row r="13559" spans="1:4" x14ac:dyDescent="0.3">
      <c r="A13559" s="3" t="s">
        <v>1318</v>
      </c>
      <c r="B13559" s="3" t="s">
        <v>365</v>
      </c>
      <c r="C13559" s="3">
        <v>1874</v>
      </c>
      <c r="D13559" s="3">
        <v>40450000</v>
      </c>
    </row>
    <row r="13560" spans="1:4" x14ac:dyDescent="0.3">
      <c r="A13560" s="3" t="s">
        <v>1318</v>
      </c>
      <c r="B13560" s="3" t="s">
        <v>365</v>
      </c>
      <c r="C13560" s="3">
        <v>1875</v>
      </c>
      <c r="D13560" s="3">
        <v>40897000</v>
      </c>
    </row>
    <row r="13561" spans="1:4" x14ac:dyDescent="0.3">
      <c r="A13561" s="3" t="s">
        <v>1318</v>
      </c>
      <c r="B13561" s="3" t="s">
        <v>365</v>
      </c>
      <c r="C13561" s="3">
        <v>1876</v>
      </c>
      <c r="D13561" s="3">
        <v>41491000</v>
      </c>
    </row>
    <row r="13562" spans="1:4" x14ac:dyDescent="0.3">
      <c r="A13562" s="3" t="s">
        <v>1318</v>
      </c>
      <c r="B13562" s="3" t="s">
        <v>365</v>
      </c>
      <c r="C13562" s="3">
        <v>1877</v>
      </c>
      <c r="D13562" s="3">
        <v>42034000</v>
      </c>
    </row>
    <row r="13563" spans="1:4" x14ac:dyDescent="0.3">
      <c r="A13563" s="3" t="s">
        <v>1318</v>
      </c>
      <c r="B13563" s="3" t="s">
        <v>365</v>
      </c>
      <c r="C13563" s="3">
        <v>1878</v>
      </c>
      <c r="D13563" s="3">
        <v>42546000</v>
      </c>
    </row>
    <row r="13564" spans="1:4" x14ac:dyDescent="0.3">
      <c r="A13564" s="3" t="s">
        <v>1318</v>
      </c>
      <c r="B13564" s="3" t="s">
        <v>365</v>
      </c>
      <c r="C13564" s="3">
        <v>1879</v>
      </c>
      <c r="D13564" s="3">
        <v>43052000</v>
      </c>
    </row>
    <row r="13565" spans="1:4" x14ac:dyDescent="0.3">
      <c r="A13565" s="3" t="s">
        <v>1318</v>
      </c>
      <c r="B13565" s="3" t="s">
        <v>365</v>
      </c>
      <c r="C13565" s="3">
        <v>1880</v>
      </c>
      <c r="D13565" s="3">
        <v>43500000</v>
      </c>
    </row>
    <row r="13566" spans="1:4" x14ac:dyDescent="0.3">
      <c r="A13566" s="3" t="s">
        <v>1318</v>
      </c>
      <c r="B13566" s="3" t="s">
        <v>365</v>
      </c>
      <c r="C13566" s="3">
        <v>1881</v>
      </c>
      <c r="D13566" s="3">
        <v>43827000</v>
      </c>
    </row>
    <row r="13567" spans="1:4" x14ac:dyDescent="0.3">
      <c r="A13567" s="3" t="s">
        <v>1318</v>
      </c>
      <c r="B13567" s="3" t="s">
        <v>365</v>
      </c>
      <c r="C13567" s="3">
        <v>1882</v>
      </c>
      <c r="D13567" s="3">
        <v>44112000</v>
      </c>
    </row>
    <row r="13568" spans="1:4" x14ac:dyDescent="0.3">
      <c r="A13568" s="3" t="s">
        <v>1318</v>
      </c>
      <c r="B13568" s="3" t="s">
        <v>365</v>
      </c>
      <c r="C13568" s="3">
        <v>1883</v>
      </c>
      <c r="D13568" s="3">
        <v>44404000</v>
      </c>
    </row>
    <row r="13569" spans="1:4" x14ac:dyDescent="0.3">
      <c r="A13569" s="3" t="s">
        <v>1318</v>
      </c>
      <c r="B13569" s="3" t="s">
        <v>365</v>
      </c>
      <c r="C13569" s="3">
        <v>1884</v>
      </c>
      <c r="D13569" s="3">
        <v>44777000</v>
      </c>
    </row>
    <row r="13570" spans="1:4" x14ac:dyDescent="0.3">
      <c r="A13570" s="3" t="s">
        <v>1318</v>
      </c>
      <c r="B13570" s="3" t="s">
        <v>365</v>
      </c>
      <c r="C13570" s="3">
        <v>1885</v>
      </c>
      <c r="D13570" s="3">
        <v>45084000</v>
      </c>
    </row>
    <row r="13571" spans="1:4" x14ac:dyDescent="0.3">
      <c r="A13571" s="3" t="s">
        <v>1318</v>
      </c>
      <c r="B13571" s="3" t="s">
        <v>365</v>
      </c>
      <c r="C13571" s="3">
        <v>1886</v>
      </c>
      <c r="D13571" s="3">
        <v>45505000</v>
      </c>
    </row>
    <row r="13572" spans="1:4" x14ac:dyDescent="0.3">
      <c r="A13572" s="3" t="s">
        <v>1318</v>
      </c>
      <c r="B13572" s="3" t="s">
        <v>365</v>
      </c>
      <c r="C13572" s="3">
        <v>1887</v>
      </c>
      <c r="D13572" s="3">
        <v>46001000</v>
      </c>
    </row>
    <row r="13573" spans="1:4" x14ac:dyDescent="0.3">
      <c r="A13573" s="3" t="s">
        <v>1318</v>
      </c>
      <c r="B13573" s="3" t="s">
        <v>365</v>
      </c>
      <c r="C13573" s="3">
        <v>1888</v>
      </c>
      <c r="D13573" s="3">
        <v>46538000</v>
      </c>
    </row>
    <row r="13574" spans="1:4" x14ac:dyDescent="0.3">
      <c r="A13574" s="3" t="s">
        <v>1318</v>
      </c>
      <c r="B13574" s="3" t="s">
        <v>365</v>
      </c>
      <c r="C13574" s="3">
        <v>1889</v>
      </c>
      <c r="D13574" s="3">
        <v>47083000</v>
      </c>
    </row>
    <row r="13575" spans="1:4" x14ac:dyDescent="0.3">
      <c r="A13575" s="3" t="s">
        <v>1318</v>
      </c>
      <c r="B13575" s="3" t="s">
        <v>365</v>
      </c>
      <c r="C13575" s="3">
        <v>1890</v>
      </c>
      <c r="D13575" s="3">
        <v>47607000</v>
      </c>
    </row>
    <row r="13576" spans="1:4" x14ac:dyDescent="0.3">
      <c r="A13576" s="3" t="s">
        <v>1318</v>
      </c>
      <c r="B13576" s="3" t="s">
        <v>365</v>
      </c>
      <c r="C13576" s="3">
        <v>1891</v>
      </c>
      <c r="D13576" s="3">
        <v>48129000</v>
      </c>
    </row>
    <row r="13577" spans="1:4" x14ac:dyDescent="0.3">
      <c r="A13577" s="3" t="s">
        <v>1318</v>
      </c>
      <c r="B13577" s="3" t="s">
        <v>365</v>
      </c>
      <c r="C13577" s="3">
        <v>1892</v>
      </c>
      <c r="D13577" s="3">
        <v>48633000</v>
      </c>
    </row>
    <row r="13578" spans="1:4" x14ac:dyDescent="0.3">
      <c r="A13578" s="3" t="s">
        <v>1318</v>
      </c>
      <c r="B13578" s="3" t="s">
        <v>365</v>
      </c>
      <c r="C13578" s="3">
        <v>1893</v>
      </c>
      <c r="D13578" s="3">
        <v>49123000</v>
      </c>
    </row>
    <row r="13579" spans="1:4" x14ac:dyDescent="0.3">
      <c r="A13579" s="3" t="s">
        <v>1318</v>
      </c>
      <c r="B13579" s="3" t="s">
        <v>365</v>
      </c>
      <c r="C13579" s="3">
        <v>1894</v>
      </c>
      <c r="D13579" s="3">
        <v>49703000</v>
      </c>
    </row>
    <row r="13580" spans="1:4" x14ac:dyDescent="0.3">
      <c r="A13580" s="3" t="s">
        <v>1318</v>
      </c>
      <c r="B13580" s="3" t="s">
        <v>365</v>
      </c>
      <c r="C13580" s="3">
        <v>1895</v>
      </c>
      <c r="D13580" s="3">
        <v>50363000</v>
      </c>
    </row>
    <row r="13581" spans="1:4" x14ac:dyDescent="0.3">
      <c r="A13581" s="3" t="s">
        <v>1318</v>
      </c>
      <c r="B13581" s="3" t="s">
        <v>365</v>
      </c>
      <c r="C13581" s="3">
        <v>1896</v>
      </c>
      <c r="D13581" s="3">
        <v>51111000</v>
      </c>
    </row>
    <row r="13582" spans="1:4" x14ac:dyDescent="0.3">
      <c r="A13582" s="3" t="s">
        <v>1318</v>
      </c>
      <c r="B13582" s="3" t="s">
        <v>365</v>
      </c>
      <c r="C13582" s="3">
        <v>1897</v>
      </c>
      <c r="D13582" s="3">
        <v>51921000</v>
      </c>
    </row>
    <row r="13583" spans="1:4" x14ac:dyDescent="0.3">
      <c r="A13583" s="3" t="s">
        <v>1318</v>
      </c>
      <c r="B13583" s="3" t="s">
        <v>365</v>
      </c>
      <c r="C13583" s="3">
        <v>1898</v>
      </c>
      <c r="D13583" s="3">
        <v>52753000</v>
      </c>
    </row>
    <row r="13584" spans="1:4" x14ac:dyDescent="0.3">
      <c r="A13584" s="3" t="s">
        <v>1318</v>
      </c>
      <c r="B13584" s="3" t="s">
        <v>365</v>
      </c>
      <c r="C13584" s="3">
        <v>1899</v>
      </c>
      <c r="D13584" s="3">
        <v>53592000</v>
      </c>
    </row>
    <row r="13585" spans="1:4" x14ac:dyDescent="0.3">
      <c r="A13585" s="3" t="s">
        <v>1318</v>
      </c>
      <c r="B13585" s="3" t="s">
        <v>365</v>
      </c>
      <c r="C13585" s="3">
        <v>1900</v>
      </c>
      <c r="D13585" s="3">
        <v>54388000</v>
      </c>
    </row>
    <row r="13586" spans="1:4" x14ac:dyDescent="0.3">
      <c r="A13586" s="3" t="s">
        <v>1318</v>
      </c>
      <c r="B13586" s="3" t="s">
        <v>365</v>
      </c>
      <c r="C13586" s="3">
        <v>1901</v>
      </c>
      <c r="D13586" s="3">
        <v>55214000</v>
      </c>
    </row>
    <row r="13587" spans="1:4" x14ac:dyDescent="0.3">
      <c r="A13587" s="3" t="s">
        <v>1318</v>
      </c>
      <c r="B13587" s="3" t="s">
        <v>365</v>
      </c>
      <c r="C13587" s="3">
        <v>1902</v>
      </c>
      <c r="D13587" s="3">
        <v>56104000</v>
      </c>
    </row>
    <row r="13588" spans="1:4" x14ac:dyDescent="0.3">
      <c r="A13588" s="3" t="s">
        <v>1318</v>
      </c>
      <c r="B13588" s="3" t="s">
        <v>365</v>
      </c>
      <c r="C13588" s="3">
        <v>1903</v>
      </c>
      <c r="D13588" s="3">
        <v>56963000</v>
      </c>
    </row>
    <row r="13589" spans="1:4" x14ac:dyDescent="0.3">
      <c r="A13589" s="3" t="s">
        <v>1318</v>
      </c>
      <c r="B13589" s="3" t="s">
        <v>365</v>
      </c>
      <c r="C13589" s="3">
        <v>1904</v>
      </c>
      <c r="D13589" s="3">
        <v>57806000</v>
      </c>
    </row>
    <row r="13590" spans="1:4" x14ac:dyDescent="0.3">
      <c r="A13590" s="3" t="s">
        <v>1318</v>
      </c>
      <c r="B13590" s="3" t="s">
        <v>365</v>
      </c>
      <c r="C13590" s="3">
        <v>1905</v>
      </c>
      <c r="D13590" s="3">
        <v>58644000</v>
      </c>
    </row>
    <row r="13591" spans="1:4" x14ac:dyDescent="0.3">
      <c r="A13591" s="3" t="s">
        <v>1318</v>
      </c>
      <c r="B13591" s="3" t="s">
        <v>365</v>
      </c>
      <c r="C13591" s="3">
        <v>1906</v>
      </c>
      <c r="D13591" s="3">
        <v>59481000</v>
      </c>
    </row>
    <row r="13592" spans="1:4" x14ac:dyDescent="0.3">
      <c r="A13592" s="3" t="s">
        <v>1318</v>
      </c>
      <c r="B13592" s="3" t="s">
        <v>365</v>
      </c>
      <c r="C13592" s="3">
        <v>1907</v>
      </c>
      <c r="D13592" s="3">
        <v>60341000</v>
      </c>
    </row>
    <row r="13593" spans="1:4" x14ac:dyDescent="0.3">
      <c r="A13593" s="3" t="s">
        <v>1318</v>
      </c>
      <c r="B13593" s="3" t="s">
        <v>365</v>
      </c>
      <c r="C13593" s="3">
        <v>1908</v>
      </c>
      <c r="D13593" s="3">
        <v>61187000</v>
      </c>
    </row>
    <row r="13594" spans="1:4" x14ac:dyDescent="0.3">
      <c r="A13594" s="3" t="s">
        <v>1318</v>
      </c>
      <c r="B13594" s="3" t="s">
        <v>365</v>
      </c>
      <c r="C13594" s="3">
        <v>1909</v>
      </c>
      <c r="D13594" s="3">
        <v>62038000</v>
      </c>
    </row>
    <row r="13595" spans="1:4" x14ac:dyDescent="0.3">
      <c r="A13595" s="3" t="s">
        <v>1318</v>
      </c>
      <c r="B13595" s="3" t="s">
        <v>365</v>
      </c>
      <c r="C13595" s="3">
        <v>1910</v>
      </c>
      <c r="D13595" s="3">
        <v>62884000</v>
      </c>
    </row>
    <row r="13596" spans="1:4" x14ac:dyDescent="0.3">
      <c r="A13596" s="3" t="s">
        <v>1318</v>
      </c>
      <c r="B13596" s="3" t="s">
        <v>365</v>
      </c>
      <c r="C13596" s="3">
        <v>1911</v>
      </c>
      <c r="D13596" s="3">
        <v>63852000</v>
      </c>
    </row>
    <row r="13597" spans="1:4" x14ac:dyDescent="0.3">
      <c r="A13597" s="3" t="s">
        <v>1318</v>
      </c>
      <c r="B13597" s="3" t="s">
        <v>365</v>
      </c>
      <c r="C13597" s="3">
        <v>1912</v>
      </c>
      <c r="D13597" s="3">
        <v>64457000</v>
      </c>
    </row>
    <row r="13598" spans="1:4" x14ac:dyDescent="0.3">
      <c r="A13598" s="3" t="s">
        <v>1318</v>
      </c>
      <c r="B13598" s="3" t="s">
        <v>365</v>
      </c>
      <c r="C13598" s="3">
        <v>1913</v>
      </c>
      <c r="D13598" s="3">
        <v>65058000</v>
      </c>
    </row>
    <row r="13599" spans="1:4" x14ac:dyDescent="0.3">
      <c r="A13599" s="3" t="s">
        <v>1318</v>
      </c>
      <c r="B13599" s="3" t="s">
        <v>365</v>
      </c>
      <c r="C13599" s="3">
        <v>1914</v>
      </c>
      <c r="D13599" s="3">
        <v>66096000</v>
      </c>
    </row>
    <row r="13600" spans="1:4" x14ac:dyDescent="0.3">
      <c r="A13600" s="3" t="s">
        <v>1318</v>
      </c>
      <c r="B13600" s="3" t="s">
        <v>365</v>
      </c>
      <c r="C13600" s="3">
        <v>1915</v>
      </c>
      <c r="D13600" s="3">
        <v>66230000</v>
      </c>
    </row>
    <row r="13601" spans="1:4" x14ac:dyDescent="0.3">
      <c r="A13601" s="3" t="s">
        <v>1318</v>
      </c>
      <c r="B13601" s="3" t="s">
        <v>365</v>
      </c>
      <c r="C13601" s="3">
        <v>1916</v>
      </c>
      <c r="D13601" s="3">
        <v>66076000</v>
      </c>
    </row>
    <row r="13602" spans="1:4" x14ac:dyDescent="0.3">
      <c r="A13602" s="3" t="s">
        <v>1318</v>
      </c>
      <c r="B13602" s="3" t="s">
        <v>365</v>
      </c>
      <c r="C13602" s="3">
        <v>1917</v>
      </c>
      <c r="D13602" s="3">
        <v>65763000</v>
      </c>
    </row>
    <row r="13603" spans="1:4" x14ac:dyDescent="0.3">
      <c r="A13603" s="3" t="s">
        <v>1318</v>
      </c>
      <c r="B13603" s="3" t="s">
        <v>365</v>
      </c>
      <c r="C13603" s="3">
        <v>1918</v>
      </c>
      <c r="D13603" s="3">
        <v>65237000</v>
      </c>
    </row>
    <row r="13604" spans="1:4" x14ac:dyDescent="0.3">
      <c r="A13604" s="3" t="s">
        <v>1318</v>
      </c>
      <c r="B13604" s="3" t="s">
        <v>365</v>
      </c>
      <c r="C13604" s="3">
        <v>1919</v>
      </c>
      <c r="D13604" s="3">
        <v>60547000</v>
      </c>
    </row>
    <row r="13605" spans="1:4" x14ac:dyDescent="0.3">
      <c r="A13605" s="3" t="s">
        <v>1318</v>
      </c>
      <c r="B13605" s="3" t="s">
        <v>365</v>
      </c>
      <c r="C13605" s="3">
        <v>1920</v>
      </c>
      <c r="D13605" s="3">
        <v>60894000</v>
      </c>
    </row>
    <row r="13606" spans="1:4" x14ac:dyDescent="0.3">
      <c r="A13606" s="3" t="s">
        <v>1318</v>
      </c>
      <c r="B13606" s="3" t="s">
        <v>365</v>
      </c>
      <c r="C13606" s="3">
        <v>1921</v>
      </c>
      <c r="D13606" s="3">
        <v>61573000</v>
      </c>
    </row>
    <row r="13607" spans="1:4" x14ac:dyDescent="0.3">
      <c r="A13607" s="3" t="s">
        <v>1318</v>
      </c>
      <c r="B13607" s="3" t="s">
        <v>365</v>
      </c>
      <c r="C13607" s="3">
        <v>1922</v>
      </c>
      <c r="D13607" s="3">
        <v>61900000</v>
      </c>
    </row>
    <row r="13608" spans="1:4" x14ac:dyDescent="0.3">
      <c r="A13608" s="3" t="s">
        <v>1318</v>
      </c>
      <c r="B13608" s="3" t="s">
        <v>365</v>
      </c>
      <c r="C13608" s="3">
        <v>1923</v>
      </c>
      <c r="D13608" s="3">
        <v>62307000</v>
      </c>
    </row>
    <row r="13609" spans="1:4" x14ac:dyDescent="0.3">
      <c r="A13609" s="3" t="s">
        <v>1318</v>
      </c>
      <c r="B13609" s="3" t="s">
        <v>365</v>
      </c>
      <c r="C13609" s="3">
        <v>1924</v>
      </c>
      <c r="D13609" s="3">
        <v>62697000</v>
      </c>
    </row>
    <row r="13610" spans="1:4" x14ac:dyDescent="0.3">
      <c r="A13610" s="3" t="s">
        <v>1318</v>
      </c>
      <c r="B13610" s="3" t="s">
        <v>365</v>
      </c>
      <c r="C13610" s="3">
        <v>1925</v>
      </c>
      <c r="D13610" s="3">
        <v>63166000</v>
      </c>
    </row>
    <row r="13611" spans="1:4" x14ac:dyDescent="0.3">
      <c r="A13611" s="3" t="s">
        <v>1318</v>
      </c>
      <c r="B13611" s="3" t="s">
        <v>365</v>
      </c>
      <c r="C13611" s="3">
        <v>1926</v>
      </c>
      <c r="D13611" s="3">
        <v>63630000</v>
      </c>
    </row>
    <row r="13612" spans="1:4" x14ac:dyDescent="0.3">
      <c r="A13612" s="3" t="s">
        <v>1318</v>
      </c>
      <c r="B13612" s="3" t="s">
        <v>365</v>
      </c>
      <c r="C13612" s="3">
        <v>1927</v>
      </c>
      <c r="D13612" s="3">
        <v>64023000</v>
      </c>
    </row>
    <row r="13613" spans="1:4" x14ac:dyDescent="0.3">
      <c r="A13613" s="3" t="s">
        <v>1318</v>
      </c>
      <c r="B13613" s="3" t="s">
        <v>365</v>
      </c>
      <c r="C13613" s="3">
        <v>1928</v>
      </c>
      <c r="D13613" s="3">
        <v>64393000</v>
      </c>
    </row>
    <row r="13614" spans="1:4" x14ac:dyDescent="0.3">
      <c r="A13614" s="3" t="s">
        <v>1318</v>
      </c>
      <c r="B13614" s="3" t="s">
        <v>365</v>
      </c>
      <c r="C13614" s="3">
        <v>1929</v>
      </c>
      <c r="D13614" s="3">
        <v>64739000</v>
      </c>
    </row>
    <row r="13615" spans="1:4" x14ac:dyDescent="0.3">
      <c r="A13615" s="3" t="s">
        <v>1318</v>
      </c>
      <c r="B13615" s="3" t="s">
        <v>365</v>
      </c>
      <c r="C13615" s="3">
        <v>1930</v>
      </c>
      <c r="D13615" s="3">
        <v>65084000</v>
      </c>
    </row>
    <row r="13616" spans="1:4" x14ac:dyDescent="0.3">
      <c r="A13616" s="3" t="s">
        <v>1318</v>
      </c>
      <c r="B13616" s="3" t="s">
        <v>365</v>
      </c>
      <c r="C13616" s="3">
        <v>1931</v>
      </c>
      <c r="D13616" s="3">
        <v>65423000</v>
      </c>
    </row>
    <row r="13617" spans="1:4" x14ac:dyDescent="0.3">
      <c r="A13617" s="3" t="s">
        <v>1318</v>
      </c>
      <c r="B13617" s="3" t="s">
        <v>365</v>
      </c>
      <c r="C13617" s="3">
        <v>1932</v>
      </c>
      <c r="D13617" s="3">
        <v>65716000</v>
      </c>
    </row>
    <row r="13618" spans="1:4" x14ac:dyDescent="0.3">
      <c r="A13618" s="3" t="s">
        <v>1318</v>
      </c>
      <c r="B13618" s="3" t="s">
        <v>365</v>
      </c>
      <c r="C13618" s="3">
        <v>1933</v>
      </c>
      <c r="D13618" s="3">
        <v>66027000</v>
      </c>
    </row>
    <row r="13619" spans="1:4" x14ac:dyDescent="0.3">
      <c r="A13619" s="3" t="s">
        <v>1318</v>
      </c>
      <c r="B13619" s="3" t="s">
        <v>365</v>
      </c>
      <c r="C13619" s="3">
        <v>1934</v>
      </c>
      <c r="D13619" s="3">
        <v>66409000</v>
      </c>
    </row>
    <row r="13620" spans="1:4" x14ac:dyDescent="0.3">
      <c r="A13620" s="3" t="s">
        <v>1318</v>
      </c>
      <c r="B13620" s="3" t="s">
        <v>365</v>
      </c>
      <c r="C13620" s="3">
        <v>1935</v>
      </c>
      <c r="D13620" s="3">
        <v>66871000</v>
      </c>
    </row>
    <row r="13621" spans="1:4" x14ac:dyDescent="0.3">
      <c r="A13621" s="3" t="s">
        <v>1318</v>
      </c>
      <c r="B13621" s="3" t="s">
        <v>365</v>
      </c>
      <c r="C13621" s="3">
        <v>1936</v>
      </c>
      <c r="D13621" s="3">
        <v>67349000</v>
      </c>
    </row>
    <row r="13622" spans="1:4" x14ac:dyDescent="0.3">
      <c r="A13622" s="3" t="s">
        <v>1318</v>
      </c>
      <c r="B13622" s="3" t="s">
        <v>365</v>
      </c>
      <c r="C13622" s="3">
        <v>1937</v>
      </c>
      <c r="D13622" s="3">
        <v>67831000</v>
      </c>
    </row>
    <row r="13623" spans="1:4" x14ac:dyDescent="0.3">
      <c r="A13623" s="3" t="s">
        <v>1318</v>
      </c>
      <c r="B13623" s="3" t="s">
        <v>365</v>
      </c>
      <c r="C13623" s="3">
        <v>1938</v>
      </c>
      <c r="D13623" s="3">
        <v>68558000</v>
      </c>
    </row>
    <row r="13624" spans="1:4" x14ac:dyDescent="0.3">
      <c r="A13624" s="3" t="s">
        <v>1318</v>
      </c>
      <c r="B13624" s="3" t="s">
        <v>365</v>
      </c>
      <c r="C13624" s="3">
        <v>1939</v>
      </c>
      <c r="D13624" s="3">
        <v>69286000</v>
      </c>
    </row>
    <row r="13625" spans="1:4" x14ac:dyDescent="0.3">
      <c r="A13625" s="3" t="s">
        <v>1318</v>
      </c>
      <c r="B13625" s="3" t="s">
        <v>365</v>
      </c>
      <c r="C13625" s="3">
        <v>1940</v>
      </c>
      <c r="D13625" s="3">
        <v>69835000</v>
      </c>
    </row>
    <row r="13626" spans="1:4" x14ac:dyDescent="0.3">
      <c r="A13626" s="3" t="s">
        <v>1318</v>
      </c>
      <c r="B13626" s="3" t="s">
        <v>365</v>
      </c>
      <c r="C13626" s="3">
        <v>1941</v>
      </c>
      <c r="D13626" s="3">
        <v>70244000</v>
      </c>
    </row>
    <row r="13627" spans="1:4" x14ac:dyDescent="0.3">
      <c r="A13627" s="3" t="s">
        <v>1318</v>
      </c>
      <c r="B13627" s="3" t="s">
        <v>365</v>
      </c>
      <c r="C13627" s="3">
        <v>1942</v>
      </c>
      <c r="D13627" s="3">
        <v>70834000</v>
      </c>
    </row>
    <row r="13628" spans="1:4" x14ac:dyDescent="0.3">
      <c r="A13628" s="3" t="s">
        <v>1318</v>
      </c>
      <c r="B13628" s="3" t="s">
        <v>365</v>
      </c>
      <c r="C13628" s="3">
        <v>1943</v>
      </c>
      <c r="D13628" s="3">
        <v>70411000</v>
      </c>
    </row>
    <row r="13629" spans="1:4" x14ac:dyDescent="0.3">
      <c r="A13629" s="3" t="s">
        <v>1318</v>
      </c>
      <c r="B13629" s="3" t="s">
        <v>365</v>
      </c>
      <c r="C13629" s="3">
        <v>1944</v>
      </c>
      <c r="D13629" s="3">
        <v>69865000</v>
      </c>
    </row>
    <row r="13630" spans="1:4" x14ac:dyDescent="0.3">
      <c r="A13630" s="3" t="s">
        <v>1318</v>
      </c>
      <c r="B13630" s="3" t="s">
        <v>365</v>
      </c>
      <c r="C13630" s="3">
        <v>1945</v>
      </c>
      <c r="D13630" s="3">
        <v>67000000</v>
      </c>
    </row>
    <row r="13631" spans="1:4" x14ac:dyDescent="0.3">
      <c r="A13631" s="3" t="s">
        <v>1318</v>
      </c>
      <c r="B13631" s="3" t="s">
        <v>365</v>
      </c>
      <c r="C13631" s="3">
        <v>1946</v>
      </c>
      <c r="D13631" s="3">
        <v>64678000</v>
      </c>
    </row>
    <row r="13632" spans="1:4" x14ac:dyDescent="0.3">
      <c r="A13632" s="3" t="s">
        <v>1318</v>
      </c>
      <c r="B13632" s="3" t="s">
        <v>365</v>
      </c>
      <c r="C13632" s="3">
        <v>1947</v>
      </c>
      <c r="D13632" s="3">
        <v>66094000</v>
      </c>
    </row>
    <row r="13633" spans="1:4" x14ac:dyDescent="0.3">
      <c r="A13633" s="3" t="s">
        <v>1318</v>
      </c>
      <c r="B13633" s="3" t="s">
        <v>365</v>
      </c>
      <c r="C13633" s="3">
        <v>1948</v>
      </c>
      <c r="D13633" s="3">
        <v>67295000</v>
      </c>
    </row>
    <row r="13634" spans="1:4" x14ac:dyDescent="0.3">
      <c r="A13634" s="3" t="s">
        <v>1318</v>
      </c>
      <c r="B13634" s="3" t="s">
        <v>365</v>
      </c>
      <c r="C13634" s="3">
        <v>1949</v>
      </c>
      <c r="D13634" s="3">
        <v>67991000</v>
      </c>
    </row>
    <row r="13635" spans="1:4" x14ac:dyDescent="0.3">
      <c r="A13635" s="3" t="s">
        <v>1318</v>
      </c>
      <c r="B13635" s="3" t="s">
        <v>365</v>
      </c>
      <c r="C13635" s="3">
        <v>1950</v>
      </c>
      <c r="D13635" s="3">
        <v>68376002</v>
      </c>
    </row>
    <row r="13636" spans="1:4" x14ac:dyDescent="0.3">
      <c r="A13636" s="3" t="s">
        <v>1318</v>
      </c>
      <c r="B13636" s="3" t="s">
        <v>365</v>
      </c>
      <c r="C13636" s="3">
        <v>1951</v>
      </c>
      <c r="D13636" s="3">
        <v>68713920</v>
      </c>
    </row>
    <row r="13637" spans="1:4" x14ac:dyDescent="0.3">
      <c r="A13637" s="3" t="s">
        <v>1318</v>
      </c>
      <c r="B13637" s="3" t="s">
        <v>365</v>
      </c>
      <c r="C13637" s="3">
        <v>1952</v>
      </c>
      <c r="D13637" s="3">
        <v>69086530</v>
      </c>
    </row>
    <row r="13638" spans="1:4" x14ac:dyDescent="0.3">
      <c r="A13638" s="3" t="s">
        <v>1318</v>
      </c>
      <c r="B13638" s="3" t="s">
        <v>365</v>
      </c>
      <c r="C13638" s="3">
        <v>1953</v>
      </c>
      <c r="D13638" s="3">
        <v>69483349</v>
      </c>
    </row>
    <row r="13639" spans="1:4" x14ac:dyDescent="0.3">
      <c r="A13639" s="3" t="s">
        <v>1318</v>
      </c>
      <c r="B13639" s="3" t="s">
        <v>365</v>
      </c>
      <c r="C13639" s="3">
        <v>1954</v>
      </c>
      <c r="D13639" s="3">
        <v>69897556</v>
      </c>
    </row>
    <row r="13640" spans="1:4" x14ac:dyDescent="0.3">
      <c r="A13640" s="3" t="s">
        <v>1318</v>
      </c>
      <c r="B13640" s="3" t="s">
        <v>365</v>
      </c>
      <c r="C13640" s="3">
        <v>1955</v>
      </c>
      <c r="D13640" s="3">
        <v>70325997</v>
      </c>
    </row>
    <row r="13641" spans="1:4" x14ac:dyDescent="0.3">
      <c r="A13641" s="3" t="s">
        <v>1318</v>
      </c>
      <c r="B13641" s="3" t="s">
        <v>365</v>
      </c>
      <c r="C13641" s="3">
        <v>1956</v>
      </c>
      <c r="D13641" s="3">
        <v>70769436</v>
      </c>
    </row>
    <row r="13642" spans="1:4" x14ac:dyDescent="0.3">
      <c r="A13642" s="3" t="s">
        <v>1318</v>
      </c>
      <c r="B13642" s="3" t="s">
        <v>365</v>
      </c>
      <c r="C13642" s="3">
        <v>1957</v>
      </c>
      <c r="D13642" s="3">
        <v>71232304</v>
      </c>
    </row>
    <row r="13643" spans="1:4" x14ac:dyDescent="0.3">
      <c r="A13643" s="3" t="s">
        <v>1318</v>
      </c>
      <c r="B13643" s="3" t="s">
        <v>365</v>
      </c>
      <c r="C13643" s="3">
        <v>1958</v>
      </c>
      <c r="D13643" s="3">
        <v>71721922</v>
      </c>
    </row>
    <row r="13644" spans="1:4" x14ac:dyDescent="0.3">
      <c r="A13644" s="3" t="s">
        <v>1318</v>
      </c>
      <c r="B13644" s="3" t="s">
        <v>365</v>
      </c>
      <c r="C13644" s="3">
        <v>1959</v>
      </c>
      <c r="D13644" s="3">
        <v>72247225</v>
      </c>
    </row>
    <row r="13645" spans="1:4" x14ac:dyDescent="0.3">
      <c r="A13645" s="3" t="s">
        <v>1318</v>
      </c>
      <c r="B13645" s="3" t="s">
        <v>365</v>
      </c>
      <c r="C13645" s="3">
        <v>1960</v>
      </c>
      <c r="D13645" s="3">
        <v>72814899</v>
      </c>
    </row>
    <row r="13646" spans="1:4" x14ac:dyDescent="0.3">
      <c r="A13646" s="3" t="s">
        <v>1318</v>
      </c>
      <c r="B13646" s="3" t="s">
        <v>365</v>
      </c>
      <c r="C13646" s="3">
        <v>1961</v>
      </c>
      <c r="D13646" s="3">
        <v>73425276</v>
      </c>
    </row>
    <row r="13647" spans="1:4" x14ac:dyDescent="0.3">
      <c r="A13647" s="3" t="s">
        <v>1318</v>
      </c>
      <c r="B13647" s="3" t="s">
        <v>365</v>
      </c>
      <c r="C13647" s="3">
        <v>1962</v>
      </c>
      <c r="D13647" s="3">
        <v>74068738</v>
      </c>
    </row>
    <row r="13648" spans="1:4" x14ac:dyDescent="0.3">
      <c r="A13648" s="3" t="s">
        <v>1318</v>
      </c>
      <c r="B13648" s="3" t="s">
        <v>365</v>
      </c>
      <c r="C13648" s="3">
        <v>1963</v>
      </c>
      <c r="D13648" s="3">
        <v>74724168</v>
      </c>
    </row>
    <row r="13649" spans="1:4" x14ac:dyDescent="0.3">
      <c r="A13649" s="3" t="s">
        <v>1318</v>
      </c>
      <c r="B13649" s="3" t="s">
        <v>365</v>
      </c>
      <c r="C13649" s="3">
        <v>1964</v>
      </c>
      <c r="D13649" s="3">
        <v>75363329</v>
      </c>
    </row>
    <row r="13650" spans="1:4" x14ac:dyDescent="0.3">
      <c r="A13650" s="3" t="s">
        <v>1318</v>
      </c>
      <c r="B13650" s="3" t="s">
        <v>365</v>
      </c>
      <c r="C13650" s="3">
        <v>1965</v>
      </c>
      <c r="D13650" s="3">
        <v>75963700</v>
      </c>
    </row>
    <row r="13651" spans="1:4" x14ac:dyDescent="0.3">
      <c r="A13651" s="3" t="s">
        <v>1318</v>
      </c>
      <c r="B13651" s="3" t="s">
        <v>365</v>
      </c>
      <c r="C13651" s="3">
        <v>1966</v>
      </c>
      <c r="D13651" s="3">
        <v>76518660</v>
      </c>
    </row>
    <row r="13652" spans="1:4" x14ac:dyDescent="0.3">
      <c r="A13652" s="3" t="s">
        <v>1318</v>
      </c>
      <c r="B13652" s="3" t="s">
        <v>365</v>
      </c>
      <c r="C13652" s="3">
        <v>1967</v>
      </c>
      <c r="D13652" s="3">
        <v>77026811</v>
      </c>
    </row>
    <row r="13653" spans="1:4" x14ac:dyDescent="0.3">
      <c r="A13653" s="3" t="s">
        <v>1318</v>
      </c>
      <c r="B13653" s="3" t="s">
        <v>365</v>
      </c>
      <c r="C13653" s="3">
        <v>1968</v>
      </c>
      <c r="D13653" s="3">
        <v>77477619</v>
      </c>
    </row>
    <row r="13654" spans="1:4" x14ac:dyDescent="0.3">
      <c r="A13654" s="3" t="s">
        <v>1318</v>
      </c>
      <c r="B13654" s="3" t="s">
        <v>365</v>
      </c>
      <c r="C13654" s="3">
        <v>1969</v>
      </c>
      <c r="D13654" s="3">
        <v>77860668</v>
      </c>
    </row>
    <row r="13655" spans="1:4" x14ac:dyDescent="0.3">
      <c r="A13655" s="3" t="s">
        <v>1318</v>
      </c>
      <c r="B13655" s="3" t="s">
        <v>365</v>
      </c>
      <c r="C13655" s="3">
        <v>1970</v>
      </c>
      <c r="D13655" s="3">
        <v>78169287</v>
      </c>
    </row>
    <row r="13656" spans="1:4" x14ac:dyDescent="0.3">
      <c r="A13656" s="3" t="s">
        <v>1318</v>
      </c>
      <c r="B13656" s="3" t="s">
        <v>365</v>
      </c>
      <c r="C13656" s="3">
        <v>1971</v>
      </c>
      <c r="D13656" s="3">
        <v>78398250</v>
      </c>
    </row>
    <row r="13657" spans="1:4" x14ac:dyDescent="0.3">
      <c r="A13657" s="3" t="s">
        <v>1318</v>
      </c>
      <c r="B13657" s="3" t="s">
        <v>365</v>
      </c>
      <c r="C13657" s="3">
        <v>1972</v>
      </c>
      <c r="D13657" s="3">
        <v>78549958</v>
      </c>
    </row>
    <row r="13658" spans="1:4" x14ac:dyDescent="0.3">
      <c r="A13658" s="3" t="s">
        <v>1318</v>
      </c>
      <c r="B13658" s="3" t="s">
        <v>365</v>
      </c>
      <c r="C13658" s="3">
        <v>1973</v>
      </c>
      <c r="D13658" s="3">
        <v>78635758</v>
      </c>
    </row>
    <row r="13659" spans="1:4" x14ac:dyDescent="0.3">
      <c r="A13659" s="3" t="s">
        <v>1318</v>
      </c>
      <c r="B13659" s="3" t="s">
        <v>365</v>
      </c>
      <c r="C13659" s="3">
        <v>1974</v>
      </c>
      <c r="D13659" s="3">
        <v>78672415</v>
      </c>
    </row>
    <row r="13660" spans="1:4" x14ac:dyDescent="0.3">
      <c r="A13660" s="3" t="s">
        <v>1318</v>
      </c>
      <c r="B13660" s="3" t="s">
        <v>365</v>
      </c>
      <c r="C13660" s="3">
        <v>1975</v>
      </c>
      <c r="D13660" s="3">
        <v>78673559</v>
      </c>
    </row>
    <row r="13661" spans="1:4" x14ac:dyDescent="0.3">
      <c r="A13661" s="3" t="s">
        <v>1318</v>
      </c>
      <c r="B13661" s="3" t="s">
        <v>365</v>
      </c>
      <c r="C13661" s="3">
        <v>1976</v>
      </c>
      <c r="D13661" s="3">
        <v>78648816</v>
      </c>
    </row>
    <row r="13662" spans="1:4" x14ac:dyDescent="0.3">
      <c r="A13662" s="3" t="s">
        <v>1318</v>
      </c>
      <c r="B13662" s="3" t="s">
        <v>365</v>
      </c>
      <c r="C13662" s="3">
        <v>1977</v>
      </c>
      <c r="D13662" s="3">
        <v>78600404</v>
      </c>
    </row>
    <row r="13663" spans="1:4" x14ac:dyDescent="0.3">
      <c r="A13663" s="3" t="s">
        <v>1318</v>
      </c>
      <c r="B13663" s="3" t="s">
        <v>365</v>
      </c>
      <c r="C13663" s="3">
        <v>1978</v>
      </c>
      <c r="D13663" s="3">
        <v>78526576</v>
      </c>
    </row>
    <row r="13664" spans="1:4" x14ac:dyDescent="0.3">
      <c r="A13664" s="3" t="s">
        <v>1318</v>
      </c>
      <c r="B13664" s="3" t="s">
        <v>365</v>
      </c>
      <c r="C13664" s="3">
        <v>1979</v>
      </c>
      <c r="D13664" s="3">
        <v>78422458</v>
      </c>
    </row>
    <row r="13665" spans="1:4" x14ac:dyDescent="0.3">
      <c r="A13665" s="3" t="s">
        <v>1318</v>
      </c>
      <c r="B13665" s="3" t="s">
        <v>365</v>
      </c>
      <c r="C13665" s="3">
        <v>1980</v>
      </c>
      <c r="D13665" s="3">
        <v>78288577</v>
      </c>
    </row>
    <row r="13666" spans="1:4" x14ac:dyDescent="0.3">
      <c r="A13666" s="3" t="s">
        <v>1318</v>
      </c>
      <c r="B13666" s="3" t="s">
        <v>365</v>
      </c>
      <c r="C13666" s="3">
        <v>1981</v>
      </c>
      <c r="D13666" s="3">
        <v>78124452</v>
      </c>
    </row>
    <row r="13667" spans="1:4" x14ac:dyDescent="0.3">
      <c r="A13667" s="3" t="s">
        <v>1318</v>
      </c>
      <c r="B13667" s="3" t="s">
        <v>365</v>
      </c>
      <c r="C13667" s="3">
        <v>1982</v>
      </c>
      <c r="D13667" s="3">
        <v>77944929</v>
      </c>
    </row>
    <row r="13668" spans="1:4" x14ac:dyDescent="0.3">
      <c r="A13668" s="3" t="s">
        <v>1318</v>
      </c>
      <c r="B13668" s="3" t="s">
        <v>365</v>
      </c>
      <c r="C13668" s="3">
        <v>1983</v>
      </c>
      <c r="D13668" s="3">
        <v>77784306</v>
      </c>
    </row>
    <row r="13669" spans="1:4" x14ac:dyDescent="0.3">
      <c r="A13669" s="3" t="s">
        <v>1318</v>
      </c>
      <c r="B13669" s="3" t="s">
        <v>365</v>
      </c>
      <c r="C13669" s="3">
        <v>1984</v>
      </c>
      <c r="D13669" s="3">
        <v>77686865</v>
      </c>
    </row>
    <row r="13670" spans="1:4" x14ac:dyDescent="0.3">
      <c r="A13670" s="3" t="s">
        <v>1318</v>
      </c>
      <c r="B13670" s="3" t="s">
        <v>365</v>
      </c>
      <c r="C13670" s="3">
        <v>1985</v>
      </c>
      <c r="D13670" s="3">
        <v>77684875</v>
      </c>
    </row>
    <row r="13671" spans="1:4" x14ac:dyDescent="0.3">
      <c r="A13671" s="3" t="s">
        <v>1318</v>
      </c>
      <c r="B13671" s="3" t="s">
        <v>365</v>
      </c>
      <c r="C13671" s="3">
        <v>1986</v>
      </c>
      <c r="D13671" s="3">
        <v>77783439</v>
      </c>
    </row>
    <row r="13672" spans="1:4" x14ac:dyDescent="0.3">
      <c r="A13672" s="3" t="s">
        <v>1318</v>
      </c>
      <c r="B13672" s="3" t="s">
        <v>365</v>
      </c>
      <c r="C13672" s="3">
        <v>1987</v>
      </c>
      <c r="D13672" s="3">
        <v>77974722</v>
      </c>
    </row>
    <row r="13673" spans="1:4" x14ac:dyDescent="0.3">
      <c r="A13673" s="3" t="s">
        <v>1318</v>
      </c>
      <c r="B13673" s="3" t="s">
        <v>365</v>
      </c>
      <c r="C13673" s="3">
        <v>1988</v>
      </c>
      <c r="D13673" s="3">
        <v>78260173</v>
      </c>
    </row>
    <row r="13674" spans="1:4" x14ac:dyDescent="0.3">
      <c r="A13674" s="3" t="s">
        <v>1318</v>
      </c>
      <c r="B13674" s="3" t="s">
        <v>365</v>
      </c>
      <c r="C13674" s="3">
        <v>1989</v>
      </c>
      <c r="D13674" s="3">
        <v>78637382</v>
      </c>
    </row>
    <row r="13675" spans="1:4" x14ac:dyDescent="0.3">
      <c r="A13675" s="3" t="s">
        <v>1318</v>
      </c>
      <c r="B13675" s="3" t="s">
        <v>365</v>
      </c>
      <c r="C13675" s="3">
        <v>1990</v>
      </c>
      <c r="D13675" s="3">
        <v>79098094</v>
      </c>
    </row>
    <row r="13676" spans="1:4" x14ac:dyDescent="0.3">
      <c r="A13676" s="3" t="s">
        <v>1318</v>
      </c>
      <c r="B13676" s="3" t="s">
        <v>365</v>
      </c>
      <c r="C13676" s="3">
        <v>1991</v>
      </c>
      <c r="D13676" s="3">
        <v>79651903</v>
      </c>
    </row>
    <row r="13677" spans="1:4" x14ac:dyDescent="0.3">
      <c r="A13677" s="3" t="s">
        <v>1318</v>
      </c>
      <c r="B13677" s="3" t="s">
        <v>365</v>
      </c>
      <c r="C13677" s="3">
        <v>1992</v>
      </c>
      <c r="D13677" s="3">
        <v>80282985</v>
      </c>
    </row>
    <row r="13678" spans="1:4" x14ac:dyDescent="0.3">
      <c r="A13678" s="3" t="s">
        <v>1318</v>
      </c>
      <c r="B13678" s="3" t="s">
        <v>365</v>
      </c>
      <c r="C13678" s="3">
        <v>1993</v>
      </c>
      <c r="D13678" s="3">
        <v>80926118</v>
      </c>
    </row>
    <row r="13679" spans="1:4" x14ac:dyDescent="0.3">
      <c r="A13679" s="3" t="s">
        <v>1318</v>
      </c>
      <c r="B13679" s="3" t="s">
        <v>365</v>
      </c>
      <c r="C13679" s="3">
        <v>1994</v>
      </c>
      <c r="D13679" s="3">
        <v>81495194</v>
      </c>
    </row>
    <row r="13680" spans="1:4" x14ac:dyDescent="0.3">
      <c r="A13680" s="3" t="s">
        <v>1318</v>
      </c>
      <c r="B13680" s="3" t="s">
        <v>365</v>
      </c>
      <c r="C13680" s="3">
        <v>1995</v>
      </c>
      <c r="D13680" s="3">
        <v>81929441</v>
      </c>
    </row>
    <row r="13681" spans="1:4" x14ac:dyDescent="0.3">
      <c r="A13681" s="3" t="s">
        <v>1318</v>
      </c>
      <c r="B13681" s="3" t="s">
        <v>365</v>
      </c>
      <c r="C13681" s="3">
        <v>1996</v>
      </c>
      <c r="D13681" s="3">
        <v>82200333</v>
      </c>
    </row>
    <row r="13682" spans="1:4" x14ac:dyDescent="0.3">
      <c r="A13682" s="3" t="s">
        <v>1318</v>
      </c>
      <c r="B13682" s="3" t="s">
        <v>365</v>
      </c>
      <c r="C13682" s="3">
        <v>1997</v>
      </c>
      <c r="D13682" s="3">
        <v>82326019</v>
      </c>
    </row>
    <row r="13683" spans="1:4" x14ac:dyDescent="0.3">
      <c r="A13683" s="3" t="s">
        <v>1318</v>
      </c>
      <c r="B13683" s="3" t="s">
        <v>365</v>
      </c>
      <c r="C13683" s="3">
        <v>1998</v>
      </c>
      <c r="D13683" s="3">
        <v>82350467</v>
      </c>
    </row>
    <row r="13684" spans="1:4" x14ac:dyDescent="0.3">
      <c r="A13684" s="3" t="s">
        <v>1318</v>
      </c>
      <c r="B13684" s="3" t="s">
        <v>365</v>
      </c>
      <c r="C13684" s="3">
        <v>1999</v>
      </c>
      <c r="D13684" s="3">
        <v>82341545</v>
      </c>
    </row>
    <row r="13685" spans="1:4" x14ac:dyDescent="0.3">
      <c r="A13685" s="3" t="s">
        <v>1318</v>
      </c>
      <c r="B13685" s="3" t="s">
        <v>365</v>
      </c>
      <c r="C13685" s="3">
        <v>2000</v>
      </c>
      <c r="D13685" s="3">
        <v>82349027</v>
      </c>
    </row>
    <row r="13686" spans="1:4" x14ac:dyDescent="0.3">
      <c r="A13686" s="3" t="s">
        <v>1318</v>
      </c>
      <c r="B13686" s="3" t="s">
        <v>365</v>
      </c>
      <c r="C13686" s="3">
        <v>2001</v>
      </c>
      <c r="D13686" s="3">
        <v>82384256</v>
      </c>
    </row>
    <row r="13687" spans="1:4" x14ac:dyDescent="0.3">
      <c r="A13687" s="3" t="s">
        <v>1318</v>
      </c>
      <c r="B13687" s="3" t="s">
        <v>365</v>
      </c>
      <c r="C13687" s="3">
        <v>2002</v>
      </c>
      <c r="D13687" s="3">
        <v>82432026</v>
      </c>
    </row>
    <row r="13688" spans="1:4" x14ac:dyDescent="0.3">
      <c r="A13688" s="3" t="s">
        <v>1318</v>
      </c>
      <c r="B13688" s="3" t="s">
        <v>365</v>
      </c>
      <c r="C13688" s="3">
        <v>2003</v>
      </c>
      <c r="D13688" s="3">
        <v>82484111</v>
      </c>
    </row>
    <row r="13689" spans="1:4" x14ac:dyDescent="0.3">
      <c r="A13689" s="3" t="s">
        <v>1318</v>
      </c>
      <c r="B13689" s="3" t="s">
        <v>365</v>
      </c>
      <c r="C13689" s="3">
        <v>2004</v>
      </c>
      <c r="D13689" s="3">
        <v>82524343</v>
      </c>
    </row>
    <row r="13690" spans="1:4" x14ac:dyDescent="0.3">
      <c r="A13690" s="3" t="s">
        <v>1318</v>
      </c>
      <c r="B13690" s="3" t="s">
        <v>365</v>
      </c>
      <c r="C13690" s="3">
        <v>2005</v>
      </c>
      <c r="D13690" s="3">
        <v>82540739</v>
      </c>
    </row>
    <row r="13691" spans="1:4" x14ac:dyDescent="0.3">
      <c r="A13691" s="3" t="s">
        <v>1318</v>
      </c>
      <c r="B13691" s="3" t="s">
        <v>365</v>
      </c>
      <c r="C13691" s="3">
        <v>2006</v>
      </c>
      <c r="D13691" s="3">
        <v>82536138</v>
      </c>
    </row>
    <row r="13692" spans="1:4" x14ac:dyDescent="0.3">
      <c r="A13692" s="3" t="s">
        <v>1318</v>
      </c>
      <c r="B13692" s="3" t="s">
        <v>365</v>
      </c>
      <c r="C13692" s="3">
        <v>2007</v>
      </c>
      <c r="D13692" s="3">
        <v>82516297</v>
      </c>
    </row>
    <row r="13693" spans="1:4" x14ac:dyDescent="0.3">
      <c r="A13693" s="3" t="s">
        <v>1318</v>
      </c>
      <c r="B13693" s="3" t="s">
        <v>365</v>
      </c>
      <c r="C13693" s="3">
        <v>2008</v>
      </c>
      <c r="D13693" s="3">
        <v>82475271</v>
      </c>
    </row>
    <row r="13694" spans="1:4" x14ac:dyDescent="0.3">
      <c r="A13694" s="3" t="s">
        <v>1318</v>
      </c>
      <c r="B13694" s="3" t="s">
        <v>365</v>
      </c>
      <c r="C13694" s="3">
        <v>2009</v>
      </c>
      <c r="D13694" s="3">
        <v>82405365</v>
      </c>
    </row>
    <row r="13695" spans="1:4" x14ac:dyDescent="0.3">
      <c r="A13695" s="3" t="s">
        <v>1318</v>
      </c>
      <c r="B13695" s="3" t="s">
        <v>365</v>
      </c>
      <c r="C13695" s="3">
        <v>2010</v>
      </c>
      <c r="D13695" s="3">
        <v>82302465</v>
      </c>
    </row>
    <row r="13696" spans="1:4" x14ac:dyDescent="0.3">
      <c r="A13696" s="3" t="s">
        <v>1318</v>
      </c>
      <c r="B13696" s="3" t="s">
        <v>365</v>
      </c>
      <c r="C13696" s="3">
        <v>2011</v>
      </c>
      <c r="D13696" s="3">
        <v>82162512</v>
      </c>
    </row>
    <row r="13697" spans="1:4" x14ac:dyDescent="0.3">
      <c r="A13697" s="3" t="s">
        <v>1318</v>
      </c>
      <c r="B13697" s="3" t="s">
        <v>365</v>
      </c>
      <c r="C13697" s="3">
        <v>2012</v>
      </c>
      <c r="D13697" s="3">
        <v>81990837</v>
      </c>
    </row>
    <row r="13698" spans="1:4" x14ac:dyDescent="0.3">
      <c r="A13698" s="3" t="s">
        <v>1318</v>
      </c>
      <c r="B13698" s="3" t="s">
        <v>365</v>
      </c>
      <c r="C13698" s="3">
        <v>2013</v>
      </c>
      <c r="D13698" s="3">
        <v>81804228</v>
      </c>
    </row>
    <row r="13699" spans="1:4" x14ac:dyDescent="0.3">
      <c r="A13699" s="3" t="s">
        <v>1318</v>
      </c>
      <c r="B13699" s="3" t="s">
        <v>365</v>
      </c>
      <c r="C13699" s="3">
        <v>2014</v>
      </c>
      <c r="D13699" s="3">
        <v>81625599</v>
      </c>
    </row>
    <row r="13700" spans="1:4" x14ac:dyDescent="0.3">
      <c r="A13700" s="3" t="s">
        <v>1318</v>
      </c>
      <c r="B13700" s="3" t="s">
        <v>365</v>
      </c>
      <c r="C13700" s="3">
        <v>2015</v>
      </c>
      <c r="D13700" s="3">
        <v>81471167</v>
      </c>
    </row>
    <row r="13701" spans="1:4" x14ac:dyDescent="0.3">
      <c r="A13701" s="3" t="s">
        <v>1318</v>
      </c>
      <c r="B13701" s="3" t="s">
        <v>365</v>
      </c>
      <c r="C13701" s="3">
        <v>2016</v>
      </c>
      <c r="D13701" s="3">
        <v>81347499</v>
      </c>
    </row>
    <row r="13702" spans="1:4" x14ac:dyDescent="0.3">
      <c r="A13702" s="3" t="s">
        <v>1318</v>
      </c>
      <c r="B13702" s="3" t="s">
        <v>365</v>
      </c>
      <c r="C13702" s="3">
        <v>2017</v>
      </c>
      <c r="D13702" s="3">
        <v>81249352</v>
      </c>
    </row>
    <row r="13703" spans="1:4" x14ac:dyDescent="0.3">
      <c r="A13703" s="3" t="s">
        <v>1318</v>
      </c>
      <c r="B13703" s="3" t="s">
        <v>365</v>
      </c>
      <c r="C13703" s="3">
        <v>2018</v>
      </c>
      <c r="D13703" s="3">
        <v>81166541</v>
      </c>
    </row>
    <row r="13704" spans="1:4" x14ac:dyDescent="0.3">
      <c r="A13704" s="3" t="s">
        <v>1318</v>
      </c>
      <c r="B13704" s="3" t="s">
        <v>365</v>
      </c>
      <c r="C13704" s="3">
        <v>2019</v>
      </c>
      <c r="D13704" s="3">
        <v>81083236</v>
      </c>
    </row>
    <row r="13705" spans="1:4" x14ac:dyDescent="0.3">
      <c r="A13705" s="3" t="s">
        <v>1318</v>
      </c>
      <c r="B13705" s="3" t="s">
        <v>365</v>
      </c>
      <c r="C13705" s="3">
        <v>2020</v>
      </c>
      <c r="D13705" s="3">
        <v>80987688</v>
      </c>
    </row>
    <row r="13706" spans="1:4" x14ac:dyDescent="0.3">
      <c r="A13706" s="3" t="s">
        <v>1318</v>
      </c>
      <c r="B13706" s="3" t="s">
        <v>365</v>
      </c>
      <c r="C13706" s="3">
        <v>2021</v>
      </c>
      <c r="D13706" s="3">
        <v>80877368</v>
      </c>
    </row>
    <row r="13707" spans="1:4" x14ac:dyDescent="0.3">
      <c r="A13707" s="3" t="s">
        <v>1318</v>
      </c>
      <c r="B13707" s="3" t="s">
        <v>365</v>
      </c>
      <c r="C13707" s="3">
        <v>2022</v>
      </c>
      <c r="D13707" s="3">
        <v>80755453</v>
      </c>
    </row>
    <row r="13708" spans="1:4" x14ac:dyDescent="0.3">
      <c r="A13708" s="3" t="s">
        <v>1318</v>
      </c>
      <c r="B13708" s="3" t="s">
        <v>365</v>
      </c>
      <c r="C13708" s="3">
        <v>2023</v>
      </c>
      <c r="D13708" s="3">
        <v>80622621</v>
      </c>
    </row>
    <row r="13709" spans="1:4" x14ac:dyDescent="0.3">
      <c r="A13709" s="3" t="s">
        <v>1318</v>
      </c>
      <c r="B13709" s="3" t="s">
        <v>365</v>
      </c>
      <c r="C13709" s="3">
        <v>2024</v>
      </c>
      <c r="D13709" s="3">
        <v>80481011</v>
      </c>
    </row>
    <row r="13710" spans="1:4" x14ac:dyDescent="0.3">
      <c r="A13710" s="3" t="s">
        <v>1318</v>
      </c>
      <c r="B13710" s="3" t="s">
        <v>365</v>
      </c>
      <c r="C13710" s="3">
        <v>2025</v>
      </c>
      <c r="D13710" s="3">
        <v>80332204</v>
      </c>
    </row>
    <row r="13711" spans="1:4" x14ac:dyDescent="0.3">
      <c r="A13711" s="3" t="s">
        <v>1318</v>
      </c>
      <c r="B13711" s="3" t="s">
        <v>365</v>
      </c>
      <c r="C13711" s="3">
        <v>2026</v>
      </c>
      <c r="D13711" s="3">
        <v>80175714</v>
      </c>
    </row>
    <row r="13712" spans="1:4" x14ac:dyDescent="0.3">
      <c r="A13712" s="3" t="s">
        <v>1318</v>
      </c>
      <c r="B13712" s="3" t="s">
        <v>365</v>
      </c>
      <c r="C13712" s="3">
        <v>2027</v>
      </c>
      <c r="D13712" s="3">
        <v>80010512</v>
      </c>
    </row>
    <row r="13713" spans="1:4" x14ac:dyDescent="0.3">
      <c r="A13713" s="3" t="s">
        <v>1318</v>
      </c>
      <c r="B13713" s="3" t="s">
        <v>365</v>
      </c>
      <c r="C13713" s="3">
        <v>2028</v>
      </c>
      <c r="D13713" s="3">
        <v>79837186</v>
      </c>
    </row>
    <row r="13714" spans="1:4" x14ac:dyDescent="0.3">
      <c r="A13714" s="3" t="s">
        <v>1318</v>
      </c>
      <c r="B13714" s="3" t="s">
        <v>365</v>
      </c>
      <c r="C13714" s="3">
        <v>2029</v>
      </c>
      <c r="D13714" s="3">
        <v>79656592</v>
      </c>
    </row>
    <row r="13715" spans="1:4" x14ac:dyDescent="0.3">
      <c r="A13715" s="3" t="s">
        <v>1318</v>
      </c>
      <c r="B13715" s="3" t="s">
        <v>365</v>
      </c>
      <c r="C13715" s="3">
        <v>2030</v>
      </c>
      <c r="D13715" s="3">
        <v>79469449</v>
      </c>
    </row>
    <row r="13716" spans="1:4" x14ac:dyDescent="0.3">
      <c r="A13716" s="3" t="s">
        <v>1318</v>
      </c>
      <c r="B13716" s="3" t="s">
        <v>365</v>
      </c>
      <c r="C13716" s="3">
        <v>2031</v>
      </c>
      <c r="D13716" s="3">
        <v>79276005</v>
      </c>
    </row>
    <row r="13717" spans="1:4" x14ac:dyDescent="0.3">
      <c r="A13717" s="3" t="s">
        <v>1318</v>
      </c>
      <c r="B13717" s="3" t="s">
        <v>365</v>
      </c>
      <c r="C13717" s="3">
        <v>2032</v>
      </c>
      <c r="D13717" s="3">
        <v>79076387</v>
      </c>
    </row>
    <row r="13718" spans="1:4" x14ac:dyDescent="0.3">
      <c r="A13718" s="3" t="s">
        <v>1318</v>
      </c>
      <c r="B13718" s="3" t="s">
        <v>365</v>
      </c>
      <c r="C13718" s="3">
        <v>2033</v>
      </c>
      <c r="D13718" s="3">
        <v>78871063</v>
      </c>
    </row>
    <row r="13719" spans="1:4" x14ac:dyDescent="0.3">
      <c r="A13719" s="3" t="s">
        <v>1318</v>
      </c>
      <c r="B13719" s="3" t="s">
        <v>365</v>
      </c>
      <c r="C13719" s="3">
        <v>2034</v>
      </c>
      <c r="D13719" s="3">
        <v>78660540</v>
      </c>
    </row>
    <row r="13720" spans="1:4" x14ac:dyDescent="0.3">
      <c r="A13720" s="3" t="s">
        <v>1318</v>
      </c>
      <c r="B13720" s="3" t="s">
        <v>365</v>
      </c>
      <c r="C13720" s="3">
        <v>2035</v>
      </c>
      <c r="D13720" s="3">
        <v>78445245</v>
      </c>
    </row>
    <row r="13721" spans="1:4" x14ac:dyDescent="0.3">
      <c r="A13721" s="3" t="s">
        <v>1318</v>
      </c>
      <c r="B13721" s="3" t="s">
        <v>365</v>
      </c>
      <c r="C13721" s="3">
        <v>2036</v>
      </c>
      <c r="D13721" s="3">
        <v>78225590</v>
      </c>
    </row>
    <row r="13722" spans="1:4" x14ac:dyDescent="0.3">
      <c r="A13722" s="3" t="s">
        <v>1318</v>
      </c>
      <c r="B13722" s="3" t="s">
        <v>365</v>
      </c>
      <c r="C13722" s="3">
        <v>2037</v>
      </c>
      <c r="D13722" s="3">
        <v>78001777</v>
      </c>
    </row>
    <row r="13723" spans="1:4" x14ac:dyDescent="0.3">
      <c r="A13723" s="3" t="s">
        <v>1318</v>
      </c>
      <c r="B13723" s="3" t="s">
        <v>365</v>
      </c>
      <c r="C13723" s="3">
        <v>2038</v>
      </c>
      <c r="D13723" s="3">
        <v>77773767</v>
      </c>
    </row>
    <row r="13724" spans="1:4" x14ac:dyDescent="0.3">
      <c r="A13724" s="3" t="s">
        <v>1318</v>
      </c>
      <c r="B13724" s="3" t="s">
        <v>365</v>
      </c>
      <c r="C13724" s="3">
        <v>2039</v>
      </c>
      <c r="D13724" s="3">
        <v>77541385</v>
      </c>
    </row>
    <row r="13725" spans="1:4" x14ac:dyDescent="0.3">
      <c r="A13725" s="3" t="s">
        <v>1318</v>
      </c>
      <c r="B13725" s="3" t="s">
        <v>365</v>
      </c>
      <c r="C13725" s="3">
        <v>2040</v>
      </c>
      <c r="D13725" s="3">
        <v>77304593</v>
      </c>
    </row>
    <row r="13726" spans="1:4" x14ac:dyDescent="0.3">
      <c r="A13726" s="3" t="s">
        <v>1318</v>
      </c>
      <c r="B13726" s="3" t="s">
        <v>365</v>
      </c>
      <c r="C13726" s="3">
        <v>2041</v>
      </c>
      <c r="D13726" s="3">
        <v>77063612</v>
      </c>
    </row>
    <row r="13727" spans="1:4" x14ac:dyDescent="0.3">
      <c r="A13727" s="3" t="s">
        <v>1318</v>
      </c>
      <c r="B13727" s="3" t="s">
        <v>365</v>
      </c>
      <c r="C13727" s="3">
        <v>2042</v>
      </c>
      <c r="D13727" s="3">
        <v>76818873</v>
      </c>
    </row>
    <row r="13728" spans="1:4" x14ac:dyDescent="0.3">
      <c r="A13728" s="3" t="s">
        <v>1318</v>
      </c>
      <c r="B13728" s="3" t="s">
        <v>365</v>
      </c>
      <c r="C13728" s="3">
        <v>2043</v>
      </c>
      <c r="D13728" s="3">
        <v>76570827</v>
      </c>
    </row>
    <row r="13729" spans="1:4" x14ac:dyDescent="0.3">
      <c r="A13729" s="3" t="s">
        <v>1318</v>
      </c>
      <c r="B13729" s="3" t="s">
        <v>365</v>
      </c>
      <c r="C13729" s="3">
        <v>2044</v>
      </c>
      <c r="D13729" s="3">
        <v>76320010</v>
      </c>
    </row>
    <row r="13730" spans="1:4" x14ac:dyDescent="0.3">
      <c r="A13730" s="3" t="s">
        <v>1318</v>
      </c>
      <c r="B13730" s="3" t="s">
        <v>365</v>
      </c>
      <c r="C13730" s="3">
        <v>2045</v>
      </c>
      <c r="D13730" s="3">
        <v>76066929</v>
      </c>
    </row>
    <row r="13731" spans="1:4" x14ac:dyDescent="0.3">
      <c r="A13731" s="3" t="s">
        <v>1318</v>
      </c>
      <c r="B13731" s="3" t="s">
        <v>365</v>
      </c>
      <c r="C13731" s="3">
        <v>2046</v>
      </c>
      <c r="D13731" s="3">
        <v>75812198</v>
      </c>
    </row>
    <row r="13732" spans="1:4" x14ac:dyDescent="0.3">
      <c r="A13732" s="3" t="s">
        <v>1318</v>
      </c>
      <c r="B13732" s="3" t="s">
        <v>365</v>
      </c>
      <c r="C13732" s="3">
        <v>2047</v>
      </c>
      <c r="D13732" s="3">
        <v>75556219</v>
      </c>
    </row>
    <row r="13733" spans="1:4" x14ac:dyDescent="0.3">
      <c r="A13733" s="3" t="s">
        <v>1318</v>
      </c>
      <c r="B13733" s="3" t="s">
        <v>365</v>
      </c>
      <c r="C13733" s="3">
        <v>2048</v>
      </c>
      <c r="D13733" s="3">
        <v>75299073</v>
      </c>
    </row>
    <row r="13734" spans="1:4" x14ac:dyDescent="0.3">
      <c r="A13734" s="3" t="s">
        <v>1318</v>
      </c>
      <c r="B13734" s="3" t="s">
        <v>365</v>
      </c>
      <c r="C13734" s="3">
        <v>2049</v>
      </c>
      <c r="D13734" s="3">
        <v>75040710</v>
      </c>
    </row>
    <row r="13735" spans="1:4" x14ac:dyDescent="0.3">
      <c r="A13735" s="3" t="s">
        <v>1318</v>
      </c>
      <c r="B13735" s="3" t="s">
        <v>365</v>
      </c>
      <c r="C13735" s="3">
        <v>2050</v>
      </c>
      <c r="D13735" s="3">
        <v>74781359</v>
      </c>
    </row>
    <row r="13736" spans="1:4" x14ac:dyDescent="0.3">
      <c r="A13736" s="3" t="s">
        <v>1318</v>
      </c>
      <c r="B13736" s="3" t="s">
        <v>365</v>
      </c>
      <c r="C13736" s="3">
        <v>2051</v>
      </c>
      <c r="D13736" s="3">
        <v>74521457</v>
      </c>
    </row>
    <row r="13737" spans="1:4" x14ac:dyDescent="0.3">
      <c r="A13737" s="3" t="s">
        <v>1318</v>
      </c>
      <c r="B13737" s="3" t="s">
        <v>365</v>
      </c>
      <c r="C13737" s="3">
        <v>2052</v>
      </c>
      <c r="D13737" s="3">
        <v>74262004</v>
      </c>
    </row>
    <row r="13738" spans="1:4" x14ac:dyDescent="0.3">
      <c r="A13738" s="3" t="s">
        <v>1318</v>
      </c>
      <c r="B13738" s="3" t="s">
        <v>365</v>
      </c>
      <c r="C13738" s="3">
        <v>2053</v>
      </c>
      <c r="D13738" s="3">
        <v>74004505</v>
      </c>
    </row>
    <row r="13739" spans="1:4" x14ac:dyDescent="0.3">
      <c r="A13739" s="3" t="s">
        <v>1318</v>
      </c>
      <c r="B13739" s="3" t="s">
        <v>365</v>
      </c>
      <c r="C13739" s="3">
        <v>2054</v>
      </c>
      <c r="D13739" s="3">
        <v>73750805</v>
      </c>
    </row>
    <row r="13740" spans="1:4" x14ac:dyDescent="0.3">
      <c r="A13740" s="3" t="s">
        <v>1318</v>
      </c>
      <c r="B13740" s="3" t="s">
        <v>365</v>
      </c>
      <c r="C13740" s="3">
        <v>2055</v>
      </c>
      <c r="D13740" s="3">
        <v>73502493</v>
      </c>
    </row>
    <row r="13741" spans="1:4" x14ac:dyDescent="0.3">
      <c r="A13741" s="3" t="s">
        <v>1318</v>
      </c>
      <c r="B13741" s="3" t="s">
        <v>365</v>
      </c>
      <c r="C13741" s="3">
        <v>2056</v>
      </c>
      <c r="D13741" s="3">
        <v>73260344</v>
      </c>
    </row>
    <row r="13742" spans="1:4" x14ac:dyDescent="0.3">
      <c r="A13742" s="3" t="s">
        <v>1318</v>
      </c>
      <c r="B13742" s="3" t="s">
        <v>365</v>
      </c>
      <c r="C13742" s="3">
        <v>2057</v>
      </c>
      <c r="D13742" s="3">
        <v>73024967</v>
      </c>
    </row>
    <row r="13743" spans="1:4" x14ac:dyDescent="0.3">
      <c r="A13743" s="3" t="s">
        <v>1318</v>
      </c>
      <c r="B13743" s="3" t="s">
        <v>365</v>
      </c>
      <c r="C13743" s="3">
        <v>2058</v>
      </c>
      <c r="D13743" s="3">
        <v>72797558</v>
      </c>
    </row>
    <row r="13744" spans="1:4" x14ac:dyDescent="0.3">
      <c r="A13744" s="3" t="s">
        <v>1318</v>
      </c>
      <c r="B13744" s="3" t="s">
        <v>365</v>
      </c>
      <c r="C13744" s="3">
        <v>2059</v>
      </c>
      <c r="D13744" s="3">
        <v>72579374</v>
      </c>
    </row>
    <row r="13745" spans="1:4" x14ac:dyDescent="0.3">
      <c r="A13745" s="3" t="s">
        <v>1318</v>
      </c>
      <c r="B13745" s="3" t="s">
        <v>365</v>
      </c>
      <c r="C13745" s="3">
        <v>2060</v>
      </c>
      <c r="D13745" s="3">
        <v>72371401</v>
      </c>
    </row>
    <row r="13746" spans="1:4" x14ac:dyDescent="0.3">
      <c r="A13746" s="3" t="s">
        <v>1318</v>
      </c>
      <c r="B13746" s="3" t="s">
        <v>365</v>
      </c>
      <c r="C13746" s="3">
        <v>2061</v>
      </c>
      <c r="D13746" s="3">
        <v>72174230</v>
      </c>
    </row>
    <row r="13747" spans="1:4" x14ac:dyDescent="0.3">
      <c r="A13747" s="3" t="s">
        <v>1318</v>
      </c>
      <c r="B13747" s="3" t="s">
        <v>365</v>
      </c>
      <c r="C13747" s="3">
        <v>2062</v>
      </c>
      <c r="D13747" s="3">
        <v>71988093</v>
      </c>
    </row>
    <row r="13748" spans="1:4" x14ac:dyDescent="0.3">
      <c r="A13748" s="3" t="s">
        <v>1318</v>
      </c>
      <c r="B13748" s="3" t="s">
        <v>365</v>
      </c>
      <c r="C13748" s="3">
        <v>2063</v>
      </c>
      <c r="D13748" s="3">
        <v>71813098</v>
      </c>
    </row>
    <row r="13749" spans="1:4" x14ac:dyDescent="0.3">
      <c r="A13749" s="3" t="s">
        <v>1318</v>
      </c>
      <c r="B13749" s="3" t="s">
        <v>365</v>
      </c>
      <c r="C13749" s="3">
        <v>2064</v>
      </c>
      <c r="D13749" s="3">
        <v>71649143</v>
      </c>
    </row>
    <row r="13750" spans="1:4" x14ac:dyDescent="0.3">
      <c r="A13750" s="3" t="s">
        <v>1318</v>
      </c>
      <c r="B13750" s="3" t="s">
        <v>365</v>
      </c>
      <c r="C13750" s="3">
        <v>2065</v>
      </c>
      <c r="D13750" s="3">
        <v>71496066</v>
      </c>
    </row>
    <row r="13751" spans="1:4" x14ac:dyDescent="0.3">
      <c r="A13751" s="3" t="s">
        <v>1318</v>
      </c>
      <c r="B13751" s="3" t="s">
        <v>365</v>
      </c>
      <c r="C13751" s="3">
        <v>2066</v>
      </c>
      <c r="D13751" s="3">
        <v>71353935</v>
      </c>
    </row>
    <row r="13752" spans="1:4" x14ac:dyDescent="0.3">
      <c r="A13752" s="3" t="s">
        <v>1318</v>
      </c>
      <c r="B13752" s="3" t="s">
        <v>365</v>
      </c>
      <c r="C13752" s="3">
        <v>2067</v>
      </c>
      <c r="D13752" s="3">
        <v>71222619</v>
      </c>
    </row>
    <row r="13753" spans="1:4" x14ac:dyDescent="0.3">
      <c r="A13753" s="3" t="s">
        <v>1318</v>
      </c>
      <c r="B13753" s="3" t="s">
        <v>365</v>
      </c>
      <c r="C13753" s="3">
        <v>2068</v>
      </c>
      <c r="D13753" s="3">
        <v>71101450</v>
      </c>
    </row>
    <row r="13754" spans="1:4" x14ac:dyDescent="0.3">
      <c r="A13754" s="3" t="s">
        <v>1318</v>
      </c>
      <c r="B13754" s="3" t="s">
        <v>365</v>
      </c>
      <c r="C13754" s="3">
        <v>2069</v>
      </c>
      <c r="D13754" s="3">
        <v>70989529</v>
      </c>
    </row>
    <row r="13755" spans="1:4" x14ac:dyDescent="0.3">
      <c r="A13755" s="3" t="s">
        <v>1318</v>
      </c>
      <c r="B13755" s="3" t="s">
        <v>365</v>
      </c>
      <c r="C13755" s="3">
        <v>2070</v>
      </c>
      <c r="D13755" s="3">
        <v>70886080</v>
      </c>
    </row>
    <row r="13756" spans="1:4" x14ac:dyDescent="0.3">
      <c r="A13756" s="3" t="s">
        <v>1318</v>
      </c>
      <c r="B13756" s="3" t="s">
        <v>365</v>
      </c>
      <c r="C13756" s="3">
        <v>2071</v>
      </c>
      <c r="D13756" s="3">
        <v>70790826</v>
      </c>
    </row>
    <row r="13757" spans="1:4" x14ac:dyDescent="0.3">
      <c r="A13757" s="3" t="s">
        <v>1318</v>
      </c>
      <c r="B13757" s="3" t="s">
        <v>365</v>
      </c>
      <c r="C13757" s="3">
        <v>2072</v>
      </c>
      <c r="D13757" s="3">
        <v>70703530</v>
      </c>
    </row>
    <row r="13758" spans="1:4" x14ac:dyDescent="0.3">
      <c r="A13758" s="3" t="s">
        <v>1318</v>
      </c>
      <c r="B13758" s="3" t="s">
        <v>365</v>
      </c>
      <c r="C13758" s="3">
        <v>2073</v>
      </c>
      <c r="D13758" s="3">
        <v>70623505</v>
      </c>
    </row>
    <row r="13759" spans="1:4" x14ac:dyDescent="0.3">
      <c r="A13759" s="3" t="s">
        <v>1318</v>
      </c>
      <c r="B13759" s="3" t="s">
        <v>365</v>
      </c>
      <c r="C13759" s="3">
        <v>2074</v>
      </c>
      <c r="D13759" s="3">
        <v>70549977</v>
      </c>
    </row>
    <row r="13760" spans="1:4" x14ac:dyDescent="0.3">
      <c r="A13760" s="3" t="s">
        <v>1318</v>
      </c>
      <c r="B13760" s="3" t="s">
        <v>365</v>
      </c>
      <c r="C13760" s="3">
        <v>2075</v>
      </c>
      <c r="D13760" s="3">
        <v>70482354</v>
      </c>
    </row>
    <row r="13761" spans="1:4" x14ac:dyDescent="0.3">
      <c r="A13761" s="3" t="s">
        <v>1318</v>
      </c>
      <c r="B13761" s="3" t="s">
        <v>365</v>
      </c>
      <c r="C13761" s="3">
        <v>2076</v>
      </c>
      <c r="D13761" s="3">
        <v>70420186</v>
      </c>
    </row>
    <row r="13762" spans="1:4" x14ac:dyDescent="0.3">
      <c r="A13762" s="3" t="s">
        <v>1318</v>
      </c>
      <c r="B13762" s="3" t="s">
        <v>365</v>
      </c>
      <c r="C13762" s="3">
        <v>2077</v>
      </c>
      <c r="D13762" s="3">
        <v>70363384</v>
      </c>
    </row>
    <row r="13763" spans="1:4" x14ac:dyDescent="0.3">
      <c r="A13763" s="3" t="s">
        <v>1318</v>
      </c>
      <c r="B13763" s="3" t="s">
        <v>365</v>
      </c>
      <c r="C13763" s="3">
        <v>2078</v>
      </c>
      <c r="D13763" s="3">
        <v>70312187</v>
      </c>
    </row>
    <row r="13764" spans="1:4" x14ac:dyDescent="0.3">
      <c r="A13764" s="3" t="s">
        <v>1318</v>
      </c>
      <c r="B13764" s="3" t="s">
        <v>365</v>
      </c>
      <c r="C13764" s="3">
        <v>2079</v>
      </c>
      <c r="D13764" s="3">
        <v>70267051</v>
      </c>
    </row>
    <row r="13765" spans="1:4" x14ac:dyDescent="0.3">
      <c r="A13765" s="3" t="s">
        <v>1318</v>
      </c>
      <c r="B13765" s="3" t="s">
        <v>365</v>
      </c>
      <c r="C13765" s="3">
        <v>2080</v>
      </c>
      <c r="D13765" s="3">
        <v>70228268</v>
      </c>
    </row>
    <row r="13766" spans="1:4" x14ac:dyDescent="0.3">
      <c r="A13766" s="3" t="s">
        <v>1318</v>
      </c>
      <c r="B13766" s="3" t="s">
        <v>365</v>
      </c>
      <c r="C13766" s="3">
        <v>2081</v>
      </c>
      <c r="D13766" s="3">
        <v>70195740</v>
      </c>
    </row>
    <row r="13767" spans="1:4" x14ac:dyDescent="0.3">
      <c r="A13767" s="3" t="s">
        <v>1318</v>
      </c>
      <c r="B13767" s="3" t="s">
        <v>365</v>
      </c>
      <c r="C13767" s="3">
        <v>2082</v>
      </c>
      <c r="D13767" s="3">
        <v>70169155</v>
      </c>
    </row>
    <row r="13768" spans="1:4" x14ac:dyDescent="0.3">
      <c r="A13768" s="3" t="s">
        <v>1318</v>
      </c>
      <c r="B13768" s="3" t="s">
        <v>365</v>
      </c>
      <c r="C13768" s="3">
        <v>2083</v>
      </c>
      <c r="D13768" s="3">
        <v>70148340</v>
      </c>
    </row>
    <row r="13769" spans="1:4" x14ac:dyDescent="0.3">
      <c r="A13769" s="3" t="s">
        <v>1318</v>
      </c>
      <c r="B13769" s="3" t="s">
        <v>365</v>
      </c>
      <c r="C13769" s="3">
        <v>2084</v>
      </c>
      <c r="D13769" s="3">
        <v>70133071</v>
      </c>
    </row>
    <row r="13770" spans="1:4" x14ac:dyDescent="0.3">
      <c r="A13770" s="3" t="s">
        <v>1318</v>
      </c>
      <c r="B13770" s="3" t="s">
        <v>365</v>
      </c>
      <c r="C13770" s="3">
        <v>2085</v>
      </c>
      <c r="D13770" s="3">
        <v>70123120</v>
      </c>
    </row>
    <row r="13771" spans="1:4" x14ac:dyDescent="0.3">
      <c r="A13771" s="3" t="s">
        <v>1318</v>
      </c>
      <c r="B13771" s="3" t="s">
        <v>365</v>
      </c>
      <c r="C13771" s="3">
        <v>2086</v>
      </c>
      <c r="D13771" s="3">
        <v>70118210</v>
      </c>
    </row>
    <row r="13772" spans="1:4" x14ac:dyDescent="0.3">
      <c r="A13772" s="3" t="s">
        <v>1318</v>
      </c>
      <c r="B13772" s="3" t="s">
        <v>365</v>
      </c>
      <c r="C13772" s="3">
        <v>2087</v>
      </c>
      <c r="D13772" s="3">
        <v>70118109</v>
      </c>
    </row>
    <row r="13773" spans="1:4" x14ac:dyDescent="0.3">
      <c r="A13773" s="3" t="s">
        <v>1318</v>
      </c>
      <c r="B13773" s="3" t="s">
        <v>365</v>
      </c>
      <c r="C13773" s="3">
        <v>2088</v>
      </c>
      <c r="D13773" s="3">
        <v>70122654</v>
      </c>
    </row>
    <row r="13774" spans="1:4" x14ac:dyDescent="0.3">
      <c r="A13774" s="3" t="s">
        <v>1318</v>
      </c>
      <c r="B13774" s="3" t="s">
        <v>365</v>
      </c>
      <c r="C13774" s="3">
        <v>2089</v>
      </c>
      <c r="D13774" s="3">
        <v>70131697</v>
      </c>
    </row>
    <row r="13775" spans="1:4" x14ac:dyDescent="0.3">
      <c r="A13775" s="3" t="s">
        <v>1318</v>
      </c>
      <c r="B13775" s="3" t="s">
        <v>365</v>
      </c>
      <c r="C13775" s="3">
        <v>2090</v>
      </c>
      <c r="D13775" s="3">
        <v>70144993</v>
      </c>
    </row>
    <row r="13776" spans="1:4" x14ac:dyDescent="0.3">
      <c r="A13776" s="3" t="s">
        <v>1318</v>
      </c>
      <c r="B13776" s="3" t="s">
        <v>365</v>
      </c>
      <c r="C13776" s="3">
        <v>2091</v>
      </c>
      <c r="D13776" s="3">
        <v>70162165</v>
      </c>
    </row>
    <row r="13777" spans="1:4" x14ac:dyDescent="0.3">
      <c r="A13777" s="3" t="s">
        <v>1318</v>
      </c>
      <c r="B13777" s="3" t="s">
        <v>365</v>
      </c>
      <c r="C13777" s="3">
        <v>2092</v>
      </c>
      <c r="D13777" s="3">
        <v>70182712</v>
      </c>
    </row>
    <row r="13778" spans="1:4" x14ac:dyDescent="0.3">
      <c r="A13778" s="3" t="s">
        <v>1318</v>
      </c>
      <c r="B13778" s="3" t="s">
        <v>365</v>
      </c>
      <c r="C13778" s="3">
        <v>2093</v>
      </c>
      <c r="D13778" s="3">
        <v>70206044</v>
      </c>
    </row>
    <row r="13779" spans="1:4" x14ac:dyDescent="0.3">
      <c r="A13779" s="3" t="s">
        <v>1318</v>
      </c>
      <c r="B13779" s="3" t="s">
        <v>365</v>
      </c>
      <c r="C13779" s="3">
        <v>2094</v>
      </c>
      <c r="D13779" s="3">
        <v>70231517</v>
      </c>
    </row>
    <row r="13780" spans="1:4" x14ac:dyDescent="0.3">
      <c r="A13780" s="3" t="s">
        <v>1318</v>
      </c>
      <c r="B13780" s="3" t="s">
        <v>365</v>
      </c>
      <c r="C13780" s="3">
        <v>2095</v>
      </c>
      <c r="D13780" s="3">
        <v>70258467</v>
      </c>
    </row>
    <row r="13781" spans="1:4" x14ac:dyDescent="0.3">
      <c r="A13781" s="3" t="s">
        <v>1318</v>
      </c>
      <c r="B13781" s="3" t="s">
        <v>365</v>
      </c>
      <c r="C13781" s="3">
        <v>2096</v>
      </c>
      <c r="D13781" s="3">
        <v>70286225</v>
      </c>
    </row>
    <row r="13782" spans="1:4" x14ac:dyDescent="0.3">
      <c r="A13782" s="3" t="s">
        <v>1318</v>
      </c>
      <c r="B13782" s="3" t="s">
        <v>365</v>
      </c>
      <c r="C13782" s="3">
        <v>2097</v>
      </c>
      <c r="D13782" s="3">
        <v>70314115</v>
      </c>
    </row>
    <row r="13783" spans="1:4" x14ac:dyDescent="0.3">
      <c r="A13783" s="3" t="s">
        <v>1318</v>
      </c>
      <c r="B13783" s="3" t="s">
        <v>365</v>
      </c>
      <c r="C13783" s="3">
        <v>2098</v>
      </c>
      <c r="D13783" s="3">
        <v>70341471</v>
      </c>
    </row>
    <row r="13784" spans="1:4" x14ac:dyDescent="0.3">
      <c r="A13784" s="3" t="s">
        <v>1318</v>
      </c>
      <c r="B13784" s="3" t="s">
        <v>365</v>
      </c>
      <c r="C13784" s="3">
        <v>2099</v>
      </c>
      <c r="D13784" s="3">
        <v>70367617</v>
      </c>
    </row>
    <row r="13785" spans="1:4" x14ac:dyDescent="0.3">
      <c r="A13785" s="3" t="s">
        <v>1318</v>
      </c>
      <c r="B13785" s="3" t="s">
        <v>365</v>
      </c>
      <c r="C13785" s="3">
        <v>2100</v>
      </c>
      <c r="D13785" s="3">
        <v>70391881</v>
      </c>
    </row>
    <row r="13786" spans="1:4" x14ac:dyDescent="0.3">
      <c r="A13786" s="3" t="s">
        <v>1323</v>
      </c>
      <c r="B13786" s="3" t="s">
        <v>370</v>
      </c>
      <c r="C13786" s="3">
        <v>1800</v>
      </c>
      <c r="D13786" s="3">
        <v>2016034</v>
      </c>
    </row>
    <row r="13787" spans="1:4" x14ac:dyDescent="0.3">
      <c r="A13787" s="3" t="s">
        <v>1323</v>
      </c>
      <c r="B13787" s="3" t="s">
        <v>370</v>
      </c>
      <c r="C13787" s="3">
        <v>1820</v>
      </c>
      <c r="D13787" s="3">
        <v>2016034</v>
      </c>
    </row>
    <row r="13788" spans="1:4" x14ac:dyDescent="0.3">
      <c r="A13788" s="3" t="s">
        <v>1323</v>
      </c>
      <c r="B13788" s="3" t="s">
        <v>370</v>
      </c>
      <c r="C13788" s="3">
        <v>1870</v>
      </c>
      <c r="D13788" s="3">
        <v>1579000</v>
      </c>
    </row>
    <row r="13789" spans="1:4" x14ac:dyDescent="0.3">
      <c r="A13789" s="3" t="s">
        <v>1323</v>
      </c>
      <c r="B13789" s="3" t="s">
        <v>370</v>
      </c>
      <c r="C13789" s="3">
        <v>1913</v>
      </c>
      <c r="D13789" s="3">
        <v>2043000</v>
      </c>
    </row>
    <row r="13790" spans="1:4" x14ac:dyDescent="0.3">
      <c r="A13790" s="3" t="s">
        <v>1323</v>
      </c>
      <c r="B13790" s="3" t="s">
        <v>370</v>
      </c>
      <c r="C13790" s="3">
        <v>1950</v>
      </c>
      <c r="D13790" s="3">
        <v>4980879</v>
      </c>
    </row>
    <row r="13791" spans="1:4" x14ac:dyDescent="0.3">
      <c r="A13791" s="3" t="s">
        <v>1323</v>
      </c>
      <c r="B13791" s="3" t="s">
        <v>370</v>
      </c>
      <c r="C13791" s="3">
        <v>1951</v>
      </c>
      <c r="D13791" s="3">
        <v>5088932</v>
      </c>
    </row>
    <row r="13792" spans="1:4" x14ac:dyDescent="0.3">
      <c r="A13792" s="3" t="s">
        <v>1323</v>
      </c>
      <c r="B13792" s="3" t="s">
        <v>370</v>
      </c>
      <c r="C13792" s="3">
        <v>1952</v>
      </c>
      <c r="D13792" s="3">
        <v>5229464</v>
      </c>
    </row>
    <row r="13793" spans="1:4" x14ac:dyDescent="0.3">
      <c r="A13793" s="3" t="s">
        <v>1323</v>
      </c>
      <c r="B13793" s="3" t="s">
        <v>370</v>
      </c>
      <c r="C13793" s="3">
        <v>1953</v>
      </c>
      <c r="D13793" s="3">
        <v>5392178</v>
      </c>
    </row>
    <row r="13794" spans="1:4" x14ac:dyDescent="0.3">
      <c r="A13794" s="3" t="s">
        <v>1323</v>
      </c>
      <c r="B13794" s="3" t="s">
        <v>370</v>
      </c>
      <c r="C13794" s="3">
        <v>1954</v>
      </c>
      <c r="D13794" s="3">
        <v>5568967</v>
      </c>
    </row>
    <row r="13795" spans="1:4" x14ac:dyDescent="0.3">
      <c r="A13795" s="3" t="s">
        <v>1323</v>
      </c>
      <c r="B13795" s="3" t="s">
        <v>370</v>
      </c>
      <c r="C13795" s="3">
        <v>1955</v>
      </c>
      <c r="D13795" s="3">
        <v>5753908</v>
      </c>
    </row>
    <row r="13796" spans="1:4" x14ac:dyDescent="0.3">
      <c r="A13796" s="3" t="s">
        <v>1323</v>
      </c>
      <c r="B13796" s="3" t="s">
        <v>370</v>
      </c>
      <c r="C13796" s="3">
        <v>1956</v>
      </c>
      <c r="D13796" s="3">
        <v>5943367</v>
      </c>
    </row>
    <row r="13797" spans="1:4" x14ac:dyDescent="0.3">
      <c r="A13797" s="3" t="s">
        <v>1323</v>
      </c>
      <c r="B13797" s="3" t="s">
        <v>370</v>
      </c>
      <c r="C13797" s="3">
        <v>1957</v>
      </c>
      <c r="D13797" s="3">
        <v>6135898</v>
      </c>
    </row>
    <row r="13798" spans="1:4" x14ac:dyDescent="0.3">
      <c r="A13798" s="3" t="s">
        <v>1323</v>
      </c>
      <c r="B13798" s="3" t="s">
        <v>370</v>
      </c>
      <c r="C13798" s="3">
        <v>1958</v>
      </c>
      <c r="D13798" s="3">
        <v>6331952</v>
      </c>
    </row>
    <row r="13799" spans="1:4" x14ac:dyDescent="0.3">
      <c r="A13799" s="3" t="s">
        <v>1323</v>
      </c>
      <c r="B13799" s="3" t="s">
        <v>370</v>
      </c>
      <c r="C13799" s="3">
        <v>1959</v>
      </c>
      <c r="D13799" s="3">
        <v>6533404</v>
      </c>
    </row>
    <row r="13800" spans="1:4" x14ac:dyDescent="0.3">
      <c r="A13800" s="3" t="s">
        <v>1323</v>
      </c>
      <c r="B13800" s="3" t="s">
        <v>370</v>
      </c>
      <c r="C13800" s="3">
        <v>1960</v>
      </c>
      <c r="D13800" s="3">
        <v>6742107</v>
      </c>
    </row>
    <row r="13801" spans="1:4" x14ac:dyDescent="0.3">
      <c r="A13801" s="3" t="s">
        <v>1323</v>
      </c>
      <c r="B13801" s="3" t="s">
        <v>370</v>
      </c>
      <c r="C13801" s="3">
        <v>1961</v>
      </c>
      <c r="D13801" s="3">
        <v>6958364</v>
      </c>
    </row>
    <row r="13802" spans="1:4" x14ac:dyDescent="0.3">
      <c r="A13802" s="3" t="s">
        <v>1323</v>
      </c>
      <c r="B13802" s="3" t="s">
        <v>370</v>
      </c>
      <c r="C13802" s="3">
        <v>1962</v>
      </c>
      <c r="D13802" s="3">
        <v>7179577</v>
      </c>
    </row>
    <row r="13803" spans="1:4" x14ac:dyDescent="0.3">
      <c r="A13803" s="3" t="s">
        <v>1323</v>
      </c>
      <c r="B13803" s="3" t="s">
        <v>370</v>
      </c>
      <c r="C13803" s="3">
        <v>1963</v>
      </c>
      <c r="D13803" s="3">
        <v>7399678</v>
      </c>
    </row>
    <row r="13804" spans="1:4" x14ac:dyDescent="0.3">
      <c r="A13804" s="3" t="s">
        <v>1323</v>
      </c>
      <c r="B13804" s="3" t="s">
        <v>370</v>
      </c>
      <c r="C13804" s="3">
        <v>1964</v>
      </c>
      <c r="D13804" s="3">
        <v>7610752</v>
      </c>
    </row>
    <row r="13805" spans="1:4" x14ac:dyDescent="0.3">
      <c r="A13805" s="3" t="s">
        <v>1323</v>
      </c>
      <c r="B13805" s="3" t="s">
        <v>370</v>
      </c>
      <c r="C13805" s="3">
        <v>1965</v>
      </c>
      <c r="D13805" s="3">
        <v>7807845</v>
      </c>
    </row>
    <row r="13806" spans="1:4" x14ac:dyDescent="0.3">
      <c r="A13806" s="3" t="s">
        <v>1323</v>
      </c>
      <c r="B13806" s="3" t="s">
        <v>370</v>
      </c>
      <c r="C13806" s="3">
        <v>1966</v>
      </c>
      <c r="D13806" s="3">
        <v>7986643</v>
      </c>
    </row>
    <row r="13807" spans="1:4" x14ac:dyDescent="0.3">
      <c r="A13807" s="3" t="s">
        <v>1323</v>
      </c>
      <c r="B13807" s="3" t="s">
        <v>370</v>
      </c>
      <c r="C13807" s="3">
        <v>1967</v>
      </c>
      <c r="D13807" s="3">
        <v>8150359</v>
      </c>
    </row>
    <row r="13808" spans="1:4" x14ac:dyDescent="0.3">
      <c r="A13808" s="3" t="s">
        <v>1323</v>
      </c>
      <c r="B13808" s="3" t="s">
        <v>370</v>
      </c>
      <c r="C13808" s="3">
        <v>1968</v>
      </c>
      <c r="D13808" s="3">
        <v>8310713</v>
      </c>
    </row>
    <row r="13809" spans="1:4" x14ac:dyDescent="0.3">
      <c r="A13809" s="3" t="s">
        <v>1323</v>
      </c>
      <c r="B13809" s="3" t="s">
        <v>370</v>
      </c>
      <c r="C13809" s="3">
        <v>1969</v>
      </c>
      <c r="D13809" s="3">
        <v>8484140</v>
      </c>
    </row>
    <row r="13810" spans="1:4" x14ac:dyDescent="0.3">
      <c r="A13810" s="3" t="s">
        <v>1323</v>
      </c>
      <c r="B13810" s="3" t="s">
        <v>370</v>
      </c>
      <c r="C13810" s="3">
        <v>1970</v>
      </c>
      <c r="D13810" s="3">
        <v>8681818</v>
      </c>
    </row>
    <row r="13811" spans="1:4" x14ac:dyDescent="0.3">
      <c r="A13811" s="3" t="s">
        <v>1323</v>
      </c>
      <c r="B13811" s="3" t="s">
        <v>370</v>
      </c>
      <c r="C13811" s="3">
        <v>1971</v>
      </c>
      <c r="D13811" s="3">
        <v>8911291</v>
      </c>
    </row>
    <row r="13812" spans="1:4" x14ac:dyDescent="0.3">
      <c r="A13812" s="3" t="s">
        <v>1323</v>
      </c>
      <c r="B13812" s="3" t="s">
        <v>370</v>
      </c>
      <c r="C13812" s="3">
        <v>1972</v>
      </c>
      <c r="D13812" s="3">
        <v>9167822</v>
      </c>
    </row>
    <row r="13813" spans="1:4" x14ac:dyDescent="0.3">
      <c r="A13813" s="3" t="s">
        <v>1323</v>
      </c>
      <c r="B13813" s="3" t="s">
        <v>370</v>
      </c>
      <c r="C13813" s="3">
        <v>1973</v>
      </c>
      <c r="D13813" s="3">
        <v>9435673</v>
      </c>
    </row>
    <row r="13814" spans="1:4" x14ac:dyDescent="0.3">
      <c r="A13814" s="3" t="s">
        <v>1323</v>
      </c>
      <c r="B13814" s="3" t="s">
        <v>370</v>
      </c>
      <c r="C13814" s="3">
        <v>1974</v>
      </c>
      <c r="D13814" s="3">
        <v>9692196</v>
      </c>
    </row>
    <row r="13815" spans="1:4" x14ac:dyDescent="0.3">
      <c r="A13815" s="3" t="s">
        <v>1323</v>
      </c>
      <c r="B13815" s="3" t="s">
        <v>370</v>
      </c>
      <c r="C13815" s="3">
        <v>1975</v>
      </c>
      <c r="D13815" s="3">
        <v>9922663</v>
      </c>
    </row>
    <row r="13816" spans="1:4" x14ac:dyDescent="0.3">
      <c r="A13816" s="3" t="s">
        <v>1323</v>
      </c>
      <c r="B13816" s="3" t="s">
        <v>370</v>
      </c>
      <c r="C13816" s="3">
        <v>1976</v>
      </c>
      <c r="D13816" s="3">
        <v>10119038</v>
      </c>
    </row>
    <row r="13817" spans="1:4" x14ac:dyDescent="0.3">
      <c r="A13817" s="3" t="s">
        <v>1323</v>
      </c>
      <c r="B13817" s="3" t="s">
        <v>370</v>
      </c>
      <c r="C13817" s="3">
        <v>1977</v>
      </c>
      <c r="D13817" s="3">
        <v>10290712</v>
      </c>
    </row>
    <row r="13818" spans="1:4" x14ac:dyDescent="0.3">
      <c r="A13818" s="3" t="s">
        <v>1323</v>
      </c>
      <c r="B13818" s="3" t="s">
        <v>370</v>
      </c>
      <c r="C13818" s="3">
        <v>1978</v>
      </c>
      <c r="D13818" s="3">
        <v>10461377</v>
      </c>
    </row>
    <row r="13819" spans="1:4" x14ac:dyDescent="0.3">
      <c r="A13819" s="3" t="s">
        <v>1323</v>
      </c>
      <c r="B13819" s="3" t="s">
        <v>370</v>
      </c>
      <c r="C13819" s="3">
        <v>1979</v>
      </c>
      <c r="D13819" s="3">
        <v>10664342</v>
      </c>
    </row>
    <row r="13820" spans="1:4" x14ac:dyDescent="0.3">
      <c r="A13820" s="3" t="s">
        <v>1323</v>
      </c>
      <c r="B13820" s="3" t="s">
        <v>370</v>
      </c>
      <c r="C13820" s="3">
        <v>1980</v>
      </c>
      <c r="D13820" s="3">
        <v>10922708</v>
      </c>
    </row>
    <row r="13821" spans="1:4" x14ac:dyDescent="0.3">
      <c r="A13821" s="3" t="s">
        <v>1323</v>
      </c>
      <c r="B13821" s="3" t="s">
        <v>370</v>
      </c>
      <c r="C13821" s="3">
        <v>1981</v>
      </c>
      <c r="D13821" s="3">
        <v>11246007</v>
      </c>
    </row>
    <row r="13822" spans="1:4" x14ac:dyDescent="0.3">
      <c r="A13822" s="3" t="s">
        <v>1323</v>
      </c>
      <c r="B13822" s="3" t="s">
        <v>370</v>
      </c>
      <c r="C13822" s="3">
        <v>1982</v>
      </c>
      <c r="D13822" s="3">
        <v>11624726</v>
      </c>
    </row>
    <row r="13823" spans="1:4" x14ac:dyDescent="0.3">
      <c r="A13823" s="3" t="s">
        <v>1323</v>
      </c>
      <c r="B13823" s="3" t="s">
        <v>370</v>
      </c>
      <c r="C13823" s="3">
        <v>1983</v>
      </c>
      <c r="D13823" s="3">
        <v>12039663</v>
      </c>
    </row>
    <row r="13824" spans="1:4" x14ac:dyDescent="0.3">
      <c r="A13824" s="3" t="s">
        <v>1323</v>
      </c>
      <c r="B13824" s="3" t="s">
        <v>370</v>
      </c>
      <c r="C13824" s="3">
        <v>1984</v>
      </c>
      <c r="D13824" s="3">
        <v>12462279</v>
      </c>
    </row>
    <row r="13825" spans="1:4" x14ac:dyDescent="0.3">
      <c r="A13825" s="3" t="s">
        <v>1323</v>
      </c>
      <c r="B13825" s="3" t="s">
        <v>370</v>
      </c>
      <c r="C13825" s="3">
        <v>1985</v>
      </c>
      <c r="D13825" s="3">
        <v>12871965</v>
      </c>
    </row>
    <row r="13826" spans="1:4" x14ac:dyDescent="0.3">
      <c r="A13826" s="3" t="s">
        <v>1323</v>
      </c>
      <c r="B13826" s="3" t="s">
        <v>370</v>
      </c>
      <c r="C13826" s="3">
        <v>1986</v>
      </c>
      <c r="D13826" s="3">
        <v>13261929</v>
      </c>
    </row>
    <row r="13827" spans="1:4" x14ac:dyDescent="0.3">
      <c r="A13827" s="3" t="s">
        <v>1323</v>
      </c>
      <c r="B13827" s="3" t="s">
        <v>370</v>
      </c>
      <c r="C13827" s="3">
        <v>1987</v>
      </c>
      <c r="D13827" s="3">
        <v>13638708</v>
      </c>
    </row>
    <row r="13828" spans="1:4" x14ac:dyDescent="0.3">
      <c r="A13828" s="3" t="s">
        <v>1323</v>
      </c>
      <c r="B13828" s="3" t="s">
        <v>370</v>
      </c>
      <c r="C13828" s="3">
        <v>1988</v>
      </c>
      <c r="D13828" s="3">
        <v>14010951</v>
      </c>
    </row>
    <row r="13829" spans="1:4" x14ac:dyDescent="0.3">
      <c r="A13829" s="3" t="s">
        <v>1323</v>
      </c>
      <c r="B13829" s="3" t="s">
        <v>370</v>
      </c>
      <c r="C13829" s="3">
        <v>1989</v>
      </c>
      <c r="D13829" s="3">
        <v>14392619</v>
      </c>
    </row>
    <row r="13830" spans="1:4" x14ac:dyDescent="0.3">
      <c r="A13830" s="3" t="s">
        <v>1323</v>
      </c>
      <c r="B13830" s="3" t="s">
        <v>370</v>
      </c>
      <c r="C13830" s="3">
        <v>1990</v>
      </c>
      <c r="D13830" s="3">
        <v>14793415</v>
      </c>
    </row>
    <row r="13831" spans="1:4" x14ac:dyDescent="0.3">
      <c r="A13831" s="3" t="s">
        <v>1323</v>
      </c>
      <c r="B13831" s="3" t="s">
        <v>370</v>
      </c>
      <c r="C13831" s="3">
        <v>1991</v>
      </c>
      <c r="D13831" s="3">
        <v>15216133</v>
      </c>
    </row>
    <row r="13832" spans="1:4" x14ac:dyDescent="0.3">
      <c r="A13832" s="3" t="s">
        <v>1323</v>
      </c>
      <c r="B13832" s="3" t="s">
        <v>370</v>
      </c>
      <c r="C13832" s="3">
        <v>1992</v>
      </c>
      <c r="D13832" s="3">
        <v>15655847</v>
      </c>
    </row>
    <row r="13833" spans="1:4" x14ac:dyDescent="0.3">
      <c r="A13833" s="3" t="s">
        <v>1323</v>
      </c>
      <c r="B13833" s="3" t="s">
        <v>370</v>
      </c>
      <c r="C13833" s="3">
        <v>1993</v>
      </c>
      <c r="D13833" s="3">
        <v>16105502</v>
      </c>
    </row>
    <row r="13834" spans="1:4" x14ac:dyDescent="0.3">
      <c r="A13834" s="3" t="s">
        <v>1323</v>
      </c>
      <c r="B13834" s="3" t="s">
        <v>370</v>
      </c>
      <c r="C13834" s="3">
        <v>1994</v>
      </c>
      <c r="D13834" s="3">
        <v>16554855</v>
      </c>
    </row>
    <row r="13835" spans="1:4" x14ac:dyDescent="0.3">
      <c r="A13835" s="3" t="s">
        <v>1323</v>
      </c>
      <c r="B13835" s="3" t="s">
        <v>370</v>
      </c>
      <c r="C13835" s="3">
        <v>1995</v>
      </c>
      <c r="D13835" s="3">
        <v>16996901</v>
      </c>
    </row>
    <row r="13836" spans="1:4" x14ac:dyDescent="0.3">
      <c r="A13836" s="3" t="s">
        <v>1323</v>
      </c>
      <c r="B13836" s="3" t="s">
        <v>370</v>
      </c>
      <c r="C13836" s="3">
        <v>1996</v>
      </c>
      <c r="D13836" s="3">
        <v>17429209</v>
      </c>
    </row>
    <row r="13837" spans="1:4" x14ac:dyDescent="0.3">
      <c r="A13837" s="3" t="s">
        <v>1323</v>
      </c>
      <c r="B13837" s="3" t="s">
        <v>370</v>
      </c>
      <c r="C13837" s="3">
        <v>1997</v>
      </c>
      <c r="D13837" s="3">
        <v>17855250</v>
      </c>
    </row>
    <row r="13838" spans="1:4" x14ac:dyDescent="0.3">
      <c r="A13838" s="3" t="s">
        <v>1323</v>
      </c>
      <c r="B13838" s="3" t="s">
        <v>370</v>
      </c>
      <c r="C13838" s="3">
        <v>1998</v>
      </c>
      <c r="D13838" s="3">
        <v>18281113</v>
      </c>
    </row>
    <row r="13839" spans="1:4" x14ac:dyDescent="0.3">
      <c r="A13839" s="3" t="s">
        <v>1323</v>
      </c>
      <c r="B13839" s="3" t="s">
        <v>370</v>
      </c>
      <c r="C13839" s="3">
        <v>1999</v>
      </c>
      <c r="D13839" s="3">
        <v>18715676</v>
      </c>
    </row>
    <row r="13840" spans="1:4" x14ac:dyDescent="0.3">
      <c r="A13840" s="3" t="s">
        <v>1323</v>
      </c>
      <c r="B13840" s="3" t="s">
        <v>370</v>
      </c>
      <c r="C13840" s="3">
        <v>2000</v>
      </c>
      <c r="D13840" s="3">
        <v>19165490</v>
      </c>
    </row>
    <row r="13841" spans="1:4" x14ac:dyDescent="0.3">
      <c r="A13841" s="3" t="s">
        <v>1323</v>
      </c>
      <c r="B13841" s="3" t="s">
        <v>370</v>
      </c>
      <c r="C13841" s="3">
        <v>2001</v>
      </c>
      <c r="D13841" s="3">
        <v>19632265</v>
      </c>
    </row>
    <row r="13842" spans="1:4" x14ac:dyDescent="0.3">
      <c r="A13842" s="3" t="s">
        <v>1323</v>
      </c>
      <c r="B13842" s="3" t="s">
        <v>370</v>
      </c>
      <c r="C13842" s="3">
        <v>2002</v>
      </c>
      <c r="D13842" s="3">
        <v>20114361</v>
      </c>
    </row>
    <row r="13843" spans="1:4" x14ac:dyDescent="0.3">
      <c r="A13843" s="3" t="s">
        <v>1323</v>
      </c>
      <c r="B13843" s="3" t="s">
        <v>370</v>
      </c>
      <c r="C13843" s="3">
        <v>2003</v>
      </c>
      <c r="D13843" s="3">
        <v>20610897</v>
      </c>
    </row>
    <row r="13844" spans="1:4" x14ac:dyDescent="0.3">
      <c r="A13844" s="3" t="s">
        <v>1323</v>
      </c>
      <c r="B13844" s="3" t="s">
        <v>370</v>
      </c>
      <c r="C13844" s="3">
        <v>2004</v>
      </c>
      <c r="D13844" s="3">
        <v>21119911</v>
      </c>
    </row>
    <row r="13845" spans="1:4" x14ac:dyDescent="0.3">
      <c r="A13845" s="3" t="s">
        <v>1323</v>
      </c>
      <c r="B13845" s="3" t="s">
        <v>370</v>
      </c>
      <c r="C13845" s="3">
        <v>2005</v>
      </c>
      <c r="D13845" s="3">
        <v>21639806</v>
      </c>
    </row>
    <row r="13846" spans="1:4" x14ac:dyDescent="0.3">
      <c r="A13846" s="3" t="s">
        <v>1323</v>
      </c>
      <c r="B13846" s="3" t="s">
        <v>370</v>
      </c>
      <c r="C13846" s="3">
        <v>2006</v>
      </c>
      <c r="D13846" s="3">
        <v>22170556</v>
      </c>
    </row>
    <row r="13847" spans="1:4" x14ac:dyDescent="0.3">
      <c r="A13847" s="3" t="s">
        <v>1323</v>
      </c>
      <c r="B13847" s="3" t="s">
        <v>370</v>
      </c>
      <c r="C13847" s="3">
        <v>2007</v>
      </c>
      <c r="D13847" s="3">
        <v>22712403</v>
      </c>
    </row>
    <row r="13848" spans="1:4" x14ac:dyDescent="0.3">
      <c r="A13848" s="3" t="s">
        <v>1323</v>
      </c>
      <c r="B13848" s="3" t="s">
        <v>370</v>
      </c>
      <c r="C13848" s="3">
        <v>2008</v>
      </c>
      <c r="D13848" s="3">
        <v>23264176</v>
      </c>
    </row>
    <row r="13849" spans="1:4" x14ac:dyDescent="0.3">
      <c r="A13849" s="3" t="s">
        <v>1323</v>
      </c>
      <c r="B13849" s="3" t="s">
        <v>370</v>
      </c>
      <c r="C13849" s="3">
        <v>2009</v>
      </c>
      <c r="D13849" s="3">
        <v>23824402</v>
      </c>
    </row>
    <row r="13850" spans="1:4" x14ac:dyDescent="0.3">
      <c r="A13850" s="3" t="s">
        <v>1323</v>
      </c>
      <c r="B13850" s="3" t="s">
        <v>370</v>
      </c>
      <c r="C13850" s="3">
        <v>2010</v>
      </c>
      <c r="D13850" s="3">
        <v>24391823</v>
      </c>
    </row>
    <row r="13851" spans="1:4" x14ac:dyDescent="0.3">
      <c r="A13851" s="3" t="s">
        <v>1323</v>
      </c>
      <c r="B13851" s="3" t="s">
        <v>370</v>
      </c>
      <c r="C13851" s="3">
        <v>2011</v>
      </c>
      <c r="D13851" s="3">
        <v>24965816</v>
      </c>
    </row>
    <row r="13852" spans="1:4" x14ac:dyDescent="0.3">
      <c r="A13852" s="3" t="s">
        <v>1323</v>
      </c>
      <c r="B13852" s="3" t="s">
        <v>370</v>
      </c>
      <c r="C13852" s="3">
        <v>2012</v>
      </c>
      <c r="D13852" s="3">
        <v>25545939</v>
      </c>
    </row>
    <row r="13853" spans="1:4" x14ac:dyDescent="0.3">
      <c r="A13853" s="3" t="s">
        <v>1323</v>
      </c>
      <c r="B13853" s="3" t="s">
        <v>370</v>
      </c>
      <c r="C13853" s="3">
        <v>2013</v>
      </c>
      <c r="D13853" s="3">
        <v>26131336</v>
      </c>
    </row>
    <row r="13854" spans="1:4" x14ac:dyDescent="0.3">
      <c r="A13854" s="3" t="s">
        <v>1323</v>
      </c>
      <c r="B13854" s="3" t="s">
        <v>370</v>
      </c>
      <c r="C13854" s="3">
        <v>2014</v>
      </c>
      <c r="D13854" s="3">
        <v>26721130</v>
      </c>
    </row>
    <row r="13855" spans="1:4" x14ac:dyDescent="0.3">
      <c r="A13855" s="3" t="s">
        <v>1323</v>
      </c>
      <c r="B13855" s="3" t="s">
        <v>370</v>
      </c>
      <c r="C13855" s="3">
        <v>2015</v>
      </c>
      <c r="D13855" s="3">
        <v>27314597</v>
      </c>
    </row>
    <row r="13856" spans="1:4" x14ac:dyDescent="0.3">
      <c r="A13856" s="3" t="s">
        <v>1323</v>
      </c>
      <c r="B13856" s="3" t="s">
        <v>370</v>
      </c>
      <c r="C13856" s="3">
        <v>2016</v>
      </c>
      <c r="D13856" s="3">
        <v>27911189</v>
      </c>
    </row>
    <row r="13857" spans="1:4" x14ac:dyDescent="0.3">
      <c r="A13857" s="3" t="s">
        <v>1323</v>
      </c>
      <c r="B13857" s="3" t="s">
        <v>370</v>
      </c>
      <c r="C13857" s="3">
        <v>2017</v>
      </c>
      <c r="D13857" s="3">
        <v>28510600</v>
      </c>
    </row>
    <row r="13858" spans="1:4" x14ac:dyDescent="0.3">
      <c r="A13858" s="3" t="s">
        <v>1323</v>
      </c>
      <c r="B13858" s="3" t="s">
        <v>370</v>
      </c>
      <c r="C13858" s="3">
        <v>2018</v>
      </c>
      <c r="D13858" s="3">
        <v>29112695</v>
      </c>
    </row>
    <row r="13859" spans="1:4" x14ac:dyDescent="0.3">
      <c r="A13859" s="3" t="s">
        <v>1323</v>
      </c>
      <c r="B13859" s="3" t="s">
        <v>370</v>
      </c>
      <c r="C13859" s="3">
        <v>2019</v>
      </c>
      <c r="D13859" s="3">
        <v>29717494</v>
      </c>
    </row>
    <row r="13860" spans="1:4" x14ac:dyDescent="0.3">
      <c r="A13860" s="3" t="s">
        <v>1323</v>
      </c>
      <c r="B13860" s="3" t="s">
        <v>370</v>
      </c>
      <c r="C13860" s="3">
        <v>2020</v>
      </c>
      <c r="D13860" s="3">
        <v>30324996</v>
      </c>
    </row>
    <row r="13861" spans="1:4" x14ac:dyDescent="0.3">
      <c r="A13861" s="3" t="s">
        <v>1323</v>
      </c>
      <c r="B13861" s="3" t="s">
        <v>370</v>
      </c>
      <c r="C13861" s="3">
        <v>2021</v>
      </c>
      <c r="D13861" s="3">
        <v>30934981</v>
      </c>
    </row>
    <row r="13862" spans="1:4" x14ac:dyDescent="0.3">
      <c r="A13862" s="3" t="s">
        <v>1323</v>
      </c>
      <c r="B13862" s="3" t="s">
        <v>370</v>
      </c>
      <c r="C13862" s="3">
        <v>2022</v>
      </c>
      <c r="D13862" s="3">
        <v>31547261</v>
      </c>
    </row>
    <row r="13863" spans="1:4" x14ac:dyDescent="0.3">
      <c r="A13863" s="3" t="s">
        <v>1323</v>
      </c>
      <c r="B13863" s="3" t="s">
        <v>370</v>
      </c>
      <c r="C13863" s="3">
        <v>2023</v>
      </c>
      <c r="D13863" s="3">
        <v>32161935</v>
      </c>
    </row>
    <row r="13864" spans="1:4" x14ac:dyDescent="0.3">
      <c r="A13864" s="3" t="s">
        <v>1323</v>
      </c>
      <c r="B13864" s="3" t="s">
        <v>370</v>
      </c>
      <c r="C13864" s="3">
        <v>2024</v>
      </c>
      <c r="D13864" s="3">
        <v>32779194</v>
      </c>
    </row>
    <row r="13865" spans="1:4" x14ac:dyDescent="0.3">
      <c r="A13865" s="3" t="s">
        <v>1323</v>
      </c>
      <c r="B13865" s="3" t="s">
        <v>370</v>
      </c>
      <c r="C13865" s="3">
        <v>2025</v>
      </c>
      <c r="D13865" s="3">
        <v>33399161</v>
      </c>
    </row>
    <row r="13866" spans="1:4" x14ac:dyDescent="0.3">
      <c r="A13866" s="3" t="s">
        <v>1323</v>
      </c>
      <c r="B13866" s="3" t="s">
        <v>370</v>
      </c>
      <c r="C13866" s="3">
        <v>2026</v>
      </c>
      <c r="D13866" s="3">
        <v>34021718</v>
      </c>
    </row>
    <row r="13867" spans="1:4" x14ac:dyDescent="0.3">
      <c r="A13867" s="3" t="s">
        <v>1323</v>
      </c>
      <c r="B13867" s="3" t="s">
        <v>370</v>
      </c>
      <c r="C13867" s="3">
        <v>2027</v>
      </c>
      <c r="D13867" s="3">
        <v>34646727</v>
      </c>
    </row>
    <row r="13868" spans="1:4" x14ac:dyDescent="0.3">
      <c r="A13868" s="3" t="s">
        <v>1323</v>
      </c>
      <c r="B13868" s="3" t="s">
        <v>370</v>
      </c>
      <c r="C13868" s="3">
        <v>2028</v>
      </c>
      <c r="D13868" s="3">
        <v>35274278</v>
      </c>
    </row>
    <row r="13869" spans="1:4" x14ac:dyDescent="0.3">
      <c r="A13869" s="3" t="s">
        <v>1323</v>
      </c>
      <c r="B13869" s="3" t="s">
        <v>370</v>
      </c>
      <c r="C13869" s="3">
        <v>2029</v>
      </c>
      <c r="D13869" s="3">
        <v>35904497</v>
      </c>
    </row>
    <row r="13870" spans="1:4" x14ac:dyDescent="0.3">
      <c r="A13870" s="3" t="s">
        <v>1323</v>
      </c>
      <c r="B13870" s="3" t="s">
        <v>370</v>
      </c>
      <c r="C13870" s="3">
        <v>2030</v>
      </c>
      <c r="D13870" s="3">
        <v>36537400</v>
      </c>
    </row>
    <row r="13871" spans="1:4" x14ac:dyDescent="0.3">
      <c r="A13871" s="3" t="s">
        <v>1323</v>
      </c>
      <c r="B13871" s="3" t="s">
        <v>370</v>
      </c>
      <c r="C13871" s="3">
        <v>2031</v>
      </c>
      <c r="D13871" s="3">
        <v>37172808</v>
      </c>
    </row>
    <row r="13872" spans="1:4" x14ac:dyDescent="0.3">
      <c r="A13872" s="3" t="s">
        <v>1323</v>
      </c>
      <c r="B13872" s="3" t="s">
        <v>370</v>
      </c>
      <c r="C13872" s="3">
        <v>2032</v>
      </c>
      <c r="D13872" s="3">
        <v>37810407</v>
      </c>
    </row>
    <row r="13873" spans="1:4" x14ac:dyDescent="0.3">
      <c r="A13873" s="3" t="s">
        <v>1323</v>
      </c>
      <c r="B13873" s="3" t="s">
        <v>370</v>
      </c>
      <c r="C13873" s="3">
        <v>2033</v>
      </c>
      <c r="D13873" s="3">
        <v>38449877</v>
      </c>
    </row>
    <row r="13874" spans="1:4" x14ac:dyDescent="0.3">
      <c r="A13874" s="3" t="s">
        <v>1323</v>
      </c>
      <c r="B13874" s="3" t="s">
        <v>370</v>
      </c>
      <c r="C13874" s="3">
        <v>2034</v>
      </c>
      <c r="D13874" s="3">
        <v>39090829</v>
      </c>
    </row>
    <row r="13875" spans="1:4" x14ac:dyDescent="0.3">
      <c r="A13875" s="3" t="s">
        <v>1323</v>
      </c>
      <c r="B13875" s="3" t="s">
        <v>370</v>
      </c>
      <c r="C13875" s="3">
        <v>2035</v>
      </c>
      <c r="D13875" s="3">
        <v>39732831</v>
      </c>
    </row>
    <row r="13876" spans="1:4" x14ac:dyDescent="0.3">
      <c r="A13876" s="3" t="s">
        <v>1323</v>
      </c>
      <c r="B13876" s="3" t="s">
        <v>370</v>
      </c>
      <c r="C13876" s="3">
        <v>2036</v>
      </c>
      <c r="D13876" s="3">
        <v>40375560</v>
      </c>
    </row>
    <row r="13877" spans="1:4" x14ac:dyDescent="0.3">
      <c r="A13877" s="3" t="s">
        <v>1323</v>
      </c>
      <c r="B13877" s="3" t="s">
        <v>370</v>
      </c>
      <c r="C13877" s="3">
        <v>2037</v>
      </c>
      <c r="D13877" s="3">
        <v>41018554</v>
      </c>
    </row>
    <row r="13878" spans="1:4" x14ac:dyDescent="0.3">
      <c r="A13878" s="3" t="s">
        <v>1323</v>
      </c>
      <c r="B13878" s="3" t="s">
        <v>370</v>
      </c>
      <c r="C13878" s="3">
        <v>2038</v>
      </c>
      <c r="D13878" s="3">
        <v>41661040</v>
      </c>
    </row>
    <row r="13879" spans="1:4" x14ac:dyDescent="0.3">
      <c r="A13879" s="3" t="s">
        <v>1323</v>
      </c>
      <c r="B13879" s="3" t="s">
        <v>370</v>
      </c>
      <c r="C13879" s="3">
        <v>2039</v>
      </c>
      <c r="D13879" s="3">
        <v>42302114</v>
      </c>
    </row>
    <row r="13880" spans="1:4" x14ac:dyDescent="0.3">
      <c r="A13880" s="3" t="s">
        <v>1323</v>
      </c>
      <c r="B13880" s="3" t="s">
        <v>370</v>
      </c>
      <c r="C13880" s="3">
        <v>2040</v>
      </c>
      <c r="D13880" s="3">
        <v>42940982</v>
      </c>
    </row>
    <row r="13881" spans="1:4" x14ac:dyDescent="0.3">
      <c r="A13881" s="3" t="s">
        <v>1323</v>
      </c>
      <c r="B13881" s="3" t="s">
        <v>370</v>
      </c>
      <c r="C13881" s="3">
        <v>2041</v>
      </c>
      <c r="D13881" s="3">
        <v>43577129</v>
      </c>
    </row>
    <row r="13882" spans="1:4" x14ac:dyDescent="0.3">
      <c r="A13882" s="3" t="s">
        <v>1323</v>
      </c>
      <c r="B13882" s="3" t="s">
        <v>370</v>
      </c>
      <c r="C13882" s="3">
        <v>2042</v>
      </c>
      <c r="D13882" s="3">
        <v>44210159</v>
      </c>
    </row>
    <row r="13883" spans="1:4" x14ac:dyDescent="0.3">
      <c r="A13883" s="3" t="s">
        <v>1323</v>
      </c>
      <c r="B13883" s="3" t="s">
        <v>370</v>
      </c>
      <c r="C13883" s="3">
        <v>2043</v>
      </c>
      <c r="D13883" s="3">
        <v>44839551</v>
      </c>
    </row>
    <row r="13884" spans="1:4" x14ac:dyDescent="0.3">
      <c r="A13884" s="3" t="s">
        <v>1323</v>
      </c>
      <c r="B13884" s="3" t="s">
        <v>370</v>
      </c>
      <c r="C13884" s="3">
        <v>2044</v>
      </c>
      <c r="D13884" s="3">
        <v>45464799</v>
      </c>
    </row>
    <row r="13885" spans="1:4" x14ac:dyDescent="0.3">
      <c r="A13885" s="3" t="s">
        <v>1323</v>
      </c>
      <c r="B13885" s="3" t="s">
        <v>370</v>
      </c>
      <c r="C13885" s="3">
        <v>2045</v>
      </c>
      <c r="D13885" s="3">
        <v>46085441</v>
      </c>
    </row>
    <row r="13886" spans="1:4" x14ac:dyDescent="0.3">
      <c r="A13886" s="3" t="s">
        <v>1323</v>
      </c>
      <c r="B13886" s="3" t="s">
        <v>370</v>
      </c>
      <c r="C13886" s="3">
        <v>2046</v>
      </c>
      <c r="D13886" s="3">
        <v>46701068</v>
      </c>
    </row>
    <row r="13887" spans="1:4" x14ac:dyDescent="0.3">
      <c r="A13887" s="3" t="s">
        <v>1323</v>
      </c>
      <c r="B13887" s="3" t="s">
        <v>370</v>
      </c>
      <c r="C13887" s="3">
        <v>2047</v>
      </c>
      <c r="D13887" s="3">
        <v>47311319</v>
      </c>
    </row>
    <row r="13888" spans="1:4" x14ac:dyDescent="0.3">
      <c r="A13888" s="3" t="s">
        <v>1323</v>
      </c>
      <c r="B13888" s="3" t="s">
        <v>370</v>
      </c>
      <c r="C13888" s="3">
        <v>2048</v>
      </c>
      <c r="D13888" s="3">
        <v>47915868</v>
      </c>
    </row>
    <row r="13889" spans="1:4" x14ac:dyDescent="0.3">
      <c r="A13889" s="3" t="s">
        <v>1323</v>
      </c>
      <c r="B13889" s="3" t="s">
        <v>370</v>
      </c>
      <c r="C13889" s="3">
        <v>2049</v>
      </c>
      <c r="D13889" s="3">
        <v>48514428</v>
      </c>
    </row>
    <row r="13890" spans="1:4" x14ac:dyDescent="0.3">
      <c r="A13890" s="3" t="s">
        <v>1323</v>
      </c>
      <c r="B13890" s="3" t="s">
        <v>370</v>
      </c>
      <c r="C13890" s="3">
        <v>2050</v>
      </c>
      <c r="D13890" s="3">
        <v>49106740</v>
      </c>
    </row>
    <row r="13891" spans="1:4" x14ac:dyDescent="0.3">
      <c r="A13891" s="3" t="s">
        <v>1323</v>
      </c>
      <c r="B13891" s="3" t="s">
        <v>370</v>
      </c>
      <c r="C13891" s="3">
        <v>2051</v>
      </c>
      <c r="D13891" s="3">
        <v>49692496</v>
      </c>
    </row>
    <row r="13892" spans="1:4" x14ac:dyDescent="0.3">
      <c r="A13892" s="3" t="s">
        <v>1323</v>
      </c>
      <c r="B13892" s="3" t="s">
        <v>370</v>
      </c>
      <c r="C13892" s="3">
        <v>2052</v>
      </c>
      <c r="D13892" s="3">
        <v>50271465</v>
      </c>
    </row>
    <row r="13893" spans="1:4" x14ac:dyDescent="0.3">
      <c r="A13893" s="3" t="s">
        <v>1323</v>
      </c>
      <c r="B13893" s="3" t="s">
        <v>370</v>
      </c>
      <c r="C13893" s="3">
        <v>2053</v>
      </c>
      <c r="D13893" s="3">
        <v>50843569</v>
      </c>
    </row>
    <row r="13894" spans="1:4" x14ac:dyDescent="0.3">
      <c r="A13894" s="3" t="s">
        <v>1323</v>
      </c>
      <c r="B13894" s="3" t="s">
        <v>370</v>
      </c>
      <c r="C13894" s="3">
        <v>2054</v>
      </c>
      <c r="D13894" s="3">
        <v>51408802</v>
      </c>
    </row>
    <row r="13895" spans="1:4" x14ac:dyDescent="0.3">
      <c r="A13895" s="3" t="s">
        <v>1323</v>
      </c>
      <c r="B13895" s="3" t="s">
        <v>370</v>
      </c>
      <c r="C13895" s="3">
        <v>2055</v>
      </c>
      <c r="D13895" s="3">
        <v>51967110</v>
      </c>
    </row>
    <row r="13896" spans="1:4" x14ac:dyDescent="0.3">
      <c r="A13896" s="3" t="s">
        <v>1323</v>
      </c>
      <c r="B13896" s="3" t="s">
        <v>370</v>
      </c>
      <c r="C13896" s="3">
        <v>2056</v>
      </c>
      <c r="D13896" s="3">
        <v>52518307</v>
      </c>
    </row>
    <row r="13897" spans="1:4" x14ac:dyDescent="0.3">
      <c r="A13897" s="3" t="s">
        <v>1323</v>
      </c>
      <c r="B13897" s="3" t="s">
        <v>370</v>
      </c>
      <c r="C13897" s="3">
        <v>2057</v>
      </c>
      <c r="D13897" s="3">
        <v>53062158</v>
      </c>
    </row>
    <row r="13898" spans="1:4" x14ac:dyDescent="0.3">
      <c r="A13898" s="3" t="s">
        <v>1323</v>
      </c>
      <c r="B13898" s="3" t="s">
        <v>370</v>
      </c>
      <c r="C13898" s="3">
        <v>2058</v>
      </c>
      <c r="D13898" s="3">
        <v>53598496</v>
      </c>
    </row>
    <row r="13899" spans="1:4" x14ac:dyDescent="0.3">
      <c r="A13899" s="3" t="s">
        <v>1323</v>
      </c>
      <c r="B13899" s="3" t="s">
        <v>370</v>
      </c>
      <c r="C13899" s="3">
        <v>2059</v>
      </c>
      <c r="D13899" s="3">
        <v>54127157</v>
      </c>
    </row>
    <row r="13900" spans="1:4" x14ac:dyDescent="0.3">
      <c r="A13900" s="3" t="s">
        <v>1323</v>
      </c>
      <c r="B13900" s="3" t="s">
        <v>370</v>
      </c>
      <c r="C13900" s="3">
        <v>2060</v>
      </c>
      <c r="D13900" s="3">
        <v>54647953</v>
      </c>
    </row>
    <row r="13901" spans="1:4" x14ac:dyDescent="0.3">
      <c r="A13901" s="3" t="s">
        <v>1323</v>
      </c>
      <c r="B13901" s="3" t="s">
        <v>370</v>
      </c>
      <c r="C13901" s="3">
        <v>2061</v>
      </c>
      <c r="D13901" s="3">
        <v>55160713</v>
      </c>
    </row>
    <row r="13902" spans="1:4" x14ac:dyDescent="0.3">
      <c r="A13902" s="3" t="s">
        <v>1323</v>
      </c>
      <c r="B13902" s="3" t="s">
        <v>370</v>
      </c>
      <c r="C13902" s="3">
        <v>2062</v>
      </c>
      <c r="D13902" s="3">
        <v>55665217</v>
      </c>
    </row>
    <row r="13903" spans="1:4" x14ac:dyDescent="0.3">
      <c r="A13903" s="3" t="s">
        <v>1323</v>
      </c>
      <c r="B13903" s="3" t="s">
        <v>370</v>
      </c>
      <c r="C13903" s="3">
        <v>2063</v>
      </c>
      <c r="D13903" s="3">
        <v>56161175</v>
      </c>
    </row>
    <row r="13904" spans="1:4" x14ac:dyDescent="0.3">
      <c r="A13904" s="3" t="s">
        <v>1323</v>
      </c>
      <c r="B13904" s="3" t="s">
        <v>370</v>
      </c>
      <c r="C13904" s="3">
        <v>2064</v>
      </c>
      <c r="D13904" s="3">
        <v>56648261</v>
      </c>
    </row>
    <row r="13905" spans="1:4" x14ac:dyDescent="0.3">
      <c r="A13905" s="3" t="s">
        <v>1323</v>
      </c>
      <c r="B13905" s="3" t="s">
        <v>370</v>
      </c>
      <c r="C13905" s="3">
        <v>2065</v>
      </c>
      <c r="D13905" s="3">
        <v>57126185</v>
      </c>
    </row>
    <row r="13906" spans="1:4" x14ac:dyDescent="0.3">
      <c r="A13906" s="3" t="s">
        <v>1323</v>
      </c>
      <c r="B13906" s="3" t="s">
        <v>370</v>
      </c>
      <c r="C13906" s="3">
        <v>2066</v>
      </c>
      <c r="D13906" s="3">
        <v>57594745</v>
      </c>
    </row>
    <row r="13907" spans="1:4" x14ac:dyDescent="0.3">
      <c r="A13907" s="3" t="s">
        <v>1323</v>
      </c>
      <c r="B13907" s="3" t="s">
        <v>370</v>
      </c>
      <c r="C13907" s="3">
        <v>2067</v>
      </c>
      <c r="D13907" s="3">
        <v>58053767</v>
      </c>
    </row>
    <row r="13908" spans="1:4" x14ac:dyDescent="0.3">
      <c r="A13908" s="3" t="s">
        <v>1323</v>
      </c>
      <c r="B13908" s="3" t="s">
        <v>370</v>
      </c>
      <c r="C13908" s="3">
        <v>2068</v>
      </c>
      <c r="D13908" s="3">
        <v>58503026</v>
      </c>
    </row>
    <row r="13909" spans="1:4" x14ac:dyDescent="0.3">
      <c r="A13909" s="3" t="s">
        <v>1323</v>
      </c>
      <c r="B13909" s="3" t="s">
        <v>370</v>
      </c>
      <c r="C13909" s="3">
        <v>2069</v>
      </c>
      <c r="D13909" s="3">
        <v>58942300</v>
      </c>
    </row>
    <row r="13910" spans="1:4" x14ac:dyDescent="0.3">
      <c r="A13910" s="3" t="s">
        <v>1323</v>
      </c>
      <c r="B13910" s="3" t="s">
        <v>370</v>
      </c>
      <c r="C13910" s="3">
        <v>2070</v>
      </c>
      <c r="D13910" s="3">
        <v>59371391</v>
      </c>
    </row>
    <row r="13911" spans="1:4" x14ac:dyDescent="0.3">
      <c r="A13911" s="3" t="s">
        <v>1323</v>
      </c>
      <c r="B13911" s="3" t="s">
        <v>370</v>
      </c>
      <c r="C13911" s="3">
        <v>2071</v>
      </c>
      <c r="D13911" s="3">
        <v>59790133</v>
      </c>
    </row>
    <row r="13912" spans="1:4" x14ac:dyDescent="0.3">
      <c r="A13912" s="3" t="s">
        <v>1323</v>
      </c>
      <c r="B13912" s="3" t="s">
        <v>370</v>
      </c>
      <c r="C13912" s="3">
        <v>2072</v>
      </c>
      <c r="D13912" s="3">
        <v>60198396</v>
      </c>
    </row>
    <row r="13913" spans="1:4" x14ac:dyDescent="0.3">
      <c r="A13913" s="3" t="s">
        <v>1323</v>
      </c>
      <c r="B13913" s="3" t="s">
        <v>370</v>
      </c>
      <c r="C13913" s="3">
        <v>2073</v>
      </c>
      <c r="D13913" s="3">
        <v>60596082</v>
      </c>
    </row>
    <row r="13914" spans="1:4" x14ac:dyDescent="0.3">
      <c r="A13914" s="3" t="s">
        <v>1323</v>
      </c>
      <c r="B13914" s="3" t="s">
        <v>370</v>
      </c>
      <c r="C13914" s="3">
        <v>2074</v>
      </c>
      <c r="D13914" s="3">
        <v>60983116</v>
      </c>
    </row>
    <row r="13915" spans="1:4" x14ac:dyDescent="0.3">
      <c r="A13915" s="3" t="s">
        <v>1323</v>
      </c>
      <c r="B13915" s="3" t="s">
        <v>370</v>
      </c>
      <c r="C13915" s="3">
        <v>2075</v>
      </c>
      <c r="D13915" s="3">
        <v>61359427</v>
      </c>
    </row>
    <row r="13916" spans="1:4" x14ac:dyDescent="0.3">
      <c r="A13916" s="3" t="s">
        <v>1323</v>
      </c>
      <c r="B13916" s="3" t="s">
        <v>370</v>
      </c>
      <c r="C13916" s="3">
        <v>2076</v>
      </c>
      <c r="D13916" s="3">
        <v>61724933</v>
      </c>
    </row>
    <row r="13917" spans="1:4" x14ac:dyDescent="0.3">
      <c r="A13917" s="3" t="s">
        <v>1323</v>
      </c>
      <c r="B13917" s="3" t="s">
        <v>370</v>
      </c>
      <c r="C13917" s="3">
        <v>2077</v>
      </c>
      <c r="D13917" s="3">
        <v>62079552</v>
      </c>
    </row>
    <row r="13918" spans="1:4" x14ac:dyDescent="0.3">
      <c r="A13918" s="3" t="s">
        <v>1323</v>
      </c>
      <c r="B13918" s="3" t="s">
        <v>370</v>
      </c>
      <c r="C13918" s="3">
        <v>2078</v>
      </c>
      <c r="D13918" s="3">
        <v>62423215</v>
      </c>
    </row>
    <row r="13919" spans="1:4" x14ac:dyDescent="0.3">
      <c r="A13919" s="3" t="s">
        <v>1323</v>
      </c>
      <c r="B13919" s="3" t="s">
        <v>370</v>
      </c>
      <c r="C13919" s="3">
        <v>2079</v>
      </c>
      <c r="D13919" s="3">
        <v>62755866</v>
      </c>
    </row>
    <row r="13920" spans="1:4" x14ac:dyDescent="0.3">
      <c r="A13920" s="3" t="s">
        <v>1323</v>
      </c>
      <c r="B13920" s="3" t="s">
        <v>370</v>
      </c>
      <c r="C13920" s="3">
        <v>2080</v>
      </c>
      <c r="D13920" s="3">
        <v>63077459</v>
      </c>
    </row>
    <row r="13921" spans="1:4" x14ac:dyDescent="0.3">
      <c r="A13921" s="3" t="s">
        <v>1323</v>
      </c>
      <c r="B13921" s="3" t="s">
        <v>370</v>
      </c>
      <c r="C13921" s="3">
        <v>2081</v>
      </c>
      <c r="D13921" s="3">
        <v>63387964</v>
      </c>
    </row>
    <row r="13922" spans="1:4" x14ac:dyDescent="0.3">
      <c r="A13922" s="3" t="s">
        <v>1323</v>
      </c>
      <c r="B13922" s="3" t="s">
        <v>370</v>
      </c>
      <c r="C13922" s="3">
        <v>2082</v>
      </c>
      <c r="D13922" s="3">
        <v>63687369</v>
      </c>
    </row>
    <row r="13923" spans="1:4" x14ac:dyDescent="0.3">
      <c r="A13923" s="3" t="s">
        <v>1323</v>
      </c>
      <c r="B13923" s="3" t="s">
        <v>370</v>
      </c>
      <c r="C13923" s="3">
        <v>2083</v>
      </c>
      <c r="D13923" s="3">
        <v>63975684</v>
      </c>
    </row>
    <row r="13924" spans="1:4" x14ac:dyDescent="0.3">
      <c r="A13924" s="3" t="s">
        <v>1323</v>
      </c>
      <c r="B13924" s="3" t="s">
        <v>370</v>
      </c>
      <c r="C13924" s="3">
        <v>2084</v>
      </c>
      <c r="D13924" s="3">
        <v>64252934</v>
      </c>
    </row>
    <row r="13925" spans="1:4" x14ac:dyDescent="0.3">
      <c r="A13925" s="3" t="s">
        <v>1323</v>
      </c>
      <c r="B13925" s="3" t="s">
        <v>370</v>
      </c>
      <c r="C13925" s="3">
        <v>2085</v>
      </c>
      <c r="D13925" s="3">
        <v>64519151</v>
      </c>
    </row>
    <row r="13926" spans="1:4" x14ac:dyDescent="0.3">
      <c r="A13926" s="3" t="s">
        <v>1323</v>
      </c>
      <c r="B13926" s="3" t="s">
        <v>370</v>
      </c>
      <c r="C13926" s="3">
        <v>2086</v>
      </c>
      <c r="D13926" s="3">
        <v>64774368</v>
      </c>
    </row>
    <row r="13927" spans="1:4" x14ac:dyDescent="0.3">
      <c r="A13927" s="3" t="s">
        <v>1323</v>
      </c>
      <c r="B13927" s="3" t="s">
        <v>370</v>
      </c>
      <c r="C13927" s="3">
        <v>2087</v>
      </c>
      <c r="D13927" s="3">
        <v>65018617</v>
      </c>
    </row>
    <row r="13928" spans="1:4" x14ac:dyDescent="0.3">
      <c r="A13928" s="3" t="s">
        <v>1323</v>
      </c>
      <c r="B13928" s="3" t="s">
        <v>370</v>
      </c>
      <c r="C13928" s="3">
        <v>2088</v>
      </c>
      <c r="D13928" s="3">
        <v>65251935</v>
      </c>
    </row>
    <row r="13929" spans="1:4" x14ac:dyDescent="0.3">
      <c r="A13929" s="3" t="s">
        <v>1323</v>
      </c>
      <c r="B13929" s="3" t="s">
        <v>370</v>
      </c>
      <c r="C13929" s="3">
        <v>2089</v>
      </c>
      <c r="D13929" s="3">
        <v>65474366</v>
      </c>
    </row>
    <row r="13930" spans="1:4" x14ac:dyDescent="0.3">
      <c r="A13930" s="3" t="s">
        <v>1323</v>
      </c>
      <c r="B13930" s="3" t="s">
        <v>370</v>
      </c>
      <c r="C13930" s="3">
        <v>2090</v>
      </c>
      <c r="D13930" s="3">
        <v>65685964</v>
      </c>
    </row>
    <row r="13931" spans="1:4" x14ac:dyDescent="0.3">
      <c r="A13931" s="3" t="s">
        <v>1323</v>
      </c>
      <c r="B13931" s="3" t="s">
        <v>370</v>
      </c>
      <c r="C13931" s="3">
        <v>2091</v>
      </c>
      <c r="D13931" s="3">
        <v>65886810</v>
      </c>
    </row>
    <row r="13932" spans="1:4" x14ac:dyDescent="0.3">
      <c r="A13932" s="3" t="s">
        <v>1323</v>
      </c>
      <c r="B13932" s="3" t="s">
        <v>370</v>
      </c>
      <c r="C13932" s="3">
        <v>2092</v>
      </c>
      <c r="D13932" s="3">
        <v>66077000</v>
      </c>
    </row>
    <row r="13933" spans="1:4" x14ac:dyDescent="0.3">
      <c r="A13933" s="3" t="s">
        <v>1323</v>
      </c>
      <c r="B13933" s="3" t="s">
        <v>370</v>
      </c>
      <c r="C13933" s="3">
        <v>2093</v>
      </c>
      <c r="D13933" s="3">
        <v>66256644</v>
      </c>
    </row>
    <row r="13934" spans="1:4" x14ac:dyDescent="0.3">
      <c r="A13934" s="3" t="s">
        <v>1323</v>
      </c>
      <c r="B13934" s="3" t="s">
        <v>370</v>
      </c>
      <c r="C13934" s="3">
        <v>2094</v>
      </c>
      <c r="D13934" s="3">
        <v>66425870</v>
      </c>
    </row>
    <row r="13935" spans="1:4" x14ac:dyDescent="0.3">
      <c r="A13935" s="3" t="s">
        <v>1323</v>
      </c>
      <c r="B13935" s="3" t="s">
        <v>370</v>
      </c>
      <c r="C13935" s="3">
        <v>2095</v>
      </c>
      <c r="D13935" s="3">
        <v>66584807</v>
      </c>
    </row>
    <row r="13936" spans="1:4" x14ac:dyDescent="0.3">
      <c r="A13936" s="3" t="s">
        <v>1323</v>
      </c>
      <c r="B13936" s="3" t="s">
        <v>370</v>
      </c>
      <c r="C13936" s="3">
        <v>2096</v>
      </c>
      <c r="D13936" s="3">
        <v>66733596</v>
      </c>
    </row>
    <row r="13937" spans="1:4" x14ac:dyDescent="0.3">
      <c r="A13937" s="3" t="s">
        <v>1323</v>
      </c>
      <c r="B13937" s="3" t="s">
        <v>370</v>
      </c>
      <c r="C13937" s="3">
        <v>2097</v>
      </c>
      <c r="D13937" s="3">
        <v>66872384</v>
      </c>
    </row>
    <row r="13938" spans="1:4" x14ac:dyDescent="0.3">
      <c r="A13938" s="3" t="s">
        <v>1323</v>
      </c>
      <c r="B13938" s="3" t="s">
        <v>370</v>
      </c>
      <c r="C13938" s="3">
        <v>2098</v>
      </c>
      <c r="D13938" s="3">
        <v>67001323</v>
      </c>
    </row>
    <row r="13939" spans="1:4" x14ac:dyDescent="0.3">
      <c r="A13939" s="3" t="s">
        <v>1323</v>
      </c>
      <c r="B13939" s="3" t="s">
        <v>370</v>
      </c>
      <c r="C13939" s="3">
        <v>2099</v>
      </c>
      <c r="D13939" s="3">
        <v>67120574</v>
      </c>
    </row>
    <row r="13940" spans="1:4" x14ac:dyDescent="0.3">
      <c r="A13940" s="3" t="s">
        <v>1323</v>
      </c>
      <c r="B13940" s="3" t="s">
        <v>370</v>
      </c>
      <c r="C13940" s="3">
        <v>2100</v>
      </c>
      <c r="D13940" s="3">
        <v>67230301</v>
      </c>
    </row>
    <row r="13941" spans="1:4" x14ac:dyDescent="0.3">
      <c r="A13941" s="3" t="s">
        <v>1328</v>
      </c>
      <c r="B13941" s="3" t="s">
        <v>371</v>
      </c>
      <c r="C13941" s="3">
        <v>1800</v>
      </c>
      <c r="D13941" s="3">
        <v>9873</v>
      </c>
    </row>
    <row r="13942" spans="1:4" x14ac:dyDescent="0.3">
      <c r="A13942" s="3" t="s">
        <v>1328</v>
      </c>
      <c r="B13942" s="3" t="s">
        <v>371</v>
      </c>
      <c r="C13942" s="3">
        <v>1820</v>
      </c>
      <c r="D13942" s="3">
        <v>9873</v>
      </c>
    </row>
    <row r="13943" spans="1:4" x14ac:dyDescent="0.3">
      <c r="A13943" s="3" t="s">
        <v>1328</v>
      </c>
      <c r="B13943" s="3" t="s">
        <v>371</v>
      </c>
      <c r="C13943" s="3">
        <v>1950</v>
      </c>
      <c r="D13943" s="3">
        <v>20497</v>
      </c>
    </row>
    <row r="13944" spans="1:4" x14ac:dyDescent="0.3">
      <c r="A13944" s="3" t="s">
        <v>1328</v>
      </c>
      <c r="B13944" s="3" t="s">
        <v>371</v>
      </c>
      <c r="C13944" s="3">
        <v>1951</v>
      </c>
      <c r="D13944" s="3">
        <v>20641</v>
      </c>
    </row>
    <row r="13945" spans="1:4" x14ac:dyDescent="0.3">
      <c r="A13945" s="3" t="s">
        <v>1328</v>
      </c>
      <c r="B13945" s="3" t="s">
        <v>371</v>
      </c>
      <c r="C13945" s="3">
        <v>1952</v>
      </c>
      <c r="D13945" s="3">
        <v>20769</v>
      </c>
    </row>
    <row r="13946" spans="1:4" x14ac:dyDescent="0.3">
      <c r="A13946" s="3" t="s">
        <v>1328</v>
      </c>
      <c r="B13946" s="3" t="s">
        <v>371</v>
      </c>
      <c r="C13946" s="3">
        <v>1953</v>
      </c>
      <c r="D13946" s="3">
        <v>20874</v>
      </c>
    </row>
    <row r="13947" spans="1:4" x14ac:dyDescent="0.3">
      <c r="A13947" s="3" t="s">
        <v>1328</v>
      </c>
      <c r="B13947" s="3" t="s">
        <v>371</v>
      </c>
      <c r="C13947" s="3">
        <v>1954</v>
      </c>
      <c r="D13947" s="3">
        <v>20955</v>
      </c>
    </row>
    <row r="13948" spans="1:4" x14ac:dyDescent="0.3">
      <c r="A13948" s="3" t="s">
        <v>1328</v>
      </c>
      <c r="B13948" s="3" t="s">
        <v>371</v>
      </c>
      <c r="C13948" s="3">
        <v>1955</v>
      </c>
      <c r="D13948" s="3">
        <v>21015</v>
      </c>
    </row>
    <row r="13949" spans="1:4" x14ac:dyDescent="0.3">
      <c r="A13949" s="3" t="s">
        <v>1328</v>
      </c>
      <c r="B13949" s="3" t="s">
        <v>371</v>
      </c>
      <c r="C13949" s="3">
        <v>1956</v>
      </c>
      <c r="D13949" s="3">
        <v>21065</v>
      </c>
    </row>
    <row r="13950" spans="1:4" x14ac:dyDescent="0.3">
      <c r="A13950" s="3" t="s">
        <v>1328</v>
      </c>
      <c r="B13950" s="3" t="s">
        <v>371</v>
      </c>
      <c r="C13950" s="3">
        <v>1957</v>
      </c>
      <c r="D13950" s="3">
        <v>21118</v>
      </c>
    </row>
    <row r="13951" spans="1:4" x14ac:dyDescent="0.3">
      <c r="A13951" s="3" t="s">
        <v>1328</v>
      </c>
      <c r="B13951" s="3" t="s">
        <v>371</v>
      </c>
      <c r="C13951" s="3">
        <v>1958</v>
      </c>
      <c r="D13951" s="3">
        <v>21198</v>
      </c>
    </row>
    <row r="13952" spans="1:4" x14ac:dyDescent="0.3">
      <c r="A13952" s="3" t="s">
        <v>1328</v>
      </c>
      <c r="B13952" s="3" t="s">
        <v>371</v>
      </c>
      <c r="C13952" s="3">
        <v>1959</v>
      </c>
      <c r="D13952" s="3">
        <v>21325</v>
      </c>
    </row>
    <row r="13953" spans="1:4" x14ac:dyDescent="0.3">
      <c r="A13953" s="3" t="s">
        <v>1328</v>
      </c>
      <c r="B13953" s="3" t="s">
        <v>371</v>
      </c>
      <c r="C13953" s="3">
        <v>1960</v>
      </c>
      <c r="D13953" s="3">
        <v>21518</v>
      </c>
    </row>
    <row r="13954" spans="1:4" x14ac:dyDescent="0.3">
      <c r="A13954" s="3" t="s">
        <v>1328</v>
      </c>
      <c r="B13954" s="3" t="s">
        <v>371</v>
      </c>
      <c r="C13954" s="3">
        <v>1961</v>
      </c>
      <c r="D13954" s="3">
        <v>21786</v>
      </c>
    </row>
    <row r="13955" spans="1:4" x14ac:dyDescent="0.3">
      <c r="A13955" s="3" t="s">
        <v>1328</v>
      </c>
      <c r="B13955" s="3" t="s">
        <v>371</v>
      </c>
      <c r="C13955" s="3">
        <v>1962</v>
      </c>
      <c r="D13955" s="3">
        <v>22122</v>
      </c>
    </row>
    <row r="13956" spans="1:4" x14ac:dyDescent="0.3">
      <c r="A13956" s="3" t="s">
        <v>1328</v>
      </c>
      <c r="B13956" s="3" t="s">
        <v>371</v>
      </c>
      <c r="C13956" s="3">
        <v>1963</v>
      </c>
      <c r="D13956" s="3">
        <v>22501</v>
      </c>
    </row>
    <row r="13957" spans="1:4" x14ac:dyDescent="0.3">
      <c r="A13957" s="3" t="s">
        <v>1328</v>
      </c>
      <c r="B13957" s="3" t="s">
        <v>371</v>
      </c>
      <c r="C13957" s="3">
        <v>1964</v>
      </c>
      <c r="D13957" s="3">
        <v>22885</v>
      </c>
    </row>
    <row r="13958" spans="1:4" x14ac:dyDescent="0.3">
      <c r="A13958" s="3" t="s">
        <v>1328</v>
      </c>
      <c r="B13958" s="3" t="s">
        <v>371</v>
      </c>
      <c r="C13958" s="3">
        <v>1965</v>
      </c>
      <c r="D13958" s="3">
        <v>23248</v>
      </c>
    </row>
    <row r="13959" spans="1:4" x14ac:dyDescent="0.3">
      <c r="A13959" s="3" t="s">
        <v>1328</v>
      </c>
      <c r="B13959" s="3" t="s">
        <v>371</v>
      </c>
      <c r="C13959" s="3">
        <v>1966</v>
      </c>
      <c r="D13959" s="3">
        <v>23582</v>
      </c>
    </row>
    <row r="13960" spans="1:4" x14ac:dyDescent="0.3">
      <c r="A13960" s="3" t="s">
        <v>1328</v>
      </c>
      <c r="B13960" s="3" t="s">
        <v>371</v>
      </c>
      <c r="C13960" s="3">
        <v>1967</v>
      </c>
      <c r="D13960" s="3">
        <v>23894</v>
      </c>
    </row>
    <row r="13961" spans="1:4" x14ac:dyDescent="0.3">
      <c r="A13961" s="3" t="s">
        <v>1328</v>
      </c>
      <c r="B13961" s="3" t="s">
        <v>371</v>
      </c>
      <c r="C13961" s="3">
        <v>1968</v>
      </c>
      <c r="D13961" s="3">
        <v>24178</v>
      </c>
    </row>
    <row r="13962" spans="1:4" x14ac:dyDescent="0.3">
      <c r="A13962" s="3" t="s">
        <v>1328</v>
      </c>
      <c r="B13962" s="3" t="s">
        <v>371</v>
      </c>
      <c r="C13962" s="3">
        <v>1969</v>
      </c>
      <c r="D13962" s="3">
        <v>24431</v>
      </c>
    </row>
    <row r="13963" spans="1:4" x14ac:dyDescent="0.3">
      <c r="A13963" s="3" t="s">
        <v>1328</v>
      </c>
      <c r="B13963" s="3" t="s">
        <v>371</v>
      </c>
      <c r="C13963" s="3">
        <v>1970</v>
      </c>
      <c r="D13963" s="3">
        <v>24654</v>
      </c>
    </row>
    <row r="13964" spans="1:4" x14ac:dyDescent="0.3">
      <c r="A13964" s="3" t="s">
        <v>1328</v>
      </c>
      <c r="B13964" s="3" t="s">
        <v>371</v>
      </c>
      <c r="C13964" s="3">
        <v>1971</v>
      </c>
      <c r="D13964" s="3">
        <v>24838</v>
      </c>
    </row>
    <row r="13965" spans="1:4" x14ac:dyDescent="0.3">
      <c r="A13965" s="3" t="s">
        <v>1328</v>
      </c>
      <c r="B13965" s="3" t="s">
        <v>371</v>
      </c>
      <c r="C13965" s="3">
        <v>1972</v>
      </c>
      <c r="D13965" s="3">
        <v>24985</v>
      </c>
    </row>
    <row r="13966" spans="1:4" x14ac:dyDescent="0.3">
      <c r="A13966" s="3" t="s">
        <v>1328</v>
      </c>
      <c r="B13966" s="3" t="s">
        <v>371</v>
      </c>
      <c r="C13966" s="3">
        <v>1973</v>
      </c>
      <c r="D13966" s="3">
        <v>25117</v>
      </c>
    </row>
    <row r="13967" spans="1:4" x14ac:dyDescent="0.3">
      <c r="A13967" s="3" t="s">
        <v>1328</v>
      </c>
      <c r="B13967" s="3" t="s">
        <v>371</v>
      </c>
      <c r="C13967" s="3">
        <v>1974</v>
      </c>
      <c r="D13967" s="3">
        <v>25262</v>
      </c>
    </row>
    <row r="13968" spans="1:4" x14ac:dyDescent="0.3">
      <c r="A13968" s="3" t="s">
        <v>1328</v>
      </c>
      <c r="B13968" s="3" t="s">
        <v>371</v>
      </c>
      <c r="C13968" s="3">
        <v>1975</v>
      </c>
      <c r="D13968" s="3">
        <v>25440</v>
      </c>
    </row>
    <row r="13969" spans="1:4" x14ac:dyDescent="0.3">
      <c r="A13969" s="3" t="s">
        <v>1328</v>
      </c>
      <c r="B13969" s="3" t="s">
        <v>371</v>
      </c>
      <c r="C13969" s="3">
        <v>1976</v>
      </c>
      <c r="D13969" s="3">
        <v>25663</v>
      </c>
    </row>
    <row r="13970" spans="1:4" x14ac:dyDescent="0.3">
      <c r="A13970" s="3" t="s">
        <v>1328</v>
      </c>
      <c r="B13970" s="3" t="s">
        <v>371</v>
      </c>
      <c r="C13970" s="3">
        <v>1977</v>
      </c>
      <c r="D13970" s="3">
        <v>25920</v>
      </c>
    </row>
    <row r="13971" spans="1:4" x14ac:dyDescent="0.3">
      <c r="A13971" s="3" t="s">
        <v>1328</v>
      </c>
      <c r="B13971" s="3" t="s">
        <v>371</v>
      </c>
      <c r="C13971" s="3">
        <v>1978</v>
      </c>
      <c r="D13971" s="3">
        <v>26182</v>
      </c>
    </row>
    <row r="13972" spans="1:4" x14ac:dyDescent="0.3">
      <c r="A13972" s="3" t="s">
        <v>1328</v>
      </c>
      <c r="B13972" s="3" t="s">
        <v>371</v>
      </c>
      <c r="C13972" s="3">
        <v>1979</v>
      </c>
      <c r="D13972" s="3">
        <v>26406</v>
      </c>
    </row>
    <row r="13973" spans="1:4" x14ac:dyDescent="0.3">
      <c r="A13973" s="3" t="s">
        <v>1328</v>
      </c>
      <c r="B13973" s="3" t="s">
        <v>371</v>
      </c>
      <c r="C13973" s="3">
        <v>1980</v>
      </c>
      <c r="D13973" s="3">
        <v>26565</v>
      </c>
    </row>
    <row r="13974" spans="1:4" x14ac:dyDescent="0.3">
      <c r="A13974" s="3" t="s">
        <v>1328</v>
      </c>
      <c r="B13974" s="3" t="s">
        <v>371</v>
      </c>
      <c r="C13974" s="3">
        <v>1981</v>
      </c>
      <c r="D13974" s="3">
        <v>26648</v>
      </c>
    </row>
    <row r="13975" spans="1:4" x14ac:dyDescent="0.3">
      <c r="A13975" s="3" t="s">
        <v>1328</v>
      </c>
      <c r="B13975" s="3" t="s">
        <v>371</v>
      </c>
      <c r="C13975" s="3">
        <v>1982</v>
      </c>
      <c r="D13975" s="3">
        <v>26667</v>
      </c>
    </row>
    <row r="13976" spans="1:4" x14ac:dyDescent="0.3">
      <c r="A13976" s="3" t="s">
        <v>1328</v>
      </c>
      <c r="B13976" s="3" t="s">
        <v>371</v>
      </c>
      <c r="C13976" s="3">
        <v>1983</v>
      </c>
      <c r="D13976" s="3">
        <v>26647</v>
      </c>
    </row>
    <row r="13977" spans="1:4" x14ac:dyDescent="0.3">
      <c r="A13977" s="3" t="s">
        <v>1328</v>
      </c>
      <c r="B13977" s="3" t="s">
        <v>371</v>
      </c>
      <c r="C13977" s="3">
        <v>1984</v>
      </c>
      <c r="D13977" s="3">
        <v>26619</v>
      </c>
    </row>
    <row r="13978" spans="1:4" x14ac:dyDescent="0.3">
      <c r="A13978" s="3" t="s">
        <v>1328</v>
      </c>
      <c r="B13978" s="3" t="s">
        <v>371</v>
      </c>
      <c r="C13978" s="3">
        <v>1985</v>
      </c>
      <c r="D13978" s="3">
        <v>26608</v>
      </c>
    </row>
    <row r="13979" spans="1:4" x14ac:dyDescent="0.3">
      <c r="A13979" s="3" t="s">
        <v>1328</v>
      </c>
      <c r="B13979" s="3" t="s">
        <v>371</v>
      </c>
      <c r="C13979" s="3">
        <v>1986</v>
      </c>
      <c r="D13979" s="3">
        <v>26620</v>
      </c>
    </row>
    <row r="13980" spans="1:4" x14ac:dyDescent="0.3">
      <c r="A13980" s="3" t="s">
        <v>1328</v>
      </c>
      <c r="B13980" s="3" t="s">
        <v>371</v>
      </c>
      <c r="C13980" s="3">
        <v>1987</v>
      </c>
      <c r="D13980" s="3">
        <v>26650</v>
      </c>
    </row>
    <row r="13981" spans="1:4" x14ac:dyDescent="0.3">
      <c r="A13981" s="3" t="s">
        <v>1328</v>
      </c>
      <c r="B13981" s="3" t="s">
        <v>371</v>
      </c>
      <c r="C13981" s="3">
        <v>1988</v>
      </c>
      <c r="D13981" s="3">
        <v>26697</v>
      </c>
    </row>
    <row r="13982" spans="1:4" x14ac:dyDescent="0.3">
      <c r="A13982" s="3" t="s">
        <v>1328</v>
      </c>
      <c r="B13982" s="3" t="s">
        <v>371</v>
      </c>
      <c r="C13982" s="3">
        <v>1989</v>
      </c>
      <c r="D13982" s="3">
        <v>26757</v>
      </c>
    </row>
    <row r="13983" spans="1:4" x14ac:dyDescent="0.3">
      <c r="A13983" s="3" t="s">
        <v>1328</v>
      </c>
      <c r="B13983" s="3" t="s">
        <v>371</v>
      </c>
      <c r="C13983" s="3">
        <v>1990</v>
      </c>
      <c r="D13983" s="3">
        <v>26830</v>
      </c>
    </row>
    <row r="13984" spans="1:4" x14ac:dyDescent="0.3">
      <c r="A13984" s="3" t="s">
        <v>1328</v>
      </c>
      <c r="B13984" s="3" t="s">
        <v>371</v>
      </c>
      <c r="C13984" s="3">
        <v>1991</v>
      </c>
      <c r="D13984" s="3">
        <v>26921</v>
      </c>
    </row>
    <row r="13985" spans="1:4" x14ac:dyDescent="0.3">
      <c r="A13985" s="3" t="s">
        <v>1328</v>
      </c>
      <c r="B13985" s="3" t="s">
        <v>371</v>
      </c>
      <c r="C13985" s="3">
        <v>1992</v>
      </c>
      <c r="D13985" s="3">
        <v>27032</v>
      </c>
    </row>
    <row r="13986" spans="1:4" x14ac:dyDescent="0.3">
      <c r="A13986" s="3" t="s">
        <v>1328</v>
      </c>
      <c r="B13986" s="3" t="s">
        <v>371</v>
      </c>
      <c r="C13986" s="3">
        <v>1993</v>
      </c>
      <c r="D13986" s="3">
        <v>27145</v>
      </c>
    </row>
    <row r="13987" spans="1:4" x14ac:dyDescent="0.3">
      <c r="A13987" s="3" t="s">
        <v>1328</v>
      </c>
      <c r="B13987" s="3" t="s">
        <v>371</v>
      </c>
      <c r="C13987" s="3">
        <v>1994</v>
      </c>
      <c r="D13987" s="3">
        <v>27233</v>
      </c>
    </row>
    <row r="13988" spans="1:4" x14ac:dyDescent="0.3">
      <c r="A13988" s="3" t="s">
        <v>1328</v>
      </c>
      <c r="B13988" s="3" t="s">
        <v>371</v>
      </c>
      <c r="C13988" s="3">
        <v>1995</v>
      </c>
      <c r="D13988" s="3">
        <v>27283</v>
      </c>
    </row>
    <row r="13989" spans="1:4" x14ac:dyDescent="0.3">
      <c r="A13989" s="3" t="s">
        <v>1328</v>
      </c>
      <c r="B13989" s="3" t="s">
        <v>371</v>
      </c>
      <c r="C13989" s="3">
        <v>1996</v>
      </c>
      <c r="D13989" s="3">
        <v>27279</v>
      </c>
    </row>
    <row r="13990" spans="1:4" x14ac:dyDescent="0.3">
      <c r="A13990" s="3" t="s">
        <v>1328</v>
      </c>
      <c r="B13990" s="3" t="s">
        <v>371</v>
      </c>
      <c r="C13990" s="3">
        <v>1997</v>
      </c>
      <c r="D13990" s="3">
        <v>27231</v>
      </c>
    </row>
    <row r="13991" spans="1:4" x14ac:dyDescent="0.3">
      <c r="A13991" s="3" t="s">
        <v>1328</v>
      </c>
      <c r="B13991" s="3" t="s">
        <v>371</v>
      </c>
      <c r="C13991" s="3">
        <v>1998</v>
      </c>
      <c r="D13991" s="3">
        <v>27188</v>
      </c>
    </row>
    <row r="13992" spans="1:4" x14ac:dyDescent="0.3">
      <c r="A13992" s="3" t="s">
        <v>1328</v>
      </c>
      <c r="B13992" s="3" t="s">
        <v>371</v>
      </c>
      <c r="C13992" s="3">
        <v>1999</v>
      </c>
      <c r="D13992" s="3">
        <v>27214</v>
      </c>
    </row>
    <row r="13993" spans="1:4" x14ac:dyDescent="0.3">
      <c r="A13993" s="3" t="s">
        <v>1328</v>
      </c>
      <c r="B13993" s="3" t="s">
        <v>371</v>
      </c>
      <c r="C13993" s="3">
        <v>2000</v>
      </c>
      <c r="D13993" s="3">
        <v>27348</v>
      </c>
    </row>
    <row r="13994" spans="1:4" x14ac:dyDescent="0.3">
      <c r="A13994" s="3" t="s">
        <v>1328</v>
      </c>
      <c r="B13994" s="3" t="s">
        <v>371</v>
      </c>
      <c r="C13994" s="3">
        <v>2001</v>
      </c>
      <c r="D13994" s="3">
        <v>27615</v>
      </c>
    </row>
    <row r="13995" spans="1:4" x14ac:dyDescent="0.3">
      <c r="A13995" s="3" t="s">
        <v>1328</v>
      </c>
      <c r="B13995" s="3" t="s">
        <v>371</v>
      </c>
      <c r="C13995" s="3">
        <v>2002</v>
      </c>
      <c r="D13995" s="3">
        <v>27989</v>
      </c>
    </row>
    <row r="13996" spans="1:4" x14ac:dyDescent="0.3">
      <c r="A13996" s="3" t="s">
        <v>1328</v>
      </c>
      <c r="B13996" s="3" t="s">
        <v>371</v>
      </c>
      <c r="C13996" s="3">
        <v>2003</v>
      </c>
      <c r="D13996" s="3">
        <v>28410</v>
      </c>
    </row>
    <row r="13997" spans="1:4" x14ac:dyDescent="0.3">
      <c r="A13997" s="3" t="s">
        <v>1328</v>
      </c>
      <c r="B13997" s="3" t="s">
        <v>371</v>
      </c>
      <c r="C13997" s="3">
        <v>2004</v>
      </c>
      <c r="D13997" s="3">
        <v>28793</v>
      </c>
    </row>
    <row r="13998" spans="1:4" x14ac:dyDescent="0.3">
      <c r="A13998" s="3" t="s">
        <v>1328</v>
      </c>
      <c r="B13998" s="3" t="s">
        <v>371</v>
      </c>
      <c r="C13998" s="3">
        <v>2005</v>
      </c>
      <c r="D13998" s="3">
        <v>29075</v>
      </c>
    </row>
    <row r="13999" spans="1:4" x14ac:dyDescent="0.3">
      <c r="A13999" s="3" t="s">
        <v>1328</v>
      </c>
      <c r="B13999" s="3" t="s">
        <v>371</v>
      </c>
      <c r="C13999" s="3">
        <v>2006</v>
      </c>
      <c r="D13999" s="3">
        <v>29237</v>
      </c>
    </row>
    <row r="14000" spans="1:4" x14ac:dyDescent="0.3">
      <c r="A14000" s="3" t="s">
        <v>1328</v>
      </c>
      <c r="B14000" s="3" t="s">
        <v>371</v>
      </c>
      <c r="C14000" s="3">
        <v>2007</v>
      </c>
      <c r="D14000" s="3">
        <v>29296</v>
      </c>
    </row>
    <row r="14001" spans="1:4" x14ac:dyDescent="0.3">
      <c r="A14001" s="3" t="s">
        <v>1328</v>
      </c>
      <c r="B14001" s="3" t="s">
        <v>371</v>
      </c>
      <c r="C14001" s="3">
        <v>2008</v>
      </c>
      <c r="D14001" s="3">
        <v>29287</v>
      </c>
    </row>
    <row r="14002" spans="1:4" x14ac:dyDescent="0.3">
      <c r="A14002" s="3" t="s">
        <v>1328</v>
      </c>
      <c r="B14002" s="3" t="s">
        <v>371</v>
      </c>
      <c r="C14002" s="3">
        <v>2009</v>
      </c>
      <c r="D14002" s="3">
        <v>29257</v>
      </c>
    </row>
    <row r="14003" spans="1:4" x14ac:dyDescent="0.3">
      <c r="A14003" s="3" t="s">
        <v>1328</v>
      </c>
      <c r="B14003" s="3" t="s">
        <v>371</v>
      </c>
      <c r="C14003" s="3">
        <v>2010</v>
      </c>
      <c r="D14003" s="3">
        <v>29244</v>
      </c>
    </row>
    <row r="14004" spans="1:4" x14ac:dyDescent="0.3">
      <c r="A14004" s="3" t="s">
        <v>1328</v>
      </c>
      <c r="B14004" s="3" t="s">
        <v>371</v>
      </c>
      <c r="C14004" s="3">
        <v>2011</v>
      </c>
      <c r="D14004" s="3">
        <v>29254</v>
      </c>
    </row>
    <row r="14005" spans="1:4" x14ac:dyDescent="0.3">
      <c r="A14005" s="3" t="s">
        <v>1328</v>
      </c>
      <c r="B14005" s="3" t="s">
        <v>371</v>
      </c>
      <c r="C14005" s="3">
        <v>2012</v>
      </c>
      <c r="D14005" s="3">
        <v>29278</v>
      </c>
    </row>
    <row r="14006" spans="1:4" x14ac:dyDescent="0.3">
      <c r="A14006" s="3" t="s">
        <v>1328</v>
      </c>
      <c r="B14006" s="3" t="s">
        <v>371</v>
      </c>
      <c r="C14006" s="3">
        <v>2013</v>
      </c>
      <c r="D14006" s="3">
        <v>29309</v>
      </c>
    </row>
    <row r="14007" spans="1:4" x14ac:dyDescent="0.3">
      <c r="A14007" s="3" t="s">
        <v>1328</v>
      </c>
      <c r="B14007" s="3" t="s">
        <v>371</v>
      </c>
      <c r="C14007" s="3">
        <v>2014</v>
      </c>
      <c r="D14007" s="3">
        <v>29341</v>
      </c>
    </row>
    <row r="14008" spans="1:4" x14ac:dyDescent="0.3">
      <c r="A14008" s="3" t="s">
        <v>1328</v>
      </c>
      <c r="B14008" s="3" t="s">
        <v>371</v>
      </c>
      <c r="C14008" s="3">
        <v>2015</v>
      </c>
      <c r="D14008" s="3">
        <v>29366</v>
      </c>
    </row>
    <row r="14009" spans="1:4" x14ac:dyDescent="0.3">
      <c r="A14009" s="3" t="s">
        <v>1328</v>
      </c>
      <c r="B14009" s="3" t="s">
        <v>371</v>
      </c>
      <c r="C14009" s="3">
        <v>2016</v>
      </c>
      <c r="D14009" s="3">
        <v>29385</v>
      </c>
    </row>
    <row r="14010" spans="1:4" x14ac:dyDescent="0.3">
      <c r="A14010" s="3" t="s">
        <v>1328</v>
      </c>
      <c r="B14010" s="3" t="s">
        <v>371</v>
      </c>
      <c r="C14010" s="3">
        <v>2017</v>
      </c>
      <c r="D14010" s="3">
        <v>29401</v>
      </c>
    </row>
    <row r="14011" spans="1:4" x14ac:dyDescent="0.3">
      <c r="A14011" s="3" t="s">
        <v>1328</v>
      </c>
      <c r="B14011" s="3" t="s">
        <v>371</v>
      </c>
      <c r="C14011" s="3">
        <v>2018</v>
      </c>
      <c r="D14011" s="3">
        <v>29416</v>
      </c>
    </row>
    <row r="14012" spans="1:4" x14ac:dyDescent="0.3">
      <c r="A14012" s="3" t="s">
        <v>1328</v>
      </c>
      <c r="B14012" s="3" t="s">
        <v>371</v>
      </c>
      <c r="C14012" s="3">
        <v>2019</v>
      </c>
      <c r="D14012" s="3">
        <v>29426</v>
      </c>
    </row>
    <row r="14013" spans="1:4" x14ac:dyDescent="0.3">
      <c r="A14013" s="3" t="s">
        <v>1328</v>
      </c>
      <c r="B14013" s="3" t="s">
        <v>371</v>
      </c>
      <c r="C14013" s="3">
        <v>2020</v>
      </c>
      <c r="D14013" s="3">
        <v>29432</v>
      </c>
    </row>
    <row r="14014" spans="1:4" x14ac:dyDescent="0.3">
      <c r="A14014" s="3" t="s">
        <v>1328</v>
      </c>
      <c r="B14014" s="3" t="s">
        <v>371</v>
      </c>
      <c r="C14014" s="3">
        <v>2021</v>
      </c>
      <c r="D14014" s="3">
        <v>29434</v>
      </c>
    </row>
    <row r="14015" spans="1:4" x14ac:dyDescent="0.3">
      <c r="A14015" s="3" t="s">
        <v>1328</v>
      </c>
      <c r="B14015" s="3" t="s">
        <v>371</v>
      </c>
      <c r="C14015" s="3">
        <v>2022</v>
      </c>
      <c r="D14015" s="3">
        <v>29431</v>
      </c>
    </row>
    <row r="14016" spans="1:4" x14ac:dyDescent="0.3">
      <c r="A14016" s="3" t="s">
        <v>1328</v>
      </c>
      <c r="B14016" s="3" t="s">
        <v>371</v>
      </c>
      <c r="C14016" s="3">
        <v>2023</v>
      </c>
      <c r="D14016" s="3">
        <v>29424</v>
      </c>
    </row>
    <row r="14017" spans="1:4" x14ac:dyDescent="0.3">
      <c r="A14017" s="3" t="s">
        <v>1328</v>
      </c>
      <c r="B14017" s="3" t="s">
        <v>371</v>
      </c>
      <c r="C14017" s="3">
        <v>2024</v>
      </c>
      <c r="D14017" s="3">
        <v>29410</v>
      </c>
    </row>
    <row r="14018" spans="1:4" x14ac:dyDescent="0.3">
      <c r="A14018" s="3" t="s">
        <v>1328</v>
      </c>
      <c r="B14018" s="3" t="s">
        <v>371</v>
      </c>
      <c r="C14018" s="3">
        <v>2025</v>
      </c>
      <c r="D14018" s="3">
        <v>29390</v>
      </c>
    </row>
    <row r="14019" spans="1:4" x14ac:dyDescent="0.3">
      <c r="A14019" s="3" t="s">
        <v>1328</v>
      </c>
      <c r="B14019" s="3" t="s">
        <v>371</v>
      </c>
      <c r="C14019" s="3">
        <v>2026</v>
      </c>
      <c r="D14019" s="3">
        <v>29363</v>
      </c>
    </row>
    <row r="14020" spans="1:4" x14ac:dyDescent="0.3">
      <c r="A14020" s="3" t="s">
        <v>1328</v>
      </c>
      <c r="B14020" s="3" t="s">
        <v>371</v>
      </c>
      <c r="C14020" s="3">
        <v>2027</v>
      </c>
      <c r="D14020" s="3">
        <v>29329</v>
      </c>
    </row>
    <row r="14021" spans="1:4" x14ac:dyDescent="0.3">
      <c r="A14021" s="3" t="s">
        <v>1328</v>
      </c>
      <c r="B14021" s="3" t="s">
        <v>371</v>
      </c>
      <c r="C14021" s="3">
        <v>2028</v>
      </c>
      <c r="D14021" s="3">
        <v>29288</v>
      </c>
    </row>
    <row r="14022" spans="1:4" x14ac:dyDescent="0.3">
      <c r="A14022" s="3" t="s">
        <v>1328</v>
      </c>
      <c r="B14022" s="3" t="s">
        <v>371</v>
      </c>
      <c r="C14022" s="3">
        <v>2029</v>
      </c>
      <c r="D14022" s="3">
        <v>29241</v>
      </c>
    </row>
    <row r="14023" spans="1:4" x14ac:dyDescent="0.3">
      <c r="A14023" s="3" t="s">
        <v>1328</v>
      </c>
      <c r="B14023" s="3" t="s">
        <v>371</v>
      </c>
      <c r="C14023" s="3">
        <v>2030</v>
      </c>
      <c r="D14023" s="3">
        <v>29189</v>
      </c>
    </row>
    <row r="14024" spans="1:4" x14ac:dyDescent="0.3">
      <c r="A14024" s="3" t="s">
        <v>1328</v>
      </c>
      <c r="B14024" s="3" t="s">
        <v>371</v>
      </c>
      <c r="C14024" s="3">
        <v>2031</v>
      </c>
      <c r="D14024" s="3">
        <v>29132</v>
      </c>
    </row>
    <row r="14025" spans="1:4" x14ac:dyDescent="0.3">
      <c r="A14025" s="3" t="s">
        <v>1328</v>
      </c>
      <c r="B14025" s="3" t="s">
        <v>371</v>
      </c>
      <c r="C14025" s="3">
        <v>2032</v>
      </c>
      <c r="D14025" s="3">
        <v>29068</v>
      </c>
    </row>
    <row r="14026" spans="1:4" x14ac:dyDescent="0.3">
      <c r="A14026" s="3" t="s">
        <v>1328</v>
      </c>
      <c r="B14026" s="3" t="s">
        <v>371</v>
      </c>
      <c r="C14026" s="3">
        <v>2033</v>
      </c>
      <c r="D14026" s="3">
        <v>29001</v>
      </c>
    </row>
    <row r="14027" spans="1:4" x14ac:dyDescent="0.3">
      <c r="A14027" s="3" t="s">
        <v>1328</v>
      </c>
      <c r="B14027" s="3" t="s">
        <v>371</v>
      </c>
      <c r="C14027" s="3">
        <v>2034</v>
      </c>
      <c r="D14027" s="3">
        <v>28930</v>
      </c>
    </row>
    <row r="14028" spans="1:4" x14ac:dyDescent="0.3">
      <c r="A14028" s="3" t="s">
        <v>1328</v>
      </c>
      <c r="B14028" s="3" t="s">
        <v>371</v>
      </c>
      <c r="C14028" s="3">
        <v>2035</v>
      </c>
      <c r="D14028" s="3">
        <v>28856</v>
      </c>
    </row>
    <row r="14029" spans="1:4" x14ac:dyDescent="0.3">
      <c r="A14029" s="3" t="s">
        <v>1328</v>
      </c>
      <c r="B14029" s="3" t="s">
        <v>371</v>
      </c>
      <c r="C14029" s="3">
        <v>2036</v>
      </c>
      <c r="D14029" s="3">
        <v>28780</v>
      </c>
    </row>
    <row r="14030" spans="1:4" x14ac:dyDescent="0.3">
      <c r="A14030" s="3" t="s">
        <v>1328</v>
      </c>
      <c r="B14030" s="3" t="s">
        <v>371</v>
      </c>
      <c r="C14030" s="3">
        <v>2037</v>
      </c>
      <c r="D14030" s="3">
        <v>28702</v>
      </c>
    </row>
    <row r="14031" spans="1:4" x14ac:dyDescent="0.3">
      <c r="A14031" s="3" t="s">
        <v>1328</v>
      </c>
      <c r="B14031" s="3" t="s">
        <v>371</v>
      </c>
      <c r="C14031" s="3">
        <v>2038</v>
      </c>
      <c r="D14031" s="3">
        <v>28622</v>
      </c>
    </row>
    <row r="14032" spans="1:4" x14ac:dyDescent="0.3">
      <c r="A14032" s="3" t="s">
        <v>1328</v>
      </c>
      <c r="B14032" s="3" t="s">
        <v>371</v>
      </c>
      <c r="C14032" s="3">
        <v>2039</v>
      </c>
      <c r="D14032" s="3">
        <v>28541</v>
      </c>
    </row>
    <row r="14033" spans="1:4" x14ac:dyDescent="0.3">
      <c r="A14033" s="3" t="s">
        <v>1328</v>
      </c>
      <c r="B14033" s="3" t="s">
        <v>371</v>
      </c>
      <c r="C14033" s="3">
        <v>2040</v>
      </c>
      <c r="D14033" s="3">
        <v>28459</v>
      </c>
    </row>
    <row r="14034" spans="1:4" x14ac:dyDescent="0.3">
      <c r="A14034" s="3" t="s">
        <v>1328</v>
      </c>
      <c r="B14034" s="3" t="s">
        <v>371</v>
      </c>
      <c r="C14034" s="3">
        <v>2041</v>
      </c>
      <c r="D14034" s="3">
        <v>28377</v>
      </c>
    </row>
    <row r="14035" spans="1:4" x14ac:dyDescent="0.3">
      <c r="A14035" s="3" t="s">
        <v>1328</v>
      </c>
      <c r="B14035" s="3" t="s">
        <v>371</v>
      </c>
      <c r="C14035" s="3">
        <v>2042</v>
      </c>
      <c r="D14035" s="3">
        <v>28294</v>
      </c>
    </row>
    <row r="14036" spans="1:4" x14ac:dyDescent="0.3">
      <c r="A14036" s="3" t="s">
        <v>1328</v>
      </c>
      <c r="B14036" s="3" t="s">
        <v>371</v>
      </c>
      <c r="C14036" s="3">
        <v>2043</v>
      </c>
      <c r="D14036" s="3">
        <v>28212</v>
      </c>
    </row>
    <row r="14037" spans="1:4" x14ac:dyDescent="0.3">
      <c r="A14037" s="3" t="s">
        <v>1328</v>
      </c>
      <c r="B14037" s="3" t="s">
        <v>371</v>
      </c>
      <c r="C14037" s="3">
        <v>2044</v>
      </c>
      <c r="D14037" s="3">
        <v>28131</v>
      </c>
    </row>
    <row r="14038" spans="1:4" x14ac:dyDescent="0.3">
      <c r="A14038" s="3" t="s">
        <v>1328</v>
      </c>
      <c r="B14038" s="3" t="s">
        <v>371</v>
      </c>
      <c r="C14038" s="3">
        <v>2045</v>
      </c>
      <c r="D14038" s="3">
        <v>28049</v>
      </c>
    </row>
    <row r="14039" spans="1:4" x14ac:dyDescent="0.3">
      <c r="A14039" s="3" t="s">
        <v>1328</v>
      </c>
      <c r="B14039" s="3" t="s">
        <v>371</v>
      </c>
      <c r="C14039" s="3">
        <v>2046</v>
      </c>
      <c r="D14039" s="3">
        <v>27968</v>
      </c>
    </row>
    <row r="14040" spans="1:4" x14ac:dyDescent="0.3">
      <c r="A14040" s="3" t="s">
        <v>1328</v>
      </c>
      <c r="B14040" s="3" t="s">
        <v>371</v>
      </c>
      <c r="C14040" s="3">
        <v>2047</v>
      </c>
      <c r="D14040" s="3">
        <v>27888</v>
      </c>
    </row>
    <row r="14041" spans="1:4" x14ac:dyDescent="0.3">
      <c r="A14041" s="3" t="s">
        <v>1328</v>
      </c>
      <c r="B14041" s="3" t="s">
        <v>371</v>
      </c>
      <c r="C14041" s="3">
        <v>2048</v>
      </c>
      <c r="D14041" s="3">
        <v>27807</v>
      </c>
    </row>
    <row r="14042" spans="1:4" x14ac:dyDescent="0.3">
      <c r="A14042" s="3" t="s">
        <v>1328</v>
      </c>
      <c r="B14042" s="3" t="s">
        <v>371</v>
      </c>
      <c r="C14042" s="3">
        <v>2049</v>
      </c>
      <c r="D14042" s="3">
        <v>27728</v>
      </c>
    </row>
    <row r="14043" spans="1:4" x14ac:dyDescent="0.3">
      <c r="A14043" s="3" t="s">
        <v>1328</v>
      </c>
      <c r="B14043" s="3" t="s">
        <v>371</v>
      </c>
      <c r="C14043" s="3">
        <v>2050</v>
      </c>
      <c r="D14043" s="3">
        <v>27648</v>
      </c>
    </row>
    <row r="14044" spans="1:4" x14ac:dyDescent="0.3">
      <c r="A14044" s="3" t="s">
        <v>1328</v>
      </c>
      <c r="B14044" s="3" t="s">
        <v>371</v>
      </c>
      <c r="C14044" s="3">
        <v>2051</v>
      </c>
      <c r="D14044" s="3">
        <v>27568</v>
      </c>
    </row>
    <row r="14045" spans="1:4" x14ac:dyDescent="0.3">
      <c r="A14045" s="3" t="s">
        <v>1328</v>
      </c>
      <c r="B14045" s="3" t="s">
        <v>371</v>
      </c>
      <c r="C14045" s="3">
        <v>2052</v>
      </c>
      <c r="D14045" s="3">
        <v>27489</v>
      </c>
    </row>
    <row r="14046" spans="1:4" x14ac:dyDescent="0.3">
      <c r="A14046" s="3" t="s">
        <v>1328</v>
      </c>
      <c r="B14046" s="3" t="s">
        <v>371</v>
      </c>
      <c r="C14046" s="3">
        <v>2053</v>
      </c>
      <c r="D14046" s="3">
        <v>27410</v>
      </c>
    </row>
    <row r="14047" spans="1:4" x14ac:dyDescent="0.3">
      <c r="A14047" s="3" t="s">
        <v>1328</v>
      </c>
      <c r="B14047" s="3" t="s">
        <v>371</v>
      </c>
      <c r="C14047" s="3">
        <v>2054</v>
      </c>
      <c r="D14047" s="3">
        <v>27331</v>
      </c>
    </row>
    <row r="14048" spans="1:4" x14ac:dyDescent="0.3">
      <c r="A14048" s="3" t="s">
        <v>1328</v>
      </c>
      <c r="B14048" s="3" t="s">
        <v>371</v>
      </c>
      <c r="C14048" s="3">
        <v>2055</v>
      </c>
      <c r="D14048" s="3">
        <v>27252</v>
      </c>
    </row>
    <row r="14049" spans="1:4" x14ac:dyDescent="0.3">
      <c r="A14049" s="3" t="s">
        <v>1328</v>
      </c>
      <c r="B14049" s="3" t="s">
        <v>371</v>
      </c>
      <c r="C14049" s="3">
        <v>2056</v>
      </c>
      <c r="D14049" s="3">
        <v>27173</v>
      </c>
    </row>
    <row r="14050" spans="1:4" x14ac:dyDescent="0.3">
      <c r="A14050" s="3" t="s">
        <v>1328</v>
      </c>
      <c r="B14050" s="3" t="s">
        <v>371</v>
      </c>
      <c r="C14050" s="3">
        <v>2057</v>
      </c>
      <c r="D14050" s="3">
        <v>27094</v>
      </c>
    </row>
    <row r="14051" spans="1:4" x14ac:dyDescent="0.3">
      <c r="A14051" s="3" t="s">
        <v>1328</v>
      </c>
      <c r="B14051" s="3" t="s">
        <v>371</v>
      </c>
      <c r="C14051" s="3">
        <v>2058</v>
      </c>
      <c r="D14051" s="3">
        <v>27015</v>
      </c>
    </row>
    <row r="14052" spans="1:4" x14ac:dyDescent="0.3">
      <c r="A14052" s="3" t="s">
        <v>1328</v>
      </c>
      <c r="B14052" s="3" t="s">
        <v>371</v>
      </c>
      <c r="C14052" s="3">
        <v>2059</v>
      </c>
      <c r="D14052" s="3">
        <v>26938</v>
      </c>
    </row>
    <row r="14053" spans="1:4" x14ac:dyDescent="0.3">
      <c r="A14053" s="3" t="s">
        <v>1328</v>
      </c>
      <c r="B14053" s="3" t="s">
        <v>371</v>
      </c>
      <c r="C14053" s="3">
        <v>2060</v>
      </c>
      <c r="D14053" s="3">
        <v>26861</v>
      </c>
    </row>
    <row r="14054" spans="1:4" x14ac:dyDescent="0.3">
      <c r="A14054" s="3" t="s">
        <v>1328</v>
      </c>
      <c r="B14054" s="3" t="s">
        <v>371</v>
      </c>
      <c r="C14054" s="3">
        <v>2061</v>
      </c>
      <c r="D14054" s="3">
        <v>26785</v>
      </c>
    </row>
    <row r="14055" spans="1:4" x14ac:dyDescent="0.3">
      <c r="A14055" s="3" t="s">
        <v>1328</v>
      </c>
      <c r="B14055" s="3" t="s">
        <v>371</v>
      </c>
      <c r="C14055" s="3">
        <v>2062</v>
      </c>
      <c r="D14055" s="3">
        <v>26710</v>
      </c>
    </row>
    <row r="14056" spans="1:4" x14ac:dyDescent="0.3">
      <c r="A14056" s="3" t="s">
        <v>1328</v>
      </c>
      <c r="B14056" s="3" t="s">
        <v>371</v>
      </c>
      <c r="C14056" s="3">
        <v>2063</v>
      </c>
      <c r="D14056" s="3">
        <v>26636</v>
      </c>
    </row>
    <row r="14057" spans="1:4" x14ac:dyDescent="0.3">
      <c r="A14057" s="3" t="s">
        <v>1328</v>
      </c>
      <c r="B14057" s="3" t="s">
        <v>371</v>
      </c>
      <c r="C14057" s="3">
        <v>2064</v>
      </c>
      <c r="D14057" s="3">
        <v>26564</v>
      </c>
    </row>
    <row r="14058" spans="1:4" x14ac:dyDescent="0.3">
      <c r="A14058" s="3" t="s">
        <v>1328</v>
      </c>
      <c r="B14058" s="3" t="s">
        <v>371</v>
      </c>
      <c r="C14058" s="3">
        <v>2065</v>
      </c>
      <c r="D14058" s="3">
        <v>26493</v>
      </c>
    </row>
    <row r="14059" spans="1:4" x14ac:dyDescent="0.3">
      <c r="A14059" s="3" t="s">
        <v>1328</v>
      </c>
      <c r="B14059" s="3" t="s">
        <v>371</v>
      </c>
      <c r="C14059" s="3">
        <v>2066</v>
      </c>
      <c r="D14059" s="3">
        <v>26424</v>
      </c>
    </row>
    <row r="14060" spans="1:4" x14ac:dyDescent="0.3">
      <c r="A14060" s="3" t="s">
        <v>1328</v>
      </c>
      <c r="B14060" s="3" t="s">
        <v>371</v>
      </c>
      <c r="C14060" s="3">
        <v>2067</v>
      </c>
      <c r="D14060" s="3">
        <v>26357</v>
      </c>
    </row>
    <row r="14061" spans="1:4" x14ac:dyDescent="0.3">
      <c r="A14061" s="3" t="s">
        <v>1328</v>
      </c>
      <c r="B14061" s="3" t="s">
        <v>371</v>
      </c>
      <c r="C14061" s="3">
        <v>2068</v>
      </c>
      <c r="D14061" s="3">
        <v>26292</v>
      </c>
    </row>
    <row r="14062" spans="1:4" x14ac:dyDescent="0.3">
      <c r="A14062" s="3" t="s">
        <v>1328</v>
      </c>
      <c r="B14062" s="3" t="s">
        <v>371</v>
      </c>
      <c r="C14062" s="3">
        <v>2069</v>
      </c>
      <c r="D14062" s="3">
        <v>26229</v>
      </c>
    </row>
    <row r="14063" spans="1:4" x14ac:dyDescent="0.3">
      <c r="A14063" s="3" t="s">
        <v>1328</v>
      </c>
      <c r="B14063" s="3" t="s">
        <v>371</v>
      </c>
      <c r="C14063" s="3">
        <v>2070</v>
      </c>
      <c r="D14063" s="3">
        <v>26168</v>
      </c>
    </row>
    <row r="14064" spans="1:4" x14ac:dyDescent="0.3">
      <c r="A14064" s="3" t="s">
        <v>1328</v>
      </c>
      <c r="B14064" s="3" t="s">
        <v>371</v>
      </c>
      <c r="C14064" s="3">
        <v>2071</v>
      </c>
      <c r="D14064" s="3">
        <v>26109</v>
      </c>
    </row>
    <row r="14065" spans="1:4" x14ac:dyDescent="0.3">
      <c r="A14065" s="3" t="s">
        <v>1328</v>
      </c>
      <c r="B14065" s="3" t="s">
        <v>371</v>
      </c>
      <c r="C14065" s="3">
        <v>2072</v>
      </c>
      <c r="D14065" s="3">
        <v>26051</v>
      </c>
    </row>
    <row r="14066" spans="1:4" x14ac:dyDescent="0.3">
      <c r="A14066" s="3" t="s">
        <v>1328</v>
      </c>
      <c r="B14066" s="3" t="s">
        <v>371</v>
      </c>
      <c r="C14066" s="3">
        <v>2073</v>
      </c>
      <c r="D14066" s="3">
        <v>25997</v>
      </c>
    </row>
    <row r="14067" spans="1:4" x14ac:dyDescent="0.3">
      <c r="A14067" s="3" t="s">
        <v>1328</v>
      </c>
      <c r="B14067" s="3" t="s">
        <v>371</v>
      </c>
      <c r="C14067" s="3">
        <v>2074</v>
      </c>
      <c r="D14067" s="3">
        <v>25944</v>
      </c>
    </row>
    <row r="14068" spans="1:4" x14ac:dyDescent="0.3">
      <c r="A14068" s="3" t="s">
        <v>1328</v>
      </c>
      <c r="B14068" s="3" t="s">
        <v>371</v>
      </c>
      <c r="C14068" s="3">
        <v>2075</v>
      </c>
      <c r="D14068" s="3">
        <v>25892</v>
      </c>
    </row>
    <row r="14069" spans="1:4" x14ac:dyDescent="0.3">
      <c r="A14069" s="3" t="s">
        <v>1328</v>
      </c>
      <c r="B14069" s="3" t="s">
        <v>371</v>
      </c>
      <c r="C14069" s="3">
        <v>2076</v>
      </c>
      <c r="D14069" s="3">
        <v>25842</v>
      </c>
    </row>
    <row r="14070" spans="1:4" x14ac:dyDescent="0.3">
      <c r="A14070" s="3" t="s">
        <v>1328</v>
      </c>
      <c r="B14070" s="3" t="s">
        <v>371</v>
      </c>
      <c r="C14070" s="3">
        <v>2077</v>
      </c>
      <c r="D14070" s="3">
        <v>25794</v>
      </c>
    </row>
    <row r="14071" spans="1:4" x14ac:dyDescent="0.3">
      <c r="A14071" s="3" t="s">
        <v>1328</v>
      </c>
      <c r="B14071" s="3" t="s">
        <v>371</v>
      </c>
      <c r="C14071" s="3">
        <v>2078</v>
      </c>
      <c r="D14071" s="3">
        <v>25749</v>
      </c>
    </row>
    <row r="14072" spans="1:4" x14ac:dyDescent="0.3">
      <c r="A14072" s="3" t="s">
        <v>1328</v>
      </c>
      <c r="B14072" s="3" t="s">
        <v>371</v>
      </c>
      <c r="C14072" s="3">
        <v>2079</v>
      </c>
      <c r="D14072" s="3">
        <v>25705</v>
      </c>
    </row>
    <row r="14073" spans="1:4" x14ac:dyDescent="0.3">
      <c r="A14073" s="3" t="s">
        <v>1328</v>
      </c>
      <c r="B14073" s="3" t="s">
        <v>371</v>
      </c>
      <c r="C14073" s="3">
        <v>2080</v>
      </c>
      <c r="D14073" s="3">
        <v>25663</v>
      </c>
    </row>
    <row r="14074" spans="1:4" x14ac:dyDescent="0.3">
      <c r="A14074" s="3" t="s">
        <v>1328</v>
      </c>
      <c r="B14074" s="3" t="s">
        <v>371</v>
      </c>
      <c r="C14074" s="3">
        <v>2081</v>
      </c>
      <c r="D14074" s="3">
        <v>25624</v>
      </c>
    </row>
    <row r="14075" spans="1:4" x14ac:dyDescent="0.3">
      <c r="A14075" s="3" t="s">
        <v>1328</v>
      </c>
      <c r="B14075" s="3" t="s">
        <v>371</v>
      </c>
      <c r="C14075" s="3">
        <v>2082</v>
      </c>
      <c r="D14075" s="3">
        <v>25587</v>
      </c>
    </row>
    <row r="14076" spans="1:4" x14ac:dyDescent="0.3">
      <c r="A14076" s="3" t="s">
        <v>1328</v>
      </c>
      <c r="B14076" s="3" t="s">
        <v>371</v>
      </c>
      <c r="C14076" s="3">
        <v>2083</v>
      </c>
      <c r="D14076" s="3">
        <v>25552</v>
      </c>
    </row>
    <row r="14077" spans="1:4" x14ac:dyDescent="0.3">
      <c r="A14077" s="3" t="s">
        <v>1328</v>
      </c>
      <c r="B14077" s="3" t="s">
        <v>371</v>
      </c>
      <c r="C14077" s="3">
        <v>2084</v>
      </c>
      <c r="D14077" s="3">
        <v>25520</v>
      </c>
    </row>
    <row r="14078" spans="1:4" x14ac:dyDescent="0.3">
      <c r="A14078" s="3" t="s">
        <v>1328</v>
      </c>
      <c r="B14078" s="3" t="s">
        <v>371</v>
      </c>
      <c r="C14078" s="3">
        <v>2085</v>
      </c>
      <c r="D14078" s="3">
        <v>25489</v>
      </c>
    </row>
    <row r="14079" spans="1:4" x14ac:dyDescent="0.3">
      <c r="A14079" s="3" t="s">
        <v>1328</v>
      </c>
      <c r="B14079" s="3" t="s">
        <v>371</v>
      </c>
      <c r="C14079" s="3">
        <v>2086</v>
      </c>
      <c r="D14079" s="3">
        <v>25460</v>
      </c>
    </row>
    <row r="14080" spans="1:4" x14ac:dyDescent="0.3">
      <c r="A14080" s="3" t="s">
        <v>1328</v>
      </c>
      <c r="B14080" s="3" t="s">
        <v>371</v>
      </c>
      <c r="C14080" s="3">
        <v>2087</v>
      </c>
      <c r="D14080" s="3">
        <v>25433</v>
      </c>
    </row>
    <row r="14081" spans="1:4" x14ac:dyDescent="0.3">
      <c r="A14081" s="3" t="s">
        <v>1328</v>
      </c>
      <c r="B14081" s="3" t="s">
        <v>371</v>
      </c>
      <c r="C14081" s="3">
        <v>2088</v>
      </c>
      <c r="D14081" s="3">
        <v>25408</v>
      </c>
    </row>
    <row r="14082" spans="1:4" x14ac:dyDescent="0.3">
      <c r="A14082" s="3" t="s">
        <v>1328</v>
      </c>
      <c r="B14082" s="3" t="s">
        <v>371</v>
      </c>
      <c r="C14082" s="3">
        <v>2089</v>
      </c>
      <c r="D14082" s="3">
        <v>25386</v>
      </c>
    </row>
    <row r="14083" spans="1:4" x14ac:dyDescent="0.3">
      <c r="A14083" s="3" t="s">
        <v>1328</v>
      </c>
      <c r="B14083" s="3" t="s">
        <v>371</v>
      </c>
      <c r="C14083" s="3">
        <v>2090</v>
      </c>
      <c r="D14083" s="3">
        <v>25366</v>
      </c>
    </row>
    <row r="14084" spans="1:4" x14ac:dyDescent="0.3">
      <c r="A14084" s="3" t="s">
        <v>1328</v>
      </c>
      <c r="B14084" s="3" t="s">
        <v>371</v>
      </c>
      <c r="C14084" s="3">
        <v>2091</v>
      </c>
      <c r="D14084" s="3">
        <v>25349</v>
      </c>
    </row>
    <row r="14085" spans="1:4" x14ac:dyDescent="0.3">
      <c r="A14085" s="3" t="s">
        <v>1328</v>
      </c>
      <c r="B14085" s="3" t="s">
        <v>371</v>
      </c>
      <c r="C14085" s="3">
        <v>2092</v>
      </c>
      <c r="D14085" s="3">
        <v>25335</v>
      </c>
    </row>
    <row r="14086" spans="1:4" x14ac:dyDescent="0.3">
      <c r="A14086" s="3" t="s">
        <v>1328</v>
      </c>
      <c r="B14086" s="3" t="s">
        <v>371</v>
      </c>
      <c r="C14086" s="3">
        <v>2093</v>
      </c>
      <c r="D14086" s="3">
        <v>25323</v>
      </c>
    </row>
    <row r="14087" spans="1:4" x14ac:dyDescent="0.3">
      <c r="A14087" s="3" t="s">
        <v>1328</v>
      </c>
      <c r="B14087" s="3" t="s">
        <v>371</v>
      </c>
      <c r="C14087" s="3">
        <v>2094</v>
      </c>
      <c r="D14087" s="3">
        <v>25313</v>
      </c>
    </row>
    <row r="14088" spans="1:4" x14ac:dyDescent="0.3">
      <c r="A14088" s="3" t="s">
        <v>1328</v>
      </c>
      <c r="B14088" s="3" t="s">
        <v>371</v>
      </c>
      <c r="C14088" s="3">
        <v>2095</v>
      </c>
      <c r="D14088" s="3">
        <v>25304</v>
      </c>
    </row>
    <row r="14089" spans="1:4" x14ac:dyDescent="0.3">
      <c r="A14089" s="3" t="s">
        <v>1328</v>
      </c>
      <c r="B14089" s="3" t="s">
        <v>371</v>
      </c>
      <c r="C14089" s="3">
        <v>2096</v>
      </c>
      <c r="D14089" s="3">
        <v>25297</v>
      </c>
    </row>
    <row r="14090" spans="1:4" x14ac:dyDescent="0.3">
      <c r="A14090" s="3" t="s">
        <v>1328</v>
      </c>
      <c r="B14090" s="3" t="s">
        <v>371</v>
      </c>
      <c r="C14090" s="3">
        <v>2097</v>
      </c>
      <c r="D14090" s="3">
        <v>25291</v>
      </c>
    </row>
    <row r="14091" spans="1:4" x14ac:dyDescent="0.3">
      <c r="A14091" s="3" t="s">
        <v>1328</v>
      </c>
      <c r="B14091" s="3" t="s">
        <v>371</v>
      </c>
      <c r="C14091" s="3">
        <v>2098</v>
      </c>
      <c r="D14091" s="3">
        <v>25286</v>
      </c>
    </row>
    <row r="14092" spans="1:4" x14ac:dyDescent="0.3">
      <c r="A14092" s="3" t="s">
        <v>1328</v>
      </c>
      <c r="B14092" s="3" t="s">
        <v>371</v>
      </c>
      <c r="C14092" s="3">
        <v>2099</v>
      </c>
      <c r="D14092" s="3">
        <v>25283</v>
      </c>
    </row>
    <row r="14093" spans="1:4" x14ac:dyDescent="0.3">
      <c r="A14093" s="3" t="s">
        <v>1328</v>
      </c>
      <c r="B14093" s="3" t="s">
        <v>371</v>
      </c>
      <c r="C14093" s="3">
        <v>2100</v>
      </c>
      <c r="D14093" s="3">
        <v>25281</v>
      </c>
    </row>
    <row r="14094" spans="1:4" x14ac:dyDescent="0.3">
      <c r="A14094" s="3" t="s">
        <v>1333</v>
      </c>
      <c r="B14094" s="3" t="s">
        <v>372</v>
      </c>
      <c r="C14094" s="3">
        <v>1600</v>
      </c>
      <c r="D14094" s="3">
        <v>1500000</v>
      </c>
    </row>
    <row r="14095" spans="1:4" x14ac:dyDescent="0.3">
      <c r="A14095" s="3" t="s">
        <v>1333</v>
      </c>
      <c r="B14095" s="3" t="s">
        <v>372</v>
      </c>
      <c r="C14095" s="3">
        <v>1700</v>
      </c>
      <c r="D14095" s="3">
        <v>1500000</v>
      </c>
    </row>
    <row r="14096" spans="1:4" x14ac:dyDescent="0.3">
      <c r="A14096" s="3" t="s">
        <v>1333</v>
      </c>
      <c r="B14096" s="3" t="s">
        <v>372</v>
      </c>
      <c r="C14096" s="3">
        <v>1800</v>
      </c>
      <c r="D14096" s="3">
        <v>2151155</v>
      </c>
    </row>
    <row r="14097" spans="1:4" x14ac:dyDescent="0.3">
      <c r="A14097" s="3" t="s">
        <v>1333</v>
      </c>
      <c r="B14097" s="3" t="s">
        <v>372</v>
      </c>
      <c r="C14097" s="3">
        <v>1820</v>
      </c>
      <c r="D14097" s="3">
        <v>2312000</v>
      </c>
    </row>
    <row r="14098" spans="1:4" x14ac:dyDescent="0.3">
      <c r="A14098" s="3" t="s">
        <v>1333</v>
      </c>
      <c r="B14098" s="3" t="s">
        <v>372</v>
      </c>
      <c r="C14098" s="3">
        <v>1821</v>
      </c>
      <c r="D14098" s="3">
        <v>2333000</v>
      </c>
    </row>
    <row r="14099" spans="1:4" x14ac:dyDescent="0.3">
      <c r="A14099" s="3" t="s">
        <v>1333</v>
      </c>
      <c r="B14099" s="3" t="s">
        <v>372</v>
      </c>
      <c r="C14099" s="3">
        <v>1822</v>
      </c>
      <c r="D14099" s="3">
        <v>2355000</v>
      </c>
    </row>
    <row r="14100" spans="1:4" x14ac:dyDescent="0.3">
      <c r="A14100" s="3" t="s">
        <v>1333</v>
      </c>
      <c r="B14100" s="3" t="s">
        <v>372</v>
      </c>
      <c r="C14100" s="3">
        <v>1823</v>
      </c>
      <c r="D14100" s="3">
        <v>2376000</v>
      </c>
    </row>
    <row r="14101" spans="1:4" x14ac:dyDescent="0.3">
      <c r="A14101" s="3" t="s">
        <v>1333</v>
      </c>
      <c r="B14101" s="3" t="s">
        <v>372</v>
      </c>
      <c r="C14101" s="3">
        <v>1824</v>
      </c>
      <c r="D14101" s="3">
        <v>2398000</v>
      </c>
    </row>
    <row r="14102" spans="1:4" x14ac:dyDescent="0.3">
      <c r="A14102" s="3" t="s">
        <v>1333</v>
      </c>
      <c r="B14102" s="3" t="s">
        <v>372</v>
      </c>
      <c r="C14102" s="3">
        <v>1825</v>
      </c>
      <c r="D14102" s="3">
        <v>2420000</v>
      </c>
    </row>
    <row r="14103" spans="1:4" x14ac:dyDescent="0.3">
      <c r="A14103" s="3" t="s">
        <v>1333</v>
      </c>
      <c r="B14103" s="3" t="s">
        <v>372</v>
      </c>
      <c r="C14103" s="3">
        <v>1826</v>
      </c>
      <c r="D14103" s="3">
        <v>2443000</v>
      </c>
    </row>
    <row r="14104" spans="1:4" x14ac:dyDescent="0.3">
      <c r="A14104" s="3" t="s">
        <v>1333</v>
      </c>
      <c r="B14104" s="3" t="s">
        <v>372</v>
      </c>
      <c r="C14104" s="3">
        <v>1827</v>
      </c>
      <c r="D14104" s="3">
        <v>2465000</v>
      </c>
    </row>
    <row r="14105" spans="1:4" x14ac:dyDescent="0.3">
      <c r="A14105" s="3" t="s">
        <v>1333</v>
      </c>
      <c r="B14105" s="3" t="s">
        <v>372</v>
      </c>
      <c r="C14105" s="3">
        <v>1828</v>
      </c>
      <c r="D14105" s="3">
        <v>2488000</v>
      </c>
    </row>
    <row r="14106" spans="1:4" x14ac:dyDescent="0.3">
      <c r="A14106" s="3" t="s">
        <v>1333</v>
      </c>
      <c r="B14106" s="3" t="s">
        <v>372</v>
      </c>
      <c r="C14106" s="3">
        <v>1829</v>
      </c>
      <c r="D14106" s="3">
        <v>2511000</v>
      </c>
    </row>
    <row r="14107" spans="1:4" x14ac:dyDescent="0.3">
      <c r="A14107" s="3" t="s">
        <v>1333</v>
      </c>
      <c r="B14107" s="3" t="s">
        <v>372</v>
      </c>
      <c r="C14107" s="3">
        <v>1830</v>
      </c>
      <c r="D14107" s="3">
        <v>2534000</v>
      </c>
    </row>
    <row r="14108" spans="1:4" x14ac:dyDescent="0.3">
      <c r="A14108" s="3" t="s">
        <v>1333</v>
      </c>
      <c r="B14108" s="3" t="s">
        <v>372</v>
      </c>
      <c r="C14108" s="3">
        <v>1831</v>
      </c>
      <c r="D14108" s="3">
        <v>2557000</v>
      </c>
    </row>
    <row r="14109" spans="1:4" x14ac:dyDescent="0.3">
      <c r="A14109" s="3" t="s">
        <v>1333</v>
      </c>
      <c r="B14109" s="3" t="s">
        <v>372</v>
      </c>
      <c r="C14109" s="3">
        <v>1832</v>
      </c>
      <c r="D14109" s="3">
        <v>2581000</v>
      </c>
    </row>
    <row r="14110" spans="1:4" x14ac:dyDescent="0.3">
      <c r="A14110" s="3" t="s">
        <v>1333</v>
      </c>
      <c r="B14110" s="3" t="s">
        <v>372</v>
      </c>
      <c r="C14110" s="3">
        <v>1833</v>
      </c>
      <c r="D14110" s="3">
        <v>2605000</v>
      </c>
    </row>
    <row r="14111" spans="1:4" x14ac:dyDescent="0.3">
      <c r="A14111" s="3" t="s">
        <v>1333</v>
      </c>
      <c r="B14111" s="3" t="s">
        <v>372</v>
      </c>
      <c r="C14111" s="3">
        <v>1834</v>
      </c>
      <c r="D14111" s="3">
        <v>2629000</v>
      </c>
    </row>
    <row r="14112" spans="1:4" x14ac:dyDescent="0.3">
      <c r="A14112" s="3" t="s">
        <v>1333</v>
      </c>
      <c r="B14112" s="3" t="s">
        <v>372</v>
      </c>
      <c r="C14112" s="3">
        <v>1835</v>
      </c>
      <c r="D14112" s="3">
        <v>2653000</v>
      </c>
    </row>
    <row r="14113" spans="1:4" x14ac:dyDescent="0.3">
      <c r="A14113" s="3" t="s">
        <v>1333</v>
      </c>
      <c r="B14113" s="3" t="s">
        <v>372</v>
      </c>
      <c r="C14113" s="3">
        <v>1836</v>
      </c>
      <c r="D14113" s="3">
        <v>2677000</v>
      </c>
    </row>
    <row r="14114" spans="1:4" x14ac:dyDescent="0.3">
      <c r="A14114" s="3" t="s">
        <v>1333</v>
      </c>
      <c r="B14114" s="3" t="s">
        <v>372</v>
      </c>
      <c r="C14114" s="3">
        <v>1837</v>
      </c>
      <c r="D14114" s="3">
        <v>2702000</v>
      </c>
    </row>
    <row r="14115" spans="1:4" x14ac:dyDescent="0.3">
      <c r="A14115" s="3" t="s">
        <v>1333</v>
      </c>
      <c r="B14115" s="3" t="s">
        <v>372</v>
      </c>
      <c r="C14115" s="3">
        <v>1838</v>
      </c>
      <c r="D14115" s="3">
        <v>2727000</v>
      </c>
    </row>
    <row r="14116" spans="1:4" x14ac:dyDescent="0.3">
      <c r="A14116" s="3" t="s">
        <v>1333</v>
      </c>
      <c r="B14116" s="3" t="s">
        <v>372</v>
      </c>
      <c r="C14116" s="3">
        <v>1839</v>
      </c>
      <c r="D14116" s="3">
        <v>2752000</v>
      </c>
    </row>
    <row r="14117" spans="1:4" x14ac:dyDescent="0.3">
      <c r="A14117" s="3" t="s">
        <v>1333</v>
      </c>
      <c r="B14117" s="3" t="s">
        <v>372</v>
      </c>
      <c r="C14117" s="3">
        <v>1840</v>
      </c>
      <c r="D14117" s="3">
        <v>2777000</v>
      </c>
    </row>
    <row r="14118" spans="1:4" x14ac:dyDescent="0.3">
      <c r="A14118" s="3" t="s">
        <v>1333</v>
      </c>
      <c r="B14118" s="3" t="s">
        <v>372</v>
      </c>
      <c r="C14118" s="3">
        <v>1841</v>
      </c>
      <c r="D14118" s="3">
        <v>2803000</v>
      </c>
    </row>
    <row r="14119" spans="1:4" x14ac:dyDescent="0.3">
      <c r="A14119" s="3" t="s">
        <v>1333</v>
      </c>
      <c r="B14119" s="3" t="s">
        <v>372</v>
      </c>
      <c r="C14119" s="3">
        <v>1842</v>
      </c>
      <c r="D14119" s="3">
        <v>2829000</v>
      </c>
    </row>
    <row r="14120" spans="1:4" x14ac:dyDescent="0.3">
      <c r="A14120" s="3" t="s">
        <v>1333</v>
      </c>
      <c r="B14120" s="3" t="s">
        <v>372</v>
      </c>
      <c r="C14120" s="3">
        <v>1843</v>
      </c>
      <c r="D14120" s="3">
        <v>2855000</v>
      </c>
    </row>
    <row r="14121" spans="1:4" x14ac:dyDescent="0.3">
      <c r="A14121" s="3" t="s">
        <v>1333</v>
      </c>
      <c r="B14121" s="3" t="s">
        <v>372</v>
      </c>
      <c r="C14121" s="3">
        <v>1844</v>
      </c>
      <c r="D14121" s="3">
        <v>2881000</v>
      </c>
    </row>
    <row r="14122" spans="1:4" x14ac:dyDescent="0.3">
      <c r="A14122" s="3" t="s">
        <v>1333</v>
      </c>
      <c r="B14122" s="3" t="s">
        <v>372</v>
      </c>
      <c r="C14122" s="3">
        <v>1845</v>
      </c>
      <c r="D14122" s="3">
        <v>2908000</v>
      </c>
    </row>
    <row r="14123" spans="1:4" x14ac:dyDescent="0.3">
      <c r="A14123" s="3" t="s">
        <v>1333</v>
      </c>
      <c r="B14123" s="3" t="s">
        <v>372</v>
      </c>
      <c r="C14123" s="3">
        <v>1846</v>
      </c>
      <c r="D14123" s="3">
        <v>2934000</v>
      </c>
    </row>
    <row r="14124" spans="1:4" x14ac:dyDescent="0.3">
      <c r="A14124" s="3" t="s">
        <v>1333</v>
      </c>
      <c r="B14124" s="3" t="s">
        <v>372</v>
      </c>
      <c r="C14124" s="3">
        <v>1847</v>
      </c>
      <c r="D14124" s="3">
        <v>2961000</v>
      </c>
    </row>
    <row r="14125" spans="1:4" x14ac:dyDescent="0.3">
      <c r="A14125" s="3" t="s">
        <v>1333</v>
      </c>
      <c r="B14125" s="3" t="s">
        <v>372</v>
      </c>
      <c r="C14125" s="3">
        <v>1848</v>
      </c>
      <c r="D14125" s="3">
        <v>2989000</v>
      </c>
    </row>
    <row r="14126" spans="1:4" x14ac:dyDescent="0.3">
      <c r="A14126" s="3" t="s">
        <v>1333</v>
      </c>
      <c r="B14126" s="3" t="s">
        <v>372</v>
      </c>
      <c r="C14126" s="3">
        <v>1849</v>
      </c>
      <c r="D14126" s="3">
        <v>3016000</v>
      </c>
    </row>
    <row r="14127" spans="1:4" x14ac:dyDescent="0.3">
      <c r="A14127" s="3" t="s">
        <v>1333</v>
      </c>
      <c r="B14127" s="3" t="s">
        <v>372</v>
      </c>
      <c r="C14127" s="3">
        <v>1850</v>
      </c>
      <c r="D14127" s="3">
        <v>3044000</v>
      </c>
    </row>
    <row r="14128" spans="1:4" x14ac:dyDescent="0.3">
      <c r="A14128" s="3" t="s">
        <v>1333</v>
      </c>
      <c r="B14128" s="3" t="s">
        <v>372</v>
      </c>
      <c r="C14128" s="3">
        <v>1851</v>
      </c>
      <c r="D14128" s="3">
        <v>3072000</v>
      </c>
    </row>
    <row r="14129" spans="1:4" x14ac:dyDescent="0.3">
      <c r="A14129" s="3" t="s">
        <v>1333</v>
      </c>
      <c r="B14129" s="3" t="s">
        <v>372</v>
      </c>
      <c r="C14129" s="3">
        <v>1852</v>
      </c>
      <c r="D14129" s="3">
        <v>3100000</v>
      </c>
    </row>
    <row r="14130" spans="1:4" x14ac:dyDescent="0.3">
      <c r="A14130" s="3" t="s">
        <v>1333</v>
      </c>
      <c r="B14130" s="3" t="s">
        <v>372</v>
      </c>
      <c r="C14130" s="3">
        <v>1853</v>
      </c>
      <c r="D14130" s="3">
        <v>3129000</v>
      </c>
    </row>
    <row r="14131" spans="1:4" x14ac:dyDescent="0.3">
      <c r="A14131" s="3" t="s">
        <v>1333</v>
      </c>
      <c r="B14131" s="3" t="s">
        <v>372</v>
      </c>
      <c r="C14131" s="3">
        <v>1854</v>
      </c>
      <c r="D14131" s="3">
        <v>3158000</v>
      </c>
    </row>
    <row r="14132" spans="1:4" x14ac:dyDescent="0.3">
      <c r="A14132" s="3" t="s">
        <v>1333</v>
      </c>
      <c r="B14132" s="3" t="s">
        <v>372</v>
      </c>
      <c r="C14132" s="3">
        <v>1855</v>
      </c>
      <c r="D14132" s="3">
        <v>3187000</v>
      </c>
    </row>
    <row r="14133" spans="1:4" x14ac:dyDescent="0.3">
      <c r="A14133" s="3" t="s">
        <v>1333</v>
      </c>
      <c r="B14133" s="3" t="s">
        <v>372</v>
      </c>
      <c r="C14133" s="3">
        <v>1856</v>
      </c>
      <c r="D14133" s="3">
        <v>3216000</v>
      </c>
    </row>
    <row r="14134" spans="1:4" x14ac:dyDescent="0.3">
      <c r="A14134" s="3" t="s">
        <v>1333</v>
      </c>
      <c r="B14134" s="3" t="s">
        <v>372</v>
      </c>
      <c r="C14134" s="3">
        <v>1857</v>
      </c>
      <c r="D14134" s="3">
        <v>3246000</v>
      </c>
    </row>
    <row r="14135" spans="1:4" x14ac:dyDescent="0.3">
      <c r="A14135" s="3" t="s">
        <v>1333</v>
      </c>
      <c r="B14135" s="3" t="s">
        <v>372</v>
      </c>
      <c r="C14135" s="3">
        <v>1858</v>
      </c>
      <c r="D14135" s="3">
        <v>3273000</v>
      </c>
    </row>
    <row r="14136" spans="1:4" x14ac:dyDescent="0.3">
      <c r="A14136" s="3" t="s">
        <v>1333</v>
      </c>
      <c r="B14136" s="3" t="s">
        <v>372</v>
      </c>
      <c r="C14136" s="3">
        <v>1859</v>
      </c>
      <c r="D14136" s="3">
        <v>3306000</v>
      </c>
    </row>
    <row r="14137" spans="1:4" x14ac:dyDescent="0.3">
      <c r="A14137" s="3" t="s">
        <v>1333</v>
      </c>
      <c r="B14137" s="3" t="s">
        <v>372</v>
      </c>
      <c r="C14137" s="3">
        <v>1860</v>
      </c>
      <c r="D14137" s="3">
        <v>3336000</v>
      </c>
    </row>
    <row r="14138" spans="1:4" x14ac:dyDescent="0.3">
      <c r="A14138" s="3" t="s">
        <v>1333</v>
      </c>
      <c r="B14138" s="3" t="s">
        <v>372</v>
      </c>
      <c r="C14138" s="3">
        <v>1861</v>
      </c>
      <c r="D14138" s="3">
        <v>3367000</v>
      </c>
    </row>
    <row r="14139" spans="1:4" x14ac:dyDescent="0.3">
      <c r="A14139" s="3" t="s">
        <v>1333</v>
      </c>
      <c r="B14139" s="3" t="s">
        <v>372</v>
      </c>
      <c r="C14139" s="3">
        <v>1862</v>
      </c>
      <c r="D14139" s="3">
        <v>3398000</v>
      </c>
    </row>
    <row r="14140" spans="1:4" x14ac:dyDescent="0.3">
      <c r="A14140" s="3" t="s">
        <v>1333</v>
      </c>
      <c r="B14140" s="3" t="s">
        <v>372</v>
      </c>
      <c r="C14140" s="3">
        <v>1863</v>
      </c>
      <c r="D14140" s="3">
        <v>3430000</v>
      </c>
    </row>
    <row r="14141" spans="1:4" x14ac:dyDescent="0.3">
      <c r="A14141" s="3" t="s">
        <v>1333</v>
      </c>
      <c r="B14141" s="3" t="s">
        <v>372</v>
      </c>
      <c r="C14141" s="3">
        <v>1864</v>
      </c>
      <c r="D14141" s="3">
        <v>3461000</v>
      </c>
    </row>
    <row r="14142" spans="1:4" x14ac:dyDescent="0.3">
      <c r="A14142" s="3" t="s">
        <v>1333</v>
      </c>
      <c r="B14142" s="3" t="s">
        <v>372</v>
      </c>
      <c r="C14142" s="3">
        <v>1865</v>
      </c>
      <c r="D14142" s="3">
        <v>3493000</v>
      </c>
    </row>
    <row r="14143" spans="1:4" x14ac:dyDescent="0.3">
      <c r="A14143" s="3" t="s">
        <v>1333</v>
      </c>
      <c r="B14143" s="3" t="s">
        <v>372</v>
      </c>
      <c r="C14143" s="3">
        <v>1866</v>
      </c>
      <c r="D14143" s="3">
        <v>3525000</v>
      </c>
    </row>
    <row r="14144" spans="1:4" x14ac:dyDescent="0.3">
      <c r="A14144" s="3" t="s">
        <v>1333</v>
      </c>
      <c r="B14144" s="3" t="s">
        <v>372</v>
      </c>
      <c r="C14144" s="3">
        <v>1867</v>
      </c>
      <c r="D14144" s="3">
        <v>3558000</v>
      </c>
    </row>
    <row r="14145" spans="1:4" x14ac:dyDescent="0.3">
      <c r="A14145" s="3" t="s">
        <v>1333</v>
      </c>
      <c r="B14145" s="3" t="s">
        <v>372</v>
      </c>
      <c r="C14145" s="3">
        <v>1868</v>
      </c>
      <c r="D14145" s="3">
        <v>3591000</v>
      </c>
    </row>
    <row r="14146" spans="1:4" x14ac:dyDescent="0.3">
      <c r="A14146" s="3" t="s">
        <v>1333</v>
      </c>
      <c r="B14146" s="3" t="s">
        <v>372</v>
      </c>
      <c r="C14146" s="3">
        <v>1869</v>
      </c>
      <c r="D14146" s="3">
        <v>3621000</v>
      </c>
    </row>
    <row r="14147" spans="1:4" x14ac:dyDescent="0.3">
      <c r="A14147" s="3" t="s">
        <v>1333</v>
      </c>
      <c r="B14147" s="3" t="s">
        <v>372</v>
      </c>
      <c r="C14147" s="3">
        <v>1870</v>
      </c>
      <c r="D14147" s="3">
        <v>3657000</v>
      </c>
    </row>
    <row r="14148" spans="1:4" x14ac:dyDescent="0.3">
      <c r="A14148" s="3" t="s">
        <v>1333</v>
      </c>
      <c r="B14148" s="3" t="s">
        <v>372</v>
      </c>
      <c r="C14148" s="3">
        <v>1871</v>
      </c>
      <c r="D14148" s="3">
        <v>3694000</v>
      </c>
    </row>
    <row r="14149" spans="1:4" x14ac:dyDescent="0.3">
      <c r="A14149" s="3" t="s">
        <v>1333</v>
      </c>
      <c r="B14149" s="3" t="s">
        <v>372</v>
      </c>
      <c r="C14149" s="3">
        <v>1872</v>
      </c>
      <c r="D14149" s="3">
        <v>3732000</v>
      </c>
    </row>
    <row r="14150" spans="1:4" x14ac:dyDescent="0.3">
      <c r="A14150" s="3" t="s">
        <v>1333</v>
      </c>
      <c r="B14150" s="3" t="s">
        <v>372</v>
      </c>
      <c r="C14150" s="3">
        <v>1873</v>
      </c>
      <c r="D14150" s="3">
        <v>3770000</v>
      </c>
    </row>
    <row r="14151" spans="1:4" x14ac:dyDescent="0.3">
      <c r="A14151" s="3" t="s">
        <v>1333</v>
      </c>
      <c r="B14151" s="3" t="s">
        <v>372</v>
      </c>
      <c r="C14151" s="3">
        <v>1874</v>
      </c>
      <c r="D14151" s="3">
        <v>3809000</v>
      </c>
    </row>
    <row r="14152" spans="1:4" x14ac:dyDescent="0.3">
      <c r="A14152" s="3" t="s">
        <v>1333</v>
      </c>
      <c r="B14152" s="3" t="s">
        <v>372</v>
      </c>
      <c r="C14152" s="3">
        <v>1875</v>
      </c>
      <c r="D14152" s="3">
        <v>3848000</v>
      </c>
    </row>
    <row r="14153" spans="1:4" x14ac:dyDescent="0.3">
      <c r="A14153" s="3" t="s">
        <v>1333</v>
      </c>
      <c r="B14153" s="3" t="s">
        <v>372</v>
      </c>
      <c r="C14153" s="3">
        <v>1876</v>
      </c>
      <c r="D14153" s="3">
        <v>3887000</v>
      </c>
    </row>
    <row r="14154" spans="1:4" x14ac:dyDescent="0.3">
      <c r="A14154" s="3" t="s">
        <v>1333</v>
      </c>
      <c r="B14154" s="3" t="s">
        <v>372</v>
      </c>
      <c r="C14154" s="3">
        <v>1877</v>
      </c>
      <c r="D14154" s="3">
        <v>3927000</v>
      </c>
    </row>
    <row r="14155" spans="1:4" x14ac:dyDescent="0.3">
      <c r="A14155" s="3" t="s">
        <v>1333</v>
      </c>
      <c r="B14155" s="3" t="s">
        <v>372</v>
      </c>
      <c r="C14155" s="3">
        <v>1878</v>
      </c>
      <c r="D14155" s="3">
        <v>3967000</v>
      </c>
    </row>
    <row r="14156" spans="1:4" x14ac:dyDescent="0.3">
      <c r="A14156" s="3" t="s">
        <v>1333</v>
      </c>
      <c r="B14156" s="3" t="s">
        <v>372</v>
      </c>
      <c r="C14156" s="3">
        <v>1879</v>
      </c>
      <c r="D14156" s="3">
        <v>4008000</v>
      </c>
    </row>
    <row r="14157" spans="1:4" x14ac:dyDescent="0.3">
      <c r="A14157" s="3" t="s">
        <v>1333</v>
      </c>
      <c r="B14157" s="3" t="s">
        <v>372</v>
      </c>
      <c r="C14157" s="3">
        <v>1880</v>
      </c>
      <c r="D14157" s="3">
        <v>4049000</v>
      </c>
    </row>
    <row r="14158" spans="1:4" x14ac:dyDescent="0.3">
      <c r="A14158" s="3" t="s">
        <v>1333</v>
      </c>
      <c r="B14158" s="3" t="s">
        <v>372</v>
      </c>
      <c r="C14158" s="3">
        <v>1881</v>
      </c>
      <c r="D14158" s="3">
        <v>4090000</v>
      </c>
    </row>
    <row r="14159" spans="1:4" x14ac:dyDescent="0.3">
      <c r="A14159" s="3" t="s">
        <v>1333</v>
      </c>
      <c r="B14159" s="3" t="s">
        <v>372</v>
      </c>
      <c r="C14159" s="3">
        <v>1882</v>
      </c>
      <c r="D14159" s="3">
        <v>4132000</v>
      </c>
    </row>
    <row r="14160" spans="1:4" x14ac:dyDescent="0.3">
      <c r="A14160" s="3" t="s">
        <v>1333</v>
      </c>
      <c r="B14160" s="3" t="s">
        <v>372</v>
      </c>
      <c r="C14160" s="3">
        <v>1883</v>
      </c>
      <c r="D14160" s="3">
        <v>4174000</v>
      </c>
    </row>
    <row r="14161" spans="1:4" x14ac:dyDescent="0.3">
      <c r="A14161" s="3" t="s">
        <v>1333</v>
      </c>
      <c r="B14161" s="3" t="s">
        <v>372</v>
      </c>
      <c r="C14161" s="3">
        <v>1884</v>
      </c>
      <c r="D14161" s="3">
        <v>4217000</v>
      </c>
    </row>
    <row r="14162" spans="1:4" x14ac:dyDescent="0.3">
      <c r="A14162" s="3" t="s">
        <v>1333</v>
      </c>
      <c r="B14162" s="3" t="s">
        <v>372</v>
      </c>
      <c r="C14162" s="3">
        <v>1885</v>
      </c>
      <c r="D14162" s="3">
        <v>4260000</v>
      </c>
    </row>
    <row r="14163" spans="1:4" x14ac:dyDescent="0.3">
      <c r="A14163" s="3" t="s">
        <v>1333</v>
      </c>
      <c r="B14163" s="3" t="s">
        <v>372</v>
      </c>
      <c r="C14163" s="3">
        <v>1886</v>
      </c>
      <c r="D14163" s="3">
        <v>4303000</v>
      </c>
    </row>
    <row r="14164" spans="1:4" x14ac:dyDescent="0.3">
      <c r="A14164" s="3" t="s">
        <v>1333</v>
      </c>
      <c r="B14164" s="3" t="s">
        <v>372</v>
      </c>
      <c r="C14164" s="3">
        <v>1887</v>
      </c>
      <c r="D14164" s="3">
        <v>4347000</v>
      </c>
    </row>
    <row r="14165" spans="1:4" x14ac:dyDescent="0.3">
      <c r="A14165" s="3" t="s">
        <v>1333</v>
      </c>
      <c r="B14165" s="3" t="s">
        <v>372</v>
      </c>
      <c r="C14165" s="3">
        <v>1888</v>
      </c>
      <c r="D14165" s="3">
        <v>4392000</v>
      </c>
    </row>
    <row r="14166" spans="1:4" x14ac:dyDescent="0.3">
      <c r="A14166" s="3" t="s">
        <v>1333</v>
      </c>
      <c r="B14166" s="3" t="s">
        <v>372</v>
      </c>
      <c r="C14166" s="3">
        <v>1889</v>
      </c>
      <c r="D14166" s="3">
        <v>4437000</v>
      </c>
    </row>
    <row r="14167" spans="1:4" x14ac:dyDescent="0.3">
      <c r="A14167" s="3" t="s">
        <v>1333</v>
      </c>
      <c r="B14167" s="3" t="s">
        <v>372</v>
      </c>
      <c r="C14167" s="3">
        <v>1890</v>
      </c>
      <c r="D14167" s="3">
        <v>4482000</v>
      </c>
    </row>
    <row r="14168" spans="1:4" x14ac:dyDescent="0.3">
      <c r="A14168" s="3" t="s">
        <v>1333</v>
      </c>
      <c r="B14168" s="3" t="s">
        <v>372</v>
      </c>
      <c r="C14168" s="3">
        <v>1891</v>
      </c>
      <c r="D14168" s="3">
        <v>4528000</v>
      </c>
    </row>
    <row r="14169" spans="1:4" x14ac:dyDescent="0.3">
      <c r="A14169" s="3" t="s">
        <v>1333</v>
      </c>
      <c r="B14169" s="3" t="s">
        <v>372</v>
      </c>
      <c r="C14169" s="3">
        <v>1892</v>
      </c>
      <c r="D14169" s="3">
        <v>4574000</v>
      </c>
    </row>
    <row r="14170" spans="1:4" x14ac:dyDescent="0.3">
      <c r="A14170" s="3" t="s">
        <v>1333</v>
      </c>
      <c r="B14170" s="3" t="s">
        <v>372</v>
      </c>
      <c r="C14170" s="3">
        <v>1893</v>
      </c>
      <c r="D14170" s="3">
        <v>4621000</v>
      </c>
    </row>
    <row r="14171" spans="1:4" x14ac:dyDescent="0.3">
      <c r="A14171" s="3" t="s">
        <v>1333</v>
      </c>
      <c r="B14171" s="3" t="s">
        <v>372</v>
      </c>
      <c r="C14171" s="3">
        <v>1894</v>
      </c>
      <c r="D14171" s="3">
        <v>4668000</v>
      </c>
    </row>
    <row r="14172" spans="1:4" x14ac:dyDescent="0.3">
      <c r="A14172" s="3" t="s">
        <v>1333</v>
      </c>
      <c r="B14172" s="3" t="s">
        <v>372</v>
      </c>
      <c r="C14172" s="3">
        <v>1895</v>
      </c>
      <c r="D14172" s="3">
        <v>4716000</v>
      </c>
    </row>
    <row r="14173" spans="1:4" x14ac:dyDescent="0.3">
      <c r="A14173" s="3" t="s">
        <v>1333</v>
      </c>
      <c r="B14173" s="3" t="s">
        <v>372</v>
      </c>
      <c r="C14173" s="3">
        <v>1896</v>
      </c>
      <c r="D14173" s="3">
        <v>4764000</v>
      </c>
    </row>
    <row r="14174" spans="1:4" x14ac:dyDescent="0.3">
      <c r="A14174" s="3" t="s">
        <v>1333</v>
      </c>
      <c r="B14174" s="3" t="s">
        <v>372</v>
      </c>
      <c r="C14174" s="3">
        <v>1897</v>
      </c>
      <c r="D14174" s="3">
        <v>4813000</v>
      </c>
    </row>
    <row r="14175" spans="1:4" x14ac:dyDescent="0.3">
      <c r="A14175" s="3" t="s">
        <v>1333</v>
      </c>
      <c r="B14175" s="3" t="s">
        <v>372</v>
      </c>
      <c r="C14175" s="3">
        <v>1898</v>
      </c>
      <c r="D14175" s="3">
        <v>4862000</v>
      </c>
    </row>
    <row r="14176" spans="1:4" x14ac:dyDescent="0.3">
      <c r="A14176" s="3" t="s">
        <v>1333</v>
      </c>
      <c r="B14176" s="3" t="s">
        <v>372</v>
      </c>
      <c r="C14176" s="3">
        <v>1899</v>
      </c>
      <c r="D14176" s="3">
        <v>4912000</v>
      </c>
    </row>
    <row r="14177" spans="1:4" x14ac:dyDescent="0.3">
      <c r="A14177" s="3" t="s">
        <v>1333</v>
      </c>
      <c r="B14177" s="3" t="s">
        <v>372</v>
      </c>
      <c r="C14177" s="3">
        <v>1900</v>
      </c>
      <c r="D14177" s="3">
        <v>4962000</v>
      </c>
    </row>
    <row r="14178" spans="1:4" x14ac:dyDescent="0.3">
      <c r="A14178" s="3" t="s">
        <v>1333</v>
      </c>
      <c r="B14178" s="3" t="s">
        <v>372</v>
      </c>
      <c r="C14178" s="3">
        <v>1901</v>
      </c>
      <c r="D14178" s="3">
        <v>4997000</v>
      </c>
    </row>
    <row r="14179" spans="1:4" x14ac:dyDescent="0.3">
      <c r="A14179" s="3" t="s">
        <v>1333</v>
      </c>
      <c r="B14179" s="3" t="s">
        <v>372</v>
      </c>
      <c r="C14179" s="3">
        <v>1902</v>
      </c>
      <c r="D14179" s="3">
        <v>5032000</v>
      </c>
    </row>
    <row r="14180" spans="1:4" x14ac:dyDescent="0.3">
      <c r="A14180" s="3" t="s">
        <v>1333</v>
      </c>
      <c r="B14180" s="3" t="s">
        <v>372</v>
      </c>
      <c r="C14180" s="3">
        <v>1903</v>
      </c>
      <c r="D14180" s="3">
        <v>5067000</v>
      </c>
    </row>
    <row r="14181" spans="1:4" x14ac:dyDescent="0.3">
      <c r="A14181" s="3" t="s">
        <v>1333</v>
      </c>
      <c r="B14181" s="3" t="s">
        <v>372</v>
      </c>
      <c r="C14181" s="3">
        <v>1904</v>
      </c>
      <c r="D14181" s="3">
        <v>5102000</v>
      </c>
    </row>
    <row r="14182" spans="1:4" x14ac:dyDescent="0.3">
      <c r="A14182" s="3" t="s">
        <v>1333</v>
      </c>
      <c r="B14182" s="3" t="s">
        <v>372</v>
      </c>
      <c r="C14182" s="3">
        <v>1905</v>
      </c>
      <c r="D14182" s="3">
        <v>5138000</v>
      </c>
    </row>
    <row r="14183" spans="1:4" x14ac:dyDescent="0.3">
      <c r="A14183" s="3" t="s">
        <v>1333</v>
      </c>
      <c r="B14183" s="3" t="s">
        <v>372</v>
      </c>
      <c r="C14183" s="3">
        <v>1906</v>
      </c>
      <c r="D14183" s="3">
        <v>5174000</v>
      </c>
    </row>
    <row r="14184" spans="1:4" x14ac:dyDescent="0.3">
      <c r="A14184" s="3" t="s">
        <v>1333</v>
      </c>
      <c r="B14184" s="3" t="s">
        <v>372</v>
      </c>
      <c r="C14184" s="3">
        <v>1907</v>
      </c>
      <c r="D14184" s="3">
        <v>5210000</v>
      </c>
    </row>
    <row r="14185" spans="1:4" x14ac:dyDescent="0.3">
      <c r="A14185" s="3" t="s">
        <v>1333</v>
      </c>
      <c r="B14185" s="3" t="s">
        <v>372</v>
      </c>
      <c r="C14185" s="3">
        <v>1908</v>
      </c>
      <c r="D14185" s="3">
        <v>5246000</v>
      </c>
    </row>
    <row r="14186" spans="1:4" x14ac:dyDescent="0.3">
      <c r="A14186" s="3" t="s">
        <v>1333</v>
      </c>
      <c r="B14186" s="3" t="s">
        <v>372</v>
      </c>
      <c r="C14186" s="3">
        <v>1909</v>
      </c>
      <c r="D14186" s="3">
        <v>5283000</v>
      </c>
    </row>
    <row r="14187" spans="1:4" x14ac:dyDescent="0.3">
      <c r="A14187" s="3" t="s">
        <v>1333</v>
      </c>
      <c r="B14187" s="3" t="s">
        <v>372</v>
      </c>
      <c r="C14187" s="3">
        <v>1910</v>
      </c>
      <c r="D14187" s="3">
        <v>5320000</v>
      </c>
    </row>
    <row r="14188" spans="1:4" x14ac:dyDescent="0.3">
      <c r="A14188" s="3" t="s">
        <v>1333</v>
      </c>
      <c r="B14188" s="3" t="s">
        <v>372</v>
      </c>
      <c r="C14188" s="3">
        <v>1911</v>
      </c>
      <c r="D14188" s="3">
        <v>5355000</v>
      </c>
    </row>
    <row r="14189" spans="1:4" x14ac:dyDescent="0.3">
      <c r="A14189" s="3" t="s">
        <v>1333</v>
      </c>
      <c r="B14189" s="3" t="s">
        <v>372</v>
      </c>
      <c r="C14189" s="3">
        <v>1912</v>
      </c>
      <c r="D14189" s="3">
        <v>5390000</v>
      </c>
    </row>
    <row r="14190" spans="1:4" x14ac:dyDescent="0.3">
      <c r="A14190" s="3" t="s">
        <v>1333</v>
      </c>
      <c r="B14190" s="3" t="s">
        <v>372</v>
      </c>
      <c r="C14190" s="3">
        <v>1913</v>
      </c>
      <c r="D14190" s="3">
        <v>5425000</v>
      </c>
    </row>
    <row r="14191" spans="1:4" x14ac:dyDescent="0.3">
      <c r="A14191" s="3" t="s">
        <v>1333</v>
      </c>
      <c r="B14191" s="3" t="s">
        <v>372</v>
      </c>
      <c r="C14191" s="3">
        <v>1914</v>
      </c>
      <c r="D14191" s="3">
        <v>5463000</v>
      </c>
    </row>
    <row r="14192" spans="1:4" x14ac:dyDescent="0.3">
      <c r="A14192" s="3" t="s">
        <v>1333</v>
      </c>
      <c r="B14192" s="3" t="s">
        <v>372</v>
      </c>
      <c r="C14192" s="3">
        <v>1915</v>
      </c>
      <c r="D14192" s="3">
        <v>5502000</v>
      </c>
    </row>
    <row r="14193" spans="1:4" x14ac:dyDescent="0.3">
      <c r="A14193" s="3" t="s">
        <v>1333</v>
      </c>
      <c r="B14193" s="3" t="s">
        <v>372</v>
      </c>
      <c r="C14193" s="3">
        <v>1916</v>
      </c>
      <c r="D14193" s="3">
        <v>5541000</v>
      </c>
    </row>
    <row r="14194" spans="1:4" x14ac:dyDescent="0.3">
      <c r="A14194" s="3" t="s">
        <v>1333</v>
      </c>
      <c r="B14194" s="3" t="s">
        <v>372</v>
      </c>
      <c r="C14194" s="3">
        <v>1917</v>
      </c>
      <c r="D14194" s="3">
        <v>5580000</v>
      </c>
    </row>
    <row r="14195" spans="1:4" x14ac:dyDescent="0.3">
      <c r="A14195" s="3" t="s">
        <v>1333</v>
      </c>
      <c r="B14195" s="3" t="s">
        <v>372</v>
      </c>
      <c r="C14195" s="3">
        <v>1918</v>
      </c>
      <c r="D14195" s="3">
        <v>5620000</v>
      </c>
    </row>
    <row r="14196" spans="1:4" x14ac:dyDescent="0.3">
      <c r="A14196" s="3" t="s">
        <v>1333</v>
      </c>
      <c r="B14196" s="3" t="s">
        <v>372</v>
      </c>
      <c r="C14196" s="3">
        <v>1919</v>
      </c>
      <c r="D14196" s="3">
        <v>5660000</v>
      </c>
    </row>
    <row r="14197" spans="1:4" x14ac:dyDescent="0.3">
      <c r="A14197" s="3" t="s">
        <v>1333</v>
      </c>
      <c r="B14197" s="3" t="s">
        <v>372</v>
      </c>
      <c r="C14197" s="3">
        <v>1920</v>
      </c>
      <c r="D14197" s="3">
        <v>5700000</v>
      </c>
    </row>
    <row r="14198" spans="1:4" x14ac:dyDescent="0.3">
      <c r="A14198" s="3" t="s">
        <v>1333</v>
      </c>
      <c r="B14198" s="3" t="s">
        <v>372</v>
      </c>
      <c r="C14198" s="3">
        <v>1921</v>
      </c>
      <c r="D14198" s="3">
        <v>5837000</v>
      </c>
    </row>
    <row r="14199" spans="1:4" x14ac:dyDescent="0.3">
      <c r="A14199" s="3" t="s">
        <v>1333</v>
      </c>
      <c r="B14199" s="3" t="s">
        <v>372</v>
      </c>
      <c r="C14199" s="3">
        <v>1922</v>
      </c>
      <c r="D14199" s="3">
        <v>5890000</v>
      </c>
    </row>
    <row r="14200" spans="1:4" x14ac:dyDescent="0.3">
      <c r="A14200" s="3" t="s">
        <v>1333</v>
      </c>
      <c r="B14200" s="3" t="s">
        <v>372</v>
      </c>
      <c r="C14200" s="3">
        <v>1923</v>
      </c>
      <c r="D14200" s="3">
        <v>6010000</v>
      </c>
    </row>
    <row r="14201" spans="1:4" x14ac:dyDescent="0.3">
      <c r="A14201" s="3" t="s">
        <v>1333</v>
      </c>
      <c r="B14201" s="3" t="s">
        <v>372</v>
      </c>
      <c r="C14201" s="3">
        <v>1924</v>
      </c>
      <c r="D14201" s="3">
        <v>6000000</v>
      </c>
    </row>
    <row r="14202" spans="1:4" x14ac:dyDescent="0.3">
      <c r="A14202" s="3" t="s">
        <v>1333</v>
      </c>
      <c r="B14202" s="3" t="s">
        <v>372</v>
      </c>
      <c r="C14202" s="3">
        <v>1925</v>
      </c>
      <c r="D14202" s="3">
        <v>5958000</v>
      </c>
    </row>
    <row r="14203" spans="1:4" x14ac:dyDescent="0.3">
      <c r="A14203" s="3" t="s">
        <v>1333</v>
      </c>
      <c r="B14203" s="3" t="s">
        <v>372</v>
      </c>
      <c r="C14203" s="3">
        <v>1926</v>
      </c>
      <c r="D14203" s="3">
        <v>6042000</v>
      </c>
    </row>
    <row r="14204" spans="1:4" x14ac:dyDescent="0.3">
      <c r="A14204" s="3" t="s">
        <v>1333</v>
      </c>
      <c r="B14204" s="3" t="s">
        <v>372</v>
      </c>
      <c r="C14204" s="3">
        <v>1927</v>
      </c>
      <c r="D14204" s="3">
        <v>6127000</v>
      </c>
    </row>
    <row r="14205" spans="1:4" x14ac:dyDescent="0.3">
      <c r="A14205" s="3" t="s">
        <v>1333</v>
      </c>
      <c r="B14205" s="3" t="s">
        <v>372</v>
      </c>
      <c r="C14205" s="3">
        <v>1928</v>
      </c>
      <c r="D14205" s="3">
        <v>6205000</v>
      </c>
    </row>
    <row r="14206" spans="1:4" x14ac:dyDescent="0.3">
      <c r="A14206" s="3" t="s">
        <v>1333</v>
      </c>
      <c r="B14206" s="3" t="s">
        <v>372</v>
      </c>
      <c r="C14206" s="3">
        <v>1929</v>
      </c>
      <c r="D14206" s="3">
        <v>6275000</v>
      </c>
    </row>
    <row r="14207" spans="1:4" x14ac:dyDescent="0.3">
      <c r="A14207" s="3" t="s">
        <v>1333</v>
      </c>
      <c r="B14207" s="3" t="s">
        <v>372</v>
      </c>
      <c r="C14207" s="3">
        <v>1930</v>
      </c>
      <c r="D14207" s="3">
        <v>6351000</v>
      </c>
    </row>
    <row r="14208" spans="1:4" x14ac:dyDescent="0.3">
      <c r="A14208" s="3" t="s">
        <v>1333</v>
      </c>
      <c r="B14208" s="3" t="s">
        <v>372</v>
      </c>
      <c r="C14208" s="3">
        <v>1931</v>
      </c>
      <c r="D14208" s="3">
        <v>6440000</v>
      </c>
    </row>
    <row r="14209" spans="1:4" x14ac:dyDescent="0.3">
      <c r="A14209" s="3" t="s">
        <v>1333</v>
      </c>
      <c r="B14209" s="3" t="s">
        <v>372</v>
      </c>
      <c r="C14209" s="3">
        <v>1932</v>
      </c>
      <c r="D14209" s="3">
        <v>6516000</v>
      </c>
    </row>
    <row r="14210" spans="1:4" x14ac:dyDescent="0.3">
      <c r="A14210" s="3" t="s">
        <v>1333</v>
      </c>
      <c r="B14210" s="3" t="s">
        <v>372</v>
      </c>
      <c r="C14210" s="3">
        <v>1933</v>
      </c>
      <c r="D14210" s="3">
        <v>6591000</v>
      </c>
    </row>
    <row r="14211" spans="1:4" x14ac:dyDescent="0.3">
      <c r="A14211" s="3" t="s">
        <v>1333</v>
      </c>
      <c r="B14211" s="3" t="s">
        <v>372</v>
      </c>
      <c r="C14211" s="3">
        <v>1934</v>
      </c>
      <c r="D14211" s="3">
        <v>6688000</v>
      </c>
    </row>
    <row r="14212" spans="1:4" x14ac:dyDescent="0.3">
      <c r="A14212" s="3" t="s">
        <v>1333</v>
      </c>
      <c r="B14212" s="3" t="s">
        <v>372</v>
      </c>
      <c r="C14212" s="3">
        <v>1935</v>
      </c>
      <c r="D14212" s="3">
        <v>6793000</v>
      </c>
    </row>
    <row r="14213" spans="1:4" x14ac:dyDescent="0.3">
      <c r="A14213" s="3" t="s">
        <v>1333</v>
      </c>
      <c r="B14213" s="3" t="s">
        <v>372</v>
      </c>
      <c r="C14213" s="3">
        <v>1936</v>
      </c>
      <c r="D14213" s="3">
        <v>6886000</v>
      </c>
    </row>
    <row r="14214" spans="1:4" x14ac:dyDescent="0.3">
      <c r="A14214" s="3" t="s">
        <v>1333</v>
      </c>
      <c r="B14214" s="3" t="s">
        <v>372</v>
      </c>
      <c r="C14214" s="3">
        <v>1937</v>
      </c>
      <c r="D14214" s="3">
        <v>6973000</v>
      </c>
    </row>
    <row r="14215" spans="1:4" x14ac:dyDescent="0.3">
      <c r="A14215" s="3" t="s">
        <v>1333</v>
      </c>
      <c r="B14215" s="3" t="s">
        <v>372</v>
      </c>
      <c r="C14215" s="3">
        <v>1938</v>
      </c>
      <c r="D14215" s="3">
        <v>7061000</v>
      </c>
    </row>
    <row r="14216" spans="1:4" x14ac:dyDescent="0.3">
      <c r="A14216" s="3" t="s">
        <v>1333</v>
      </c>
      <c r="B14216" s="3" t="s">
        <v>372</v>
      </c>
      <c r="C14216" s="3">
        <v>1939</v>
      </c>
      <c r="D14216" s="3">
        <v>7156000</v>
      </c>
    </row>
    <row r="14217" spans="1:4" x14ac:dyDescent="0.3">
      <c r="A14217" s="3" t="s">
        <v>1333</v>
      </c>
      <c r="B14217" s="3" t="s">
        <v>372</v>
      </c>
      <c r="C14217" s="3">
        <v>1940</v>
      </c>
      <c r="D14217" s="3">
        <v>7280000</v>
      </c>
    </row>
    <row r="14218" spans="1:4" x14ac:dyDescent="0.3">
      <c r="A14218" s="3" t="s">
        <v>1333</v>
      </c>
      <c r="B14218" s="3" t="s">
        <v>372</v>
      </c>
      <c r="C14218" s="3">
        <v>1941</v>
      </c>
      <c r="D14218" s="3">
        <v>7362000</v>
      </c>
    </row>
    <row r="14219" spans="1:4" x14ac:dyDescent="0.3">
      <c r="A14219" s="3" t="s">
        <v>1333</v>
      </c>
      <c r="B14219" s="3" t="s">
        <v>372</v>
      </c>
      <c r="C14219" s="3">
        <v>1942</v>
      </c>
      <c r="D14219" s="3">
        <v>7339000</v>
      </c>
    </row>
    <row r="14220" spans="1:4" x14ac:dyDescent="0.3">
      <c r="A14220" s="3" t="s">
        <v>1333</v>
      </c>
      <c r="B14220" s="3" t="s">
        <v>372</v>
      </c>
      <c r="C14220" s="3">
        <v>1943</v>
      </c>
      <c r="D14220" s="3">
        <v>7297000</v>
      </c>
    </row>
    <row r="14221" spans="1:4" x14ac:dyDescent="0.3">
      <c r="A14221" s="3" t="s">
        <v>1333</v>
      </c>
      <c r="B14221" s="3" t="s">
        <v>372</v>
      </c>
      <c r="C14221" s="3">
        <v>1944</v>
      </c>
      <c r="D14221" s="3">
        <v>7284000</v>
      </c>
    </row>
    <row r="14222" spans="1:4" x14ac:dyDescent="0.3">
      <c r="A14222" s="3" t="s">
        <v>1333</v>
      </c>
      <c r="B14222" s="3" t="s">
        <v>372</v>
      </c>
      <c r="C14222" s="3">
        <v>1945</v>
      </c>
      <c r="D14222" s="3">
        <v>7322000</v>
      </c>
    </row>
    <row r="14223" spans="1:4" x14ac:dyDescent="0.3">
      <c r="A14223" s="3" t="s">
        <v>1333</v>
      </c>
      <c r="B14223" s="3" t="s">
        <v>372</v>
      </c>
      <c r="C14223" s="3">
        <v>1946</v>
      </c>
      <c r="D14223" s="3">
        <v>7418000</v>
      </c>
    </row>
    <row r="14224" spans="1:4" x14ac:dyDescent="0.3">
      <c r="A14224" s="3" t="s">
        <v>1333</v>
      </c>
      <c r="B14224" s="3" t="s">
        <v>372</v>
      </c>
      <c r="C14224" s="3">
        <v>1947</v>
      </c>
      <c r="D14224" s="3">
        <v>7529000</v>
      </c>
    </row>
    <row r="14225" spans="1:4" x14ac:dyDescent="0.3">
      <c r="A14225" s="3" t="s">
        <v>1333</v>
      </c>
      <c r="B14225" s="3" t="s">
        <v>372</v>
      </c>
      <c r="C14225" s="3">
        <v>1948</v>
      </c>
      <c r="D14225" s="3">
        <v>7749000</v>
      </c>
    </row>
    <row r="14226" spans="1:4" x14ac:dyDescent="0.3">
      <c r="A14226" s="3" t="s">
        <v>1333</v>
      </c>
      <c r="B14226" s="3" t="s">
        <v>372</v>
      </c>
      <c r="C14226" s="3">
        <v>1949</v>
      </c>
      <c r="D14226" s="3">
        <v>7856000</v>
      </c>
    </row>
    <row r="14227" spans="1:4" x14ac:dyDescent="0.3">
      <c r="A14227" s="3" t="s">
        <v>1333</v>
      </c>
      <c r="B14227" s="3" t="s">
        <v>372</v>
      </c>
      <c r="C14227" s="3">
        <v>1950</v>
      </c>
      <c r="D14227" s="3">
        <v>7566002</v>
      </c>
    </row>
    <row r="14228" spans="1:4" x14ac:dyDescent="0.3">
      <c r="A14228" s="3" t="s">
        <v>1333</v>
      </c>
      <c r="B14228" s="3" t="s">
        <v>372</v>
      </c>
      <c r="C14228" s="3">
        <v>1951</v>
      </c>
      <c r="D14228" s="3">
        <v>7646718</v>
      </c>
    </row>
    <row r="14229" spans="1:4" x14ac:dyDescent="0.3">
      <c r="A14229" s="3" t="s">
        <v>1333</v>
      </c>
      <c r="B14229" s="3" t="s">
        <v>372</v>
      </c>
      <c r="C14229" s="3">
        <v>1952</v>
      </c>
      <c r="D14229" s="3">
        <v>7725959</v>
      </c>
    </row>
    <row r="14230" spans="1:4" x14ac:dyDescent="0.3">
      <c r="A14230" s="3" t="s">
        <v>1333</v>
      </c>
      <c r="B14230" s="3" t="s">
        <v>372</v>
      </c>
      <c r="C14230" s="3">
        <v>1953</v>
      </c>
      <c r="D14230" s="3">
        <v>7805207</v>
      </c>
    </row>
    <row r="14231" spans="1:4" x14ac:dyDescent="0.3">
      <c r="A14231" s="3" t="s">
        <v>1333</v>
      </c>
      <c r="B14231" s="3" t="s">
        <v>372</v>
      </c>
      <c r="C14231" s="3">
        <v>1954</v>
      </c>
      <c r="D14231" s="3">
        <v>7885213</v>
      </c>
    </row>
    <row r="14232" spans="1:4" x14ac:dyDescent="0.3">
      <c r="A14232" s="3" t="s">
        <v>1333</v>
      </c>
      <c r="B14232" s="3" t="s">
        <v>372</v>
      </c>
      <c r="C14232" s="3">
        <v>1955</v>
      </c>
      <c r="D14232" s="3">
        <v>7965998</v>
      </c>
    </row>
    <row r="14233" spans="1:4" x14ac:dyDescent="0.3">
      <c r="A14233" s="3" t="s">
        <v>1333</v>
      </c>
      <c r="B14233" s="3" t="s">
        <v>372</v>
      </c>
      <c r="C14233" s="3">
        <v>1956</v>
      </c>
      <c r="D14233" s="3">
        <v>8046802</v>
      </c>
    </row>
    <row r="14234" spans="1:4" x14ac:dyDescent="0.3">
      <c r="A14234" s="3" t="s">
        <v>1333</v>
      </c>
      <c r="B14234" s="3" t="s">
        <v>372</v>
      </c>
      <c r="C14234" s="3">
        <v>1957</v>
      </c>
      <c r="D14234" s="3">
        <v>8126135</v>
      </c>
    </row>
    <row r="14235" spans="1:4" x14ac:dyDescent="0.3">
      <c r="A14235" s="3" t="s">
        <v>1333</v>
      </c>
      <c r="B14235" s="3" t="s">
        <v>372</v>
      </c>
      <c r="C14235" s="3">
        <v>1958</v>
      </c>
      <c r="D14235" s="3">
        <v>8201917</v>
      </c>
    </row>
    <row r="14236" spans="1:4" x14ac:dyDescent="0.3">
      <c r="A14236" s="3" t="s">
        <v>1333</v>
      </c>
      <c r="B14236" s="3" t="s">
        <v>372</v>
      </c>
      <c r="C14236" s="3">
        <v>1959</v>
      </c>
      <c r="D14236" s="3">
        <v>8271724</v>
      </c>
    </row>
    <row r="14237" spans="1:4" x14ac:dyDescent="0.3">
      <c r="A14237" s="3" t="s">
        <v>1333</v>
      </c>
      <c r="B14237" s="3" t="s">
        <v>372</v>
      </c>
      <c r="C14237" s="3">
        <v>1960</v>
      </c>
      <c r="D14237" s="3">
        <v>8333499</v>
      </c>
    </row>
    <row r="14238" spans="1:4" x14ac:dyDescent="0.3">
      <c r="A14238" s="3" t="s">
        <v>1333</v>
      </c>
      <c r="B14238" s="3" t="s">
        <v>372</v>
      </c>
      <c r="C14238" s="3">
        <v>1961</v>
      </c>
      <c r="D14238" s="3">
        <v>8386326</v>
      </c>
    </row>
    <row r="14239" spans="1:4" x14ac:dyDescent="0.3">
      <c r="A14239" s="3" t="s">
        <v>1333</v>
      </c>
      <c r="B14239" s="3" t="s">
        <v>372</v>
      </c>
      <c r="C14239" s="3">
        <v>1962</v>
      </c>
      <c r="D14239" s="3">
        <v>8431099</v>
      </c>
    </row>
    <row r="14240" spans="1:4" x14ac:dyDescent="0.3">
      <c r="A14240" s="3" t="s">
        <v>1333</v>
      </c>
      <c r="B14240" s="3" t="s">
        <v>372</v>
      </c>
      <c r="C14240" s="3">
        <v>1963</v>
      </c>
      <c r="D14240" s="3">
        <v>8470808</v>
      </c>
    </row>
    <row r="14241" spans="1:4" x14ac:dyDescent="0.3">
      <c r="A14241" s="3" t="s">
        <v>1333</v>
      </c>
      <c r="B14241" s="3" t="s">
        <v>372</v>
      </c>
      <c r="C14241" s="3">
        <v>1964</v>
      </c>
      <c r="D14241" s="3">
        <v>8509724</v>
      </c>
    </row>
    <row r="14242" spans="1:4" x14ac:dyDescent="0.3">
      <c r="A14242" s="3" t="s">
        <v>1333</v>
      </c>
      <c r="B14242" s="3" t="s">
        <v>372</v>
      </c>
      <c r="C14242" s="3">
        <v>1965</v>
      </c>
      <c r="D14242" s="3">
        <v>8551005</v>
      </c>
    </row>
    <row r="14243" spans="1:4" x14ac:dyDescent="0.3">
      <c r="A14243" s="3" t="s">
        <v>1333</v>
      </c>
      <c r="B14243" s="3" t="s">
        <v>372</v>
      </c>
      <c r="C14243" s="3">
        <v>1966</v>
      </c>
      <c r="D14243" s="3">
        <v>8596595</v>
      </c>
    </row>
    <row r="14244" spans="1:4" x14ac:dyDescent="0.3">
      <c r="A14244" s="3" t="s">
        <v>1333</v>
      </c>
      <c r="B14244" s="3" t="s">
        <v>372</v>
      </c>
      <c r="C14244" s="3">
        <v>1967</v>
      </c>
      <c r="D14244" s="3">
        <v>8646013</v>
      </c>
    </row>
    <row r="14245" spans="1:4" x14ac:dyDescent="0.3">
      <c r="A14245" s="3" t="s">
        <v>1333</v>
      </c>
      <c r="B14245" s="3" t="s">
        <v>372</v>
      </c>
      <c r="C14245" s="3">
        <v>1968</v>
      </c>
      <c r="D14245" s="3">
        <v>8697173</v>
      </c>
    </row>
    <row r="14246" spans="1:4" x14ac:dyDescent="0.3">
      <c r="A14246" s="3" t="s">
        <v>1333</v>
      </c>
      <c r="B14246" s="3" t="s">
        <v>372</v>
      </c>
      <c r="C14246" s="3">
        <v>1969</v>
      </c>
      <c r="D14246" s="3">
        <v>8746781</v>
      </c>
    </row>
    <row r="14247" spans="1:4" x14ac:dyDescent="0.3">
      <c r="A14247" s="3" t="s">
        <v>1333</v>
      </c>
      <c r="B14247" s="3" t="s">
        <v>372</v>
      </c>
      <c r="C14247" s="3">
        <v>1970</v>
      </c>
      <c r="D14247" s="3">
        <v>8793002</v>
      </c>
    </row>
    <row r="14248" spans="1:4" x14ac:dyDescent="0.3">
      <c r="A14248" s="3" t="s">
        <v>1333</v>
      </c>
      <c r="B14248" s="3" t="s">
        <v>372</v>
      </c>
      <c r="C14248" s="3">
        <v>1971</v>
      </c>
      <c r="D14248" s="3">
        <v>8833582</v>
      </c>
    </row>
    <row r="14249" spans="1:4" x14ac:dyDescent="0.3">
      <c r="A14249" s="3" t="s">
        <v>1333</v>
      </c>
      <c r="B14249" s="3" t="s">
        <v>372</v>
      </c>
      <c r="C14249" s="3">
        <v>1972</v>
      </c>
      <c r="D14249" s="3">
        <v>8870711</v>
      </c>
    </row>
    <row r="14250" spans="1:4" x14ac:dyDescent="0.3">
      <c r="A14250" s="3" t="s">
        <v>1333</v>
      </c>
      <c r="B14250" s="3" t="s">
        <v>372</v>
      </c>
      <c r="C14250" s="3">
        <v>1973</v>
      </c>
      <c r="D14250" s="3">
        <v>8912166</v>
      </c>
    </row>
    <row r="14251" spans="1:4" x14ac:dyDescent="0.3">
      <c r="A14251" s="3" t="s">
        <v>1333</v>
      </c>
      <c r="B14251" s="3" t="s">
        <v>372</v>
      </c>
      <c r="C14251" s="3">
        <v>1974</v>
      </c>
      <c r="D14251" s="3">
        <v>8968522</v>
      </c>
    </row>
    <row r="14252" spans="1:4" x14ac:dyDescent="0.3">
      <c r="A14252" s="3" t="s">
        <v>1333</v>
      </c>
      <c r="B14252" s="3" t="s">
        <v>372</v>
      </c>
      <c r="C14252" s="3">
        <v>1975</v>
      </c>
      <c r="D14252" s="3">
        <v>9046544</v>
      </c>
    </row>
    <row r="14253" spans="1:4" x14ac:dyDescent="0.3">
      <c r="A14253" s="3" t="s">
        <v>1333</v>
      </c>
      <c r="B14253" s="3" t="s">
        <v>372</v>
      </c>
      <c r="C14253" s="3">
        <v>1976</v>
      </c>
      <c r="D14253" s="3">
        <v>9149987</v>
      </c>
    </row>
    <row r="14254" spans="1:4" x14ac:dyDescent="0.3">
      <c r="A14254" s="3" t="s">
        <v>1333</v>
      </c>
      <c r="B14254" s="3" t="s">
        <v>372</v>
      </c>
      <c r="C14254" s="3">
        <v>1977</v>
      </c>
      <c r="D14254" s="3">
        <v>9274357</v>
      </c>
    </row>
    <row r="14255" spans="1:4" x14ac:dyDescent="0.3">
      <c r="A14255" s="3" t="s">
        <v>1333</v>
      </c>
      <c r="B14255" s="3" t="s">
        <v>372</v>
      </c>
      <c r="C14255" s="3">
        <v>1978</v>
      </c>
      <c r="D14255" s="3">
        <v>9408034</v>
      </c>
    </row>
    <row r="14256" spans="1:4" x14ac:dyDescent="0.3">
      <c r="A14256" s="3" t="s">
        <v>1333</v>
      </c>
      <c r="B14256" s="3" t="s">
        <v>372</v>
      </c>
      <c r="C14256" s="3">
        <v>1979</v>
      </c>
      <c r="D14256" s="3">
        <v>9534673</v>
      </c>
    </row>
    <row r="14257" spans="1:4" x14ac:dyDescent="0.3">
      <c r="A14257" s="3" t="s">
        <v>1333</v>
      </c>
      <c r="B14257" s="3" t="s">
        <v>372</v>
      </c>
      <c r="C14257" s="3">
        <v>1980</v>
      </c>
      <c r="D14257" s="3">
        <v>9642504</v>
      </c>
    </row>
    <row r="14258" spans="1:4" x14ac:dyDescent="0.3">
      <c r="A14258" s="3" t="s">
        <v>1333</v>
      </c>
      <c r="B14258" s="3" t="s">
        <v>372</v>
      </c>
      <c r="C14258" s="3">
        <v>1981</v>
      </c>
      <c r="D14258" s="3">
        <v>9728220</v>
      </c>
    </row>
    <row r="14259" spans="1:4" x14ac:dyDescent="0.3">
      <c r="A14259" s="3" t="s">
        <v>1333</v>
      </c>
      <c r="B14259" s="3" t="s">
        <v>372</v>
      </c>
      <c r="C14259" s="3">
        <v>1982</v>
      </c>
      <c r="D14259" s="3">
        <v>9795461</v>
      </c>
    </row>
    <row r="14260" spans="1:4" x14ac:dyDescent="0.3">
      <c r="A14260" s="3" t="s">
        <v>1333</v>
      </c>
      <c r="B14260" s="3" t="s">
        <v>372</v>
      </c>
      <c r="C14260" s="3">
        <v>1983</v>
      </c>
      <c r="D14260" s="3">
        <v>9848045</v>
      </c>
    </row>
    <row r="14261" spans="1:4" x14ac:dyDescent="0.3">
      <c r="A14261" s="3" t="s">
        <v>1333</v>
      </c>
      <c r="B14261" s="3" t="s">
        <v>372</v>
      </c>
      <c r="C14261" s="3">
        <v>1984</v>
      </c>
      <c r="D14261" s="3">
        <v>9892518</v>
      </c>
    </row>
    <row r="14262" spans="1:4" x14ac:dyDescent="0.3">
      <c r="A14262" s="3" t="s">
        <v>1333</v>
      </c>
      <c r="B14262" s="3" t="s">
        <v>372</v>
      </c>
      <c r="C14262" s="3">
        <v>1985</v>
      </c>
      <c r="D14262" s="3">
        <v>9934292</v>
      </c>
    </row>
    <row r="14263" spans="1:4" x14ac:dyDescent="0.3">
      <c r="A14263" s="3" t="s">
        <v>1333</v>
      </c>
      <c r="B14263" s="3" t="s">
        <v>372</v>
      </c>
      <c r="C14263" s="3">
        <v>1986</v>
      </c>
      <c r="D14263" s="3">
        <v>9972624</v>
      </c>
    </row>
    <row r="14264" spans="1:4" x14ac:dyDescent="0.3">
      <c r="A14264" s="3" t="s">
        <v>1333</v>
      </c>
      <c r="B14264" s="3" t="s">
        <v>372</v>
      </c>
      <c r="C14264" s="3">
        <v>1987</v>
      </c>
      <c r="D14264" s="3">
        <v>10007304</v>
      </c>
    </row>
    <row r="14265" spans="1:4" x14ac:dyDescent="0.3">
      <c r="A14265" s="3" t="s">
        <v>1333</v>
      </c>
      <c r="B14265" s="3" t="s">
        <v>372</v>
      </c>
      <c r="C14265" s="3">
        <v>1988</v>
      </c>
      <c r="D14265" s="3">
        <v>10045020</v>
      </c>
    </row>
    <row r="14266" spans="1:4" x14ac:dyDescent="0.3">
      <c r="A14266" s="3" t="s">
        <v>1333</v>
      </c>
      <c r="B14266" s="3" t="s">
        <v>372</v>
      </c>
      <c r="C14266" s="3">
        <v>1989</v>
      </c>
      <c r="D14266" s="3">
        <v>10094241</v>
      </c>
    </row>
    <row r="14267" spans="1:4" x14ac:dyDescent="0.3">
      <c r="A14267" s="3" t="s">
        <v>1333</v>
      </c>
      <c r="B14267" s="3" t="s">
        <v>372</v>
      </c>
      <c r="C14267" s="3">
        <v>1990</v>
      </c>
      <c r="D14267" s="3">
        <v>10160501</v>
      </c>
    </row>
    <row r="14268" spans="1:4" x14ac:dyDescent="0.3">
      <c r="A14268" s="3" t="s">
        <v>1333</v>
      </c>
      <c r="B14268" s="3" t="s">
        <v>372</v>
      </c>
      <c r="C14268" s="3">
        <v>1991</v>
      </c>
      <c r="D14268" s="3">
        <v>10247132</v>
      </c>
    </row>
    <row r="14269" spans="1:4" x14ac:dyDescent="0.3">
      <c r="A14269" s="3" t="s">
        <v>1333</v>
      </c>
      <c r="B14269" s="3" t="s">
        <v>372</v>
      </c>
      <c r="C14269" s="3">
        <v>1992</v>
      </c>
      <c r="D14269" s="3">
        <v>10351229</v>
      </c>
    </row>
    <row r="14270" spans="1:4" x14ac:dyDescent="0.3">
      <c r="A14270" s="3" t="s">
        <v>1333</v>
      </c>
      <c r="B14270" s="3" t="s">
        <v>372</v>
      </c>
      <c r="C14270" s="3">
        <v>1993</v>
      </c>
      <c r="D14270" s="3">
        <v>10464295</v>
      </c>
    </row>
    <row r="14271" spans="1:4" x14ac:dyDescent="0.3">
      <c r="A14271" s="3" t="s">
        <v>1333</v>
      </c>
      <c r="B14271" s="3" t="s">
        <v>372</v>
      </c>
      <c r="C14271" s="3">
        <v>1994</v>
      </c>
      <c r="D14271" s="3">
        <v>10574134</v>
      </c>
    </row>
    <row r="14272" spans="1:4" x14ac:dyDescent="0.3">
      <c r="A14272" s="3" t="s">
        <v>1333</v>
      </c>
      <c r="B14272" s="3" t="s">
        <v>372</v>
      </c>
      <c r="C14272" s="3">
        <v>1995</v>
      </c>
      <c r="D14272" s="3">
        <v>10671809</v>
      </c>
    </row>
    <row r="14273" spans="1:4" x14ac:dyDescent="0.3">
      <c r="A14273" s="3" t="s">
        <v>1333</v>
      </c>
      <c r="B14273" s="3" t="s">
        <v>372</v>
      </c>
      <c r="C14273" s="3">
        <v>1996</v>
      </c>
      <c r="D14273" s="3">
        <v>10754641</v>
      </c>
    </row>
    <row r="14274" spans="1:4" x14ac:dyDescent="0.3">
      <c r="A14274" s="3" t="s">
        <v>1333</v>
      </c>
      <c r="B14274" s="3" t="s">
        <v>372</v>
      </c>
      <c r="C14274" s="3">
        <v>1997</v>
      </c>
      <c r="D14274" s="3">
        <v>10824894</v>
      </c>
    </row>
    <row r="14275" spans="1:4" x14ac:dyDescent="0.3">
      <c r="A14275" s="3" t="s">
        <v>1333</v>
      </c>
      <c r="B14275" s="3" t="s">
        <v>372</v>
      </c>
      <c r="C14275" s="3">
        <v>1998</v>
      </c>
      <c r="D14275" s="3">
        <v>10884604</v>
      </c>
    </row>
    <row r="14276" spans="1:4" x14ac:dyDescent="0.3">
      <c r="A14276" s="3" t="s">
        <v>1333</v>
      </c>
      <c r="B14276" s="3" t="s">
        <v>372</v>
      </c>
      <c r="C14276" s="3">
        <v>1999</v>
      </c>
      <c r="D14276" s="3">
        <v>10937612</v>
      </c>
    </row>
    <row r="14277" spans="1:4" x14ac:dyDescent="0.3">
      <c r="A14277" s="3" t="s">
        <v>1333</v>
      </c>
      <c r="B14277" s="3" t="s">
        <v>372</v>
      </c>
      <c r="C14277" s="3">
        <v>2000</v>
      </c>
      <c r="D14277" s="3">
        <v>10986883</v>
      </c>
    </row>
    <row r="14278" spans="1:4" x14ac:dyDescent="0.3">
      <c r="A14278" s="3" t="s">
        <v>1333</v>
      </c>
      <c r="B14278" s="3" t="s">
        <v>372</v>
      </c>
      <c r="C14278" s="3">
        <v>2001</v>
      </c>
      <c r="D14278" s="3">
        <v>11032395</v>
      </c>
    </row>
    <row r="14279" spans="1:4" x14ac:dyDescent="0.3">
      <c r="A14279" s="3" t="s">
        <v>1333</v>
      </c>
      <c r="B14279" s="3" t="s">
        <v>372</v>
      </c>
      <c r="C14279" s="3">
        <v>2002</v>
      </c>
      <c r="D14279" s="3">
        <v>11073334</v>
      </c>
    </row>
    <row r="14280" spans="1:4" x14ac:dyDescent="0.3">
      <c r="A14280" s="3" t="s">
        <v>1333</v>
      </c>
      <c r="B14280" s="3" t="s">
        <v>372</v>
      </c>
      <c r="C14280" s="3">
        <v>2003</v>
      </c>
      <c r="D14280" s="3">
        <v>11111072</v>
      </c>
    </row>
    <row r="14281" spans="1:4" x14ac:dyDescent="0.3">
      <c r="A14281" s="3" t="s">
        <v>1333</v>
      </c>
      <c r="B14281" s="3" t="s">
        <v>372</v>
      </c>
      <c r="C14281" s="3">
        <v>2004</v>
      </c>
      <c r="D14281" s="3">
        <v>11147261</v>
      </c>
    </row>
    <row r="14282" spans="1:4" x14ac:dyDescent="0.3">
      <c r="A14282" s="3" t="s">
        <v>1333</v>
      </c>
      <c r="B14282" s="3" t="s">
        <v>372</v>
      </c>
      <c r="C14282" s="3">
        <v>2005</v>
      </c>
      <c r="D14282" s="3">
        <v>11183114</v>
      </c>
    </row>
    <row r="14283" spans="1:4" x14ac:dyDescent="0.3">
      <c r="A14283" s="3" t="s">
        <v>1333</v>
      </c>
      <c r="B14283" s="3" t="s">
        <v>372</v>
      </c>
      <c r="C14283" s="3">
        <v>2006</v>
      </c>
      <c r="D14283" s="3">
        <v>11219300</v>
      </c>
    </row>
    <row r="14284" spans="1:4" x14ac:dyDescent="0.3">
      <c r="A14284" s="3" t="s">
        <v>1333</v>
      </c>
      <c r="B14284" s="3" t="s">
        <v>372</v>
      </c>
      <c r="C14284" s="3">
        <v>2007</v>
      </c>
      <c r="D14284" s="3">
        <v>11255717</v>
      </c>
    </row>
    <row r="14285" spans="1:4" x14ac:dyDescent="0.3">
      <c r="A14285" s="3" t="s">
        <v>1333</v>
      </c>
      <c r="B14285" s="3" t="s">
        <v>372</v>
      </c>
      <c r="C14285" s="3">
        <v>2008</v>
      </c>
      <c r="D14285" s="3">
        <v>11291807</v>
      </c>
    </row>
    <row r="14286" spans="1:4" x14ac:dyDescent="0.3">
      <c r="A14286" s="3" t="s">
        <v>1333</v>
      </c>
      <c r="B14286" s="3" t="s">
        <v>372</v>
      </c>
      <c r="C14286" s="3">
        <v>2009</v>
      </c>
      <c r="D14286" s="3">
        <v>11326596</v>
      </c>
    </row>
    <row r="14287" spans="1:4" x14ac:dyDescent="0.3">
      <c r="A14287" s="3" t="s">
        <v>1333</v>
      </c>
      <c r="B14287" s="3" t="s">
        <v>372</v>
      </c>
      <c r="C14287" s="3">
        <v>2010</v>
      </c>
      <c r="D14287" s="3">
        <v>11359346</v>
      </c>
    </row>
    <row r="14288" spans="1:4" x14ac:dyDescent="0.3">
      <c r="A14288" s="3" t="s">
        <v>1333</v>
      </c>
      <c r="B14288" s="3" t="s">
        <v>372</v>
      </c>
      <c r="C14288" s="3">
        <v>2011</v>
      </c>
      <c r="D14288" s="3">
        <v>11390031</v>
      </c>
    </row>
    <row r="14289" spans="1:4" x14ac:dyDescent="0.3">
      <c r="A14289" s="3" t="s">
        <v>1333</v>
      </c>
      <c r="B14289" s="3" t="s">
        <v>372</v>
      </c>
      <c r="C14289" s="3">
        <v>2012</v>
      </c>
      <c r="D14289" s="3">
        <v>11418878</v>
      </c>
    </row>
    <row r="14290" spans="1:4" x14ac:dyDescent="0.3">
      <c r="A14290" s="3" t="s">
        <v>1333</v>
      </c>
      <c r="B14290" s="3" t="s">
        <v>372</v>
      </c>
      <c r="C14290" s="3">
        <v>2013</v>
      </c>
      <c r="D14290" s="3">
        <v>11445691</v>
      </c>
    </row>
    <row r="14291" spans="1:4" x14ac:dyDescent="0.3">
      <c r="A14291" s="3" t="s">
        <v>1333</v>
      </c>
      <c r="B14291" s="3" t="s">
        <v>372</v>
      </c>
      <c r="C14291" s="3">
        <v>2014</v>
      </c>
      <c r="D14291" s="3">
        <v>11470255</v>
      </c>
    </row>
    <row r="14292" spans="1:4" x14ac:dyDescent="0.3">
      <c r="A14292" s="3" t="s">
        <v>1333</v>
      </c>
      <c r="B14292" s="3" t="s">
        <v>372</v>
      </c>
      <c r="C14292" s="3">
        <v>2015</v>
      </c>
      <c r="D14292" s="3">
        <v>11492433</v>
      </c>
    </row>
    <row r="14293" spans="1:4" x14ac:dyDescent="0.3">
      <c r="A14293" s="3" t="s">
        <v>1333</v>
      </c>
      <c r="B14293" s="3" t="s">
        <v>372</v>
      </c>
      <c r="C14293" s="3">
        <v>2016</v>
      </c>
      <c r="D14293" s="3">
        <v>11512176</v>
      </c>
    </row>
    <row r="14294" spans="1:4" x14ac:dyDescent="0.3">
      <c r="A14294" s="3" t="s">
        <v>1333</v>
      </c>
      <c r="B14294" s="3" t="s">
        <v>372</v>
      </c>
      <c r="C14294" s="3">
        <v>2017</v>
      </c>
      <c r="D14294" s="3">
        <v>11529547</v>
      </c>
    </row>
    <row r="14295" spans="1:4" x14ac:dyDescent="0.3">
      <c r="A14295" s="3" t="s">
        <v>1333</v>
      </c>
      <c r="B14295" s="3" t="s">
        <v>372</v>
      </c>
      <c r="C14295" s="3">
        <v>2018</v>
      </c>
      <c r="D14295" s="3">
        <v>11544679</v>
      </c>
    </row>
    <row r="14296" spans="1:4" x14ac:dyDescent="0.3">
      <c r="A14296" s="3" t="s">
        <v>1333</v>
      </c>
      <c r="B14296" s="3" t="s">
        <v>372</v>
      </c>
      <c r="C14296" s="3">
        <v>2019</v>
      </c>
      <c r="D14296" s="3">
        <v>11557776</v>
      </c>
    </row>
    <row r="14297" spans="1:4" x14ac:dyDescent="0.3">
      <c r="A14297" s="3" t="s">
        <v>1333</v>
      </c>
      <c r="B14297" s="3" t="s">
        <v>372</v>
      </c>
      <c r="C14297" s="3">
        <v>2020</v>
      </c>
      <c r="D14297" s="3">
        <v>11569033</v>
      </c>
    </row>
    <row r="14298" spans="1:4" x14ac:dyDescent="0.3">
      <c r="A14298" s="3" t="s">
        <v>1333</v>
      </c>
      <c r="B14298" s="3" t="s">
        <v>372</v>
      </c>
      <c r="C14298" s="3">
        <v>2021</v>
      </c>
      <c r="D14298" s="3">
        <v>11578534</v>
      </c>
    </row>
    <row r="14299" spans="1:4" x14ac:dyDescent="0.3">
      <c r="A14299" s="3" t="s">
        <v>1333</v>
      </c>
      <c r="B14299" s="3" t="s">
        <v>372</v>
      </c>
      <c r="C14299" s="3">
        <v>2022</v>
      </c>
      <c r="D14299" s="3">
        <v>11586399</v>
      </c>
    </row>
    <row r="14300" spans="1:4" x14ac:dyDescent="0.3">
      <c r="A14300" s="3" t="s">
        <v>1333</v>
      </c>
      <c r="B14300" s="3" t="s">
        <v>372</v>
      </c>
      <c r="C14300" s="3">
        <v>2023</v>
      </c>
      <c r="D14300" s="3">
        <v>11592912</v>
      </c>
    </row>
    <row r="14301" spans="1:4" x14ac:dyDescent="0.3">
      <c r="A14301" s="3" t="s">
        <v>1333</v>
      </c>
      <c r="B14301" s="3" t="s">
        <v>372</v>
      </c>
      <c r="C14301" s="3">
        <v>2024</v>
      </c>
      <c r="D14301" s="3">
        <v>11598420</v>
      </c>
    </row>
    <row r="14302" spans="1:4" x14ac:dyDescent="0.3">
      <c r="A14302" s="3" t="s">
        <v>1333</v>
      </c>
      <c r="B14302" s="3" t="s">
        <v>372</v>
      </c>
      <c r="C14302" s="3">
        <v>2025</v>
      </c>
      <c r="D14302" s="3">
        <v>11603213</v>
      </c>
    </row>
    <row r="14303" spans="1:4" x14ac:dyDescent="0.3">
      <c r="A14303" s="3" t="s">
        <v>1333</v>
      </c>
      <c r="B14303" s="3" t="s">
        <v>372</v>
      </c>
      <c r="C14303" s="3">
        <v>2026</v>
      </c>
      <c r="D14303" s="3">
        <v>11607444</v>
      </c>
    </row>
    <row r="14304" spans="1:4" x14ac:dyDescent="0.3">
      <c r="A14304" s="3" t="s">
        <v>1333</v>
      </c>
      <c r="B14304" s="3" t="s">
        <v>372</v>
      </c>
      <c r="C14304" s="3">
        <v>2027</v>
      </c>
      <c r="D14304" s="3">
        <v>11611213</v>
      </c>
    </row>
    <row r="14305" spans="1:4" x14ac:dyDescent="0.3">
      <c r="A14305" s="3" t="s">
        <v>1333</v>
      </c>
      <c r="B14305" s="3" t="s">
        <v>372</v>
      </c>
      <c r="C14305" s="3">
        <v>2028</v>
      </c>
      <c r="D14305" s="3">
        <v>11614692</v>
      </c>
    </row>
    <row r="14306" spans="1:4" x14ac:dyDescent="0.3">
      <c r="A14306" s="3" t="s">
        <v>1333</v>
      </c>
      <c r="B14306" s="3" t="s">
        <v>372</v>
      </c>
      <c r="C14306" s="3">
        <v>2029</v>
      </c>
      <c r="D14306" s="3">
        <v>11618052</v>
      </c>
    </row>
    <row r="14307" spans="1:4" x14ac:dyDescent="0.3">
      <c r="A14307" s="3" t="s">
        <v>1333</v>
      </c>
      <c r="B14307" s="3" t="s">
        <v>372</v>
      </c>
      <c r="C14307" s="3">
        <v>2030</v>
      </c>
      <c r="D14307" s="3">
        <v>11621420</v>
      </c>
    </row>
    <row r="14308" spans="1:4" x14ac:dyDescent="0.3">
      <c r="A14308" s="3" t="s">
        <v>1333</v>
      </c>
      <c r="B14308" s="3" t="s">
        <v>372</v>
      </c>
      <c r="C14308" s="3">
        <v>2031</v>
      </c>
      <c r="D14308" s="3">
        <v>11624879</v>
      </c>
    </row>
    <row r="14309" spans="1:4" x14ac:dyDescent="0.3">
      <c r="A14309" s="3" t="s">
        <v>1333</v>
      </c>
      <c r="B14309" s="3" t="s">
        <v>372</v>
      </c>
      <c r="C14309" s="3">
        <v>2032</v>
      </c>
      <c r="D14309" s="3">
        <v>11628470</v>
      </c>
    </row>
    <row r="14310" spans="1:4" x14ac:dyDescent="0.3">
      <c r="A14310" s="3" t="s">
        <v>1333</v>
      </c>
      <c r="B14310" s="3" t="s">
        <v>372</v>
      </c>
      <c r="C14310" s="3">
        <v>2033</v>
      </c>
      <c r="D14310" s="3">
        <v>11632231</v>
      </c>
    </row>
    <row r="14311" spans="1:4" x14ac:dyDescent="0.3">
      <c r="A14311" s="3" t="s">
        <v>1333</v>
      </c>
      <c r="B14311" s="3" t="s">
        <v>372</v>
      </c>
      <c r="C14311" s="3">
        <v>2034</v>
      </c>
      <c r="D14311" s="3">
        <v>11636173</v>
      </c>
    </row>
    <row r="14312" spans="1:4" x14ac:dyDescent="0.3">
      <c r="A14312" s="3" t="s">
        <v>1333</v>
      </c>
      <c r="B14312" s="3" t="s">
        <v>372</v>
      </c>
      <c r="C14312" s="3">
        <v>2035</v>
      </c>
      <c r="D14312" s="3">
        <v>11640281</v>
      </c>
    </row>
    <row r="14313" spans="1:4" x14ac:dyDescent="0.3">
      <c r="A14313" s="3" t="s">
        <v>1333</v>
      </c>
      <c r="B14313" s="3" t="s">
        <v>372</v>
      </c>
      <c r="C14313" s="3">
        <v>2036</v>
      </c>
      <c r="D14313" s="3">
        <v>11644551</v>
      </c>
    </row>
    <row r="14314" spans="1:4" x14ac:dyDescent="0.3">
      <c r="A14314" s="3" t="s">
        <v>1333</v>
      </c>
      <c r="B14314" s="3" t="s">
        <v>372</v>
      </c>
      <c r="C14314" s="3">
        <v>2037</v>
      </c>
      <c r="D14314" s="3">
        <v>11648922</v>
      </c>
    </row>
    <row r="14315" spans="1:4" x14ac:dyDescent="0.3">
      <c r="A14315" s="3" t="s">
        <v>1333</v>
      </c>
      <c r="B14315" s="3" t="s">
        <v>372</v>
      </c>
      <c r="C14315" s="3">
        <v>2038</v>
      </c>
      <c r="D14315" s="3">
        <v>11653247</v>
      </c>
    </row>
    <row r="14316" spans="1:4" x14ac:dyDescent="0.3">
      <c r="A14316" s="3" t="s">
        <v>1333</v>
      </c>
      <c r="B14316" s="3" t="s">
        <v>372</v>
      </c>
      <c r="C14316" s="3">
        <v>2039</v>
      </c>
      <c r="D14316" s="3">
        <v>11657327</v>
      </c>
    </row>
    <row r="14317" spans="1:4" x14ac:dyDescent="0.3">
      <c r="A14317" s="3" t="s">
        <v>1333</v>
      </c>
      <c r="B14317" s="3" t="s">
        <v>372</v>
      </c>
      <c r="C14317" s="3">
        <v>2040</v>
      </c>
      <c r="D14317" s="3">
        <v>11660985</v>
      </c>
    </row>
    <row r="14318" spans="1:4" x14ac:dyDescent="0.3">
      <c r="A14318" s="3" t="s">
        <v>1333</v>
      </c>
      <c r="B14318" s="3" t="s">
        <v>372</v>
      </c>
      <c r="C14318" s="3">
        <v>2041</v>
      </c>
      <c r="D14318" s="3">
        <v>11664110</v>
      </c>
    </row>
    <row r="14319" spans="1:4" x14ac:dyDescent="0.3">
      <c r="A14319" s="3" t="s">
        <v>1333</v>
      </c>
      <c r="B14319" s="3" t="s">
        <v>372</v>
      </c>
      <c r="C14319" s="3">
        <v>2042</v>
      </c>
      <c r="D14319" s="3">
        <v>11666611</v>
      </c>
    </row>
    <row r="14320" spans="1:4" x14ac:dyDescent="0.3">
      <c r="A14320" s="3" t="s">
        <v>1333</v>
      </c>
      <c r="B14320" s="3" t="s">
        <v>372</v>
      </c>
      <c r="C14320" s="3">
        <v>2043</v>
      </c>
      <c r="D14320" s="3">
        <v>11668342</v>
      </c>
    </row>
    <row r="14321" spans="1:4" x14ac:dyDescent="0.3">
      <c r="A14321" s="3" t="s">
        <v>1333</v>
      </c>
      <c r="B14321" s="3" t="s">
        <v>372</v>
      </c>
      <c r="C14321" s="3">
        <v>2044</v>
      </c>
      <c r="D14321" s="3">
        <v>11669149</v>
      </c>
    </row>
    <row r="14322" spans="1:4" x14ac:dyDescent="0.3">
      <c r="A14322" s="3" t="s">
        <v>1333</v>
      </c>
      <c r="B14322" s="3" t="s">
        <v>372</v>
      </c>
      <c r="C14322" s="3">
        <v>2045</v>
      </c>
      <c r="D14322" s="3">
        <v>11668885</v>
      </c>
    </row>
    <row r="14323" spans="1:4" x14ac:dyDescent="0.3">
      <c r="A14323" s="3" t="s">
        <v>1333</v>
      </c>
      <c r="B14323" s="3" t="s">
        <v>372</v>
      </c>
      <c r="C14323" s="3">
        <v>2046</v>
      </c>
      <c r="D14323" s="3">
        <v>11667499</v>
      </c>
    </row>
    <row r="14324" spans="1:4" x14ac:dyDescent="0.3">
      <c r="A14324" s="3" t="s">
        <v>1333</v>
      </c>
      <c r="B14324" s="3" t="s">
        <v>372</v>
      </c>
      <c r="C14324" s="3">
        <v>2047</v>
      </c>
      <c r="D14324" s="3">
        <v>11664878</v>
      </c>
    </row>
    <row r="14325" spans="1:4" x14ac:dyDescent="0.3">
      <c r="A14325" s="3" t="s">
        <v>1333</v>
      </c>
      <c r="B14325" s="3" t="s">
        <v>372</v>
      </c>
      <c r="C14325" s="3">
        <v>2048</v>
      </c>
      <c r="D14325" s="3">
        <v>11660751</v>
      </c>
    </row>
    <row r="14326" spans="1:4" x14ac:dyDescent="0.3">
      <c r="A14326" s="3" t="s">
        <v>1333</v>
      </c>
      <c r="B14326" s="3" t="s">
        <v>372</v>
      </c>
      <c r="C14326" s="3">
        <v>2049</v>
      </c>
      <c r="D14326" s="3">
        <v>11654786</v>
      </c>
    </row>
    <row r="14327" spans="1:4" x14ac:dyDescent="0.3">
      <c r="A14327" s="3" t="s">
        <v>1333</v>
      </c>
      <c r="B14327" s="3" t="s">
        <v>372</v>
      </c>
      <c r="C14327" s="3">
        <v>2050</v>
      </c>
      <c r="D14327" s="3">
        <v>11646763</v>
      </c>
    </row>
    <row r="14328" spans="1:4" x14ac:dyDescent="0.3">
      <c r="A14328" s="3" t="s">
        <v>1333</v>
      </c>
      <c r="B14328" s="3" t="s">
        <v>372</v>
      </c>
      <c r="C14328" s="3">
        <v>2051</v>
      </c>
      <c r="D14328" s="3">
        <v>11636609</v>
      </c>
    </row>
    <row r="14329" spans="1:4" x14ac:dyDescent="0.3">
      <c r="A14329" s="3" t="s">
        <v>1333</v>
      </c>
      <c r="B14329" s="3" t="s">
        <v>372</v>
      </c>
      <c r="C14329" s="3">
        <v>2052</v>
      </c>
      <c r="D14329" s="3">
        <v>11624412</v>
      </c>
    </row>
    <row r="14330" spans="1:4" x14ac:dyDescent="0.3">
      <c r="A14330" s="3" t="s">
        <v>1333</v>
      </c>
      <c r="B14330" s="3" t="s">
        <v>372</v>
      </c>
      <c r="C14330" s="3">
        <v>2053</v>
      </c>
      <c r="D14330" s="3">
        <v>11610326</v>
      </c>
    </row>
    <row r="14331" spans="1:4" x14ac:dyDescent="0.3">
      <c r="A14331" s="3" t="s">
        <v>1333</v>
      </c>
      <c r="B14331" s="3" t="s">
        <v>372</v>
      </c>
      <c r="C14331" s="3">
        <v>2054</v>
      </c>
      <c r="D14331" s="3">
        <v>11594592</v>
      </c>
    </row>
    <row r="14332" spans="1:4" x14ac:dyDescent="0.3">
      <c r="A14332" s="3" t="s">
        <v>1333</v>
      </c>
      <c r="B14332" s="3" t="s">
        <v>372</v>
      </c>
      <c r="C14332" s="3">
        <v>2055</v>
      </c>
      <c r="D14332" s="3">
        <v>11577431</v>
      </c>
    </row>
    <row r="14333" spans="1:4" x14ac:dyDescent="0.3">
      <c r="A14333" s="3" t="s">
        <v>1333</v>
      </c>
      <c r="B14333" s="3" t="s">
        <v>372</v>
      </c>
      <c r="C14333" s="3">
        <v>2056</v>
      </c>
      <c r="D14333" s="3">
        <v>11558950</v>
      </c>
    </row>
    <row r="14334" spans="1:4" x14ac:dyDescent="0.3">
      <c r="A14334" s="3" t="s">
        <v>1333</v>
      </c>
      <c r="B14334" s="3" t="s">
        <v>372</v>
      </c>
      <c r="C14334" s="3">
        <v>2057</v>
      </c>
      <c r="D14334" s="3">
        <v>11539260</v>
      </c>
    </row>
    <row r="14335" spans="1:4" x14ac:dyDescent="0.3">
      <c r="A14335" s="3" t="s">
        <v>1333</v>
      </c>
      <c r="B14335" s="3" t="s">
        <v>372</v>
      </c>
      <c r="C14335" s="3">
        <v>2058</v>
      </c>
      <c r="D14335" s="3">
        <v>11518606</v>
      </c>
    </row>
    <row r="14336" spans="1:4" x14ac:dyDescent="0.3">
      <c r="A14336" s="3" t="s">
        <v>1333</v>
      </c>
      <c r="B14336" s="3" t="s">
        <v>372</v>
      </c>
      <c r="C14336" s="3">
        <v>2059</v>
      </c>
      <c r="D14336" s="3">
        <v>11497272</v>
      </c>
    </row>
    <row r="14337" spans="1:4" x14ac:dyDescent="0.3">
      <c r="A14337" s="3" t="s">
        <v>1333</v>
      </c>
      <c r="B14337" s="3" t="s">
        <v>372</v>
      </c>
      <c r="C14337" s="3">
        <v>2060</v>
      </c>
      <c r="D14337" s="3">
        <v>11475521</v>
      </c>
    </row>
    <row r="14338" spans="1:4" x14ac:dyDescent="0.3">
      <c r="A14338" s="3" t="s">
        <v>1333</v>
      </c>
      <c r="B14338" s="3" t="s">
        <v>372</v>
      </c>
      <c r="C14338" s="3">
        <v>2061</v>
      </c>
      <c r="D14338" s="3">
        <v>11453522</v>
      </c>
    </row>
    <row r="14339" spans="1:4" x14ac:dyDescent="0.3">
      <c r="A14339" s="3" t="s">
        <v>1333</v>
      </c>
      <c r="B14339" s="3" t="s">
        <v>372</v>
      </c>
      <c r="C14339" s="3">
        <v>2062</v>
      </c>
      <c r="D14339" s="3">
        <v>11431438</v>
      </c>
    </row>
    <row r="14340" spans="1:4" x14ac:dyDescent="0.3">
      <c r="A14340" s="3" t="s">
        <v>1333</v>
      </c>
      <c r="B14340" s="3" t="s">
        <v>372</v>
      </c>
      <c r="C14340" s="3">
        <v>2063</v>
      </c>
      <c r="D14340" s="3">
        <v>11409514</v>
      </c>
    </row>
    <row r="14341" spans="1:4" x14ac:dyDescent="0.3">
      <c r="A14341" s="3" t="s">
        <v>1333</v>
      </c>
      <c r="B14341" s="3" t="s">
        <v>372</v>
      </c>
      <c r="C14341" s="3">
        <v>2064</v>
      </c>
      <c r="D14341" s="3">
        <v>11388010</v>
      </c>
    </row>
    <row r="14342" spans="1:4" x14ac:dyDescent="0.3">
      <c r="A14342" s="3" t="s">
        <v>1333</v>
      </c>
      <c r="B14342" s="3" t="s">
        <v>372</v>
      </c>
      <c r="C14342" s="3">
        <v>2065</v>
      </c>
      <c r="D14342" s="3">
        <v>11367150</v>
      </c>
    </row>
    <row r="14343" spans="1:4" x14ac:dyDescent="0.3">
      <c r="A14343" s="3" t="s">
        <v>1333</v>
      </c>
      <c r="B14343" s="3" t="s">
        <v>372</v>
      </c>
      <c r="C14343" s="3">
        <v>2066</v>
      </c>
      <c r="D14343" s="3">
        <v>11347074</v>
      </c>
    </row>
    <row r="14344" spans="1:4" x14ac:dyDescent="0.3">
      <c r="A14344" s="3" t="s">
        <v>1333</v>
      </c>
      <c r="B14344" s="3" t="s">
        <v>372</v>
      </c>
      <c r="C14344" s="3">
        <v>2067</v>
      </c>
      <c r="D14344" s="3">
        <v>11327895</v>
      </c>
    </row>
    <row r="14345" spans="1:4" x14ac:dyDescent="0.3">
      <c r="A14345" s="3" t="s">
        <v>1333</v>
      </c>
      <c r="B14345" s="3" t="s">
        <v>372</v>
      </c>
      <c r="C14345" s="3">
        <v>2068</v>
      </c>
      <c r="D14345" s="3">
        <v>11309765</v>
      </c>
    </row>
    <row r="14346" spans="1:4" x14ac:dyDescent="0.3">
      <c r="A14346" s="3" t="s">
        <v>1333</v>
      </c>
      <c r="B14346" s="3" t="s">
        <v>372</v>
      </c>
      <c r="C14346" s="3">
        <v>2069</v>
      </c>
      <c r="D14346" s="3">
        <v>11292824</v>
      </c>
    </row>
    <row r="14347" spans="1:4" x14ac:dyDescent="0.3">
      <c r="A14347" s="3" t="s">
        <v>1333</v>
      </c>
      <c r="B14347" s="3" t="s">
        <v>372</v>
      </c>
      <c r="C14347" s="3">
        <v>2070</v>
      </c>
      <c r="D14347" s="3">
        <v>11277179</v>
      </c>
    </row>
    <row r="14348" spans="1:4" x14ac:dyDescent="0.3">
      <c r="A14348" s="3" t="s">
        <v>1333</v>
      </c>
      <c r="B14348" s="3" t="s">
        <v>372</v>
      </c>
      <c r="C14348" s="3">
        <v>2071</v>
      </c>
      <c r="D14348" s="3">
        <v>11262904</v>
      </c>
    </row>
    <row r="14349" spans="1:4" x14ac:dyDescent="0.3">
      <c r="A14349" s="3" t="s">
        <v>1333</v>
      </c>
      <c r="B14349" s="3" t="s">
        <v>372</v>
      </c>
      <c r="C14349" s="3">
        <v>2072</v>
      </c>
      <c r="D14349" s="3">
        <v>11250013</v>
      </c>
    </row>
    <row r="14350" spans="1:4" x14ac:dyDescent="0.3">
      <c r="A14350" s="3" t="s">
        <v>1333</v>
      </c>
      <c r="B14350" s="3" t="s">
        <v>372</v>
      </c>
      <c r="C14350" s="3">
        <v>2073</v>
      </c>
      <c r="D14350" s="3">
        <v>11238458</v>
      </c>
    </row>
    <row r="14351" spans="1:4" x14ac:dyDescent="0.3">
      <c r="A14351" s="3" t="s">
        <v>1333</v>
      </c>
      <c r="B14351" s="3" t="s">
        <v>372</v>
      </c>
      <c r="C14351" s="3">
        <v>2074</v>
      </c>
      <c r="D14351" s="3">
        <v>11228144</v>
      </c>
    </row>
    <row r="14352" spans="1:4" x14ac:dyDescent="0.3">
      <c r="A14352" s="3" t="s">
        <v>1333</v>
      </c>
      <c r="B14352" s="3" t="s">
        <v>372</v>
      </c>
      <c r="C14352" s="3">
        <v>2075</v>
      </c>
      <c r="D14352" s="3">
        <v>11218983</v>
      </c>
    </row>
    <row r="14353" spans="1:4" x14ac:dyDescent="0.3">
      <c r="A14353" s="3" t="s">
        <v>1333</v>
      </c>
      <c r="B14353" s="3" t="s">
        <v>372</v>
      </c>
      <c r="C14353" s="3">
        <v>2076</v>
      </c>
      <c r="D14353" s="3">
        <v>11210935</v>
      </c>
    </row>
    <row r="14354" spans="1:4" x14ac:dyDescent="0.3">
      <c r="A14354" s="3" t="s">
        <v>1333</v>
      </c>
      <c r="B14354" s="3" t="s">
        <v>372</v>
      </c>
      <c r="C14354" s="3">
        <v>2077</v>
      </c>
      <c r="D14354" s="3">
        <v>11203962</v>
      </c>
    </row>
    <row r="14355" spans="1:4" x14ac:dyDescent="0.3">
      <c r="A14355" s="3" t="s">
        <v>1333</v>
      </c>
      <c r="B14355" s="3" t="s">
        <v>372</v>
      </c>
      <c r="C14355" s="3">
        <v>2078</v>
      </c>
      <c r="D14355" s="3">
        <v>11197972</v>
      </c>
    </row>
    <row r="14356" spans="1:4" x14ac:dyDescent="0.3">
      <c r="A14356" s="3" t="s">
        <v>1333</v>
      </c>
      <c r="B14356" s="3" t="s">
        <v>372</v>
      </c>
      <c r="C14356" s="3">
        <v>2079</v>
      </c>
      <c r="D14356" s="3">
        <v>11192855</v>
      </c>
    </row>
    <row r="14357" spans="1:4" x14ac:dyDescent="0.3">
      <c r="A14357" s="3" t="s">
        <v>1333</v>
      </c>
      <c r="B14357" s="3" t="s">
        <v>372</v>
      </c>
      <c r="C14357" s="3">
        <v>2080</v>
      </c>
      <c r="D14357" s="3">
        <v>11188502</v>
      </c>
    </row>
    <row r="14358" spans="1:4" x14ac:dyDescent="0.3">
      <c r="A14358" s="3" t="s">
        <v>1333</v>
      </c>
      <c r="B14358" s="3" t="s">
        <v>372</v>
      </c>
      <c r="C14358" s="3">
        <v>2081</v>
      </c>
      <c r="D14358" s="3">
        <v>11184839</v>
      </c>
    </row>
    <row r="14359" spans="1:4" x14ac:dyDescent="0.3">
      <c r="A14359" s="3" t="s">
        <v>1333</v>
      </c>
      <c r="B14359" s="3" t="s">
        <v>372</v>
      </c>
      <c r="C14359" s="3">
        <v>2082</v>
      </c>
      <c r="D14359" s="3">
        <v>11181771</v>
      </c>
    </row>
    <row r="14360" spans="1:4" x14ac:dyDescent="0.3">
      <c r="A14360" s="3" t="s">
        <v>1333</v>
      </c>
      <c r="B14360" s="3" t="s">
        <v>372</v>
      </c>
      <c r="C14360" s="3">
        <v>2083</v>
      </c>
      <c r="D14360" s="3">
        <v>11179139</v>
      </c>
    </row>
    <row r="14361" spans="1:4" x14ac:dyDescent="0.3">
      <c r="A14361" s="3" t="s">
        <v>1333</v>
      </c>
      <c r="B14361" s="3" t="s">
        <v>372</v>
      </c>
      <c r="C14361" s="3">
        <v>2084</v>
      </c>
      <c r="D14361" s="3">
        <v>11176755</v>
      </c>
    </row>
    <row r="14362" spans="1:4" x14ac:dyDescent="0.3">
      <c r="A14362" s="3" t="s">
        <v>1333</v>
      </c>
      <c r="B14362" s="3" t="s">
        <v>372</v>
      </c>
      <c r="C14362" s="3">
        <v>2085</v>
      </c>
      <c r="D14362" s="3">
        <v>11174463</v>
      </c>
    </row>
    <row r="14363" spans="1:4" x14ac:dyDescent="0.3">
      <c r="A14363" s="3" t="s">
        <v>1333</v>
      </c>
      <c r="B14363" s="3" t="s">
        <v>372</v>
      </c>
      <c r="C14363" s="3">
        <v>2086</v>
      </c>
      <c r="D14363" s="3">
        <v>11172164</v>
      </c>
    </row>
    <row r="14364" spans="1:4" x14ac:dyDescent="0.3">
      <c r="A14364" s="3" t="s">
        <v>1333</v>
      </c>
      <c r="B14364" s="3" t="s">
        <v>372</v>
      </c>
      <c r="C14364" s="3">
        <v>2087</v>
      </c>
      <c r="D14364" s="3">
        <v>11169793</v>
      </c>
    </row>
    <row r="14365" spans="1:4" x14ac:dyDescent="0.3">
      <c r="A14365" s="3" t="s">
        <v>1333</v>
      </c>
      <c r="B14365" s="3" t="s">
        <v>372</v>
      </c>
      <c r="C14365" s="3">
        <v>2088</v>
      </c>
      <c r="D14365" s="3">
        <v>11167275</v>
      </c>
    </row>
    <row r="14366" spans="1:4" x14ac:dyDescent="0.3">
      <c r="A14366" s="3" t="s">
        <v>1333</v>
      </c>
      <c r="B14366" s="3" t="s">
        <v>372</v>
      </c>
      <c r="C14366" s="3">
        <v>2089</v>
      </c>
      <c r="D14366" s="3">
        <v>11164547</v>
      </c>
    </row>
    <row r="14367" spans="1:4" x14ac:dyDescent="0.3">
      <c r="A14367" s="3" t="s">
        <v>1333</v>
      </c>
      <c r="B14367" s="3" t="s">
        <v>372</v>
      </c>
      <c r="C14367" s="3">
        <v>2090</v>
      </c>
      <c r="D14367" s="3">
        <v>11161550</v>
      </c>
    </row>
    <row r="14368" spans="1:4" x14ac:dyDescent="0.3">
      <c r="A14368" s="3" t="s">
        <v>1333</v>
      </c>
      <c r="B14368" s="3" t="s">
        <v>372</v>
      </c>
      <c r="C14368" s="3">
        <v>2091</v>
      </c>
      <c r="D14368" s="3">
        <v>11158233</v>
      </c>
    </row>
    <row r="14369" spans="1:4" x14ac:dyDescent="0.3">
      <c r="A14369" s="3" t="s">
        <v>1333</v>
      </c>
      <c r="B14369" s="3" t="s">
        <v>372</v>
      </c>
      <c r="C14369" s="3">
        <v>2092</v>
      </c>
      <c r="D14369" s="3">
        <v>11154544</v>
      </c>
    </row>
    <row r="14370" spans="1:4" x14ac:dyDescent="0.3">
      <c r="A14370" s="3" t="s">
        <v>1333</v>
      </c>
      <c r="B14370" s="3" t="s">
        <v>372</v>
      </c>
      <c r="C14370" s="3">
        <v>2093</v>
      </c>
      <c r="D14370" s="3">
        <v>11150440</v>
      </c>
    </row>
    <row r="14371" spans="1:4" x14ac:dyDescent="0.3">
      <c r="A14371" s="3" t="s">
        <v>1333</v>
      </c>
      <c r="B14371" s="3" t="s">
        <v>372</v>
      </c>
      <c r="C14371" s="3">
        <v>2094</v>
      </c>
      <c r="D14371" s="3">
        <v>11145886</v>
      </c>
    </row>
    <row r="14372" spans="1:4" x14ac:dyDescent="0.3">
      <c r="A14372" s="3" t="s">
        <v>1333</v>
      </c>
      <c r="B14372" s="3" t="s">
        <v>372</v>
      </c>
      <c r="C14372" s="3">
        <v>2095</v>
      </c>
      <c r="D14372" s="3">
        <v>11140857</v>
      </c>
    </row>
    <row r="14373" spans="1:4" x14ac:dyDescent="0.3">
      <c r="A14373" s="3" t="s">
        <v>1333</v>
      </c>
      <c r="B14373" s="3" t="s">
        <v>372</v>
      </c>
      <c r="C14373" s="3">
        <v>2096</v>
      </c>
      <c r="D14373" s="3">
        <v>11135339</v>
      </c>
    </row>
    <row r="14374" spans="1:4" x14ac:dyDescent="0.3">
      <c r="A14374" s="3" t="s">
        <v>1333</v>
      </c>
      <c r="B14374" s="3" t="s">
        <v>372</v>
      </c>
      <c r="C14374" s="3">
        <v>2097</v>
      </c>
      <c r="D14374" s="3">
        <v>11129328</v>
      </c>
    </row>
    <row r="14375" spans="1:4" x14ac:dyDescent="0.3">
      <c r="A14375" s="3" t="s">
        <v>1333</v>
      </c>
      <c r="B14375" s="3" t="s">
        <v>372</v>
      </c>
      <c r="C14375" s="3">
        <v>2098</v>
      </c>
      <c r="D14375" s="3">
        <v>11122836</v>
      </c>
    </row>
    <row r="14376" spans="1:4" x14ac:dyDescent="0.3">
      <c r="A14376" s="3" t="s">
        <v>1333</v>
      </c>
      <c r="B14376" s="3" t="s">
        <v>372</v>
      </c>
      <c r="C14376" s="3">
        <v>2099</v>
      </c>
      <c r="D14376" s="3">
        <v>11115883</v>
      </c>
    </row>
    <row r="14377" spans="1:4" x14ac:dyDescent="0.3">
      <c r="A14377" s="3" t="s">
        <v>1333</v>
      </c>
      <c r="B14377" s="3" t="s">
        <v>372</v>
      </c>
      <c r="C14377" s="3">
        <v>2100</v>
      </c>
      <c r="D14377" s="3">
        <v>11108500</v>
      </c>
    </row>
    <row r="14378" spans="1:4" x14ac:dyDescent="0.3">
      <c r="A14378" s="3" t="s">
        <v>1338</v>
      </c>
      <c r="B14378" s="3" t="s">
        <v>377</v>
      </c>
      <c r="C14378" s="3">
        <v>1800</v>
      </c>
      <c r="D14378" s="3">
        <v>9584</v>
      </c>
    </row>
    <row r="14379" spans="1:4" x14ac:dyDescent="0.3">
      <c r="A14379" s="3" t="s">
        <v>1338</v>
      </c>
      <c r="B14379" s="3" t="s">
        <v>377</v>
      </c>
      <c r="C14379" s="3">
        <v>1820</v>
      </c>
      <c r="D14379" s="3">
        <v>9584</v>
      </c>
    </row>
    <row r="14380" spans="1:4" x14ac:dyDescent="0.3">
      <c r="A14380" s="3" t="s">
        <v>1338</v>
      </c>
      <c r="B14380" s="3" t="s">
        <v>377</v>
      </c>
      <c r="C14380" s="3">
        <v>1950</v>
      </c>
      <c r="D14380" s="3">
        <v>22998</v>
      </c>
    </row>
    <row r="14381" spans="1:4" x14ac:dyDescent="0.3">
      <c r="A14381" s="3" t="s">
        <v>1338</v>
      </c>
      <c r="B14381" s="3" t="s">
        <v>377</v>
      </c>
      <c r="C14381" s="3">
        <v>1951</v>
      </c>
      <c r="D14381" s="3">
        <v>23449</v>
      </c>
    </row>
    <row r="14382" spans="1:4" x14ac:dyDescent="0.3">
      <c r="A14382" s="3" t="s">
        <v>1338</v>
      </c>
      <c r="B14382" s="3" t="s">
        <v>377</v>
      </c>
      <c r="C14382" s="3">
        <v>1952</v>
      </c>
      <c r="D14382" s="3">
        <v>23982</v>
      </c>
    </row>
    <row r="14383" spans="1:4" x14ac:dyDescent="0.3">
      <c r="A14383" s="3" t="s">
        <v>1338</v>
      </c>
      <c r="B14383" s="3" t="s">
        <v>377</v>
      </c>
      <c r="C14383" s="3">
        <v>1953</v>
      </c>
      <c r="D14383" s="3">
        <v>24635</v>
      </c>
    </row>
    <row r="14384" spans="1:4" x14ac:dyDescent="0.3">
      <c r="A14384" s="3" t="s">
        <v>1338</v>
      </c>
      <c r="B14384" s="3" t="s">
        <v>377</v>
      </c>
      <c r="C14384" s="3">
        <v>1954</v>
      </c>
      <c r="D14384" s="3">
        <v>25433</v>
      </c>
    </row>
    <row r="14385" spans="1:4" x14ac:dyDescent="0.3">
      <c r="A14385" s="3" t="s">
        <v>1338</v>
      </c>
      <c r="B14385" s="3" t="s">
        <v>377</v>
      </c>
      <c r="C14385" s="3">
        <v>1955</v>
      </c>
      <c r="D14385" s="3">
        <v>26383</v>
      </c>
    </row>
    <row r="14386" spans="1:4" x14ac:dyDescent="0.3">
      <c r="A14386" s="3" t="s">
        <v>1338</v>
      </c>
      <c r="B14386" s="3" t="s">
        <v>377</v>
      </c>
      <c r="C14386" s="3">
        <v>1956</v>
      </c>
      <c r="D14386" s="3">
        <v>27477</v>
      </c>
    </row>
    <row r="14387" spans="1:4" x14ac:dyDescent="0.3">
      <c r="A14387" s="3" t="s">
        <v>1338</v>
      </c>
      <c r="B14387" s="3" t="s">
        <v>377</v>
      </c>
      <c r="C14387" s="3">
        <v>1957</v>
      </c>
      <c r="D14387" s="3">
        <v>28689</v>
      </c>
    </row>
    <row r="14388" spans="1:4" x14ac:dyDescent="0.3">
      <c r="A14388" s="3" t="s">
        <v>1338</v>
      </c>
      <c r="B14388" s="3" t="s">
        <v>377</v>
      </c>
      <c r="C14388" s="3">
        <v>1958</v>
      </c>
      <c r="D14388" s="3">
        <v>29985</v>
      </c>
    </row>
    <row r="14389" spans="1:4" x14ac:dyDescent="0.3">
      <c r="A14389" s="3" t="s">
        <v>1338</v>
      </c>
      <c r="B14389" s="3" t="s">
        <v>377</v>
      </c>
      <c r="C14389" s="3">
        <v>1959</v>
      </c>
      <c r="D14389" s="3">
        <v>31320</v>
      </c>
    </row>
    <row r="14390" spans="1:4" x14ac:dyDescent="0.3">
      <c r="A14390" s="3" t="s">
        <v>1338</v>
      </c>
      <c r="B14390" s="3" t="s">
        <v>377</v>
      </c>
      <c r="C14390" s="3">
        <v>1960</v>
      </c>
      <c r="D14390" s="3">
        <v>32649</v>
      </c>
    </row>
    <row r="14391" spans="1:4" x14ac:dyDescent="0.3">
      <c r="A14391" s="3" t="s">
        <v>1338</v>
      </c>
      <c r="B14391" s="3" t="s">
        <v>377</v>
      </c>
      <c r="C14391" s="3">
        <v>1961</v>
      </c>
      <c r="D14391" s="3">
        <v>33948</v>
      </c>
    </row>
    <row r="14392" spans="1:4" x14ac:dyDescent="0.3">
      <c r="A14392" s="3" t="s">
        <v>1338</v>
      </c>
      <c r="B14392" s="3" t="s">
        <v>377</v>
      </c>
      <c r="C14392" s="3">
        <v>1962</v>
      </c>
      <c r="D14392" s="3">
        <v>35216</v>
      </c>
    </row>
    <row r="14393" spans="1:4" x14ac:dyDescent="0.3">
      <c r="A14393" s="3" t="s">
        <v>1338</v>
      </c>
      <c r="B14393" s="3" t="s">
        <v>377</v>
      </c>
      <c r="C14393" s="3">
        <v>1963</v>
      </c>
      <c r="D14393" s="3">
        <v>36487</v>
      </c>
    </row>
    <row r="14394" spans="1:4" x14ac:dyDescent="0.3">
      <c r="A14394" s="3" t="s">
        <v>1338</v>
      </c>
      <c r="B14394" s="3" t="s">
        <v>377</v>
      </c>
      <c r="C14394" s="3">
        <v>1964</v>
      </c>
      <c r="D14394" s="3">
        <v>37810</v>
      </c>
    </row>
    <row r="14395" spans="1:4" x14ac:dyDescent="0.3">
      <c r="A14395" s="3" t="s">
        <v>1338</v>
      </c>
      <c r="B14395" s="3" t="s">
        <v>377</v>
      </c>
      <c r="C14395" s="3">
        <v>1965</v>
      </c>
      <c r="D14395" s="3">
        <v>39215</v>
      </c>
    </row>
    <row r="14396" spans="1:4" x14ac:dyDescent="0.3">
      <c r="A14396" s="3" t="s">
        <v>1338</v>
      </c>
      <c r="B14396" s="3" t="s">
        <v>377</v>
      </c>
      <c r="C14396" s="3">
        <v>1966</v>
      </c>
      <c r="D14396" s="3">
        <v>40715</v>
      </c>
    </row>
    <row r="14397" spans="1:4" x14ac:dyDescent="0.3">
      <c r="A14397" s="3" t="s">
        <v>1338</v>
      </c>
      <c r="B14397" s="3" t="s">
        <v>377</v>
      </c>
      <c r="C14397" s="3">
        <v>1967</v>
      </c>
      <c r="D14397" s="3">
        <v>42273</v>
      </c>
    </row>
    <row r="14398" spans="1:4" x14ac:dyDescent="0.3">
      <c r="A14398" s="3" t="s">
        <v>1338</v>
      </c>
      <c r="B14398" s="3" t="s">
        <v>377</v>
      </c>
      <c r="C14398" s="3">
        <v>1968</v>
      </c>
      <c r="D14398" s="3">
        <v>43809</v>
      </c>
    </row>
    <row r="14399" spans="1:4" x14ac:dyDescent="0.3">
      <c r="A14399" s="3" t="s">
        <v>1338</v>
      </c>
      <c r="B14399" s="3" t="s">
        <v>377</v>
      </c>
      <c r="C14399" s="3">
        <v>1969</v>
      </c>
      <c r="D14399" s="3">
        <v>45221</v>
      </c>
    </row>
    <row r="14400" spans="1:4" x14ac:dyDescent="0.3">
      <c r="A14400" s="3" t="s">
        <v>1338</v>
      </c>
      <c r="B14400" s="3" t="s">
        <v>377</v>
      </c>
      <c r="C14400" s="3">
        <v>1970</v>
      </c>
      <c r="D14400" s="3">
        <v>46431</v>
      </c>
    </row>
    <row r="14401" spans="1:4" x14ac:dyDescent="0.3">
      <c r="A14401" s="3" t="s">
        <v>1338</v>
      </c>
      <c r="B14401" s="3" t="s">
        <v>377</v>
      </c>
      <c r="C14401" s="3">
        <v>1971</v>
      </c>
      <c r="D14401" s="3">
        <v>47420</v>
      </c>
    </row>
    <row r="14402" spans="1:4" x14ac:dyDescent="0.3">
      <c r="A14402" s="3" t="s">
        <v>1338</v>
      </c>
      <c r="B14402" s="3" t="s">
        <v>377</v>
      </c>
      <c r="C14402" s="3">
        <v>1972</v>
      </c>
      <c r="D14402" s="3">
        <v>48209</v>
      </c>
    </row>
    <row r="14403" spans="1:4" x14ac:dyDescent="0.3">
      <c r="A14403" s="3" t="s">
        <v>1338</v>
      </c>
      <c r="B14403" s="3" t="s">
        <v>377</v>
      </c>
      <c r="C14403" s="3">
        <v>1973</v>
      </c>
      <c r="D14403" s="3">
        <v>48814</v>
      </c>
    </row>
    <row r="14404" spans="1:4" x14ac:dyDescent="0.3">
      <c r="A14404" s="3" t="s">
        <v>1338</v>
      </c>
      <c r="B14404" s="3" t="s">
        <v>377</v>
      </c>
      <c r="C14404" s="3">
        <v>1974</v>
      </c>
      <c r="D14404" s="3">
        <v>49263</v>
      </c>
    </row>
    <row r="14405" spans="1:4" x14ac:dyDescent="0.3">
      <c r="A14405" s="3" t="s">
        <v>1338</v>
      </c>
      <c r="B14405" s="3" t="s">
        <v>377</v>
      </c>
      <c r="C14405" s="3">
        <v>1975</v>
      </c>
      <c r="D14405" s="3">
        <v>49586</v>
      </c>
    </row>
    <row r="14406" spans="1:4" x14ac:dyDescent="0.3">
      <c r="A14406" s="3" t="s">
        <v>1338</v>
      </c>
      <c r="B14406" s="3" t="s">
        <v>377</v>
      </c>
      <c r="C14406" s="3">
        <v>1976</v>
      </c>
      <c r="D14406" s="3">
        <v>49775</v>
      </c>
    </row>
    <row r="14407" spans="1:4" x14ac:dyDescent="0.3">
      <c r="A14407" s="3" t="s">
        <v>1338</v>
      </c>
      <c r="B14407" s="3" t="s">
        <v>377</v>
      </c>
      <c r="C14407" s="3">
        <v>1977</v>
      </c>
      <c r="D14407" s="3">
        <v>49844</v>
      </c>
    </row>
    <row r="14408" spans="1:4" x14ac:dyDescent="0.3">
      <c r="A14408" s="3" t="s">
        <v>1338</v>
      </c>
      <c r="B14408" s="3" t="s">
        <v>377</v>
      </c>
      <c r="C14408" s="3">
        <v>1978</v>
      </c>
      <c r="D14408" s="3">
        <v>49873</v>
      </c>
    </row>
    <row r="14409" spans="1:4" x14ac:dyDescent="0.3">
      <c r="A14409" s="3" t="s">
        <v>1338</v>
      </c>
      <c r="B14409" s="3" t="s">
        <v>377</v>
      </c>
      <c r="C14409" s="3">
        <v>1979</v>
      </c>
      <c r="D14409" s="3">
        <v>49969</v>
      </c>
    </row>
    <row r="14410" spans="1:4" x14ac:dyDescent="0.3">
      <c r="A14410" s="3" t="s">
        <v>1338</v>
      </c>
      <c r="B14410" s="3" t="s">
        <v>377</v>
      </c>
      <c r="C14410" s="3">
        <v>1980</v>
      </c>
      <c r="D14410" s="3">
        <v>50208</v>
      </c>
    </row>
    <row r="14411" spans="1:4" x14ac:dyDescent="0.3">
      <c r="A14411" s="3" t="s">
        <v>1338</v>
      </c>
      <c r="B14411" s="3" t="s">
        <v>377</v>
      </c>
      <c r="C14411" s="3">
        <v>1981</v>
      </c>
      <c r="D14411" s="3">
        <v>50619</v>
      </c>
    </row>
    <row r="14412" spans="1:4" x14ac:dyDescent="0.3">
      <c r="A14412" s="3" t="s">
        <v>1338</v>
      </c>
      <c r="B14412" s="3" t="s">
        <v>377</v>
      </c>
      <c r="C14412" s="3">
        <v>1982</v>
      </c>
      <c r="D14412" s="3">
        <v>51180</v>
      </c>
    </row>
    <row r="14413" spans="1:4" x14ac:dyDescent="0.3">
      <c r="A14413" s="3" t="s">
        <v>1338</v>
      </c>
      <c r="B14413" s="3" t="s">
        <v>377</v>
      </c>
      <c r="C14413" s="3">
        <v>1983</v>
      </c>
      <c r="D14413" s="3">
        <v>51842</v>
      </c>
    </row>
    <row r="14414" spans="1:4" x14ac:dyDescent="0.3">
      <c r="A14414" s="3" t="s">
        <v>1338</v>
      </c>
      <c r="B14414" s="3" t="s">
        <v>377</v>
      </c>
      <c r="C14414" s="3">
        <v>1984</v>
      </c>
      <c r="D14414" s="3">
        <v>52527</v>
      </c>
    </row>
    <row r="14415" spans="1:4" x14ac:dyDescent="0.3">
      <c r="A14415" s="3" t="s">
        <v>1338</v>
      </c>
      <c r="B14415" s="3" t="s">
        <v>377</v>
      </c>
      <c r="C14415" s="3">
        <v>1985</v>
      </c>
      <c r="D14415" s="3">
        <v>53173</v>
      </c>
    </row>
    <row r="14416" spans="1:4" x14ac:dyDescent="0.3">
      <c r="A14416" s="3" t="s">
        <v>1338</v>
      </c>
      <c r="B14416" s="3" t="s">
        <v>377</v>
      </c>
      <c r="C14416" s="3">
        <v>1986</v>
      </c>
      <c r="D14416" s="3">
        <v>53777</v>
      </c>
    </row>
    <row r="14417" spans="1:4" x14ac:dyDescent="0.3">
      <c r="A14417" s="3" t="s">
        <v>1338</v>
      </c>
      <c r="B14417" s="3" t="s">
        <v>377</v>
      </c>
      <c r="C14417" s="3">
        <v>1987</v>
      </c>
      <c r="D14417" s="3">
        <v>54348</v>
      </c>
    </row>
    <row r="14418" spans="1:4" x14ac:dyDescent="0.3">
      <c r="A14418" s="3" t="s">
        <v>1338</v>
      </c>
      <c r="B14418" s="3" t="s">
        <v>377</v>
      </c>
      <c r="C14418" s="3">
        <v>1988</v>
      </c>
      <c r="D14418" s="3">
        <v>54854</v>
      </c>
    </row>
    <row r="14419" spans="1:4" x14ac:dyDescent="0.3">
      <c r="A14419" s="3" t="s">
        <v>1338</v>
      </c>
      <c r="B14419" s="3" t="s">
        <v>377</v>
      </c>
      <c r="C14419" s="3">
        <v>1989</v>
      </c>
      <c r="D14419" s="3">
        <v>55263</v>
      </c>
    </row>
    <row r="14420" spans="1:4" x14ac:dyDescent="0.3">
      <c r="A14420" s="3" t="s">
        <v>1338</v>
      </c>
      <c r="B14420" s="3" t="s">
        <v>377</v>
      </c>
      <c r="C14420" s="3">
        <v>1990</v>
      </c>
      <c r="D14420" s="3">
        <v>55552</v>
      </c>
    </row>
    <row r="14421" spans="1:4" x14ac:dyDescent="0.3">
      <c r="A14421" s="3" t="s">
        <v>1338</v>
      </c>
      <c r="B14421" s="3" t="s">
        <v>377</v>
      </c>
      <c r="C14421" s="3">
        <v>1991</v>
      </c>
      <c r="D14421" s="3">
        <v>55705</v>
      </c>
    </row>
    <row r="14422" spans="1:4" x14ac:dyDescent="0.3">
      <c r="A14422" s="3" t="s">
        <v>1338</v>
      </c>
      <c r="B14422" s="3" t="s">
        <v>377</v>
      </c>
      <c r="C14422" s="3">
        <v>1992</v>
      </c>
      <c r="D14422" s="3">
        <v>55735</v>
      </c>
    </row>
    <row r="14423" spans="1:4" x14ac:dyDescent="0.3">
      <c r="A14423" s="3" t="s">
        <v>1338</v>
      </c>
      <c r="B14423" s="3" t="s">
        <v>377</v>
      </c>
      <c r="C14423" s="3">
        <v>1993</v>
      </c>
      <c r="D14423" s="3">
        <v>55688</v>
      </c>
    </row>
    <row r="14424" spans="1:4" x14ac:dyDescent="0.3">
      <c r="A14424" s="3" t="s">
        <v>1338</v>
      </c>
      <c r="B14424" s="3" t="s">
        <v>377</v>
      </c>
      <c r="C14424" s="3">
        <v>1994</v>
      </c>
      <c r="D14424" s="3">
        <v>55631</v>
      </c>
    </row>
    <row r="14425" spans="1:4" x14ac:dyDescent="0.3">
      <c r="A14425" s="3" t="s">
        <v>1338</v>
      </c>
      <c r="B14425" s="3" t="s">
        <v>377</v>
      </c>
      <c r="C14425" s="3">
        <v>1995</v>
      </c>
      <c r="D14425" s="3">
        <v>55617</v>
      </c>
    </row>
    <row r="14426" spans="1:4" x14ac:dyDescent="0.3">
      <c r="A14426" s="3" t="s">
        <v>1338</v>
      </c>
      <c r="B14426" s="3" t="s">
        <v>377</v>
      </c>
      <c r="C14426" s="3">
        <v>1996</v>
      </c>
      <c r="D14426" s="3">
        <v>55657</v>
      </c>
    </row>
    <row r="14427" spans="1:4" x14ac:dyDescent="0.3">
      <c r="A14427" s="3" t="s">
        <v>1338</v>
      </c>
      <c r="B14427" s="3" t="s">
        <v>377</v>
      </c>
      <c r="C14427" s="3">
        <v>1997</v>
      </c>
      <c r="D14427" s="3">
        <v>55742</v>
      </c>
    </row>
    <row r="14428" spans="1:4" x14ac:dyDescent="0.3">
      <c r="A14428" s="3" t="s">
        <v>1338</v>
      </c>
      <c r="B14428" s="3" t="s">
        <v>377</v>
      </c>
      <c r="C14428" s="3">
        <v>1998</v>
      </c>
      <c r="D14428" s="3">
        <v>55867</v>
      </c>
    </row>
    <row r="14429" spans="1:4" x14ac:dyDescent="0.3">
      <c r="A14429" s="3" t="s">
        <v>1338</v>
      </c>
      <c r="B14429" s="3" t="s">
        <v>377</v>
      </c>
      <c r="C14429" s="3">
        <v>1999</v>
      </c>
      <c r="D14429" s="3">
        <v>56022</v>
      </c>
    </row>
    <row r="14430" spans="1:4" x14ac:dyDescent="0.3">
      <c r="A14430" s="3" t="s">
        <v>1338</v>
      </c>
      <c r="B14430" s="3" t="s">
        <v>377</v>
      </c>
      <c r="C14430" s="3">
        <v>2000</v>
      </c>
      <c r="D14430" s="3">
        <v>56196</v>
      </c>
    </row>
    <row r="14431" spans="1:4" x14ac:dyDescent="0.3">
      <c r="A14431" s="3" t="s">
        <v>1338</v>
      </c>
      <c r="B14431" s="3" t="s">
        <v>377</v>
      </c>
      <c r="C14431" s="3">
        <v>2001</v>
      </c>
      <c r="D14431" s="3">
        <v>56395</v>
      </c>
    </row>
    <row r="14432" spans="1:4" x14ac:dyDescent="0.3">
      <c r="A14432" s="3" t="s">
        <v>1338</v>
      </c>
      <c r="B14432" s="3" t="s">
        <v>377</v>
      </c>
      <c r="C14432" s="3">
        <v>2002</v>
      </c>
      <c r="D14432" s="3">
        <v>56618</v>
      </c>
    </row>
    <row r="14433" spans="1:4" x14ac:dyDescent="0.3">
      <c r="A14433" s="3" t="s">
        <v>1338</v>
      </c>
      <c r="B14433" s="3" t="s">
        <v>377</v>
      </c>
      <c r="C14433" s="3">
        <v>2003</v>
      </c>
      <c r="D14433" s="3">
        <v>56844</v>
      </c>
    </row>
    <row r="14434" spans="1:4" x14ac:dyDescent="0.3">
      <c r="A14434" s="3" t="s">
        <v>1338</v>
      </c>
      <c r="B14434" s="3" t="s">
        <v>377</v>
      </c>
      <c r="C14434" s="3">
        <v>2004</v>
      </c>
      <c r="D14434" s="3">
        <v>57041</v>
      </c>
    </row>
    <row r="14435" spans="1:4" x14ac:dyDescent="0.3">
      <c r="A14435" s="3" t="s">
        <v>1338</v>
      </c>
      <c r="B14435" s="3" t="s">
        <v>377</v>
      </c>
      <c r="C14435" s="3">
        <v>2005</v>
      </c>
      <c r="D14435" s="3">
        <v>57190</v>
      </c>
    </row>
    <row r="14436" spans="1:4" x14ac:dyDescent="0.3">
      <c r="A14436" s="3" t="s">
        <v>1338</v>
      </c>
      <c r="B14436" s="3" t="s">
        <v>377</v>
      </c>
      <c r="C14436" s="3">
        <v>2006</v>
      </c>
      <c r="D14436" s="3">
        <v>57280</v>
      </c>
    </row>
    <row r="14437" spans="1:4" x14ac:dyDescent="0.3">
      <c r="A14437" s="3" t="s">
        <v>1338</v>
      </c>
      <c r="B14437" s="3" t="s">
        <v>377</v>
      </c>
      <c r="C14437" s="3">
        <v>2007</v>
      </c>
      <c r="D14437" s="3">
        <v>57316</v>
      </c>
    </row>
    <row r="14438" spans="1:4" x14ac:dyDescent="0.3">
      <c r="A14438" s="3" t="s">
        <v>1338</v>
      </c>
      <c r="B14438" s="3" t="s">
        <v>377</v>
      </c>
      <c r="C14438" s="3">
        <v>2008</v>
      </c>
      <c r="D14438" s="3">
        <v>57317</v>
      </c>
    </row>
    <row r="14439" spans="1:4" x14ac:dyDescent="0.3">
      <c r="A14439" s="3" t="s">
        <v>1338</v>
      </c>
      <c r="B14439" s="3" t="s">
        <v>377</v>
      </c>
      <c r="C14439" s="3">
        <v>2009</v>
      </c>
      <c r="D14439" s="3">
        <v>57304</v>
      </c>
    </row>
    <row r="14440" spans="1:4" x14ac:dyDescent="0.3">
      <c r="A14440" s="3" t="s">
        <v>1338</v>
      </c>
      <c r="B14440" s="3" t="s">
        <v>377</v>
      </c>
      <c r="C14440" s="3">
        <v>2010</v>
      </c>
      <c r="D14440" s="3">
        <v>57296</v>
      </c>
    </row>
    <row r="14441" spans="1:4" x14ac:dyDescent="0.3">
      <c r="A14441" s="3" t="s">
        <v>1338</v>
      </c>
      <c r="B14441" s="3" t="s">
        <v>377</v>
      </c>
      <c r="C14441" s="3">
        <v>2011</v>
      </c>
      <c r="D14441" s="3">
        <v>57296</v>
      </c>
    </row>
    <row r="14442" spans="1:4" x14ac:dyDescent="0.3">
      <c r="A14442" s="3" t="s">
        <v>1338</v>
      </c>
      <c r="B14442" s="3" t="s">
        <v>377</v>
      </c>
      <c r="C14442" s="3">
        <v>2012</v>
      </c>
      <c r="D14442" s="3">
        <v>57300</v>
      </c>
    </row>
    <row r="14443" spans="1:4" x14ac:dyDescent="0.3">
      <c r="A14443" s="3" t="s">
        <v>1338</v>
      </c>
      <c r="B14443" s="3" t="s">
        <v>377</v>
      </c>
      <c r="C14443" s="3">
        <v>2013</v>
      </c>
      <c r="D14443" s="3">
        <v>57300</v>
      </c>
    </row>
    <row r="14444" spans="1:4" x14ac:dyDescent="0.3">
      <c r="A14444" s="3" t="s">
        <v>1338</v>
      </c>
      <c r="B14444" s="3" t="s">
        <v>377</v>
      </c>
      <c r="C14444" s="3">
        <v>2014</v>
      </c>
      <c r="D14444" s="3">
        <v>57294</v>
      </c>
    </row>
    <row r="14445" spans="1:4" x14ac:dyDescent="0.3">
      <c r="A14445" s="3" t="s">
        <v>1338</v>
      </c>
      <c r="B14445" s="3" t="s">
        <v>377</v>
      </c>
      <c r="C14445" s="3">
        <v>2015</v>
      </c>
      <c r="D14445" s="3">
        <v>57272</v>
      </c>
    </row>
    <row r="14446" spans="1:4" x14ac:dyDescent="0.3">
      <c r="A14446" s="3" t="s">
        <v>1338</v>
      </c>
      <c r="B14446" s="3" t="s">
        <v>377</v>
      </c>
      <c r="C14446" s="3">
        <v>2016</v>
      </c>
      <c r="D14446" s="3">
        <v>57236</v>
      </c>
    </row>
    <row r="14447" spans="1:4" x14ac:dyDescent="0.3">
      <c r="A14447" s="3" t="s">
        <v>1338</v>
      </c>
      <c r="B14447" s="3" t="s">
        <v>377</v>
      </c>
      <c r="C14447" s="3">
        <v>2017</v>
      </c>
      <c r="D14447" s="3">
        <v>57187</v>
      </c>
    </row>
    <row r="14448" spans="1:4" x14ac:dyDescent="0.3">
      <c r="A14448" s="3" t="s">
        <v>1338</v>
      </c>
      <c r="B14448" s="3" t="s">
        <v>377</v>
      </c>
      <c r="C14448" s="3">
        <v>2018</v>
      </c>
      <c r="D14448" s="3">
        <v>57123</v>
      </c>
    </row>
    <row r="14449" spans="1:4" x14ac:dyDescent="0.3">
      <c r="A14449" s="3" t="s">
        <v>1338</v>
      </c>
      <c r="B14449" s="3" t="s">
        <v>377</v>
      </c>
      <c r="C14449" s="3">
        <v>2019</v>
      </c>
      <c r="D14449" s="3">
        <v>57040</v>
      </c>
    </row>
    <row r="14450" spans="1:4" x14ac:dyDescent="0.3">
      <c r="A14450" s="3" t="s">
        <v>1338</v>
      </c>
      <c r="B14450" s="3" t="s">
        <v>377</v>
      </c>
      <c r="C14450" s="3">
        <v>2020</v>
      </c>
      <c r="D14450" s="3">
        <v>56934</v>
      </c>
    </row>
    <row r="14451" spans="1:4" x14ac:dyDescent="0.3">
      <c r="A14451" s="3" t="s">
        <v>1338</v>
      </c>
      <c r="B14451" s="3" t="s">
        <v>377</v>
      </c>
      <c r="C14451" s="3">
        <v>2021</v>
      </c>
      <c r="D14451" s="3">
        <v>56808</v>
      </c>
    </row>
    <row r="14452" spans="1:4" x14ac:dyDescent="0.3">
      <c r="A14452" s="3" t="s">
        <v>1338</v>
      </c>
      <c r="B14452" s="3" t="s">
        <v>377</v>
      </c>
      <c r="C14452" s="3">
        <v>2022</v>
      </c>
      <c r="D14452" s="3">
        <v>56664</v>
      </c>
    </row>
    <row r="14453" spans="1:4" x14ac:dyDescent="0.3">
      <c r="A14453" s="3" t="s">
        <v>1338</v>
      </c>
      <c r="B14453" s="3" t="s">
        <v>377</v>
      </c>
      <c r="C14453" s="3">
        <v>2023</v>
      </c>
      <c r="D14453" s="3">
        <v>56495</v>
      </c>
    </row>
    <row r="14454" spans="1:4" x14ac:dyDescent="0.3">
      <c r="A14454" s="3" t="s">
        <v>1338</v>
      </c>
      <c r="B14454" s="3" t="s">
        <v>377</v>
      </c>
      <c r="C14454" s="3">
        <v>2024</v>
      </c>
      <c r="D14454" s="3">
        <v>56296</v>
      </c>
    </row>
    <row r="14455" spans="1:4" x14ac:dyDescent="0.3">
      <c r="A14455" s="3" t="s">
        <v>1338</v>
      </c>
      <c r="B14455" s="3" t="s">
        <v>377</v>
      </c>
      <c r="C14455" s="3">
        <v>2025</v>
      </c>
      <c r="D14455" s="3">
        <v>56066</v>
      </c>
    </row>
    <row r="14456" spans="1:4" x14ac:dyDescent="0.3">
      <c r="A14456" s="3" t="s">
        <v>1338</v>
      </c>
      <c r="B14456" s="3" t="s">
        <v>377</v>
      </c>
      <c r="C14456" s="3">
        <v>2026</v>
      </c>
      <c r="D14456" s="3">
        <v>55799</v>
      </c>
    </row>
    <row r="14457" spans="1:4" x14ac:dyDescent="0.3">
      <c r="A14457" s="3" t="s">
        <v>1338</v>
      </c>
      <c r="B14457" s="3" t="s">
        <v>377</v>
      </c>
      <c r="C14457" s="3">
        <v>2027</v>
      </c>
      <c r="D14457" s="3">
        <v>55502</v>
      </c>
    </row>
    <row r="14458" spans="1:4" x14ac:dyDescent="0.3">
      <c r="A14458" s="3" t="s">
        <v>1338</v>
      </c>
      <c r="B14458" s="3" t="s">
        <v>377</v>
      </c>
      <c r="C14458" s="3">
        <v>2028</v>
      </c>
      <c r="D14458" s="3">
        <v>55195</v>
      </c>
    </row>
    <row r="14459" spans="1:4" x14ac:dyDescent="0.3">
      <c r="A14459" s="3" t="s">
        <v>1338</v>
      </c>
      <c r="B14459" s="3" t="s">
        <v>377</v>
      </c>
      <c r="C14459" s="3">
        <v>2029</v>
      </c>
      <c r="D14459" s="3">
        <v>54905</v>
      </c>
    </row>
    <row r="14460" spans="1:4" x14ac:dyDescent="0.3">
      <c r="A14460" s="3" t="s">
        <v>1338</v>
      </c>
      <c r="B14460" s="3" t="s">
        <v>377</v>
      </c>
      <c r="C14460" s="3">
        <v>2030</v>
      </c>
      <c r="D14460" s="3">
        <v>54652</v>
      </c>
    </row>
    <row r="14461" spans="1:4" x14ac:dyDescent="0.3">
      <c r="A14461" s="3" t="s">
        <v>1338</v>
      </c>
      <c r="B14461" s="3" t="s">
        <v>377</v>
      </c>
      <c r="C14461" s="3">
        <v>2031</v>
      </c>
      <c r="D14461" s="3">
        <v>54444</v>
      </c>
    </row>
    <row r="14462" spans="1:4" x14ac:dyDescent="0.3">
      <c r="A14462" s="3" t="s">
        <v>1338</v>
      </c>
      <c r="B14462" s="3" t="s">
        <v>377</v>
      </c>
      <c r="C14462" s="3">
        <v>2032</v>
      </c>
      <c r="D14462" s="3">
        <v>54273</v>
      </c>
    </row>
    <row r="14463" spans="1:4" x14ac:dyDescent="0.3">
      <c r="A14463" s="3" t="s">
        <v>1338</v>
      </c>
      <c r="B14463" s="3" t="s">
        <v>377</v>
      </c>
      <c r="C14463" s="3">
        <v>2033</v>
      </c>
      <c r="D14463" s="3">
        <v>54125</v>
      </c>
    </row>
    <row r="14464" spans="1:4" x14ac:dyDescent="0.3">
      <c r="A14464" s="3" t="s">
        <v>1338</v>
      </c>
      <c r="B14464" s="3" t="s">
        <v>377</v>
      </c>
      <c r="C14464" s="3">
        <v>2034</v>
      </c>
      <c r="D14464" s="3">
        <v>53973</v>
      </c>
    </row>
    <row r="14465" spans="1:4" x14ac:dyDescent="0.3">
      <c r="A14465" s="3" t="s">
        <v>1338</v>
      </c>
      <c r="B14465" s="3" t="s">
        <v>377</v>
      </c>
      <c r="C14465" s="3">
        <v>2035</v>
      </c>
      <c r="D14465" s="3">
        <v>53801</v>
      </c>
    </row>
    <row r="14466" spans="1:4" x14ac:dyDescent="0.3">
      <c r="A14466" s="3" t="s">
        <v>1338</v>
      </c>
      <c r="B14466" s="3" t="s">
        <v>377</v>
      </c>
      <c r="C14466" s="3">
        <v>2036</v>
      </c>
      <c r="D14466" s="3">
        <v>53603</v>
      </c>
    </row>
    <row r="14467" spans="1:4" x14ac:dyDescent="0.3">
      <c r="A14467" s="3" t="s">
        <v>1338</v>
      </c>
      <c r="B14467" s="3" t="s">
        <v>377</v>
      </c>
      <c r="C14467" s="3">
        <v>2037</v>
      </c>
      <c r="D14467" s="3">
        <v>53384</v>
      </c>
    </row>
    <row r="14468" spans="1:4" x14ac:dyDescent="0.3">
      <c r="A14468" s="3" t="s">
        <v>1338</v>
      </c>
      <c r="B14468" s="3" t="s">
        <v>377</v>
      </c>
      <c r="C14468" s="3">
        <v>2038</v>
      </c>
      <c r="D14468" s="3">
        <v>53148</v>
      </c>
    </row>
    <row r="14469" spans="1:4" x14ac:dyDescent="0.3">
      <c r="A14469" s="3" t="s">
        <v>1338</v>
      </c>
      <c r="B14469" s="3" t="s">
        <v>377</v>
      </c>
      <c r="C14469" s="3">
        <v>2039</v>
      </c>
      <c r="D14469" s="3">
        <v>52902</v>
      </c>
    </row>
    <row r="14470" spans="1:4" x14ac:dyDescent="0.3">
      <c r="A14470" s="3" t="s">
        <v>1338</v>
      </c>
      <c r="B14470" s="3" t="s">
        <v>377</v>
      </c>
      <c r="C14470" s="3">
        <v>2040</v>
      </c>
      <c r="D14470" s="3">
        <v>52651</v>
      </c>
    </row>
    <row r="14471" spans="1:4" x14ac:dyDescent="0.3">
      <c r="A14471" s="3" t="s">
        <v>1338</v>
      </c>
      <c r="B14471" s="3" t="s">
        <v>377</v>
      </c>
      <c r="C14471" s="3">
        <v>2041</v>
      </c>
      <c r="D14471" s="3">
        <v>52397</v>
      </c>
    </row>
    <row r="14472" spans="1:4" x14ac:dyDescent="0.3">
      <c r="A14472" s="3" t="s">
        <v>1338</v>
      </c>
      <c r="B14472" s="3" t="s">
        <v>377</v>
      </c>
      <c r="C14472" s="3">
        <v>2042</v>
      </c>
      <c r="D14472" s="3">
        <v>52141</v>
      </c>
    </row>
    <row r="14473" spans="1:4" x14ac:dyDescent="0.3">
      <c r="A14473" s="3" t="s">
        <v>1338</v>
      </c>
      <c r="B14473" s="3" t="s">
        <v>377</v>
      </c>
      <c r="C14473" s="3">
        <v>2043</v>
      </c>
      <c r="D14473" s="3">
        <v>51876</v>
      </c>
    </row>
    <row r="14474" spans="1:4" x14ac:dyDescent="0.3">
      <c r="A14474" s="3" t="s">
        <v>1338</v>
      </c>
      <c r="B14474" s="3" t="s">
        <v>377</v>
      </c>
      <c r="C14474" s="3">
        <v>2044</v>
      </c>
      <c r="D14474" s="3">
        <v>51596</v>
      </c>
    </row>
    <row r="14475" spans="1:4" x14ac:dyDescent="0.3">
      <c r="A14475" s="3" t="s">
        <v>1338</v>
      </c>
      <c r="B14475" s="3" t="s">
        <v>377</v>
      </c>
      <c r="C14475" s="3">
        <v>2045</v>
      </c>
      <c r="D14475" s="3">
        <v>51300</v>
      </c>
    </row>
    <row r="14476" spans="1:4" x14ac:dyDescent="0.3">
      <c r="A14476" s="3" t="s">
        <v>1338</v>
      </c>
      <c r="B14476" s="3" t="s">
        <v>377</v>
      </c>
      <c r="C14476" s="3">
        <v>2046</v>
      </c>
      <c r="D14476" s="3">
        <v>50983</v>
      </c>
    </row>
    <row r="14477" spans="1:4" x14ac:dyDescent="0.3">
      <c r="A14477" s="3" t="s">
        <v>1338</v>
      </c>
      <c r="B14477" s="3" t="s">
        <v>377</v>
      </c>
      <c r="C14477" s="3">
        <v>2047</v>
      </c>
      <c r="D14477" s="3">
        <v>50649</v>
      </c>
    </row>
    <row r="14478" spans="1:4" x14ac:dyDescent="0.3">
      <c r="A14478" s="3" t="s">
        <v>1338</v>
      </c>
      <c r="B14478" s="3" t="s">
        <v>377</v>
      </c>
      <c r="C14478" s="3">
        <v>2048</v>
      </c>
      <c r="D14478" s="3">
        <v>50320</v>
      </c>
    </row>
    <row r="14479" spans="1:4" x14ac:dyDescent="0.3">
      <c r="A14479" s="3" t="s">
        <v>1338</v>
      </c>
      <c r="B14479" s="3" t="s">
        <v>377</v>
      </c>
      <c r="C14479" s="3">
        <v>2049</v>
      </c>
      <c r="D14479" s="3">
        <v>50022</v>
      </c>
    </row>
    <row r="14480" spans="1:4" x14ac:dyDescent="0.3">
      <c r="A14480" s="3" t="s">
        <v>1338</v>
      </c>
      <c r="B14480" s="3" t="s">
        <v>377</v>
      </c>
      <c r="C14480" s="3">
        <v>2050</v>
      </c>
      <c r="D14480" s="3">
        <v>49772</v>
      </c>
    </row>
    <row r="14481" spans="1:4" x14ac:dyDescent="0.3">
      <c r="A14481" s="3" t="s">
        <v>1338</v>
      </c>
      <c r="B14481" s="3" t="s">
        <v>377</v>
      </c>
      <c r="C14481" s="3">
        <v>2051</v>
      </c>
      <c r="D14481" s="3">
        <v>49578</v>
      </c>
    </row>
    <row r="14482" spans="1:4" x14ac:dyDescent="0.3">
      <c r="A14482" s="3" t="s">
        <v>1338</v>
      </c>
      <c r="B14482" s="3" t="s">
        <v>377</v>
      </c>
      <c r="C14482" s="3">
        <v>2052</v>
      </c>
      <c r="D14482" s="3">
        <v>49432</v>
      </c>
    </row>
    <row r="14483" spans="1:4" x14ac:dyDescent="0.3">
      <c r="A14483" s="3" t="s">
        <v>1338</v>
      </c>
      <c r="B14483" s="3" t="s">
        <v>377</v>
      </c>
      <c r="C14483" s="3">
        <v>2053</v>
      </c>
      <c r="D14483" s="3">
        <v>49318</v>
      </c>
    </row>
    <row r="14484" spans="1:4" x14ac:dyDescent="0.3">
      <c r="A14484" s="3" t="s">
        <v>1338</v>
      </c>
      <c r="B14484" s="3" t="s">
        <v>377</v>
      </c>
      <c r="C14484" s="3">
        <v>2054</v>
      </c>
      <c r="D14484" s="3">
        <v>49209</v>
      </c>
    </row>
    <row r="14485" spans="1:4" x14ac:dyDescent="0.3">
      <c r="A14485" s="3" t="s">
        <v>1338</v>
      </c>
      <c r="B14485" s="3" t="s">
        <v>377</v>
      </c>
      <c r="C14485" s="3">
        <v>2055</v>
      </c>
      <c r="D14485" s="3">
        <v>49085</v>
      </c>
    </row>
    <row r="14486" spans="1:4" x14ac:dyDescent="0.3">
      <c r="A14486" s="3" t="s">
        <v>1338</v>
      </c>
      <c r="B14486" s="3" t="s">
        <v>377</v>
      </c>
      <c r="C14486" s="3">
        <v>2056</v>
      </c>
      <c r="D14486" s="3">
        <v>48943</v>
      </c>
    </row>
    <row r="14487" spans="1:4" x14ac:dyDescent="0.3">
      <c r="A14487" s="3" t="s">
        <v>1338</v>
      </c>
      <c r="B14487" s="3" t="s">
        <v>377</v>
      </c>
      <c r="C14487" s="3">
        <v>2057</v>
      </c>
      <c r="D14487" s="3">
        <v>48784</v>
      </c>
    </row>
    <row r="14488" spans="1:4" x14ac:dyDescent="0.3">
      <c r="A14488" s="3" t="s">
        <v>1338</v>
      </c>
      <c r="B14488" s="3" t="s">
        <v>377</v>
      </c>
      <c r="C14488" s="3">
        <v>2058</v>
      </c>
      <c r="D14488" s="3">
        <v>48615</v>
      </c>
    </row>
    <row r="14489" spans="1:4" x14ac:dyDescent="0.3">
      <c r="A14489" s="3" t="s">
        <v>1338</v>
      </c>
      <c r="B14489" s="3" t="s">
        <v>377</v>
      </c>
      <c r="C14489" s="3">
        <v>2059</v>
      </c>
      <c r="D14489" s="3">
        <v>48438</v>
      </c>
    </row>
    <row r="14490" spans="1:4" x14ac:dyDescent="0.3">
      <c r="A14490" s="3" t="s">
        <v>1338</v>
      </c>
      <c r="B14490" s="3" t="s">
        <v>377</v>
      </c>
      <c r="C14490" s="3">
        <v>2060</v>
      </c>
      <c r="D14490" s="3">
        <v>48262</v>
      </c>
    </row>
    <row r="14491" spans="1:4" x14ac:dyDescent="0.3">
      <c r="A14491" s="3" t="s">
        <v>1338</v>
      </c>
      <c r="B14491" s="3" t="s">
        <v>377</v>
      </c>
      <c r="C14491" s="3">
        <v>2061</v>
      </c>
      <c r="D14491" s="3">
        <v>48084</v>
      </c>
    </row>
    <row r="14492" spans="1:4" x14ac:dyDescent="0.3">
      <c r="A14492" s="3" t="s">
        <v>1338</v>
      </c>
      <c r="B14492" s="3" t="s">
        <v>377</v>
      </c>
      <c r="C14492" s="3">
        <v>2062</v>
      </c>
      <c r="D14492" s="3">
        <v>47903</v>
      </c>
    </row>
    <row r="14493" spans="1:4" x14ac:dyDescent="0.3">
      <c r="A14493" s="3" t="s">
        <v>1338</v>
      </c>
      <c r="B14493" s="3" t="s">
        <v>377</v>
      </c>
      <c r="C14493" s="3">
        <v>2063</v>
      </c>
      <c r="D14493" s="3">
        <v>47717</v>
      </c>
    </row>
    <row r="14494" spans="1:4" x14ac:dyDescent="0.3">
      <c r="A14494" s="3" t="s">
        <v>1338</v>
      </c>
      <c r="B14494" s="3" t="s">
        <v>377</v>
      </c>
      <c r="C14494" s="3">
        <v>2064</v>
      </c>
      <c r="D14494" s="3">
        <v>47528</v>
      </c>
    </row>
    <row r="14495" spans="1:4" x14ac:dyDescent="0.3">
      <c r="A14495" s="3" t="s">
        <v>1338</v>
      </c>
      <c r="B14495" s="3" t="s">
        <v>377</v>
      </c>
      <c r="C14495" s="3">
        <v>2065</v>
      </c>
      <c r="D14495" s="3">
        <v>47335</v>
      </c>
    </row>
    <row r="14496" spans="1:4" x14ac:dyDescent="0.3">
      <c r="A14496" s="3" t="s">
        <v>1338</v>
      </c>
      <c r="B14496" s="3" t="s">
        <v>377</v>
      </c>
      <c r="C14496" s="3">
        <v>2066</v>
      </c>
      <c r="D14496" s="3">
        <v>47139</v>
      </c>
    </row>
    <row r="14497" spans="1:4" x14ac:dyDescent="0.3">
      <c r="A14497" s="3" t="s">
        <v>1338</v>
      </c>
      <c r="B14497" s="3" t="s">
        <v>377</v>
      </c>
      <c r="C14497" s="3">
        <v>2067</v>
      </c>
      <c r="D14497" s="3">
        <v>46940</v>
      </c>
    </row>
    <row r="14498" spans="1:4" x14ac:dyDescent="0.3">
      <c r="A14498" s="3" t="s">
        <v>1338</v>
      </c>
      <c r="B14498" s="3" t="s">
        <v>377</v>
      </c>
      <c r="C14498" s="3">
        <v>2068</v>
      </c>
      <c r="D14498" s="3">
        <v>46738</v>
      </c>
    </row>
    <row r="14499" spans="1:4" x14ac:dyDescent="0.3">
      <c r="A14499" s="3" t="s">
        <v>1338</v>
      </c>
      <c r="B14499" s="3" t="s">
        <v>377</v>
      </c>
      <c r="C14499" s="3">
        <v>2069</v>
      </c>
      <c r="D14499" s="3">
        <v>46532</v>
      </c>
    </row>
    <row r="14500" spans="1:4" x14ac:dyDescent="0.3">
      <c r="A14500" s="3" t="s">
        <v>1338</v>
      </c>
      <c r="B14500" s="3" t="s">
        <v>377</v>
      </c>
      <c r="C14500" s="3">
        <v>2070</v>
      </c>
      <c r="D14500" s="3">
        <v>46324</v>
      </c>
    </row>
    <row r="14501" spans="1:4" x14ac:dyDescent="0.3">
      <c r="A14501" s="3" t="s">
        <v>1338</v>
      </c>
      <c r="B14501" s="3" t="s">
        <v>377</v>
      </c>
      <c r="C14501" s="3">
        <v>2071</v>
      </c>
      <c r="D14501" s="3">
        <v>46112</v>
      </c>
    </row>
    <row r="14502" spans="1:4" x14ac:dyDescent="0.3">
      <c r="A14502" s="3" t="s">
        <v>1338</v>
      </c>
      <c r="B14502" s="3" t="s">
        <v>377</v>
      </c>
      <c r="C14502" s="3">
        <v>2072</v>
      </c>
      <c r="D14502" s="3">
        <v>45899</v>
      </c>
    </row>
    <row r="14503" spans="1:4" x14ac:dyDescent="0.3">
      <c r="A14503" s="3" t="s">
        <v>1338</v>
      </c>
      <c r="B14503" s="3" t="s">
        <v>377</v>
      </c>
      <c r="C14503" s="3">
        <v>2073</v>
      </c>
      <c r="D14503" s="3">
        <v>45684</v>
      </c>
    </row>
    <row r="14504" spans="1:4" x14ac:dyDescent="0.3">
      <c r="A14504" s="3" t="s">
        <v>1338</v>
      </c>
      <c r="B14504" s="3" t="s">
        <v>377</v>
      </c>
      <c r="C14504" s="3">
        <v>2074</v>
      </c>
      <c r="D14504" s="3">
        <v>45466</v>
      </c>
    </row>
    <row r="14505" spans="1:4" x14ac:dyDescent="0.3">
      <c r="A14505" s="3" t="s">
        <v>1338</v>
      </c>
      <c r="B14505" s="3" t="s">
        <v>377</v>
      </c>
      <c r="C14505" s="3">
        <v>2075</v>
      </c>
      <c r="D14505" s="3">
        <v>45248</v>
      </c>
    </row>
    <row r="14506" spans="1:4" x14ac:dyDescent="0.3">
      <c r="A14506" s="3" t="s">
        <v>1338</v>
      </c>
      <c r="B14506" s="3" t="s">
        <v>377</v>
      </c>
      <c r="C14506" s="3">
        <v>2076</v>
      </c>
      <c r="D14506" s="3">
        <v>45030</v>
      </c>
    </row>
    <row r="14507" spans="1:4" x14ac:dyDescent="0.3">
      <c r="A14507" s="3" t="s">
        <v>1338</v>
      </c>
      <c r="B14507" s="3" t="s">
        <v>377</v>
      </c>
      <c r="C14507" s="3">
        <v>2077</v>
      </c>
      <c r="D14507" s="3">
        <v>44811</v>
      </c>
    </row>
    <row r="14508" spans="1:4" x14ac:dyDescent="0.3">
      <c r="A14508" s="3" t="s">
        <v>1338</v>
      </c>
      <c r="B14508" s="3" t="s">
        <v>377</v>
      </c>
      <c r="C14508" s="3">
        <v>2078</v>
      </c>
      <c r="D14508" s="3">
        <v>44594</v>
      </c>
    </row>
    <row r="14509" spans="1:4" x14ac:dyDescent="0.3">
      <c r="A14509" s="3" t="s">
        <v>1338</v>
      </c>
      <c r="B14509" s="3" t="s">
        <v>377</v>
      </c>
      <c r="C14509" s="3">
        <v>2079</v>
      </c>
      <c r="D14509" s="3">
        <v>44379</v>
      </c>
    </row>
    <row r="14510" spans="1:4" x14ac:dyDescent="0.3">
      <c r="A14510" s="3" t="s">
        <v>1338</v>
      </c>
      <c r="B14510" s="3" t="s">
        <v>377</v>
      </c>
      <c r="C14510" s="3">
        <v>2080</v>
      </c>
      <c r="D14510" s="3">
        <v>44170</v>
      </c>
    </row>
    <row r="14511" spans="1:4" x14ac:dyDescent="0.3">
      <c r="A14511" s="3" t="s">
        <v>1338</v>
      </c>
      <c r="B14511" s="3" t="s">
        <v>377</v>
      </c>
      <c r="C14511" s="3">
        <v>2081</v>
      </c>
      <c r="D14511" s="3">
        <v>43965</v>
      </c>
    </row>
    <row r="14512" spans="1:4" x14ac:dyDescent="0.3">
      <c r="A14512" s="3" t="s">
        <v>1338</v>
      </c>
      <c r="B14512" s="3" t="s">
        <v>377</v>
      </c>
      <c r="C14512" s="3">
        <v>2082</v>
      </c>
      <c r="D14512" s="3">
        <v>43765</v>
      </c>
    </row>
    <row r="14513" spans="1:4" x14ac:dyDescent="0.3">
      <c r="A14513" s="3" t="s">
        <v>1338</v>
      </c>
      <c r="B14513" s="3" t="s">
        <v>377</v>
      </c>
      <c r="C14513" s="3">
        <v>2083</v>
      </c>
      <c r="D14513" s="3">
        <v>43572</v>
      </c>
    </row>
    <row r="14514" spans="1:4" x14ac:dyDescent="0.3">
      <c r="A14514" s="3" t="s">
        <v>1338</v>
      </c>
      <c r="B14514" s="3" t="s">
        <v>377</v>
      </c>
      <c r="C14514" s="3">
        <v>2084</v>
      </c>
      <c r="D14514" s="3">
        <v>43386</v>
      </c>
    </row>
    <row r="14515" spans="1:4" x14ac:dyDescent="0.3">
      <c r="A14515" s="3" t="s">
        <v>1338</v>
      </c>
      <c r="B14515" s="3" t="s">
        <v>377</v>
      </c>
      <c r="C14515" s="3">
        <v>2085</v>
      </c>
      <c r="D14515" s="3">
        <v>43206</v>
      </c>
    </row>
    <row r="14516" spans="1:4" x14ac:dyDescent="0.3">
      <c r="A14516" s="3" t="s">
        <v>1338</v>
      </c>
      <c r="B14516" s="3" t="s">
        <v>377</v>
      </c>
      <c r="C14516" s="3">
        <v>2086</v>
      </c>
      <c r="D14516" s="3">
        <v>43034</v>
      </c>
    </row>
    <row r="14517" spans="1:4" x14ac:dyDescent="0.3">
      <c r="A14517" s="3" t="s">
        <v>1338</v>
      </c>
      <c r="B14517" s="3" t="s">
        <v>377</v>
      </c>
      <c r="C14517" s="3">
        <v>2087</v>
      </c>
      <c r="D14517" s="3">
        <v>42871</v>
      </c>
    </row>
    <row r="14518" spans="1:4" x14ac:dyDescent="0.3">
      <c r="A14518" s="3" t="s">
        <v>1338</v>
      </c>
      <c r="B14518" s="3" t="s">
        <v>377</v>
      </c>
      <c r="C14518" s="3">
        <v>2088</v>
      </c>
      <c r="D14518" s="3">
        <v>42716</v>
      </c>
    </row>
    <row r="14519" spans="1:4" x14ac:dyDescent="0.3">
      <c r="A14519" s="3" t="s">
        <v>1338</v>
      </c>
      <c r="B14519" s="3" t="s">
        <v>377</v>
      </c>
      <c r="C14519" s="3">
        <v>2089</v>
      </c>
      <c r="D14519" s="3">
        <v>42570</v>
      </c>
    </row>
    <row r="14520" spans="1:4" x14ac:dyDescent="0.3">
      <c r="A14520" s="3" t="s">
        <v>1338</v>
      </c>
      <c r="B14520" s="3" t="s">
        <v>377</v>
      </c>
      <c r="C14520" s="3">
        <v>2090</v>
      </c>
      <c r="D14520" s="3">
        <v>42432</v>
      </c>
    </row>
    <row r="14521" spans="1:4" x14ac:dyDescent="0.3">
      <c r="A14521" s="3" t="s">
        <v>1338</v>
      </c>
      <c r="B14521" s="3" t="s">
        <v>377</v>
      </c>
      <c r="C14521" s="3">
        <v>2091</v>
      </c>
      <c r="D14521" s="3">
        <v>42302</v>
      </c>
    </row>
    <row r="14522" spans="1:4" x14ac:dyDescent="0.3">
      <c r="A14522" s="3" t="s">
        <v>1338</v>
      </c>
      <c r="B14522" s="3" t="s">
        <v>377</v>
      </c>
      <c r="C14522" s="3">
        <v>2092</v>
      </c>
      <c r="D14522" s="3">
        <v>42181</v>
      </c>
    </row>
    <row r="14523" spans="1:4" x14ac:dyDescent="0.3">
      <c r="A14523" s="3" t="s">
        <v>1338</v>
      </c>
      <c r="B14523" s="3" t="s">
        <v>377</v>
      </c>
      <c r="C14523" s="3">
        <v>2093</v>
      </c>
      <c r="D14523" s="3">
        <v>42067</v>
      </c>
    </row>
    <row r="14524" spans="1:4" x14ac:dyDescent="0.3">
      <c r="A14524" s="3" t="s">
        <v>1338</v>
      </c>
      <c r="B14524" s="3" t="s">
        <v>377</v>
      </c>
      <c r="C14524" s="3">
        <v>2094</v>
      </c>
      <c r="D14524" s="3">
        <v>41962</v>
      </c>
    </row>
    <row r="14525" spans="1:4" x14ac:dyDescent="0.3">
      <c r="A14525" s="3" t="s">
        <v>1338</v>
      </c>
      <c r="B14525" s="3" t="s">
        <v>377</v>
      </c>
      <c r="C14525" s="3">
        <v>2095</v>
      </c>
      <c r="D14525" s="3">
        <v>41864</v>
      </c>
    </row>
    <row r="14526" spans="1:4" x14ac:dyDescent="0.3">
      <c r="A14526" s="3" t="s">
        <v>1338</v>
      </c>
      <c r="B14526" s="3" t="s">
        <v>377</v>
      </c>
      <c r="C14526" s="3">
        <v>2096</v>
      </c>
      <c r="D14526" s="3">
        <v>41773</v>
      </c>
    </row>
    <row r="14527" spans="1:4" x14ac:dyDescent="0.3">
      <c r="A14527" s="3" t="s">
        <v>1338</v>
      </c>
      <c r="B14527" s="3" t="s">
        <v>377</v>
      </c>
      <c r="C14527" s="3">
        <v>2097</v>
      </c>
      <c r="D14527" s="3">
        <v>41689</v>
      </c>
    </row>
    <row r="14528" spans="1:4" x14ac:dyDescent="0.3">
      <c r="A14528" s="3" t="s">
        <v>1338</v>
      </c>
      <c r="B14528" s="3" t="s">
        <v>377</v>
      </c>
      <c r="C14528" s="3">
        <v>2098</v>
      </c>
      <c r="D14528" s="3">
        <v>41612</v>
      </c>
    </row>
    <row r="14529" spans="1:4" x14ac:dyDescent="0.3">
      <c r="A14529" s="3" t="s">
        <v>1338</v>
      </c>
      <c r="B14529" s="3" t="s">
        <v>377</v>
      </c>
      <c r="C14529" s="3">
        <v>2099</v>
      </c>
      <c r="D14529" s="3">
        <v>41539</v>
      </c>
    </row>
    <row r="14530" spans="1:4" x14ac:dyDescent="0.3">
      <c r="A14530" s="3" t="s">
        <v>1338</v>
      </c>
      <c r="B14530" s="3" t="s">
        <v>377</v>
      </c>
      <c r="C14530" s="3">
        <v>2100</v>
      </c>
      <c r="D14530" s="3">
        <v>41471</v>
      </c>
    </row>
    <row r="14531" spans="1:4" x14ac:dyDescent="0.3">
      <c r="A14531" s="3" t="s">
        <v>1343</v>
      </c>
      <c r="B14531" s="3" t="s">
        <v>378</v>
      </c>
      <c r="C14531" s="3">
        <v>1800</v>
      </c>
      <c r="D14531" s="3">
        <v>29409</v>
      </c>
    </row>
    <row r="14532" spans="1:4" x14ac:dyDescent="0.3">
      <c r="A14532" s="3" t="s">
        <v>1343</v>
      </c>
      <c r="B14532" s="3" t="s">
        <v>378</v>
      </c>
      <c r="C14532" s="3">
        <v>1820</v>
      </c>
      <c r="D14532" s="3">
        <v>29409</v>
      </c>
    </row>
    <row r="14533" spans="1:4" x14ac:dyDescent="0.3">
      <c r="A14533" s="3" t="s">
        <v>1343</v>
      </c>
      <c r="B14533" s="3" t="s">
        <v>378</v>
      </c>
      <c r="C14533" s="3">
        <v>1851</v>
      </c>
      <c r="D14533" s="3">
        <v>33000</v>
      </c>
    </row>
    <row r="14534" spans="1:4" x14ac:dyDescent="0.3">
      <c r="A14534" s="3" t="s">
        <v>1343</v>
      </c>
      <c r="B14534" s="3" t="s">
        <v>378</v>
      </c>
      <c r="C14534" s="3">
        <v>1861</v>
      </c>
      <c r="D14534" s="3">
        <v>32000</v>
      </c>
    </row>
    <row r="14535" spans="1:4" x14ac:dyDescent="0.3">
      <c r="A14535" s="3" t="s">
        <v>1343</v>
      </c>
      <c r="B14535" s="3" t="s">
        <v>378</v>
      </c>
      <c r="C14535" s="3">
        <v>1871</v>
      </c>
      <c r="D14535" s="3">
        <v>38000</v>
      </c>
    </row>
    <row r="14536" spans="1:4" x14ac:dyDescent="0.3">
      <c r="A14536" s="3" t="s">
        <v>1343</v>
      </c>
      <c r="B14536" s="3" t="s">
        <v>378</v>
      </c>
      <c r="C14536" s="3">
        <v>1881</v>
      </c>
      <c r="D14536" s="3">
        <v>42000</v>
      </c>
    </row>
    <row r="14537" spans="1:4" x14ac:dyDescent="0.3">
      <c r="A14537" s="3" t="s">
        <v>1343</v>
      </c>
      <c r="B14537" s="3" t="s">
        <v>378</v>
      </c>
      <c r="C14537" s="3">
        <v>1891</v>
      </c>
      <c r="D14537" s="3">
        <v>53000</v>
      </c>
    </row>
    <row r="14538" spans="1:4" x14ac:dyDescent="0.3">
      <c r="A14538" s="3" t="s">
        <v>1343</v>
      </c>
      <c r="B14538" s="3" t="s">
        <v>378</v>
      </c>
      <c r="C14538" s="3">
        <v>1901</v>
      </c>
      <c r="D14538" s="3">
        <v>63000</v>
      </c>
    </row>
    <row r="14539" spans="1:4" x14ac:dyDescent="0.3">
      <c r="A14539" s="3" t="s">
        <v>1343</v>
      </c>
      <c r="B14539" s="3" t="s">
        <v>378</v>
      </c>
      <c r="C14539" s="3">
        <v>1911</v>
      </c>
      <c r="D14539" s="3">
        <v>67000</v>
      </c>
    </row>
    <row r="14540" spans="1:4" x14ac:dyDescent="0.3">
      <c r="A14540" s="3" t="s">
        <v>1343</v>
      </c>
      <c r="B14540" s="3" t="s">
        <v>378</v>
      </c>
      <c r="C14540" s="3">
        <v>1921</v>
      </c>
      <c r="D14540" s="3">
        <v>66000</v>
      </c>
    </row>
    <row r="14541" spans="1:4" x14ac:dyDescent="0.3">
      <c r="A14541" s="3" t="s">
        <v>1343</v>
      </c>
      <c r="B14541" s="3" t="s">
        <v>378</v>
      </c>
      <c r="C14541" s="3">
        <v>1946</v>
      </c>
      <c r="D14541" s="3">
        <v>72000</v>
      </c>
    </row>
    <row r="14542" spans="1:4" x14ac:dyDescent="0.3">
      <c r="A14542" s="3" t="s">
        <v>1343</v>
      </c>
      <c r="B14542" s="3" t="s">
        <v>378</v>
      </c>
      <c r="C14542" s="3">
        <v>1950</v>
      </c>
      <c r="D14542" s="3">
        <v>76676</v>
      </c>
    </row>
    <row r="14543" spans="1:4" x14ac:dyDescent="0.3">
      <c r="A14543" s="3" t="s">
        <v>1343</v>
      </c>
      <c r="B14543" s="3" t="s">
        <v>378</v>
      </c>
      <c r="C14543" s="3">
        <v>1951</v>
      </c>
      <c r="D14543" s="3">
        <v>76619</v>
      </c>
    </row>
    <row r="14544" spans="1:4" x14ac:dyDescent="0.3">
      <c r="A14544" s="3" t="s">
        <v>1343</v>
      </c>
      <c r="B14544" s="3" t="s">
        <v>378</v>
      </c>
      <c r="C14544" s="3">
        <v>1952</v>
      </c>
      <c r="D14544" s="3">
        <v>77122</v>
      </c>
    </row>
    <row r="14545" spans="1:4" x14ac:dyDescent="0.3">
      <c r="A14545" s="3" t="s">
        <v>1343</v>
      </c>
      <c r="B14545" s="3" t="s">
        <v>378</v>
      </c>
      <c r="C14545" s="3">
        <v>1953</v>
      </c>
      <c r="D14545" s="3">
        <v>78087</v>
      </c>
    </row>
    <row r="14546" spans="1:4" x14ac:dyDescent="0.3">
      <c r="A14546" s="3" t="s">
        <v>1343</v>
      </c>
      <c r="B14546" s="3" t="s">
        <v>378</v>
      </c>
      <c r="C14546" s="3">
        <v>1954</v>
      </c>
      <c r="D14546" s="3">
        <v>79414</v>
      </c>
    </row>
    <row r="14547" spans="1:4" x14ac:dyDescent="0.3">
      <c r="A14547" s="3" t="s">
        <v>1343</v>
      </c>
      <c r="B14547" s="3" t="s">
        <v>378</v>
      </c>
      <c r="C14547" s="3">
        <v>1955</v>
      </c>
      <c r="D14547" s="3">
        <v>81009</v>
      </c>
    </row>
    <row r="14548" spans="1:4" x14ac:dyDescent="0.3">
      <c r="A14548" s="3" t="s">
        <v>1343</v>
      </c>
      <c r="B14548" s="3" t="s">
        <v>378</v>
      </c>
      <c r="C14548" s="3">
        <v>1956</v>
      </c>
      <c r="D14548" s="3">
        <v>82778</v>
      </c>
    </row>
    <row r="14549" spans="1:4" x14ac:dyDescent="0.3">
      <c r="A14549" s="3" t="s">
        <v>1343</v>
      </c>
      <c r="B14549" s="3" t="s">
        <v>378</v>
      </c>
      <c r="C14549" s="3">
        <v>1957</v>
      </c>
      <c r="D14549" s="3">
        <v>84629</v>
      </c>
    </row>
    <row r="14550" spans="1:4" x14ac:dyDescent="0.3">
      <c r="A14550" s="3" t="s">
        <v>1343</v>
      </c>
      <c r="B14550" s="3" t="s">
        <v>378</v>
      </c>
      <c r="C14550" s="3">
        <v>1958</v>
      </c>
      <c r="D14550" s="3">
        <v>86476</v>
      </c>
    </row>
    <row r="14551" spans="1:4" x14ac:dyDescent="0.3">
      <c r="A14551" s="3" t="s">
        <v>1343</v>
      </c>
      <c r="B14551" s="3" t="s">
        <v>378</v>
      </c>
      <c r="C14551" s="3">
        <v>1959</v>
      </c>
      <c r="D14551" s="3">
        <v>88238</v>
      </c>
    </row>
    <row r="14552" spans="1:4" x14ac:dyDescent="0.3">
      <c r="A14552" s="3" t="s">
        <v>1343</v>
      </c>
      <c r="B14552" s="3" t="s">
        <v>378</v>
      </c>
      <c r="C14552" s="3">
        <v>1960</v>
      </c>
      <c r="D14552" s="3">
        <v>89844</v>
      </c>
    </row>
    <row r="14553" spans="1:4" x14ac:dyDescent="0.3">
      <c r="A14553" s="3" t="s">
        <v>1343</v>
      </c>
      <c r="B14553" s="3" t="s">
        <v>378</v>
      </c>
      <c r="C14553" s="3">
        <v>1961</v>
      </c>
      <c r="D14553" s="3">
        <v>91243</v>
      </c>
    </row>
    <row r="14554" spans="1:4" x14ac:dyDescent="0.3">
      <c r="A14554" s="3" t="s">
        <v>1343</v>
      </c>
      <c r="B14554" s="3" t="s">
        <v>378</v>
      </c>
      <c r="C14554" s="3">
        <v>1962</v>
      </c>
      <c r="D14554" s="3">
        <v>92408</v>
      </c>
    </row>
    <row r="14555" spans="1:4" x14ac:dyDescent="0.3">
      <c r="A14555" s="3" t="s">
        <v>1343</v>
      </c>
      <c r="B14555" s="3" t="s">
        <v>378</v>
      </c>
      <c r="C14555" s="3">
        <v>1963</v>
      </c>
      <c r="D14555" s="3">
        <v>93338</v>
      </c>
    </row>
    <row r="14556" spans="1:4" x14ac:dyDescent="0.3">
      <c r="A14556" s="3" t="s">
        <v>1343</v>
      </c>
      <c r="B14556" s="3" t="s">
        <v>378</v>
      </c>
      <c r="C14556" s="3">
        <v>1964</v>
      </c>
      <c r="D14556" s="3">
        <v>94050</v>
      </c>
    </row>
    <row r="14557" spans="1:4" x14ac:dyDescent="0.3">
      <c r="A14557" s="3" t="s">
        <v>1343</v>
      </c>
      <c r="B14557" s="3" t="s">
        <v>378</v>
      </c>
      <c r="C14557" s="3">
        <v>1965</v>
      </c>
      <c r="D14557" s="3">
        <v>94561</v>
      </c>
    </row>
    <row r="14558" spans="1:4" x14ac:dyDescent="0.3">
      <c r="A14558" s="3" t="s">
        <v>1343</v>
      </c>
      <c r="B14558" s="3" t="s">
        <v>378</v>
      </c>
      <c r="C14558" s="3">
        <v>1966</v>
      </c>
      <c r="D14558" s="3">
        <v>94858</v>
      </c>
    </row>
    <row r="14559" spans="1:4" x14ac:dyDescent="0.3">
      <c r="A14559" s="3" t="s">
        <v>1343</v>
      </c>
      <c r="B14559" s="3" t="s">
        <v>378</v>
      </c>
      <c r="C14559" s="3">
        <v>1967</v>
      </c>
      <c r="D14559" s="3">
        <v>94937</v>
      </c>
    </row>
    <row r="14560" spans="1:4" x14ac:dyDescent="0.3">
      <c r="A14560" s="3" t="s">
        <v>1343</v>
      </c>
      <c r="B14560" s="3" t="s">
        <v>378</v>
      </c>
      <c r="C14560" s="3">
        <v>1968</v>
      </c>
      <c r="D14560" s="3">
        <v>94846</v>
      </c>
    </row>
    <row r="14561" spans="1:4" x14ac:dyDescent="0.3">
      <c r="A14561" s="3" t="s">
        <v>1343</v>
      </c>
      <c r="B14561" s="3" t="s">
        <v>378</v>
      </c>
      <c r="C14561" s="3">
        <v>1969</v>
      </c>
      <c r="D14561" s="3">
        <v>94649</v>
      </c>
    </row>
    <row r="14562" spans="1:4" x14ac:dyDescent="0.3">
      <c r="A14562" s="3" t="s">
        <v>1343</v>
      </c>
      <c r="B14562" s="3" t="s">
        <v>378</v>
      </c>
      <c r="C14562" s="3">
        <v>1970</v>
      </c>
      <c r="D14562" s="3">
        <v>94393</v>
      </c>
    </row>
    <row r="14563" spans="1:4" x14ac:dyDescent="0.3">
      <c r="A14563" s="3" t="s">
        <v>1343</v>
      </c>
      <c r="B14563" s="3" t="s">
        <v>378</v>
      </c>
      <c r="C14563" s="3">
        <v>1971</v>
      </c>
      <c r="D14563" s="3">
        <v>94140</v>
      </c>
    </row>
    <row r="14564" spans="1:4" x14ac:dyDescent="0.3">
      <c r="A14564" s="3" t="s">
        <v>1343</v>
      </c>
      <c r="B14564" s="3" t="s">
        <v>378</v>
      </c>
      <c r="C14564" s="3">
        <v>1972</v>
      </c>
      <c r="D14564" s="3">
        <v>93896</v>
      </c>
    </row>
    <row r="14565" spans="1:4" x14ac:dyDescent="0.3">
      <c r="A14565" s="3" t="s">
        <v>1343</v>
      </c>
      <c r="B14565" s="3" t="s">
        <v>378</v>
      </c>
      <c r="C14565" s="3">
        <v>1973</v>
      </c>
      <c r="D14565" s="3">
        <v>93588</v>
      </c>
    </row>
    <row r="14566" spans="1:4" x14ac:dyDescent="0.3">
      <c r="A14566" s="3" t="s">
        <v>1343</v>
      </c>
      <c r="B14566" s="3" t="s">
        <v>378</v>
      </c>
      <c r="C14566" s="3">
        <v>1974</v>
      </c>
      <c r="D14566" s="3">
        <v>93108</v>
      </c>
    </row>
    <row r="14567" spans="1:4" x14ac:dyDescent="0.3">
      <c r="A14567" s="3" t="s">
        <v>1343</v>
      </c>
      <c r="B14567" s="3" t="s">
        <v>378</v>
      </c>
      <c r="C14567" s="3">
        <v>1975</v>
      </c>
      <c r="D14567" s="3">
        <v>92408</v>
      </c>
    </row>
    <row r="14568" spans="1:4" x14ac:dyDescent="0.3">
      <c r="A14568" s="3" t="s">
        <v>1343</v>
      </c>
      <c r="B14568" s="3" t="s">
        <v>378</v>
      </c>
      <c r="C14568" s="3">
        <v>1976</v>
      </c>
      <c r="D14568" s="3">
        <v>91386</v>
      </c>
    </row>
    <row r="14569" spans="1:4" x14ac:dyDescent="0.3">
      <c r="A14569" s="3" t="s">
        <v>1343</v>
      </c>
      <c r="B14569" s="3" t="s">
        <v>378</v>
      </c>
      <c r="C14569" s="3">
        <v>1977</v>
      </c>
      <c r="D14569" s="3">
        <v>90134</v>
      </c>
    </row>
    <row r="14570" spans="1:4" x14ac:dyDescent="0.3">
      <c r="A14570" s="3" t="s">
        <v>1343</v>
      </c>
      <c r="B14570" s="3" t="s">
        <v>378</v>
      </c>
      <c r="C14570" s="3">
        <v>1978</v>
      </c>
      <c r="D14570" s="3">
        <v>89011</v>
      </c>
    </row>
    <row r="14571" spans="1:4" x14ac:dyDescent="0.3">
      <c r="A14571" s="3" t="s">
        <v>1343</v>
      </c>
      <c r="B14571" s="3" t="s">
        <v>378</v>
      </c>
      <c r="C14571" s="3">
        <v>1979</v>
      </c>
      <c r="D14571" s="3">
        <v>88508</v>
      </c>
    </row>
    <row r="14572" spans="1:4" x14ac:dyDescent="0.3">
      <c r="A14572" s="3" t="s">
        <v>1343</v>
      </c>
      <c r="B14572" s="3" t="s">
        <v>378</v>
      </c>
      <c r="C14572" s="3">
        <v>1980</v>
      </c>
      <c r="D14572" s="3">
        <v>88936</v>
      </c>
    </row>
    <row r="14573" spans="1:4" x14ac:dyDescent="0.3">
      <c r="A14573" s="3" t="s">
        <v>1343</v>
      </c>
      <c r="B14573" s="3" t="s">
        <v>378</v>
      </c>
      <c r="C14573" s="3">
        <v>1981</v>
      </c>
      <c r="D14573" s="3">
        <v>90504</v>
      </c>
    </row>
    <row r="14574" spans="1:4" x14ac:dyDescent="0.3">
      <c r="A14574" s="3" t="s">
        <v>1343</v>
      </c>
      <c r="B14574" s="3" t="s">
        <v>378</v>
      </c>
      <c r="C14574" s="3">
        <v>1982</v>
      </c>
      <c r="D14574" s="3">
        <v>93015</v>
      </c>
    </row>
    <row r="14575" spans="1:4" x14ac:dyDescent="0.3">
      <c r="A14575" s="3" t="s">
        <v>1343</v>
      </c>
      <c r="B14575" s="3" t="s">
        <v>378</v>
      </c>
      <c r="C14575" s="3">
        <v>1983</v>
      </c>
      <c r="D14575" s="3">
        <v>95903</v>
      </c>
    </row>
    <row r="14576" spans="1:4" x14ac:dyDescent="0.3">
      <c r="A14576" s="3" t="s">
        <v>1343</v>
      </c>
      <c r="B14576" s="3" t="s">
        <v>378</v>
      </c>
      <c r="C14576" s="3">
        <v>1984</v>
      </c>
      <c r="D14576" s="3">
        <v>98359</v>
      </c>
    </row>
    <row r="14577" spans="1:4" x14ac:dyDescent="0.3">
      <c r="A14577" s="3" t="s">
        <v>1343</v>
      </c>
      <c r="B14577" s="3" t="s">
        <v>378</v>
      </c>
      <c r="C14577" s="3">
        <v>1985</v>
      </c>
      <c r="D14577" s="3">
        <v>99824</v>
      </c>
    </row>
    <row r="14578" spans="1:4" x14ac:dyDescent="0.3">
      <c r="A14578" s="3" t="s">
        <v>1343</v>
      </c>
      <c r="B14578" s="3" t="s">
        <v>378</v>
      </c>
      <c r="C14578" s="3">
        <v>1986</v>
      </c>
      <c r="D14578" s="3">
        <v>100062</v>
      </c>
    </row>
    <row r="14579" spans="1:4" x14ac:dyDescent="0.3">
      <c r="A14579" s="3" t="s">
        <v>1343</v>
      </c>
      <c r="B14579" s="3" t="s">
        <v>378</v>
      </c>
      <c r="C14579" s="3">
        <v>1987</v>
      </c>
      <c r="D14579" s="3">
        <v>99296</v>
      </c>
    </row>
    <row r="14580" spans="1:4" x14ac:dyDescent="0.3">
      <c r="A14580" s="3" t="s">
        <v>1343</v>
      </c>
      <c r="B14580" s="3" t="s">
        <v>378</v>
      </c>
      <c r="C14580" s="3">
        <v>1988</v>
      </c>
      <c r="D14580" s="3">
        <v>97978</v>
      </c>
    </row>
    <row r="14581" spans="1:4" x14ac:dyDescent="0.3">
      <c r="A14581" s="3" t="s">
        <v>1343</v>
      </c>
      <c r="B14581" s="3" t="s">
        <v>378</v>
      </c>
      <c r="C14581" s="3">
        <v>1989</v>
      </c>
      <c r="D14581" s="3">
        <v>96785</v>
      </c>
    </row>
    <row r="14582" spans="1:4" x14ac:dyDescent="0.3">
      <c r="A14582" s="3" t="s">
        <v>1343</v>
      </c>
      <c r="B14582" s="3" t="s">
        <v>378</v>
      </c>
      <c r="C14582" s="3">
        <v>1990</v>
      </c>
      <c r="D14582" s="3">
        <v>96200</v>
      </c>
    </row>
    <row r="14583" spans="1:4" x14ac:dyDescent="0.3">
      <c r="A14583" s="3" t="s">
        <v>1343</v>
      </c>
      <c r="B14583" s="3" t="s">
        <v>378</v>
      </c>
      <c r="C14583" s="3">
        <v>1991</v>
      </c>
      <c r="D14583" s="3">
        <v>96368</v>
      </c>
    </row>
    <row r="14584" spans="1:4" x14ac:dyDescent="0.3">
      <c r="A14584" s="3" t="s">
        <v>1343</v>
      </c>
      <c r="B14584" s="3" t="s">
        <v>378</v>
      </c>
      <c r="C14584" s="3">
        <v>1992</v>
      </c>
      <c r="D14584" s="3">
        <v>97113</v>
      </c>
    </row>
    <row r="14585" spans="1:4" x14ac:dyDescent="0.3">
      <c r="A14585" s="3" t="s">
        <v>1343</v>
      </c>
      <c r="B14585" s="3" t="s">
        <v>378</v>
      </c>
      <c r="C14585" s="3">
        <v>1993</v>
      </c>
      <c r="D14585" s="3">
        <v>98212</v>
      </c>
    </row>
    <row r="14586" spans="1:4" x14ac:dyDescent="0.3">
      <c r="A14586" s="3" t="s">
        <v>1343</v>
      </c>
      <c r="B14586" s="3" t="s">
        <v>378</v>
      </c>
      <c r="C14586" s="3">
        <v>1994</v>
      </c>
      <c r="D14586" s="3">
        <v>99313</v>
      </c>
    </row>
    <row r="14587" spans="1:4" x14ac:dyDescent="0.3">
      <c r="A14587" s="3" t="s">
        <v>1343</v>
      </c>
      <c r="B14587" s="3" t="s">
        <v>378</v>
      </c>
      <c r="C14587" s="3">
        <v>1995</v>
      </c>
      <c r="D14587" s="3">
        <v>100163</v>
      </c>
    </row>
    <row r="14588" spans="1:4" x14ac:dyDescent="0.3">
      <c r="A14588" s="3" t="s">
        <v>1343</v>
      </c>
      <c r="B14588" s="3" t="s">
        <v>378</v>
      </c>
      <c r="C14588" s="3">
        <v>1996</v>
      </c>
      <c r="D14588" s="3">
        <v>100707</v>
      </c>
    </row>
    <row r="14589" spans="1:4" x14ac:dyDescent="0.3">
      <c r="A14589" s="3" t="s">
        <v>1343</v>
      </c>
      <c r="B14589" s="3" t="s">
        <v>378</v>
      </c>
      <c r="C14589" s="3">
        <v>1997</v>
      </c>
      <c r="D14589" s="3">
        <v>101039</v>
      </c>
    </row>
    <row r="14590" spans="1:4" x14ac:dyDescent="0.3">
      <c r="A14590" s="3" t="s">
        <v>1343</v>
      </c>
      <c r="B14590" s="3" t="s">
        <v>378</v>
      </c>
      <c r="C14590" s="3">
        <v>1998</v>
      </c>
      <c r="D14590" s="3">
        <v>101219</v>
      </c>
    </row>
    <row r="14591" spans="1:4" x14ac:dyDescent="0.3">
      <c r="A14591" s="3" t="s">
        <v>1343</v>
      </c>
      <c r="B14591" s="3" t="s">
        <v>378</v>
      </c>
      <c r="C14591" s="3">
        <v>1999</v>
      </c>
      <c r="D14591" s="3">
        <v>101354</v>
      </c>
    </row>
    <row r="14592" spans="1:4" x14ac:dyDescent="0.3">
      <c r="A14592" s="3" t="s">
        <v>1343</v>
      </c>
      <c r="B14592" s="3" t="s">
        <v>378</v>
      </c>
      <c r="C14592" s="3">
        <v>2000</v>
      </c>
      <c r="D14592" s="3">
        <v>101522</v>
      </c>
    </row>
    <row r="14593" spans="1:4" x14ac:dyDescent="0.3">
      <c r="A14593" s="3" t="s">
        <v>1343</v>
      </c>
      <c r="B14593" s="3" t="s">
        <v>378</v>
      </c>
      <c r="C14593" s="3">
        <v>2001</v>
      </c>
      <c r="D14593" s="3">
        <v>101731</v>
      </c>
    </row>
    <row r="14594" spans="1:4" x14ac:dyDescent="0.3">
      <c r="A14594" s="3" t="s">
        <v>1343</v>
      </c>
      <c r="B14594" s="3" t="s">
        <v>378</v>
      </c>
      <c r="C14594" s="3">
        <v>2002</v>
      </c>
      <c r="D14594" s="3">
        <v>101954</v>
      </c>
    </row>
    <row r="14595" spans="1:4" x14ac:dyDescent="0.3">
      <c r="A14595" s="3" t="s">
        <v>1343</v>
      </c>
      <c r="B14595" s="3" t="s">
        <v>378</v>
      </c>
      <c r="C14595" s="3">
        <v>2003</v>
      </c>
      <c r="D14595" s="3">
        <v>102195</v>
      </c>
    </row>
    <row r="14596" spans="1:4" x14ac:dyDescent="0.3">
      <c r="A14596" s="3" t="s">
        <v>1343</v>
      </c>
      <c r="B14596" s="3" t="s">
        <v>378</v>
      </c>
      <c r="C14596" s="3">
        <v>2004</v>
      </c>
      <c r="D14596" s="3">
        <v>102455</v>
      </c>
    </row>
    <row r="14597" spans="1:4" x14ac:dyDescent="0.3">
      <c r="A14597" s="3" t="s">
        <v>1343</v>
      </c>
      <c r="B14597" s="3" t="s">
        <v>378</v>
      </c>
      <c r="C14597" s="3">
        <v>2005</v>
      </c>
      <c r="D14597" s="3">
        <v>102734</v>
      </c>
    </row>
    <row r="14598" spans="1:4" x14ac:dyDescent="0.3">
      <c r="A14598" s="3" t="s">
        <v>1343</v>
      </c>
      <c r="B14598" s="3" t="s">
        <v>378</v>
      </c>
      <c r="C14598" s="3">
        <v>2006</v>
      </c>
      <c r="D14598" s="3">
        <v>103037</v>
      </c>
    </row>
    <row r="14599" spans="1:4" x14ac:dyDescent="0.3">
      <c r="A14599" s="3" t="s">
        <v>1343</v>
      </c>
      <c r="B14599" s="3" t="s">
        <v>378</v>
      </c>
      <c r="C14599" s="3">
        <v>2007</v>
      </c>
      <c r="D14599" s="3">
        <v>103368</v>
      </c>
    </row>
    <row r="14600" spans="1:4" x14ac:dyDescent="0.3">
      <c r="A14600" s="3" t="s">
        <v>1343</v>
      </c>
      <c r="B14600" s="3" t="s">
        <v>378</v>
      </c>
      <c r="C14600" s="3">
        <v>2008</v>
      </c>
      <c r="D14600" s="3">
        <v>103723</v>
      </c>
    </row>
    <row r="14601" spans="1:4" x14ac:dyDescent="0.3">
      <c r="A14601" s="3" t="s">
        <v>1343</v>
      </c>
      <c r="B14601" s="3" t="s">
        <v>378</v>
      </c>
      <c r="C14601" s="3">
        <v>2009</v>
      </c>
      <c r="D14601" s="3">
        <v>104097</v>
      </c>
    </row>
    <row r="14602" spans="1:4" x14ac:dyDescent="0.3">
      <c r="A14602" s="3" t="s">
        <v>1343</v>
      </c>
      <c r="B14602" s="3" t="s">
        <v>378</v>
      </c>
      <c r="C14602" s="3">
        <v>2010</v>
      </c>
      <c r="D14602" s="3">
        <v>104487</v>
      </c>
    </row>
    <row r="14603" spans="1:4" x14ac:dyDescent="0.3">
      <c r="A14603" s="3" t="s">
        <v>1343</v>
      </c>
      <c r="B14603" s="3" t="s">
        <v>378</v>
      </c>
      <c r="C14603" s="3">
        <v>2011</v>
      </c>
      <c r="D14603" s="3">
        <v>104890</v>
      </c>
    </row>
    <row r="14604" spans="1:4" x14ac:dyDescent="0.3">
      <c r="A14604" s="3" t="s">
        <v>1343</v>
      </c>
      <c r="B14604" s="3" t="s">
        <v>378</v>
      </c>
      <c r="C14604" s="3">
        <v>2012</v>
      </c>
      <c r="D14604" s="3">
        <v>105303</v>
      </c>
    </row>
    <row r="14605" spans="1:4" x14ac:dyDescent="0.3">
      <c r="A14605" s="3" t="s">
        <v>1343</v>
      </c>
      <c r="B14605" s="3" t="s">
        <v>378</v>
      </c>
      <c r="C14605" s="3">
        <v>2013</v>
      </c>
      <c r="D14605" s="3">
        <v>105719</v>
      </c>
    </row>
    <row r="14606" spans="1:4" x14ac:dyDescent="0.3">
      <c r="A14606" s="3" t="s">
        <v>1343</v>
      </c>
      <c r="B14606" s="3" t="s">
        <v>378</v>
      </c>
      <c r="C14606" s="3">
        <v>2014</v>
      </c>
      <c r="D14606" s="3">
        <v>106130</v>
      </c>
    </row>
    <row r="14607" spans="1:4" x14ac:dyDescent="0.3">
      <c r="A14607" s="3" t="s">
        <v>1343</v>
      </c>
      <c r="B14607" s="3" t="s">
        <v>378</v>
      </c>
      <c r="C14607" s="3">
        <v>2015</v>
      </c>
      <c r="D14607" s="3">
        <v>106528</v>
      </c>
    </row>
    <row r="14608" spans="1:4" x14ac:dyDescent="0.3">
      <c r="A14608" s="3" t="s">
        <v>1343</v>
      </c>
      <c r="B14608" s="3" t="s">
        <v>378</v>
      </c>
      <c r="C14608" s="3">
        <v>2016</v>
      </c>
      <c r="D14608" s="3">
        <v>106909</v>
      </c>
    </row>
    <row r="14609" spans="1:4" x14ac:dyDescent="0.3">
      <c r="A14609" s="3" t="s">
        <v>1343</v>
      </c>
      <c r="B14609" s="3" t="s">
        <v>378</v>
      </c>
      <c r="C14609" s="3">
        <v>2017</v>
      </c>
      <c r="D14609" s="3">
        <v>107267</v>
      </c>
    </row>
    <row r="14610" spans="1:4" x14ac:dyDescent="0.3">
      <c r="A14610" s="3" t="s">
        <v>1343</v>
      </c>
      <c r="B14610" s="3" t="s">
        <v>378</v>
      </c>
      <c r="C14610" s="3">
        <v>2018</v>
      </c>
      <c r="D14610" s="3">
        <v>107596</v>
      </c>
    </row>
    <row r="14611" spans="1:4" x14ac:dyDescent="0.3">
      <c r="A14611" s="3" t="s">
        <v>1343</v>
      </c>
      <c r="B14611" s="3" t="s">
        <v>378</v>
      </c>
      <c r="C14611" s="3">
        <v>2019</v>
      </c>
      <c r="D14611" s="3">
        <v>107885</v>
      </c>
    </row>
    <row r="14612" spans="1:4" x14ac:dyDescent="0.3">
      <c r="A14612" s="3" t="s">
        <v>1343</v>
      </c>
      <c r="B14612" s="3" t="s">
        <v>378</v>
      </c>
      <c r="C14612" s="3">
        <v>2020</v>
      </c>
      <c r="D14612" s="3">
        <v>108127</v>
      </c>
    </row>
    <row r="14613" spans="1:4" x14ac:dyDescent="0.3">
      <c r="A14613" s="3" t="s">
        <v>1343</v>
      </c>
      <c r="B14613" s="3" t="s">
        <v>378</v>
      </c>
      <c r="C14613" s="3">
        <v>2021</v>
      </c>
      <c r="D14613" s="3">
        <v>108317</v>
      </c>
    </row>
    <row r="14614" spans="1:4" x14ac:dyDescent="0.3">
      <c r="A14614" s="3" t="s">
        <v>1343</v>
      </c>
      <c r="B14614" s="3" t="s">
        <v>378</v>
      </c>
      <c r="C14614" s="3">
        <v>2022</v>
      </c>
      <c r="D14614" s="3">
        <v>108454</v>
      </c>
    </row>
    <row r="14615" spans="1:4" x14ac:dyDescent="0.3">
      <c r="A14615" s="3" t="s">
        <v>1343</v>
      </c>
      <c r="B14615" s="3" t="s">
        <v>378</v>
      </c>
      <c r="C14615" s="3">
        <v>2023</v>
      </c>
      <c r="D14615" s="3">
        <v>108536</v>
      </c>
    </row>
    <row r="14616" spans="1:4" x14ac:dyDescent="0.3">
      <c r="A14616" s="3" t="s">
        <v>1343</v>
      </c>
      <c r="B14616" s="3" t="s">
        <v>378</v>
      </c>
      <c r="C14616" s="3">
        <v>2024</v>
      </c>
      <c r="D14616" s="3">
        <v>108562</v>
      </c>
    </row>
    <row r="14617" spans="1:4" x14ac:dyDescent="0.3">
      <c r="A14617" s="3" t="s">
        <v>1343</v>
      </c>
      <c r="B14617" s="3" t="s">
        <v>378</v>
      </c>
      <c r="C14617" s="3">
        <v>2025</v>
      </c>
      <c r="D14617" s="3">
        <v>108531</v>
      </c>
    </row>
    <row r="14618" spans="1:4" x14ac:dyDescent="0.3">
      <c r="A14618" s="3" t="s">
        <v>1343</v>
      </c>
      <c r="B14618" s="3" t="s">
        <v>378</v>
      </c>
      <c r="C14618" s="3">
        <v>2026</v>
      </c>
      <c r="D14618" s="3">
        <v>108443</v>
      </c>
    </row>
    <row r="14619" spans="1:4" x14ac:dyDescent="0.3">
      <c r="A14619" s="3" t="s">
        <v>1343</v>
      </c>
      <c r="B14619" s="3" t="s">
        <v>378</v>
      </c>
      <c r="C14619" s="3">
        <v>2027</v>
      </c>
      <c r="D14619" s="3">
        <v>108297</v>
      </c>
    </row>
    <row r="14620" spans="1:4" x14ac:dyDescent="0.3">
      <c r="A14620" s="3" t="s">
        <v>1343</v>
      </c>
      <c r="B14620" s="3" t="s">
        <v>378</v>
      </c>
      <c r="C14620" s="3">
        <v>2028</v>
      </c>
      <c r="D14620" s="3">
        <v>108097</v>
      </c>
    </row>
    <row r="14621" spans="1:4" x14ac:dyDescent="0.3">
      <c r="A14621" s="3" t="s">
        <v>1343</v>
      </c>
      <c r="B14621" s="3" t="s">
        <v>378</v>
      </c>
      <c r="C14621" s="3">
        <v>2029</v>
      </c>
      <c r="D14621" s="3">
        <v>107851</v>
      </c>
    </row>
    <row r="14622" spans="1:4" x14ac:dyDescent="0.3">
      <c r="A14622" s="3" t="s">
        <v>1343</v>
      </c>
      <c r="B14622" s="3" t="s">
        <v>378</v>
      </c>
      <c r="C14622" s="3">
        <v>2030</v>
      </c>
      <c r="D14622" s="3">
        <v>107563</v>
      </c>
    </row>
    <row r="14623" spans="1:4" x14ac:dyDescent="0.3">
      <c r="A14623" s="3" t="s">
        <v>1343</v>
      </c>
      <c r="B14623" s="3" t="s">
        <v>378</v>
      </c>
      <c r="C14623" s="3">
        <v>2031</v>
      </c>
      <c r="D14623" s="3">
        <v>107234</v>
      </c>
    </row>
    <row r="14624" spans="1:4" x14ac:dyDescent="0.3">
      <c r="A14624" s="3" t="s">
        <v>1343</v>
      </c>
      <c r="B14624" s="3" t="s">
        <v>378</v>
      </c>
      <c r="C14624" s="3">
        <v>2032</v>
      </c>
      <c r="D14624" s="3">
        <v>106865</v>
      </c>
    </row>
    <row r="14625" spans="1:4" x14ac:dyDescent="0.3">
      <c r="A14625" s="3" t="s">
        <v>1343</v>
      </c>
      <c r="B14625" s="3" t="s">
        <v>378</v>
      </c>
      <c r="C14625" s="3">
        <v>2033</v>
      </c>
      <c r="D14625" s="3">
        <v>106459</v>
      </c>
    </row>
    <row r="14626" spans="1:4" x14ac:dyDescent="0.3">
      <c r="A14626" s="3" t="s">
        <v>1343</v>
      </c>
      <c r="B14626" s="3" t="s">
        <v>378</v>
      </c>
      <c r="C14626" s="3">
        <v>2034</v>
      </c>
      <c r="D14626" s="3">
        <v>106021</v>
      </c>
    </row>
    <row r="14627" spans="1:4" x14ac:dyDescent="0.3">
      <c r="A14627" s="3" t="s">
        <v>1343</v>
      </c>
      <c r="B14627" s="3" t="s">
        <v>378</v>
      </c>
      <c r="C14627" s="3">
        <v>2035</v>
      </c>
      <c r="D14627" s="3">
        <v>105556</v>
      </c>
    </row>
    <row r="14628" spans="1:4" x14ac:dyDescent="0.3">
      <c r="A14628" s="3" t="s">
        <v>1343</v>
      </c>
      <c r="B14628" s="3" t="s">
        <v>378</v>
      </c>
      <c r="C14628" s="3">
        <v>2036</v>
      </c>
      <c r="D14628" s="3">
        <v>105063</v>
      </c>
    </row>
    <row r="14629" spans="1:4" x14ac:dyDescent="0.3">
      <c r="A14629" s="3" t="s">
        <v>1343</v>
      </c>
      <c r="B14629" s="3" t="s">
        <v>378</v>
      </c>
      <c r="C14629" s="3">
        <v>2037</v>
      </c>
      <c r="D14629" s="3">
        <v>104543</v>
      </c>
    </row>
    <row r="14630" spans="1:4" x14ac:dyDescent="0.3">
      <c r="A14630" s="3" t="s">
        <v>1343</v>
      </c>
      <c r="B14630" s="3" t="s">
        <v>378</v>
      </c>
      <c r="C14630" s="3">
        <v>2038</v>
      </c>
      <c r="D14630" s="3">
        <v>103996</v>
      </c>
    </row>
    <row r="14631" spans="1:4" x14ac:dyDescent="0.3">
      <c r="A14631" s="3" t="s">
        <v>1343</v>
      </c>
      <c r="B14631" s="3" t="s">
        <v>378</v>
      </c>
      <c r="C14631" s="3">
        <v>2039</v>
      </c>
      <c r="D14631" s="3">
        <v>103422</v>
      </c>
    </row>
    <row r="14632" spans="1:4" x14ac:dyDescent="0.3">
      <c r="A14632" s="3" t="s">
        <v>1343</v>
      </c>
      <c r="B14632" s="3" t="s">
        <v>378</v>
      </c>
      <c r="C14632" s="3">
        <v>2040</v>
      </c>
      <c r="D14632" s="3">
        <v>102819</v>
      </c>
    </row>
    <row r="14633" spans="1:4" x14ac:dyDescent="0.3">
      <c r="A14633" s="3" t="s">
        <v>1343</v>
      </c>
      <c r="B14633" s="3" t="s">
        <v>378</v>
      </c>
      <c r="C14633" s="3">
        <v>2041</v>
      </c>
      <c r="D14633" s="3">
        <v>102194</v>
      </c>
    </row>
    <row r="14634" spans="1:4" x14ac:dyDescent="0.3">
      <c r="A14634" s="3" t="s">
        <v>1343</v>
      </c>
      <c r="B14634" s="3" t="s">
        <v>378</v>
      </c>
      <c r="C14634" s="3">
        <v>2042</v>
      </c>
      <c r="D14634" s="3">
        <v>101550</v>
      </c>
    </row>
    <row r="14635" spans="1:4" x14ac:dyDescent="0.3">
      <c r="A14635" s="3" t="s">
        <v>1343</v>
      </c>
      <c r="B14635" s="3" t="s">
        <v>378</v>
      </c>
      <c r="C14635" s="3">
        <v>2043</v>
      </c>
      <c r="D14635" s="3">
        <v>100872</v>
      </c>
    </row>
    <row r="14636" spans="1:4" x14ac:dyDescent="0.3">
      <c r="A14636" s="3" t="s">
        <v>1343</v>
      </c>
      <c r="B14636" s="3" t="s">
        <v>378</v>
      </c>
      <c r="C14636" s="3">
        <v>2044</v>
      </c>
      <c r="D14636" s="3">
        <v>100139</v>
      </c>
    </row>
    <row r="14637" spans="1:4" x14ac:dyDescent="0.3">
      <c r="A14637" s="3" t="s">
        <v>1343</v>
      </c>
      <c r="B14637" s="3" t="s">
        <v>378</v>
      </c>
      <c r="C14637" s="3">
        <v>2045</v>
      </c>
      <c r="D14637" s="3">
        <v>99343</v>
      </c>
    </row>
    <row r="14638" spans="1:4" x14ac:dyDescent="0.3">
      <c r="A14638" s="3" t="s">
        <v>1343</v>
      </c>
      <c r="B14638" s="3" t="s">
        <v>378</v>
      </c>
      <c r="C14638" s="3">
        <v>2046</v>
      </c>
      <c r="D14638" s="3">
        <v>98475</v>
      </c>
    </row>
    <row r="14639" spans="1:4" x14ac:dyDescent="0.3">
      <c r="A14639" s="3" t="s">
        <v>1343</v>
      </c>
      <c r="B14639" s="3" t="s">
        <v>378</v>
      </c>
      <c r="C14639" s="3">
        <v>2047</v>
      </c>
      <c r="D14639" s="3">
        <v>97552</v>
      </c>
    </row>
    <row r="14640" spans="1:4" x14ac:dyDescent="0.3">
      <c r="A14640" s="3" t="s">
        <v>1343</v>
      </c>
      <c r="B14640" s="3" t="s">
        <v>378</v>
      </c>
      <c r="C14640" s="3">
        <v>2048</v>
      </c>
      <c r="D14640" s="3">
        <v>96616</v>
      </c>
    </row>
    <row r="14641" spans="1:4" x14ac:dyDescent="0.3">
      <c r="A14641" s="3" t="s">
        <v>1343</v>
      </c>
      <c r="B14641" s="3" t="s">
        <v>378</v>
      </c>
      <c r="C14641" s="3">
        <v>2049</v>
      </c>
      <c r="D14641" s="3">
        <v>95725</v>
      </c>
    </row>
    <row r="14642" spans="1:4" x14ac:dyDescent="0.3">
      <c r="A14642" s="3" t="s">
        <v>1343</v>
      </c>
      <c r="B14642" s="3" t="s">
        <v>378</v>
      </c>
      <c r="C14642" s="3">
        <v>2050</v>
      </c>
      <c r="D14642" s="3">
        <v>94921</v>
      </c>
    </row>
    <row r="14643" spans="1:4" x14ac:dyDescent="0.3">
      <c r="A14643" s="3" t="s">
        <v>1343</v>
      </c>
      <c r="B14643" s="3" t="s">
        <v>378</v>
      </c>
      <c r="C14643" s="3">
        <v>2051</v>
      </c>
      <c r="D14643" s="3">
        <v>94221</v>
      </c>
    </row>
    <row r="14644" spans="1:4" x14ac:dyDescent="0.3">
      <c r="A14644" s="3" t="s">
        <v>1343</v>
      </c>
      <c r="B14644" s="3" t="s">
        <v>378</v>
      </c>
      <c r="C14644" s="3">
        <v>2052</v>
      </c>
      <c r="D14644" s="3">
        <v>93613</v>
      </c>
    </row>
    <row r="14645" spans="1:4" x14ac:dyDescent="0.3">
      <c r="A14645" s="3" t="s">
        <v>1343</v>
      </c>
      <c r="B14645" s="3" t="s">
        <v>378</v>
      </c>
      <c r="C14645" s="3">
        <v>2053</v>
      </c>
      <c r="D14645" s="3">
        <v>93078</v>
      </c>
    </row>
    <row r="14646" spans="1:4" x14ac:dyDescent="0.3">
      <c r="A14646" s="3" t="s">
        <v>1343</v>
      </c>
      <c r="B14646" s="3" t="s">
        <v>378</v>
      </c>
      <c r="C14646" s="3">
        <v>2054</v>
      </c>
      <c r="D14646" s="3">
        <v>92583</v>
      </c>
    </row>
    <row r="14647" spans="1:4" x14ac:dyDescent="0.3">
      <c r="A14647" s="3" t="s">
        <v>1343</v>
      </c>
      <c r="B14647" s="3" t="s">
        <v>378</v>
      </c>
      <c r="C14647" s="3">
        <v>2055</v>
      </c>
      <c r="D14647" s="3">
        <v>92104</v>
      </c>
    </row>
    <row r="14648" spans="1:4" x14ac:dyDescent="0.3">
      <c r="A14648" s="3" t="s">
        <v>1343</v>
      </c>
      <c r="B14648" s="3" t="s">
        <v>378</v>
      </c>
      <c r="C14648" s="3">
        <v>2056</v>
      </c>
      <c r="D14648" s="3">
        <v>91636</v>
      </c>
    </row>
    <row r="14649" spans="1:4" x14ac:dyDescent="0.3">
      <c r="A14649" s="3" t="s">
        <v>1343</v>
      </c>
      <c r="B14649" s="3" t="s">
        <v>378</v>
      </c>
      <c r="C14649" s="3">
        <v>2057</v>
      </c>
      <c r="D14649" s="3">
        <v>91185</v>
      </c>
    </row>
    <row r="14650" spans="1:4" x14ac:dyDescent="0.3">
      <c r="A14650" s="3" t="s">
        <v>1343</v>
      </c>
      <c r="B14650" s="3" t="s">
        <v>378</v>
      </c>
      <c r="C14650" s="3">
        <v>2058</v>
      </c>
      <c r="D14650" s="3">
        <v>90747</v>
      </c>
    </row>
    <row r="14651" spans="1:4" x14ac:dyDescent="0.3">
      <c r="A14651" s="3" t="s">
        <v>1343</v>
      </c>
      <c r="B14651" s="3" t="s">
        <v>378</v>
      </c>
      <c r="C14651" s="3">
        <v>2059</v>
      </c>
      <c r="D14651" s="3">
        <v>90322</v>
      </c>
    </row>
    <row r="14652" spans="1:4" x14ac:dyDescent="0.3">
      <c r="A14652" s="3" t="s">
        <v>1343</v>
      </c>
      <c r="B14652" s="3" t="s">
        <v>378</v>
      </c>
      <c r="C14652" s="3">
        <v>2060</v>
      </c>
      <c r="D14652" s="3">
        <v>89907</v>
      </c>
    </row>
    <row r="14653" spans="1:4" x14ac:dyDescent="0.3">
      <c r="A14653" s="3" t="s">
        <v>1343</v>
      </c>
      <c r="B14653" s="3" t="s">
        <v>378</v>
      </c>
      <c r="C14653" s="3">
        <v>2061</v>
      </c>
      <c r="D14653" s="3">
        <v>89500</v>
      </c>
    </row>
    <row r="14654" spans="1:4" x14ac:dyDescent="0.3">
      <c r="A14654" s="3" t="s">
        <v>1343</v>
      </c>
      <c r="B14654" s="3" t="s">
        <v>378</v>
      </c>
      <c r="C14654" s="3">
        <v>2062</v>
      </c>
      <c r="D14654" s="3">
        <v>89097</v>
      </c>
    </row>
    <row r="14655" spans="1:4" x14ac:dyDescent="0.3">
      <c r="A14655" s="3" t="s">
        <v>1343</v>
      </c>
      <c r="B14655" s="3" t="s">
        <v>378</v>
      </c>
      <c r="C14655" s="3">
        <v>2063</v>
      </c>
      <c r="D14655" s="3">
        <v>88695</v>
      </c>
    </row>
    <row r="14656" spans="1:4" x14ac:dyDescent="0.3">
      <c r="A14656" s="3" t="s">
        <v>1343</v>
      </c>
      <c r="B14656" s="3" t="s">
        <v>378</v>
      </c>
      <c r="C14656" s="3">
        <v>2064</v>
      </c>
      <c r="D14656" s="3">
        <v>88292</v>
      </c>
    </row>
    <row r="14657" spans="1:4" x14ac:dyDescent="0.3">
      <c r="A14657" s="3" t="s">
        <v>1343</v>
      </c>
      <c r="B14657" s="3" t="s">
        <v>378</v>
      </c>
      <c r="C14657" s="3">
        <v>2065</v>
      </c>
      <c r="D14657" s="3">
        <v>87888</v>
      </c>
    </row>
    <row r="14658" spans="1:4" x14ac:dyDescent="0.3">
      <c r="A14658" s="3" t="s">
        <v>1343</v>
      </c>
      <c r="B14658" s="3" t="s">
        <v>378</v>
      </c>
      <c r="C14658" s="3">
        <v>2066</v>
      </c>
      <c r="D14658" s="3">
        <v>87479</v>
      </c>
    </row>
    <row r="14659" spans="1:4" x14ac:dyDescent="0.3">
      <c r="A14659" s="3" t="s">
        <v>1343</v>
      </c>
      <c r="B14659" s="3" t="s">
        <v>378</v>
      </c>
      <c r="C14659" s="3">
        <v>2067</v>
      </c>
      <c r="D14659" s="3">
        <v>87066</v>
      </c>
    </row>
    <row r="14660" spans="1:4" x14ac:dyDescent="0.3">
      <c r="A14660" s="3" t="s">
        <v>1343</v>
      </c>
      <c r="B14660" s="3" t="s">
        <v>378</v>
      </c>
      <c r="C14660" s="3">
        <v>2068</v>
      </c>
      <c r="D14660" s="3">
        <v>86647</v>
      </c>
    </row>
    <row r="14661" spans="1:4" x14ac:dyDescent="0.3">
      <c r="A14661" s="3" t="s">
        <v>1343</v>
      </c>
      <c r="B14661" s="3" t="s">
        <v>378</v>
      </c>
      <c r="C14661" s="3">
        <v>2069</v>
      </c>
      <c r="D14661" s="3">
        <v>86220</v>
      </c>
    </row>
    <row r="14662" spans="1:4" x14ac:dyDescent="0.3">
      <c r="A14662" s="3" t="s">
        <v>1343</v>
      </c>
      <c r="B14662" s="3" t="s">
        <v>378</v>
      </c>
      <c r="C14662" s="3">
        <v>2070</v>
      </c>
      <c r="D14662" s="3">
        <v>85786</v>
      </c>
    </row>
    <row r="14663" spans="1:4" x14ac:dyDescent="0.3">
      <c r="A14663" s="3" t="s">
        <v>1343</v>
      </c>
      <c r="B14663" s="3" t="s">
        <v>378</v>
      </c>
      <c r="C14663" s="3">
        <v>2071</v>
      </c>
      <c r="D14663" s="3">
        <v>85344</v>
      </c>
    </row>
    <row r="14664" spans="1:4" x14ac:dyDescent="0.3">
      <c r="A14664" s="3" t="s">
        <v>1343</v>
      </c>
      <c r="B14664" s="3" t="s">
        <v>378</v>
      </c>
      <c r="C14664" s="3">
        <v>2072</v>
      </c>
      <c r="D14664" s="3">
        <v>84894</v>
      </c>
    </row>
    <row r="14665" spans="1:4" x14ac:dyDescent="0.3">
      <c r="A14665" s="3" t="s">
        <v>1343</v>
      </c>
      <c r="B14665" s="3" t="s">
        <v>378</v>
      </c>
      <c r="C14665" s="3">
        <v>2073</v>
      </c>
      <c r="D14665" s="3">
        <v>84438</v>
      </c>
    </row>
    <row r="14666" spans="1:4" x14ac:dyDescent="0.3">
      <c r="A14666" s="3" t="s">
        <v>1343</v>
      </c>
      <c r="B14666" s="3" t="s">
        <v>378</v>
      </c>
      <c r="C14666" s="3">
        <v>2074</v>
      </c>
      <c r="D14666" s="3">
        <v>83980</v>
      </c>
    </row>
    <row r="14667" spans="1:4" x14ac:dyDescent="0.3">
      <c r="A14667" s="3" t="s">
        <v>1343</v>
      </c>
      <c r="B14667" s="3" t="s">
        <v>378</v>
      </c>
      <c r="C14667" s="3">
        <v>2075</v>
      </c>
      <c r="D14667" s="3">
        <v>83520</v>
      </c>
    </row>
    <row r="14668" spans="1:4" x14ac:dyDescent="0.3">
      <c r="A14668" s="3" t="s">
        <v>1343</v>
      </c>
      <c r="B14668" s="3" t="s">
        <v>378</v>
      </c>
      <c r="C14668" s="3">
        <v>2076</v>
      </c>
      <c r="D14668" s="3">
        <v>83060</v>
      </c>
    </row>
    <row r="14669" spans="1:4" x14ac:dyDescent="0.3">
      <c r="A14669" s="3" t="s">
        <v>1343</v>
      </c>
      <c r="B14669" s="3" t="s">
        <v>378</v>
      </c>
      <c r="C14669" s="3">
        <v>2077</v>
      </c>
      <c r="D14669" s="3">
        <v>82602</v>
      </c>
    </row>
    <row r="14670" spans="1:4" x14ac:dyDescent="0.3">
      <c r="A14670" s="3" t="s">
        <v>1343</v>
      </c>
      <c r="B14670" s="3" t="s">
        <v>378</v>
      </c>
      <c r="C14670" s="3">
        <v>2078</v>
      </c>
      <c r="D14670" s="3">
        <v>82147</v>
      </c>
    </row>
    <row r="14671" spans="1:4" x14ac:dyDescent="0.3">
      <c r="A14671" s="3" t="s">
        <v>1343</v>
      </c>
      <c r="B14671" s="3" t="s">
        <v>378</v>
      </c>
      <c r="C14671" s="3">
        <v>2079</v>
      </c>
      <c r="D14671" s="3">
        <v>81699</v>
      </c>
    </row>
    <row r="14672" spans="1:4" x14ac:dyDescent="0.3">
      <c r="A14672" s="3" t="s">
        <v>1343</v>
      </c>
      <c r="B14672" s="3" t="s">
        <v>378</v>
      </c>
      <c r="C14672" s="3">
        <v>2080</v>
      </c>
      <c r="D14672" s="3">
        <v>81259</v>
      </c>
    </row>
    <row r="14673" spans="1:4" x14ac:dyDescent="0.3">
      <c r="A14673" s="3" t="s">
        <v>1343</v>
      </c>
      <c r="B14673" s="3" t="s">
        <v>378</v>
      </c>
      <c r="C14673" s="3">
        <v>2081</v>
      </c>
      <c r="D14673" s="3">
        <v>80830</v>
      </c>
    </row>
    <row r="14674" spans="1:4" x14ac:dyDescent="0.3">
      <c r="A14674" s="3" t="s">
        <v>1343</v>
      </c>
      <c r="B14674" s="3" t="s">
        <v>378</v>
      </c>
      <c r="C14674" s="3">
        <v>2082</v>
      </c>
      <c r="D14674" s="3">
        <v>80411</v>
      </c>
    </row>
    <row r="14675" spans="1:4" x14ac:dyDescent="0.3">
      <c r="A14675" s="3" t="s">
        <v>1343</v>
      </c>
      <c r="B14675" s="3" t="s">
        <v>378</v>
      </c>
      <c r="C14675" s="3">
        <v>2083</v>
      </c>
      <c r="D14675" s="3">
        <v>80005</v>
      </c>
    </row>
    <row r="14676" spans="1:4" x14ac:dyDescent="0.3">
      <c r="A14676" s="3" t="s">
        <v>1343</v>
      </c>
      <c r="B14676" s="3" t="s">
        <v>378</v>
      </c>
      <c r="C14676" s="3">
        <v>2084</v>
      </c>
      <c r="D14676" s="3">
        <v>79615</v>
      </c>
    </row>
    <row r="14677" spans="1:4" x14ac:dyDescent="0.3">
      <c r="A14677" s="3" t="s">
        <v>1343</v>
      </c>
      <c r="B14677" s="3" t="s">
        <v>378</v>
      </c>
      <c r="C14677" s="3">
        <v>2085</v>
      </c>
      <c r="D14677" s="3">
        <v>79241</v>
      </c>
    </row>
    <row r="14678" spans="1:4" x14ac:dyDescent="0.3">
      <c r="A14678" s="3" t="s">
        <v>1343</v>
      </c>
      <c r="B14678" s="3" t="s">
        <v>378</v>
      </c>
      <c r="C14678" s="3">
        <v>2086</v>
      </c>
      <c r="D14678" s="3">
        <v>78884</v>
      </c>
    </row>
    <row r="14679" spans="1:4" x14ac:dyDescent="0.3">
      <c r="A14679" s="3" t="s">
        <v>1343</v>
      </c>
      <c r="B14679" s="3" t="s">
        <v>378</v>
      </c>
      <c r="C14679" s="3">
        <v>2087</v>
      </c>
      <c r="D14679" s="3">
        <v>78544</v>
      </c>
    </row>
    <row r="14680" spans="1:4" x14ac:dyDescent="0.3">
      <c r="A14680" s="3" t="s">
        <v>1343</v>
      </c>
      <c r="B14680" s="3" t="s">
        <v>378</v>
      </c>
      <c r="C14680" s="3">
        <v>2088</v>
      </c>
      <c r="D14680" s="3">
        <v>78220</v>
      </c>
    </row>
    <row r="14681" spans="1:4" x14ac:dyDescent="0.3">
      <c r="A14681" s="3" t="s">
        <v>1343</v>
      </c>
      <c r="B14681" s="3" t="s">
        <v>378</v>
      </c>
      <c r="C14681" s="3">
        <v>2089</v>
      </c>
      <c r="D14681" s="3">
        <v>77913</v>
      </c>
    </row>
    <row r="14682" spans="1:4" x14ac:dyDescent="0.3">
      <c r="A14682" s="3" t="s">
        <v>1343</v>
      </c>
      <c r="B14682" s="3" t="s">
        <v>378</v>
      </c>
      <c r="C14682" s="3">
        <v>2090</v>
      </c>
      <c r="D14682" s="3">
        <v>77619</v>
      </c>
    </row>
    <row r="14683" spans="1:4" x14ac:dyDescent="0.3">
      <c r="A14683" s="3" t="s">
        <v>1343</v>
      </c>
      <c r="B14683" s="3" t="s">
        <v>378</v>
      </c>
      <c r="C14683" s="3">
        <v>2091</v>
      </c>
      <c r="D14683" s="3">
        <v>77339</v>
      </c>
    </row>
    <row r="14684" spans="1:4" x14ac:dyDescent="0.3">
      <c r="A14684" s="3" t="s">
        <v>1343</v>
      </c>
      <c r="B14684" s="3" t="s">
        <v>378</v>
      </c>
      <c r="C14684" s="3">
        <v>2092</v>
      </c>
      <c r="D14684" s="3">
        <v>77073</v>
      </c>
    </row>
    <row r="14685" spans="1:4" x14ac:dyDescent="0.3">
      <c r="A14685" s="3" t="s">
        <v>1343</v>
      </c>
      <c r="B14685" s="3" t="s">
        <v>378</v>
      </c>
      <c r="C14685" s="3">
        <v>2093</v>
      </c>
      <c r="D14685" s="3">
        <v>76817</v>
      </c>
    </row>
    <row r="14686" spans="1:4" x14ac:dyDescent="0.3">
      <c r="A14686" s="3" t="s">
        <v>1343</v>
      </c>
      <c r="B14686" s="3" t="s">
        <v>378</v>
      </c>
      <c r="C14686" s="3">
        <v>2094</v>
      </c>
      <c r="D14686" s="3">
        <v>76570</v>
      </c>
    </row>
    <row r="14687" spans="1:4" x14ac:dyDescent="0.3">
      <c r="A14687" s="3" t="s">
        <v>1343</v>
      </c>
      <c r="B14687" s="3" t="s">
        <v>378</v>
      </c>
      <c r="C14687" s="3">
        <v>2095</v>
      </c>
      <c r="D14687" s="3">
        <v>76333</v>
      </c>
    </row>
    <row r="14688" spans="1:4" x14ac:dyDescent="0.3">
      <c r="A14688" s="3" t="s">
        <v>1343</v>
      </c>
      <c r="B14688" s="3" t="s">
        <v>378</v>
      </c>
      <c r="C14688" s="3">
        <v>2096</v>
      </c>
      <c r="D14688" s="3">
        <v>76101</v>
      </c>
    </row>
    <row r="14689" spans="1:4" x14ac:dyDescent="0.3">
      <c r="A14689" s="3" t="s">
        <v>1343</v>
      </c>
      <c r="B14689" s="3" t="s">
        <v>378</v>
      </c>
      <c r="C14689" s="3">
        <v>2097</v>
      </c>
      <c r="D14689" s="3">
        <v>75873</v>
      </c>
    </row>
    <row r="14690" spans="1:4" x14ac:dyDescent="0.3">
      <c r="A14690" s="3" t="s">
        <v>1343</v>
      </c>
      <c r="B14690" s="3" t="s">
        <v>378</v>
      </c>
      <c r="C14690" s="3">
        <v>2098</v>
      </c>
      <c r="D14690" s="3">
        <v>75646</v>
      </c>
    </row>
    <row r="14691" spans="1:4" x14ac:dyDescent="0.3">
      <c r="A14691" s="3" t="s">
        <v>1343</v>
      </c>
      <c r="B14691" s="3" t="s">
        <v>378</v>
      </c>
      <c r="C14691" s="3">
        <v>2099</v>
      </c>
      <c r="D14691" s="3">
        <v>75416</v>
      </c>
    </row>
    <row r="14692" spans="1:4" x14ac:dyDescent="0.3">
      <c r="A14692" s="3" t="s">
        <v>1343</v>
      </c>
      <c r="B14692" s="3" t="s">
        <v>378</v>
      </c>
      <c r="C14692" s="3">
        <v>2100</v>
      </c>
      <c r="D14692" s="3">
        <v>75180</v>
      </c>
    </row>
    <row r="14693" spans="1:4" x14ac:dyDescent="0.3">
      <c r="A14693" s="3" t="s">
        <v>1348</v>
      </c>
      <c r="B14693" s="3" t="s">
        <v>379</v>
      </c>
      <c r="C14693" s="3">
        <v>1800</v>
      </c>
      <c r="D14693" s="3">
        <v>80726</v>
      </c>
    </row>
    <row r="14694" spans="1:4" x14ac:dyDescent="0.3">
      <c r="A14694" s="3" t="s">
        <v>1348</v>
      </c>
      <c r="B14694" s="3" t="s">
        <v>379</v>
      </c>
      <c r="C14694" s="3">
        <v>1820</v>
      </c>
      <c r="D14694" s="3">
        <v>80726</v>
      </c>
    </row>
    <row r="14695" spans="1:4" x14ac:dyDescent="0.3">
      <c r="A14695" s="3" t="s">
        <v>1348</v>
      </c>
      <c r="B14695" s="3" t="s">
        <v>379</v>
      </c>
      <c r="C14695" s="3">
        <v>1950</v>
      </c>
      <c r="D14695" s="3">
        <v>209999</v>
      </c>
    </row>
    <row r="14696" spans="1:4" x14ac:dyDescent="0.3">
      <c r="A14696" s="3" t="s">
        <v>1348</v>
      </c>
      <c r="B14696" s="3" t="s">
        <v>379</v>
      </c>
      <c r="C14696" s="3">
        <v>1951</v>
      </c>
      <c r="D14696" s="3">
        <v>213099</v>
      </c>
    </row>
    <row r="14697" spans="1:4" x14ac:dyDescent="0.3">
      <c r="A14697" s="3" t="s">
        <v>1348</v>
      </c>
      <c r="B14697" s="3" t="s">
        <v>379</v>
      </c>
      <c r="C14697" s="3">
        <v>1952</v>
      </c>
      <c r="D14697" s="3">
        <v>217331</v>
      </c>
    </row>
    <row r="14698" spans="1:4" x14ac:dyDescent="0.3">
      <c r="A14698" s="3" t="s">
        <v>1348</v>
      </c>
      <c r="B14698" s="3" t="s">
        <v>379</v>
      </c>
      <c r="C14698" s="3">
        <v>1953</v>
      </c>
      <c r="D14698" s="3">
        <v>222672</v>
      </c>
    </row>
    <row r="14699" spans="1:4" x14ac:dyDescent="0.3">
      <c r="A14699" s="3" t="s">
        <v>1348</v>
      </c>
      <c r="B14699" s="3" t="s">
        <v>379</v>
      </c>
      <c r="C14699" s="3">
        <v>1954</v>
      </c>
      <c r="D14699" s="3">
        <v>229031</v>
      </c>
    </row>
    <row r="14700" spans="1:4" x14ac:dyDescent="0.3">
      <c r="A14700" s="3" t="s">
        <v>1348</v>
      </c>
      <c r="B14700" s="3" t="s">
        <v>379</v>
      </c>
      <c r="C14700" s="3">
        <v>1955</v>
      </c>
      <c r="D14700" s="3">
        <v>236253</v>
      </c>
    </row>
    <row r="14701" spans="1:4" x14ac:dyDescent="0.3">
      <c r="A14701" s="3" t="s">
        <v>1348</v>
      </c>
      <c r="B14701" s="3" t="s">
        <v>379</v>
      </c>
      <c r="C14701" s="3">
        <v>1956</v>
      </c>
      <c r="D14701" s="3">
        <v>244112</v>
      </c>
    </row>
    <row r="14702" spans="1:4" x14ac:dyDescent="0.3">
      <c r="A14702" s="3" t="s">
        <v>1348</v>
      </c>
      <c r="B14702" s="3" t="s">
        <v>379</v>
      </c>
      <c r="C14702" s="3">
        <v>1957</v>
      </c>
      <c r="D14702" s="3">
        <v>252317</v>
      </c>
    </row>
    <row r="14703" spans="1:4" x14ac:dyDescent="0.3">
      <c r="A14703" s="3" t="s">
        <v>1348</v>
      </c>
      <c r="B14703" s="3" t="s">
        <v>379</v>
      </c>
      <c r="C14703" s="3">
        <v>1958</v>
      </c>
      <c r="D14703" s="3">
        <v>260525</v>
      </c>
    </row>
    <row r="14704" spans="1:4" x14ac:dyDescent="0.3">
      <c r="A14704" s="3" t="s">
        <v>1348</v>
      </c>
      <c r="B14704" s="3" t="s">
        <v>379</v>
      </c>
      <c r="C14704" s="3">
        <v>1959</v>
      </c>
      <c r="D14704" s="3">
        <v>268369</v>
      </c>
    </row>
    <row r="14705" spans="1:4" x14ac:dyDescent="0.3">
      <c r="A14705" s="3" t="s">
        <v>1348</v>
      </c>
      <c r="B14705" s="3" t="s">
        <v>379</v>
      </c>
      <c r="C14705" s="3">
        <v>1960</v>
      </c>
      <c r="D14705" s="3">
        <v>275526</v>
      </c>
    </row>
    <row r="14706" spans="1:4" x14ac:dyDescent="0.3">
      <c r="A14706" s="3" t="s">
        <v>1348</v>
      </c>
      <c r="B14706" s="3" t="s">
        <v>379</v>
      </c>
      <c r="C14706" s="3">
        <v>1961</v>
      </c>
      <c r="D14706" s="3">
        <v>281800</v>
      </c>
    </row>
    <row r="14707" spans="1:4" x14ac:dyDescent="0.3">
      <c r="A14707" s="3" t="s">
        <v>1348</v>
      </c>
      <c r="B14707" s="3" t="s">
        <v>379</v>
      </c>
      <c r="C14707" s="3">
        <v>1962</v>
      </c>
      <c r="D14707" s="3">
        <v>287188</v>
      </c>
    </row>
    <row r="14708" spans="1:4" x14ac:dyDescent="0.3">
      <c r="A14708" s="3" t="s">
        <v>1348</v>
      </c>
      <c r="B14708" s="3" t="s">
        <v>379</v>
      </c>
      <c r="C14708" s="3">
        <v>1963</v>
      </c>
      <c r="D14708" s="3">
        <v>291910</v>
      </c>
    </row>
    <row r="14709" spans="1:4" x14ac:dyDescent="0.3">
      <c r="A14709" s="3" t="s">
        <v>1348</v>
      </c>
      <c r="B14709" s="3" t="s">
        <v>379</v>
      </c>
      <c r="C14709" s="3">
        <v>1964</v>
      </c>
      <c r="D14709" s="3">
        <v>296326</v>
      </c>
    </row>
    <row r="14710" spans="1:4" x14ac:dyDescent="0.3">
      <c r="A14710" s="3" t="s">
        <v>1348</v>
      </c>
      <c r="B14710" s="3" t="s">
        <v>379</v>
      </c>
      <c r="C14710" s="3">
        <v>1965</v>
      </c>
      <c r="D14710" s="3">
        <v>300691</v>
      </c>
    </row>
    <row r="14711" spans="1:4" x14ac:dyDescent="0.3">
      <c r="A14711" s="3" t="s">
        <v>1348</v>
      </c>
      <c r="B14711" s="3" t="s">
        <v>379</v>
      </c>
      <c r="C14711" s="3">
        <v>1966</v>
      </c>
      <c r="D14711" s="3">
        <v>305052</v>
      </c>
    </row>
    <row r="14712" spans="1:4" x14ac:dyDescent="0.3">
      <c r="A14712" s="3" t="s">
        <v>1348</v>
      </c>
      <c r="B14712" s="3" t="s">
        <v>379</v>
      </c>
      <c r="C14712" s="3">
        <v>1967</v>
      </c>
      <c r="D14712" s="3">
        <v>309291</v>
      </c>
    </row>
    <row r="14713" spans="1:4" x14ac:dyDescent="0.3">
      <c r="A14713" s="3" t="s">
        <v>1348</v>
      </c>
      <c r="B14713" s="3" t="s">
        <v>379</v>
      </c>
      <c r="C14713" s="3">
        <v>1968</v>
      </c>
      <c r="D14713" s="3">
        <v>313303</v>
      </c>
    </row>
    <row r="14714" spans="1:4" x14ac:dyDescent="0.3">
      <c r="A14714" s="3" t="s">
        <v>1348</v>
      </c>
      <c r="B14714" s="3" t="s">
        <v>379</v>
      </c>
      <c r="C14714" s="3">
        <v>1969</v>
      </c>
      <c r="D14714" s="3">
        <v>316932</v>
      </c>
    </row>
    <row r="14715" spans="1:4" x14ac:dyDescent="0.3">
      <c r="A14715" s="3" t="s">
        <v>1348</v>
      </c>
      <c r="B14715" s="3" t="s">
        <v>379</v>
      </c>
      <c r="C14715" s="3">
        <v>1970</v>
      </c>
      <c r="D14715" s="3">
        <v>320063</v>
      </c>
    </row>
    <row r="14716" spans="1:4" x14ac:dyDescent="0.3">
      <c r="A14716" s="3" t="s">
        <v>1348</v>
      </c>
      <c r="B14716" s="3" t="s">
        <v>379</v>
      </c>
      <c r="C14716" s="3">
        <v>1971</v>
      </c>
      <c r="D14716" s="3">
        <v>322773</v>
      </c>
    </row>
    <row r="14717" spans="1:4" x14ac:dyDescent="0.3">
      <c r="A14717" s="3" t="s">
        <v>1348</v>
      </c>
      <c r="B14717" s="3" t="s">
        <v>379</v>
      </c>
      <c r="C14717" s="3">
        <v>1972</v>
      </c>
      <c r="D14717" s="3">
        <v>325123</v>
      </c>
    </row>
    <row r="14718" spans="1:4" x14ac:dyDescent="0.3">
      <c r="A14718" s="3" t="s">
        <v>1348</v>
      </c>
      <c r="B14718" s="3" t="s">
        <v>379</v>
      </c>
      <c r="C14718" s="3">
        <v>1973</v>
      </c>
      <c r="D14718" s="3">
        <v>326970</v>
      </c>
    </row>
    <row r="14719" spans="1:4" x14ac:dyDescent="0.3">
      <c r="A14719" s="3" t="s">
        <v>1348</v>
      </c>
      <c r="B14719" s="3" t="s">
        <v>379</v>
      </c>
      <c r="C14719" s="3">
        <v>1974</v>
      </c>
      <c r="D14719" s="3">
        <v>328124</v>
      </c>
    </row>
    <row r="14720" spans="1:4" x14ac:dyDescent="0.3">
      <c r="A14720" s="3" t="s">
        <v>1348</v>
      </c>
      <c r="B14720" s="3" t="s">
        <v>379</v>
      </c>
      <c r="C14720" s="3">
        <v>1975</v>
      </c>
      <c r="D14720" s="3">
        <v>328514</v>
      </c>
    </row>
    <row r="14721" spans="1:4" x14ac:dyDescent="0.3">
      <c r="A14721" s="3" t="s">
        <v>1348</v>
      </c>
      <c r="B14721" s="3" t="s">
        <v>379</v>
      </c>
      <c r="C14721" s="3">
        <v>1976</v>
      </c>
      <c r="D14721" s="3">
        <v>328008</v>
      </c>
    </row>
    <row r="14722" spans="1:4" x14ac:dyDescent="0.3">
      <c r="A14722" s="3" t="s">
        <v>1348</v>
      </c>
      <c r="B14722" s="3" t="s">
        <v>379</v>
      </c>
      <c r="C14722" s="3">
        <v>1977</v>
      </c>
      <c r="D14722" s="3">
        <v>326826</v>
      </c>
    </row>
    <row r="14723" spans="1:4" x14ac:dyDescent="0.3">
      <c r="A14723" s="3" t="s">
        <v>1348</v>
      </c>
      <c r="B14723" s="3" t="s">
        <v>379</v>
      </c>
      <c r="C14723" s="3">
        <v>1978</v>
      </c>
      <c r="D14723" s="3">
        <v>325673</v>
      </c>
    </row>
    <row r="14724" spans="1:4" x14ac:dyDescent="0.3">
      <c r="A14724" s="3" t="s">
        <v>1348</v>
      </c>
      <c r="B14724" s="3" t="s">
        <v>379</v>
      </c>
      <c r="C14724" s="3">
        <v>1979</v>
      </c>
      <c r="D14724" s="3">
        <v>325493</v>
      </c>
    </row>
    <row r="14725" spans="1:4" x14ac:dyDescent="0.3">
      <c r="A14725" s="3" t="s">
        <v>1348</v>
      </c>
      <c r="B14725" s="3" t="s">
        <v>379</v>
      </c>
      <c r="C14725" s="3">
        <v>1980</v>
      </c>
      <c r="D14725" s="3">
        <v>326951</v>
      </c>
    </row>
    <row r="14726" spans="1:4" x14ac:dyDescent="0.3">
      <c r="A14726" s="3" t="s">
        <v>1348</v>
      </c>
      <c r="B14726" s="3" t="s">
        <v>379</v>
      </c>
      <c r="C14726" s="3">
        <v>1981</v>
      </c>
      <c r="D14726" s="3">
        <v>330293</v>
      </c>
    </row>
    <row r="14727" spans="1:4" x14ac:dyDescent="0.3">
      <c r="A14727" s="3" t="s">
        <v>1348</v>
      </c>
      <c r="B14727" s="3" t="s">
        <v>379</v>
      </c>
      <c r="C14727" s="3">
        <v>1982</v>
      </c>
      <c r="D14727" s="3">
        <v>335282</v>
      </c>
    </row>
    <row r="14728" spans="1:4" x14ac:dyDescent="0.3">
      <c r="A14728" s="3" t="s">
        <v>1348</v>
      </c>
      <c r="B14728" s="3" t="s">
        <v>379</v>
      </c>
      <c r="C14728" s="3">
        <v>1983</v>
      </c>
      <c r="D14728" s="3">
        <v>341489</v>
      </c>
    </row>
    <row r="14729" spans="1:4" x14ac:dyDescent="0.3">
      <c r="A14729" s="3" t="s">
        <v>1348</v>
      </c>
      <c r="B14729" s="3" t="s">
        <v>379</v>
      </c>
      <c r="C14729" s="3">
        <v>1984</v>
      </c>
      <c r="D14729" s="3">
        <v>348247</v>
      </c>
    </row>
    <row r="14730" spans="1:4" x14ac:dyDescent="0.3">
      <c r="A14730" s="3" t="s">
        <v>1348</v>
      </c>
      <c r="B14730" s="3" t="s">
        <v>379</v>
      </c>
      <c r="C14730" s="3">
        <v>1985</v>
      </c>
      <c r="D14730" s="3">
        <v>355037</v>
      </c>
    </row>
    <row r="14731" spans="1:4" x14ac:dyDescent="0.3">
      <c r="A14731" s="3" t="s">
        <v>1348</v>
      </c>
      <c r="B14731" s="3" t="s">
        <v>379</v>
      </c>
      <c r="C14731" s="3">
        <v>1986</v>
      </c>
      <c r="D14731" s="3">
        <v>361790</v>
      </c>
    </row>
    <row r="14732" spans="1:4" x14ac:dyDescent="0.3">
      <c r="A14732" s="3" t="s">
        <v>1348</v>
      </c>
      <c r="B14732" s="3" t="s">
        <v>379</v>
      </c>
      <c r="C14732" s="3">
        <v>1987</v>
      </c>
      <c r="D14732" s="3">
        <v>368563</v>
      </c>
    </row>
    <row r="14733" spans="1:4" x14ac:dyDescent="0.3">
      <c r="A14733" s="3" t="s">
        <v>1348</v>
      </c>
      <c r="B14733" s="3" t="s">
        <v>379</v>
      </c>
      <c r="C14733" s="3">
        <v>1988</v>
      </c>
      <c r="D14733" s="3">
        <v>375102</v>
      </c>
    </row>
    <row r="14734" spans="1:4" x14ac:dyDescent="0.3">
      <c r="A14734" s="3" t="s">
        <v>1348</v>
      </c>
      <c r="B14734" s="3" t="s">
        <v>379</v>
      </c>
      <c r="C14734" s="3">
        <v>1989</v>
      </c>
      <c r="D14734" s="3">
        <v>381130</v>
      </c>
    </row>
    <row r="14735" spans="1:4" x14ac:dyDescent="0.3">
      <c r="A14735" s="3" t="s">
        <v>1348</v>
      </c>
      <c r="B14735" s="3" t="s">
        <v>379</v>
      </c>
      <c r="C14735" s="3">
        <v>1990</v>
      </c>
      <c r="D14735" s="3">
        <v>386465</v>
      </c>
    </row>
    <row r="14736" spans="1:4" x14ac:dyDescent="0.3">
      <c r="A14736" s="3" t="s">
        <v>1348</v>
      </c>
      <c r="B14736" s="3" t="s">
        <v>379</v>
      </c>
      <c r="C14736" s="3">
        <v>1991</v>
      </c>
      <c r="D14736" s="3">
        <v>390937</v>
      </c>
    </row>
    <row r="14737" spans="1:4" x14ac:dyDescent="0.3">
      <c r="A14737" s="3" t="s">
        <v>1348</v>
      </c>
      <c r="B14737" s="3" t="s">
        <v>379</v>
      </c>
      <c r="C14737" s="3">
        <v>1992</v>
      </c>
      <c r="D14737" s="3">
        <v>394606</v>
      </c>
    </row>
    <row r="14738" spans="1:4" x14ac:dyDescent="0.3">
      <c r="A14738" s="3" t="s">
        <v>1348</v>
      </c>
      <c r="B14738" s="3" t="s">
        <v>379</v>
      </c>
      <c r="C14738" s="3">
        <v>1993</v>
      </c>
      <c r="D14738" s="3">
        <v>397815</v>
      </c>
    </row>
    <row r="14739" spans="1:4" x14ac:dyDescent="0.3">
      <c r="A14739" s="3" t="s">
        <v>1348</v>
      </c>
      <c r="B14739" s="3" t="s">
        <v>379</v>
      </c>
      <c r="C14739" s="3">
        <v>1994</v>
      </c>
      <c r="D14739" s="3">
        <v>401061</v>
      </c>
    </row>
    <row r="14740" spans="1:4" x14ac:dyDescent="0.3">
      <c r="A14740" s="3" t="s">
        <v>1348</v>
      </c>
      <c r="B14740" s="3" t="s">
        <v>379</v>
      </c>
      <c r="C14740" s="3">
        <v>1995</v>
      </c>
      <c r="D14740" s="3">
        <v>404700</v>
      </c>
    </row>
    <row r="14741" spans="1:4" x14ac:dyDescent="0.3">
      <c r="A14741" s="3" t="s">
        <v>1348</v>
      </c>
      <c r="B14741" s="3" t="s">
        <v>379</v>
      </c>
      <c r="C14741" s="3">
        <v>1996</v>
      </c>
      <c r="D14741" s="3">
        <v>408845</v>
      </c>
    </row>
    <row r="14742" spans="1:4" x14ac:dyDescent="0.3">
      <c r="A14742" s="3" t="s">
        <v>1348</v>
      </c>
      <c r="B14742" s="3" t="s">
        <v>379</v>
      </c>
      <c r="C14742" s="3">
        <v>1997</v>
      </c>
      <c r="D14742" s="3">
        <v>413372</v>
      </c>
    </row>
    <row r="14743" spans="1:4" x14ac:dyDescent="0.3">
      <c r="A14743" s="3" t="s">
        <v>1348</v>
      </c>
      <c r="B14743" s="3" t="s">
        <v>379</v>
      </c>
      <c r="C14743" s="3">
        <v>1998</v>
      </c>
      <c r="D14743" s="3">
        <v>418110</v>
      </c>
    </row>
    <row r="14744" spans="1:4" x14ac:dyDescent="0.3">
      <c r="A14744" s="3" t="s">
        <v>1348</v>
      </c>
      <c r="B14744" s="3" t="s">
        <v>379</v>
      </c>
      <c r="C14744" s="3">
        <v>1999</v>
      </c>
      <c r="D14744" s="3">
        <v>422791</v>
      </c>
    </row>
    <row r="14745" spans="1:4" x14ac:dyDescent="0.3">
      <c r="A14745" s="3" t="s">
        <v>1348</v>
      </c>
      <c r="B14745" s="3" t="s">
        <v>379</v>
      </c>
      <c r="C14745" s="3">
        <v>2000</v>
      </c>
      <c r="D14745" s="3">
        <v>427214</v>
      </c>
    </row>
    <row r="14746" spans="1:4" x14ac:dyDescent="0.3">
      <c r="A14746" s="3" t="s">
        <v>1348</v>
      </c>
      <c r="B14746" s="3" t="s">
        <v>379</v>
      </c>
      <c r="C14746" s="3">
        <v>2001</v>
      </c>
      <c r="D14746" s="3">
        <v>431337</v>
      </c>
    </row>
    <row r="14747" spans="1:4" x14ac:dyDescent="0.3">
      <c r="A14747" s="3" t="s">
        <v>1348</v>
      </c>
      <c r="B14747" s="3" t="s">
        <v>379</v>
      </c>
      <c r="C14747" s="3">
        <v>2002</v>
      </c>
      <c r="D14747" s="3">
        <v>435222</v>
      </c>
    </row>
    <row r="14748" spans="1:4" x14ac:dyDescent="0.3">
      <c r="A14748" s="3" t="s">
        <v>1348</v>
      </c>
      <c r="B14748" s="3" t="s">
        <v>379</v>
      </c>
      <c r="C14748" s="3">
        <v>2003</v>
      </c>
      <c r="D14748" s="3">
        <v>438895</v>
      </c>
    </row>
    <row r="14749" spans="1:4" x14ac:dyDescent="0.3">
      <c r="A14749" s="3" t="s">
        <v>1348</v>
      </c>
      <c r="B14749" s="3" t="s">
        <v>379</v>
      </c>
      <c r="C14749" s="3">
        <v>2004</v>
      </c>
      <c r="D14749" s="3">
        <v>442413</v>
      </c>
    </row>
    <row r="14750" spans="1:4" x14ac:dyDescent="0.3">
      <c r="A14750" s="3" t="s">
        <v>1348</v>
      </c>
      <c r="B14750" s="3" t="s">
        <v>379</v>
      </c>
      <c r="C14750" s="3">
        <v>2005</v>
      </c>
      <c r="D14750" s="3">
        <v>445814</v>
      </c>
    </row>
    <row r="14751" spans="1:4" x14ac:dyDescent="0.3">
      <c r="A14751" s="3" t="s">
        <v>1348</v>
      </c>
      <c r="B14751" s="3" t="s">
        <v>379</v>
      </c>
      <c r="C14751" s="3">
        <v>2006</v>
      </c>
      <c r="D14751" s="3">
        <v>449103</v>
      </c>
    </row>
    <row r="14752" spans="1:4" x14ac:dyDescent="0.3">
      <c r="A14752" s="3" t="s">
        <v>1348</v>
      </c>
      <c r="B14752" s="3" t="s">
        <v>379</v>
      </c>
      <c r="C14752" s="3">
        <v>2007</v>
      </c>
      <c r="D14752" s="3">
        <v>452253</v>
      </c>
    </row>
    <row r="14753" spans="1:4" x14ac:dyDescent="0.3">
      <c r="A14753" s="3" t="s">
        <v>1348</v>
      </c>
      <c r="B14753" s="3" t="s">
        <v>379</v>
      </c>
      <c r="C14753" s="3">
        <v>2008</v>
      </c>
      <c r="D14753" s="3">
        <v>455247</v>
      </c>
    </row>
    <row r="14754" spans="1:4" x14ac:dyDescent="0.3">
      <c r="A14754" s="3" t="s">
        <v>1348</v>
      </c>
      <c r="B14754" s="3" t="s">
        <v>379</v>
      </c>
      <c r="C14754" s="3">
        <v>2009</v>
      </c>
      <c r="D14754" s="3">
        <v>458057</v>
      </c>
    </row>
    <row r="14755" spans="1:4" x14ac:dyDescent="0.3">
      <c r="A14755" s="3" t="s">
        <v>1348</v>
      </c>
      <c r="B14755" s="3" t="s">
        <v>379</v>
      </c>
      <c r="C14755" s="3">
        <v>2010</v>
      </c>
      <c r="D14755" s="3">
        <v>460666</v>
      </c>
    </row>
    <row r="14756" spans="1:4" x14ac:dyDescent="0.3">
      <c r="A14756" s="3" t="s">
        <v>1348</v>
      </c>
      <c r="B14756" s="3" t="s">
        <v>379</v>
      </c>
      <c r="C14756" s="3">
        <v>2011</v>
      </c>
      <c r="D14756" s="3">
        <v>463069</v>
      </c>
    </row>
    <row r="14757" spans="1:4" x14ac:dyDescent="0.3">
      <c r="A14757" s="3" t="s">
        <v>1348</v>
      </c>
      <c r="B14757" s="3" t="s">
        <v>379</v>
      </c>
      <c r="C14757" s="3">
        <v>2012</v>
      </c>
      <c r="D14757" s="3">
        <v>465282</v>
      </c>
    </row>
    <row r="14758" spans="1:4" x14ac:dyDescent="0.3">
      <c r="A14758" s="3" t="s">
        <v>1348</v>
      </c>
      <c r="B14758" s="3" t="s">
        <v>379</v>
      </c>
      <c r="C14758" s="3">
        <v>2013</v>
      </c>
      <c r="D14758" s="3">
        <v>467335</v>
      </c>
    </row>
    <row r="14759" spans="1:4" x14ac:dyDescent="0.3">
      <c r="A14759" s="3" t="s">
        <v>1348</v>
      </c>
      <c r="B14759" s="3" t="s">
        <v>379</v>
      </c>
      <c r="C14759" s="3">
        <v>2014</v>
      </c>
      <c r="D14759" s="3">
        <v>469273</v>
      </c>
    </row>
    <row r="14760" spans="1:4" x14ac:dyDescent="0.3">
      <c r="A14760" s="3" t="s">
        <v>1348</v>
      </c>
      <c r="B14760" s="3" t="s">
        <v>379</v>
      </c>
      <c r="C14760" s="3">
        <v>2015</v>
      </c>
      <c r="D14760" s="3">
        <v>471129</v>
      </c>
    </row>
    <row r="14761" spans="1:4" x14ac:dyDescent="0.3">
      <c r="A14761" s="3" t="s">
        <v>1348</v>
      </c>
      <c r="B14761" s="3" t="s">
        <v>379</v>
      </c>
      <c r="C14761" s="3">
        <v>2016</v>
      </c>
      <c r="D14761" s="3">
        <v>472914</v>
      </c>
    </row>
    <row r="14762" spans="1:4" x14ac:dyDescent="0.3">
      <c r="A14762" s="3" t="s">
        <v>1348</v>
      </c>
      <c r="B14762" s="3" t="s">
        <v>379</v>
      </c>
      <c r="C14762" s="3">
        <v>2017</v>
      </c>
      <c r="D14762" s="3">
        <v>474624</v>
      </c>
    </row>
    <row r="14763" spans="1:4" x14ac:dyDescent="0.3">
      <c r="A14763" s="3" t="s">
        <v>1348</v>
      </c>
      <c r="B14763" s="3" t="s">
        <v>379</v>
      </c>
      <c r="C14763" s="3">
        <v>2018</v>
      </c>
      <c r="D14763" s="3">
        <v>476266</v>
      </c>
    </row>
    <row r="14764" spans="1:4" x14ac:dyDescent="0.3">
      <c r="A14764" s="3" t="s">
        <v>1348</v>
      </c>
      <c r="B14764" s="3" t="s">
        <v>379</v>
      </c>
      <c r="C14764" s="3">
        <v>2019</v>
      </c>
      <c r="D14764" s="3">
        <v>477842</v>
      </c>
    </row>
    <row r="14765" spans="1:4" x14ac:dyDescent="0.3">
      <c r="A14765" s="3" t="s">
        <v>1348</v>
      </c>
      <c r="B14765" s="3" t="s">
        <v>379</v>
      </c>
      <c r="C14765" s="3">
        <v>2020</v>
      </c>
      <c r="D14765" s="3">
        <v>479352</v>
      </c>
    </row>
    <row r="14766" spans="1:4" x14ac:dyDescent="0.3">
      <c r="A14766" s="3" t="s">
        <v>1348</v>
      </c>
      <c r="B14766" s="3" t="s">
        <v>379</v>
      </c>
      <c r="C14766" s="3">
        <v>2021</v>
      </c>
      <c r="D14766" s="3">
        <v>480801</v>
      </c>
    </row>
    <row r="14767" spans="1:4" x14ac:dyDescent="0.3">
      <c r="A14767" s="3" t="s">
        <v>1348</v>
      </c>
      <c r="B14767" s="3" t="s">
        <v>379</v>
      </c>
      <c r="C14767" s="3">
        <v>2022</v>
      </c>
      <c r="D14767" s="3">
        <v>482189</v>
      </c>
    </row>
    <row r="14768" spans="1:4" x14ac:dyDescent="0.3">
      <c r="A14768" s="3" t="s">
        <v>1348</v>
      </c>
      <c r="B14768" s="3" t="s">
        <v>379</v>
      </c>
      <c r="C14768" s="3">
        <v>2023</v>
      </c>
      <c r="D14768" s="3">
        <v>483505</v>
      </c>
    </row>
    <row r="14769" spans="1:4" x14ac:dyDescent="0.3">
      <c r="A14769" s="3" t="s">
        <v>1348</v>
      </c>
      <c r="B14769" s="3" t="s">
        <v>379</v>
      </c>
      <c r="C14769" s="3">
        <v>2024</v>
      </c>
      <c r="D14769" s="3">
        <v>484734</v>
      </c>
    </row>
    <row r="14770" spans="1:4" x14ac:dyDescent="0.3">
      <c r="A14770" s="3" t="s">
        <v>1348</v>
      </c>
      <c r="B14770" s="3" t="s">
        <v>379</v>
      </c>
      <c r="C14770" s="3">
        <v>2025</v>
      </c>
      <c r="D14770" s="3">
        <v>485865</v>
      </c>
    </row>
    <row r="14771" spans="1:4" x14ac:dyDescent="0.3">
      <c r="A14771" s="3" t="s">
        <v>1348</v>
      </c>
      <c r="B14771" s="3" t="s">
        <v>379</v>
      </c>
      <c r="C14771" s="3">
        <v>2026</v>
      </c>
      <c r="D14771" s="3">
        <v>486893</v>
      </c>
    </row>
    <row r="14772" spans="1:4" x14ac:dyDescent="0.3">
      <c r="A14772" s="3" t="s">
        <v>1348</v>
      </c>
      <c r="B14772" s="3" t="s">
        <v>379</v>
      </c>
      <c r="C14772" s="3">
        <v>2027</v>
      </c>
      <c r="D14772" s="3">
        <v>487818</v>
      </c>
    </row>
    <row r="14773" spans="1:4" x14ac:dyDescent="0.3">
      <c r="A14773" s="3" t="s">
        <v>1348</v>
      </c>
      <c r="B14773" s="3" t="s">
        <v>379</v>
      </c>
      <c r="C14773" s="3">
        <v>2028</v>
      </c>
      <c r="D14773" s="3">
        <v>488632</v>
      </c>
    </row>
    <row r="14774" spans="1:4" x14ac:dyDescent="0.3">
      <c r="A14774" s="3" t="s">
        <v>1348</v>
      </c>
      <c r="B14774" s="3" t="s">
        <v>379</v>
      </c>
      <c r="C14774" s="3">
        <v>2029</v>
      </c>
      <c r="D14774" s="3">
        <v>489329</v>
      </c>
    </row>
    <row r="14775" spans="1:4" x14ac:dyDescent="0.3">
      <c r="A14775" s="3" t="s">
        <v>1348</v>
      </c>
      <c r="B14775" s="3" t="s">
        <v>379</v>
      </c>
      <c r="C14775" s="3">
        <v>2030</v>
      </c>
      <c r="D14775" s="3">
        <v>489901</v>
      </c>
    </row>
    <row r="14776" spans="1:4" x14ac:dyDescent="0.3">
      <c r="A14776" s="3" t="s">
        <v>1348</v>
      </c>
      <c r="B14776" s="3" t="s">
        <v>379</v>
      </c>
      <c r="C14776" s="3">
        <v>2031</v>
      </c>
      <c r="D14776" s="3">
        <v>490346</v>
      </c>
    </row>
    <row r="14777" spans="1:4" x14ac:dyDescent="0.3">
      <c r="A14777" s="3" t="s">
        <v>1348</v>
      </c>
      <c r="B14777" s="3" t="s">
        <v>379</v>
      </c>
      <c r="C14777" s="3">
        <v>2032</v>
      </c>
      <c r="D14777" s="3">
        <v>490661</v>
      </c>
    </row>
    <row r="14778" spans="1:4" x14ac:dyDescent="0.3">
      <c r="A14778" s="3" t="s">
        <v>1348</v>
      </c>
      <c r="B14778" s="3" t="s">
        <v>379</v>
      </c>
      <c r="C14778" s="3">
        <v>2033</v>
      </c>
      <c r="D14778" s="3">
        <v>490846</v>
      </c>
    </row>
    <row r="14779" spans="1:4" x14ac:dyDescent="0.3">
      <c r="A14779" s="3" t="s">
        <v>1348</v>
      </c>
      <c r="B14779" s="3" t="s">
        <v>379</v>
      </c>
      <c r="C14779" s="3">
        <v>2034</v>
      </c>
      <c r="D14779" s="3">
        <v>490902</v>
      </c>
    </row>
    <row r="14780" spans="1:4" x14ac:dyDescent="0.3">
      <c r="A14780" s="3" t="s">
        <v>1348</v>
      </c>
      <c r="B14780" s="3" t="s">
        <v>379</v>
      </c>
      <c r="C14780" s="3">
        <v>2035</v>
      </c>
      <c r="D14780" s="3">
        <v>490830</v>
      </c>
    </row>
    <row r="14781" spans="1:4" x14ac:dyDescent="0.3">
      <c r="A14781" s="3" t="s">
        <v>1348</v>
      </c>
      <c r="B14781" s="3" t="s">
        <v>379</v>
      </c>
      <c r="C14781" s="3">
        <v>2036</v>
      </c>
      <c r="D14781" s="3">
        <v>490630</v>
      </c>
    </row>
    <row r="14782" spans="1:4" x14ac:dyDescent="0.3">
      <c r="A14782" s="3" t="s">
        <v>1348</v>
      </c>
      <c r="B14782" s="3" t="s">
        <v>379</v>
      </c>
      <c r="C14782" s="3">
        <v>2037</v>
      </c>
      <c r="D14782" s="3">
        <v>490301</v>
      </c>
    </row>
    <row r="14783" spans="1:4" x14ac:dyDescent="0.3">
      <c r="A14783" s="3" t="s">
        <v>1348</v>
      </c>
      <c r="B14783" s="3" t="s">
        <v>379</v>
      </c>
      <c r="C14783" s="3">
        <v>2038</v>
      </c>
      <c r="D14783" s="3">
        <v>489845</v>
      </c>
    </row>
    <row r="14784" spans="1:4" x14ac:dyDescent="0.3">
      <c r="A14784" s="3" t="s">
        <v>1348</v>
      </c>
      <c r="B14784" s="3" t="s">
        <v>379</v>
      </c>
      <c r="C14784" s="3">
        <v>2039</v>
      </c>
      <c r="D14784" s="3">
        <v>489264</v>
      </c>
    </row>
    <row r="14785" spans="1:4" x14ac:dyDescent="0.3">
      <c r="A14785" s="3" t="s">
        <v>1348</v>
      </c>
      <c r="B14785" s="3" t="s">
        <v>379</v>
      </c>
      <c r="C14785" s="3">
        <v>2040</v>
      </c>
      <c r="D14785" s="3">
        <v>488560</v>
      </c>
    </row>
    <row r="14786" spans="1:4" x14ac:dyDescent="0.3">
      <c r="A14786" s="3" t="s">
        <v>1348</v>
      </c>
      <c r="B14786" s="3" t="s">
        <v>379</v>
      </c>
      <c r="C14786" s="3">
        <v>2041</v>
      </c>
      <c r="D14786" s="3">
        <v>487738</v>
      </c>
    </row>
    <row r="14787" spans="1:4" x14ac:dyDescent="0.3">
      <c r="A14787" s="3" t="s">
        <v>1348</v>
      </c>
      <c r="B14787" s="3" t="s">
        <v>379</v>
      </c>
      <c r="C14787" s="3">
        <v>2042</v>
      </c>
      <c r="D14787" s="3">
        <v>486805</v>
      </c>
    </row>
    <row r="14788" spans="1:4" x14ac:dyDescent="0.3">
      <c r="A14788" s="3" t="s">
        <v>1348</v>
      </c>
      <c r="B14788" s="3" t="s">
        <v>379</v>
      </c>
      <c r="C14788" s="3">
        <v>2043</v>
      </c>
      <c r="D14788" s="3">
        <v>485756</v>
      </c>
    </row>
    <row r="14789" spans="1:4" x14ac:dyDescent="0.3">
      <c r="A14789" s="3" t="s">
        <v>1348</v>
      </c>
      <c r="B14789" s="3" t="s">
        <v>379</v>
      </c>
      <c r="C14789" s="3">
        <v>2044</v>
      </c>
      <c r="D14789" s="3">
        <v>484589</v>
      </c>
    </row>
    <row r="14790" spans="1:4" x14ac:dyDescent="0.3">
      <c r="A14790" s="3" t="s">
        <v>1348</v>
      </c>
      <c r="B14790" s="3" t="s">
        <v>379</v>
      </c>
      <c r="C14790" s="3">
        <v>2045</v>
      </c>
      <c r="D14790" s="3">
        <v>483302</v>
      </c>
    </row>
    <row r="14791" spans="1:4" x14ac:dyDescent="0.3">
      <c r="A14791" s="3" t="s">
        <v>1348</v>
      </c>
      <c r="B14791" s="3" t="s">
        <v>379</v>
      </c>
      <c r="C14791" s="3">
        <v>2046</v>
      </c>
      <c r="D14791" s="3">
        <v>481897</v>
      </c>
    </row>
    <row r="14792" spans="1:4" x14ac:dyDescent="0.3">
      <c r="A14792" s="3" t="s">
        <v>1348</v>
      </c>
      <c r="B14792" s="3" t="s">
        <v>379</v>
      </c>
      <c r="C14792" s="3">
        <v>2047</v>
      </c>
      <c r="D14792" s="3">
        <v>480388</v>
      </c>
    </row>
    <row r="14793" spans="1:4" x14ac:dyDescent="0.3">
      <c r="A14793" s="3" t="s">
        <v>1348</v>
      </c>
      <c r="B14793" s="3" t="s">
        <v>379</v>
      </c>
      <c r="C14793" s="3">
        <v>2048</v>
      </c>
      <c r="D14793" s="3">
        <v>478810</v>
      </c>
    </row>
    <row r="14794" spans="1:4" x14ac:dyDescent="0.3">
      <c r="A14794" s="3" t="s">
        <v>1348</v>
      </c>
      <c r="B14794" s="3" t="s">
        <v>379</v>
      </c>
      <c r="C14794" s="3">
        <v>2049</v>
      </c>
      <c r="D14794" s="3">
        <v>477208</v>
      </c>
    </row>
    <row r="14795" spans="1:4" x14ac:dyDescent="0.3">
      <c r="A14795" s="3" t="s">
        <v>1348</v>
      </c>
      <c r="B14795" s="3" t="s">
        <v>379</v>
      </c>
      <c r="C14795" s="3">
        <v>2050</v>
      </c>
      <c r="D14795" s="3">
        <v>475616</v>
      </c>
    </row>
    <row r="14796" spans="1:4" x14ac:dyDescent="0.3">
      <c r="A14796" s="3" t="s">
        <v>1348</v>
      </c>
      <c r="B14796" s="3" t="s">
        <v>379</v>
      </c>
      <c r="C14796" s="3">
        <v>2051</v>
      </c>
      <c r="D14796" s="3">
        <v>474052</v>
      </c>
    </row>
    <row r="14797" spans="1:4" x14ac:dyDescent="0.3">
      <c r="A14797" s="3" t="s">
        <v>1348</v>
      </c>
      <c r="B14797" s="3" t="s">
        <v>379</v>
      </c>
      <c r="C14797" s="3">
        <v>2052</v>
      </c>
      <c r="D14797" s="3">
        <v>472512</v>
      </c>
    </row>
    <row r="14798" spans="1:4" x14ac:dyDescent="0.3">
      <c r="A14798" s="3" t="s">
        <v>1348</v>
      </c>
      <c r="B14798" s="3" t="s">
        <v>379</v>
      </c>
      <c r="C14798" s="3">
        <v>2053</v>
      </c>
      <c r="D14798" s="3">
        <v>470990</v>
      </c>
    </row>
    <row r="14799" spans="1:4" x14ac:dyDescent="0.3">
      <c r="A14799" s="3" t="s">
        <v>1348</v>
      </c>
      <c r="B14799" s="3" t="s">
        <v>379</v>
      </c>
      <c r="C14799" s="3">
        <v>2054</v>
      </c>
      <c r="D14799" s="3">
        <v>469466</v>
      </c>
    </row>
    <row r="14800" spans="1:4" x14ac:dyDescent="0.3">
      <c r="A14800" s="3" t="s">
        <v>1348</v>
      </c>
      <c r="B14800" s="3" t="s">
        <v>379</v>
      </c>
      <c r="C14800" s="3">
        <v>2055</v>
      </c>
      <c r="D14800" s="3">
        <v>467927</v>
      </c>
    </row>
    <row r="14801" spans="1:4" x14ac:dyDescent="0.3">
      <c r="A14801" s="3" t="s">
        <v>1348</v>
      </c>
      <c r="B14801" s="3" t="s">
        <v>379</v>
      </c>
      <c r="C14801" s="3">
        <v>2056</v>
      </c>
      <c r="D14801" s="3">
        <v>466376</v>
      </c>
    </row>
    <row r="14802" spans="1:4" x14ac:dyDescent="0.3">
      <c r="A14802" s="3" t="s">
        <v>1348</v>
      </c>
      <c r="B14802" s="3" t="s">
        <v>379</v>
      </c>
      <c r="C14802" s="3">
        <v>2057</v>
      </c>
      <c r="D14802" s="3">
        <v>464826</v>
      </c>
    </row>
    <row r="14803" spans="1:4" x14ac:dyDescent="0.3">
      <c r="A14803" s="3" t="s">
        <v>1348</v>
      </c>
      <c r="B14803" s="3" t="s">
        <v>379</v>
      </c>
      <c r="C14803" s="3">
        <v>2058</v>
      </c>
      <c r="D14803" s="3">
        <v>463284</v>
      </c>
    </row>
    <row r="14804" spans="1:4" x14ac:dyDescent="0.3">
      <c r="A14804" s="3" t="s">
        <v>1348</v>
      </c>
      <c r="B14804" s="3" t="s">
        <v>379</v>
      </c>
      <c r="C14804" s="3">
        <v>2059</v>
      </c>
      <c r="D14804" s="3">
        <v>461764</v>
      </c>
    </row>
    <row r="14805" spans="1:4" x14ac:dyDescent="0.3">
      <c r="A14805" s="3" t="s">
        <v>1348</v>
      </c>
      <c r="B14805" s="3" t="s">
        <v>379</v>
      </c>
      <c r="C14805" s="3">
        <v>2060</v>
      </c>
      <c r="D14805" s="3">
        <v>460275</v>
      </c>
    </row>
    <row r="14806" spans="1:4" x14ac:dyDescent="0.3">
      <c r="A14806" s="3" t="s">
        <v>1348</v>
      </c>
      <c r="B14806" s="3" t="s">
        <v>379</v>
      </c>
      <c r="C14806" s="3">
        <v>2061</v>
      </c>
      <c r="D14806" s="3">
        <v>458821</v>
      </c>
    </row>
    <row r="14807" spans="1:4" x14ac:dyDescent="0.3">
      <c r="A14807" s="3" t="s">
        <v>1348</v>
      </c>
      <c r="B14807" s="3" t="s">
        <v>379</v>
      </c>
      <c r="C14807" s="3">
        <v>2062</v>
      </c>
      <c r="D14807" s="3">
        <v>457405</v>
      </c>
    </row>
    <row r="14808" spans="1:4" x14ac:dyDescent="0.3">
      <c r="A14808" s="3" t="s">
        <v>1348</v>
      </c>
      <c r="B14808" s="3" t="s">
        <v>379</v>
      </c>
      <c r="C14808" s="3">
        <v>2063</v>
      </c>
      <c r="D14808" s="3">
        <v>456034</v>
      </c>
    </row>
    <row r="14809" spans="1:4" x14ac:dyDescent="0.3">
      <c r="A14809" s="3" t="s">
        <v>1348</v>
      </c>
      <c r="B14809" s="3" t="s">
        <v>379</v>
      </c>
      <c r="C14809" s="3">
        <v>2064</v>
      </c>
      <c r="D14809" s="3">
        <v>454718</v>
      </c>
    </row>
    <row r="14810" spans="1:4" x14ac:dyDescent="0.3">
      <c r="A14810" s="3" t="s">
        <v>1348</v>
      </c>
      <c r="B14810" s="3" t="s">
        <v>379</v>
      </c>
      <c r="C14810" s="3">
        <v>2065</v>
      </c>
      <c r="D14810" s="3">
        <v>453464</v>
      </c>
    </row>
    <row r="14811" spans="1:4" x14ac:dyDescent="0.3">
      <c r="A14811" s="3" t="s">
        <v>1348</v>
      </c>
      <c r="B14811" s="3" t="s">
        <v>379</v>
      </c>
      <c r="C14811" s="3">
        <v>2066</v>
      </c>
      <c r="D14811" s="3">
        <v>452274</v>
      </c>
    </row>
    <row r="14812" spans="1:4" x14ac:dyDescent="0.3">
      <c r="A14812" s="3" t="s">
        <v>1348</v>
      </c>
      <c r="B14812" s="3" t="s">
        <v>379</v>
      </c>
      <c r="C14812" s="3">
        <v>2067</v>
      </c>
      <c r="D14812" s="3">
        <v>451147</v>
      </c>
    </row>
    <row r="14813" spans="1:4" x14ac:dyDescent="0.3">
      <c r="A14813" s="3" t="s">
        <v>1348</v>
      </c>
      <c r="B14813" s="3" t="s">
        <v>379</v>
      </c>
      <c r="C14813" s="3">
        <v>2068</v>
      </c>
      <c r="D14813" s="3">
        <v>450078</v>
      </c>
    </row>
    <row r="14814" spans="1:4" x14ac:dyDescent="0.3">
      <c r="A14814" s="3" t="s">
        <v>1348</v>
      </c>
      <c r="B14814" s="3" t="s">
        <v>379</v>
      </c>
      <c r="C14814" s="3">
        <v>2069</v>
      </c>
      <c r="D14814" s="3">
        <v>449063</v>
      </c>
    </row>
    <row r="14815" spans="1:4" x14ac:dyDescent="0.3">
      <c r="A14815" s="3" t="s">
        <v>1348</v>
      </c>
      <c r="B14815" s="3" t="s">
        <v>379</v>
      </c>
      <c r="C14815" s="3">
        <v>2070</v>
      </c>
      <c r="D14815" s="3">
        <v>448095</v>
      </c>
    </row>
    <row r="14816" spans="1:4" x14ac:dyDescent="0.3">
      <c r="A14816" s="3" t="s">
        <v>1348</v>
      </c>
      <c r="B14816" s="3" t="s">
        <v>379</v>
      </c>
      <c r="C14816" s="3">
        <v>2071</v>
      </c>
      <c r="D14816" s="3">
        <v>447172</v>
      </c>
    </row>
    <row r="14817" spans="1:4" x14ac:dyDescent="0.3">
      <c r="A14817" s="3" t="s">
        <v>1348</v>
      </c>
      <c r="B14817" s="3" t="s">
        <v>379</v>
      </c>
      <c r="C14817" s="3">
        <v>2072</v>
      </c>
      <c r="D14817" s="3">
        <v>446291</v>
      </c>
    </row>
    <row r="14818" spans="1:4" x14ac:dyDescent="0.3">
      <c r="A14818" s="3" t="s">
        <v>1348</v>
      </c>
      <c r="B14818" s="3" t="s">
        <v>379</v>
      </c>
      <c r="C14818" s="3">
        <v>2073</v>
      </c>
      <c r="D14818" s="3">
        <v>445442</v>
      </c>
    </row>
    <row r="14819" spans="1:4" x14ac:dyDescent="0.3">
      <c r="A14819" s="3" t="s">
        <v>1348</v>
      </c>
      <c r="B14819" s="3" t="s">
        <v>379</v>
      </c>
      <c r="C14819" s="3">
        <v>2074</v>
      </c>
      <c r="D14819" s="3">
        <v>444617</v>
      </c>
    </row>
    <row r="14820" spans="1:4" x14ac:dyDescent="0.3">
      <c r="A14820" s="3" t="s">
        <v>1348</v>
      </c>
      <c r="B14820" s="3" t="s">
        <v>379</v>
      </c>
      <c r="C14820" s="3">
        <v>2075</v>
      </c>
      <c r="D14820" s="3">
        <v>443806</v>
      </c>
    </row>
    <row r="14821" spans="1:4" x14ac:dyDescent="0.3">
      <c r="A14821" s="3" t="s">
        <v>1348</v>
      </c>
      <c r="B14821" s="3" t="s">
        <v>379</v>
      </c>
      <c r="C14821" s="3">
        <v>2076</v>
      </c>
      <c r="D14821" s="3">
        <v>443005</v>
      </c>
    </row>
    <row r="14822" spans="1:4" x14ac:dyDescent="0.3">
      <c r="A14822" s="3" t="s">
        <v>1348</v>
      </c>
      <c r="B14822" s="3" t="s">
        <v>379</v>
      </c>
      <c r="C14822" s="3">
        <v>2077</v>
      </c>
      <c r="D14822" s="3">
        <v>442211</v>
      </c>
    </row>
    <row r="14823" spans="1:4" x14ac:dyDescent="0.3">
      <c r="A14823" s="3" t="s">
        <v>1348</v>
      </c>
      <c r="B14823" s="3" t="s">
        <v>379</v>
      </c>
      <c r="C14823" s="3">
        <v>2078</v>
      </c>
      <c r="D14823" s="3">
        <v>441416</v>
      </c>
    </row>
    <row r="14824" spans="1:4" x14ac:dyDescent="0.3">
      <c r="A14824" s="3" t="s">
        <v>1348</v>
      </c>
      <c r="B14824" s="3" t="s">
        <v>379</v>
      </c>
      <c r="C14824" s="3">
        <v>2079</v>
      </c>
      <c r="D14824" s="3">
        <v>440608</v>
      </c>
    </row>
    <row r="14825" spans="1:4" x14ac:dyDescent="0.3">
      <c r="A14825" s="3" t="s">
        <v>1348</v>
      </c>
      <c r="B14825" s="3" t="s">
        <v>379</v>
      </c>
      <c r="C14825" s="3">
        <v>2080</v>
      </c>
      <c r="D14825" s="3">
        <v>439782</v>
      </c>
    </row>
    <row r="14826" spans="1:4" x14ac:dyDescent="0.3">
      <c r="A14826" s="3" t="s">
        <v>1348</v>
      </c>
      <c r="B14826" s="3" t="s">
        <v>379</v>
      </c>
      <c r="C14826" s="3">
        <v>2081</v>
      </c>
      <c r="D14826" s="3">
        <v>438934</v>
      </c>
    </row>
    <row r="14827" spans="1:4" x14ac:dyDescent="0.3">
      <c r="A14827" s="3" t="s">
        <v>1348</v>
      </c>
      <c r="B14827" s="3" t="s">
        <v>379</v>
      </c>
      <c r="C14827" s="3">
        <v>2082</v>
      </c>
      <c r="D14827" s="3">
        <v>438064</v>
      </c>
    </row>
    <row r="14828" spans="1:4" x14ac:dyDescent="0.3">
      <c r="A14828" s="3" t="s">
        <v>1348</v>
      </c>
      <c r="B14828" s="3" t="s">
        <v>379</v>
      </c>
      <c r="C14828" s="3">
        <v>2083</v>
      </c>
      <c r="D14828" s="3">
        <v>437177</v>
      </c>
    </row>
    <row r="14829" spans="1:4" x14ac:dyDescent="0.3">
      <c r="A14829" s="3" t="s">
        <v>1348</v>
      </c>
      <c r="B14829" s="3" t="s">
        <v>379</v>
      </c>
      <c r="C14829" s="3">
        <v>2084</v>
      </c>
      <c r="D14829" s="3">
        <v>436278</v>
      </c>
    </row>
    <row r="14830" spans="1:4" x14ac:dyDescent="0.3">
      <c r="A14830" s="3" t="s">
        <v>1348</v>
      </c>
      <c r="B14830" s="3" t="s">
        <v>379</v>
      </c>
      <c r="C14830" s="3">
        <v>2085</v>
      </c>
      <c r="D14830" s="3">
        <v>435369</v>
      </c>
    </row>
    <row r="14831" spans="1:4" x14ac:dyDescent="0.3">
      <c r="A14831" s="3" t="s">
        <v>1348</v>
      </c>
      <c r="B14831" s="3" t="s">
        <v>379</v>
      </c>
      <c r="C14831" s="3">
        <v>2086</v>
      </c>
      <c r="D14831" s="3">
        <v>434455</v>
      </c>
    </row>
    <row r="14832" spans="1:4" x14ac:dyDescent="0.3">
      <c r="A14832" s="3" t="s">
        <v>1348</v>
      </c>
      <c r="B14832" s="3" t="s">
        <v>379</v>
      </c>
      <c r="C14832" s="3">
        <v>2087</v>
      </c>
      <c r="D14832" s="3">
        <v>433536</v>
      </c>
    </row>
    <row r="14833" spans="1:4" x14ac:dyDescent="0.3">
      <c r="A14833" s="3" t="s">
        <v>1348</v>
      </c>
      <c r="B14833" s="3" t="s">
        <v>379</v>
      </c>
      <c r="C14833" s="3">
        <v>2088</v>
      </c>
      <c r="D14833" s="3">
        <v>432620</v>
      </c>
    </row>
    <row r="14834" spans="1:4" x14ac:dyDescent="0.3">
      <c r="A14834" s="3" t="s">
        <v>1348</v>
      </c>
      <c r="B14834" s="3" t="s">
        <v>379</v>
      </c>
      <c r="C14834" s="3">
        <v>2089</v>
      </c>
      <c r="D14834" s="3">
        <v>431714</v>
      </c>
    </row>
    <row r="14835" spans="1:4" x14ac:dyDescent="0.3">
      <c r="A14835" s="3" t="s">
        <v>1348</v>
      </c>
      <c r="B14835" s="3" t="s">
        <v>379</v>
      </c>
      <c r="C14835" s="3">
        <v>2090</v>
      </c>
      <c r="D14835" s="3">
        <v>430827</v>
      </c>
    </row>
    <row r="14836" spans="1:4" x14ac:dyDescent="0.3">
      <c r="A14836" s="3" t="s">
        <v>1348</v>
      </c>
      <c r="B14836" s="3" t="s">
        <v>379</v>
      </c>
      <c r="C14836" s="3">
        <v>2091</v>
      </c>
      <c r="D14836" s="3">
        <v>429963</v>
      </c>
    </row>
    <row r="14837" spans="1:4" x14ac:dyDescent="0.3">
      <c r="A14837" s="3" t="s">
        <v>1348</v>
      </c>
      <c r="B14837" s="3" t="s">
        <v>379</v>
      </c>
      <c r="C14837" s="3">
        <v>2092</v>
      </c>
      <c r="D14837" s="3">
        <v>429126</v>
      </c>
    </row>
    <row r="14838" spans="1:4" x14ac:dyDescent="0.3">
      <c r="A14838" s="3" t="s">
        <v>1348</v>
      </c>
      <c r="B14838" s="3" t="s">
        <v>379</v>
      </c>
      <c r="C14838" s="3">
        <v>2093</v>
      </c>
      <c r="D14838" s="3">
        <v>428319</v>
      </c>
    </row>
    <row r="14839" spans="1:4" x14ac:dyDescent="0.3">
      <c r="A14839" s="3" t="s">
        <v>1348</v>
      </c>
      <c r="B14839" s="3" t="s">
        <v>379</v>
      </c>
      <c r="C14839" s="3">
        <v>2094</v>
      </c>
      <c r="D14839" s="3">
        <v>427543</v>
      </c>
    </row>
    <row r="14840" spans="1:4" x14ac:dyDescent="0.3">
      <c r="A14840" s="3" t="s">
        <v>1348</v>
      </c>
      <c r="B14840" s="3" t="s">
        <v>379</v>
      </c>
      <c r="C14840" s="3">
        <v>2095</v>
      </c>
      <c r="D14840" s="3">
        <v>426802</v>
      </c>
    </row>
    <row r="14841" spans="1:4" x14ac:dyDescent="0.3">
      <c r="A14841" s="3" t="s">
        <v>1348</v>
      </c>
      <c r="B14841" s="3" t="s">
        <v>379</v>
      </c>
      <c r="C14841" s="3">
        <v>2096</v>
      </c>
      <c r="D14841" s="3">
        <v>426100</v>
      </c>
    </row>
    <row r="14842" spans="1:4" x14ac:dyDescent="0.3">
      <c r="A14842" s="3" t="s">
        <v>1348</v>
      </c>
      <c r="B14842" s="3" t="s">
        <v>379</v>
      </c>
      <c r="C14842" s="3">
        <v>2097</v>
      </c>
      <c r="D14842" s="3">
        <v>425443</v>
      </c>
    </row>
    <row r="14843" spans="1:4" x14ac:dyDescent="0.3">
      <c r="A14843" s="3" t="s">
        <v>1348</v>
      </c>
      <c r="B14843" s="3" t="s">
        <v>379</v>
      </c>
      <c r="C14843" s="3">
        <v>2098</v>
      </c>
      <c r="D14843" s="3">
        <v>424837</v>
      </c>
    </row>
    <row r="14844" spans="1:4" x14ac:dyDescent="0.3">
      <c r="A14844" s="3" t="s">
        <v>1348</v>
      </c>
      <c r="B14844" s="3" t="s">
        <v>379</v>
      </c>
      <c r="C14844" s="3">
        <v>2099</v>
      </c>
      <c r="D14844" s="3">
        <v>424289</v>
      </c>
    </row>
    <row r="14845" spans="1:4" x14ac:dyDescent="0.3">
      <c r="A14845" s="3" t="s">
        <v>1348</v>
      </c>
      <c r="B14845" s="3" t="s">
        <v>379</v>
      </c>
      <c r="C14845" s="3">
        <v>2100</v>
      </c>
      <c r="D14845" s="3">
        <v>423807</v>
      </c>
    </row>
    <row r="14846" spans="1:4" x14ac:dyDescent="0.3">
      <c r="A14846" s="3" t="s">
        <v>1353</v>
      </c>
      <c r="B14846" s="3" t="s">
        <v>380</v>
      </c>
      <c r="C14846" s="3">
        <v>1700</v>
      </c>
      <c r="D14846" s="3">
        <v>12000</v>
      </c>
    </row>
    <row r="14847" spans="1:4" x14ac:dyDescent="0.3">
      <c r="A14847" s="3" t="s">
        <v>1353</v>
      </c>
      <c r="B14847" s="3" t="s">
        <v>380</v>
      </c>
      <c r="C14847" s="3">
        <v>1788</v>
      </c>
      <c r="D14847" s="3">
        <v>4000</v>
      </c>
    </row>
    <row r="14848" spans="1:4" x14ac:dyDescent="0.3">
      <c r="A14848" s="3" t="s">
        <v>1353</v>
      </c>
      <c r="B14848" s="3" t="s">
        <v>380</v>
      </c>
      <c r="C14848" s="3">
        <v>1800</v>
      </c>
      <c r="D14848" s="3">
        <v>6053</v>
      </c>
    </row>
    <row r="14849" spans="1:4" x14ac:dyDescent="0.3">
      <c r="A14849" s="3" t="s">
        <v>1353</v>
      </c>
      <c r="B14849" s="3" t="s">
        <v>380</v>
      </c>
      <c r="C14849" s="3">
        <v>1850</v>
      </c>
      <c r="D14849" s="3">
        <v>34000</v>
      </c>
    </row>
    <row r="14850" spans="1:4" x14ac:dyDescent="0.3">
      <c r="A14850" s="3" t="s">
        <v>1353</v>
      </c>
      <c r="B14850" s="3" t="s">
        <v>380</v>
      </c>
      <c r="C14850" s="3">
        <v>1900</v>
      </c>
      <c r="D14850" s="3">
        <v>9678</v>
      </c>
    </row>
    <row r="14851" spans="1:4" x14ac:dyDescent="0.3">
      <c r="A14851" s="3" t="s">
        <v>1353</v>
      </c>
      <c r="B14851" s="3" t="s">
        <v>380</v>
      </c>
      <c r="C14851" s="3">
        <v>1901</v>
      </c>
      <c r="D14851" s="3">
        <v>10000</v>
      </c>
    </row>
    <row r="14852" spans="1:4" x14ac:dyDescent="0.3">
      <c r="A14852" s="3" t="s">
        <v>1353</v>
      </c>
      <c r="B14852" s="3" t="s">
        <v>380</v>
      </c>
      <c r="C14852" s="3">
        <v>1910</v>
      </c>
      <c r="D14852" s="3">
        <v>12000</v>
      </c>
    </row>
    <row r="14853" spans="1:4" x14ac:dyDescent="0.3">
      <c r="A14853" s="3" t="s">
        <v>1353</v>
      </c>
      <c r="B14853" s="3" t="s">
        <v>380</v>
      </c>
      <c r="C14853" s="3">
        <v>1920</v>
      </c>
      <c r="D14853" s="3">
        <v>14000</v>
      </c>
    </row>
    <row r="14854" spans="1:4" x14ac:dyDescent="0.3">
      <c r="A14854" s="3" t="s">
        <v>1353</v>
      </c>
      <c r="B14854" s="3" t="s">
        <v>380</v>
      </c>
      <c r="C14854" s="3">
        <v>1930</v>
      </c>
      <c r="D14854" s="3">
        <v>19000</v>
      </c>
    </row>
    <row r="14855" spans="1:4" x14ac:dyDescent="0.3">
      <c r="A14855" s="3" t="s">
        <v>1353</v>
      </c>
      <c r="B14855" s="3" t="s">
        <v>380</v>
      </c>
      <c r="C14855" s="3">
        <v>1940</v>
      </c>
      <c r="D14855" s="3">
        <v>22000</v>
      </c>
    </row>
    <row r="14856" spans="1:4" x14ac:dyDescent="0.3">
      <c r="A14856" s="3" t="s">
        <v>1353</v>
      </c>
      <c r="B14856" s="3" t="s">
        <v>380</v>
      </c>
      <c r="C14856" s="3">
        <v>1950</v>
      </c>
      <c r="D14856" s="3">
        <v>59650</v>
      </c>
    </row>
    <row r="14857" spans="1:4" x14ac:dyDescent="0.3">
      <c r="A14857" s="3" t="s">
        <v>1353</v>
      </c>
      <c r="B14857" s="3" t="s">
        <v>380</v>
      </c>
      <c r="C14857" s="3">
        <v>1951</v>
      </c>
      <c r="D14857" s="3">
        <v>60366</v>
      </c>
    </row>
    <row r="14858" spans="1:4" x14ac:dyDescent="0.3">
      <c r="A14858" s="3" t="s">
        <v>1353</v>
      </c>
      <c r="B14858" s="3" t="s">
        <v>380</v>
      </c>
      <c r="C14858" s="3">
        <v>1952</v>
      </c>
      <c r="D14858" s="3">
        <v>61068</v>
      </c>
    </row>
    <row r="14859" spans="1:4" x14ac:dyDescent="0.3">
      <c r="A14859" s="3" t="s">
        <v>1353</v>
      </c>
      <c r="B14859" s="3" t="s">
        <v>380</v>
      </c>
      <c r="C14859" s="3">
        <v>1953</v>
      </c>
      <c r="D14859" s="3">
        <v>61744</v>
      </c>
    </row>
    <row r="14860" spans="1:4" x14ac:dyDescent="0.3">
      <c r="A14860" s="3" t="s">
        <v>1353</v>
      </c>
      <c r="B14860" s="3" t="s">
        <v>380</v>
      </c>
      <c r="C14860" s="3">
        <v>1954</v>
      </c>
      <c r="D14860" s="3">
        <v>62400</v>
      </c>
    </row>
    <row r="14861" spans="1:4" x14ac:dyDescent="0.3">
      <c r="A14861" s="3" t="s">
        <v>1353</v>
      </c>
      <c r="B14861" s="3" t="s">
        <v>380</v>
      </c>
      <c r="C14861" s="3">
        <v>1955</v>
      </c>
      <c r="D14861" s="3">
        <v>63049</v>
      </c>
    </row>
    <row r="14862" spans="1:4" x14ac:dyDescent="0.3">
      <c r="A14862" s="3" t="s">
        <v>1353</v>
      </c>
      <c r="B14862" s="3" t="s">
        <v>380</v>
      </c>
      <c r="C14862" s="3">
        <v>1956</v>
      </c>
      <c r="D14862" s="3">
        <v>63718</v>
      </c>
    </row>
    <row r="14863" spans="1:4" x14ac:dyDescent="0.3">
      <c r="A14863" s="3" t="s">
        <v>1353</v>
      </c>
      <c r="B14863" s="3" t="s">
        <v>380</v>
      </c>
      <c r="C14863" s="3">
        <v>1957</v>
      </c>
      <c r="D14863" s="3">
        <v>64443</v>
      </c>
    </row>
    <row r="14864" spans="1:4" x14ac:dyDescent="0.3">
      <c r="A14864" s="3" t="s">
        <v>1353</v>
      </c>
      <c r="B14864" s="3" t="s">
        <v>380</v>
      </c>
      <c r="C14864" s="3">
        <v>1958</v>
      </c>
      <c r="D14864" s="3">
        <v>65272</v>
      </c>
    </row>
    <row r="14865" spans="1:4" x14ac:dyDescent="0.3">
      <c r="A14865" s="3" t="s">
        <v>1353</v>
      </c>
      <c r="B14865" s="3" t="s">
        <v>380</v>
      </c>
      <c r="C14865" s="3">
        <v>1959</v>
      </c>
      <c r="D14865" s="3">
        <v>66255</v>
      </c>
    </row>
    <row r="14866" spans="1:4" x14ac:dyDescent="0.3">
      <c r="A14866" s="3" t="s">
        <v>1353</v>
      </c>
      <c r="B14866" s="3" t="s">
        <v>380</v>
      </c>
      <c r="C14866" s="3">
        <v>1960</v>
      </c>
      <c r="D14866" s="3">
        <v>67436</v>
      </c>
    </row>
    <row r="14867" spans="1:4" x14ac:dyDescent="0.3">
      <c r="A14867" s="3" t="s">
        <v>1353</v>
      </c>
      <c r="B14867" s="3" t="s">
        <v>380</v>
      </c>
      <c r="C14867" s="3">
        <v>1961</v>
      </c>
      <c r="D14867" s="3">
        <v>68835</v>
      </c>
    </row>
    <row r="14868" spans="1:4" x14ac:dyDescent="0.3">
      <c r="A14868" s="3" t="s">
        <v>1353</v>
      </c>
      <c r="B14868" s="3" t="s">
        <v>380</v>
      </c>
      <c r="C14868" s="3">
        <v>1962</v>
      </c>
      <c r="D14868" s="3">
        <v>70441</v>
      </c>
    </row>
    <row r="14869" spans="1:4" x14ac:dyDescent="0.3">
      <c r="A14869" s="3" t="s">
        <v>1353</v>
      </c>
      <c r="B14869" s="3" t="s">
        <v>380</v>
      </c>
      <c r="C14869" s="3">
        <v>1963</v>
      </c>
      <c r="D14869" s="3">
        <v>72202</v>
      </c>
    </row>
    <row r="14870" spans="1:4" x14ac:dyDescent="0.3">
      <c r="A14870" s="3" t="s">
        <v>1353</v>
      </c>
      <c r="B14870" s="3" t="s">
        <v>380</v>
      </c>
      <c r="C14870" s="3">
        <v>1964</v>
      </c>
      <c r="D14870" s="3">
        <v>74044</v>
      </c>
    </row>
    <row r="14871" spans="1:4" x14ac:dyDescent="0.3">
      <c r="A14871" s="3" t="s">
        <v>1353</v>
      </c>
      <c r="B14871" s="3" t="s">
        <v>380</v>
      </c>
      <c r="C14871" s="3">
        <v>1965</v>
      </c>
      <c r="D14871" s="3">
        <v>75911</v>
      </c>
    </row>
    <row r="14872" spans="1:4" x14ac:dyDescent="0.3">
      <c r="A14872" s="3" t="s">
        <v>1353</v>
      </c>
      <c r="B14872" s="3" t="s">
        <v>380</v>
      </c>
      <c r="C14872" s="3">
        <v>1966</v>
      </c>
      <c r="D14872" s="3">
        <v>77789</v>
      </c>
    </row>
    <row r="14873" spans="1:4" x14ac:dyDescent="0.3">
      <c r="A14873" s="3" t="s">
        <v>1353</v>
      </c>
      <c r="B14873" s="3" t="s">
        <v>380</v>
      </c>
      <c r="C14873" s="3">
        <v>1967</v>
      </c>
      <c r="D14873" s="3">
        <v>79687</v>
      </c>
    </row>
    <row r="14874" spans="1:4" x14ac:dyDescent="0.3">
      <c r="A14874" s="3" t="s">
        <v>1353</v>
      </c>
      <c r="B14874" s="3" t="s">
        <v>380</v>
      </c>
      <c r="C14874" s="3">
        <v>1968</v>
      </c>
      <c r="D14874" s="3">
        <v>81598</v>
      </c>
    </row>
    <row r="14875" spans="1:4" x14ac:dyDescent="0.3">
      <c r="A14875" s="3" t="s">
        <v>1353</v>
      </c>
      <c r="B14875" s="3" t="s">
        <v>380</v>
      </c>
      <c r="C14875" s="3">
        <v>1969</v>
      </c>
      <c r="D14875" s="3">
        <v>83522</v>
      </c>
    </row>
    <row r="14876" spans="1:4" x14ac:dyDescent="0.3">
      <c r="A14876" s="3" t="s">
        <v>1353</v>
      </c>
      <c r="B14876" s="3" t="s">
        <v>380</v>
      </c>
      <c r="C14876" s="3">
        <v>1970</v>
      </c>
      <c r="D14876" s="3">
        <v>85459</v>
      </c>
    </row>
    <row r="14877" spans="1:4" x14ac:dyDescent="0.3">
      <c r="A14877" s="3" t="s">
        <v>1353</v>
      </c>
      <c r="B14877" s="3" t="s">
        <v>380</v>
      </c>
      <c r="C14877" s="3">
        <v>1971</v>
      </c>
      <c r="D14877" s="3">
        <v>87402</v>
      </c>
    </row>
    <row r="14878" spans="1:4" x14ac:dyDescent="0.3">
      <c r="A14878" s="3" t="s">
        <v>1353</v>
      </c>
      <c r="B14878" s="3" t="s">
        <v>380</v>
      </c>
      <c r="C14878" s="3">
        <v>1972</v>
      </c>
      <c r="D14878" s="3">
        <v>89350</v>
      </c>
    </row>
    <row r="14879" spans="1:4" x14ac:dyDescent="0.3">
      <c r="A14879" s="3" t="s">
        <v>1353</v>
      </c>
      <c r="B14879" s="3" t="s">
        <v>380</v>
      </c>
      <c r="C14879" s="3">
        <v>1973</v>
      </c>
      <c r="D14879" s="3">
        <v>91316</v>
      </c>
    </row>
    <row r="14880" spans="1:4" x14ac:dyDescent="0.3">
      <c r="A14880" s="3" t="s">
        <v>1353</v>
      </c>
      <c r="B14880" s="3" t="s">
        <v>380</v>
      </c>
      <c r="C14880" s="3">
        <v>1974</v>
      </c>
      <c r="D14880" s="3">
        <v>93322</v>
      </c>
    </row>
    <row r="14881" spans="1:4" x14ac:dyDescent="0.3">
      <c r="A14881" s="3" t="s">
        <v>1353</v>
      </c>
      <c r="B14881" s="3" t="s">
        <v>380</v>
      </c>
      <c r="C14881" s="3">
        <v>1975</v>
      </c>
      <c r="D14881" s="3">
        <v>95380</v>
      </c>
    </row>
    <row r="14882" spans="1:4" x14ac:dyDescent="0.3">
      <c r="A14882" s="3" t="s">
        <v>1353</v>
      </c>
      <c r="B14882" s="3" t="s">
        <v>380</v>
      </c>
      <c r="C14882" s="3">
        <v>1976</v>
      </c>
      <c r="D14882" s="3">
        <v>97496</v>
      </c>
    </row>
    <row r="14883" spans="1:4" x14ac:dyDescent="0.3">
      <c r="A14883" s="3" t="s">
        <v>1353</v>
      </c>
      <c r="B14883" s="3" t="s">
        <v>380</v>
      </c>
      <c r="C14883" s="3">
        <v>1977</v>
      </c>
      <c r="D14883" s="3">
        <v>99669</v>
      </c>
    </row>
    <row r="14884" spans="1:4" x14ac:dyDescent="0.3">
      <c r="A14884" s="3" t="s">
        <v>1353</v>
      </c>
      <c r="B14884" s="3" t="s">
        <v>380</v>
      </c>
      <c r="C14884" s="3">
        <v>1978</v>
      </c>
      <c r="D14884" s="3">
        <v>101903</v>
      </c>
    </row>
    <row r="14885" spans="1:4" x14ac:dyDescent="0.3">
      <c r="A14885" s="3" t="s">
        <v>1353</v>
      </c>
      <c r="B14885" s="3" t="s">
        <v>380</v>
      </c>
      <c r="C14885" s="3">
        <v>1979</v>
      </c>
      <c r="D14885" s="3">
        <v>104204</v>
      </c>
    </row>
    <row r="14886" spans="1:4" x14ac:dyDescent="0.3">
      <c r="A14886" s="3" t="s">
        <v>1353</v>
      </c>
      <c r="B14886" s="3" t="s">
        <v>380</v>
      </c>
      <c r="C14886" s="3">
        <v>1980</v>
      </c>
      <c r="D14886" s="3">
        <v>106572</v>
      </c>
    </row>
    <row r="14887" spans="1:4" x14ac:dyDescent="0.3">
      <c r="A14887" s="3" t="s">
        <v>1353</v>
      </c>
      <c r="B14887" s="3" t="s">
        <v>380</v>
      </c>
      <c r="C14887" s="3">
        <v>1981</v>
      </c>
      <c r="D14887" s="3">
        <v>109001</v>
      </c>
    </row>
    <row r="14888" spans="1:4" x14ac:dyDescent="0.3">
      <c r="A14888" s="3" t="s">
        <v>1353</v>
      </c>
      <c r="B14888" s="3" t="s">
        <v>380</v>
      </c>
      <c r="C14888" s="3">
        <v>1982</v>
      </c>
      <c r="D14888" s="3">
        <v>111489</v>
      </c>
    </row>
    <row r="14889" spans="1:4" x14ac:dyDescent="0.3">
      <c r="A14889" s="3" t="s">
        <v>1353</v>
      </c>
      <c r="B14889" s="3" t="s">
        <v>380</v>
      </c>
      <c r="C14889" s="3">
        <v>1983</v>
      </c>
      <c r="D14889" s="3">
        <v>114050</v>
      </c>
    </row>
    <row r="14890" spans="1:4" x14ac:dyDescent="0.3">
      <c r="A14890" s="3" t="s">
        <v>1353</v>
      </c>
      <c r="B14890" s="3" t="s">
        <v>380</v>
      </c>
      <c r="C14890" s="3">
        <v>1984</v>
      </c>
      <c r="D14890" s="3">
        <v>116705</v>
      </c>
    </row>
    <row r="14891" spans="1:4" x14ac:dyDescent="0.3">
      <c r="A14891" s="3" t="s">
        <v>1353</v>
      </c>
      <c r="B14891" s="3" t="s">
        <v>380</v>
      </c>
      <c r="C14891" s="3">
        <v>1985</v>
      </c>
      <c r="D14891" s="3">
        <v>119464</v>
      </c>
    </row>
    <row r="14892" spans="1:4" x14ac:dyDescent="0.3">
      <c r="A14892" s="3" t="s">
        <v>1353</v>
      </c>
      <c r="B14892" s="3" t="s">
        <v>380</v>
      </c>
      <c r="C14892" s="3">
        <v>1986</v>
      </c>
      <c r="D14892" s="3">
        <v>122333</v>
      </c>
    </row>
    <row r="14893" spans="1:4" x14ac:dyDescent="0.3">
      <c r="A14893" s="3" t="s">
        <v>1353</v>
      </c>
      <c r="B14893" s="3" t="s">
        <v>380</v>
      </c>
      <c r="C14893" s="3">
        <v>1987</v>
      </c>
      <c r="D14893" s="3">
        <v>125288</v>
      </c>
    </row>
    <row r="14894" spans="1:4" x14ac:dyDescent="0.3">
      <c r="A14894" s="3" t="s">
        <v>1353</v>
      </c>
      <c r="B14894" s="3" t="s">
        <v>380</v>
      </c>
      <c r="C14894" s="3">
        <v>1988</v>
      </c>
      <c r="D14894" s="3">
        <v>128260</v>
      </c>
    </row>
    <row r="14895" spans="1:4" x14ac:dyDescent="0.3">
      <c r="A14895" s="3" t="s">
        <v>1353</v>
      </c>
      <c r="B14895" s="3" t="s">
        <v>380</v>
      </c>
      <c r="C14895" s="3">
        <v>1989</v>
      </c>
      <c r="D14895" s="3">
        <v>131157</v>
      </c>
    </row>
    <row r="14896" spans="1:4" x14ac:dyDescent="0.3">
      <c r="A14896" s="3" t="s">
        <v>1353</v>
      </c>
      <c r="B14896" s="3" t="s">
        <v>380</v>
      </c>
      <c r="C14896" s="3">
        <v>1990</v>
      </c>
      <c r="D14896" s="3">
        <v>133914</v>
      </c>
    </row>
    <row r="14897" spans="1:4" x14ac:dyDescent="0.3">
      <c r="A14897" s="3" t="s">
        <v>1353</v>
      </c>
      <c r="B14897" s="3" t="s">
        <v>380</v>
      </c>
      <c r="C14897" s="3">
        <v>1991</v>
      </c>
      <c r="D14897" s="3">
        <v>136518</v>
      </c>
    </row>
    <row r="14898" spans="1:4" x14ac:dyDescent="0.3">
      <c r="A14898" s="3" t="s">
        <v>1353</v>
      </c>
      <c r="B14898" s="3" t="s">
        <v>380</v>
      </c>
      <c r="C14898" s="3">
        <v>1992</v>
      </c>
      <c r="D14898" s="3">
        <v>138981</v>
      </c>
    </row>
    <row r="14899" spans="1:4" x14ac:dyDescent="0.3">
      <c r="A14899" s="3" t="s">
        <v>1353</v>
      </c>
      <c r="B14899" s="3" t="s">
        <v>380</v>
      </c>
      <c r="C14899" s="3">
        <v>1993</v>
      </c>
      <c r="D14899" s="3">
        <v>141304</v>
      </c>
    </row>
    <row r="14900" spans="1:4" x14ac:dyDescent="0.3">
      <c r="A14900" s="3" t="s">
        <v>1353</v>
      </c>
      <c r="B14900" s="3" t="s">
        <v>380</v>
      </c>
      <c r="C14900" s="3">
        <v>1994</v>
      </c>
      <c r="D14900" s="3">
        <v>143492</v>
      </c>
    </row>
    <row r="14901" spans="1:4" x14ac:dyDescent="0.3">
      <c r="A14901" s="3" t="s">
        <v>1353</v>
      </c>
      <c r="B14901" s="3" t="s">
        <v>380</v>
      </c>
      <c r="C14901" s="3">
        <v>1995</v>
      </c>
      <c r="D14901" s="3">
        <v>145559</v>
      </c>
    </row>
    <row r="14902" spans="1:4" x14ac:dyDescent="0.3">
      <c r="A14902" s="3" t="s">
        <v>1353</v>
      </c>
      <c r="B14902" s="3" t="s">
        <v>380</v>
      </c>
      <c r="C14902" s="3">
        <v>1996</v>
      </c>
      <c r="D14902" s="3">
        <v>147481</v>
      </c>
    </row>
    <row r="14903" spans="1:4" x14ac:dyDescent="0.3">
      <c r="A14903" s="3" t="s">
        <v>1353</v>
      </c>
      <c r="B14903" s="3" t="s">
        <v>380</v>
      </c>
      <c r="C14903" s="3">
        <v>1997</v>
      </c>
      <c r="D14903" s="3">
        <v>149279</v>
      </c>
    </row>
    <row r="14904" spans="1:4" x14ac:dyDescent="0.3">
      <c r="A14904" s="3" t="s">
        <v>1353</v>
      </c>
      <c r="B14904" s="3" t="s">
        <v>380</v>
      </c>
      <c r="C14904" s="3">
        <v>1998</v>
      </c>
      <c r="D14904" s="3">
        <v>151065</v>
      </c>
    </row>
    <row r="14905" spans="1:4" x14ac:dyDescent="0.3">
      <c r="A14905" s="3" t="s">
        <v>1353</v>
      </c>
      <c r="B14905" s="3" t="s">
        <v>380</v>
      </c>
      <c r="C14905" s="3">
        <v>1999</v>
      </c>
      <c r="D14905" s="3">
        <v>152987</v>
      </c>
    </row>
    <row r="14906" spans="1:4" x14ac:dyDescent="0.3">
      <c r="A14906" s="3" t="s">
        <v>1353</v>
      </c>
      <c r="B14906" s="3" t="s">
        <v>380</v>
      </c>
      <c r="C14906" s="3">
        <v>2000</v>
      </c>
      <c r="D14906" s="3">
        <v>155147</v>
      </c>
    </row>
    <row r="14907" spans="1:4" x14ac:dyDescent="0.3">
      <c r="A14907" s="3" t="s">
        <v>1353</v>
      </c>
      <c r="B14907" s="3" t="s">
        <v>380</v>
      </c>
      <c r="C14907" s="3">
        <v>2001</v>
      </c>
      <c r="D14907" s="3">
        <v>157596</v>
      </c>
    </row>
    <row r="14908" spans="1:4" x14ac:dyDescent="0.3">
      <c r="A14908" s="3" t="s">
        <v>1353</v>
      </c>
      <c r="B14908" s="3" t="s">
        <v>380</v>
      </c>
      <c r="C14908" s="3">
        <v>2002</v>
      </c>
      <c r="D14908" s="3">
        <v>160292</v>
      </c>
    </row>
    <row r="14909" spans="1:4" x14ac:dyDescent="0.3">
      <c r="A14909" s="3" t="s">
        <v>1353</v>
      </c>
      <c r="B14909" s="3" t="s">
        <v>380</v>
      </c>
      <c r="C14909" s="3">
        <v>2003</v>
      </c>
      <c r="D14909" s="3">
        <v>163121</v>
      </c>
    </row>
    <row r="14910" spans="1:4" x14ac:dyDescent="0.3">
      <c r="A14910" s="3" t="s">
        <v>1353</v>
      </c>
      <c r="B14910" s="3" t="s">
        <v>380</v>
      </c>
      <c r="C14910" s="3">
        <v>2004</v>
      </c>
      <c r="D14910" s="3">
        <v>165918</v>
      </c>
    </row>
    <row r="14911" spans="1:4" x14ac:dyDescent="0.3">
      <c r="A14911" s="3" t="s">
        <v>1353</v>
      </c>
      <c r="B14911" s="3" t="s">
        <v>380</v>
      </c>
      <c r="C14911" s="3">
        <v>2005</v>
      </c>
      <c r="D14911" s="3">
        <v>168565</v>
      </c>
    </row>
    <row r="14912" spans="1:4" x14ac:dyDescent="0.3">
      <c r="A14912" s="3" t="s">
        <v>1353</v>
      </c>
      <c r="B14912" s="3" t="s">
        <v>380</v>
      </c>
      <c r="C14912" s="3">
        <v>2006</v>
      </c>
      <c r="D14912" s="3">
        <v>171024</v>
      </c>
    </row>
    <row r="14913" spans="1:4" x14ac:dyDescent="0.3">
      <c r="A14913" s="3" t="s">
        <v>1353</v>
      </c>
      <c r="B14913" s="3" t="s">
        <v>380</v>
      </c>
      <c r="C14913" s="3">
        <v>2007</v>
      </c>
      <c r="D14913" s="3">
        <v>173334</v>
      </c>
    </row>
    <row r="14914" spans="1:4" x14ac:dyDescent="0.3">
      <c r="A14914" s="3" t="s">
        <v>1353</v>
      </c>
      <c r="B14914" s="3" t="s">
        <v>380</v>
      </c>
      <c r="C14914" s="3">
        <v>2008</v>
      </c>
      <c r="D14914" s="3">
        <v>175538</v>
      </c>
    </row>
    <row r="14915" spans="1:4" x14ac:dyDescent="0.3">
      <c r="A14915" s="3" t="s">
        <v>1353</v>
      </c>
      <c r="B14915" s="3" t="s">
        <v>380</v>
      </c>
      <c r="C14915" s="3">
        <v>2009</v>
      </c>
      <c r="D14915" s="3">
        <v>177707</v>
      </c>
    </row>
    <row r="14916" spans="1:4" x14ac:dyDescent="0.3">
      <c r="A14916" s="3" t="s">
        <v>1353</v>
      </c>
      <c r="B14916" s="3" t="s">
        <v>380</v>
      </c>
      <c r="C14916" s="3">
        <v>2010</v>
      </c>
      <c r="D14916" s="3">
        <v>179896</v>
      </c>
    </row>
    <row r="14917" spans="1:4" x14ac:dyDescent="0.3">
      <c r="A14917" s="3" t="s">
        <v>1353</v>
      </c>
      <c r="B14917" s="3" t="s">
        <v>380</v>
      </c>
      <c r="C14917" s="3">
        <v>2011</v>
      </c>
      <c r="D14917" s="3">
        <v>182111</v>
      </c>
    </row>
    <row r="14918" spans="1:4" x14ac:dyDescent="0.3">
      <c r="A14918" s="3" t="s">
        <v>1353</v>
      </c>
      <c r="B14918" s="3" t="s">
        <v>380</v>
      </c>
      <c r="C14918" s="3">
        <v>2012</v>
      </c>
      <c r="D14918" s="3">
        <v>184334</v>
      </c>
    </row>
    <row r="14919" spans="1:4" x14ac:dyDescent="0.3">
      <c r="A14919" s="3" t="s">
        <v>1353</v>
      </c>
      <c r="B14919" s="3" t="s">
        <v>380</v>
      </c>
      <c r="C14919" s="3">
        <v>2013</v>
      </c>
      <c r="D14919" s="3">
        <v>186562</v>
      </c>
    </row>
    <row r="14920" spans="1:4" x14ac:dyDescent="0.3">
      <c r="A14920" s="3" t="s">
        <v>1353</v>
      </c>
      <c r="B14920" s="3" t="s">
        <v>380</v>
      </c>
      <c r="C14920" s="3">
        <v>2014</v>
      </c>
      <c r="D14920" s="3">
        <v>188786</v>
      </c>
    </row>
    <row r="14921" spans="1:4" x14ac:dyDescent="0.3">
      <c r="A14921" s="3" t="s">
        <v>1353</v>
      </c>
      <c r="B14921" s="3" t="s">
        <v>380</v>
      </c>
      <c r="C14921" s="3">
        <v>2015</v>
      </c>
      <c r="D14921" s="3">
        <v>191000</v>
      </c>
    </row>
    <row r="14922" spans="1:4" x14ac:dyDescent="0.3">
      <c r="A14922" s="3" t="s">
        <v>1353</v>
      </c>
      <c r="B14922" s="3" t="s">
        <v>380</v>
      </c>
      <c r="C14922" s="3">
        <v>2016</v>
      </c>
      <c r="D14922" s="3">
        <v>193205</v>
      </c>
    </row>
    <row r="14923" spans="1:4" x14ac:dyDescent="0.3">
      <c r="A14923" s="3" t="s">
        <v>1353</v>
      </c>
      <c r="B14923" s="3" t="s">
        <v>380</v>
      </c>
      <c r="C14923" s="3">
        <v>2017</v>
      </c>
      <c r="D14923" s="3">
        <v>195404</v>
      </c>
    </row>
    <row r="14924" spans="1:4" x14ac:dyDescent="0.3">
      <c r="A14924" s="3" t="s">
        <v>1353</v>
      </c>
      <c r="B14924" s="3" t="s">
        <v>380</v>
      </c>
      <c r="C14924" s="3">
        <v>2018</v>
      </c>
      <c r="D14924" s="3">
        <v>197591</v>
      </c>
    </row>
    <row r="14925" spans="1:4" x14ac:dyDescent="0.3">
      <c r="A14925" s="3" t="s">
        <v>1353</v>
      </c>
      <c r="B14925" s="3" t="s">
        <v>380</v>
      </c>
      <c r="C14925" s="3">
        <v>2019</v>
      </c>
      <c r="D14925" s="3">
        <v>199765</v>
      </c>
    </row>
    <row r="14926" spans="1:4" x14ac:dyDescent="0.3">
      <c r="A14926" s="3" t="s">
        <v>1353</v>
      </c>
      <c r="B14926" s="3" t="s">
        <v>380</v>
      </c>
      <c r="C14926" s="3">
        <v>2020</v>
      </c>
      <c r="D14926" s="3">
        <v>201920</v>
      </c>
    </row>
    <row r="14927" spans="1:4" x14ac:dyDescent="0.3">
      <c r="A14927" s="3" t="s">
        <v>1353</v>
      </c>
      <c r="B14927" s="3" t="s">
        <v>380</v>
      </c>
      <c r="C14927" s="3">
        <v>2021</v>
      </c>
      <c r="D14927" s="3">
        <v>204054</v>
      </c>
    </row>
    <row r="14928" spans="1:4" x14ac:dyDescent="0.3">
      <c r="A14928" s="3" t="s">
        <v>1353</v>
      </c>
      <c r="B14928" s="3" t="s">
        <v>380</v>
      </c>
      <c r="C14928" s="3">
        <v>2022</v>
      </c>
      <c r="D14928" s="3">
        <v>206163</v>
      </c>
    </row>
    <row r="14929" spans="1:4" x14ac:dyDescent="0.3">
      <c r="A14929" s="3" t="s">
        <v>1353</v>
      </c>
      <c r="B14929" s="3" t="s">
        <v>380</v>
      </c>
      <c r="C14929" s="3">
        <v>2023</v>
      </c>
      <c r="D14929" s="3">
        <v>208242</v>
      </c>
    </row>
    <row r="14930" spans="1:4" x14ac:dyDescent="0.3">
      <c r="A14930" s="3" t="s">
        <v>1353</v>
      </c>
      <c r="B14930" s="3" t="s">
        <v>380</v>
      </c>
      <c r="C14930" s="3">
        <v>2024</v>
      </c>
      <c r="D14930" s="3">
        <v>210285</v>
      </c>
    </row>
    <row r="14931" spans="1:4" x14ac:dyDescent="0.3">
      <c r="A14931" s="3" t="s">
        <v>1353</v>
      </c>
      <c r="B14931" s="3" t="s">
        <v>380</v>
      </c>
      <c r="C14931" s="3">
        <v>2025</v>
      </c>
      <c r="D14931" s="3">
        <v>212284</v>
      </c>
    </row>
    <row r="14932" spans="1:4" x14ac:dyDescent="0.3">
      <c r="A14932" s="3" t="s">
        <v>1353</v>
      </c>
      <c r="B14932" s="3" t="s">
        <v>380</v>
      </c>
      <c r="C14932" s="3">
        <v>2026</v>
      </c>
      <c r="D14932" s="3">
        <v>214238</v>
      </c>
    </row>
    <row r="14933" spans="1:4" x14ac:dyDescent="0.3">
      <c r="A14933" s="3" t="s">
        <v>1353</v>
      </c>
      <c r="B14933" s="3" t="s">
        <v>380</v>
      </c>
      <c r="C14933" s="3">
        <v>2027</v>
      </c>
      <c r="D14933" s="3">
        <v>216143</v>
      </c>
    </row>
    <row r="14934" spans="1:4" x14ac:dyDescent="0.3">
      <c r="A14934" s="3" t="s">
        <v>1353</v>
      </c>
      <c r="B14934" s="3" t="s">
        <v>380</v>
      </c>
      <c r="C14934" s="3">
        <v>2028</v>
      </c>
      <c r="D14934" s="3">
        <v>217998</v>
      </c>
    </row>
    <row r="14935" spans="1:4" x14ac:dyDescent="0.3">
      <c r="A14935" s="3" t="s">
        <v>1353</v>
      </c>
      <c r="B14935" s="3" t="s">
        <v>380</v>
      </c>
      <c r="C14935" s="3">
        <v>2029</v>
      </c>
      <c r="D14935" s="3">
        <v>219797</v>
      </c>
    </row>
    <row r="14936" spans="1:4" x14ac:dyDescent="0.3">
      <c r="A14936" s="3" t="s">
        <v>1353</v>
      </c>
      <c r="B14936" s="3" t="s">
        <v>380</v>
      </c>
      <c r="C14936" s="3">
        <v>2030</v>
      </c>
      <c r="D14936" s="3">
        <v>221538</v>
      </c>
    </row>
    <row r="14937" spans="1:4" x14ac:dyDescent="0.3">
      <c r="A14937" s="3" t="s">
        <v>1353</v>
      </c>
      <c r="B14937" s="3" t="s">
        <v>380</v>
      </c>
      <c r="C14937" s="3">
        <v>2031</v>
      </c>
      <c r="D14937" s="3">
        <v>223220</v>
      </c>
    </row>
    <row r="14938" spans="1:4" x14ac:dyDescent="0.3">
      <c r="A14938" s="3" t="s">
        <v>1353</v>
      </c>
      <c r="B14938" s="3" t="s">
        <v>380</v>
      </c>
      <c r="C14938" s="3">
        <v>2032</v>
      </c>
      <c r="D14938" s="3">
        <v>224841</v>
      </c>
    </row>
    <row r="14939" spans="1:4" x14ac:dyDescent="0.3">
      <c r="A14939" s="3" t="s">
        <v>1353</v>
      </c>
      <c r="B14939" s="3" t="s">
        <v>380</v>
      </c>
      <c r="C14939" s="3">
        <v>2033</v>
      </c>
      <c r="D14939" s="3">
        <v>226403</v>
      </c>
    </row>
    <row r="14940" spans="1:4" x14ac:dyDescent="0.3">
      <c r="A14940" s="3" t="s">
        <v>1353</v>
      </c>
      <c r="B14940" s="3" t="s">
        <v>380</v>
      </c>
      <c r="C14940" s="3">
        <v>2034</v>
      </c>
      <c r="D14940" s="3">
        <v>227906</v>
      </c>
    </row>
    <row r="14941" spans="1:4" x14ac:dyDescent="0.3">
      <c r="A14941" s="3" t="s">
        <v>1353</v>
      </c>
      <c r="B14941" s="3" t="s">
        <v>380</v>
      </c>
      <c r="C14941" s="3">
        <v>2035</v>
      </c>
      <c r="D14941" s="3">
        <v>229350</v>
      </c>
    </row>
    <row r="14942" spans="1:4" x14ac:dyDescent="0.3">
      <c r="A14942" s="3" t="s">
        <v>1353</v>
      </c>
      <c r="B14942" s="3" t="s">
        <v>380</v>
      </c>
      <c r="C14942" s="3">
        <v>2036</v>
      </c>
      <c r="D14942" s="3">
        <v>230737</v>
      </c>
    </row>
    <row r="14943" spans="1:4" x14ac:dyDescent="0.3">
      <c r="A14943" s="3" t="s">
        <v>1353</v>
      </c>
      <c r="B14943" s="3" t="s">
        <v>380</v>
      </c>
      <c r="C14943" s="3">
        <v>2037</v>
      </c>
      <c r="D14943" s="3">
        <v>232066</v>
      </c>
    </row>
    <row r="14944" spans="1:4" x14ac:dyDescent="0.3">
      <c r="A14944" s="3" t="s">
        <v>1353</v>
      </c>
      <c r="B14944" s="3" t="s">
        <v>380</v>
      </c>
      <c r="C14944" s="3">
        <v>2038</v>
      </c>
      <c r="D14944" s="3">
        <v>233341</v>
      </c>
    </row>
    <row r="14945" spans="1:4" x14ac:dyDescent="0.3">
      <c r="A14945" s="3" t="s">
        <v>1353</v>
      </c>
      <c r="B14945" s="3" t="s">
        <v>380</v>
      </c>
      <c r="C14945" s="3">
        <v>2039</v>
      </c>
      <c r="D14945" s="3">
        <v>234569</v>
      </c>
    </row>
    <row r="14946" spans="1:4" x14ac:dyDescent="0.3">
      <c r="A14946" s="3" t="s">
        <v>1353</v>
      </c>
      <c r="B14946" s="3" t="s">
        <v>380</v>
      </c>
      <c r="C14946" s="3">
        <v>2040</v>
      </c>
      <c r="D14946" s="3">
        <v>235751</v>
      </c>
    </row>
    <row r="14947" spans="1:4" x14ac:dyDescent="0.3">
      <c r="A14947" s="3" t="s">
        <v>1353</v>
      </c>
      <c r="B14947" s="3" t="s">
        <v>380</v>
      </c>
      <c r="C14947" s="3">
        <v>2041</v>
      </c>
      <c r="D14947" s="3">
        <v>236890</v>
      </c>
    </row>
    <row r="14948" spans="1:4" x14ac:dyDescent="0.3">
      <c r="A14948" s="3" t="s">
        <v>1353</v>
      </c>
      <c r="B14948" s="3" t="s">
        <v>380</v>
      </c>
      <c r="C14948" s="3">
        <v>2042</v>
      </c>
      <c r="D14948" s="3">
        <v>237987</v>
      </c>
    </row>
    <row r="14949" spans="1:4" x14ac:dyDescent="0.3">
      <c r="A14949" s="3" t="s">
        <v>1353</v>
      </c>
      <c r="B14949" s="3" t="s">
        <v>380</v>
      </c>
      <c r="C14949" s="3">
        <v>2043</v>
      </c>
      <c r="D14949" s="3">
        <v>239044</v>
      </c>
    </row>
    <row r="14950" spans="1:4" x14ac:dyDescent="0.3">
      <c r="A14950" s="3" t="s">
        <v>1353</v>
      </c>
      <c r="B14950" s="3" t="s">
        <v>380</v>
      </c>
      <c r="C14950" s="3">
        <v>2044</v>
      </c>
      <c r="D14950" s="3">
        <v>240062</v>
      </c>
    </row>
    <row r="14951" spans="1:4" x14ac:dyDescent="0.3">
      <c r="A14951" s="3" t="s">
        <v>1353</v>
      </c>
      <c r="B14951" s="3" t="s">
        <v>380</v>
      </c>
      <c r="C14951" s="3">
        <v>2045</v>
      </c>
      <c r="D14951" s="3">
        <v>241043</v>
      </c>
    </row>
    <row r="14952" spans="1:4" x14ac:dyDescent="0.3">
      <c r="A14952" s="3" t="s">
        <v>1353</v>
      </c>
      <c r="B14952" s="3" t="s">
        <v>380</v>
      </c>
      <c r="C14952" s="3">
        <v>2046</v>
      </c>
      <c r="D14952" s="3">
        <v>241989</v>
      </c>
    </row>
    <row r="14953" spans="1:4" x14ac:dyDescent="0.3">
      <c r="A14953" s="3" t="s">
        <v>1353</v>
      </c>
      <c r="B14953" s="3" t="s">
        <v>380</v>
      </c>
      <c r="C14953" s="3">
        <v>2047</v>
      </c>
      <c r="D14953" s="3">
        <v>242901</v>
      </c>
    </row>
    <row r="14954" spans="1:4" x14ac:dyDescent="0.3">
      <c r="A14954" s="3" t="s">
        <v>1353</v>
      </c>
      <c r="B14954" s="3" t="s">
        <v>380</v>
      </c>
      <c r="C14954" s="3">
        <v>2048</v>
      </c>
      <c r="D14954" s="3">
        <v>243779</v>
      </c>
    </row>
    <row r="14955" spans="1:4" x14ac:dyDescent="0.3">
      <c r="A14955" s="3" t="s">
        <v>1353</v>
      </c>
      <c r="B14955" s="3" t="s">
        <v>380</v>
      </c>
      <c r="C14955" s="3">
        <v>2049</v>
      </c>
      <c r="D14955" s="3">
        <v>244626</v>
      </c>
    </row>
    <row r="14956" spans="1:4" x14ac:dyDescent="0.3">
      <c r="A14956" s="3" t="s">
        <v>1353</v>
      </c>
      <c r="B14956" s="3" t="s">
        <v>380</v>
      </c>
      <c r="C14956" s="3">
        <v>2050</v>
      </c>
      <c r="D14956" s="3">
        <v>245441</v>
      </c>
    </row>
    <row r="14957" spans="1:4" x14ac:dyDescent="0.3">
      <c r="A14957" s="3" t="s">
        <v>1353</v>
      </c>
      <c r="B14957" s="3" t="s">
        <v>380</v>
      </c>
      <c r="C14957" s="3">
        <v>2051</v>
      </c>
      <c r="D14957" s="3">
        <v>246226</v>
      </c>
    </row>
    <row r="14958" spans="1:4" x14ac:dyDescent="0.3">
      <c r="A14958" s="3" t="s">
        <v>1353</v>
      </c>
      <c r="B14958" s="3" t="s">
        <v>380</v>
      </c>
      <c r="C14958" s="3">
        <v>2052</v>
      </c>
      <c r="D14958" s="3">
        <v>246981</v>
      </c>
    </row>
    <row r="14959" spans="1:4" x14ac:dyDescent="0.3">
      <c r="A14959" s="3" t="s">
        <v>1353</v>
      </c>
      <c r="B14959" s="3" t="s">
        <v>380</v>
      </c>
      <c r="C14959" s="3">
        <v>2053</v>
      </c>
      <c r="D14959" s="3">
        <v>247707</v>
      </c>
    </row>
    <row r="14960" spans="1:4" x14ac:dyDescent="0.3">
      <c r="A14960" s="3" t="s">
        <v>1353</v>
      </c>
      <c r="B14960" s="3" t="s">
        <v>380</v>
      </c>
      <c r="C14960" s="3">
        <v>2054</v>
      </c>
      <c r="D14960" s="3">
        <v>248407</v>
      </c>
    </row>
    <row r="14961" spans="1:4" x14ac:dyDescent="0.3">
      <c r="A14961" s="3" t="s">
        <v>1353</v>
      </c>
      <c r="B14961" s="3" t="s">
        <v>380</v>
      </c>
      <c r="C14961" s="3">
        <v>2055</v>
      </c>
      <c r="D14961" s="3">
        <v>249080</v>
      </c>
    </row>
    <row r="14962" spans="1:4" x14ac:dyDescent="0.3">
      <c r="A14962" s="3" t="s">
        <v>1353</v>
      </c>
      <c r="B14962" s="3" t="s">
        <v>380</v>
      </c>
      <c r="C14962" s="3">
        <v>2056</v>
      </c>
      <c r="D14962" s="3">
        <v>249727</v>
      </c>
    </row>
    <row r="14963" spans="1:4" x14ac:dyDescent="0.3">
      <c r="A14963" s="3" t="s">
        <v>1353</v>
      </c>
      <c r="B14963" s="3" t="s">
        <v>380</v>
      </c>
      <c r="C14963" s="3">
        <v>2057</v>
      </c>
      <c r="D14963" s="3">
        <v>250348</v>
      </c>
    </row>
    <row r="14964" spans="1:4" x14ac:dyDescent="0.3">
      <c r="A14964" s="3" t="s">
        <v>1353</v>
      </c>
      <c r="B14964" s="3" t="s">
        <v>380</v>
      </c>
      <c r="C14964" s="3">
        <v>2058</v>
      </c>
      <c r="D14964" s="3">
        <v>250945</v>
      </c>
    </row>
    <row r="14965" spans="1:4" x14ac:dyDescent="0.3">
      <c r="A14965" s="3" t="s">
        <v>1353</v>
      </c>
      <c r="B14965" s="3" t="s">
        <v>380</v>
      </c>
      <c r="C14965" s="3">
        <v>2059</v>
      </c>
      <c r="D14965" s="3">
        <v>251517</v>
      </c>
    </row>
    <row r="14966" spans="1:4" x14ac:dyDescent="0.3">
      <c r="A14966" s="3" t="s">
        <v>1353</v>
      </c>
      <c r="B14966" s="3" t="s">
        <v>380</v>
      </c>
      <c r="C14966" s="3">
        <v>2060</v>
      </c>
      <c r="D14966" s="3">
        <v>252068</v>
      </c>
    </row>
    <row r="14967" spans="1:4" x14ac:dyDescent="0.3">
      <c r="A14967" s="3" t="s">
        <v>1353</v>
      </c>
      <c r="B14967" s="3" t="s">
        <v>380</v>
      </c>
      <c r="C14967" s="3">
        <v>2061</v>
      </c>
      <c r="D14967" s="3">
        <v>252596</v>
      </c>
    </row>
    <row r="14968" spans="1:4" x14ac:dyDescent="0.3">
      <c r="A14968" s="3" t="s">
        <v>1353</v>
      </c>
      <c r="B14968" s="3" t="s">
        <v>380</v>
      </c>
      <c r="C14968" s="3">
        <v>2062</v>
      </c>
      <c r="D14968" s="3">
        <v>253100</v>
      </c>
    </row>
    <row r="14969" spans="1:4" x14ac:dyDescent="0.3">
      <c r="A14969" s="3" t="s">
        <v>1353</v>
      </c>
      <c r="B14969" s="3" t="s">
        <v>380</v>
      </c>
      <c r="C14969" s="3">
        <v>2063</v>
      </c>
      <c r="D14969" s="3">
        <v>253580</v>
      </c>
    </row>
    <row r="14970" spans="1:4" x14ac:dyDescent="0.3">
      <c r="A14970" s="3" t="s">
        <v>1353</v>
      </c>
      <c r="B14970" s="3" t="s">
        <v>380</v>
      </c>
      <c r="C14970" s="3">
        <v>2064</v>
      </c>
      <c r="D14970" s="3">
        <v>254036</v>
      </c>
    </row>
    <row r="14971" spans="1:4" x14ac:dyDescent="0.3">
      <c r="A14971" s="3" t="s">
        <v>1353</v>
      </c>
      <c r="B14971" s="3" t="s">
        <v>380</v>
      </c>
      <c r="C14971" s="3">
        <v>2065</v>
      </c>
      <c r="D14971" s="3">
        <v>254467</v>
      </c>
    </row>
    <row r="14972" spans="1:4" x14ac:dyDescent="0.3">
      <c r="A14972" s="3" t="s">
        <v>1353</v>
      </c>
      <c r="B14972" s="3" t="s">
        <v>380</v>
      </c>
      <c r="C14972" s="3">
        <v>2066</v>
      </c>
      <c r="D14972" s="3">
        <v>254872</v>
      </c>
    </row>
    <row r="14973" spans="1:4" x14ac:dyDescent="0.3">
      <c r="A14973" s="3" t="s">
        <v>1353</v>
      </c>
      <c r="B14973" s="3" t="s">
        <v>380</v>
      </c>
      <c r="C14973" s="3">
        <v>2067</v>
      </c>
      <c r="D14973" s="3">
        <v>255252</v>
      </c>
    </row>
    <row r="14974" spans="1:4" x14ac:dyDescent="0.3">
      <c r="A14974" s="3" t="s">
        <v>1353</v>
      </c>
      <c r="B14974" s="3" t="s">
        <v>380</v>
      </c>
      <c r="C14974" s="3">
        <v>2068</v>
      </c>
      <c r="D14974" s="3">
        <v>255603</v>
      </c>
    </row>
    <row r="14975" spans="1:4" x14ac:dyDescent="0.3">
      <c r="A14975" s="3" t="s">
        <v>1353</v>
      </c>
      <c r="B14975" s="3" t="s">
        <v>380</v>
      </c>
      <c r="C14975" s="3">
        <v>2069</v>
      </c>
      <c r="D14975" s="3">
        <v>255925</v>
      </c>
    </row>
    <row r="14976" spans="1:4" x14ac:dyDescent="0.3">
      <c r="A14976" s="3" t="s">
        <v>1353</v>
      </c>
      <c r="B14976" s="3" t="s">
        <v>380</v>
      </c>
      <c r="C14976" s="3">
        <v>2070</v>
      </c>
      <c r="D14976" s="3">
        <v>256215</v>
      </c>
    </row>
    <row r="14977" spans="1:4" x14ac:dyDescent="0.3">
      <c r="A14977" s="3" t="s">
        <v>1353</v>
      </c>
      <c r="B14977" s="3" t="s">
        <v>380</v>
      </c>
      <c r="C14977" s="3">
        <v>2071</v>
      </c>
      <c r="D14977" s="3">
        <v>256473</v>
      </c>
    </row>
    <row r="14978" spans="1:4" x14ac:dyDescent="0.3">
      <c r="A14978" s="3" t="s">
        <v>1353</v>
      </c>
      <c r="B14978" s="3" t="s">
        <v>380</v>
      </c>
      <c r="C14978" s="3">
        <v>2072</v>
      </c>
      <c r="D14978" s="3">
        <v>256699</v>
      </c>
    </row>
    <row r="14979" spans="1:4" x14ac:dyDescent="0.3">
      <c r="A14979" s="3" t="s">
        <v>1353</v>
      </c>
      <c r="B14979" s="3" t="s">
        <v>380</v>
      </c>
      <c r="C14979" s="3">
        <v>2073</v>
      </c>
      <c r="D14979" s="3">
        <v>256891</v>
      </c>
    </row>
    <row r="14980" spans="1:4" x14ac:dyDescent="0.3">
      <c r="A14980" s="3" t="s">
        <v>1353</v>
      </c>
      <c r="B14980" s="3" t="s">
        <v>380</v>
      </c>
      <c r="C14980" s="3">
        <v>2074</v>
      </c>
      <c r="D14980" s="3">
        <v>257047</v>
      </c>
    </row>
    <row r="14981" spans="1:4" x14ac:dyDescent="0.3">
      <c r="A14981" s="3" t="s">
        <v>1353</v>
      </c>
      <c r="B14981" s="3" t="s">
        <v>380</v>
      </c>
      <c r="C14981" s="3">
        <v>2075</v>
      </c>
      <c r="D14981" s="3">
        <v>257169</v>
      </c>
    </row>
    <row r="14982" spans="1:4" x14ac:dyDescent="0.3">
      <c r="A14982" s="3" t="s">
        <v>1353</v>
      </c>
      <c r="B14982" s="3" t="s">
        <v>380</v>
      </c>
      <c r="C14982" s="3">
        <v>2076</v>
      </c>
      <c r="D14982" s="3">
        <v>257254</v>
      </c>
    </row>
    <row r="14983" spans="1:4" x14ac:dyDescent="0.3">
      <c r="A14983" s="3" t="s">
        <v>1353</v>
      </c>
      <c r="B14983" s="3" t="s">
        <v>380</v>
      </c>
      <c r="C14983" s="3">
        <v>2077</v>
      </c>
      <c r="D14983" s="3">
        <v>257304</v>
      </c>
    </row>
    <row r="14984" spans="1:4" x14ac:dyDescent="0.3">
      <c r="A14984" s="3" t="s">
        <v>1353</v>
      </c>
      <c r="B14984" s="3" t="s">
        <v>380</v>
      </c>
      <c r="C14984" s="3">
        <v>2078</v>
      </c>
      <c r="D14984" s="3">
        <v>257319</v>
      </c>
    </row>
    <row r="14985" spans="1:4" x14ac:dyDescent="0.3">
      <c r="A14985" s="3" t="s">
        <v>1353</v>
      </c>
      <c r="B14985" s="3" t="s">
        <v>380</v>
      </c>
      <c r="C14985" s="3">
        <v>2079</v>
      </c>
      <c r="D14985" s="3">
        <v>257300</v>
      </c>
    </row>
    <row r="14986" spans="1:4" x14ac:dyDescent="0.3">
      <c r="A14986" s="3" t="s">
        <v>1353</v>
      </c>
      <c r="B14986" s="3" t="s">
        <v>380</v>
      </c>
      <c r="C14986" s="3">
        <v>2080</v>
      </c>
      <c r="D14986" s="3">
        <v>257249</v>
      </c>
    </row>
    <row r="14987" spans="1:4" x14ac:dyDescent="0.3">
      <c r="A14987" s="3" t="s">
        <v>1353</v>
      </c>
      <c r="B14987" s="3" t="s">
        <v>380</v>
      </c>
      <c r="C14987" s="3">
        <v>2081</v>
      </c>
      <c r="D14987" s="3">
        <v>257166</v>
      </c>
    </row>
    <row r="14988" spans="1:4" x14ac:dyDescent="0.3">
      <c r="A14988" s="3" t="s">
        <v>1353</v>
      </c>
      <c r="B14988" s="3" t="s">
        <v>380</v>
      </c>
      <c r="C14988" s="3">
        <v>2082</v>
      </c>
      <c r="D14988" s="3">
        <v>257052</v>
      </c>
    </row>
    <row r="14989" spans="1:4" x14ac:dyDescent="0.3">
      <c r="A14989" s="3" t="s">
        <v>1353</v>
      </c>
      <c r="B14989" s="3" t="s">
        <v>380</v>
      </c>
      <c r="C14989" s="3">
        <v>2083</v>
      </c>
      <c r="D14989" s="3">
        <v>256910</v>
      </c>
    </row>
    <row r="14990" spans="1:4" x14ac:dyDescent="0.3">
      <c r="A14990" s="3" t="s">
        <v>1353</v>
      </c>
      <c r="B14990" s="3" t="s">
        <v>380</v>
      </c>
      <c r="C14990" s="3">
        <v>2084</v>
      </c>
      <c r="D14990" s="3">
        <v>256743</v>
      </c>
    </row>
    <row r="14991" spans="1:4" x14ac:dyDescent="0.3">
      <c r="A14991" s="3" t="s">
        <v>1353</v>
      </c>
      <c r="B14991" s="3" t="s">
        <v>380</v>
      </c>
      <c r="C14991" s="3">
        <v>2085</v>
      </c>
      <c r="D14991" s="3">
        <v>256552</v>
      </c>
    </row>
    <row r="14992" spans="1:4" x14ac:dyDescent="0.3">
      <c r="A14992" s="3" t="s">
        <v>1353</v>
      </c>
      <c r="B14992" s="3" t="s">
        <v>380</v>
      </c>
      <c r="C14992" s="3">
        <v>2086</v>
      </c>
      <c r="D14992" s="3">
        <v>256340</v>
      </c>
    </row>
    <row r="14993" spans="1:4" x14ac:dyDescent="0.3">
      <c r="A14993" s="3" t="s">
        <v>1353</v>
      </c>
      <c r="B14993" s="3" t="s">
        <v>380</v>
      </c>
      <c r="C14993" s="3">
        <v>2087</v>
      </c>
      <c r="D14993" s="3">
        <v>256108</v>
      </c>
    </row>
    <row r="14994" spans="1:4" x14ac:dyDescent="0.3">
      <c r="A14994" s="3" t="s">
        <v>1353</v>
      </c>
      <c r="B14994" s="3" t="s">
        <v>380</v>
      </c>
      <c r="C14994" s="3">
        <v>2088</v>
      </c>
      <c r="D14994" s="3">
        <v>255859</v>
      </c>
    </row>
    <row r="14995" spans="1:4" x14ac:dyDescent="0.3">
      <c r="A14995" s="3" t="s">
        <v>1353</v>
      </c>
      <c r="B14995" s="3" t="s">
        <v>380</v>
      </c>
      <c r="C14995" s="3">
        <v>2089</v>
      </c>
      <c r="D14995" s="3">
        <v>255597</v>
      </c>
    </row>
    <row r="14996" spans="1:4" x14ac:dyDescent="0.3">
      <c r="A14996" s="3" t="s">
        <v>1353</v>
      </c>
      <c r="B14996" s="3" t="s">
        <v>380</v>
      </c>
      <c r="C14996" s="3">
        <v>2090</v>
      </c>
      <c r="D14996" s="3">
        <v>255322</v>
      </c>
    </row>
    <row r="14997" spans="1:4" x14ac:dyDescent="0.3">
      <c r="A14997" s="3" t="s">
        <v>1353</v>
      </c>
      <c r="B14997" s="3" t="s">
        <v>380</v>
      </c>
      <c r="C14997" s="3">
        <v>2091</v>
      </c>
      <c r="D14997" s="3">
        <v>255037</v>
      </c>
    </row>
    <row r="14998" spans="1:4" x14ac:dyDescent="0.3">
      <c r="A14998" s="3" t="s">
        <v>1353</v>
      </c>
      <c r="B14998" s="3" t="s">
        <v>380</v>
      </c>
      <c r="C14998" s="3">
        <v>2092</v>
      </c>
      <c r="D14998" s="3">
        <v>254744</v>
      </c>
    </row>
    <row r="14999" spans="1:4" x14ac:dyDescent="0.3">
      <c r="A14999" s="3" t="s">
        <v>1353</v>
      </c>
      <c r="B14999" s="3" t="s">
        <v>380</v>
      </c>
      <c r="C14999" s="3">
        <v>2093</v>
      </c>
      <c r="D14999" s="3">
        <v>254442</v>
      </c>
    </row>
    <row r="15000" spans="1:4" x14ac:dyDescent="0.3">
      <c r="A15000" s="3" t="s">
        <v>1353</v>
      </c>
      <c r="B15000" s="3" t="s">
        <v>380</v>
      </c>
      <c r="C15000" s="3">
        <v>2094</v>
      </c>
      <c r="D15000" s="3">
        <v>254133</v>
      </c>
    </row>
    <row r="15001" spans="1:4" x14ac:dyDescent="0.3">
      <c r="A15001" s="3" t="s">
        <v>1353</v>
      </c>
      <c r="B15001" s="3" t="s">
        <v>380</v>
      </c>
      <c r="C15001" s="3">
        <v>2095</v>
      </c>
      <c r="D15001" s="3">
        <v>253819</v>
      </c>
    </row>
    <row r="15002" spans="1:4" x14ac:dyDescent="0.3">
      <c r="A15002" s="3" t="s">
        <v>1353</v>
      </c>
      <c r="B15002" s="3" t="s">
        <v>380</v>
      </c>
      <c r="C15002" s="3">
        <v>2096</v>
      </c>
      <c r="D15002" s="3">
        <v>253499</v>
      </c>
    </row>
    <row r="15003" spans="1:4" x14ac:dyDescent="0.3">
      <c r="A15003" s="3" t="s">
        <v>1353</v>
      </c>
      <c r="B15003" s="3" t="s">
        <v>380</v>
      </c>
      <c r="C15003" s="3">
        <v>2097</v>
      </c>
      <c r="D15003" s="3">
        <v>253175</v>
      </c>
    </row>
    <row r="15004" spans="1:4" x14ac:dyDescent="0.3">
      <c r="A15004" s="3" t="s">
        <v>1353</v>
      </c>
      <c r="B15004" s="3" t="s">
        <v>380</v>
      </c>
      <c r="C15004" s="3">
        <v>2098</v>
      </c>
      <c r="D15004" s="3">
        <v>252847</v>
      </c>
    </row>
    <row r="15005" spans="1:4" x14ac:dyDescent="0.3">
      <c r="A15005" s="3" t="s">
        <v>1353</v>
      </c>
      <c r="B15005" s="3" t="s">
        <v>380</v>
      </c>
      <c r="C15005" s="3">
        <v>2099</v>
      </c>
      <c r="D15005" s="3">
        <v>252518</v>
      </c>
    </row>
    <row r="15006" spans="1:4" x14ac:dyDescent="0.3">
      <c r="A15006" s="3" t="s">
        <v>1353</v>
      </c>
      <c r="B15006" s="3" t="s">
        <v>380</v>
      </c>
      <c r="C15006" s="3">
        <v>2100</v>
      </c>
      <c r="D15006" s="3">
        <v>252189</v>
      </c>
    </row>
    <row r="15007" spans="1:4" x14ac:dyDescent="0.3">
      <c r="A15007" s="3" t="s">
        <v>1358</v>
      </c>
      <c r="B15007" s="3" t="s">
        <v>384</v>
      </c>
      <c r="C15007" s="3">
        <v>1771</v>
      </c>
      <c r="D15007" s="3">
        <v>315000</v>
      </c>
    </row>
    <row r="15008" spans="1:4" x14ac:dyDescent="0.3">
      <c r="A15008" s="3" t="s">
        <v>1358</v>
      </c>
      <c r="B15008" s="3" t="s">
        <v>384</v>
      </c>
      <c r="C15008" s="3">
        <v>1800</v>
      </c>
      <c r="D15008" s="3">
        <v>458965</v>
      </c>
    </row>
    <row r="15009" spans="1:4" x14ac:dyDescent="0.3">
      <c r="A15009" s="3" t="s">
        <v>1358</v>
      </c>
      <c r="B15009" s="3" t="s">
        <v>384</v>
      </c>
      <c r="C15009" s="3">
        <v>1820</v>
      </c>
      <c r="D15009" s="3">
        <v>595000</v>
      </c>
    </row>
    <row r="15010" spans="1:4" x14ac:dyDescent="0.3">
      <c r="A15010" s="3" t="s">
        <v>1358</v>
      </c>
      <c r="B15010" s="3" t="s">
        <v>384</v>
      </c>
      <c r="C15010" s="3">
        <v>1850</v>
      </c>
      <c r="D15010" s="3">
        <v>850000</v>
      </c>
    </row>
    <row r="15011" spans="1:4" x14ac:dyDescent="0.3">
      <c r="A15011" s="3" t="s">
        <v>1358</v>
      </c>
      <c r="B15011" s="3" t="s">
        <v>384</v>
      </c>
      <c r="C15011" s="3">
        <v>1870</v>
      </c>
      <c r="D15011" s="3">
        <v>1080000</v>
      </c>
    </row>
    <row r="15012" spans="1:4" x14ac:dyDescent="0.3">
      <c r="A15012" s="3" t="s">
        <v>1358</v>
      </c>
      <c r="B15012" s="3" t="s">
        <v>384</v>
      </c>
      <c r="C15012" s="3">
        <v>1900</v>
      </c>
      <c r="D15012" s="3">
        <v>1377544</v>
      </c>
    </row>
    <row r="15013" spans="1:4" x14ac:dyDescent="0.3">
      <c r="A15013" s="3" t="s">
        <v>1358</v>
      </c>
      <c r="B15013" s="3" t="s">
        <v>384</v>
      </c>
      <c r="C15013" s="3">
        <v>1901</v>
      </c>
      <c r="D15013" s="3">
        <v>1391319</v>
      </c>
    </row>
    <row r="15014" spans="1:4" x14ac:dyDescent="0.3">
      <c r="A15014" s="3" t="s">
        <v>1358</v>
      </c>
      <c r="B15014" s="3" t="s">
        <v>384</v>
      </c>
      <c r="C15014" s="3">
        <v>1902</v>
      </c>
      <c r="D15014" s="3">
        <v>1406154</v>
      </c>
    </row>
    <row r="15015" spans="1:4" x14ac:dyDescent="0.3">
      <c r="A15015" s="3" t="s">
        <v>1358</v>
      </c>
      <c r="B15015" s="3" t="s">
        <v>384</v>
      </c>
      <c r="C15015" s="3">
        <v>1903</v>
      </c>
      <c r="D15015" s="3">
        <v>1420990</v>
      </c>
    </row>
    <row r="15016" spans="1:4" x14ac:dyDescent="0.3">
      <c r="A15016" s="3" t="s">
        <v>1358</v>
      </c>
      <c r="B15016" s="3" t="s">
        <v>384</v>
      </c>
      <c r="C15016" s="3">
        <v>1904</v>
      </c>
      <c r="D15016" s="3">
        <v>1435825</v>
      </c>
    </row>
    <row r="15017" spans="1:4" x14ac:dyDescent="0.3">
      <c r="A15017" s="3" t="s">
        <v>1358</v>
      </c>
      <c r="B15017" s="3" t="s">
        <v>384</v>
      </c>
      <c r="C15017" s="3">
        <v>1905</v>
      </c>
      <c r="D15017" s="3">
        <v>1450660</v>
      </c>
    </row>
    <row r="15018" spans="1:4" x14ac:dyDescent="0.3">
      <c r="A15018" s="3" t="s">
        <v>1358</v>
      </c>
      <c r="B15018" s="3" t="s">
        <v>384</v>
      </c>
      <c r="C15018" s="3">
        <v>1906</v>
      </c>
      <c r="D15018" s="3">
        <v>1465495</v>
      </c>
    </row>
    <row r="15019" spans="1:4" x14ac:dyDescent="0.3">
      <c r="A15019" s="3" t="s">
        <v>1358</v>
      </c>
      <c r="B15019" s="3" t="s">
        <v>384</v>
      </c>
      <c r="C15019" s="3">
        <v>1907</v>
      </c>
      <c r="D15019" s="3">
        <v>1480330</v>
      </c>
    </row>
    <row r="15020" spans="1:4" x14ac:dyDescent="0.3">
      <c r="A15020" s="3" t="s">
        <v>1358</v>
      </c>
      <c r="B15020" s="3" t="s">
        <v>384</v>
      </c>
      <c r="C15020" s="3">
        <v>1908</v>
      </c>
      <c r="D15020" s="3">
        <v>1496225</v>
      </c>
    </row>
    <row r="15021" spans="1:4" x14ac:dyDescent="0.3">
      <c r="A15021" s="3" t="s">
        <v>1358</v>
      </c>
      <c r="B15021" s="3" t="s">
        <v>384</v>
      </c>
      <c r="C15021" s="3">
        <v>1909</v>
      </c>
      <c r="D15021" s="3">
        <v>1511060</v>
      </c>
    </row>
    <row r="15022" spans="1:4" x14ac:dyDescent="0.3">
      <c r="A15022" s="3" t="s">
        <v>1358</v>
      </c>
      <c r="B15022" s="3" t="s">
        <v>384</v>
      </c>
      <c r="C15022" s="3">
        <v>1910</v>
      </c>
      <c r="D15022" s="3">
        <v>1526954</v>
      </c>
    </row>
    <row r="15023" spans="1:4" x14ac:dyDescent="0.3">
      <c r="A15023" s="3" t="s">
        <v>1358</v>
      </c>
      <c r="B15023" s="3" t="s">
        <v>384</v>
      </c>
      <c r="C15023" s="3">
        <v>1911</v>
      </c>
      <c r="D15023" s="3">
        <v>1542849</v>
      </c>
    </row>
    <row r="15024" spans="1:4" x14ac:dyDescent="0.3">
      <c r="A15024" s="3" t="s">
        <v>1358</v>
      </c>
      <c r="B15024" s="3" t="s">
        <v>384</v>
      </c>
      <c r="C15024" s="3">
        <v>1912</v>
      </c>
      <c r="D15024" s="3">
        <v>1557684</v>
      </c>
    </row>
    <row r="15025" spans="1:4" x14ac:dyDescent="0.3">
      <c r="A15025" s="3" t="s">
        <v>1358</v>
      </c>
      <c r="B15025" s="3" t="s">
        <v>384</v>
      </c>
      <c r="C15025" s="3">
        <v>1913</v>
      </c>
      <c r="D15025" s="3">
        <v>1574639</v>
      </c>
    </row>
    <row r="15026" spans="1:4" x14ac:dyDescent="0.3">
      <c r="A15026" s="3" t="s">
        <v>1358</v>
      </c>
      <c r="B15026" s="3" t="s">
        <v>384</v>
      </c>
      <c r="C15026" s="3">
        <v>1914</v>
      </c>
      <c r="D15026" s="3">
        <v>1590533</v>
      </c>
    </row>
    <row r="15027" spans="1:4" x14ac:dyDescent="0.3">
      <c r="A15027" s="3" t="s">
        <v>1358</v>
      </c>
      <c r="B15027" s="3" t="s">
        <v>384</v>
      </c>
      <c r="C15027" s="3">
        <v>1915</v>
      </c>
      <c r="D15027" s="3">
        <v>1607488</v>
      </c>
    </row>
    <row r="15028" spans="1:4" x14ac:dyDescent="0.3">
      <c r="A15028" s="3" t="s">
        <v>1358</v>
      </c>
      <c r="B15028" s="3" t="s">
        <v>384</v>
      </c>
      <c r="C15028" s="3">
        <v>1916</v>
      </c>
      <c r="D15028" s="3">
        <v>1624442</v>
      </c>
    </row>
    <row r="15029" spans="1:4" x14ac:dyDescent="0.3">
      <c r="A15029" s="3" t="s">
        <v>1358</v>
      </c>
      <c r="B15029" s="3" t="s">
        <v>384</v>
      </c>
      <c r="C15029" s="3">
        <v>1917</v>
      </c>
      <c r="D15029" s="3">
        <v>1641397</v>
      </c>
    </row>
    <row r="15030" spans="1:4" x14ac:dyDescent="0.3">
      <c r="A15030" s="3" t="s">
        <v>1358</v>
      </c>
      <c r="B15030" s="3" t="s">
        <v>384</v>
      </c>
      <c r="C15030" s="3">
        <v>1918</v>
      </c>
      <c r="D15030" s="3">
        <v>1658351</v>
      </c>
    </row>
    <row r="15031" spans="1:4" x14ac:dyDescent="0.3">
      <c r="A15031" s="3" t="s">
        <v>1358</v>
      </c>
      <c r="B15031" s="3" t="s">
        <v>384</v>
      </c>
      <c r="C15031" s="3">
        <v>1919</v>
      </c>
      <c r="D15031" s="3">
        <v>1675305</v>
      </c>
    </row>
    <row r="15032" spans="1:4" x14ac:dyDescent="0.3">
      <c r="A15032" s="3" t="s">
        <v>1358</v>
      </c>
      <c r="B15032" s="3" t="s">
        <v>384</v>
      </c>
      <c r="C15032" s="3">
        <v>1920</v>
      </c>
      <c r="D15032" s="3">
        <v>1692260</v>
      </c>
    </row>
    <row r="15033" spans="1:4" x14ac:dyDescent="0.3">
      <c r="A15033" s="3" t="s">
        <v>1358</v>
      </c>
      <c r="B15033" s="3" t="s">
        <v>384</v>
      </c>
      <c r="C15033" s="3">
        <v>1921</v>
      </c>
      <c r="D15033" s="3">
        <v>1710274</v>
      </c>
    </row>
    <row r="15034" spans="1:4" x14ac:dyDescent="0.3">
      <c r="A15034" s="3" t="s">
        <v>1358</v>
      </c>
      <c r="B15034" s="3" t="s">
        <v>384</v>
      </c>
      <c r="C15034" s="3">
        <v>1922</v>
      </c>
      <c r="D15034" s="3">
        <v>1728288</v>
      </c>
    </row>
    <row r="15035" spans="1:4" x14ac:dyDescent="0.3">
      <c r="A15035" s="3" t="s">
        <v>1358</v>
      </c>
      <c r="B15035" s="3" t="s">
        <v>384</v>
      </c>
      <c r="C15035" s="3">
        <v>1923</v>
      </c>
      <c r="D15035" s="3">
        <v>1746302</v>
      </c>
    </row>
    <row r="15036" spans="1:4" x14ac:dyDescent="0.3">
      <c r="A15036" s="3" t="s">
        <v>1358</v>
      </c>
      <c r="B15036" s="3" t="s">
        <v>384</v>
      </c>
      <c r="C15036" s="3">
        <v>1924</v>
      </c>
      <c r="D15036" s="3">
        <v>1764316</v>
      </c>
    </row>
    <row r="15037" spans="1:4" x14ac:dyDescent="0.3">
      <c r="A15037" s="3" t="s">
        <v>1358</v>
      </c>
      <c r="B15037" s="3" t="s">
        <v>384</v>
      </c>
      <c r="C15037" s="3">
        <v>1925</v>
      </c>
      <c r="D15037" s="3">
        <v>1782330</v>
      </c>
    </row>
    <row r="15038" spans="1:4" x14ac:dyDescent="0.3">
      <c r="A15038" s="3" t="s">
        <v>1358</v>
      </c>
      <c r="B15038" s="3" t="s">
        <v>384</v>
      </c>
      <c r="C15038" s="3">
        <v>1926</v>
      </c>
      <c r="D15038" s="3">
        <v>1800344</v>
      </c>
    </row>
    <row r="15039" spans="1:4" x14ac:dyDescent="0.3">
      <c r="A15039" s="3" t="s">
        <v>1358</v>
      </c>
      <c r="B15039" s="3" t="s">
        <v>384</v>
      </c>
      <c r="C15039" s="3">
        <v>1927</v>
      </c>
      <c r="D15039" s="3">
        <v>1819418</v>
      </c>
    </row>
    <row r="15040" spans="1:4" x14ac:dyDescent="0.3">
      <c r="A15040" s="3" t="s">
        <v>1358</v>
      </c>
      <c r="B15040" s="3" t="s">
        <v>384</v>
      </c>
      <c r="C15040" s="3">
        <v>1928</v>
      </c>
      <c r="D15040" s="3">
        <v>1838491</v>
      </c>
    </row>
    <row r="15041" spans="1:4" x14ac:dyDescent="0.3">
      <c r="A15041" s="3" t="s">
        <v>1358</v>
      </c>
      <c r="B15041" s="3" t="s">
        <v>384</v>
      </c>
      <c r="C15041" s="3">
        <v>1929</v>
      </c>
      <c r="D15041" s="3">
        <v>1857565</v>
      </c>
    </row>
    <row r="15042" spans="1:4" x14ac:dyDescent="0.3">
      <c r="A15042" s="3" t="s">
        <v>1358</v>
      </c>
      <c r="B15042" s="3" t="s">
        <v>384</v>
      </c>
      <c r="C15042" s="3">
        <v>1930</v>
      </c>
      <c r="D15042" s="3">
        <v>1876639</v>
      </c>
    </row>
    <row r="15043" spans="1:4" x14ac:dyDescent="0.3">
      <c r="A15043" s="3" t="s">
        <v>1358</v>
      </c>
      <c r="B15043" s="3" t="s">
        <v>384</v>
      </c>
      <c r="C15043" s="3">
        <v>1931</v>
      </c>
      <c r="D15043" s="3">
        <v>1917965</v>
      </c>
    </row>
    <row r="15044" spans="1:4" x14ac:dyDescent="0.3">
      <c r="A15044" s="3" t="s">
        <v>1358</v>
      </c>
      <c r="B15044" s="3" t="s">
        <v>384</v>
      </c>
      <c r="C15044" s="3">
        <v>1932</v>
      </c>
      <c r="D15044" s="3">
        <v>1970947</v>
      </c>
    </row>
    <row r="15045" spans="1:4" x14ac:dyDescent="0.3">
      <c r="A15045" s="3" t="s">
        <v>1358</v>
      </c>
      <c r="B15045" s="3" t="s">
        <v>384</v>
      </c>
      <c r="C15045" s="3">
        <v>1933</v>
      </c>
      <c r="D15045" s="3">
        <v>2023930</v>
      </c>
    </row>
    <row r="15046" spans="1:4" x14ac:dyDescent="0.3">
      <c r="A15046" s="3" t="s">
        <v>1358</v>
      </c>
      <c r="B15046" s="3" t="s">
        <v>384</v>
      </c>
      <c r="C15046" s="3">
        <v>1934</v>
      </c>
      <c r="D15046" s="3">
        <v>2055719</v>
      </c>
    </row>
    <row r="15047" spans="1:4" x14ac:dyDescent="0.3">
      <c r="A15047" s="3" t="s">
        <v>1358</v>
      </c>
      <c r="B15047" s="3" t="s">
        <v>384</v>
      </c>
      <c r="C15047" s="3">
        <v>1935</v>
      </c>
      <c r="D15047" s="3">
        <v>2098105</v>
      </c>
    </row>
    <row r="15048" spans="1:4" x14ac:dyDescent="0.3">
      <c r="A15048" s="3" t="s">
        <v>1358</v>
      </c>
      <c r="B15048" s="3" t="s">
        <v>384</v>
      </c>
      <c r="C15048" s="3">
        <v>1936</v>
      </c>
      <c r="D15048" s="3">
        <v>2140491</v>
      </c>
    </row>
    <row r="15049" spans="1:4" x14ac:dyDescent="0.3">
      <c r="A15049" s="3" t="s">
        <v>1358</v>
      </c>
      <c r="B15049" s="3" t="s">
        <v>384</v>
      </c>
      <c r="C15049" s="3">
        <v>1937</v>
      </c>
      <c r="D15049" s="3">
        <v>2193474</v>
      </c>
    </row>
    <row r="15050" spans="1:4" x14ac:dyDescent="0.3">
      <c r="A15050" s="3" t="s">
        <v>1358</v>
      </c>
      <c r="B15050" s="3" t="s">
        <v>384</v>
      </c>
      <c r="C15050" s="3">
        <v>1938</v>
      </c>
      <c r="D15050" s="3">
        <v>2235860</v>
      </c>
    </row>
    <row r="15051" spans="1:4" x14ac:dyDescent="0.3">
      <c r="A15051" s="3" t="s">
        <v>1358</v>
      </c>
      <c r="B15051" s="3" t="s">
        <v>384</v>
      </c>
      <c r="C15051" s="3">
        <v>1939</v>
      </c>
      <c r="D15051" s="3">
        <v>2278246</v>
      </c>
    </row>
    <row r="15052" spans="1:4" x14ac:dyDescent="0.3">
      <c r="A15052" s="3" t="s">
        <v>1358</v>
      </c>
      <c r="B15052" s="3" t="s">
        <v>384</v>
      </c>
      <c r="C15052" s="3">
        <v>1940</v>
      </c>
      <c r="D15052" s="3">
        <v>2331228</v>
      </c>
    </row>
    <row r="15053" spans="1:4" x14ac:dyDescent="0.3">
      <c r="A15053" s="3" t="s">
        <v>1358</v>
      </c>
      <c r="B15053" s="3" t="s">
        <v>384</v>
      </c>
      <c r="C15053" s="3">
        <v>1941</v>
      </c>
      <c r="D15053" s="3">
        <v>2384211</v>
      </c>
    </row>
    <row r="15054" spans="1:4" x14ac:dyDescent="0.3">
      <c r="A15054" s="3" t="s">
        <v>1358</v>
      </c>
      <c r="B15054" s="3" t="s">
        <v>384</v>
      </c>
      <c r="C15054" s="3">
        <v>1942</v>
      </c>
      <c r="D15054" s="3">
        <v>2437193</v>
      </c>
    </row>
    <row r="15055" spans="1:4" x14ac:dyDescent="0.3">
      <c r="A15055" s="3" t="s">
        <v>1358</v>
      </c>
      <c r="B15055" s="3" t="s">
        <v>384</v>
      </c>
      <c r="C15055" s="3">
        <v>1943</v>
      </c>
      <c r="D15055" s="3">
        <v>2479579</v>
      </c>
    </row>
    <row r="15056" spans="1:4" x14ac:dyDescent="0.3">
      <c r="A15056" s="3" t="s">
        <v>1358</v>
      </c>
      <c r="B15056" s="3" t="s">
        <v>384</v>
      </c>
      <c r="C15056" s="3">
        <v>1944</v>
      </c>
      <c r="D15056" s="3">
        <v>2532562</v>
      </c>
    </row>
    <row r="15057" spans="1:4" x14ac:dyDescent="0.3">
      <c r="A15057" s="3" t="s">
        <v>1358</v>
      </c>
      <c r="B15057" s="3" t="s">
        <v>384</v>
      </c>
      <c r="C15057" s="3">
        <v>1945</v>
      </c>
      <c r="D15057" s="3">
        <v>2585544</v>
      </c>
    </row>
    <row r="15058" spans="1:4" x14ac:dyDescent="0.3">
      <c r="A15058" s="3" t="s">
        <v>1358</v>
      </c>
      <c r="B15058" s="3" t="s">
        <v>384</v>
      </c>
      <c r="C15058" s="3">
        <v>1946</v>
      </c>
      <c r="D15058" s="3">
        <v>2649123</v>
      </c>
    </row>
    <row r="15059" spans="1:4" x14ac:dyDescent="0.3">
      <c r="A15059" s="3" t="s">
        <v>1358</v>
      </c>
      <c r="B15059" s="3" t="s">
        <v>384</v>
      </c>
      <c r="C15059" s="3">
        <v>1947</v>
      </c>
      <c r="D15059" s="3">
        <v>2723298</v>
      </c>
    </row>
    <row r="15060" spans="1:4" x14ac:dyDescent="0.3">
      <c r="A15060" s="3" t="s">
        <v>1358</v>
      </c>
      <c r="B15060" s="3" t="s">
        <v>384</v>
      </c>
      <c r="C15060" s="3">
        <v>1948</v>
      </c>
      <c r="D15060" s="3">
        <v>2797474</v>
      </c>
    </row>
    <row r="15061" spans="1:4" x14ac:dyDescent="0.3">
      <c r="A15061" s="3" t="s">
        <v>1358</v>
      </c>
      <c r="B15061" s="3" t="s">
        <v>384</v>
      </c>
      <c r="C15061" s="3">
        <v>1949</v>
      </c>
      <c r="D15061" s="3">
        <v>2882246</v>
      </c>
    </row>
    <row r="15062" spans="1:4" x14ac:dyDescent="0.3">
      <c r="A15062" s="3" t="s">
        <v>1358</v>
      </c>
      <c r="B15062" s="3" t="s">
        <v>384</v>
      </c>
      <c r="C15062" s="3">
        <v>1950</v>
      </c>
      <c r="D15062" s="3">
        <v>3146073</v>
      </c>
    </row>
    <row r="15063" spans="1:4" x14ac:dyDescent="0.3">
      <c r="A15063" s="3" t="s">
        <v>1358</v>
      </c>
      <c r="B15063" s="3" t="s">
        <v>384</v>
      </c>
      <c r="C15063" s="3">
        <v>1951</v>
      </c>
      <c r="D15063" s="3">
        <v>3239086</v>
      </c>
    </row>
    <row r="15064" spans="1:4" x14ac:dyDescent="0.3">
      <c r="A15064" s="3" t="s">
        <v>1358</v>
      </c>
      <c r="B15064" s="3" t="s">
        <v>384</v>
      </c>
      <c r="C15064" s="3">
        <v>1952</v>
      </c>
      <c r="D15064" s="3">
        <v>3333591</v>
      </c>
    </row>
    <row r="15065" spans="1:4" x14ac:dyDescent="0.3">
      <c r="A15065" s="3" t="s">
        <v>1358</v>
      </c>
      <c r="B15065" s="3" t="s">
        <v>384</v>
      </c>
      <c r="C15065" s="3">
        <v>1953</v>
      </c>
      <c r="D15065" s="3">
        <v>3429673</v>
      </c>
    </row>
    <row r="15066" spans="1:4" x14ac:dyDescent="0.3">
      <c r="A15066" s="3" t="s">
        <v>1358</v>
      </c>
      <c r="B15066" s="3" t="s">
        <v>384</v>
      </c>
      <c r="C15066" s="3">
        <v>1954</v>
      </c>
      <c r="D15066" s="3">
        <v>3527441</v>
      </c>
    </row>
    <row r="15067" spans="1:4" x14ac:dyDescent="0.3">
      <c r="A15067" s="3" t="s">
        <v>1358</v>
      </c>
      <c r="B15067" s="3" t="s">
        <v>384</v>
      </c>
      <c r="C15067" s="3">
        <v>1955</v>
      </c>
      <c r="D15067" s="3">
        <v>3627032</v>
      </c>
    </row>
    <row r="15068" spans="1:4" x14ac:dyDescent="0.3">
      <c r="A15068" s="3" t="s">
        <v>1358</v>
      </c>
      <c r="B15068" s="3" t="s">
        <v>384</v>
      </c>
      <c r="C15068" s="3">
        <v>1956</v>
      </c>
      <c r="D15068" s="3">
        <v>3728613</v>
      </c>
    </row>
    <row r="15069" spans="1:4" x14ac:dyDescent="0.3">
      <c r="A15069" s="3" t="s">
        <v>1358</v>
      </c>
      <c r="B15069" s="3" t="s">
        <v>384</v>
      </c>
      <c r="C15069" s="3">
        <v>1957</v>
      </c>
      <c r="D15069" s="3">
        <v>3832377</v>
      </c>
    </row>
    <row r="15070" spans="1:4" x14ac:dyDescent="0.3">
      <c r="A15070" s="3" t="s">
        <v>1358</v>
      </c>
      <c r="B15070" s="3" t="s">
        <v>384</v>
      </c>
      <c r="C15070" s="3">
        <v>1958</v>
      </c>
      <c r="D15070" s="3">
        <v>3938540</v>
      </c>
    </row>
    <row r="15071" spans="1:4" x14ac:dyDescent="0.3">
      <c r="A15071" s="3" t="s">
        <v>1358</v>
      </c>
      <c r="B15071" s="3" t="s">
        <v>384</v>
      </c>
      <c r="C15071" s="3">
        <v>1959</v>
      </c>
      <c r="D15071" s="3">
        <v>4047330</v>
      </c>
    </row>
    <row r="15072" spans="1:4" x14ac:dyDescent="0.3">
      <c r="A15072" s="3" t="s">
        <v>1358</v>
      </c>
      <c r="B15072" s="3" t="s">
        <v>384</v>
      </c>
      <c r="C15072" s="3">
        <v>1960</v>
      </c>
      <c r="D15072" s="3">
        <v>4158956</v>
      </c>
    </row>
    <row r="15073" spans="1:4" x14ac:dyDescent="0.3">
      <c r="A15073" s="3" t="s">
        <v>1358</v>
      </c>
      <c r="B15073" s="3" t="s">
        <v>384</v>
      </c>
      <c r="C15073" s="3">
        <v>1961</v>
      </c>
      <c r="D15073" s="3">
        <v>4273585</v>
      </c>
    </row>
    <row r="15074" spans="1:4" x14ac:dyDescent="0.3">
      <c r="A15074" s="3" t="s">
        <v>1358</v>
      </c>
      <c r="B15074" s="3" t="s">
        <v>384</v>
      </c>
      <c r="C15074" s="3">
        <v>1962</v>
      </c>
      <c r="D15074" s="3">
        <v>4391307</v>
      </c>
    </row>
    <row r="15075" spans="1:4" x14ac:dyDescent="0.3">
      <c r="A15075" s="3" t="s">
        <v>1358</v>
      </c>
      <c r="B15075" s="3" t="s">
        <v>384</v>
      </c>
      <c r="C15075" s="3">
        <v>1963</v>
      </c>
      <c r="D15075" s="3">
        <v>4512133</v>
      </c>
    </row>
    <row r="15076" spans="1:4" x14ac:dyDescent="0.3">
      <c r="A15076" s="3" t="s">
        <v>1358</v>
      </c>
      <c r="B15076" s="3" t="s">
        <v>384</v>
      </c>
      <c r="C15076" s="3">
        <v>1964</v>
      </c>
      <c r="D15076" s="3">
        <v>4636016</v>
      </c>
    </row>
    <row r="15077" spans="1:4" x14ac:dyDescent="0.3">
      <c r="A15077" s="3" t="s">
        <v>1358</v>
      </c>
      <c r="B15077" s="3" t="s">
        <v>384</v>
      </c>
      <c r="C15077" s="3">
        <v>1965</v>
      </c>
      <c r="D15077" s="3">
        <v>4762956</v>
      </c>
    </row>
    <row r="15078" spans="1:4" x14ac:dyDescent="0.3">
      <c r="A15078" s="3" t="s">
        <v>1358</v>
      </c>
      <c r="B15078" s="3" t="s">
        <v>384</v>
      </c>
      <c r="C15078" s="3">
        <v>1966</v>
      </c>
      <c r="D15078" s="3">
        <v>4892812</v>
      </c>
    </row>
    <row r="15079" spans="1:4" x14ac:dyDescent="0.3">
      <c r="A15079" s="3" t="s">
        <v>1358</v>
      </c>
      <c r="B15079" s="3" t="s">
        <v>384</v>
      </c>
      <c r="C15079" s="3">
        <v>1967</v>
      </c>
      <c r="D15079" s="3">
        <v>5025681</v>
      </c>
    </row>
    <row r="15080" spans="1:4" x14ac:dyDescent="0.3">
      <c r="A15080" s="3" t="s">
        <v>1358</v>
      </c>
      <c r="B15080" s="3" t="s">
        <v>384</v>
      </c>
      <c r="C15080" s="3">
        <v>1968</v>
      </c>
      <c r="D15080" s="3">
        <v>5162058</v>
      </c>
    </row>
    <row r="15081" spans="1:4" x14ac:dyDescent="0.3">
      <c r="A15081" s="3" t="s">
        <v>1358</v>
      </c>
      <c r="B15081" s="3" t="s">
        <v>384</v>
      </c>
      <c r="C15081" s="3">
        <v>1969</v>
      </c>
      <c r="D15081" s="3">
        <v>5302604</v>
      </c>
    </row>
    <row r="15082" spans="1:4" x14ac:dyDescent="0.3">
      <c r="A15082" s="3" t="s">
        <v>1358</v>
      </c>
      <c r="B15082" s="3" t="s">
        <v>384</v>
      </c>
      <c r="C15082" s="3">
        <v>1970</v>
      </c>
      <c r="D15082" s="3">
        <v>5447687</v>
      </c>
    </row>
    <row r="15083" spans="1:4" x14ac:dyDescent="0.3">
      <c r="A15083" s="3" t="s">
        <v>1358</v>
      </c>
      <c r="B15083" s="3" t="s">
        <v>384</v>
      </c>
      <c r="C15083" s="3">
        <v>1971</v>
      </c>
      <c r="D15083" s="3">
        <v>5597742</v>
      </c>
    </row>
    <row r="15084" spans="1:4" x14ac:dyDescent="0.3">
      <c r="A15084" s="3" t="s">
        <v>1358</v>
      </c>
      <c r="B15084" s="3" t="s">
        <v>384</v>
      </c>
      <c r="C15084" s="3">
        <v>1972</v>
      </c>
      <c r="D15084" s="3">
        <v>5752386</v>
      </c>
    </row>
    <row r="15085" spans="1:4" x14ac:dyDescent="0.3">
      <c r="A15085" s="3" t="s">
        <v>1358</v>
      </c>
      <c r="B15085" s="3" t="s">
        <v>384</v>
      </c>
      <c r="C15085" s="3">
        <v>1973</v>
      </c>
      <c r="D15085" s="3">
        <v>5910205</v>
      </c>
    </row>
    <row r="15086" spans="1:4" x14ac:dyDescent="0.3">
      <c r="A15086" s="3" t="s">
        <v>1358</v>
      </c>
      <c r="B15086" s="3" t="s">
        <v>384</v>
      </c>
      <c r="C15086" s="3">
        <v>1974</v>
      </c>
      <c r="D15086" s="3">
        <v>6069254</v>
      </c>
    </row>
    <row r="15087" spans="1:4" x14ac:dyDescent="0.3">
      <c r="A15087" s="3" t="s">
        <v>1358</v>
      </c>
      <c r="B15087" s="3" t="s">
        <v>384</v>
      </c>
      <c r="C15087" s="3">
        <v>1975</v>
      </c>
      <c r="D15087" s="3">
        <v>6228224</v>
      </c>
    </row>
    <row r="15088" spans="1:4" x14ac:dyDescent="0.3">
      <c r="A15088" s="3" t="s">
        <v>1358</v>
      </c>
      <c r="B15088" s="3" t="s">
        <v>384</v>
      </c>
      <c r="C15088" s="3">
        <v>1976</v>
      </c>
      <c r="D15088" s="3">
        <v>6386403</v>
      </c>
    </row>
    <row r="15089" spans="1:4" x14ac:dyDescent="0.3">
      <c r="A15089" s="3" t="s">
        <v>1358</v>
      </c>
      <c r="B15089" s="3" t="s">
        <v>384</v>
      </c>
      <c r="C15089" s="3">
        <v>1977</v>
      </c>
      <c r="D15089" s="3">
        <v>6544422</v>
      </c>
    </row>
    <row r="15090" spans="1:4" x14ac:dyDescent="0.3">
      <c r="A15090" s="3" t="s">
        <v>1358</v>
      </c>
      <c r="B15090" s="3" t="s">
        <v>384</v>
      </c>
      <c r="C15090" s="3">
        <v>1978</v>
      </c>
      <c r="D15090" s="3">
        <v>6703955</v>
      </c>
    </row>
    <row r="15091" spans="1:4" x14ac:dyDescent="0.3">
      <c r="A15091" s="3" t="s">
        <v>1358</v>
      </c>
      <c r="B15091" s="3" t="s">
        <v>384</v>
      </c>
      <c r="C15091" s="3">
        <v>1979</v>
      </c>
      <c r="D15091" s="3">
        <v>6867413</v>
      </c>
    </row>
    <row r="15092" spans="1:4" x14ac:dyDescent="0.3">
      <c r="A15092" s="3" t="s">
        <v>1358</v>
      </c>
      <c r="B15092" s="3" t="s">
        <v>384</v>
      </c>
      <c r="C15092" s="3">
        <v>1980</v>
      </c>
      <c r="D15092" s="3">
        <v>7036484</v>
      </c>
    </row>
    <row r="15093" spans="1:4" x14ac:dyDescent="0.3">
      <c r="A15093" s="3" t="s">
        <v>1358</v>
      </c>
      <c r="B15093" s="3" t="s">
        <v>384</v>
      </c>
      <c r="C15093" s="3">
        <v>1981</v>
      </c>
      <c r="D15093" s="3">
        <v>7211938</v>
      </c>
    </row>
    <row r="15094" spans="1:4" x14ac:dyDescent="0.3">
      <c r="A15094" s="3" t="s">
        <v>1358</v>
      </c>
      <c r="B15094" s="3" t="s">
        <v>384</v>
      </c>
      <c r="C15094" s="3">
        <v>1982</v>
      </c>
      <c r="D15094" s="3">
        <v>7393131</v>
      </c>
    </row>
    <row r="15095" spans="1:4" x14ac:dyDescent="0.3">
      <c r="A15095" s="3" t="s">
        <v>1358</v>
      </c>
      <c r="B15095" s="3" t="s">
        <v>384</v>
      </c>
      <c r="C15095" s="3">
        <v>1983</v>
      </c>
      <c r="D15095" s="3">
        <v>7578625</v>
      </c>
    </row>
    <row r="15096" spans="1:4" x14ac:dyDescent="0.3">
      <c r="A15096" s="3" t="s">
        <v>1358</v>
      </c>
      <c r="B15096" s="3" t="s">
        <v>384</v>
      </c>
      <c r="C15096" s="3">
        <v>1984</v>
      </c>
      <c r="D15096" s="3">
        <v>7766291</v>
      </c>
    </row>
    <row r="15097" spans="1:4" x14ac:dyDescent="0.3">
      <c r="A15097" s="3" t="s">
        <v>1358</v>
      </c>
      <c r="B15097" s="3" t="s">
        <v>384</v>
      </c>
      <c r="C15097" s="3">
        <v>1985</v>
      </c>
      <c r="D15097" s="3">
        <v>7954682</v>
      </c>
    </row>
    <row r="15098" spans="1:4" x14ac:dyDescent="0.3">
      <c r="A15098" s="3" t="s">
        <v>1358</v>
      </c>
      <c r="B15098" s="3" t="s">
        <v>384</v>
      </c>
      <c r="C15098" s="3">
        <v>1986</v>
      </c>
      <c r="D15098" s="3">
        <v>8143365</v>
      </c>
    </row>
    <row r="15099" spans="1:4" x14ac:dyDescent="0.3">
      <c r="A15099" s="3" t="s">
        <v>1358</v>
      </c>
      <c r="B15099" s="3" t="s">
        <v>384</v>
      </c>
      <c r="C15099" s="3">
        <v>1987</v>
      </c>
      <c r="D15099" s="3">
        <v>8333124</v>
      </c>
    </row>
    <row r="15100" spans="1:4" x14ac:dyDescent="0.3">
      <c r="A15100" s="3" t="s">
        <v>1358</v>
      </c>
      <c r="B15100" s="3" t="s">
        <v>384</v>
      </c>
      <c r="C15100" s="3">
        <v>1988</v>
      </c>
      <c r="D15100" s="3">
        <v>8525211</v>
      </c>
    </row>
    <row r="15101" spans="1:4" x14ac:dyDescent="0.3">
      <c r="A15101" s="3" t="s">
        <v>1358</v>
      </c>
      <c r="B15101" s="3" t="s">
        <v>384</v>
      </c>
      <c r="C15101" s="3">
        <v>1989</v>
      </c>
      <c r="D15101" s="3">
        <v>8721429</v>
      </c>
    </row>
    <row r="15102" spans="1:4" x14ac:dyDescent="0.3">
      <c r="A15102" s="3" t="s">
        <v>1358</v>
      </c>
      <c r="B15102" s="3" t="s">
        <v>384</v>
      </c>
      <c r="C15102" s="3">
        <v>1990</v>
      </c>
      <c r="D15102" s="3">
        <v>8923131</v>
      </c>
    </row>
    <row r="15103" spans="1:4" x14ac:dyDescent="0.3">
      <c r="A15103" s="3" t="s">
        <v>1358</v>
      </c>
      <c r="B15103" s="3" t="s">
        <v>384</v>
      </c>
      <c r="C15103" s="3">
        <v>1991</v>
      </c>
      <c r="D15103" s="3">
        <v>9131088</v>
      </c>
    </row>
    <row r="15104" spans="1:4" x14ac:dyDescent="0.3">
      <c r="A15104" s="3" t="s">
        <v>1358</v>
      </c>
      <c r="B15104" s="3" t="s">
        <v>384</v>
      </c>
      <c r="C15104" s="3">
        <v>1992</v>
      </c>
      <c r="D15104" s="3">
        <v>9345130</v>
      </c>
    </row>
    <row r="15105" spans="1:4" x14ac:dyDescent="0.3">
      <c r="A15105" s="3" t="s">
        <v>1358</v>
      </c>
      <c r="B15105" s="3" t="s">
        <v>384</v>
      </c>
      <c r="C15105" s="3">
        <v>1993</v>
      </c>
      <c r="D15105" s="3">
        <v>9564571</v>
      </c>
    </row>
    <row r="15106" spans="1:4" x14ac:dyDescent="0.3">
      <c r="A15106" s="3" t="s">
        <v>1358</v>
      </c>
      <c r="B15106" s="3" t="s">
        <v>384</v>
      </c>
      <c r="C15106" s="3">
        <v>1994</v>
      </c>
      <c r="D15106" s="3">
        <v>9788284</v>
      </c>
    </row>
    <row r="15107" spans="1:4" x14ac:dyDescent="0.3">
      <c r="A15107" s="3" t="s">
        <v>1358</v>
      </c>
      <c r="B15107" s="3" t="s">
        <v>384</v>
      </c>
      <c r="C15107" s="3">
        <v>1995</v>
      </c>
      <c r="D15107" s="3">
        <v>10015675</v>
      </c>
    </row>
    <row r="15108" spans="1:4" x14ac:dyDescent="0.3">
      <c r="A15108" s="3" t="s">
        <v>1358</v>
      </c>
      <c r="B15108" s="3" t="s">
        <v>384</v>
      </c>
      <c r="C15108" s="3">
        <v>1996</v>
      </c>
      <c r="D15108" s="3">
        <v>10246429</v>
      </c>
    </row>
    <row r="15109" spans="1:4" x14ac:dyDescent="0.3">
      <c r="A15109" s="3" t="s">
        <v>1358</v>
      </c>
      <c r="B15109" s="3" t="s">
        <v>384</v>
      </c>
      <c r="C15109" s="3">
        <v>1997</v>
      </c>
      <c r="D15109" s="3">
        <v>10481515</v>
      </c>
    </row>
    <row r="15110" spans="1:4" x14ac:dyDescent="0.3">
      <c r="A15110" s="3" t="s">
        <v>1358</v>
      </c>
      <c r="B15110" s="3" t="s">
        <v>384</v>
      </c>
      <c r="C15110" s="3">
        <v>1998</v>
      </c>
      <c r="D15110" s="3">
        <v>10723154</v>
      </c>
    </row>
    <row r="15111" spans="1:4" x14ac:dyDescent="0.3">
      <c r="A15111" s="3" t="s">
        <v>1358</v>
      </c>
      <c r="B15111" s="3" t="s">
        <v>384</v>
      </c>
      <c r="C15111" s="3">
        <v>1999</v>
      </c>
      <c r="D15111" s="3">
        <v>10974314</v>
      </c>
    </row>
    <row r="15112" spans="1:4" x14ac:dyDescent="0.3">
      <c r="A15112" s="3" t="s">
        <v>1358</v>
      </c>
      <c r="B15112" s="3" t="s">
        <v>384</v>
      </c>
      <c r="C15112" s="3">
        <v>2000</v>
      </c>
      <c r="D15112" s="3">
        <v>11237101</v>
      </c>
    </row>
    <row r="15113" spans="1:4" x14ac:dyDescent="0.3">
      <c r="A15113" s="3" t="s">
        <v>1358</v>
      </c>
      <c r="B15113" s="3" t="s">
        <v>384</v>
      </c>
      <c r="C15113" s="3">
        <v>2001</v>
      </c>
      <c r="D15113" s="3">
        <v>11512637</v>
      </c>
    </row>
    <row r="15114" spans="1:4" x14ac:dyDescent="0.3">
      <c r="A15114" s="3" t="s">
        <v>1358</v>
      </c>
      <c r="B15114" s="3" t="s">
        <v>384</v>
      </c>
      <c r="C15114" s="3">
        <v>2002</v>
      </c>
      <c r="D15114" s="3">
        <v>11800351</v>
      </c>
    </row>
    <row r="15115" spans="1:4" x14ac:dyDescent="0.3">
      <c r="A15115" s="3" t="s">
        <v>1358</v>
      </c>
      <c r="B15115" s="3" t="s">
        <v>384</v>
      </c>
      <c r="C15115" s="3">
        <v>2003</v>
      </c>
      <c r="D15115" s="3">
        <v>12098576</v>
      </c>
    </row>
    <row r="15116" spans="1:4" x14ac:dyDescent="0.3">
      <c r="A15116" s="3" t="s">
        <v>1358</v>
      </c>
      <c r="B15116" s="3" t="s">
        <v>384</v>
      </c>
      <c r="C15116" s="3">
        <v>2004</v>
      </c>
      <c r="D15116" s="3">
        <v>12404764</v>
      </c>
    </row>
    <row r="15117" spans="1:4" x14ac:dyDescent="0.3">
      <c r="A15117" s="3" t="s">
        <v>1358</v>
      </c>
      <c r="B15117" s="3" t="s">
        <v>384</v>
      </c>
      <c r="C15117" s="3">
        <v>2005</v>
      </c>
      <c r="D15117" s="3">
        <v>12717154</v>
      </c>
    </row>
    <row r="15118" spans="1:4" x14ac:dyDescent="0.3">
      <c r="A15118" s="3" t="s">
        <v>1358</v>
      </c>
      <c r="B15118" s="3" t="s">
        <v>384</v>
      </c>
      <c r="C15118" s="3">
        <v>2006</v>
      </c>
      <c r="D15118" s="3">
        <v>13034904</v>
      </c>
    </row>
    <row r="15119" spans="1:4" x14ac:dyDescent="0.3">
      <c r="A15119" s="3" t="s">
        <v>1358</v>
      </c>
      <c r="B15119" s="3" t="s">
        <v>384</v>
      </c>
      <c r="C15119" s="3">
        <v>2007</v>
      </c>
      <c r="D15119" s="3">
        <v>13358842</v>
      </c>
    </row>
    <row r="15120" spans="1:4" x14ac:dyDescent="0.3">
      <c r="A15120" s="3" t="s">
        <v>1358</v>
      </c>
      <c r="B15120" s="3" t="s">
        <v>384</v>
      </c>
      <c r="C15120" s="3">
        <v>2008</v>
      </c>
      <c r="D15120" s="3">
        <v>13690846</v>
      </c>
    </row>
    <row r="15121" spans="1:4" x14ac:dyDescent="0.3">
      <c r="A15121" s="3" t="s">
        <v>1358</v>
      </c>
      <c r="B15121" s="3" t="s">
        <v>384</v>
      </c>
      <c r="C15121" s="3">
        <v>2009</v>
      </c>
      <c r="D15121" s="3">
        <v>14033623</v>
      </c>
    </row>
    <row r="15122" spans="1:4" x14ac:dyDescent="0.3">
      <c r="A15122" s="3" t="s">
        <v>1358</v>
      </c>
      <c r="B15122" s="3" t="s">
        <v>384</v>
      </c>
      <c r="C15122" s="3">
        <v>2010</v>
      </c>
      <c r="D15122" s="3">
        <v>14388929</v>
      </c>
    </row>
    <row r="15123" spans="1:4" x14ac:dyDescent="0.3">
      <c r="A15123" s="3" t="s">
        <v>1358</v>
      </c>
      <c r="B15123" s="3" t="s">
        <v>384</v>
      </c>
      <c r="C15123" s="3">
        <v>2011</v>
      </c>
      <c r="D15123" s="3">
        <v>14757316</v>
      </c>
    </row>
    <row r="15124" spans="1:4" x14ac:dyDescent="0.3">
      <c r="A15124" s="3" t="s">
        <v>1358</v>
      </c>
      <c r="B15124" s="3" t="s">
        <v>384</v>
      </c>
      <c r="C15124" s="3">
        <v>2012</v>
      </c>
      <c r="D15124" s="3">
        <v>15137569</v>
      </c>
    </row>
    <row r="15125" spans="1:4" x14ac:dyDescent="0.3">
      <c r="A15125" s="3" t="s">
        <v>1358</v>
      </c>
      <c r="B15125" s="3" t="s">
        <v>384</v>
      </c>
      <c r="C15125" s="3">
        <v>2013</v>
      </c>
      <c r="D15125" s="3">
        <v>15527502</v>
      </c>
    </row>
    <row r="15126" spans="1:4" x14ac:dyDescent="0.3">
      <c r="A15126" s="3" t="s">
        <v>1358</v>
      </c>
      <c r="B15126" s="3" t="s">
        <v>384</v>
      </c>
      <c r="C15126" s="3">
        <v>2014</v>
      </c>
      <c r="D15126" s="3">
        <v>15924031</v>
      </c>
    </row>
    <row r="15127" spans="1:4" x14ac:dyDescent="0.3">
      <c r="A15127" s="3" t="s">
        <v>1358</v>
      </c>
      <c r="B15127" s="3" t="s">
        <v>384</v>
      </c>
      <c r="C15127" s="3">
        <v>2015</v>
      </c>
      <c r="D15127" s="3">
        <v>16324801</v>
      </c>
    </row>
    <row r="15128" spans="1:4" x14ac:dyDescent="0.3">
      <c r="A15128" s="3" t="s">
        <v>1358</v>
      </c>
      <c r="B15128" s="3" t="s">
        <v>384</v>
      </c>
      <c r="C15128" s="3">
        <v>2016</v>
      </c>
      <c r="D15128" s="3">
        <v>16728922</v>
      </c>
    </row>
    <row r="15129" spans="1:4" x14ac:dyDescent="0.3">
      <c r="A15129" s="3" t="s">
        <v>1358</v>
      </c>
      <c r="B15129" s="3" t="s">
        <v>384</v>
      </c>
      <c r="C15129" s="3">
        <v>2017</v>
      </c>
      <c r="D15129" s="3">
        <v>17136581</v>
      </c>
    </row>
    <row r="15130" spans="1:4" x14ac:dyDescent="0.3">
      <c r="A15130" s="3" t="s">
        <v>1358</v>
      </c>
      <c r="B15130" s="3" t="s">
        <v>384</v>
      </c>
      <c r="C15130" s="3">
        <v>2018</v>
      </c>
      <c r="D15130" s="3">
        <v>17547792</v>
      </c>
    </row>
    <row r="15131" spans="1:4" x14ac:dyDescent="0.3">
      <c r="A15131" s="3" t="s">
        <v>1358</v>
      </c>
      <c r="B15131" s="3" t="s">
        <v>384</v>
      </c>
      <c r="C15131" s="3">
        <v>2019</v>
      </c>
      <c r="D15131" s="3">
        <v>17962923</v>
      </c>
    </row>
    <row r="15132" spans="1:4" x14ac:dyDescent="0.3">
      <c r="A15132" s="3" t="s">
        <v>1358</v>
      </c>
      <c r="B15132" s="3" t="s">
        <v>384</v>
      </c>
      <c r="C15132" s="3">
        <v>2020</v>
      </c>
      <c r="D15132" s="3">
        <v>18382163</v>
      </c>
    </row>
    <row r="15133" spans="1:4" x14ac:dyDescent="0.3">
      <c r="A15133" s="3" t="s">
        <v>1358</v>
      </c>
      <c r="B15133" s="3" t="s">
        <v>384</v>
      </c>
      <c r="C15133" s="3">
        <v>2021</v>
      </c>
      <c r="D15133" s="3">
        <v>18805195</v>
      </c>
    </row>
    <row r="15134" spans="1:4" x14ac:dyDescent="0.3">
      <c r="A15134" s="3" t="s">
        <v>1358</v>
      </c>
      <c r="B15134" s="3" t="s">
        <v>384</v>
      </c>
      <c r="C15134" s="3">
        <v>2022</v>
      </c>
      <c r="D15134" s="3">
        <v>19231467</v>
      </c>
    </row>
    <row r="15135" spans="1:4" x14ac:dyDescent="0.3">
      <c r="A15135" s="3" t="s">
        <v>1358</v>
      </c>
      <c r="B15135" s="3" t="s">
        <v>384</v>
      </c>
      <c r="C15135" s="3">
        <v>2023</v>
      </c>
      <c r="D15135" s="3">
        <v>19660682</v>
      </c>
    </row>
    <row r="15136" spans="1:4" x14ac:dyDescent="0.3">
      <c r="A15136" s="3" t="s">
        <v>1358</v>
      </c>
      <c r="B15136" s="3" t="s">
        <v>384</v>
      </c>
      <c r="C15136" s="3">
        <v>2024</v>
      </c>
      <c r="D15136" s="3">
        <v>20092536</v>
      </c>
    </row>
    <row r="15137" spans="1:4" x14ac:dyDescent="0.3">
      <c r="A15137" s="3" t="s">
        <v>1358</v>
      </c>
      <c r="B15137" s="3" t="s">
        <v>384</v>
      </c>
      <c r="C15137" s="3">
        <v>2025</v>
      </c>
      <c r="D15137" s="3">
        <v>20526748</v>
      </c>
    </row>
    <row r="15138" spans="1:4" x14ac:dyDescent="0.3">
      <c r="A15138" s="3" t="s">
        <v>1358</v>
      </c>
      <c r="B15138" s="3" t="s">
        <v>384</v>
      </c>
      <c r="C15138" s="3">
        <v>2026</v>
      </c>
      <c r="D15138" s="3">
        <v>20963078</v>
      </c>
    </row>
    <row r="15139" spans="1:4" x14ac:dyDescent="0.3">
      <c r="A15139" s="3" t="s">
        <v>1358</v>
      </c>
      <c r="B15139" s="3" t="s">
        <v>384</v>
      </c>
      <c r="C15139" s="3">
        <v>2027</v>
      </c>
      <c r="D15139" s="3">
        <v>21401319</v>
      </c>
    </row>
    <row r="15140" spans="1:4" x14ac:dyDescent="0.3">
      <c r="A15140" s="3" t="s">
        <v>1358</v>
      </c>
      <c r="B15140" s="3" t="s">
        <v>384</v>
      </c>
      <c r="C15140" s="3">
        <v>2028</v>
      </c>
      <c r="D15140" s="3">
        <v>21841268</v>
      </c>
    </row>
    <row r="15141" spans="1:4" x14ac:dyDescent="0.3">
      <c r="A15141" s="3" t="s">
        <v>1358</v>
      </c>
      <c r="B15141" s="3" t="s">
        <v>384</v>
      </c>
      <c r="C15141" s="3">
        <v>2029</v>
      </c>
      <c r="D15141" s="3">
        <v>22282740</v>
      </c>
    </row>
    <row r="15142" spans="1:4" x14ac:dyDescent="0.3">
      <c r="A15142" s="3" t="s">
        <v>1358</v>
      </c>
      <c r="B15142" s="3" t="s">
        <v>384</v>
      </c>
      <c r="C15142" s="3">
        <v>2030</v>
      </c>
      <c r="D15142" s="3">
        <v>22725553</v>
      </c>
    </row>
    <row r="15143" spans="1:4" x14ac:dyDescent="0.3">
      <c r="A15143" s="3" t="s">
        <v>1358</v>
      </c>
      <c r="B15143" s="3" t="s">
        <v>384</v>
      </c>
      <c r="C15143" s="3">
        <v>2031</v>
      </c>
      <c r="D15143" s="3">
        <v>23169500</v>
      </c>
    </row>
    <row r="15144" spans="1:4" x14ac:dyDescent="0.3">
      <c r="A15144" s="3" t="s">
        <v>1358</v>
      </c>
      <c r="B15144" s="3" t="s">
        <v>384</v>
      </c>
      <c r="C15144" s="3">
        <v>2032</v>
      </c>
      <c r="D15144" s="3">
        <v>23614396</v>
      </c>
    </row>
    <row r="15145" spans="1:4" x14ac:dyDescent="0.3">
      <c r="A15145" s="3" t="s">
        <v>1358</v>
      </c>
      <c r="B15145" s="3" t="s">
        <v>384</v>
      </c>
      <c r="C15145" s="3">
        <v>2033</v>
      </c>
      <c r="D15145" s="3">
        <v>24060126</v>
      </c>
    </row>
    <row r="15146" spans="1:4" x14ac:dyDescent="0.3">
      <c r="A15146" s="3" t="s">
        <v>1358</v>
      </c>
      <c r="B15146" s="3" t="s">
        <v>384</v>
      </c>
      <c r="C15146" s="3">
        <v>2034</v>
      </c>
      <c r="D15146" s="3">
        <v>24506602</v>
      </c>
    </row>
    <row r="15147" spans="1:4" x14ac:dyDescent="0.3">
      <c r="A15147" s="3" t="s">
        <v>1358</v>
      </c>
      <c r="B15147" s="3" t="s">
        <v>384</v>
      </c>
      <c r="C15147" s="3">
        <v>2035</v>
      </c>
      <c r="D15147" s="3">
        <v>24953710</v>
      </c>
    </row>
    <row r="15148" spans="1:4" x14ac:dyDescent="0.3">
      <c r="A15148" s="3" t="s">
        <v>1358</v>
      </c>
      <c r="B15148" s="3" t="s">
        <v>384</v>
      </c>
      <c r="C15148" s="3">
        <v>2036</v>
      </c>
      <c r="D15148" s="3">
        <v>25401256</v>
      </c>
    </row>
    <row r="15149" spans="1:4" x14ac:dyDescent="0.3">
      <c r="A15149" s="3" t="s">
        <v>1358</v>
      </c>
      <c r="B15149" s="3" t="s">
        <v>384</v>
      </c>
      <c r="C15149" s="3">
        <v>2037</v>
      </c>
      <c r="D15149" s="3">
        <v>25849033</v>
      </c>
    </row>
    <row r="15150" spans="1:4" x14ac:dyDescent="0.3">
      <c r="A15150" s="3" t="s">
        <v>1358</v>
      </c>
      <c r="B15150" s="3" t="s">
        <v>384</v>
      </c>
      <c r="C15150" s="3">
        <v>2038</v>
      </c>
      <c r="D15150" s="3">
        <v>26296897</v>
      </c>
    </row>
    <row r="15151" spans="1:4" x14ac:dyDescent="0.3">
      <c r="A15151" s="3" t="s">
        <v>1358</v>
      </c>
      <c r="B15151" s="3" t="s">
        <v>384</v>
      </c>
      <c r="C15151" s="3">
        <v>2039</v>
      </c>
      <c r="D15151" s="3">
        <v>26744710</v>
      </c>
    </row>
    <row r="15152" spans="1:4" x14ac:dyDescent="0.3">
      <c r="A15152" s="3" t="s">
        <v>1358</v>
      </c>
      <c r="B15152" s="3" t="s">
        <v>384</v>
      </c>
      <c r="C15152" s="3">
        <v>2040</v>
      </c>
      <c r="D15152" s="3">
        <v>27192297</v>
      </c>
    </row>
    <row r="15153" spans="1:4" x14ac:dyDescent="0.3">
      <c r="A15153" s="3" t="s">
        <v>1358</v>
      </c>
      <c r="B15153" s="3" t="s">
        <v>384</v>
      </c>
      <c r="C15153" s="3">
        <v>2041</v>
      </c>
      <c r="D15153" s="3">
        <v>27639569</v>
      </c>
    </row>
    <row r="15154" spans="1:4" x14ac:dyDescent="0.3">
      <c r="A15154" s="3" t="s">
        <v>1358</v>
      </c>
      <c r="B15154" s="3" t="s">
        <v>384</v>
      </c>
      <c r="C15154" s="3">
        <v>2042</v>
      </c>
      <c r="D15154" s="3">
        <v>28086287</v>
      </c>
    </row>
    <row r="15155" spans="1:4" x14ac:dyDescent="0.3">
      <c r="A15155" s="3" t="s">
        <v>1358</v>
      </c>
      <c r="B15155" s="3" t="s">
        <v>384</v>
      </c>
      <c r="C15155" s="3">
        <v>2043</v>
      </c>
      <c r="D15155" s="3">
        <v>28531962</v>
      </c>
    </row>
    <row r="15156" spans="1:4" x14ac:dyDescent="0.3">
      <c r="A15156" s="3" t="s">
        <v>1358</v>
      </c>
      <c r="B15156" s="3" t="s">
        <v>384</v>
      </c>
      <c r="C15156" s="3">
        <v>2044</v>
      </c>
      <c r="D15156" s="3">
        <v>28975993</v>
      </c>
    </row>
    <row r="15157" spans="1:4" x14ac:dyDescent="0.3">
      <c r="A15157" s="3" t="s">
        <v>1358</v>
      </c>
      <c r="B15157" s="3" t="s">
        <v>384</v>
      </c>
      <c r="C15157" s="3">
        <v>2045</v>
      </c>
      <c r="D15157" s="3">
        <v>29417934</v>
      </c>
    </row>
    <row r="15158" spans="1:4" x14ac:dyDescent="0.3">
      <c r="A15158" s="3" t="s">
        <v>1358</v>
      </c>
      <c r="B15158" s="3" t="s">
        <v>384</v>
      </c>
      <c r="C15158" s="3">
        <v>2046</v>
      </c>
      <c r="D15158" s="3">
        <v>29857408</v>
      </c>
    </row>
    <row r="15159" spans="1:4" x14ac:dyDescent="0.3">
      <c r="A15159" s="3" t="s">
        <v>1358</v>
      </c>
      <c r="B15159" s="3" t="s">
        <v>384</v>
      </c>
      <c r="C15159" s="3">
        <v>2047</v>
      </c>
      <c r="D15159" s="3">
        <v>30294405</v>
      </c>
    </row>
    <row r="15160" spans="1:4" x14ac:dyDescent="0.3">
      <c r="A15160" s="3" t="s">
        <v>1358</v>
      </c>
      <c r="B15160" s="3" t="s">
        <v>384</v>
      </c>
      <c r="C15160" s="3">
        <v>2048</v>
      </c>
      <c r="D15160" s="3">
        <v>30729286</v>
      </c>
    </row>
    <row r="15161" spans="1:4" x14ac:dyDescent="0.3">
      <c r="A15161" s="3" t="s">
        <v>1358</v>
      </c>
      <c r="B15161" s="3" t="s">
        <v>384</v>
      </c>
      <c r="C15161" s="3">
        <v>2049</v>
      </c>
      <c r="D15161" s="3">
        <v>31162632</v>
      </c>
    </row>
    <row r="15162" spans="1:4" x14ac:dyDescent="0.3">
      <c r="A15162" s="3" t="s">
        <v>1358</v>
      </c>
      <c r="B15162" s="3" t="s">
        <v>384</v>
      </c>
      <c r="C15162" s="3">
        <v>2050</v>
      </c>
      <c r="D15162" s="3">
        <v>31594785</v>
      </c>
    </row>
    <row r="15163" spans="1:4" x14ac:dyDescent="0.3">
      <c r="A15163" s="3" t="s">
        <v>1358</v>
      </c>
      <c r="B15163" s="3" t="s">
        <v>384</v>
      </c>
      <c r="C15163" s="3">
        <v>2051</v>
      </c>
      <c r="D15163" s="3">
        <v>32025726</v>
      </c>
    </row>
    <row r="15164" spans="1:4" x14ac:dyDescent="0.3">
      <c r="A15164" s="3" t="s">
        <v>1358</v>
      </c>
      <c r="B15164" s="3" t="s">
        <v>384</v>
      </c>
      <c r="C15164" s="3">
        <v>2052</v>
      </c>
      <c r="D15164" s="3">
        <v>32455026</v>
      </c>
    </row>
    <row r="15165" spans="1:4" x14ac:dyDescent="0.3">
      <c r="A15165" s="3" t="s">
        <v>1358</v>
      </c>
      <c r="B15165" s="3" t="s">
        <v>384</v>
      </c>
      <c r="C15165" s="3">
        <v>2053</v>
      </c>
      <c r="D15165" s="3">
        <v>32882110</v>
      </c>
    </row>
    <row r="15166" spans="1:4" x14ac:dyDescent="0.3">
      <c r="A15166" s="3" t="s">
        <v>1358</v>
      </c>
      <c r="B15166" s="3" t="s">
        <v>384</v>
      </c>
      <c r="C15166" s="3">
        <v>2054</v>
      </c>
      <c r="D15166" s="3">
        <v>33306208</v>
      </c>
    </row>
    <row r="15167" spans="1:4" x14ac:dyDescent="0.3">
      <c r="A15167" s="3" t="s">
        <v>1358</v>
      </c>
      <c r="B15167" s="3" t="s">
        <v>384</v>
      </c>
      <c r="C15167" s="3">
        <v>2055</v>
      </c>
      <c r="D15167" s="3">
        <v>33726681</v>
      </c>
    </row>
    <row r="15168" spans="1:4" x14ac:dyDescent="0.3">
      <c r="A15168" s="3" t="s">
        <v>1358</v>
      </c>
      <c r="B15168" s="3" t="s">
        <v>384</v>
      </c>
      <c r="C15168" s="3">
        <v>2056</v>
      </c>
      <c r="D15168" s="3">
        <v>34143200</v>
      </c>
    </row>
    <row r="15169" spans="1:4" x14ac:dyDescent="0.3">
      <c r="A15169" s="3" t="s">
        <v>1358</v>
      </c>
      <c r="B15169" s="3" t="s">
        <v>384</v>
      </c>
      <c r="C15169" s="3">
        <v>2057</v>
      </c>
      <c r="D15169" s="3">
        <v>34555605</v>
      </c>
    </row>
    <row r="15170" spans="1:4" x14ac:dyDescent="0.3">
      <c r="A15170" s="3" t="s">
        <v>1358</v>
      </c>
      <c r="B15170" s="3" t="s">
        <v>384</v>
      </c>
      <c r="C15170" s="3">
        <v>2058</v>
      </c>
      <c r="D15170" s="3">
        <v>34963610</v>
      </c>
    </row>
    <row r="15171" spans="1:4" x14ac:dyDescent="0.3">
      <c r="A15171" s="3" t="s">
        <v>1358</v>
      </c>
      <c r="B15171" s="3" t="s">
        <v>384</v>
      </c>
      <c r="C15171" s="3">
        <v>2059</v>
      </c>
      <c r="D15171" s="3">
        <v>35366963</v>
      </c>
    </row>
    <row r="15172" spans="1:4" x14ac:dyDescent="0.3">
      <c r="A15172" s="3" t="s">
        <v>1358</v>
      </c>
      <c r="B15172" s="3" t="s">
        <v>384</v>
      </c>
      <c r="C15172" s="3">
        <v>2060</v>
      </c>
      <c r="D15172" s="3">
        <v>35765404</v>
      </c>
    </row>
    <row r="15173" spans="1:4" x14ac:dyDescent="0.3">
      <c r="A15173" s="3" t="s">
        <v>1358</v>
      </c>
      <c r="B15173" s="3" t="s">
        <v>384</v>
      </c>
      <c r="C15173" s="3">
        <v>2061</v>
      </c>
      <c r="D15173" s="3">
        <v>36158683</v>
      </c>
    </row>
    <row r="15174" spans="1:4" x14ac:dyDescent="0.3">
      <c r="A15174" s="3" t="s">
        <v>1358</v>
      </c>
      <c r="B15174" s="3" t="s">
        <v>384</v>
      </c>
      <c r="C15174" s="3">
        <v>2062</v>
      </c>
      <c r="D15174" s="3">
        <v>36546524</v>
      </c>
    </row>
    <row r="15175" spans="1:4" x14ac:dyDescent="0.3">
      <c r="A15175" s="3" t="s">
        <v>1358</v>
      </c>
      <c r="B15175" s="3" t="s">
        <v>384</v>
      </c>
      <c r="C15175" s="3">
        <v>2063</v>
      </c>
      <c r="D15175" s="3">
        <v>36928619</v>
      </c>
    </row>
    <row r="15176" spans="1:4" x14ac:dyDescent="0.3">
      <c r="A15176" s="3" t="s">
        <v>1358</v>
      </c>
      <c r="B15176" s="3" t="s">
        <v>384</v>
      </c>
      <c r="C15176" s="3">
        <v>2064</v>
      </c>
      <c r="D15176" s="3">
        <v>37304656</v>
      </c>
    </row>
    <row r="15177" spans="1:4" x14ac:dyDescent="0.3">
      <c r="A15177" s="3" t="s">
        <v>1358</v>
      </c>
      <c r="B15177" s="3" t="s">
        <v>384</v>
      </c>
      <c r="C15177" s="3">
        <v>2065</v>
      </c>
      <c r="D15177" s="3">
        <v>37674364</v>
      </c>
    </row>
    <row r="15178" spans="1:4" x14ac:dyDescent="0.3">
      <c r="A15178" s="3" t="s">
        <v>1358</v>
      </c>
      <c r="B15178" s="3" t="s">
        <v>384</v>
      </c>
      <c r="C15178" s="3">
        <v>2066</v>
      </c>
      <c r="D15178" s="3">
        <v>38037518</v>
      </c>
    </row>
    <row r="15179" spans="1:4" x14ac:dyDescent="0.3">
      <c r="A15179" s="3" t="s">
        <v>1358</v>
      </c>
      <c r="B15179" s="3" t="s">
        <v>384</v>
      </c>
      <c r="C15179" s="3">
        <v>2067</v>
      </c>
      <c r="D15179" s="3">
        <v>38393966</v>
      </c>
    </row>
    <row r="15180" spans="1:4" x14ac:dyDescent="0.3">
      <c r="A15180" s="3" t="s">
        <v>1358</v>
      </c>
      <c r="B15180" s="3" t="s">
        <v>384</v>
      </c>
      <c r="C15180" s="3">
        <v>2068</v>
      </c>
      <c r="D15180" s="3">
        <v>38743606</v>
      </c>
    </row>
    <row r="15181" spans="1:4" x14ac:dyDescent="0.3">
      <c r="A15181" s="3" t="s">
        <v>1358</v>
      </c>
      <c r="B15181" s="3" t="s">
        <v>384</v>
      </c>
      <c r="C15181" s="3">
        <v>2069</v>
      </c>
      <c r="D15181" s="3">
        <v>39086385</v>
      </c>
    </row>
    <row r="15182" spans="1:4" x14ac:dyDescent="0.3">
      <c r="A15182" s="3" t="s">
        <v>1358</v>
      </c>
      <c r="B15182" s="3" t="s">
        <v>384</v>
      </c>
      <c r="C15182" s="3">
        <v>2070</v>
      </c>
      <c r="D15182" s="3">
        <v>39422234</v>
      </c>
    </row>
    <row r="15183" spans="1:4" x14ac:dyDescent="0.3">
      <c r="A15183" s="3" t="s">
        <v>1358</v>
      </c>
      <c r="B15183" s="3" t="s">
        <v>384</v>
      </c>
      <c r="C15183" s="3">
        <v>2071</v>
      </c>
      <c r="D15183" s="3">
        <v>39751042</v>
      </c>
    </row>
    <row r="15184" spans="1:4" x14ac:dyDescent="0.3">
      <c r="A15184" s="3" t="s">
        <v>1358</v>
      </c>
      <c r="B15184" s="3" t="s">
        <v>384</v>
      </c>
      <c r="C15184" s="3">
        <v>2072</v>
      </c>
      <c r="D15184" s="3">
        <v>40072678</v>
      </c>
    </row>
    <row r="15185" spans="1:4" x14ac:dyDescent="0.3">
      <c r="A15185" s="3" t="s">
        <v>1358</v>
      </c>
      <c r="B15185" s="3" t="s">
        <v>384</v>
      </c>
      <c r="C15185" s="3">
        <v>2073</v>
      </c>
      <c r="D15185" s="3">
        <v>40387033</v>
      </c>
    </row>
    <row r="15186" spans="1:4" x14ac:dyDescent="0.3">
      <c r="A15186" s="3" t="s">
        <v>1358</v>
      </c>
      <c r="B15186" s="3" t="s">
        <v>384</v>
      </c>
      <c r="C15186" s="3">
        <v>2074</v>
      </c>
      <c r="D15186" s="3">
        <v>40694005</v>
      </c>
    </row>
    <row r="15187" spans="1:4" x14ac:dyDescent="0.3">
      <c r="A15187" s="3" t="s">
        <v>1358</v>
      </c>
      <c r="B15187" s="3" t="s">
        <v>384</v>
      </c>
      <c r="C15187" s="3">
        <v>2075</v>
      </c>
      <c r="D15187" s="3">
        <v>40993504</v>
      </c>
    </row>
    <row r="15188" spans="1:4" x14ac:dyDescent="0.3">
      <c r="A15188" s="3" t="s">
        <v>1358</v>
      </c>
      <c r="B15188" s="3" t="s">
        <v>384</v>
      </c>
      <c r="C15188" s="3">
        <v>2076</v>
      </c>
      <c r="D15188" s="3">
        <v>41285463</v>
      </c>
    </row>
    <row r="15189" spans="1:4" x14ac:dyDescent="0.3">
      <c r="A15189" s="3" t="s">
        <v>1358</v>
      </c>
      <c r="B15189" s="3" t="s">
        <v>384</v>
      </c>
      <c r="C15189" s="3">
        <v>2077</v>
      </c>
      <c r="D15189" s="3">
        <v>41569831</v>
      </c>
    </row>
    <row r="15190" spans="1:4" x14ac:dyDescent="0.3">
      <c r="A15190" s="3" t="s">
        <v>1358</v>
      </c>
      <c r="B15190" s="3" t="s">
        <v>384</v>
      </c>
      <c r="C15190" s="3">
        <v>2078</v>
      </c>
      <c r="D15190" s="3">
        <v>41846563</v>
      </c>
    </row>
    <row r="15191" spans="1:4" x14ac:dyDescent="0.3">
      <c r="A15191" s="3" t="s">
        <v>1358</v>
      </c>
      <c r="B15191" s="3" t="s">
        <v>384</v>
      </c>
      <c r="C15191" s="3">
        <v>2079</v>
      </c>
      <c r="D15191" s="3">
        <v>42115629</v>
      </c>
    </row>
    <row r="15192" spans="1:4" x14ac:dyDescent="0.3">
      <c r="A15192" s="3" t="s">
        <v>1358</v>
      </c>
      <c r="B15192" s="3" t="s">
        <v>384</v>
      </c>
      <c r="C15192" s="3">
        <v>2080</v>
      </c>
      <c r="D15192" s="3">
        <v>42377002</v>
      </c>
    </row>
    <row r="15193" spans="1:4" x14ac:dyDescent="0.3">
      <c r="A15193" s="3" t="s">
        <v>1358</v>
      </c>
      <c r="B15193" s="3" t="s">
        <v>384</v>
      </c>
      <c r="C15193" s="3">
        <v>2081</v>
      </c>
      <c r="D15193" s="3">
        <v>42630668</v>
      </c>
    </row>
    <row r="15194" spans="1:4" x14ac:dyDescent="0.3">
      <c r="A15194" s="3" t="s">
        <v>1358</v>
      </c>
      <c r="B15194" s="3" t="s">
        <v>384</v>
      </c>
      <c r="C15194" s="3">
        <v>2082</v>
      </c>
      <c r="D15194" s="3">
        <v>42876623</v>
      </c>
    </row>
    <row r="15195" spans="1:4" x14ac:dyDescent="0.3">
      <c r="A15195" s="3" t="s">
        <v>1358</v>
      </c>
      <c r="B15195" s="3" t="s">
        <v>384</v>
      </c>
      <c r="C15195" s="3">
        <v>2083</v>
      </c>
      <c r="D15195" s="3">
        <v>43114869</v>
      </c>
    </row>
    <row r="15196" spans="1:4" x14ac:dyDescent="0.3">
      <c r="A15196" s="3" t="s">
        <v>1358</v>
      </c>
      <c r="B15196" s="3" t="s">
        <v>384</v>
      </c>
      <c r="C15196" s="3">
        <v>2084</v>
      </c>
      <c r="D15196" s="3">
        <v>43345424</v>
      </c>
    </row>
    <row r="15197" spans="1:4" x14ac:dyDescent="0.3">
      <c r="A15197" s="3" t="s">
        <v>1358</v>
      </c>
      <c r="B15197" s="3" t="s">
        <v>384</v>
      </c>
      <c r="C15197" s="3">
        <v>2085</v>
      </c>
      <c r="D15197" s="3">
        <v>43568313</v>
      </c>
    </row>
    <row r="15198" spans="1:4" x14ac:dyDescent="0.3">
      <c r="A15198" s="3" t="s">
        <v>1358</v>
      </c>
      <c r="B15198" s="3" t="s">
        <v>384</v>
      </c>
      <c r="C15198" s="3">
        <v>2086</v>
      </c>
      <c r="D15198" s="3">
        <v>43783561</v>
      </c>
    </row>
    <row r="15199" spans="1:4" x14ac:dyDescent="0.3">
      <c r="A15199" s="3" t="s">
        <v>1358</v>
      </c>
      <c r="B15199" s="3" t="s">
        <v>384</v>
      </c>
      <c r="C15199" s="3">
        <v>2087</v>
      </c>
      <c r="D15199" s="3">
        <v>43991213</v>
      </c>
    </row>
    <row r="15200" spans="1:4" x14ac:dyDescent="0.3">
      <c r="A15200" s="3" t="s">
        <v>1358</v>
      </c>
      <c r="B15200" s="3" t="s">
        <v>384</v>
      </c>
      <c r="C15200" s="3">
        <v>2088</v>
      </c>
      <c r="D15200" s="3">
        <v>44191338</v>
      </c>
    </row>
    <row r="15201" spans="1:4" x14ac:dyDescent="0.3">
      <c r="A15201" s="3" t="s">
        <v>1358</v>
      </c>
      <c r="B15201" s="3" t="s">
        <v>384</v>
      </c>
      <c r="C15201" s="3">
        <v>2089</v>
      </c>
      <c r="D15201" s="3">
        <v>44384019</v>
      </c>
    </row>
    <row r="15202" spans="1:4" x14ac:dyDescent="0.3">
      <c r="A15202" s="3" t="s">
        <v>1358</v>
      </c>
      <c r="B15202" s="3" t="s">
        <v>384</v>
      </c>
      <c r="C15202" s="3">
        <v>2090</v>
      </c>
      <c r="D15202" s="3">
        <v>44569343</v>
      </c>
    </row>
    <row r="15203" spans="1:4" x14ac:dyDescent="0.3">
      <c r="A15203" s="3" t="s">
        <v>1358</v>
      </c>
      <c r="B15203" s="3" t="s">
        <v>384</v>
      </c>
      <c r="C15203" s="3">
        <v>2091</v>
      </c>
      <c r="D15203" s="3">
        <v>44747386</v>
      </c>
    </row>
    <row r="15204" spans="1:4" x14ac:dyDescent="0.3">
      <c r="A15204" s="3" t="s">
        <v>1358</v>
      </c>
      <c r="B15204" s="3" t="s">
        <v>384</v>
      </c>
      <c r="C15204" s="3">
        <v>2092</v>
      </c>
      <c r="D15204" s="3">
        <v>44918221</v>
      </c>
    </row>
    <row r="15205" spans="1:4" x14ac:dyDescent="0.3">
      <c r="A15205" s="3" t="s">
        <v>1358</v>
      </c>
      <c r="B15205" s="3" t="s">
        <v>384</v>
      </c>
      <c r="C15205" s="3">
        <v>2093</v>
      </c>
      <c r="D15205" s="3">
        <v>45081921</v>
      </c>
    </row>
    <row r="15206" spans="1:4" x14ac:dyDescent="0.3">
      <c r="A15206" s="3" t="s">
        <v>1358</v>
      </c>
      <c r="B15206" s="3" t="s">
        <v>384</v>
      </c>
      <c r="C15206" s="3">
        <v>2094</v>
      </c>
      <c r="D15206" s="3">
        <v>45238565</v>
      </c>
    </row>
    <row r="15207" spans="1:4" x14ac:dyDescent="0.3">
      <c r="A15207" s="3" t="s">
        <v>1358</v>
      </c>
      <c r="B15207" s="3" t="s">
        <v>384</v>
      </c>
      <c r="C15207" s="3">
        <v>2095</v>
      </c>
      <c r="D15207" s="3">
        <v>45388240</v>
      </c>
    </row>
    <row r="15208" spans="1:4" x14ac:dyDescent="0.3">
      <c r="A15208" s="3" t="s">
        <v>1358</v>
      </c>
      <c r="B15208" s="3" t="s">
        <v>384</v>
      </c>
      <c r="C15208" s="3">
        <v>2096</v>
      </c>
      <c r="D15208" s="3">
        <v>45531048</v>
      </c>
    </row>
    <row r="15209" spans="1:4" x14ac:dyDescent="0.3">
      <c r="A15209" s="3" t="s">
        <v>1358</v>
      </c>
      <c r="B15209" s="3" t="s">
        <v>384</v>
      </c>
      <c r="C15209" s="3">
        <v>2097</v>
      </c>
      <c r="D15209" s="3">
        <v>45667101</v>
      </c>
    </row>
    <row r="15210" spans="1:4" x14ac:dyDescent="0.3">
      <c r="A15210" s="3" t="s">
        <v>1358</v>
      </c>
      <c r="B15210" s="3" t="s">
        <v>384</v>
      </c>
      <c r="C15210" s="3">
        <v>2098</v>
      </c>
      <c r="D15210" s="3">
        <v>45796526</v>
      </c>
    </row>
    <row r="15211" spans="1:4" x14ac:dyDescent="0.3">
      <c r="A15211" s="3" t="s">
        <v>1358</v>
      </c>
      <c r="B15211" s="3" t="s">
        <v>384</v>
      </c>
      <c r="C15211" s="3">
        <v>2099</v>
      </c>
      <c r="D15211" s="3">
        <v>45919464</v>
      </c>
    </row>
    <row r="15212" spans="1:4" x14ac:dyDescent="0.3">
      <c r="A15212" s="3" t="s">
        <v>1358</v>
      </c>
      <c r="B15212" s="3" t="s">
        <v>384</v>
      </c>
      <c r="C15212" s="3">
        <v>2100</v>
      </c>
      <c r="D15212" s="3">
        <v>46036067</v>
      </c>
    </row>
    <row r="15213" spans="1:4" x14ac:dyDescent="0.3">
      <c r="A15213" s="3" t="s">
        <v>1363</v>
      </c>
      <c r="B15213" s="3" t="s">
        <v>387</v>
      </c>
      <c r="C15213" s="3">
        <v>1800</v>
      </c>
      <c r="D15213" s="3">
        <v>19488</v>
      </c>
    </row>
    <row r="15214" spans="1:4" x14ac:dyDescent="0.3">
      <c r="A15214" s="3" t="s">
        <v>1363</v>
      </c>
      <c r="B15214" s="3" t="s">
        <v>387</v>
      </c>
      <c r="C15214" s="3">
        <v>1820</v>
      </c>
      <c r="D15214" s="3">
        <v>19488</v>
      </c>
    </row>
    <row r="15215" spans="1:4" x14ac:dyDescent="0.3">
      <c r="A15215" s="3" t="s">
        <v>1363</v>
      </c>
      <c r="B15215" s="3" t="s">
        <v>387</v>
      </c>
      <c r="C15215" s="3">
        <v>1950</v>
      </c>
      <c r="D15215" s="3">
        <v>45347</v>
      </c>
    </row>
    <row r="15216" spans="1:4" x14ac:dyDescent="0.3">
      <c r="A15216" s="3" t="s">
        <v>1363</v>
      </c>
      <c r="B15216" s="3" t="s">
        <v>387</v>
      </c>
      <c r="C15216" s="3">
        <v>1951</v>
      </c>
      <c r="D15216" s="3">
        <v>45537</v>
      </c>
    </row>
    <row r="15217" spans="1:4" x14ac:dyDescent="0.3">
      <c r="A15217" s="3" t="s">
        <v>1363</v>
      </c>
      <c r="B15217" s="3" t="s">
        <v>387</v>
      </c>
      <c r="C15217" s="3">
        <v>1952</v>
      </c>
      <c r="D15217" s="3">
        <v>45725</v>
      </c>
    </row>
    <row r="15218" spans="1:4" x14ac:dyDescent="0.3">
      <c r="A15218" s="3" t="s">
        <v>1363</v>
      </c>
      <c r="B15218" s="3" t="s">
        <v>387</v>
      </c>
      <c r="C15218" s="3">
        <v>1953</v>
      </c>
      <c r="D15218" s="3">
        <v>45898</v>
      </c>
    </row>
    <row r="15219" spans="1:4" x14ac:dyDescent="0.3">
      <c r="A15219" s="3" t="s">
        <v>1363</v>
      </c>
      <c r="B15219" s="3" t="s">
        <v>387</v>
      </c>
      <c r="C15219" s="3">
        <v>1954</v>
      </c>
      <c r="D15219" s="3">
        <v>46038</v>
      </c>
    </row>
    <row r="15220" spans="1:4" x14ac:dyDescent="0.3">
      <c r="A15220" s="3" t="s">
        <v>1363</v>
      </c>
      <c r="B15220" s="3" t="s">
        <v>387</v>
      </c>
      <c r="C15220" s="3">
        <v>1955</v>
      </c>
      <c r="D15220" s="3">
        <v>46161</v>
      </c>
    </row>
    <row r="15221" spans="1:4" x14ac:dyDescent="0.3">
      <c r="A15221" s="3" t="s">
        <v>1363</v>
      </c>
      <c r="B15221" s="3" t="s">
        <v>387</v>
      </c>
      <c r="C15221" s="3">
        <v>1956</v>
      </c>
      <c r="D15221" s="3">
        <v>46277</v>
      </c>
    </row>
    <row r="15222" spans="1:4" x14ac:dyDescent="0.3">
      <c r="A15222" s="3" t="s">
        <v>1363</v>
      </c>
      <c r="B15222" s="3" t="s">
        <v>387</v>
      </c>
      <c r="C15222" s="3">
        <v>1957</v>
      </c>
      <c r="D15222" s="3">
        <v>46400</v>
      </c>
    </row>
    <row r="15223" spans="1:4" x14ac:dyDescent="0.3">
      <c r="A15223" s="3" t="s">
        <v>1363</v>
      </c>
      <c r="B15223" s="3" t="s">
        <v>387</v>
      </c>
      <c r="C15223" s="3">
        <v>1958</v>
      </c>
      <c r="D15223" s="3">
        <v>46546</v>
      </c>
    </row>
    <row r="15224" spans="1:4" x14ac:dyDescent="0.3">
      <c r="A15224" s="3" t="s">
        <v>1363</v>
      </c>
      <c r="B15224" s="3" t="s">
        <v>387</v>
      </c>
      <c r="C15224" s="3">
        <v>1959</v>
      </c>
      <c r="D15224" s="3">
        <v>46723</v>
      </c>
    </row>
    <row r="15225" spans="1:4" x14ac:dyDescent="0.3">
      <c r="A15225" s="3" t="s">
        <v>1363</v>
      </c>
      <c r="B15225" s="3" t="s">
        <v>387</v>
      </c>
      <c r="C15225" s="3">
        <v>1960</v>
      </c>
      <c r="D15225" s="3">
        <v>46926</v>
      </c>
    </row>
    <row r="15226" spans="1:4" x14ac:dyDescent="0.3">
      <c r="A15226" s="3" t="s">
        <v>1363</v>
      </c>
      <c r="B15226" s="3" t="s">
        <v>387</v>
      </c>
      <c r="C15226" s="3">
        <v>1961</v>
      </c>
      <c r="D15226" s="3">
        <v>47211</v>
      </c>
    </row>
    <row r="15227" spans="1:4" x14ac:dyDescent="0.3">
      <c r="A15227" s="3" t="s">
        <v>1363</v>
      </c>
      <c r="B15227" s="3" t="s">
        <v>387</v>
      </c>
      <c r="C15227" s="3">
        <v>1962</v>
      </c>
      <c r="D15227" s="3">
        <v>47859</v>
      </c>
    </row>
    <row r="15228" spans="1:4" x14ac:dyDescent="0.3">
      <c r="A15228" s="3" t="s">
        <v>1363</v>
      </c>
      <c r="B15228" s="3" t="s">
        <v>387</v>
      </c>
      <c r="C15228" s="3">
        <v>1963</v>
      </c>
      <c r="D15228" s="3">
        <v>48575</v>
      </c>
    </row>
    <row r="15229" spans="1:4" x14ac:dyDescent="0.3">
      <c r="A15229" s="3" t="s">
        <v>1363</v>
      </c>
      <c r="B15229" s="3" t="s">
        <v>387</v>
      </c>
      <c r="C15229" s="3">
        <v>1964</v>
      </c>
      <c r="D15229" s="3">
        <v>49329</v>
      </c>
    </row>
    <row r="15230" spans="1:4" x14ac:dyDescent="0.3">
      <c r="A15230" s="3" t="s">
        <v>1363</v>
      </c>
      <c r="B15230" s="3" t="s">
        <v>387</v>
      </c>
      <c r="C15230" s="3">
        <v>1965</v>
      </c>
      <c r="D15230" s="3">
        <v>50077</v>
      </c>
    </row>
    <row r="15231" spans="1:4" x14ac:dyDescent="0.3">
      <c r="A15231" s="3" t="s">
        <v>1363</v>
      </c>
      <c r="B15231" s="3" t="s">
        <v>387</v>
      </c>
      <c r="C15231" s="3">
        <v>1966</v>
      </c>
      <c r="D15231" s="3">
        <v>50782</v>
      </c>
    </row>
    <row r="15232" spans="1:4" x14ac:dyDescent="0.3">
      <c r="A15232" s="3" t="s">
        <v>1363</v>
      </c>
      <c r="B15232" s="3" t="s">
        <v>387</v>
      </c>
      <c r="C15232" s="3">
        <v>1967</v>
      </c>
      <c r="D15232" s="3">
        <v>51468</v>
      </c>
    </row>
    <row r="15233" spans="1:4" x14ac:dyDescent="0.3">
      <c r="A15233" s="3" t="s">
        <v>1363</v>
      </c>
      <c r="B15233" s="3" t="s">
        <v>387</v>
      </c>
      <c r="C15233" s="3">
        <v>1968</v>
      </c>
      <c r="D15233" s="3">
        <v>52099</v>
      </c>
    </row>
    <row r="15234" spans="1:4" x14ac:dyDescent="0.3">
      <c r="A15234" s="3" t="s">
        <v>1363</v>
      </c>
      <c r="B15234" s="3" t="s">
        <v>387</v>
      </c>
      <c r="C15234" s="3">
        <v>1969</v>
      </c>
      <c r="D15234" s="3">
        <v>52697</v>
      </c>
    </row>
    <row r="15235" spans="1:4" x14ac:dyDescent="0.3">
      <c r="A15235" s="3" t="s">
        <v>1363</v>
      </c>
      <c r="B15235" s="3" t="s">
        <v>387</v>
      </c>
      <c r="C15235" s="3">
        <v>1970</v>
      </c>
      <c r="D15235" s="3">
        <v>53287</v>
      </c>
    </row>
    <row r="15236" spans="1:4" x14ac:dyDescent="0.3">
      <c r="A15236" s="3" t="s">
        <v>1363</v>
      </c>
      <c r="B15236" s="3" t="s">
        <v>387</v>
      </c>
      <c r="C15236" s="3">
        <v>1971</v>
      </c>
      <c r="D15236" s="3">
        <v>53759</v>
      </c>
    </row>
    <row r="15237" spans="1:4" x14ac:dyDescent="0.3">
      <c r="A15237" s="3" t="s">
        <v>1363</v>
      </c>
      <c r="B15237" s="3" t="s">
        <v>387</v>
      </c>
      <c r="C15237" s="3">
        <v>1972</v>
      </c>
      <c r="D15237" s="3">
        <v>53818</v>
      </c>
    </row>
    <row r="15238" spans="1:4" x14ac:dyDescent="0.3">
      <c r="A15238" s="3" t="s">
        <v>1363</v>
      </c>
      <c r="B15238" s="3" t="s">
        <v>387</v>
      </c>
      <c r="C15238" s="3">
        <v>1973</v>
      </c>
      <c r="D15238" s="3">
        <v>53827</v>
      </c>
    </row>
    <row r="15239" spans="1:4" x14ac:dyDescent="0.3">
      <c r="A15239" s="3" t="s">
        <v>1363</v>
      </c>
      <c r="B15239" s="3" t="s">
        <v>387</v>
      </c>
      <c r="C15239" s="3">
        <v>1974</v>
      </c>
      <c r="D15239" s="3">
        <v>53792</v>
      </c>
    </row>
    <row r="15240" spans="1:4" x14ac:dyDescent="0.3">
      <c r="A15240" s="3" t="s">
        <v>1363</v>
      </c>
      <c r="B15240" s="3" t="s">
        <v>387</v>
      </c>
      <c r="C15240" s="3">
        <v>1975</v>
      </c>
      <c r="D15240" s="3">
        <v>53721</v>
      </c>
    </row>
    <row r="15241" spans="1:4" x14ac:dyDescent="0.3">
      <c r="A15241" s="3" t="s">
        <v>1363</v>
      </c>
      <c r="B15241" s="3" t="s">
        <v>387</v>
      </c>
      <c r="C15241" s="3">
        <v>1976</v>
      </c>
      <c r="D15241" s="3">
        <v>53630</v>
      </c>
    </row>
    <row r="15242" spans="1:4" x14ac:dyDescent="0.3">
      <c r="A15242" s="3" t="s">
        <v>1363</v>
      </c>
      <c r="B15242" s="3" t="s">
        <v>387</v>
      </c>
      <c r="C15242" s="3">
        <v>1977</v>
      </c>
      <c r="D15242" s="3">
        <v>53555</v>
      </c>
    </row>
    <row r="15243" spans="1:4" x14ac:dyDescent="0.3">
      <c r="A15243" s="3" t="s">
        <v>1363</v>
      </c>
      <c r="B15243" s="3" t="s">
        <v>387</v>
      </c>
      <c r="C15243" s="3">
        <v>1978</v>
      </c>
      <c r="D15243" s="3">
        <v>53485</v>
      </c>
    </row>
    <row r="15244" spans="1:4" x14ac:dyDescent="0.3">
      <c r="A15244" s="3" t="s">
        <v>1363</v>
      </c>
      <c r="B15244" s="3" t="s">
        <v>387</v>
      </c>
      <c r="C15244" s="3">
        <v>1979</v>
      </c>
      <c r="D15244" s="3">
        <v>53422</v>
      </c>
    </row>
    <row r="15245" spans="1:4" x14ac:dyDescent="0.3">
      <c r="A15245" s="3" t="s">
        <v>1363</v>
      </c>
      <c r="B15245" s="3" t="s">
        <v>387</v>
      </c>
      <c r="C15245" s="3">
        <v>1980</v>
      </c>
      <c r="D15245" s="3">
        <v>53360</v>
      </c>
    </row>
    <row r="15246" spans="1:4" x14ac:dyDescent="0.3">
      <c r="A15246" s="3" t="s">
        <v>1363</v>
      </c>
      <c r="B15246" s="3" t="s">
        <v>387</v>
      </c>
      <c r="C15246" s="3">
        <v>1981</v>
      </c>
      <c r="D15246" s="3">
        <v>53415</v>
      </c>
    </row>
    <row r="15247" spans="1:4" x14ac:dyDescent="0.3">
      <c r="A15247" s="3" t="s">
        <v>1363</v>
      </c>
      <c r="B15247" s="3" t="s">
        <v>387</v>
      </c>
      <c r="C15247" s="3">
        <v>1982</v>
      </c>
      <c r="D15247" s="3">
        <v>53846</v>
      </c>
    </row>
    <row r="15248" spans="1:4" x14ac:dyDescent="0.3">
      <c r="A15248" s="3" t="s">
        <v>1363</v>
      </c>
      <c r="B15248" s="3" t="s">
        <v>387</v>
      </c>
      <c r="C15248" s="3">
        <v>1983</v>
      </c>
      <c r="D15248" s="3">
        <v>54280</v>
      </c>
    </row>
    <row r="15249" spans="1:4" x14ac:dyDescent="0.3">
      <c r="A15249" s="3" t="s">
        <v>1363</v>
      </c>
      <c r="B15249" s="3" t="s">
        <v>387</v>
      </c>
      <c r="C15249" s="3">
        <v>1984</v>
      </c>
      <c r="D15249" s="3">
        <v>54718</v>
      </c>
    </row>
    <row r="15250" spans="1:4" x14ac:dyDescent="0.3">
      <c r="A15250" s="3" t="s">
        <v>1363</v>
      </c>
      <c r="B15250" s="3" t="s">
        <v>387</v>
      </c>
      <c r="C15250" s="3">
        <v>1985</v>
      </c>
      <c r="D15250" s="3">
        <v>55159</v>
      </c>
    </row>
    <row r="15251" spans="1:4" x14ac:dyDescent="0.3">
      <c r="A15251" s="3" t="s">
        <v>1363</v>
      </c>
      <c r="B15251" s="3" t="s">
        <v>387</v>
      </c>
      <c r="C15251" s="3">
        <v>1986</v>
      </c>
      <c r="D15251" s="3">
        <v>58440</v>
      </c>
    </row>
    <row r="15252" spans="1:4" x14ac:dyDescent="0.3">
      <c r="A15252" s="3" t="s">
        <v>1363</v>
      </c>
      <c r="B15252" s="3" t="s">
        <v>387</v>
      </c>
      <c r="C15252" s="3">
        <v>1987</v>
      </c>
      <c r="D15252" s="3">
        <v>59441</v>
      </c>
    </row>
    <row r="15253" spans="1:4" x14ac:dyDescent="0.3">
      <c r="A15253" s="3" t="s">
        <v>1363</v>
      </c>
      <c r="B15253" s="3" t="s">
        <v>387</v>
      </c>
      <c r="C15253" s="3">
        <v>1988</v>
      </c>
      <c r="D15253" s="3">
        <v>60484</v>
      </c>
    </row>
    <row r="15254" spans="1:4" x14ac:dyDescent="0.3">
      <c r="A15254" s="3" t="s">
        <v>1363</v>
      </c>
      <c r="B15254" s="3" t="s">
        <v>387</v>
      </c>
      <c r="C15254" s="3">
        <v>1989</v>
      </c>
      <c r="D15254" s="3">
        <v>61544</v>
      </c>
    </row>
    <row r="15255" spans="1:4" x14ac:dyDescent="0.3">
      <c r="A15255" s="3" t="s">
        <v>1363</v>
      </c>
      <c r="B15255" s="3" t="s">
        <v>387</v>
      </c>
      <c r="C15255" s="3">
        <v>1990</v>
      </c>
      <c r="D15255" s="3">
        <v>62623</v>
      </c>
    </row>
    <row r="15256" spans="1:4" x14ac:dyDescent="0.3">
      <c r="A15256" s="3" t="s">
        <v>1363</v>
      </c>
      <c r="B15256" s="3" t="s">
        <v>387</v>
      </c>
      <c r="C15256" s="3">
        <v>1991</v>
      </c>
      <c r="D15256" s="3">
        <v>61289</v>
      </c>
    </row>
    <row r="15257" spans="1:4" x14ac:dyDescent="0.3">
      <c r="A15257" s="3" t="s">
        <v>1363</v>
      </c>
      <c r="B15257" s="3" t="s">
        <v>387</v>
      </c>
      <c r="C15257" s="3">
        <v>1992</v>
      </c>
      <c r="D15257" s="3">
        <v>61675</v>
      </c>
    </row>
    <row r="15258" spans="1:4" x14ac:dyDescent="0.3">
      <c r="A15258" s="3" t="s">
        <v>1363</v>
      </c>
      <c r="B15258" s="3" t="s">
        <v>387</v>
      </c>
      <c r="C15258" s="3">
        <v>1993</v>
      </c>
      <c r="D15258" s="3">
        <v>62037</v>
      </c>
    </row>
    <row r="15259" spans="1:4" x14ac:dyDescent="0.3">
      <c r="A15259" s="3" t="s">
        <v>1363</v>
      </c>
      <c r="B15259" s="3" t="s">
        <v>387</v>
      </c>
      <c r="C15259" s="3">
        <v>1994</v>
      </c>
      <c r="D15259" s="3">
        <v>62367</v>
      </c>
    </row>
    <row r="15260" spans="1:4" x14ac:dyDescent="0.3">
      <c r="A15260" s="3" t="s">
        <v>1363</v>
      </c>
      <c r="B15260" s="3" t="s">
        <v>387</v>
      </c>
      <c r="C15260" s="3">
        <v>1995</v>
      </c>
      <c r="D15260" s="3">
        <v>62668</v>
      </c>
    </row>
    <row r="15261" spans="1:4" x14ac:dyDescent="0.3">
      <c r="A15261" s="3" t="s">
        <v>1363</v>
      </c>
      <c r="B15261" s="3" t="s">
        <v>387</v>
      </c>
      <c r="C15261" s="3">
        <v>1996</v>
      </c>
      <c r="D15261" s="3">
        <v>62951</v>
      </c>
    </row>
    <row r="15262" spans="1:4" x14ac:dyDescent="0.3">
      <c r="A15262" s="3" t="s">
        <v>1363</v>
      </c>
      <c r="B15262" s="3" t="s">
        <v>387</v>
      </c>
      <c r="C15262" s="3">
        <v>1997</v>
      </c>
      <c r="D15262" s="3">
        <v>63243</v>
      </c>
    </row>
    <row r="15263" spans="1:4" x14ac:dyDescent="0.3">
      <c r="A15263" s="3" t="s">
        <v>1363</v>
      </c>
      <c r="B15263" s="3" t="s">
        <v>387</v>
      </c>
      <c r="C15263" s="3">
        <v>1998</v>
      </c>
      <c r="D15263" s="3">
        <v>63527</v>
      </c>
    </row>
    <row r="15264" spans="1:4" x14ac:dyDescent="0.3">
      <c r="A15264" s="3" t="s">
        <v>1363</v>
      </c>
      <c r="B15264" s="3" t="s">
        <v>387</v>
      </c>
      <c r="C15264" s="3">
        <v>1999</v>
      </c>
      <c r="D15264" s="3">
        <v>63806</v>
      </c>
    </row>
    <row r="15265" spans="1:4" x14ac:dyDescent="0.3">
      <c r="A15265" s="3" t="s">
        <v>1363</v>
      </c>
      <c r="B15265" s="3" t="s">
        <v>387</v>
      </c>
      <c r="C15265" s="3">
        <v>2000</v>
      </c>
      <c r="D15265" s="3">
        <v>64080</v>
      </c>
    </row>
    <row r="15266" spans="1:4" x14ac:dyDescent="0.3">
      <c r="A15266" s="3" t="s">
        <v>1363</v>
      </c>
      <c r="B15266" s="3" t="s">
        <v>387</v>
      </c>
      <c r="C15266" s="3">
        <v>2001</v>
      </c>
      <c r="D15266" s="3">
        <v>64342</v>
      </c>
    </row>
    <row r="15267" spans="1:4" x14ac:dyDescent="0.3">
      <c r="A15267" s="3" t="s">
        <v>1363</v>
      </c>
      <c r="B15267" s="3" t="s">
        <v>387</v>
      </c>
      <c r="C15267" s="3">
        <v>2002</v>
      </c>
      <c r="D15267" s="3">
        <v>64587</v>
      </c>
    </row>
    <row r="15268" spans="1:4" x14ac:dyDescent="0.3">
      <c r="A15268" s="3" t="s">
        <v>1363</v>
      </c>
      <c r="B15268" s="3" t="s">
        <v>387</v>
      </c>
      <c r="C15268" s="3">
        <v>2003</v>
      </c>
      <c r="D15268" s="3">
        <v>64818</v>
      </c>
    </row>
    <row r="15269" spans="1:4" x14ac:dyDescent="0.3">
      <c r="A15269" s="3" t="s">
        <v>1363</v>
      </c>
      <c r="B15269" s="3" t="s">
        <v>387</v>
      </c>
      <c r="C15269" s="3">
        <v>2004</v>
      </c>
      <c r="D15269" s="3">
        <v>65031</v>
      </c>
    </row>
    <row r="15270" spans="1:4" x14ac:dyDescent="0.3">
      <c r="A15270" s="3" t="s">
        <v>1363</v>
      </c>
      <c r="B15270" s="3" t="s">
        <v>387</v>
      </c>
      <c r="C15270" s="3">
        <v>2005</v>
      </c>
      <c r="D15270" s="3">
        <v>65228</v>
      </c>
    </row>
    <row r="15271" spans="1:4" x14ac:dyDescent="0.3">
      <c r="A15271" s="3" t="s">
        <v>1363</v>
      </c>
      <c r="B15271" s="3" t="s">
        <v>387</v>
      </c>
      <c r="C15271" s="3">
        <v>2006</v>
      </c>
      <c r="D15271" s="3">
        <v>65409</v>
      </c>
    </row>
    <row r="15272" spans="1:4" x14ac:dyDescent="0.3">
      <c r="A15272" s="3" t="s">
        <v>1363</v>
      </c>
      <c r="B15272" s="3" t="s">
        <v>387</v>
      </c>
      <c r="C15272" s="3">
        <v>2007</v>
      </c>
      <c r="D15272" s="3">
        <v>65573</v>
      </c>
    </row>
    <row r="15273" spans="1:4" x14ac:dyDescent="0.3">
      <c r="A15273" s="3" t="s">
        <v>1363</v>
      </c>
      <c r="B15273" s="3" t="s">
        <v>387</v>
      </c>
      <c r="C15273" s="3">
        <v>2008</v>
      </c>
      <c r="D15273" s="3">
        <v>65726</v>
      </c>
    </row>
    <row r="15274" spans="1:4" x14ac:dyDescent="0.3">
      <c r="A15274" s="3" t="s">
        <v>1367</v>
      </c>
      <c r="B15274" s="3" t="s">
        <v>388</v>
      </c>
      <c r="C15274" s="3">
        <v>1800</v>
      </c>
      <c r="D15274" s="3">
        <v>983959</v>
      </c>
    </row>
    <row r="15275" spans="1:4" x14ac:dyDescent="0.3">
      <c r="A15275" s="3" t="s">
        <v>1367</v>
      </c>
      <c r="B15275" s="3" t="s">
        <v>388</v>
      </c>
      <c r="C15275" s="3">
        <v>1820</v>
      </c>
      <c r="D15275" s="3">
        <v>983959</v>
      </c>
    </row>
    <row r="15276" spans="1:4" x14ac:dyDescent="0.3">
      <c r="A15276" s="3" t="s">
        <v>1367</v>
      </c>
      <c r="B15276" s="3" t="s">
        <v>388</v>
      </c>
      <c r="C15276" s="3">
        <v>1950</v>
      </c>
      <c r="D15276" s="3">
        <v>3093652</v>
      </c>
    </row>
    <row r="15277" spans="1:4" x14ac:dyDescent="0.3">
      <c r="A15277" s="3" t="s">
        <v>1367</v>
      </c>
      <c r="B15277" s="3" t="s">
        <v>388</v>
      </c>
      <c r="C15277" s="3">
        <v>1951</v>
      </c>
      <c r="D15277" s="3">
        <v>3139830</v>
      </c>
    </row>
    <row r="15278" spans="1:4" x14ac:dyDescent="0.3">
      <c r="A15278" s="3" t="s">
        <v>1367</v>
      </c>
      <c r="B15278" s="3" t="s">
        <v>388</v>
      </c>
      <c r="C15278" s="3">
        <v>1952</v>
      </c>
      <c r="D15278" s="3">
        <v>3181059</v>
      </c>
    </row>
    <row r="15279" spans="1:4" x14ac:dyDescent="0.3">
      <c r="A15279" s="3" t="s">
        <v>1367</v>
      </c>
      <c r="B15279" s="3" t="s">
        <v>388</v>
      </c>
      <c r="C15279" s="3">
        <v>1953</v>
      </c>
      <c r="D15279" s="3">
        <v>3220178</v>
      </c>
    </row>
    <row r="15280" spans="1:4" x14ac:dyDescent="0.3">
      <c r="A15280" s="3" t="s">
        <v>1367</v>
      </c>
      <c r="B15280" s="3" t="s">
        <v>388</v>
      </c>
      <c r="C15280" s="3">
        <v>1954</v>
      </c>
      <c r="D15280" s="3">
        <v>3259387</v>
      </c>
    </row>
    <row r="15281" spans="1:4" x14ac:dyDescent="0.3">
      <c r="A15281" s="3" t="s">
        <v>1367</v>
      </c>
      <c r="B15281" s="3" t="s">
        <v>388</v>
      </c>
      <c r="C15281" s="3">
        <v>1955</v>
      </c>
      <c r="D15281" s="3">
        <v>3300253</v>
      </c>
    </row>
    <row r="15282" spans="1:4" x14ac:dyDescent="0.3">
      <c r="A15282" s="3" t="s">
        <v>1367</v>
      </c>
      <c r="B15282" s="3" t="s">
        <v>388</v>
      </c>
      <c r="C15282" s="3">
        <v>1956</v>
      </c>
      <c r="D15282" s="3">
        <v>3343673</v>
      </c>
    </row>
    <row r="15283" spans="1:4" x14ac:dyDescent="0.3">
      <c r="A15283" s="3" t="s">
        <v>1367</v>
      </c>
      <c r="B15283" s="3" t="s">
        <v>388</v>
      </c>
      <c r="C15283" s="3">
        <v>1957</v>
      </c>
      <c r="D15283" s="3">
        <v>3389911</v>
      </c>
    </row>
    <row r="15284" spans="1:4" x14ac:dyDescent="0.3">
      <c r="A15284" s="3" t="s">
        <v>1367</v>
      </c>
      <c r="B15284" s="3" t="s">
        <v>388</v>
      </c>
      <c r="C15284" s="3">
        <v>1958</v>
      </c>
      <c r="D15284" s="3">
        <v>3438669</v>
      </c>
    </row>
    <row r="15285" spans="1:4" x14ac:dyDescent="0.3">
      <c r="A15285" s="3" t="s">
        <v>1367</v>
      </c>
      <c r="B15285" s="3" t="s">
        <v>388</v>
      </c>
      <c r="C15285" s="3">
        <v>1959</v>
      </c>
      <c r="D15285" s="3">
        <v>3489211</v>
      </c>
    </row>
    <row r="15286" spans="1:4" x14ac:dyDescent="0.3">
      <c r="A15286" s="3" t="s">
        <v>1367</v>
      </c>
      <c r="B15286" s="3" t="s">
        <v>388</v>
      </c>
      <c r="C15286" s="3">
        <v>1960</v>
      </c>
      <c r="D15286" s="3">
        <v>3540756</v>
      </c>
    </row>
    <row r="15287" spans="1:4" x14ac:dyDescent="0.3">
      <c r="A15287" s="3" t="s">
        <v>1367</v>
      </c>
      <c r="B15287" s="3" t="s">
        <v>388</v>
      </c>
      <c r="C15287" s="3">
        <v>1961</v>
      </c>
      <c r="D15287" s="3">
        <v>3592879</v>
      </c>
    </row>
    <row r="15288" spans="1:4" x14ac:dyDescent="0.3">
      <c r="A15288" s="3" t="s">
        <v>1367</v>
      </c>
      <c r="B15288" s="3" t="s">
        <v>388</v>
      </c>
      <c r="C15288" s="3">
        <v>1962</v>
      </c>
      <c r="D15288" s="3">
        <v>3645873</v>
      </c>
    </row>
    <row r="15289" spans="1:4" x14ac:dyDescent="0.3">
      <c r="A15289" s="3" t="s">
        <v>1367</v>
      </c>
      <c r="B15289" s="3" t="s">
        <v>388</v>
      </c>
      <c r="C15289" s="3">
        <v>1963</v>
      </c>
      <c r="D15289" s="3">
        <v>3700897</v>
      </c>
    </row>
    <row r="15290" spans="1:4" x14ac:dyDescent="0.3">
      <c r="A15290" s="3" t="s">
        <v>1367</v>
      </c>
      <c r="B15290" s="3" t="s">
        <v>388</v>
      </c>
      <c r="C15290" s="3">
        <v>1964</v>
      </c>
      <c r="D15290" s="3">
        <v>3759549</v>
      </c>
    </row>
    <row r="15291" spans="1:4" x14ac:dyDescent="0.3">
      <c r="A15291" s="3" t="s">
        <v>1367</v>
      </c>
      <c r="B15291" s="3" t="s">
        <v>388</v>
      </c>
      <c r="C15291" s="3">
        <v>1965</v>
      </c>
      <c r="D15291" s="3">
        <v>3822583</v>
      </c>
    </row>
    <row r="15292" spans="1:4" x14ac:dyDescent="0.3">
      <c r="A15292" s="3" t="s">
        <v>1367</v>
      </c>
      <c r="B15292" s="3" t="s">
        <v>388</v>
      </c>
      <c r="C15292" s="3">
        <v>1966</v>
      </c>
      <c r="D15292" s="3">
        <v>3890947</v>
      </c>
    </row>
    <row r="15293" spans="1:4" x14ac:dyDescent="0.3">
      <c r="A15293" s="3" t="s">
        <v>1367</v>
      </c>
      <c r="B15293" s="3" t="s">
        <v>388</v>
      </c>
      <c r="C15293" s="3">
        <v>1967</v>
      </c>
      <c r="D15293" s="3">
        <v>3963201</v>
      </c>
    </row>
    <row r="15294" spans="1:4" x14ac:dyDescent="0.3">
      <c r="A15294" s="3" t="s">
        <v>1367</v>
      </c>
      <c r="B15294" s="3" t="s">
        <v>388</v>
      </c>
      <c r="C15294" s="3">
        <v>1968</v>
      </c>
      <c r="D15294" s="3">
        <v>4034827</v>
      </c>
    </row>
    <row r="15295" spans="1:4" x14ac:dyDescent="0.3">
      <c r="A15295" s="3" t="s">
        <v>1367</v>
      </c>
      <c r="B15295" s="3" t="s">
        <v>388</v>
      </c>
      <c r="C15295" s="3">
        <v>1969</v>
      </c>
      <c r="D15295" s="3">
        <v>4099723</v>
      </c>
    </row>
    <row r="15296" spans="1:4" x14ac:dyDescent="0.3">
      <c r="A15296" s="3" t="s">
        <v>1367</v>
      </c>
      <c r="B15296" s="3" t="s">
        <v>388</v>
      </c>
      <c r="C15296" s="3">
        <v>1970</v>
      </c>
      <c r="D15296" s="3">
        <v>4153653</v>
      </c>
    </row>
    <row r="15297" spans="1:4" x14ac:dyDescent="0.3">
      <c r="A15297" s="3" t="s">
        <v>1367</v>
      </c>
      <c r="B15297" s="3" t="s">
        <v>388</v>
      </c>
      <c r="C15297" s="3">
        <v>1971</v>
      </c>
      <c r="D15297" s="3">
        <v>4195876</v>
      </c>
    </row>
    <row r="15298" spans="1:4" x14ac:dyDescent="0.3">
      <c r="A15298" s="3" t="s">
        <v>1367</v>
      </c>
      <c r="B15298" s="3" t="s">
        <v>388</v>
      </c>
      <c r="C15298" s="3">
        <v>1972</v>
      </c>
      <c r="D15298" s="3">
        <v>4228217</v>
      </c>
    </row>
    <row r="15299" spans="1:4" x14ac:dyDescent="0.3">
      <c r="A15299" s="3" t="s">
        <v>1367</v>
      </c>
      <c r="B15299" s="3" t="s">
        <v>388</v>
      </c>
      <c r="C15299" s="3">
        <v>1973</v>
      </c>
      <c r="D15299" s="3">
        <v>4252351</v>
      </c>
    </row>
    <row r="15300" spans="1:4" x14ac:dyDescent="0.3">
      <c r="A15300" s="3" t="s">
        <v>1367</v>
      </c>
      <c r="B15300" s="3" t="s">
        <v>388</v>
      </c>
      <c r="C15300" s="3">
        <v>1974</v>
      </c>
      <c r="D15300" s="3">
        <v>4270991</v>
      </c>
    </row>
    <row r="15301" spans="1:4" x14ac:dyDescent="0.3">
      <c r="A15301" s="3" t="s">
        <v>1367</v>
      </c>
      <c r="B15301" s="3" t="s">
        <v>388</v>
      </c>
      <c r="C15301" s="3">
        <v>1975</v>
      </c>
      <c r="D15301" s="3">
        <v>4286863</v>
      </c>
    </row>
    <row r="15302" spans="1:4" x14ac:dyDescent="0.3">
      <c r="A15302" s="3" t="s">
        <v>1367</v>
      </c>
      <c r="B15302" s="3" t="s">
        <v>388</v>
      </c>
      <c r="C15302" s="3">
        <v>1976</v>
      </c>
      <c r="D15302" s="3">
        <v>4300114</v>
      </c>
    </row>
    <row r="15303" spans="1:4" x14ac:dyDescent="0.3">
      <c r="A15303" s="3" t="s">
        <v>1367</v>
      </c>
      <c r="B15303" s="3" t="s">
        <v>388</v>
      </c>
      <c r="C15303" s="3">
        <v>1977</v>
      </c>
      <c r="D15303" s="3">
        <v>4312321</v>
      </c>
    </row>
    <row r="15304" spans="1:4" x14ac:dyDescent="0.3">
      <c r="A15304" s="3" t="s">
        <v>1367</v>
      </c>
      <c r="B15304" s="3" t="s">
        <v>388</v>
      </c>
      <c r="C15304" s="3">
        <v>1978</v>
      </c>
      <c r="D15304" s="3">
        <v>4329468</v>
      </c>
    </row>
    <row r="15305" spans="1:4" x14ac:dyDescent="0.3">
      <c r="A15305" s="3" t="s">
        <v>1367</v>
      </c>
      <c r="B15305" s="3" t="s">
        <v>388</v>
      </c>
      <c r="C15305" s="3">
        <v>1979</v>
      </c>
      <c r="D15305" s="3">
        <v>4359115</v>
      </c>
    </row>
    <row r="15306" spans="1:4" x14ac:dyDescent="0.3">
      <c r="A15306" s="3" t="s">
        <v>1367</v>
      </c>
      <c r="B15306" s="3" t="s">
        <v>388</v>
      </c>
      <c r="C15306" s="3">
        <v>1980</v>
      </c>
      <c r="D15306" s="3">
        <v>4406831</v>
      </c>
    </row>
    <row r="15307" spans="1:4" x14ac:dyDescent="0.3">
      <c r="A15307" s="3" t="s">
        <v>1367</v>
      </c>
      <c r="B15307" s="3" t="s">
        <v>388</v>
      </c>
      <c r="C15307" s="3">
        <v>1981</v>
      </c>
      <c r="D15307" s="3">
        <v>4477191</v>
      </c>
    </row>
    <row r="15308" spans="1:4" x14ac:dyDescent="0.3">
      <c r="A15308" s="3" t="s">
        <v>1367</v>
      </c>
      <c r="B15308" s="3" t="s">
        <v>388</v>
      </c>
      <c r="C15308" s="3">
        <v>1982</v>
      </c>
      <c r="D15308" s="3">
        <v>4569938</v>
      </c>
    </row>
    <row r="15309" spans="1:4" x14ac:dyDescent="0.3">
      <c r="A15309" s="3" t="s">
        <v>1367</v>
      </c>
      <c r="B15309" s="3" t="s">
        <v>388</v>
      </c>
      <c r="C15309" s="3">
        <v>1983</v>
      </c>
      <c r="D15309" s="3">
        <v>4679999</v>
      </c>
    </row>
    <row r="15310" spans="1:4" x14ac:dyDescent="0.3">
      <c r="A15310" s="3" t="s">
        <v>1367</v>
      </c>
      <c r="B15310" s="3" t="s">
        <v>388</v>
      </c>
      <c r="C15310" s="3">
        <v>1984</v>
      </c>
      <c r="D15310" s="3">
        <v>4799450</v>
      </c>
    </row>
    <row r="15311" spans="1:4" x14ac:dyDescent="0.3">
      <c r="A15311" s="3" t="s">
        <v>1367</v>
      </c>
      <c r="B15311" s="3" t="s">
        <v>388</v>
      </c>
      <c r="C15311" s="3">
        <v>1985</v>
      </c>
      <c r="D15311" s="3">
        <v>4923603</v>
      </c>
    </row>
    <row r="15312" spans="1:4" x14ac:dyDescent="0.3">
      <c r="A15312" s="3" t="s">
        <v>1367</v>
      </c>
      <c r="B15312" s="3" t="s">
        <v>388</v>
      </c>
      <c r="C15312" s="3">
        <v>1986</v>
      </c>
      <c r="D15312" s="3">
        <v>5045781</v>
      </c>
    </row>
    <row r="15313" spans="1:4" x14ac:dyDescent="0.3">
      <c r="A15313" s="3" t="s">
        <v>1367</v>
      </c>
      <c r="B15313" s="3" t="s">
        <v>388</v>
      </c>
      <c r="C15313" s="3">
        <v>1987</v>
      </c>
      <c r="D15313" s="3">
        <v>5170120</v>
      </c>
    </row>
    <row r="15314" spans="1:4" x14ac:dyDescent="0.3">
      <c r="A15314" s="3" t="s">
        <v>1367</v>
      </c>
      <c r="B15314" s="3" t="s">
        <v>388</v>
      </c>
      <c r="C15314" s="3">
        <v>1988</v>
      </c>
      <c r="D15314" s="3">
        <v>5315182</v>
      </c>
    </row>
    <row r="15315" spans="1:4" x14ac:dyDescent="0.3">
      <c r="A15315" s="3" t="s">
        <v>1367</v>
      </c>
      <c r="B15315" s="3" t="s">
        <v>388</v>
      </c>
      <c r="C15315" s="3">
        <v>1989</v>
      </c>
      <c r="D15315" s="3">
        <v>5506436</v>
      </c>
    </row>
    <row r="15316" spans="1:4" x14ac:dyDescent="0.3">
      <c r="A15316" s="3" t="s">
        <v>1367</v>
      </c>
      <c r="B15316" s="3" t="s">
        <v>388</v>
      </c>
      <c r="C15316" s="3">
        <v>1990</v>
      </c>
      <c r="D15316" s="3">
        <v>5759374</v>
      </c>
    </row>
    <row r="15317" spans="1:4" x14ac:dyDescent="0.3">
      <c r="A15317" s="3" t="s">
        <v>1367</v>
      </c>
      <c r="B15317" s="3" t="s">
        <v>388</v>
      </c>
      <c r="C15317" s="3">
        <v>1991</v>
      </c>
      <c r="D15317" s="3">
        <v>6083795</v>
      </c>
    </row>
    <row r="15318" spans="1:4" x14ac:dyDescent="0.3">
      <c r="A15318" s="3" t="s">
        <v>1367</v>
      </c>
      <c r="B15318" s="3" t="s">
        <v>388</v>
      </c>
      <c r="C15318" s="3">
        <v>1992</v>
      </c>
      <c r="D15318" s="3">
        <v>6466435</v>
      </c>
    </row>
    <row r="15319" spans="1:4" x14ac:dyDescent="0.3">
      <c r="A15319" s="3" t="s">
        <v>1367</v>
      </c>
      <c r="B15319" s="3" t="s">
        <v>388</v>
      </c>
      <c r="C15319" s="3">
        <v>1993</v>
      </c>
      <c r="D15319" s="3">
        <v>6871525</v>
      </c>
    </row>
    <row r="15320" spans="1:4" x14ac:dyDescent="0.3">
      <c r="A15320" s="3" t="s">
        <v>1367</v>
      </c>
      <c r="B15320" s="3" t="s">
        <v>388</v>
      </c>
      <c r="C15320" s="3">
        <v>1994</v>
      </c>
      <c r="D15320" s="3">
        <v>7249558</v>
      </c>
    </row>
    <row r="15321" spans="1:4" x14ac:dyDescent="0.3">
      <c r="A15321" s="3" t="s">
        <v>1367</v>
      </c>
      <c r="B15321" s="3" t="s">
        <v>388</v>
      </c>
      <c r="C15321" s="3">
        <v>1995</v>
      </c>
      <c r="D15321" s="3">
        <v>7565235</v>
      </c>
    </row>
    <row r="15322" spans="1:4" x14ac:dyDescent="0.3">
      <c r="A15322" s="3" t="s">
        <v>1367</v>
      </c>
      <c r="B15322" s="3" t="s">
        <v>388</v>
      </c>
      <c r="C15322" s="3">
        <v>1996</v>
      </c>
      <c r="D15322" s="3">
        <v>7805735</v>
      </c>
    </row>
    <row r="15323" spans="1:4" x14ac:dyDescent="0.3">
      <c r="A15323" s="3" t="s">
        <v>1367</v>
      </c>
      <c r="B15323" s="3" t="s">
        <v>388</v>
      </c>
      <c r="C15323" s="3">
        <v>1997</v>
      </c>
      <c r="D15323" s="3">
        <v>7982155</v>
      </c>
    </row>
    <row r="15324" spans="1:4" x14ac:dyDescent="0.3">
      <c r="A15324" s="3" t="s">
        <v>1367</v>
      </c>
      <c r="B15324" s="3" t="s">
        <v>388</v>
      </c>
      <c r="C15324" s="3">
        <v>1998</v>
      </c>
      <c r="D15324" s="3">
        <v>8112650</v>
      </c>
    </row>
    <row r="15325" spans="1:4" x14ac:dyDescent="0.3">
      <c r="A15325" s="3" t="s">
        <v>1367</v>
      </c>
      <c r="B15325" s="3" t="s">
        <v>388</v>
      </c>
      <c r="C15325" s="3">
        <v>1999</v>
      </c>
      <c r="D15325" s="3">
        <v>8226138</v>
      </c>
    </row>
    <row r="15326" spans="1:4" x14ac:dyDescent="0.3">
      <c r="A15326" s="3" t="s">
        <v>1367</v>
      </c>
      <c r="B15326" s="3" t="s">
        <v>388</v>
      </c>
      <c r="C15326" s="3">
        <v>2000</v>
      </c>
      <c r="D15326" s="3">
        <v>8344486</v>
      </c>
    </row>
    <row r="15327" spans="1:4" x14ac:dyDescent="0.3">
      <c r="A15327" s="3" t="s">
        <v>1367</v>
      </c>
      <c r="B15327" s="3" t="s">
        <v>388</v>
      </c>
      <c r="C15327" s="3">
        <v>2001</v>
      </c>
      <c r="D15327" s="3">
        <v>8472339</v>
      </c>
    </row>
    <row r="15328" spans="1:4" x14ac:dyDescent="0.3">
      <c r="A15328" s="3" t="s">
        <v>1367</v>
      </c>
      <c r="B15328" s="3" t="s">
        <v>388</v>
      </c>
      <c r="C15328" s="3">
        <v>2002</v>
      </c>
      <c r="D15328" s="3">
        <v>8604936</v>
      </c>
    </row>
    <row r="15329" spans="1:4" x14ac:dyDescent="0.3">
      <c r="A15329" s="3" t="s">
        <v>1367</v>
      </c>
      <c r="B15329" s="3" t="s">
        <v>388</v>
      </c>
      <c r="C15329" s="3">
        <v>2003</v>
      </c>
      <c r="D15329" s="3">
        <v>8743954</v>
      </c>
    </row>
    <row r="15330" spans="1:4" x14ac:dyDescent="0.3">
      <c r="A15330" s="3" t="s">
        <v>1367</v>
      </c>
      <c r="B15330" s="3" t="s">
        <v>388</v>
      </c>
      <c r="C15330" s="3">
        <v>2004</v>
      </c>
      <c r="D15330" s="3">
        <v>8889321</v>
      </c>
    </row>
    <row r="15331" spans="1:4" x14ac:dyDescent="0.3">
      <c r="A15331" s="3" t="s">
        <v>1367</v>
      </c>
      <c r="B15331" s="3" t="s">
        <v>388</v>
      </c>
      <c r="C15331" s="3">
        <v>2005</v>
      </c>
      <c r="D15331" s="3">
        <v>9041448</v>
      </c>
    </row>
    <row r="15332" spans="1:4" x14ac:dyDescent="0.3">
      <c r="A15332" s="3" t="s">
        <v>1367</v>
      </c>
      <c r="B15332" s="3" t="s">
        <v>388</v>
      </c>
      <c r="C15332" s="3">
        <v>2006</v>
      </c>
      <c r="D15332" s="3">
        <v>9201941</v>
      </c>
    </row>
    <row r="15333" spans="1:4" x14ac:dyDescent="0.3">
      <c r="A15333" s="3" t="s">
        <v>1367</v>
      </c>
      <c r="B15333" s="3" t="s">
        <v>388</v>
      </c>
      <c r="C15333" s="3">
        <v>2007</v>
      </c>
      <c r="D15333" s="3">
        <v>9373619</v>
      </c>
    </row>
    <row r="15334" spans="1:4" x14ac:dyDescent="0.3">
      <c r="A15334" s="3" t="s">
        <v>1367</v>
      </c>
      <c r="B15334" s="3" t="s">
        <v>388</v>
      </c>
      <c r="C15334" s="3">
        <v>2008</v>
      </c>
      <c r="D15334" s="3">
        <v>9559110</v>
      </c>
    </row>
    <row r="15335" spans="1:4" x14ac:dyDescent="0.3">
      <c r="A15335" s="3" t="s">
        <v>1367</v>
      </c>
      <c r="B15335" s="3" t="s">
        <v>388</v>
      </c>
      <c r="C15335" s="3">
        <v>2009</v>
      </c>
      <c r="D15335" s="3">
        <v>9761217</v>
      </c>
    </row>
    <row r="15336" spans="1:4" x14ac:dyDescent="0.3">
      <c r="A15336" s="3" t="s">
        <v>1367</v>
      </c>
      <c r="B15336" s="3" t="s">
        <v>388</v>
      </c>
      <c r="C15336" s="3">
        <v>2010</v>
      </c>
      <c r="D15336" s="3">
        <v>9981590</v>
      </c>
    </row>
    <row r="15337" spans="1:4" x14ac:dyDescent="0.3">
      <c r="A15337" s="3" t="s">
        <v>1367</v>
      </c>
      <c r="B15337" s="3" t="s">
        <v>388</v>
      </c>
      <c r="C15337" s="3">
        <v>2011</v>
      </c>
      <c r="D15337" s="3">
        <v>10221808</v>
      </c>
    </row>
    <row r="15338" spans="1:4" x14ac:dyDescent="0.3">
      <c r="A15338" s="3" t="s">
        <v>1367</v>
      </c>
      <c r="B15338" s="3" t="s">
        <v>388</v>
      </c>
      <c r="C15338" s="3">
        <v>2012</v>
      </c>
      <c r="D15338" s="3">
        <v>10480710</v>
      </c>
    </row>
    <row r="15339" spans="1:4" x14ac:dyDescent="0.3">
      <c r="A15339" s="3" t="s">
        <v>1367</v>
      </c>
      <c r="B15339" s="3" t="s">
        <v>388</v>
      </c>
      <c r="C15339" s="3">
        <v>2013</v>
      </c>
      <c r="D15339" s="3">
        <v>10753680</v>
      </c>
    </row>
    <row r="15340" spans="1:4" x14ac:dyDescent="0.3">
      <c r="A15340" s="3" t="s">
        <v>1367</v>
      </c>
      <c r="B15340" s="3" t="s">
        <v>388</v>
      </c>
      <c r="C15340" s="3">
        <v>2014</v>
      </c>
      <c r="D15340" s="3">
        <v>11034203</v>
      </c>
    </row>
    <row r="15341" spans="1:4" x14ac:dyDescent="0.3">
      <c r="A15341" s="3" t="s">
        <v>1367</v>
      </c>
      <c r="B15341" s="3" t="s">
        <v>388</v>
      </c>
      <c r="C15341" s="3">
        <v>2015</v>
      </c>
      <c r="D15341" s="3">
        <v>11317400</v>
      </c>
    </row>
    <row r="15342" spans="1:4" x14ac:dyDescent="0.3">
      <c r="A15342" s="3" t="s">
        <v>1367</v>
      </c>
      <c r="B15342" s="3" t="s">
        <v>388</v>
      </c>
      <c r="C15342" s="3">
        <v>2016</v>
      </c>
      <c r="D15342" s="3">
        <v>11601559</v>
      </c>
    </row>
    <row r="15343" spans="1:4" x14ac:dyDescent="0.3">
      <c r="A15343" s="3" t="s">
        <v>1367</v>
      </c>
      <c r="B15343" s="3" t="s">
        <v>388</v>
      </c>
      <c r="C15343" s="3">
        <v>2017</v>
      </c>
      <c r="D15343" s="3">
        <v>11887460</v>
      </c>
    </row>
    <row r="15344" spans="1:4" x14ac:dyDescent="0.3">
      <c r="A15344" s="3" t="s">
        <v>1367</v>
      </c>
      <c r="B15344" s="3" t="s">
        <v>388</v>
      </c>
      <c r="C15344" s="3">
        <v>2018</v>
      </c>
      <c r="D15344" s="3">
        <v>12175737</v>
      </c>
    </row>
    <row r="15345" spans="1:4" x14ac:dyDescent="0.3">
      <c r="A15345" s="3" t="s">
        <v>1367</v>
      </c>
      <c r="B15345" s="3" t="s">
        <v>388</v>
      </c>
      <c r="C15345" s="3">
        <v>2019</v>
      </c>
      <c r="D15345" s="3">
        <v>12467922</v>
      </c>
    </row>
    <row r="15346" spans="1:4" x14ac:dyDescent="0.3">
      <c r="A15346" s="3" t="s">
        <v>1367</v>
      </c>
      <c r="B15346" s="3" t="s">
        <v>388</v>
      </c>
      <c r="C15346" s="3">
        <v>2020</v>
      </c>
      <c r="D15346" s="3">
        <v>12765081</v>
      </c>
    </row>
    <row r="15347" spans="1:4" x14ac:dyDescent="0.3">
      <c r="A15347" s="3" t="s">
        <v>1367</v>
      </c>
      <c r="B15347" s="3" t="s">
        <v>388</v>
      </c>
      <c r="C15347" s="3">
        <v>2021</v>
      </c>
      <c r="D15347" s="3">
        <v>13066951</v>
      </c>
    </row>
    <row r="15348" spans="1:4" x14ac:dyDescent="0.3">
      <c r="A15348" s="3" t="s">
        <v>1367</v>
      </c>
      <c r="B15348" s="3" t="s">
        <v>388</v>
      </c>
      <c r="C15348" s="3">
        <v>2022</v>
      </c>
      <c r="D15348" s="3">
        <v>13372696</v>
      </c>
    </row>
    <row r="15349" spans="1:4" x14ac:dyDescent="0.3">
      <c r="A15349" s="3" t="s">
        <v>1367</v>
      </c>
      <c r="B15349" s="3" t="s">
        <v>388</v>
      </c>
      <c r="C15349" s="3">
        <v>2023</v>
      </c>
      <c r="D15349" s="3">
        <v>13682211</v>
      </c>
    </row>
    <row r="15350" spans="1:4" x14ac:dyDescent="0.3">
      <c r="A15350" s="3" t="s">
        <v>1367</v>
      </c>
      <c r="B15350" s="3" t="s">
        <v>388</v>
      </c>
      <c r="C15350" s="3">
        <v>2024</v>
      </c>
      <c r="D15350" s="3">
        <v>13995394</v>
      </c>
    </row>
    <row r="15351" spans="1:4" x14ac:dyDescent="0.3">
      <c r="A15351" s="3" t="s">
        <v>1367</v>
      </c>
      <c r="B15351" s="3" t="s">
        <v>388</v>
      </c>
      <c r="C15351" s="3">
        <v>2025</v>
      </c>
      <c r="D15351" s="3">
        <v>14312140</v>
      </c>
    </row>
    <row r="15352" spans="1:4" x14ac:dyDescent="0.3">
      <c r="A15352" s="3" t="s">
        <v>1367</v>
      </c>
      <c r="B15352" s="3" t="s">
        <v>388</v>
      </c>
      <c r="C15352" s="3">
        <v>2026</v>
      </c>
      <c r="D15352" s="3">
        <v>14632333</v>
      </c>
    </row>
    <row r="15353" spans="1:4" x14ac:dyDescent="0.3">
      <c r="A15353" s="3" t="s">
        <v>1367</v>
      </c>
      <c r="B15353" s="3" t="s">
        <v>388</v>
      </c>
      <c r="C15353" s="3">
        <v>2027</v>
      </c>
      <c r="D15353" s="3">
        <v>14955866</v>
      </c>
    </row>
    <row r="15354" spans="1:4" x14ac:dyDescent="0.3">
      <c r="A15354" s="3" t="s">
        <v>1367</v>
      </c>
      <c r="B15354" s="3" t="s">
        <v>388</v>
      </c>
      <c r="C15354" s="3">
        <v>2028</v>
      </c>
      <c r="D15354" s="3">
        <v>15282647</v>
      </c>
    </row>
    <row r="15355" spans="1:4" x14ac:dyDescent="0.3">
      <c r="A15355" s="3" t="s">
        <v>1367</v>
      </c>
      <c r="B15355" s="3" t="s">
        <v>388</v>
      </c>
      <c r="C15355" s="3">
        <v>2029</v>
      </c>
      <c r="D15355" s="3">
        <v>15612593</v>
      </c>
    </row>
    <row r="15356" spans="1:4" x14ac:dyDescent="0.3">
      <c r="A15356" s="3" t="s">
        <v>1367</v>
      </c>
      <c r="B15356" s="3" t="s">
        <v>388</v>
      </c>
      <c r="C15356" s="3">
        <v>2030</v>
      </c>
      <c r="D15356" s="3">
        <v>15945604</v>
      </c>
    </row>
    <row r="15357" spans="1:4" x14ac:dyDescent="0.3">
      <c r="A15357" s="3" t="s">
        <v>1367</v>
      </c>
      <c r="B15357" s="3" t="s">
        <v>388</v>
      </c>
      <c r="C15357" s="3">
        <v>2031</v>
      </c>
      <c r="D15357" s="3">
        <v>16281548</v>
      </c>
    </row>
    <row r="15358" spans="1:4" x14ac:dyDescent="0.3">
      <c r="A15358" s="3" t="s">
        <v>1367</v>
      </c>
      <c r="B15358" s="3" t="s">
        <v>388</v>
      </c>
      <c r="C15358" s="3">
        <v>2032</v>
      </c>
      <c r="D15358" s="3">
        <v>16620287</v>
      </c>
    </row>
    <row r="15359" spans="1:4" x14ac:dyDescent="0.3">
      <c r="A15359" s="3" t="s">
        <v>1367</v>
      </c>
      <c r="B15359" s="3" t="s">
        <v>388</v>
      </c>
      <c r="C15359" s="3">
        <v>2033</v>
      </c>
      <c r="D15359" s="3">
        <v>16961706</v>
      </c>
    </row>
    <row r="15360" spans="1:4" x14ac:dyDescent="0.3">
      <c r="A15360" s="3" t="s">
        <v>1367</v>
      </c>
      <c r="B15360" s="3" t="s">
        <v>388</v>
      </c>
      <c r="C15360" s="3">
        <v>2034</v>
      </c>
      <c r="D15360" s="3">
        <v>17305687</v>
      </c>
    </row>
    <row r="15361" spans="1:4" x14ac:dyDescent="0.3">
      <c r="A15361" s="3" t="s">
        <v>1367</v>
      </c>
      <c r="B15361" s="3" t="s">
        <v>388</v>
      </c>
      <c r="C15361" s="3">
        <v>2035</v>
      </c>
      <c r="D15361" s="3">
        <v>17652096</v>
      </c>
    </row>
    <row r="15362" spans="1:4" x14ac:dyDescent="0.3">
      <c r="A15362" s="3" t="s">
        <v>1367</v>
      </c>
      <c r="B15362" s="3" t="s">
        <v>388</v>
      </c>
      <c r="C15362" s="3">
        <v>2036</v>
      </c>
      <c r="D15362" s="3">
        <v>18000790</v>
      </c>
    </row>
    <row r="15363" spans="1:4" x14ac:dyDescent="0.3">
      <c r="A15363" s="3" t="s">
        <v>1367</v>
      </c>
      <c r="B15363" s="3" t="s">
        <v>388</v>
      </c>
      <c r="C15363" s="3">
        <v>2037</v>
      </c>
      <c r="D15363" s="3">
        <v>18351588</v>
      </c>
    </row>
    <row r="15364" spans="1:4" x14ac:dyDescent="0.3">
      <c r="A15364" s="3" t="s">
        <v>1367</v>
      </c>
      <c r="B15364" s="3" t="s">
        <v>388</v>
      </c>
      <c r="C15364" s="3">
        <v>2038</v>
      </c>
      <c r="D15364" s="3">
        <v>18704265</v>
      </c>
    </row>
    <row r="15365" spans="1:4" x14ac:dyDescent="0.3">
      <c r="A15365" s="3" t="s">
        <v>1367</v>
      </c>
      <c r="B15365" s="3" t="s">
        <v>388</v>
      </c>
      <c r="C15365" s="3">
        <v>2039</v>
      </c>
      <c r="D15365" s="3">
        <v>19058570</v>
      </c>
    </row>
    <row r="15366" spans="1:4" x14ac:dyDescent="0.3">
      <c r="A15366" s="3" t="s">
        <v>1367</v>
      </c>
      <c r="B15366" s="3" t="s">
        <v>388</v>
      </c>
      <c r="C15366" s="3">
        <v>2040</v>
      </c>
      <c r="D15366" s="3">
        <v>19414264</v>
      </c>
    </row>
    <row r="15367" spans="1:4" x14ac:dyDescent="0.3">
      <c r="A15367" s="3" t="s">
        <v>1367</v>
      </c>
      <c r="B15367" s="3" t="s">
        <v>388</v>
      </c>
      <c r="C15367" s="3">
        <v>2041</v>
      </c>
      <c r="D15367" s="3">
        <v>19771164</v>
      </c>
    </row>
    <row r="15368" spans="1:4" x14ac:dyDescent="0.3">
      <c r="A15368" s="3" t="s">
        <v>1367</v>
      </c>
      <c r="B15368" s="3" t="s">
        <v>388</v>
      </c>
      <c r="C15368" s="3">
        <v>2042</v>
      </c>
      <c r="D15368" s="3">
        <v>20129095</v>
      </c>
    </row>
    <row r="15369" spans="1:4" x14ac:dyDescent="0.3">
      <c r="A15369" s="3" t="s">
        <v>1367</v>
      </c>
      <c r="B15369" s="3" t="s">
        <v>388</v>
      </c>
      <c r="C15369" s="3">
        <v>2043</v>
      </c>
      <c r="D15369" s="3">
        <v>20487852</v>
      </c>
    </row>
    <row r="15370" spans="1:4" x14ac:dyDescent="0.3">
      <c r="A15370" s="3" t="s">
        <v>1367</v>
      </c>
      <c r="B15370" s="3" t="s">
        <v>388</v>
      </c>
      <c r="C15370" s="3">
        <v>2044</v>
      </c>
      <c r="D15370" s="3">
        <v>20847223</v>
      </c>
    </row>
    <row r="15371" spans="1:4" x14ac:dyDescent="0.3">
      <c r="A15371" s="3" t="s">
        <v>1367</v>
      </c>
      <c r="B15371" s="3" t="s">
        <v>388</v>
      </c>
      <c r="C15371" s="3">
        <v>2045</v>
      </c>
      <c r="D15371" s="3">
        <v>21207011</v>
      </c>
    </row>
    <row r="15372" spans="1:4" x14ac:dyDescent="0.3">
      <c r="A15372" s="3" t="s">
        <v>1367</v>
      </c>
      <c r="B15372" s="3" t="s">
        <v>388</v>
      </c>
      <c r="C15372" s="3">
        <v>2046</v>
      </c>
      <c r="D15372" s="3">
        <v>21567008</v>
      </c>
    </row>
    <row r="15373" spans="1:4" x14ac:dyDescent="0.3">
      <c r="A15373" s="3" t="s">
        <v>1367</v>
      </c>
      <c r="B15373" s="3" t="s">
        <v>388</v>
      </c>
      <c r="C15373" s="3">
        <v>2047</v>
      </c>
      <c r="D15373" s="3">
        <v>21927037</v>
      </c>
    </row>
    <row r="15374" spans="1:4" x14ac:dyDescent="0.3">
      <c r="A15374" s="3" t="s">
        <v>1367</v>
      </c>
      <c r="B15374" s="3" t="s">
        <v>388</v>
      </c>
      <c r="C15374" s="3">
        <v>2048</v>
      </c>
      <c r="D15374" s="3">
        <v>22286962</v>
      </c>
    </row>
    <row r="15375" spans="1:4" x14ac:dyDescent="0.3">
      <c r="A15375" s="3" t="s">
        <v>1367</v>
      </c>
      <c r="B15375" s="3" t="s">
        <v>388</v>
      </c>
      <c r="C15375" s="3">
        <v>2049</v>
      </c>
      <c r="D15375" s="3">
        <v>22646667</v>
      </c>
    </row>
    <row r="15376" spans="1:4" x14ac:dyDescent="0.3">
      <c r="A15376" s="3" t="s">
        <v>1367</v>
      </c>
      <c r="B15376" s="3" t="s">
        <v>388</v>
      </c>
      <c r="C15376" s="3">
        <v>2050</v>
      </c>
      <c r="D15376" s="3">
        <v>23006011</v>
      </c>
    </row>
    <row r="15377" spans="1:4" x14ac:dyDescent="0.3">
      <c r="A15377" s="3" t="s">
        <v>1367</v>
      </c>
      <c r="B15377" s="3" t="s">
        <v>388</v>
      </c>
      <c r="C15377" s="3">
        <v>2051</v>
      </c>
      <c r="D15377" s="3">
        <v>23364840</v>
      </c>
    </row>
    <row r="15378" spans="1:4" x14ac:dyDescent="0.3">
      <c r="A15378" s="3" t="s">
        <v>1367</v>
      </c>
      <c r="B15378" s="3" t="s">
        <v>388</v>
      </c>
      <c r="C15378" s="3">
        <v>2052</v>
      </c>
      <c r="D15378" s="3">
        <v>23722946</v>
      </c>
    </row>
    <row r="15379" spans="1:4" x14ac:dyDescent="0.3">
      <c r="A15379" s="3" t="s">
        <v>1367</v>
      </c>
      <c r="B15379" s="3" t="s">
        <v>388</v>
      </c>
      <c r="C15379" s="3">
        <v>2053</v>
      </c>
      <c r="D15379" s="3">
        <v>24080068</v>
      </c>
    </row>
    <row r="15380" spans="1:4" x14ac:dyDescent="0.3">
      <c r="A15380" s="3" t="s">
        <v>1367</v>
      </c>
      <c r="B15380" s="3" t="s">
        <v>388</v>
      </c>
      <c r="C15380" s="3">
        <v>2054</v>
      </c>
      <c r="D15380" s="3">
        <v>24435919</v>
      </c>
    </row>
    <row r="15381" spans="1:4" x14ac:dyDescent="0.3">
      <c r="A15381" s="3" t="s">
        <v>1367</v>
      </c>
      <c r="B15381" s="3" t="s">
        <v>388</v>
      </c>
      <c r="C15381" s="3">
        <v>2055</v>
      </c>
      <c r="D15381" s="3">
        <v>24790244</v>
      </c>
    </row>
    <row r="15382" spans="1:4" x14ac:dyDescent="0.3">
      <c r="A15382" s="3" t="s">
        <v>1367</v>
      </c>
      <c r="B15382" s="3" t="s">
        <v>388</v>
      </c>
      <c r="C15382" s="3">
        <v>2056</v>
      </c>
      <c r="D15382" s="3">
        <v>25142818</v>
      </c>
    </row>
    <row r="15383" spans="1:4" x14ac:dyDescent="0.3">
      <c r="A15383" s="3" t="s">
        <v>1367</v>
      </c>
      <c r="B15383" s="3" t="s">
        <v>388</v>
      </c>
      <c r="C15383" s="3">
        <v>2057</v>
      </c>
      <c r="D15383" s="3">
        <v>25493495</v>
      </c>
    </row>
    <row r="15384" spans="1:4" x14ac:dyDescent="0.3">
      <c r="A15384" s="3" t="s">
        <v>1367</v>
      </c>
      <c r="B15384" s="3" t="s">
        <v>388</v>
      </c>
      <c r="C15384" s="3">
        <v>2058</v>
      </c>
      <c r="D15384" s="3">
        <v>25842190</v>
      </c>
    </row>
    <row r="15385" spans="1:4" x14ac:dyDescent="0.3">
      <c r="A15385" s="3" t="s">
        <v>1367</v>
      </c>
      <c r="B15385" s="3" t="s">
        <v>388</v>
      </c>
      <c r="C15385" s="3">
        <v>2059</v>
      </c>
      <c r="D15385" s="3">
        <v>26188861</v>
      </c>
    </row>
    <row r="15386" spans="1:4" x14ac:dyDescent="0.3">
      <c r="A15386" s="3" t="s">
        <v>1367</v>
      </c>
      <c r="B15386" s="3" t="s">
        <v>388</v>
      </c>
      <c r="C15386" s="3">
        <v>2060</v>
      </c>
      <c r="D15386" s="3">
        <v>26533422</v>
      </c>
    </row>
    <row r="15387" spans="1:4" x14ac:dyDescent="0.3">
      <c r="A15387" s="3" t="s">
        <v>1367</v>
      </c>
      <c r="B15387" s="3" t="s">
        <v>388</v>
      </c>
      <c r="C15387" s="3">
        <v>2061</v>
      </c>
      <c r="D15387" s="3">
        <v>26875732</v>
      </c>
    </row>
    <row r="15388" spans="1:4" x14ac:dyDescent="0.3">
      <c r="A15388" s="3" t="s">
        <v>1367</v>
      </c>
      <c r="B15388" s="3" t="s">
        <v>388</v>
      </c>
      <c r="C15388" s="3">
        <v>2062</v>
      </c>
      <c r="D15388" s="3">
        <v>27215562</v>
      </c>
    </row>
    <row r="15389" spans="1:4" x14ac:dyDescent="0.3">
      <c r="A15389" s="3" t="s">
        <v>1367</v>
      </c>
      <c r="B15389" s="3" t="s">
        <v>388</v>
      </c>
      <c r="C15389" s="3">
        <v>2063</v>
      </c>
      <c r="D15389" s="3">
        <v>27552627</v>
      </c>
    </row>
    <row r="15390" spans="1:4" x14ac:dyDescent="0.3">
      <c r="A15390" s="3" t="s">
        <v>1367</v>
      </c>
      <c r="B15390" s="3" t="s">
        <v>388</v>
      </c>
      <c r="C15390" s="3">
        <v>2064</v>
      </c>
      <c r="D15390" s="3">
        <v>27886600</v>
      </c>
    </row>
    <row r="15391" spans="1:4" x14ac:dyDescent="0.3">
      <c r="A15391" s="3" t="s">
        <v>1367</v>
      </c>
      <c r="B15391" s="3" t="s">
        <v>388</v>
      </c>
      <c r="C15391" s="3">
        <v>2065</v>
      </c>
      <c r="D15391" s="3">
        <v>28217192</v>
      </c>
    </row>
    <row r="15392" spans="1:4" x14ac:dyDescent="0.3">
      <c r="A15392" s="3" t="s">
        <v>1367</v>
      </c>
      <c r="B15392" s="3" t="s">
        <v>388</v>
      </c>
      <c r="C15392" s="3">
        <v>2066</v>
      </c>
      <c r="D15392" s="3">
        <v>28544193</v>
      </c>
    </row>
    <row r="15393" spans="1:4" x14ac:dyDescent="0.3">
      <c r="A15393" s="3" t="s">
        <v>1367</v>
      </c>
      <c r="B15393" s="3" t="s">
        <v>388</v>
      </c>
      <c r="C15393" s="3">
        <v>2067</v>
      </c>
      <c r="D15393" s="3">
        <v>28867461</v>
      </c>
    </row>
    <row r="15394" spans="1:4" x14ac:dyDescent="0.3">
      <c r="A15394" s="3" t="s">
        <v>1367</v>
      </c>
      <c r="B15394" s="3" t="s">
        <v>388</v>
      </c>
      <c r="C15394" s="3">
        <v>2068</v>
      </c>
      <c r="D15394" s="3">
        <v>29186860</v>
      </c>
    </row>
    <row r="15395" spans="1:4" x14ac:dyDescent="0.3">
      <c r="A15395" s="3" t="s">
        <v>1367</v>
      </c>
      <c r="B15395" s="3" t="s">
        <v>388</v>
      </c>
      <c r="C15395" s="3">
        <v>2069</v>
      </c>
      <c r="D15395" s="3">
        <v>29502288</v>
      </c>
    </row>
    <row r="15396" spans="1:4" x14ac:dyDescent="0.3">
      <c r="A15396" s="3" t="s">
        <v>1367</v>
      </c>
      <c r="B15396" s="3" t="s">
        <v>388</v>
      </c>
      <c r="C15396" s="3">
        <v>2070</v>
      </c>
      <c r="D15396" s="3">
        <v>29813621</v>
      </c>
    </row>
    <row r="15397" spans="1:4" x14ac:dyDescent="0.3">
      <c r="A15397" s="3" t="s">
        <v>1367</v>
      </c>
      <c r="B15397" s="3" t="s">
        <v>388</v>
      </c>
      <c r="C15397" s="3">
        <v>2071</v>
      </c>
      <c r="D15397" s="3">
        <v>30120718</v>
      </c>
    </row>
    <row r="15398" spans="1:4" x14ac:dyDescent="0.3">
      <c r="A15398" s="3" t="s">
        <v>1367</v>
      </c>
      <c r="B15398" s="3" t="s">
        <v>388</v>
      </c>
      <c r="C15398" s="3">
        <v>2072</v>
      </c>
      <c r="D15398" s="3">
        <v>30423398</v>
      </c>
    </row>
    <row r="15399" spans="1:4" x14ac:dyDescent="0.3">
      <c r="A15399" s="3" t="s">
        <v>1367</v>
      </c>
      <c r="B15399" s="3" t="s">
        <v>388</v>
      </c>
      <c r="C15399" s="3">
        <v>2073</v>
      </c>
      <c r="D15399" s="3">
        <v>30721450</v>
      </c>
    </row>
    <row r="15400" spans="1:4" x14ac:dyDescent="0.3">
      <c r="A15400" s="3" t="s">
        <v>1367</v>
      </c>
      <c r="B15400" s="3" t="s">
        <v>388</v>
      </c>
      <c r="C15400" s="3">
        <v>2074</v>
      </c>
      <c r="D15400" s="3">
        <v>31014650</v>
      </c>
    </row>
    <row r="15401" spans="1:4" x14ac:dyDescent="0.3">
      <c r="A15401" s="3" t="s">
        <v>1367</v>
      </c>
      <c r="B15401" s="3" t="s">
        <v>388</v>
      </c>
      <c r="C15401" s="3">
        <v>2075</v>
      </c>
      <c r="D15401" s="3">
        <v>31302802</v>
      </c>
    </row>
    <row r="15402" spans="1:4" x14ac:dyDescent="0.3">
      <c r="A15402" s="3" t="s">
        <v>1367</v>
      </c>
      <c r="B15402" s="3" t="s">
        <v>388</v>
      </c>
      <c r="C15402" s="3">
        <v>2076</v>
      </c>
      <c r="D15402" s="3">
        <v>31585772</v>
      </c>
    </row>
    <row r="15403" spans="1:4" x14ac:dyDescent="0.3">
      <c r="A15403" s="3" t="s">
        <v>1367</v>
      </c>
      <c r="B15403" s="3" t="s">
        <v>388</v>
      </c>
      <c r="C15403" s="3">
        <v>2077</v>
      </c>
      <c r="D15403" s="3">
        <v>31863465</v>
      </c>
    </row>
    <row r="15404" spans="1:4" x14ac:dyDescent="0.3">
      <c r="A15404" s="3" t="s">
        <v>1367</v>
      </c>
      <c r="B15404" s="3" t="s">
        <v>388</v>
      </c>
      <c r="C15404" s="3">
        <v>2078</v>
      </c>
      <c r="D15404" s="3">
        <v>32135767</v>
      </c>
    </row>
    <row r="15405" spans="1:4" x14ac:dyDescent="0.3">
      <c r="A15405" s="3" t="s">
        <v>1367</v>
      </c>
      <c r="B15405" s="3" t="s">
        <v>388</v>
      </c>
      <c r="C15405" s="3">
        <v>2079</v>
      </c>
      <c r="D15405" s="3">
        <v>32402587</v>
      </c>
    </row>
    <row r="15406" spans="1:4" x14ac:dyDescent="0.3">
      <c r="A15406" s="3" t="s">
        <v>1367</v>
      </c>
      <c r="B15406" s="3" t="s">
        <v>388</v>
      </c>
      <c r="C15406" s="3">
        <v>2080</v>
      </c>
      <c r="D15406" s="3">
        <v>32663840</v>
      </c>
    </row>
    <row r="15407" spans="1:4" x14ac:dyDescent="0.3">
      <c r="A15407" s="3" t="s">
        <v>1367</v>
      </c>
      <c r="B15407" s="3" t="s">
        <v>388</v>
      </c>
      <c r="C15407" s="3">
        <v>2081</v>
      </c>
      <c r="D15407" s="3">
        <v>32919424</v>
      </c>
    </row>
    <row r="15408" spans="1:4" x14ac:dyDescent="0.3">
      <c r="A15408" s="3" t="s">
        <v>1367</v>
      </c>
      <c r="B15408" s="3" t="s">
        <v>388</v>
      </c>
      <c r="C15408" s="3">
        <v>2082</v>
      </c>
      <c r="D15408" s="3">
        <v>33169279</v>
      </c>
    </row>
    <row r="15409" spans="1:4" x14ac:dyDescent="0.3">
      <c r="A15409" s="3" t="s">
        <v>1367</v>
      </c>
      <c r="B15409" s="3" t="s">
        <v>388</v>
      </c>
      <c r="C15409" s="3">
        <v>2083</v>
      </c>
      <c r="D15409" s="3">
        <v>33413424</v>
      </c>
    </row>
    <row r="15410" spans="1:4" x14ac:dyDescent="0.3">
      <c r="A15410" s="3" t="s">
        <v>1367</v>
      </c>
      <c r="B15410" s="3" t="s">
        <v>388</v>
      </c>
      <c r="C15410" s="3">
        <v>2084</v>
      </c>
      <c r="D15410" s="3">
        <v>33651920</v>
      </c>
    </row>
    <row r="15411" spans="1:4" x14ac:dyDescent="0.3">
      <c r="A15411" s="3" t="s">
        <v>1367</v>
      </c>
      <c r="B15411" s="3" t="s">
        <v>388</v>
      </c>
      <c r="C15411" s="3">
        <v>2085</v>
      </c>
      <c r="D15411" s="3">
        <v>33884792</v>
      </c>
    </row>
    <row r="15412" spans="1:4" x14ac:dyDescent="0.3">
      <c r="A15412" s="3" t="s">
        <v>1367</v>
      </c>
      <c r="B15412" s="3" t="s">
        <v>388</v>
      </c>
      <c r="C15412" s="3">
        <v>2086</v>
      </c>
      <c r="D15412" s="3">
        <v>34112019</v>
      </c>
    </row>
    <row r="15413" spans="1:4" x14ac:dyDescent="0.3">
      <c r="A15413" s="3" t="s">
        <v>1367</v>
      </c>
      <c r="B15413" s="3" t="s">
        <v>388</v>
      </c>
      <c r="C15413" s="3">
        <v>2087</v>
      </c>
      <c r="D15413" s="3">
        <v>34333524</v>
      </c>
    </row>
    <row r="15414" spans="1:4" x14ac:dyDescent="0.3">
      <c r="A15414" s="3" t="s">
        <v>1367</v>
      </c>
      <c r="B15414" s="3" t="s">
        <v>388</v>
      </c>
      <c r="C15414" s="3">
        <v>2088</v>
      </c>
      <c r="D15414" s="3">
        <v>34549216</v>
      </c>
    </row>
    <row r="15415" spans="1:4" x14ac:dyDescent="0.3">
      <c r="A15415" s="3" t="s">
        <v>1367</v>
      </c>
      <c r="B15415" s="3" t="s">
        <v>388</v>
      </c>
      <c r="C15415" s="3">
        <v>2089</v>
      </c>
      <c r="D15415" s="3">
        <v>34758982</v>
      </c>
    </row>
    <row r="15416" spans="1:4" x14ac:dyDescent="0.3">
      <c r="A15416" s="3" t="s">
        <v>1367</v>
      </c>
      <c r="B15416" s="3" t="s">
        <v>388</v>
      </c>
      <c r="C15416" s="3">
        <v>2090</v>
      </c>
      <c r="D15416" s="3">
        <v>34962733</v>
      </c>
    </row>
    <row r="15417" spans="1:4" x14ac:dyDescent="0.3">
      <c r="A15417" s="3" t="s">
        <v>1367</v>
      </c>
      <c r="B15417" s="3" t="s">
        <v>388</v>
      </c>
      <c r="C15417" s="3">
        <v>2091</v>
      </c>
      <c r="D15417" s="3">
        <v>35160412</v>
      </c>
    </row>
    <row r="15418" spans="1:4" x14ac:dyDescent="0.3">
      <c r="A15418" s="3" t="s">
        <v>1367</v>
      </c>
      <c r="B15418" s="3" t="s">
        <v>388</v>
      </c>
      <c r="C15418" s="3">
        <v>2092</v>
      </c>
      <c r="D15418" s="3">
        <v>35351997</v>
      </c>
    </row>
    <row r="15419" spans="1:4" x14ac:dyDescent="0.3">
      <c r="A15419" s="3" t="s">
        <v>1367</v>
      </c>
      <c r="B15419" s="3" t="s">
        <v>388</v>
      </c>
      <c r="C15419" s="3">
        <v>2093</v>
      </c>
      <c r="D15419" s="3">
        <v>35537481</v>
      </c>
    </row>
    <row r="15420" spans="1:4" x14ac:dyDescent="0.3">
      <c r="A15420" s="3" t="s">
        <v>1367</v>
      </c>
      <c r="B15420" s="3" t="s">
        <v>388</v>
      </c>
      <c r="C15420" s="3">
        <v>2094</v>
      </c>
      <c r="D15420" s="3">
        <v>35716868</v>
      </c>
    </row>
    <row r="15421" spans="1:4" x14ac:dyDescent="0.3">
      <c r="A15421" s="3" t="s">
        <v>1367</v>
      </c>
      <c r="B15421" s="3" t="s">
        <v>388</v>
      </c>
      <c r="C15421" s="3">
        <v>2095</v>
      </c>
      <c r="D15421" s="3">
        <v>35890146</v>
      </c>
    </row>
    <row r="15422" spans="1:4" x14ac:dyDescent="0.3">
      <c r="A15422" s="3" t="s">
        <v>1367</v>
      </c>
      <c r="B15422" s="3" t="s">
        <v>388</v>
      </c>
      <c r="C15422" s="3">
        <v>2096</v>
      </c>
      <c r="D15422" s="3">
        <v>36057296</v>
      </c>
    </row>
    <row r="15423" spans="1:4" x14ac:dyDescent="0.3">
      <c r="A15423" s="3" t="s">
        <v>1367</v>
      </c>
      <c r="B15423" s="3" t="s">
        <v>388</v>
      </c>
      <c r="C15423" s="3">
        <v>2097</v>
      </c>
      <c r="D15423" s="3">
        <v>36218283</v>
      </c>
    </row>
    <row r="15424" spans="1:4" x14ac:dyDescent="0.3">
      <c r="A15424" s="3" t="s">
        <v>1367</v>
      </c>
      <c r="B15424" s="3" t="s">
        <v>388</v>
      </c>
      <c r="C15424" s="3">
        <v>2098</v>
      </c>
      <c r="D15424" s="3">
        <v>36373054</v>
      </c>
    </row>
    <row r="15425" spans="1:4" x14ac:dyDescent="0.3">
      <c r="A15425" s="3" t="s">
        <v>1367</v>
      </c>
      <c r="B15425" s="3" t="s">
        <v>388</v>
      </c>
      <c r="C15425" s="3">
        <v>2099</v>
      </c>
      <c r="D15425" s="3">
        <v>36521541</v>
      </c>
    </row>
    <row r="15426" spans="1:4" x14ac:dyDescent="0.3">
      <c r="A15426" s="3" t="s">
        <v>1367</v>
      </c>
      <c r="B15426" s="3" t="s">
        <v>388</v>
      </c>
      <c r="C15426" s="3">
        <v>2100</v>
      </c>
      <c r="D15426" s="3">
        <v>36663664</v>
      </c>
    </row>
    <row r="15427" spans="1:4" x14ac:dyDescent="0.3">
      <c r="A15427" s="3" t="s">
        <v>1372</v>
      </c>
      <c r="B15427" s="3" t="s">
        <v>389</v>
      </c>
      <c r="C15427" s="3">
        <v>1800</v>
      </c>
      <c r="D15427" s="3">
        <v>218167</v>
      </c>
    </row>
    <row r="15428" spans="1:4" x14ac:dyDescent="0.3">
      <c r="A15428" s="3" t="s">
        <v>1372</v>
      </c>
      <c r="B15428" s="3" t="s">
        <v>389</v>
      </c>
      <c r="C15428" s="3">
        <v>1820</v>
      </c>
      <c r="D15428" s="3">
        <v>218167</v>
      </c>
    </row>
    <row r="15429" spans="1:4" x14ac:dyDescent="0.3">
      <c r="A15429" s="3" t="s">
        <v>1372</v>
      </c>
      <c r="B15429" s="3" t="s">
        <v>389</v>
      </c>
      <c r="C15429" s="3">
        <v>1950</v>
      </c>
      <c r="D15429" s="3">
        <v>518171</v>
      </c>
    </row>
    <row r="15430" spans="1:4" x14ac:dyDescent="0.3">
      <c r="A15430" s="3" t="s">
        <v>1372</v>
      </c>
      <c r="B15430" s="3" t="s">
        <v>389</v>
      </c>
      <c r="C15430" s="3">
        <v>1951</v>
      </c>
      <c r="D15430" s="3">
        <v>527433</v>
      </c>
    </row>
    <row r="15431" spans="1:4" x14ac:dyDescent="0.3">
      <c r="A15431" s="3" t="s">
        <v>1372</v>
      </c>
      <c r="B15431" s="3" t="s">
        <v>389</v>
      </c>
      <c r="C15431" s="3">
        <v>1952</v>
      </c>
      <c r="D15431" s="3">
        <v>537445</v>
      </c>
    </row>
    <row r="15432" spans="1:4" x14ac:dyDescent="0.3">
      <c r="A15432" s="3" t="s">
        <v>1372</v>
      </c>
      <c r="B15432" s="3" t="s">
        <v>389</v>
      </c>
      <c r="C15432" s="3">
        <v>1953</v>
      </c>
      <c r="D15432" s="3">
        <v>547552</v>
      </c>
    </row>
    <row r="15433" spans="1:4" x14ac:dyDescent="0.3">
      <c r="A15433" s="3" t="s">
        <v>1372</v>
      </c>
      <c r="B15433" s="3" t="s">
        <v>389</v>
      </c>
      <c r="C15433" s="3">
        <v>1954</v>
      </c>
      <c r="D15433" s="3">
        <v>557230</v>
      </c>
    </row>
    <row r="15434" spans="1:4" x14ac:dyDescent="0.3">
      <c r="A15434" s="3" t="s">
        <v>1372</v>
      </c>
      <c r="B15434" s="3" t="s">
        <v>389</v>
      </c>
      <c r="C15434" s="3">
        <v>1955</v>
      </c>
      <c r="D15434" s="3">
        <v>566087</v>
      </c>
    </row>
    <row r="15435" spans="1:4" x14ac:dyDescent="0.3">
      <c r="A15435" s="3" t="s">
        <v>1372</v>
      </c>
      <c r="B15435" s="3" t="s">
        <v>389</v>
      </c>
      <c r="C15435" s="3">
        <v>1956</v>
      </c>
      <c r="D15435" s="3">
        <v>573864</v>
      </c>
    </row>
    <row r="15436" spans="1:4" x14ac:dyDescent="0.3">
      <c r="A15436" s="3" t="s">
        <v>1372</v>
      </c>
      <c r="B15436" s="3" t="s">
        <v>389</v>
      </c>
      <c r="C15436" s="3">
        <v>1957</v>
      </c>
      <c r="D15436" s="3">
        <v>580436</v>
      </c>
    </row>
    <row r="15437" spans="1:4" x14ac:dyDescent="0.3">
      <c r="A15437" s="3" t="s">
        <v>1372</v>
      </c>
      <c r="B15437" s="3" t="s">
        <v>389</v>
      </c>
      <c r="C15437" s="3">
        <v>1958</v>
      </c>
      <c r="D15437" s="3">
        <v>585792</v>
      </c>
    </row>
    <row r="15438" spans="1:4" x14ac:dyDescent="0.3">
      <c r="A15438" s="3" t="s">
        <v>1372</v>
      </c>
      <c r="B15438" s="3" t="s">
        <v>389</v>
      </c>
      <c r="C15438" s="3">
        <v>1959</v>
      </c>
      <c r="D15438" s="3">
        <v>590029</v>
      </c>
    </row>
    <row r="15439" spans="1:4" x14ac:dyDescent="0.3">
      <c r="A15439" s="3" t="s">
        <v>1372</v>
      </c>
      <c r="B15439" s="3" t="s">
        <v>389</v>
      </c>
      <c r="C15439" s="3">
        <v>1960</v>
      </c>
      <c r="D15439" s="3">
        <v>593289</v>
      </c>
    </row>
    <row r="15440" spans="1:4" x14ac:dyDescent="0.3">
      <c r="A15440" s="3" t="s">
        <v>1372</v>
      </c>
      <c r="B15440" s="3" t="s">
        <v>389</v>
      </c>
      <c r="C15440" s="3">
        <v>1961</v>
      </c>
      <c r="D15440" s="3">
        <v>595705</v>
      </c>
    </row>
    <row r="15441" spans="1:4" x14ac:dyDescent="0.3">
      <c r="A15441" s="3" t="s">
        <v>1372</v>
      </c>
      <c r="B15441" s="3" t="s">
        <v>389</v>
      </c>
      <c r="C15441" s="3">
        <v>1962</v>
      </c>
      <c r="D15441" s="3">
        <v>597352</v>
      </c>
    </row>
    <row r="15442" spans="1:4" x14ac:dyDescent="0.3">
      <c r="A15442" s="3" t="s">
        <v>1372</v>
      </c>
      <c r="B15442" s="3" t="s">
        <v>389</v>
      </c>
      <c r="C15442" s="3">
        <v>1963</v>
      </c>
      <c r="D15442" s="3">
        <v>598224</v>
      </c>
    </row>
    <row r="15443" spans="1:4" x14ac:dyDescent="0.3">
      <c r="A15443" s="3" t="s">
        <v>1372</v>
      </c>
      <c r="B15443" s="3" t="s">
        <v>389</v>
      </c>
      <c r="C15443" s="3">
        <v>1964</v>
      </c>
      <c r="D15443" s="3">
        <v>598294</v>
      </c>
    </row>
    <row r="15444" spans="1:4" x14ac:dyDescent="0.3">
      <c r="A15444" s="3" t="s">
        <v>1372</v>
      </c>
      <c r="B15444" s="3" t="s">
        <v>389</v>
      </c>
      <c r="C15444" s="3">
        <v>1965</v>
      </c>
      <c r="D15444" s="3">
        <v>597695</v>
      </c>
    </row>
    <row r="15445" spans="1:4" x14ac:dyDescent="0.3">
      <c r="A15445" s="3" t="s">
        <v>1372</v>
      </c>
      <c r="B15445" s="3" t="s">
        <v>389</v>
      </c>
      <c r="C15445" s="3">
        <v>1966</v>
      </c>
      <c r="D15445" s="3">
        <v>596340</v>
      </c>
    </row>
    <row r="15446" spans="1:4" x14ac:dyDescent="0.3">
      <c r="A15446" s="3" t="s">
        <v>1372</v>
      </c>
      <c r="B15446" s="3" t="s">
        <v>389</v>
      </c>
      <c r="C15446" s="3">
        <v>1967</v>
      </c>
      <c r="D15446" s="3">
        <v>594699</v>
      </c>
    </row>
    <row r="15447" spans="1:4" x14ac:dyDescent="0.3">
      <c r="A15447" s="3" t="s">
        <v>1372</v>
      </c>
      <c r="B15447" s="3" t="s">
        <v>389</v>
      </c>
      <c r="C15447" s="3">
        <v>1968</v>
      </c>
      <c r="D15447" s="3">
        <v>594145</v>
      </c>
    </row>
    <row r="15448" spans="1:4" x14ac:dyDescent="0.3">
      <c r="A15448" s="3" t="s">
        <v>1372</v>
      </c>
      <c r="B15448" s="3" t="s">
        <v>389</v>
      </c>
      <c r="C15448" s="3">
        <v>1969</v>
      </c>
      <c r="D15448" s="3">
        <v>596459</v>
      </c>
    </row>
    <row r="15449" spans="1:4" x14ac:dyDescent="0.3">
      <c r="A15449" s="3" t="s">
        <v>1372</v>
      </c>
      <c r="B15449" s="3" t="s">
        <v>389</v>
      </c>
      <c r="C15449" s="3">
        <v>1970</v>
      </c>
      <c r="D15449" s="3">
        <v>602916</v>
      </c>
    </row>
    <row r="15450" spans="1:4" x14ac:dyDescent="0.3">
      <c r="A15450" s="3" t="s">
        <v>1372</v>
      </c>
      <c r="B15450" s="3" t="s">
        <v>389</v>
      </c>
      <c r="C15450" s="3">
        <v>1971</v>
      </c>
      <c r="D15450" s="3">
        <v>613847</v>
      </c>
    </row>
    <row r="15451" spans="1:4" x14ac:dyDescent="0.3">
      <c r="A15451" s="3" t="s">
        <v>1372</v>
      </c>
      <c r="B15451" s="3" t="s">
        <v>389</v>
      </c>
      <c r="C15451" s="3">
        <v>1972</v>
      </c>
      <c r="D15451" s="3">
        <v>628890</v>
      </c>
    </row>
    <row r="15452" spans="1:4" x14ac:dyDescent="0.3">
      <c r="A15452" s="3" t="s">
        <v>1372</v>
      </c>
      <c r="B15452" s="3" t="s">
        <v>389</v>
      </c>
      <c r="C15452" s="3">
        <v>1973</v>
      </c>
      <c r="D15452" s="3">
        <v>647703</v>
      </c>
    </row>
    <row r="15453" spans="1:4" x14ac:dyDescent="0.3">
      <c r="A15453" s="3" t="s">
        <v>1372</v>
      </c>
      <c r="B15453" s="3" t="s">
        <v>389</v>
      </c>
      <c r="C15453" s="3">
        <v>1974</v>
      </c>
      <c r="D15453" s="3">
        <v>669656</v>
      </c>
    </row>
    <row r="15454" spans="1:4" x14ac:dyDescent="0.3">
      <c r="A15454" s="3" t="s">
        <v>1372</v>
      </c>
      <c r="B15454" s="3" t="s">
        <v>389</v>
      </c>
      <c r="C15454" s="3">
        <v>1975</v>
      </c>
      <c r="D15454" s="3">
        <v>694113</v>
      </c>
    </row>
    <row r="15455" spans="1:4" x14ac:dyDescent="0.3">
      <c r="A15455" s="3" t="s">
        <v>1372</v>
      </c>
      <c r="B15455" s="3" t="s">
        <v>389</v>
      </c>
      <c r="C15455" s="3">
        <v>1976</v>
      </c>
      <c r="D15455" s="3">
        <v>721220</v>
      </c>
    </row>
    <row r="15456" spans="1:4" x14ac:dyDescent="0.3">
      <c r="A15456" s="3" t="s">
        <v>1372</v>
      </c>
      <c r="B15456" s="3" t="s">
        <v>389</v>
      </c>
      <c r="C15456" s="3">
        <v>1977</v>
      </c>
      <c r="D15456" s="3">
        <v>750655</v>
      </c>
    </row>
    <row r="15457" spans="1:4" x14ac:dyDescent="0.3">
      <c r="A15457" s="3" t="s">
        <v>1372</v>
      </c>
      <c r="B15457" s="3" t="s">
        <v>389</v>
      </c>
      <c r="C15457" s="3">
        <v>1978</v>
      </c>
      <c r="D15457" s="3">
        <v>780721</v>
      </c>
    </row>
    <row r="15458" spans="1:4" x14ac:dyDescent="0.3">
      <c r="A15458" s="3" t="s">
        <v>1372</v>
      </c>
      <c r="B15458" s="3" t="s">
        <v>389</v>
      </c>
      <c r="C15458" s="3">
        <v>1979</v>
      </c>
      <c r="D15458" s="3">
        <v>809221</v>
      </c>
    </row>
    <row r="15459" spans="1:4" x14ac:dyDescent="0.3">
      <c r="A15459" s="3" t="s">
        <v>1372</v>
      </c>
      <c r="B15459" s="3" t="s">
        <v>389</v>
      </c>
      <c r="C15459" s="3">
        <v>1980</v>
      </c>
      <c r="D15459" s="3">
        <v>834611</v>
      </c>
    </row>
    <row r="15460" spans="1:4" x14ac:dyDescent="0.3">
      <c r="A15460" s="3" t="s">
        <v>1372</v>
      </c>
      <c r="B15460" s="3" t="s">
        <v>389</v>
      </c>
      <c r="C15460" s="3">
        <v>1981</v>
      </c>
      <c r="D15460" s="3">
        <v>856143</v>
      </c>
    </row>
    <row r="15461" spans="1:4" x14ac:dyDescent="0.3">
      <c r="A15461" s="3" t="s">
        <v>1372</v>
      </c>
      <c r="B15461" s="3" t="s">
        <v>389</v>
      </c>
      <c r="C15461" s="3">
        <v>1982</v>
      </c>
      <c r="D15461" s="3">
        <v>874270</v>
      </c>
    </row>
    <row r="15462" spans="1:4" x14ac:dyDescent="0.3">
      <c r="A15462" s="3" t="s">
        <v>1372</v>
      </c>
      <c r="B15462" s="3" t="s">
        <v>389</v>
      </c>
      <c r="C15462" s="3">
        <v>1983</v>
      </c>
      <c r="D15462" s="3">
        <v>890152</v>
      </c>
    </row>
    <row r="15463" spans="1:4" x14ac:dyDescent="0.3">
      <c r="A15463" s="3" t="s">
        <v>1372</v>
      </c>
      <c r="B15463" s="3" t="s">
        <v>389</v>
      </c>
      <c r="C15463" s="3">
        <v>1984</v>
      </c>
      <c r="D15463" s="3">
        <v>905580</v>
      </c>
    </row>
    <row r="15464" spans="1:4" x14ac:dyDescent="0.3">
      <c r="A15464" s="3" t="s">
        <v>1372</v>
      </c>
      <c r="B15464" s="3" t="s">
        <v>389</v>
      </c>
      <c r="C15464" s="3">
        <v>1985</v>
      </c>
      <c r="D15464" s="3">
        <v>921889</v>
      </c>
    </row>
    <row r="15465" spans="1:4" x14ac:dyDescent="0.3">
      <c r="A15465" s="3" t="s">
        <v>1372</v>
      </c>
      <c r="B15465" s="3" t="s">
        <v>389</v>
      </c>
      <c r="C15465" s="3">
        <v>1986</v>
      </c>
      <c r="D15465" s="3">
        <v>939371</v>
      </c>
    </row>
    <row r="15466" spans="1:4" x14ac:dyDescent="0.3">
      <c r="A15466" s="3" t="s">
        <v>1372</v>
      </c>
      <c r="B15466" s="3" t="s">
        <v>389</v>
      </c>
      <c r="C15466" s="3">
        <v>1987</v>
      </c>
      <c r="D15466" s="3">
        <v>957688</v>
      </c>
    </row>
    <row r="15467" spans="1:4" x14ac:dyDescent="0.3">
      <c r="A15467" s="3" t="s">
        <v>1372</v>
      </c>
      <c r="B15467" s="3" t="s">
        <v>389</v>
      </c>
      <c r="C15467" s="3">
        <v>1988</v>
      </c>
      <c r="D15467" s="3">
        <v>976802</v>
      </c>
    </row>
    <row r="15468" spans="1:4" x14ac:dyDescent="0.3">
      <c r="A15468" s="3" t="s">
        <v>1372</v>
      </c>
      <c r="B15468" s="3" t="s">
        <v>389</v>
      </c>
      <c r="C15468" s="3">
        <v>1989</v>
      </c>
      <c r="D15468" s="3">
        <v>996520</v>
      </c>
    </row>
    <row r="15469" spans="1:4" x14ac:dyDescent="0.3">
      <c r="A15469" s="3" t="s">
        <v>1372</v>
      </c>
      <c r="B15469" s="3" t="s">
        <v>389</v>
      </c>
      <c r="C15469" s="3">
        <v>1990</v>
      </c>
      <c r="D15469" s="3">
        <v>1016695</v>
      </c>
    </row>
    <row r="15470" spans="1:4" x14ac:dyDescent="0.3">
      <c r="A15470" s="3" t="s">
        <v>1372</v>
      </c>
      <c r="B15470" s="3" t="s">
        <v>389</v>
      </c>
      <c r="C15470" s="3">
        <v>1991</v>
      </c>
      <c r="D15470" s="3">
        <v>1037431</v>
      </c>
    </row>
    <row r="15471" spans="1:4" x14ac:dyDescent="0.3">
      <c r="A15471" s="3" t="s">
        <v>1372</v>
      </c>
      <c r="B15471" s="3" t="s">
        <v>389</v>
      </c>
      <c r="C15471" s="3">
        <v>1992</v>
      </c>
      <c r="D15471" s="3">
        <v>1058839</v>
      </c>
    </row>
    <row r="15472" spans="1:4" x14ac:dyDescent="0.3">
      <c r="A15472" s="3" t="s">
        <v>1372</v>
      </c>
      <c r="B15472" s="3" t="s">
        <v>389</v>
      </c>
      <c r="C15472" s="3">
        <v>1993</v>
      </c>
      <c r="D15472" s="3">
        <v>1080767</v>
      </c>
    </row>
    <row r="15473" spans="1:4" x14ac:dyDescent="0.3">
      <c r="A15473" s="3" t="s">
        <v>1372</v>
      </c>
      <c r="B15473" s="3" t="s">
        <v>389</v>
      </c>
      <c r="C15473" s="3">
        <v>1994</v>
      </c>
      <c r="D15473" s="3">
        <v>1103003</v>
      </c>
    </row>
    <row r="15474" spans="1:4" x14ac:dyDescent="0.3">
      <c r="A15474" s="3" t="s">
        <v>1372</v>
      </c>
      <c r="B15474" s="3" t="s">
        <v>389</v>
      </c>
      <c r="C15474" s="3">
        <v>1995</v>
      </c>
      <c r="D15474" s="3">
        <v>1125392</v>
      </c>
    </row>
    <row r="15475" spans="1:4" x14ac:dyDescent="0.3">
      <c r="A15475" s="3" t="s">
        <v>1372</v>
      </c>
      <c r="B15475" s="3" t="s">
        <v>389</v>
      </c>
      <c r="C15475" s="3">
        <v>1996</v>
      </c>
      <c r="D15475" s="3">
        <v>1147908</v>
      </c>
    </row>
    <row r="15476" spans="1:4" x14ac:dyDescent="0.3">
      <c r="A15476" s="3" t="s">
        <v>1372</v>
      </c>
      <c r="B15476" s="3" t="s">
        <v>389</v>
      </c>
      <c r="C15476" s="3">
        <v>1997</v>
      </c>
      <c r="D15476" s="3">
        <v>1170619</v>
      </c>
    </row>
    <row r="15477" spans="1:4" x14ac:dyDescent="0.3">
      <c r="A15477" s="3" t="s">
        <v>1372</v>
      </c>
      <c r="B15477" s="3" t="s">
        <v>389</v>
      </c>
      <c r="C15477" s="3">
        <v>1998</v>
      </c>
      <c r="D15477" s="3">
        <v>1193585</v>
      </c>
    </row>
    <row r="15478" spans="1:4" x14ac:dyDescent="0.3">
      <c r="A15478" s="3" t="s">
        <v>1372</v>
      </c>
      <c r="B15478" s="3" t="s">
        <v>389</v>
      </c>
      <c r="C15478" s="3">
        <v>1999</v>
      </c>
      <c r="D15478" s="3">
        <v>1216902</v>
      </c>
    </row>
    <row r="15479" spans="1:4" x14ac:dyDescent="0.3">
      <c r="A15479" s="3" t="s">
        <v>1372</v>
      </c>
      <c r="B15479" s="3" t="s">
        <v>389</v>
      </c>
      <c r="C15479" s="3">
        <v>2000</v>
      </c>
      <c r="D15479" s="3">
        <v>1240655</v>
      </c>
    </row>
    <row r="15480" spans="1:4" x14ac:dyDescent="0.3">
      <c r="A15480" s="3" t="s">
        <v>1372</v>
      </c>
      <c r="B15480" s="3" t="s">
        <v>389</v>
      </c>
      <c r="C15480" s="3">
        <v>2001</v>
      </c>
      <c r="D15480" s="3">
        <v>1264855</v>
      </c>
    </row>
    <row r="15481" spans="1:4" x14ac:dyDescent="0.3">
      <c r="A15481" s="3" t="s">
        <v>1372</v>
      </c>
      <c r="B15481" s="3" t="s">
        <v>389</v>
      </c>
      <c r="C15481" s="3">
        <v>2002</v>
      </c>
      <c r="D15481" s="3">
        <v>1289526</v>
      </c>
    </row>
    <row r="15482" spans="1:4" x14ac:dyDescent="0.3">
      <c r="A15482" s="3" t="s">
        <v>1372</v>
      </c>
      <c r="B15482" s="3" t="s">
        <v>389</v>
      </c>
      <c r="C15482" s="3">
        <v>2003</v>
      </c>
      <c r="D15482" s="3">
        <v>1314795</v>
      </c>
    </row>
    <row r="15483" spans="1:4" x14ac:dyDescent="0.3">
      <c r="A15483" s="3" t="s">
        <v>1372</v>
      </c>
      <c r="B15483" s="3" t="s">
        <v>389</v>
      </c>
      <c r="C15483" s="3">
        <v>2004</v>
      </c>
      <c r="D15483" s="3">
        <v>1340814</v>
      </c>
    </row>
    <row r="15484" spans="1:4" x14ac:dyDescent="0.3">
      <c r="A15484" s="3" t="s">
        <v>1372</v>
      </c>
      <c r="B15484" s="3" t="s">
        <v>389</v>
      </c>
      <c r="C15484" s="3">
        <v>2005</v>
      </c>
      <c r="D15484" s="3">
        <v>1367695</v>
      </c>
    </row>
    <row r="15485" spans="1:4" x14ac:dyDescent="0.3">
      <c r="A15485" s="3" t="s">
        <v>1372</v>
      </c>
      <c r="B15485" s="3" t="s">
        <v>389</v>
      </c>
      <c r="C15485" s="3">
        <v>2006</v>
      </c>
      <c r="D15485" s="3">
        <v>1395492</v>
      </c>
    </row>
    <row r="15486" spans="1:4" x14ac:dyDescent="0.3">
      <c r="A15486" s="3" t="s">
        <v>1372</v>
      </c>
      <c r="B15486" s="3" t="s">
        <v>389</v>
      </c>
      <c r="C15486" s="3">
        <v>2007</v>
      </c>
      <c r="D15486" s="3">
        <v>1424191</v>
      </c>
    </row>
    <row r="15487" spans="1:4" x14ac:dyDescent="0.3">
      <c r="A15487" s="3" t="s">
        <v>1372</v>
      </c>
      <c r="B15487" s="3" t="s">
        <v>389</v>
      </c>
      <c r="C15487" s="3">
        <v>2008</v>
      </c>
      <c r="D15487" s="3">
        <v>1453757</v>
      </c>
    </row>
    <row r="15488" spans="1:4" x14ac:dyDescent="0.3">
      <c r="A15488" s="3" t="s">
        <v>1372</v>
      </c>
      <c r="B15488" s="3" t="s">
        <v>389</v>
      </c>
      <c r="C15488" s="3">
        <v>2009</v>
      </c>
      <c r="D15488" s="3">
        <v>1484120</v>
      </c>
    </row>
    <row r="15489" spans="1:4" x14ac:dyDescent="0.3">
      <c r="A15489" s="3" t="s">
        <v>1372</v>
      </c>
      <c r="B15489" s="3" t="s">
        <v>389</v>
      </c>
      <c r="C15489" s="3">
        <v>2010</v>
      </c>
      <c r="D15489" s="3">
        <v>1515224</v>
      </c>
    </row>
    <row r="15490" spans="1:4" x14ac:dyDescent="0.3">
      <c r="A15490" s="3" t="s">
        <v>1372</v>
      </c>
      <c r="B15490" s="3" t="s">
        <v>389</v>
      </c>
      <c r="C15490" s="3">
        <v>2011</v>
      </c>
      <c r="D15490" s="3">
        <v>1547061</v>
      </c>
    </row>
    <row r="15491" spans="1:4" x14ac:dyDescent="0.3">
      <c r="A15491" s="3" t="s">
        <v>1372</v>
      </c>
      <c r="B15491" s="3" t="s">
        <v>389</v>
      </c>
      <c r="C15491" s="3">
        <v>2012</v>
      </c>
      <c r="D15491" s="3">
        <v>1579632</v>
      </c>
    </row>
    <row r="15492" spans="1:4" x14ac:dyDescent="0.3">
      <c r="A15492" s="3" t="s">
        <v>1372</v>
      </c>
      <c r="B15492" s="3" t="s">
        <v>389</v>
      </c>
      <c r="C15492" s="3">
        <v>2013</v>
      </c>
      <c r="D15492" s="3">
        <v>1612913</v>
      </c>
    </row>
    <row r="15493" spans="1:4" x14ac:dyDescent="0.3">
      <c r="A15493" s="3" t="s">
        <v>1372</v>
      </c>
      <c r="B15493" s="3" t="s">
        <v>389</v>
      </c>
      <c r="C15493" s="3">
        <v>2014</v>
      </c>
      <c r="D15493" s="3">
        <v>1646870</v>
      </c>
    </row>
    <row r="15494" spans="1:4" x14ac:dyDescent="0.3">
      <c r="A15494" s="3" t="s">
        <v>1372</v>
      </c>
      <c r="B15494" s="3" t="s">
        <v>389</v>
      </c>
      <c r="C15494" s="3">
        <v>2015</v>
      </c>
      <c r="D15494" s="3">
        <v>1681473</v>
      </c>
    </row>
    <row r="15495" spans="1:4" x14ac:dyDescent="0.3">
      <c r="A15495" s="3" t="s">
        <v>1372</v>
      </c>
      <c r="B15495" s="3" t="s">
        <v>389</v>
      </c>
      <c r="C15495" s="3">
        <v>2016</v>
      </c>
      <c r="D15495" s="3">
        <v>1716705</v>
      </c>
    </row>
    <row r="15496" spans="1:4" x14ac:dyDescent="0.3">
      <c r="A15496" s="3" t="s">
        <v>1372</v>
      </c>
      <c r="B15496" s="3" t="s">
        <v>389</v>
      </c>
      <c r="C15496" s="3">
        <v>2017</v>
      </c>
      <c r="D15496" s="3">
        <v>1752544</v>
      </c>
    </row>
    <row r="15497" spans="1:4" x14ac:dyDescent="0.3">
      <c r="A15497" s="3" t="s">
        <v>1372</v>
      </c>
      <c r="B15497" s="3" t="s">
        <v>389</v>
      </c>
      <c r="C15497" s="3">
        <v>2018</v>
      </c>
      <c r="D15497" s="3">
        <v>1788951</v>
      </c>
    </row>
    <row r="15498" spans="1:4" x14ac:dyDescent="0.3">
      <c r="A15498" s="3" t="s">
        <v>1372</v>
      </c>
      <c r="B15498" s="3" t="s">
        <v>389</v>
      </c>
      <c r="C15498" s="3">
        <v>2019</v>
      </c>
      <c r="D15498" s="3">
        <v>1825878</v>
      </c>
    </row>
    <row r="15499" spans="1:4" x14ac:dyDescent="0.3">
      <c r="A15499" s="3" t="s">
        <v>1372</v>
      </c>
      <c r="B15499" s="3" t="s">
        <v>389</v>
      </c>
      <c r="C15499" s="3">
        <v>2020</v>
      </c>
      <c r="D15499" s="3">
        <v>1863290</v>
      </c>
    </row>
    <row r="15500" spans="1:4" x14ac:dyDescent="0.3">
      <c r="A15500" s="3" t="s">
        <v>1372</v>
      </c>
      <c r="B15500" s="3" t="s">
        <v>389</v>
      </c>
      <c r="C15500" s="3">
        <v>2021</v>
      </c>
      <c r="D15500" s="3">
        <v>1901162</v>
      </c>
    </row>
    <row r="15501" spans="1:4" x14ac:dyDescent="0.3">
      <c r="A15501" s="3" t="s">
        <v>1372</v>
      </c>
      <c r="B15501" s="3" t="s">
        <v>389</v>
      </c>
      <c r="C15501" s="3">
        <v>2022</v>
      </c>
      <c r="D15501" s="3">
        <v>1939489</v>
      </c>
    </row>
    <row r="15502" spans="1:4" x14ac:dyDescent="0.3">
      <c r="A15502" s="3" t="s">
        <v>1372</v>
      </c>
      <c r="B15502" s="3" t="s">
        <v>389</v>
      </c>
      <c r="C15502" s="3">
        <v>2023</v>
      </c>
      <c r="D15502" s="3">
        <v>1978270</v>
      </c>
    </row>
    <row r="15503" spans="1:4" x14ac:dyDescent="0.3">
      <c r="A15503" s="3" t="s">
        <v>1372</v>
      </c>
      <c r="B15503" s="3" t="s">
        <v>389</v>
      </c>
      <c r="C15503" s="3">
        <v>2024</v>
      </c>
      <c r="D15503" s="3">
        <v>2017516</v>
      </c>
    </row>
    <row r="15504" spans="1:4" x14ac:dyDescent="0.3">
      <c r="A15504" s="3" t="s">
        <v>1372</v>
      </c>
      <c r="B15504" s="3" t="s">
        <v>389</v>
      </c>
      <c r="C15504" s="3">
        <v>2025</v>
      </c>
      <c r="D15504" s="3">
        <v>2057232</v>
      </c>
    </row>
    <row r="15505" spans="1:4" x14ac:dyDescent="0.3">
      <c r="A15505" s="3" t="s">
        <v>1372</v>
      </c>
      <c r="B15505" s="3" t="s">
        <v>389</v>
      </c>
      <c r="C15505" s="3">
        <v>2026</v>
      </c>
      <c r="D15505" s="3">
        <v>2097411</v>
      </c>
    </row>
    <row r="15506" spans="1:4" x14ac:dyDescent="0.3">
      <c r="A15506" s="3" t="s">
        <v>1372</v>
      </c>
      <c r="B15506" s="3" t="s">
        <v>389</v>
      </c>
      <c r="C15506" s="3">
        <v>2027</v>
      </c>
      <c r="D15506" s="3">
        <v>2138043</v>
      </c>
    </row>
    <row r="15507" spans="1:4" x14ac:dyDescent="0.3">
      <c r="A15507" s="3" t="s">
        <v>1372</v>
      </c>
      <c r="B15507" s="3" t="s">
        <v>389</v>
      </c>
      <c r="C15507" s="3">
        <v>2028</v>
      </c>
      <c r="D15507" s="3">
        <v>2179125</v>
      </c>
    </row>
    <row r="15508" spans="1:4" x14ac:dyDescent="0.3">
      <c r="A15508" s="3" t="s">
        <v>1372</v>
      </c>
      <c r="B15508" s="3" t="s">
        <v>389</v>
      </c>
      <c r="C15508" s="3">
        <v>2029</v>
      </c>
      <c r="D15508" s="3">
        <v>2220657</v>
      </c>
    </row>
    <row r="15509" spans="1:4" x14ac:dyDescent="0.3">
      <c r="A15509" s="3" t="s">
        <v>1372</v>
      </c>
      <c r="B15509" s="3" t="s">
        <v>389</v>
      </c>
      <c r="C15509" s="3">
        <v>2030</v>
      </c>
      <c r="D15509" s="3">
        <v>2262638</v>
      </c>
    </row>
    <row r="15510" spans="1:4" x14ac:dyDescent="0.3">
      <c r="A15510" s="3" t="s">
        <v>1372</v>
      </c>
      <c r="B15510" s="3" t="s">
        <v>389</v>
      </c>
      <c r="C15510" s="3">
        <v>2031</v>
      </c>
      <c r="D15510" s="3">
        <v>2305063</v>
      </c>
    </row>
    <row r="15511" spans="1:4" x14ac:dyDescent="0.3">
      <c r="A15511" s="3" t="s">
        <v>1372</v>
      </c>
      <c r="B15511" s="3" t="s">
        <v>389</v>
      </c>
      <c r="C15511" s="3">
        <v>2032</v>
      </c>
      <c r="D15511" s="3">
        <v>2347925</v>
      </c>
    </row>
    <row r="15512" spans="1:4" x14ac:dyDescent="0.3">
      <c r="A15512" s="3" t="s">
        <v>1372</v>
      </c>
      <c r="B15512" s="3" t="s">
        <v>389</v>
      </c>
      <c r="C15512" s="3">
        <v>2033</v>
      </c>
      <c r="D15512" s="3">
        <v>2391219</v>
      </c>
    </row>
    <row r="15513" spans="1:4" x14ac:dyDescent="0.3">
      <c r="A15513" s="3" t="s">
        <v>1372</v>
      </c>
      <c r="B15513" s="3" t="s">
        <v>389</v>
      </c>
      <c r="C15513" s="3">
        <v>2034</v>
      </c>
      <c r="D15513" s="3">
        <v>2434940</v>
      </c>
    </row>
    <row r="15514" spans="1:4" x14ac:dyDescent="0.3">
      <c r="A15514" s="3" t="s">
        <v>1372</v>
      </c>
      <c r="B15514" s="3" t="s">
        <v>389</v>
      </c>
      <c r="C15514" s="3">
        <v>2035</v>
      </c>
      <c r="D15514" s="3">
        <v>2479081</v>
      </c>
    </row>
    <row r="15515" spans="1:4" x14ac:dyDescent="0.3">
      <c r="A15515" s="3" t="s">
        <v>1372</v>
      </c>
      <c r="B15515" s="3" t="s">
        <v>389</v>
      </c>
      <c r="C15515" s="3">
        <v>2036</v>
      </c>
      <c r="D15515" s="3">
        <v>2523632</v>
      </c>
    </row>
    <row r="15516" spans="1:4" x14ac:dyDescent="0.3">
      <c r="A15516" s="3" t="s">
        <v>1372</v>
      </c>
      <c r="B15516" s="3" t="s">
        <v>389</v>
      </c>
      <c r="C15516" s="3">
        <v>2037</v>
      </c>
      <c r="D15516" s="3">
        <v>2568587</v>
      </c>
    </row>
    <row r="15517" spans="1:4" x14ac:dyDescent="0.3">
      <c r="A15517" s="3" t="s">
        <v>1372</v>
      </c>
      <c r="B15517" s="3" t="s">
        <v>389</v>
      </c>
      <c r="C15517" s="3">
        <v>2038</v>
      </c>
      <c r="D15517" s="3">
        <v>2613943</v>
      </c>
    </row>
    <row r="15518" spans="1:4" x14ac:dyDescent="0.3">
      <c r="A15518" s="3" t="s">
        <v>1372</v>
      </c>
      <c r="B15518" s="3" t="s">
        <v>389</v>
      </c>
      <c r="C15518" s="3">
        <v>2039</v>
      </c>
      <c r="D15518" s="3">
        <v>2659698</v>
      </c>
    </row>
    <row r="15519" spans="1:4" x14ac:dyDescent="0.3">
      <c r="A15519" s="3" t="s">
        <v>1372</v>
      </c>
      <c r="B15519" s="3" t="s">
        <v>389</v>
      </c>
      <c r="C15519" s="3">
        <v>2040</v>
      </c>
      <c r="D15519" s="3">
        <v>2705848</v>
      </c>
    </row>
    <row r="15520" spans="1:4" x14ac:dyDescent="0.3">
      <c r="A15520" s="3" t="s">
        <v>1372</v>
      </c>
      <c r="B15520" s="3" t="s">
        <v>389</v>
      </c>
      <c r="C15520" s="3">
        <v>2041</v>
      </c>
      <c r="D15520" s="3">
        <v>2752383</v>
      </c>
    </row>
    <row r="15521" spans="1:4" x14ac:dyDescent="0.3">
      <c r="A15521" s="3" t="s">
        <v>1372</v>
      </c>
      <c r="B15521" s="3" t="s">
        <v>389</v>
      </c>
      <c r="C15521" s="3">
        <v>2042</v>
      </c>
      <c r="D15521" s="3">
        <v>2799288</v>
      </c>
    </row>
    <row r="15522" spans="1:4" x14ac:dyDescent="0.3">
      <c r="A15522" s="3" t="s">
        <v>1372</v>
      </c>
      <c r="B15522" s="3" t="s">
        <v>389</v>
      </c>
      <c r="C15522" s="3">
        <v>2043</v>
      </c>
      <c r="D15522" s="3">
        <v>2846539</v>
      </c>
    </row>
    <row r="15523" spans="1:4" x14ac:dyDescent="0.3">
      <c r="A15523" s="3" t="s">
        <v>1372</v>
      </c>
      <c r="B15523" s="3" t="s">
        <v>389</v>
      </c>
      <c r="C15523" s="3">
        <v>2044</v>
      </c>
      <c r="D15523" s="3">
        <v>2894112</v>
      </c>
    </row>
    <row r="15524" spans="1:4" x14ac:dyDescent="0.3">
      <c r="A15524" s="3" t="s">
        <v>1372</v>
      </c>
      <c r="B15524" s="3" t="s">
        <v>389</v>
      </c>
      <c r="C15524" s="3">
        <v>2045</v>
      </c>
      <c r="D15524" s="3">
        <v>2941985</v>
      </c>
    </row>
    <row r="15525" spans="1:4" x14ac:dyDescent="0.3">
      <c r="A15525" s="3" t="s">
        <v>1372</v>
      </c>
      <c r="B15525" s="3" t="s">
        <v>389</v>
      </c>
      <c r="C15525" s="3">
        <v>2046</v>
      </c>
      <c r="D15525" s="3">
        <v>2990137</v>
      </c>
    </row>
    <row r="15526" spans="1:4" x14ac:dyDescent="0.3">
      <c r="A15526" s="3" t="s">
        <v>1372</v>
      </c>
      <c r="B15526" s="3" t="s">
        <v>389</v>
      </c>
      <c r="C15526" s="3">
        <v>2047</v>
      </c>
      <c r="D15526" s="3">
        <v>3038552</v>
      </c>
    </row>
    <row r="15527" spans="1:4" x14ac:dyDescent="0.3">
      <c r="A15527" s="3" t="s">
        <v>1372</v>
      </c>
      <c r="B15527" s="3" t="s">
        <v>389</v>
      </c>
      <c r="C15527" s="3">
        <v>2048</v>
      </c>
      <c r="D15527" s="3">
        <v>3087209</v>
      </c>
    </row>
    <row r="15528" spans="1:4" x14ac:dyDescent="0.3">
      <c r="A15528" s="3" t="s">
        <v>1372</v>
      </c>
      <c r="B15528" s="3" t="s">
        <v>389</v>
      </c>
      <c r="C15528" s="3">
        <v>2049</v>
      </c>
      <c r="D15528" s="3">
        <v>3136090</v>
      </c>
    </row>
    <row r="15529" spans="1:4" x14ac:dyDescent="0.3">
      <c r="A15529" s="3" t="s">
        <v>1372</v>
      </c>
      <c r="B15529" s="3" t="s">
        <v>389</v>
      </c>
      <c r="C15529" s="3">
        <v>2050</v>
      </c>
      <c r="D15529" s="3">
        <v>3185172</v>
      </c>
    </row>
    <row r="15530" spans="1:4" x14ac:dyDescent="0.3">
      <c r="A15530" s="3" t="s">
        <v>1372</v>
      </c>
      <c r="B15530" s="3" t="s">
        <v>389</v>
      </c>
      <c r="C15530" s="3">
        <v>2051</v>
      </c>
      <c r="D15530" s="3">
        <v>3234439</v>
      </c>
    </row>
    <row r="15531" spans="1:4" x14ac:dyDescent="0.3">
      <c r="A15531" s="3" t="s">
        <v>1372</v>
      </c>
      <c r="B15531" s="3" t="s">
        <v>389</v>
      </c>
      <c r="C15531" s="3">
        <v>2052</v>
      </c>
      <c r="D15531" s="3">
        <v>3283869</v>
      </c>
    </row>
    <row r="15532" spans="1:4" x14ac:dyDescent="0.3">
      <c r="A15532" s="3" t="s">
        <v>1372</v>
      </c>
      <c r="B15532" s="3" t="s">
        <v>389</v>
      </c>
      <c r="C15532" s="3">
        <v>2053</v>
      </c>
      <c r="D15532" s="3">
        <v>3333431</v>
      </c>
    </row>
    <row r="15533" spans="1:4" x14ac:dyDescent="0.3">
      <c r="A15533" s="3" t="s">
        <v>1372</v>
      </c>
      <c r="B15533" s="3" t="s">
        <v>389</v>
      </c>
      <c r="C15533" s="3">
        <v>2054</v>
      </c>
      <c r="D15533" s="3">
        <v>3383093</v>
      </c>
    </row>
    <row r="15534" spans="1:4" x14ac:dyDescent="0.3">
      <c r="A15534" s="3" t="s">
        <v>1372</v>
      </c>
      <c r="B15534" s="3" t="s">
        <v>389</v>
      </c>
      <c r="C15534" s="3">
        <v>2055</v>
      </c>
      <c r="D15534" s="3">
        <v>3432827</v>
      </c>
    </row>
    <row r="15535" spans="1:4" x14ac:dyDescent="0.3">
      <c r="A15535" s="3" t="s">
        <v>1372</v>
      </c>
      <c r="B15535" s="3" t="s">
        <v>389</v>
      </c>
      <c r="C15535" s="3">
        <v>2056</v>
      </c>
      <c r="D15535" s="3">
        <v>3482611</v>
      </c>
    </row>
    <row r="15536" spans="1:4" x14ac:dyDescent="0.3">
      <c r="A15536" s="3" t="s">
        <v>1372</v>
      </c>
      <c r="B15536" s="3" t="s">
        <v>389</v>
      </c>
      <c r="C15536" s="3">
        <v>2057</v>
      </c>
      <c r="D15536" s="3">
        <v>3532430</v>
      </c>
    </row>
    <row r="15537" spans="1:4" x14ac:dyDescent="0.3">
      <c r="A15537" s="3" t="s">
        <v>1372</v>
      </c>
      <c r="B15537" s="3" t="s">
        <v>389</v>
      </c>
      <c r="C15537" s="3">
        <v>2058</v>
      </c>
      <c r="D15537" s="3">
        <v>3582273</v>
      </c>
    </row>
    <row r="15538" spans="1:4" x14ac:dyDescent="0.3">
      <c r="A15538" s="3" t="s">
        <v>1372</v>
      </c>
      <c r="B15538" s="3" t="s">
        <v>389</v>
      </c>
      <c r="C15538" s="3">
        <v>2059</v>
      </c>
      <c r="D15538" s="3">
        <v>3632133</v>
      </c>
    </row>
    <row r="15539" spans="1:4" x14ac:dyDescent="0.3">
      <c r="A15539" s="3" t="s">
        <v>1372</v>
      </c>
      <c r="B15539" s="3" t="s">
        <v>389</v>
      </c>
      <c r="C15539" s="3">
        <v>2060</v>
      </c>
      <c r="D15539" s="3">
        <v>3682001</v>
      </c>
    </row>
    <row r="15540" spans="1:4" x14ac:dyDescent="0.3">
      <c r="A15540" s="3" t="s">
        <v>1372</v>
      </c>
      <c r="B15540" s="3" t="s">
        <v>389</v>
      </c>
      <c r="C15540" s="3">
        <v>2061</v>
      </c>
      <c r="D15540" s="3">
        <v>3731862</v>
      </c>
    </row>
    <row r="15541" spans="1:4" x14ac:dyDescent="0.3">
      <c r="A15541" s="3" t="s">
        <v>1372</v>
      </c>
      <c r="B15541" s="3" t="s">
        <v>389</v>
      </c>
      <c r="C15541" s="3">
        <v>2062</v>
      </c>
      <c r="D15541" s="3">
        <v>3781699</v>
      </c>
    </row>
    <row r="15542" spans="1:4" x14ac:dyDescent="0.3">
      <c r="A15542" s="3" t="s">
        <v>1372</v>
      </c>
      <c r="B15542" s="3" t="s">
        <v>389</v>
      </c>
      <c r="C15542" s="3">
        <v>2063</v>
      </c>
      <c r="D15542" s="3">
        <v>3831500</v>
      </c>
    </row>
    <row r="15543" spans="1:4" x14ac:dyDescent="0.3">
      <c r="A15543" s="3" t="s">
        <v>1372</v>
      </c>
      <c r="B15543" s="3" t="s">
        <v>389</v>
      </c>
      <c r="C15543" s="3">
        <v>2064</v>
      </c>
      <c r="D15543" s="3">
        <v>3881257</v>
      </c>
    </row>
    <row r="15544" spans="1:4" x14ac:dyDescent="0.3">
      <c r="A15544" s="3" t="s">
        <v>1372</v>
      </c>
      <c r="B15544" s="3" t="s">
        <v>389</v>
      </c>
      <c r="C15544" s="3">
        <v>2065</v>
      </c>
      <c r="D15544" s="3">
        <v>3930958</v>
      </c>
    </row>
    <row r="15545" spans="1:4" x14ac:dyDescent="0.3">
      <c r="A15545" s="3" t="s">
        <v>1372</v>
      </c>
      <c r="B15545" s="3" t="s">
        <v>389</v>
      </c>
      <c r="C15545" s="3">
        <v>2066</v>
      </c>
      <c r="D15545" s="3">
        <v>3980589</v>
      </c>
    </row>
    <row r="15546" spans="1:4" x14ac:dyDescent="0.3">
      <c r="A15546" s="3" t="s">
        <v>1372</v>
      </c>
      <c r="B15546" s="3" t="s">
        <v>389</v>
      </c>
      <c r="C15546" s="3">
        <v>2067</v>
      </c>
      <c r="D15546" s="3">
        <v>4030137</v>
      </c>
    </row>
    <row r="15547" spans="1:4" x14ac:dyDescent="0.3">
      <c r="A15547" s="3" t="s">
        <v>1372</v>
      </c>
      <c r="B15547" s="3" t="s">
        <v>389</v>
      </c>
      <c r="C15547" s="3">
        <v>2068</v>
      </c>
      <c r="D15547" s="3">
        <v>4079586</v>
      </c>
    </row>
    <row r="15548" spans="1:4" x14ac:dyDescent="0.3">
      <c r="A15548" s="3" t="s">
        <v>1372</v>
      </c>
      <c r="B15548" s="3" t="s">
        <v>389</v>
      </c>
      <c r="C15548" s="3">
        <v>2069</v>
      </c>
      <c r="D15548" s="3">
        <v>4128919</v>
      </c>
    </row>
    <row r="15549" spans="1:4" x14ac:dyDescent="0.3">
      <c r="A15549" s="3" t="s">
        <v>1372</v>
      </c>
      <c r="B15549" s="3" t="s">
        <v>389</v>
      </c>
      <c r="C15549" s="3">
        <v>2070</v>
      </c>
      <c r="D15549" s="3">
        <v>4178121</v>
      </c>
    </row>
    <row r="15550" spans="1:4" x14ac:dyDescent="0.3">
      <c r="A15550" s="3" t="s">
        <v>1372</v>
      </c>
      <c r="B15550" s="3" t="s">
        <v>389</v>
      </c>
      <c r="C15550" s="3">
        <v>2071</v>
      </c>
      <c r="D15550" s="3">
        <v>4227174</v>
      </c>
    </row>
    <row r="15551" spans="1:4" x14ac:dyDescent="0.3">
      <c r="A15551" s="3" t="s">
        <v>1372</v>
      </c>
      <c r="B15551" s="3" t="s">
        <v>389</v>
      </c>
      <c r="C15551" s="3">
        <v>2072</v>
      </c>
      <c r="D15551" s="3">
        <v>4276068</v>
      </c>
    </row>
    <row r="15552" spans="1:4" x14ac:dyDescent="0.3">
      <c r="A15552" s="3" t="s">
        <v>1372</v>
      </c>
      <c r="B15552" s="3" t="s">
        <v>389</v>
      </c>
      <c r="C15552" s="3">
        <v>2073</v>
      </c>
      <c r="D15552" s="3">
        <v>4324792</v>
      </c>
    </row>
    <row r="15553" spans="1:4" x14ac:dyDescent="0.3">
      <c r="A15553" s="3" t="s">
        <v>1372</v>
      </c>
      <c r="B15553" s="3" t="s">
        <v>389</v>
      </c>
      <c r="C15553" s="3">
        <v>2074</v>
      </c>
      <c r="D15553" s="3">
        <v>4373344</v>
      </c>
    </row>
    <row r="15554" spans="1:4" x14ac:dyDescent="0.3">
      <c r="A15554" s="3" t="s">
        <v>1372</v>
      </c>
      <c r="B15554" s="3" t="s">
        <v>389</v>
      </c>
      <c r="C15554" s="3">
        <v>2075</v>
      </c>
      <c r="D15554" s="3">
        <v>4421714</v>
      </c>
    </row>
    <row r="15555" spans="1:4" x14ac:dyDescent="0.3">
      <c r="A15555" s="3" t="s">
        <v>1372</v>
      </c>
      <c r="B15555" s="3" t="s">
        <v>389</v>
      </c>
      <c r="C15555" s="3">
        <v>2076</v>
      </c>
      <c r="D15555" s="3">
        <v>4469893</v>
      </c>
    </row>
    <row r="15556" spans="1:4" x14ac:dyDescent="0.3">
      <c r="A15556" s="3" t="s">
        <v>1372</v>
      </c>
      <c r="B15556" s="3" t="s">
        <v>389</v>
      </c>
      <c r="C15556" s="3">
        <v>2077</v>
      </c>
      <c r="D15556" s="3">
        <v>4517858</v>
      </c>
    </row>
    <row r="15557" spans="1:4" x14ac:dyDescent="0.3">
      <c r="A15557" s="3" t="s">
        <v>1372</v>
      </c>
      <c r="B15557" s="3" t="s">
        <v>389</v>
      </c>
      <c r="C15557" s="3">
        <v>2078</v>
      </c>
      <c r="D15557" s="3">
        <v>4565582</v>
      </c>
    </row>
    <row r="15558" spans="1:4" x14ac:dyDescent="0.3">
      <c r="A15558" s="3" t="s">
        <v>1372</v>
      </c>
      <c r="B15558" s="3" t="s">
        <v>389</v>
      </c>
      <c r="C15558" s="3">
        <v>2079</v>
      </c>
      <c r="D15558" s="3">
        <v>4613029</v>
      </c>
    </row>
    <row r="15559" spans="1:4" x14ac:dyDescent="0.3">
      <c r="A15559" s="3" t="s">
        <v>1372</v>
      </c>
      <c r="B15559" s="3" t="s">
        <v>389</v>
      </c>
      <c r="C15559" s="3">
        <v>2080</v>
      </c>
      <c r="D15559" s="3">
        <v>4660169</v>
      </c>
    </row>
    <row r="15560" spans="1:4" x14ac:dyDescent="0.3">
      <c r="A15560" s="3" t="s">
        <v>1372</v>
      </c>
      <c r="B15560" s="3" t="s">
        <v>389</v>
      </c>
      <c r="C15560" s="3">
        <v>2081</v>
      </c>
      <c r="D15560" s="3">
        <v>4706983</v>
      </c>
    </row>
    <row r="15561" spans="1:4" x14ac:dyDescent="0.3">
      <c r="A15561" s="3" t="s">
        <v>1372</v>
      </c>
      <c r="B15561" s="3" t="s">
        <v>389</v>
      </c>
      <c r="C15561" s="3">
        <v>2082</v>
      </c>
      <c r="D15561" s="3">
        <v>4753459</v>
      </c>
    </row>
    <row r="15562" spans="1:4" x14ac:dyDescent="0.3">
      <c r="A15562" s="3" t="s">
        <v>1372</v>
      </c>
      <c r="B15562" s="3" t="s">
        <v>389</v>
      </c>
      <c r="C15562" s="3">
        <v>2083</v>
      </c>
      <c r="D15562" s="3">
        <v>4799590</v>
      </c>
    </row>
    <row r="15563" spans="1:4" x14ac:dyDescent="0.3">
      <c r="A15563" s="3" t="s">
        <v>1372</v>
      </c>
      <c r="B15563" s="3" t="s">
        <v>389</v>
      </c>
      <c r="C15563" s="3">
        <v>2084</v>
      </c>
      <c r="D15563" s="3">
        <v>4845370</v>
      </c>
    </row>
    <row r="15564" spans="1:4" x14ac:dyDescent="0.3">
      <c r="A15564" s="3" t="s">
        <v>1372</v>
      </c>
      <c r="B15564" s="3" t="s">
        <v>389</v>
      </c>
      <c r="C15564" s="3">
        <v>2085</v>
      </c>
      <c r="D15564" s="3">
        <v>4890792</v>
      </c>
    </row>
    <row r="15565" spans="1:4" x14ac:dyDescent="0.3">
      <c r="A15565" s="3" t="s">
        <v>1372</v>
      </c>
      <c r="B15565" s="3" t="s">
        <v>389</v>
      </c>
      <c r="C15565" s="3">
        <v>2086</v>
      </c>
      <c r="D15565" s="3">
        <v>4935839</v>
      </c>
    </row>
    <row r="15566" spans="1:4" x14ac:dyDescent="0.3">
      <c r="A15566" s="3" t="s">
        <v>1372</v>
      </c>
      <c r="B15566" s="3" t="s">
        <v>389</v>
      </c>
      <c r="C15566" s="3">
        <v>2087</v>
      </c>
      <c r="D15566" s="3">
        <v>4980494</v>
      </c>
    </row>
    <row r="15567" spans="1:4" x14ac:dyDescent="0.3">
      <c r="A15567" s="3" t="s">
        <v>1372</v>
      </c>
      <c r="B15567" s="3" t="s">
        <v>389</v>
      </c>
      <c r="C15567" s="3">
        <v>2088</v>
      </c>
      <c r="D15567" s="3">
        <v>5024749</v>
      </c>
    </row>
    <row r="15568" spans="1:4" x14ac:dyDescent="0.3">
      <c r="A15568" s="3" t="s">
        <v>1372</v>
      </c>
      <c r="B15568" s="3" t="s">
        <v>389</v>
      </c>
      <c r="C15568" s="3">
        <v>2089</v>
      </c>
      <c r="D15568" s="3">
        <v>5068597</v>
      </c>
    </row>
    <row r="15569" spans="1:4" x14ac:dyDescent="0.3">
      <c r="A15569" s="3" t="s">
        <v>1372</v>
      </c>
      <c r="B15569" s="3" t="s">
        <v>389</v>
      </c>
      <c r="C15569" s="3">
        <v>2090</v>
      </c>
      <c r="D15569" s="3">
        <v>5112026</v>
      </c>
    </row>
    <row r="15570" spans="1:4" x14ac:dyDescent="0.3">
      <c r="A15570" s="3" t="s">
        <v>1372</v>
      </c>
      <c r="B15570" s="3" t="s">
        <v>389</v>
      </c>
      <c r="C15570" s="3">
        <v>2091</v>
      </c>
      <c r="D15570" s="3">
        <v>5155021</v>
      </c>
    </row>
    <row r="15571" spans="1:4" x14ac:dyDescent="0.3">
      <c r="A15571" s="3" t="s">
        <v>1372</v>
      </c>
      <c r="B15571" s="3" t="s">
        <v>389</v>
      </c>
      <c r="C15571" s="3">
        <v>2092</v>
      </c>
      <c r="D15571" s="3">
        <v>5197560</v>
      </c>
    </row>
    <row r="15572" spans="1:4" x14ac:dyDescent="0.3">
      <c r="A15572" s="3" t="s">
        <v>1372</v>
      </c>
      <c r="B15572" s="3" t="s">
        <v>389</v>
      </c>
      <c r="C15572" s="3">
        <v>2093</v>
      </c>
      <c r="D15572" s="3">
        <v>5239619</v>
      </c>
    </row>
    <row r="15573" spans="1:4" x14ac:dyDescent="0.3">
      <c r="A15573" s="3" t="s">
        <v>1372</v>
      </c>
      <c r="B15573" s="3" t="s">
        <v>389</v>
      </c>
      <c r="C15573" s="3">
        <v>2094</v>
      </c>
      <c r="D15573" s="3">
        <v>5281170</v>
      </c>
    </row>
    <row r="15574" spans="1:4" x14ac:dyDescent="0.3">
      <c r="A15574" s="3" t="s">
        <v>1372</v>
      </c>
      <c r="B15574" s="3" t="s">
        <v>389</v>
      </c>
      <c r="C15574" s="3">
        <v>2095</v>
      </c>
      <c r="D15574" s="3">
        <v>5322188</v>
      </c>
    </row>
    <row r="15575" spans="1:4" x14ac:dyDescent="0.3">
      <c r="A15575" s="3" t="s">
        <v>1372</v>
      </c>
      <c r="B15575" s="3" t="s">
        <v>389</v>
      </c>
      <c r="C15575" s="3">
        <v>2096</v>
      </c>
      <c r="D15575" s="3">
        <v>5362646</v>
      </c>
    </row>
    <row r="15576" spans="1:4" x14ac:dyDescent="0.3">
      <c r="A15576" s="3" t="s">
        <v>1372</v>
      </c>
      <c r="B15576" s="3" t="s">
        <v>389</v>
      </c>
      <c r="C15576" s="3">
        <v>2097</v>
      </c>
      <c r="D15576" s="3">
        <v>5402520</v>
      </c>
    </row>
    <row r="15577" spans="1:4" x14ac:dyDescent="0.3">
      <c r="A15577" s="3" t="s">
        <v>1372</v>
      </c>
      <c r="B15577" s="3" t="s">
        <v>389</v>
      </c>
      <c r="C15577" s="3">
        <v>2098</v>
      </c>
      <c r="D15577" s="3">
        <v>5441783</v>
      </c>
    </row>
    <row r="15578" spans="1:4" x14ac:dyDescent="0.3">
      <c r="A15578" s="3" t="s">
        <v>1372</v>
      </c>
      <c r="B15578" s="3" t="s">
        <v>389</v>
      </c>
      <c r="C15578" s="3">
        <v>2099</v>
      </c>
      <c r="D15578" s="3">
        <v>5480414</v>
      </c>
    </row>
    <row r="15579" spans="1:4" x14ac:dyDescent="0.3">
      <c r="A15579" s="3" t="s">
        <v>1372</v>
      </c>
      <c r="B15579" s="3" t="s">
        <v>389</v>
      </c>
      <c r="C15579" s="3">
        <v>2100</v>
      </c>
      <c r="D15579" s="3">
        <v>5518389</v>
      </c>
    </row>
    <row r="15580" spans="1:4" x14ac:dyDescent="0.3">
      <c r="A15580" s="3" t="s">
        <v>1379</v>
      </c>
      <c r="B15580" s="3" t="s">
        <v>390</v>
      </c>
      <c r="C15580" s="3">
        <v>1800</v>
      </c>
      <c r="D15580" s="3">
        <v>166034</v>
      </c>
    </row>
    <row r="15581" spans="1:4" x14ac:dyDescent="0.3">
      <c r="A15581" s="3" t="s">
        <v>1379</v>
      </c>
      <c r="B15581" s="3" t="s">
        <v>390</v>
      </c>
      <c r="C15581" s="3">
        <v>1820</v>
      </c>
      <c r="D15581" s="3">
        <v>166034</v>
      </c>
    </row>
    <row r="15582" spans="1:4" x14ac:dyDescent="0.3">
      <c r="A15582" s="3" t="s">
        <v>1379</v>
      </c>
      <c r="B15582" s="3" t="s">
        <v>390</v>
      </c>
      <c r="C15582" s="3">
        <v>1950</v>
      </c>
      <c r="D15582" s="3">
        <v>406562</v>
      </c>
    </row>
    <row r="15583" spans="1:4" x14ac:dyDescent="0.3">
      <c r="A15583" s="3" t="s">
        <v>1379</v>
      </c>
      <c r="B15583" s="3" t="s">
        <v>390</v>
      </c>
      <c r="C15583" s="3">
        <v>1951</v>
      </c>
      <c r="D15583" s="3">
        <v>423477</v>
      </c>
    </row>
    <row r="15584" spans="1:4" x14ac:dyDescent="0.3">
      <c r="A15584" s="3" t="s">
        <v>1379</v>
      </c>
      <c r="B15584" s="3" t="s">
        <v>390</v>
      </c>
      <c r="C15584" s="3">
        <v>1952</v>
      </c>
      <c r="D15584" s="3">
        <v>439117</v>
      </c>
    </row>
    <row r="15585" spans="1:4" x14ac:dyDescent="0.3">
      <c r="A15585" s="3" t="s">
        <v>1379</v>
      </c>
      <c r="B15585" s="3" t="s">
        <v>390</v>
      </c>
      <c r="C15585" s="3">
        <v>1953</v>
      </c>
      <c r="D15585" s="3">
        <v>454032</v>
      </c>
    </row>
    <row r="15586" spans="1:4" x14ac:dyDescent="0.3">
      <c r="A15586" s="3" t="s">
        <v>1379</v>
      </c>
      <c r="B15586" s="3" t="s">
        <v>390</v>
      </c>
      <c r="C15586" s="3">
        <v>1954</v>
      </c>
      <c r="D15586" s="3">
        <v>468658</v>
      </c>
    </row>
    <row r="15587" spans="1:4" x14ac:dyDescent="0.3">
      <c r="A15587" s="3" t="s">
        <v>1379</v>
      </c>
      <c r="B15587" s="3" t="s">
        <v>390</v>
      </c>
      <c r="C15587" s="3">
        <v>1955</v>
      </c>
      <c r="D15587" s="3">
        <v>483310</v>
      </c>
    </row>
    <row r="15588" spans="1:4" x14ac:dyDescent="0.3">
      <c r="A15588" s="3" t="s">
        <v>1379</v>
      </c>
      <c r="B15588" s="3" t="s">
        <v>390</v>
      </c>
      <c r="C15588" s="3">
        <v>1956</v>
      </c>
      <c r="D15588" s="3">
        <v>498187</v>
      </c>
    </row>
    <row r="15589" spans="1:4" x14ac:dyDescent="0.3">
      <c r="A15589" s="3" t="s">
        <v>1379</v>
      </c>
      <c r="B15589" s="3" t="s">
        <v>390</v>
      </c>
      <c r="C15589" s="3">
        <v>1957</v>
      </c>
      <c r="D15589" s="3">
        <v>513371</v>
      </c>
    </row>
    <row r="15590" spans="1:4" x14ac:dyDescent="0.3">
      <c r="A15590" s="3" t="s">
        <v>1379</v>
      </c>
      <c r="B15590" s="3" t="s">
        <v>390</v>
      </c>
      <c r="C15590" s="3">
        <v>1958</v>
      </c>
      <c r="D15590" s="3">
        <v>528838</v>
      </c>
    </row>
    <row r="15591" spans="1:4" x14ac:dyDescent="0.3">
      <c r="A15591" s="3" t="s">
        <v>1379</v>
      </c>
      <c r="B15591" s="3" t="s">
        <v>390</v>
      </c>
      <c r="C15591" s="3">
        <v>1959</v>
      </c>
      <c r="D15591" s="3">
        <v>544484</v>
      </c>
    </row>
    <row r="15592" spans="1:4" x14ac:dyDescent="0.3">
      <c r="A15592" s="3" t="s">
        <v>1379</v>
      </c>
      <c r="B15592" s="3" t="s">
        <v>390</v>
      </c>
      <c r="C15592" s="3">
        <v>1960</v>
      </c>
      <c r="D15592" s="3">
        <v>560184</v>
      </c>
    </row>
    <row r="15593" spans="1:4" x14ac:dyDescent="0.3">
      <c r="A15593" s="3" t="s">
        <v>1379</v>
      </c>
      <c r="B15593" s="3" t="s">
        <v>390</v>
      </c>
      <c r="C15593" s="3">
        <v>1961</v>
      </c>
      <c r="D15593" s="3">
        <v>575863</v>
      </c>
    </row>
    <row r="15594" spans="1:4" x14ac:dyDescent="0.3">
      <c r="A15594" s="3" t="s">
        <v>1379</v>
      </c>
      <c r="B15594" s="3" t="s">
        <v>390</v>
      </c>
      <c r="C15594" s="3">
        <v>1962</v>
      </c>
      <c r="D15594" s="3">
        <v>591554</v>
      </c>
    </row>
    <row r="15595" spans="1:4" x14ac:dyDescent="0.3">
      <c r="A15595" s="3" t="s">
        <v>1379</v>
      </c>
      <c r="B15595" s="3" t="s">
        <v>390</v>
      </c>
      <c r="C15595" s="3">
        <v>1963</v>
      </c>
      <c r="D15595" s="3">
        <v>607423</v>
      </c>
    </row>
    <row r="15596" spans="1:4" x14ac:dyDescent="0.3">
      <c r="A15596" s="3" t="s">
        <v>1379</v>
      </c>
      <c r="B15596" s="3" t="s">
        <v>390</v>
      </c>
      <c r="C15596" s="3">
        <v>1964</v>
      </c>
      <c r="D15596" s="3">
        <v>623694</v>
      </c>
    </row>
    <row r="15597" spans="1:4" x14ac:dyDescent="0.3">
      <c r="A15597" s="3" t="s">
        <v>1379</v>
      </c>
      <c r="B15597" s="3" t="s">
        <v>390</v>
      </c>
      <c r="C15597" s="3">
        <v>1965</v>
      </c>
      <c r="D15597" s="3">
        <v>640447</v>
      </c>
    </row>
    <row r="15598" spans="1:4" x14ac:dyDescent="0.3">
      <c r="A15598" s="3" t="s">
        <v>1379</v>
      </c>
      <c r="B15598" s="3" t="s">
        <v>390</v>
      </c>
      <c r="C15598" s="3">
        <v>1966</v>
      </c>
      <c r="D15598" s="3">
        <v>657885</v>
      </c>
    </row>
    <row r="15599" spans="1:4" x14ac:dyDescent="0.3">
      <c r="A15599" s="3" t="s">
        <v>1379</v>
      </c>
      <c r="B15599" s="3" t="s">
        <v>390</v>
      </c>
      <c r="C15599" s="3">
        <v>1967</v>
      </c>
      <c r="D15599" s="3">
        <v>675725</v>
      </c>
    </row>
    <row r="15600" spans="1:4" x14ac:dyDescent="0.3">
      <c r="A15600" s="3" t="s">
        <v>1379</v>
      </c>
      <c r="B15600" s="3" t="s">
        <v>390</v>
      </c>
      <c r="C15600" s="3">
        <v>1968</v>
      </c>
      <c r="D15600" s="3">
        <v>692968</v>
      </c>
    </row>
    <row r="15601" spans="1:4" x14ac:dyDescent="0.3">
      <c r="A15601" s="3" t="s">
        <v>1379</v>
      </c>
      <c r="B15601" s="3" t="s">
        <v>390</v>
      </c>
      <c r="C15601" s="3">
        <v>1969</v>
      </c>
      <c r="D15601" s="3">
        <v>708276</v>
      </c>
    </row>
    <row r="15602" spans="1:4" x14ac:dyDescent="0.3">
      <c r="A15602" s="3" t="s">
        <v>1379</v>
      </c>
      <c r="B15602" s="3" t="s">
        <v>390</v>
      </c>
      <c r="C15602" s="3">
        <v>1970</v>
      </c>
      <c r="D15602" s="3">
        <v>720738</v>
      </c>
    </row>
    <row r="15603" spans="1:4" x14ac:dyDescent="0.3">
      <c r="A15603" s="3" t="s">
        <v>1379</v>
      </c>
      <c r="B15603" s="3" t="s">
        <v>390</v>
      </c>
      <c r="C15603" s="3">
        <v>1971</v>
      </c>
      <c r="D15603" s="3">
        <v>729796</v>
      </c>
    </row>
    <row r="15604" spans="1:4" x14ac:dyDescent="0.3">
      <c r="A15604" s="3" t="s">
        <v>1379</v>
      </c>
      <c r="B15604" s="3" t="s">
        <v>390</v>
      </c>
      <c r="C15604" s="3">
        <v>1972</v>
      </c>
      <c r="D15604" s="3">
        <v>735823</v>
      </c>
    </row>
    <row r="15605" spans="1:4" x14ac:dyDescent="0.3">
      <c r="A15605" s="3" t="s">
        <v>1379</v>
      </c>
      <c r="B15605" s="3" t="s">
        <v>390</v>
      </c>
      <c r="C15605" s="3">
        <v>1973</v>
      </c>
      <c r="D15605" s="3">
        <v>739970</v>
      </c>
    </row>
    <row r="15606" spans="1:4" x14ac:dyDescent="0.3">
      <c r="A15606" s="3" t="s">
        <v>1379</v>
      </c>
      <c r="B15606" s="3" t="s">
        <v>390</v>
      </c>
      <c r="C15606" s="3">
        <v>1974</v>
      </c>
      <c r="D15606" s="3">
        <v>743915</v>
      </c>
    </row>
    <row r="15607" spans="1:4" x14ac:dyDescent="0.3">
      <c r="A15607" s="3" t="s">
        <v>1379</v>
      </c>
      <c r="B15607" s="3" t="s">
        <v>390</v>
      </c>
      <c r="C15607" s="3">
        <v>1975</v>
      </c>
      <c r="D15607" s="3">
        <v>748809</v>
      </c>
    </row>
    <row r="15608" spans="1:4" x14ac:dyDescent="0.3">
      <c r="A15608" s="3" t="s">
        <v>1379</v>
      </c>
      <c r="B15608" s="3" t="s">
        <v>390</v>
      </c>
      <c r="C15608" s="3">
        <v>1976</v>
      </c>
      <c r="D15608" s="3">
        <v>755174</v>
      </c>
    </row>
    <row r="15609" spans="1:4" x14ac:dyDescent="0.3">
      <c r="A15609" s="3" t="s">
        <v>1379</v>
      </c>
      <c r="B15609" s="3" t="s">
        <v>390</v>
      </c>
      <c r="C15609" s="3">
        <v>1977</v>
      </c>
      <c r="D15609" s="3">
        <v>762481</v>
      </c>
    </row>
    <row r="15610" spans="1:4" x14ac:dyDescent="0.3">
      <c r="A15610" s="3" t="s">
        <v>1379</v>
      </c>
      <c r="B15610" s="3" t="s">
        <v>390</v>
      </c>
      <c r="C15610" s="3">
        <v>1978</v>
      </c>
      <c r="D15610" s="3">
        <v>769570</v>
      </c>
    </row>
    <row r="15611" spans="1:4" x14ac:dyDescent="0.3">
      <c r="A15611" s="3" t="s">
        <v>1379</v>
      </c>
      <c r="B15611" s="3" t="s">
        <v>390</v>
      </c>
      <c r="C15611" s="3">
        <v>1979</v>
      </c>
      <c r="D15611" s="3">
        <v>774748</v>
      </c>
    </row>
    <row r="15612" spans="1:4" x14ac:dyDescent="0.3">
      <c r="A15612" s="3" t="s">
        <v>1379</v>
      </c>
      <c r="B15612" s="3" t="s">
        <v>390</v>
      </c>
      <c r="C15612" s="3">
        <v>1980</v>
      </c>
      <c r="D15612" s="3">
        <v>776856</v>
      </c>
    </row>
    <row r="15613" spans="1:4" x14ac:dyDescent="0.3">
      <c r="A15613" s="3" t="s">
        <v>1379</v>
      </c>
      <c r="B15613" s="3" t="s">
        <v>390</v>
      </c>
      <c r="C15613" s="3">
        <v>1981</v>
      </c>
      <c r="D15613" s="3">
        <v>775589</v>
      </c>
    </row>
    <row r="15614" spans="1:4" x14ac:dyDescent="0.3">
      <c r="A15614" s="3" t="s">
        <v>1379</v>
      </c>
      <c r="B15614" s="3" t="s">
        <v>390</v>
      </c>
      <c r="C15614" s="3">
        <v>1982</v>
      </c>
      <c r="D15614" s="3">
        <v>771521</v>
      </c>
    </row>
    <row r="15615" spans="1:4" x14ac:dyDescent="0.3">
      <c r="A15615" s="3" t="s">
        <v>1379</v>
      </c>
      <c r="B15615" s="3" t="s">
        <v>390</v>
      </c>
      <c r="C15615" s="3">
        <v>1983</v>
      </c>
      <c r="D15615" s="3">
        <v>765434</v>
      </c>
    </row>
    <row r="15616" spans="1:4" x14ac:dyDescent="0.3">
      <c r="A15616" s="3" t="s">
        <v>1379</v>
      </c>
      <c r="B15616" s="3" t="s">
        <v>390</v>
      </c>
      <c r="C15616" s="3">
        <v>1984</v>
      </c>
      <c r="D15616" s="3">
        <v>758499</v>
      </c>
    </row>
    <row r="15617" spans="1:4" x14ac:dyDescent="0.3">
      <c r="A15617" s="3" t="s">
        <v>1379</v>
      </c>
      <c r="B15617" s="3" t="s">
        <v>390</v>
      </c>
      <c r="C15617" s="3">
        <v>1985</v>
      </c>
      <c r="D15617" s="3">
        <v>751636</v>
      </c>
    </row>
    <row r="15618" spans="1:4" x14ac:dyDescent="0.3">
      <c r="A15618" s="3" t="s">
        <v>1379</v>
      </c>
      <c r="B15618" s="3" t="s">
        <v>390</v>
      </c>
      <c r="C15618" s="3">
        <v>1986</v>
      </c>
      <c r="D15618" s="3">
        <v>745015</v>
      </c>
    </row>
    <row r="15619" spans="1:4" x14ac:dyDescent="0.3">
      <c r="A15619" s="3" t="s">
        <v>1379</v>
      </c>
      <c r="B15619" s="3" t="s">
        <v>390</v>
      </c>
      <c r="C15619" s="3">
        <v>1987</v>
      </c>
      <c r="D15619" s="3">
        <v>738589</v>
      </c>
    </row>
    <row r="15620" spans="1:4" x14ac:dyDescent="0.3">
      <c r="A15620" s="3" t="s">
        <v>1379</v>
      </c>
      <c r="B15620" s="3" t="s">
        <v>390</v>
      </c>
      <c r="C15620" s="3">
        <v>1988</v>
      </c>
      <c r="D15620" s="3">
        <v>732806</v>
      </c>
    </row>
    <row r="15621" spans="1:4" x14ac:dyDescent="0.3">
      <c r="A15621" s="3" t="s">
        <v>1379</v>
      </c>
      <c r="B15621" s="3" t="s">
        <v>390</v>
      </c>
      <c r="C15621" s="3">
        <v>1989</v>
      </c>
      <c r="D15621" s="3">
        <v>728147</v>
      </c>
    </row>
    <row r="15622" spans="1:4" x14ac:dyDescent="0.3">
      <c r="A15622" s="3" t="s">
        <v>1379</v>
      </c>
      <c r="B15622" s="3" t="s">
        <v>390</v>
      </c>
      <c r="C15622" s="3">
        <v>1990</v>
      </c>
      <c r="D15622" s="3">
        <v>724931</v>
      </c>
    </row>
    <row r="15623" spans="1:4" x14ac:dyDescent="0.3">
      <c r="A15623" s="3" t="s">
        <v>1379</v>
      </c>
      <c r="B15623" s="3" t="s">
        <v>390</v>
      </c>
      <c r="C15623" s="3">
        <v>1991</v>
      </c>
      <c r="D15623" s="3">
        <v>723448</v>
      </c>
    </row>
    <row r="15624" spans="1:4" x14ac:dyDescent="0.3">
      <c r="A15624" s="3" t="s">
        <v>1379</v>
      </c>
      <c r="B15624" s="3" t="s">
        <v>390</v>
      </c>
      <c r="C15624" s="3">
        <v>1992</v>
      </c>
      <c r="D15624" s="3">
        <v>723615</v>
      </c>
    </row>
    <row r="15625" spans="1:4" x14ac:dyDescent="0.3">
      <c r="A15625" s="3" t="s">
        <v>1379</v>
      </c>
      <c r="B15625" s="3" t="s">
        <v>390</v>
      </c>
      <c r="C15625" s="3">
        <v>1993</v>
      </c>
      <c r="D15625" s="3">
        <v>724909</v>
      </c>
    </row>
    <row r="15626" spans="1:4" x14ac:dyDescent="0.3">
      <c r="A15626" s="3" t="s">
        <v>1379</v>
      </c>
      <c r="B15626" s="3" t="s">
        <v>390</v>
      </c>
      <c r="C15626" s="3">
        <v>1994</v>
      </c>
      <c r="D15626" s="3">
        <v>726552</v>
      </c>
    </row>
    <row r="15627" spans="1:4" x14ac:dyDescent="0.3">
      <c r="A15627" s="3" t="s">
        <v>1379</v>
      </c>
      <c r="B15627" s="3" t="s">
        <v>390</v>
      </c>
      <c r="C15627" s="3">
        <v>1995</v>
      </c>
      <c r="D15627" s="3">
        <v>727979</v>
      </c>
    </row>
    <row r="15628" spans="1:4" x14ac:dyDescent="0.3">
      <c r="A15628" s="3" t="s">
        <v>1379</v>
      </c>
      <c r="B15628" s="3" t="s">
        <v>390</v>
      </c>
      <c r="C15628" s="3">
        <v>1996</v>
      </c>
      <c r="D15628" s="3">
        <v>728990</v>
      </c>
    </row>
    <row r="15629" spans="1:4" x14ac:dyDescent="0.3">
      <c r="A15629" s="3" t="s">
        <v>1379</v>
      </c>
      <c r="B15629" s="3" t="s">
        <v>390</v>
      </c>
      <c r="C15629" s="3">
        <v>1997</v>
      </c>
      <c r="D15629" s="3">
        <v>729743</v>
      </c>
    </row>
    <row r="15630" spans="1:4" x14ac:dyDescent="0.3">
      <c r="A15630" s="3" t="s">
        <v>1379</v>
      </c>
      <c r="B15630" s="3" t="s">
        <v>390</v>
      </c>
      <c r="C15630" s="3">
        <v>1998</v>
      </c>
      <c r="D15630" s="3">
        <v>730458</v>
      </c>
    </row>
    <row r="15631" spans="1:4" x14ac:dyDescent="0.3">
      <c r="A15631" s="3" t="s">
        <v>1379</v>
      </c>
      <c r="B15631" s="3" t="s">
        <v>390</v>
      </c>
      <c r="C15631" s="3">
        <v>1999</v>
      </c>
      <c r="D15631" s="3">
        <v>731496</v>
      </c>
    </row>
    <row r="15632" spans="1:4" x14ac:dyDescent="0.3">
      <c r="A15632" s="3" t="s">
        <v>1379</v>
      </c>
      <c r="B15632" s="3" t="s">
        <v>390</v>
      </c>
      <c r="C15632" s="3">
        <v>2000</v>
      </c>
      <c r="D15632" s="3">
        <v>733101</v>
      </c>
    </row>
    <row r="15633" spans="1:4" x14ac:dyDescent="0.3">
      <c r="A15633" s="3" t="s">
        <v>1379</v>
      </c>
      <c r="B15633" s="3" t="s">
        <v>390</v>
      </c>
      <c r="C15633" s="3">
        <v>2001</v>
      </c>
      <c r="D15633" s="3">
        <v>735327</v>
      </c>
    </row>
    <row r="15634" spans="1:4" x14ac:dyDescent="0.3">
      <c r="A15634" s="3" t="s">
        <v>1379</v>
      </c>
      <c r="B15634" s="3" t="s">
        <v>390</v>
      </c>
      <c r="C15634" s="3">
        <v>2002</v>
      </c>
      <c r="D15634" s="3">
        <v>738011</v>
      </c>
    </row>
    <row r="15635" spans="1:4" x14ac:dyDescent="0.3">
      <c r="A15635" s="3" t="s">
        <v>1379</v>
      </c>
      <c r="B15635" s="3" t="s">
        <v>390</v>
      </c>
      <c r="C15635" s="3">
        <v>2003</v>
      </c>
      <c r="D15635" s="3">
        <v>740925</v>
      </c>
    </row>
    <row r="15636" spans="1:4" x14ac:dyDescent="0.3">
      <c r="A15636" s="3" t="s">
        <v>1379</v>
      </c>
      <c r="B15636" s="3" t="s">
        <v>390</v>
      </c>
      <c r="C15636" s="3">
        <v>2004</v>
      </c>
      <c r="D15636" s="3">
        <v>743743</v>
      </c>
    </row>
    <row r="15637" spans="1:4" x14ac:dyDescent="0.3">
      <c r="A15637" s="3" t="s">
        <v>1379</v>
      </c>
      <c r="B15637" s="3" t="s">
        <v>390</v>
      </c>
      <c r="C15637" s="3">
        <v>2005</v>
      </c>
      <c r="D15637" s="3">
        <v>746235</v>
      </c>
    </row>
    <row r="15638" spans="1:4" x14ac:dyDescent="0.3">
      <c r="A15638" s="3" t="s">
        <v>1379</v>
      </c>
      <c r="B15638" s="3" t="s">
        <v>390</v>
      </c>
      <c r="C15638" s="3">
        <v>2006</v>
      </c>
      <c r="D15638" s="3">
        <v>748321</v>
      </c>
    </row>
    <row r="15639" spans="1:4" x14ac:dyDescent="0.3">
      <c r="A15639" s="3" t="s">
        <v>1379</v>
      </c>
      <c r="B15639" s="3" t="s">
        <v>390</v>
      </c>
      <c r="C15639" s="3">
        <v>2007</v>
      </c>
      <c r="D15639" s="3">
        <v>750068</v>
      </c>
    </row>
    <row r="15640" spans="1:4" x14ac:dyDescent="0.3">
      <c r="A15640" s="3" t="s">
        <v>1379</v>
      </c>
      <c r="B15640" s="3" t="s">
        <v>390</v>
      </c>
      <c r="C15640" s="3">
        <v>2008</v>
      </c>
      <c r="D15640" s="3">
        <v>751578</v>
      </c>
    </row>
    <row r="15641" spans="1:4" x14ac:dyDescent="0.3">
      <c r="A15641" s="3" t="s">
        <v>1379</v>
      </c>
      <c r="B15641" s="3" t="s">
        <v>390</v>
      </c>
      <c r="C15641" s="3">
        <v>2009</v>
      </c>
      <c r="D15641" s="3">
        <v>753013</v>
      </c>
    </row>
    <row r="15642" spans="1:4" x14ac:dyDescent="0.3">
      <c r="A15642" s="3" t="s">
        <v>1379</v>
      </c>
      <c r="B15642" s="3" t="s">
        <v>390</v>
      </c>
      <c r="C15642" s="3">
        <v>2010</v>
      </c>
      <c r="D15642" s="3">
        <v>754493</v>
      </c>
    </row>
    <row r="15643" spans="1:4" x14ac:dyDescent="0.3">
      <c r="A15643" s="3" t="s">
        <v>1379</v>
      </c>
      <c r="B15643" s="3" t="s">
        <v>390</v>
      </c>
      <c r="C15643" s="3">
        <v>2011</v>
      </c>
      <c r="D15643" s="3">
        <v>756040</v>
      </c>
    </row>
    <row r="15644" spans="1:4" x14ac:dyDescent="0.3">
      <c r="A15644" s="3" t="s">
        <v>1379</v>
      </c>
      <c r="B15644" s="3" t="s">
        <v>390</v>
      </c>
      <c r="C15644" s="3">
        <v>2012</v>
      </c>
      <c r="D15644" s="3">
        <v>757623</v>
      </c>
    </row>
    <row r="15645" spans="1:4" x14ac:dyDescent="0.3">
      <c r="A15645" s="3" t="s">
        <v>1379</v>
      </c>
      <c r="B15645" s="3" t="s">
        <v>390</v>
      </c>
      <c r="C15645" s="3">
        <v>2013</v>
      </c>
      <c r="D15645" s="3">
        <v>759262</v>
      </c>
    </row>
    <row r="15646" spans="1:4" x14ac:dyDescent="0.3">
      <c r="A15646" s="3" t="s">
        <v>1379</v>
      </c>
      <c r="B15646" s="3" t="s">
        <v>390</v>
      </c>
      <c r="C15646" s="3">
        <v>2014</v>
      </c>
      <c r="D15646" s="3">
        <v>760972</v>
      </c>
    </row>
    <row r="15647" spans="1:4" x14ac:dyDescent="0.3">
      <c r="A15647" s="3" t="s">
        <v>1379</v>
      </c>
      <c r="B15647" s="3" t="s">
        <v>390</v>
      </c>
      <c r="C15647" s="3">
        <v>2015</v>
      </c>
      <c r="D15647" s="3">
        <v>762766</v>
      </c>
    </row>
    <row r="15648" spans="1:4" x14ac:dyDescent="0.3">
      <c r="A15648" s="3" t="s">
        <v>1379</v>
      </c>
      <c r="B15648" s="3" t="s">
        <v>390</v>
      </c>
      <c r="C15648" s="3">
        <v>2016</v>
      </c>
      <c r="D15648" s="3">
        <v>764648</v>
      </c>
    </row>
    <row r="15649" spans="1:4" x14ac:dyDescent="0.3">
      <c r="A15649" s="3" t="s">
        <v>1379</v>
      </c>
      <c r="B15649" s="3" t="s">
        <v>390</v>
      </c>
      <c r="C15649" s="3">
        <v>2017</v>
      </c>
      <c r="D15649" s="3">
        <v>766622</v>
      </c>
    </row>
    <row r="15650" spans="1:4" x14ac:dyDescent="0.3">
      <c r="A15650" s="3" t="s">
        <v>1379</v>
      </c>
      <c r="B15650" s="3" t="s">
        <v>390</v>
      </c>
      <c r="C15650" s="3">
        <v>2018</v>
      </c>
      <c r="D15650" s="3">
        <v>768697</v>
      </c>
    </row>
    <row r="15651" spans="1:4" x14ac:dyDescent="0.3">
      <c r="A15651" s="3" t="s">
        <v>1379</v>
      </c>
      <c r="B15651" s="3" t="s">
        <v>390</v>
      </c>
      <c r="C15651" s="3">
        <v>2019</v>
      </c>
      <c r="D15651" s="3">
        <v>770882</v>
      </c>
    </row>
    <row r="15652" spans="1:4" x14ac:dyDescent="0.3">
      <c r="A15652" s="3" t="s">
        <v>1379</v>
      </c>
      <c r="B15652" s="3" t="s">
        <v>390</v>
      </c>
      <c r="C15652" s="3">
        <v>2020</v>
      </c>
      <c r="D15652" s="3">
        <v>773172</v>
      </c>
    </row>
    <row r="15653" spans="1:4" x14ac:dyDescent="0.3">
      <c r="A15653" s="3" t="s">
        <v>1379</v>
      </c>
      <c r="B15653" s="3" t="s">
        <v>390</v>
      </c>
      <c r="C15653" s="3">
        <v>2021</v>
      </c>
      <c r="D15653" s="3">
        <v>775563</v>
      </c>
    </row>
    <row r="15654" spans="1:4" x14ac:dyDescent="0.3">
      <c r="A15654" s="3" t="s">
        <v>1379</v>
      </c>
      <c r="B15654" s="3" t="s">
        <v>390</v>
      </c>
      <c r="C15654" s="3">
        <v>2022</v>
      </c>
      <c r="D15654" s="3">
        <v>778028</v>
      </c>
    </row>
    <row r="15655" spans="1:4" x14ac:dyDescent="0.3">
      <c r="A15655" s="3" t="s">
        <v>1379</v>
      </c>
      <c r="B15655" s="3" t="s">
        <v>390</v>
      </c>
      <c r="C15655" s="3">
        <v>2023</v>
      </c>
      <c r="D15655" s="3">
        <v>780520</v>
      </c>
    </row>
    <row r="15656" spans="1:4" x14ac:dyDescent="0.3">
      <c r="A15656" s="3" t="s">
        <v>1379</v>
      </c>
      <c r="B15656" s="3" t="s">
        <v>390</v>
      </c>
      <c r="C15656" s="3">
        <v>2024</v>
      </c>
      <c r="D15656" s="3">
        <v>782978</v>
      </c>
    </row>
    <row r="15657" spans="1:4" x14ac:dyDescent="0.3">
      <c r="A15657" s="3" t="s">
        <v>1379</v>
      </c>
      <c r="B15657" s="3" t="s">
        <v>390</v>
      </c>
      <c r="C15657" s="3">
        <v>2025</v>
      </c>
      <c r="D15657" s="3">
        <v>785350</v>
      </c>
    </row>
    <row r="15658" spans="1:4" x14ac:dyDescent="0.3">
      <c r="A15658" s="3" t="s">
        <v>1379</v>
      </c>
      <c r="B15658" s="3" t="s">
        <v>390</v>
      </c>
      <c r="C15658" s="3">
        <v>2026</v>
      </c>
      <c r="D15658" s="3">
        <v>787611</v>
      </c>
    </row>
    <row r="15659" spans="1:4" x14ac:dyDescent="0.3">
      <c r="A15659" s="3" t="s">
        <v>1379</v>
      </c>
      <c r="B15659" s="3" t="s">
        <v>390</v>
      </c>
      <c r="C15659" s="3">
        <v>2027</v>
      </c>
      <c r="D15659" s="3">
        <v>789738</v>
      </c>
    </row>
    <row r="15660" spans="1:4" x14ac:dyDescent="0.3">
      <c r="A15660" s="3" t="s">
        <v>1379</v>
      </c>
      <c r="B15660" s="3" t="s">
        <v>390</v>
      </c>
      <c r="C15660" s="3">
        <v>2028</v>
      </c>
      <c r="D15660" s="3">
        <v>791674</v>
      </c>
    </row>
    <row r="15661" spans="1:4" x14ac:dyDescent="0.3">
      <c r="A15661" s="3" t="s">
        <v>1379</v>
      </c>
      <c r="B15661" s="3" t="s">
        <v>390</v>
      </c>
      <c r="C15661" s="3">
        <v>2029</v>
      </c>
      <c r="D15661" s="3">
        <v>793360</v>
      </c>
    </row>
    <row r="15662" spans="1:4" x14ac:dyDescent="0.3">
      <c r="A15662" s="3" t="s">
        <v>1379</v>
      </c>
      <c r="B15662" s="3" t="s">
        <v>390</v>
      </c>
      <c r="C15662" s="3">
        <v>2030</v>
      </c>
      <c r="D15662" s="3">
        <v>794743</v>
      </c>
    </row>
    <row r="15663" spans="1:4" x14ac:dyDescent="0.3">
      <c r="A15663" s="3" t="s">
        <v>1379</v>
      </c>
      <c r="B15663" s="3" t="s">
        <v>390</v>
      </c>
      <c r="C15663" s="3">
        <v>2031</v>
      </c>
      <c r="D15663" s="3">
        <v>795802</v>
      </c>
    </row>
    <row r="15664" spans="1:4" x14ac:dyDescent="0.3">
      <c r="A15664" s="3" t="s">
        <v>1379</v>
      </c>
      <c r="B15664" s="3" t="s">
        <v>390</v>
      </c>
      <c r="C15664" s="3">
        <v>2032</v>
      </c>
      <c r="D15664" s="3">
        <v>796529</v>
      </c>
    </row>
    <row r="15665" spans="1:4" x14ac:dyDescent="0.3">
      <c r="A15665" s="3" t="s">
        <v>1379</v>
      </c>
      <c r="B15665" s="3" t="s">
        <v>390</v>
      </c>
      <c r="C15665" s="3">
        <v>2033</v>
      </c>
      <c r="D15665" s="3">
        <v>796916</v>
      </c>
    </row>
    <row r="15666" spans="1:4" x14ac:dyDescent="0.3">
      <c r="A15666" s="3" t="s">
        <v>1379</v>
      </c>
      <c r="B15666" s="3" t="s">
        <v>390</v>
      </c>
      <c r="C15666" s="3">
        <v>2034</v>
      </c>
      <c r="D15666" s="3">
        <v>796963</v>
      </c>
    </row>
    <row r="15667" spans="1:4" x14ac:dyDescent="0.3">
      <c r="A15667" s="3" t="s">
        <v>1379</v>
      </c>
      <c r="B15667" s="3" t="s">
        <v>390</v>
      </c>
      <c r="C15667" s="3">
        <v>2035</v>
      </c>
      <c r="D15667" s="3">
        <v>796672</v>
      </c>
    </row>
    <row r="15668" spans="1:4" x14ac:dyDescent="0.3">
      <c r="A15668" s="3" t="s">
        <v>1379</v>
      </c>
      <c r="B15668" s="3" t="s">
        <v>390</v>
      </c>
      <c r="C15668" s="3">
        <v>2036</v>
      </c>
      <c r="D15668" s="3">
        <v>796040</v>
      </c>
    </row>
    <row r="15669" spans="1:4" x14ac:dyDescent="0.3">
      <c r="A15669" s="3" t="s">
        <v>1379</v>
      </c>
      <c r="B15669" s="3" t="s">
        <v>390</v>
      </c>
      <c r="C15669" s="3">
        <v>2037</v>
      </c>
      <c r="D15669" s="3">
        <v>795077</v>
      </c>
    </row>
    <row r="15670" spans="1:4" x14ac:dyDescent="0.3">
      <c r="A15670" s="3" t="s">
        <v>1379</v>
      </c>
      <c r="B15670" s="3" t="s">
        <v>390</v>
      </c>
      <c r="C15670" s="3">
        <v>2038</v>
      </c>
      <c r="D15670" s="3">
        <v>793817</v>
      </c>
    </row>
    <row r="15671" spans="1:4" x14ac:dyDescent="0.3">
      <c r="A15671" s="3" t="s">
        <v>1379</v>
      </c>
      <c r="B15671" s="3" t="s">
        <v>390</v>
      </c>
      <c r="C15671" s="3">
        <v>2039</v>
      </c>
      <c r="D15671" s="3">
        <v>792304</v>
      </c>
    </row>
    <row r="15672" spans="1:4" x14ac:dyDescent="0.3">
      <c r="A15672" s="3" t="s">
        <v>1379</v>
      </c>
      <c r="B15672" s="3" t="s">
        <v>390</v>
      </c>
      <c r="C15672" s="3">
        <v>2040</v>
      </c>
      <c r="D15672" s="3">
        <v>790578</v>
      </c>
    </row>
    <row r="15673" spans="1:4" x14ac:dyDescent="0.3">
      <c r="A15673" s="3" t="s">
        <v>1379</v>
      </c>
      <c r="B15673" s="3" t="s">
        <v>390</v>
      </c>
      <c r="C15673" s="3">
        <v>2041</v>
      </c>
      <c r="D15673" s="3">
        <v>788700</v>
      </c>
    </row>
    <row r="15674" spans="1:4" x14ac:dyDescent="0.3">
      <c r="A15674" s="3" t="s">
        <v>1379</v>
      </c>
      <c r="B15674" s="3" t="s">
        <v>390</v>
      </c>
      <c r="C15674" s="3">
        <v>2042</v>
      </c>
      <c r="D15674" s="3">
        <v>786693</v>
      </c>
    </row>
    <row r="15675" spans="1:4" x14ac:dyDescent="0.3">
      <c r="A15675" s="3" t="s">
        <v>1379</v>
      </c>
      <c r="B15675" s="3" t="s">
        <v>390</v>
      </c>
      <c r="C15675" s="3">
        <v>2043</v>
      </c>
      <c r="D15675" s="3">
        <v>784517</v>
      </c>
    </row>
    <row r="15676" spans="1:4" x14ac:dyDescent="0.3">
      <c r="A15676" s="3" t="s">
        <v>1379</v>
      </c>
      <c r="B15676" s="3" t="s">
        <v>390</v>
      </c>
      <c r="C15676" s="3">
        <v>2044</v>
      </c>
      <c r="D15676" s="3">
        <v>782106</v>
      </c>
    </row>
    <row r="15677" spans="1:4" x14ac:dyDescent="0.3">
      <c r="A15677" s="3" t="s">
        <v>1379</v>
      </c>
      <c r="B15677" s="3" t="s">
        <v>390</v>
      </c>
      <c r="C15677" s="3">
        <v>2045</v>
      </c>
      <c r="D15677" s="3">
        <v>779443</v>
      </c>
    </row>
    <row r="15678" spans="1:4" x14ac:dyDescent="0.3">
      <c r="A15678" s="3" t="s">
        <v>1379</v>
      </c>
      <c r="B15678" s="3" t="s">
        <v>390</v>
      </c>
      <c r="C15678" s="3">
        <v>2046</v>
      </c>
      <c r="D15678" s="3">
        <v>776474</v>
      </c>
    </row>
    <row r="15679" spans="1:4" x14ac:dyDescent="0.3">
      <c r="A15679" s="3" t="s">
        <v>1379</v>
      </c>
      <c r="B15679" s="3" t="s">
        <v>390</v>
      </c>
      <c r="C15679" s="3">
        <v>2047</v>
      </c>
      <c r="D15679" s="3">
        <v>773303</v>
      </c>
    </row>
    <row r="15680" spans="1:4" x14ac:dyDescent="0.3">
      <c r="A15680" s="3" t="s">
        <v>1379</v>
      </c>
      <c r="B15680" s="3" t="s">
        <v>390</v>
      </c>
      <c r="C15680" s="3">
        <v>2048</v>
      </c>
      <c r="D15680" s="3">
        <v>770256</v>
      </c>
    </row>
    <row r="15681" spans="1:4" x14ac:dyDescent="0.3">
      <c r="A15681" s="3" t="s">
        <v>1379</v>
      </c>
      <c r="B15681" s="3" t="s">
        <v>390</v>
      </c>
      <c r="C15681" s="3">
        <v>2049</v>
      </c>
      <c r="D15681" s="3">
        <v>767771</v>
      </c>
    </row>
    <row r="15682" spans="1:4" x14ac:dyDescent="0.3">
      <c r="A15682" s="3" t="s">
        <v>1379</v>
      </c>
      <c r="B15682" s="3" t="s">
        <v>390</v>
      </c>
      <c r="C15682" s="3">
        <v>2050</v>
      </c>
      <c r="D15682" s="3">
        <v>766143</v>
      </c>
    </row>
    <row r="15683" spans="1:4" x14ac:dyDescent="0.3">
      <c r="A15683" s="3" t="s">
        <v>1379</v>
      </c>
      <c r="B15683" s="3" t="s">
        <v>390</v>
      </c>
      <c r="C15683" s="3">
        <v>2051</v>
      </c>
      <c r="D15683" s="3">
        <v>765508</v>
      </c>
    </row>
    <row r="15684" spans="1:4" x14ac:dyDescent="0.3">
      <c r="A15684" s="3" t="s">
        <v>1379</v>
      </c>
      <c r="B15684" s="3" t="s">
        <v>390</v>
      </c>
      <c r="C15684" s="3">
        <v>2052</v>
      </c>
      <c r="D15684" s="3">
        <v>765737</v>
      </c>
    </row>
    <row r="15685" spans="1:4" x14ac:dyDescent="0.3">
      <c r="A15685" s="3" t="s">
        <v>1379</v>
      </c>
      <c r="B15685" s="3" t="s">
        <v>390</v>
      </c>
      <c r="C15685" s="3">
        <v>2053</v>
      </c>
      <c r="D15685" s="3">
        <v>766529</v>
      </c>
    </row>
    <row r="15686" spans="1:4" x14ac:dyDescent="0.3">
      <c r="A15686" s="3" t="s">
        <v>1379</v>
      </c>
      <c r="B15686" s="3" t="s">
        <v>390</v>
      </c>
      <c r="C15686" s="3">
        <v>2054</v>
      </c>
      <c r="D15686" s="3">
        <v>767445</v>
      </c>
    </row>
    <row r="15687" spans="1:4" x14ac:dyDescent="0.3">
      <c r="A15687" s="3" t="s">
        <v>1379</v>
      </c>
      <c r="B15687" s="3" t="s">
        <v>390</v>
      </c>
      <c r="C15687" s="3">
        <v>2055</v>
      </c>
      <c r="D15687" s="3">
        <v>768155</v>
      </c>
    </row>
    <row r="15688" spans="1:4" x14ac:dyDescent="0.3">
      <c r="A15688" s="3" t="s">
        <v>1379</v>
      </c>
      <c r="B15688" s="3" t="s">
        <v>390</v>
      </c>
      <c r="C15688" s="3">
        <v>2056</v>
      </c>
      <c r="D15688" s="3">
        <v>768562</v>
      </c>
    </row>
    <row r="15689" spans="1:4" x14ac:dyDescent="0.3">
      <c r="A15689" s="3" t="s">
        <v>1379</v>
      </c>
      <c r="B15689" s="3" t="s">
        <v>390</v>
      </c>
      <c r="C15689" s="3">
        <v>2057</v>
      </c>
      <c r="D15689" s="3">
        <v>768733</v>
      </c>
    </row>
    <row r="15690" spans="1:4" x14ac:dyDescent="0.3">
      <c r="A15690" s="3" t="s">
        <v>1379</v>
      </c>
      <c r="B15690" s="3" t="s">
        <v>390</v>
      </c>
      <c r="C15690" s="3">
        <v>2058</v>
      </c>
      <c r="D15690" s="3">
        <v>768697</v>
      </c>
    </row>
    <row r="15691" spans="1:4" x14ac:dyDescent="0.3">
      <c r="A15691" s="3" t="s">
        <v>1379</v>
      </c>
      <c r="B15691" s="3" t="s">
        <v>390</v>
      </c>
      <c r="C15691" s="3">
        <v>2059</v>
      </c>
      <c r="D15691" s="3">
        <v>768533</v>
      </c>
    </row>
    <row r="15692" spans="1:4" x14ac:dyDescent="0.3">
      <c r="A15692" s="3" t="s">
        <v>1379</v>
      </c>
      <c r="B15692" s="3" t="s">
        <v>390</v>
      </c>
      <c r="C15692" s="3">
        <v>2060</v>
      </c>
      <c r="D15692" s="3">
        <v>768297</v>
      </c>
    </row>
    <row r="15693" spans="1:4" x14ac:dyDescent="0.3">
      <c r="A15693" s="3" t="s">
        <v>1379</v>
      </c>
      <c r="B15693" s="3" t="s">
        <v>390</v>
      </c>
      <c r="C15693" s="3">
        <v>2061</v>
      </c>
      <c r="D15693" s="3">
        <v>767974</v>
      </c>
    </row>
    <row r="15694" spans="1:4" x14ac:dyDescent="0.3">
      <c r="A15694" s="3" t="s">
        <v>1379</v>
      </c>
      <c r="B15694" s="3" t="s">
        <v>390</v>
      </c>
      <c r="C15694" s="3">
        <v>2062</v>
      </c>
      <c r="D15694" s="3">
        <v>767517</v>
      </c>
    </row>
    <row r="15695" spans="1:4" x14ac:dyDescent="0.3">
      <c r="A15695" s="3" t="s">
        <v>1379</v>
      </c>
      <c r="B15695" s="3" t="s">
        <v>390</v>
      </c>
      <c r="C15695" s="3">
        <v>2063</v>
      </c>
      <c r="D15695" s="3">
        <v>766922</v>
      </c>
    </row>
    <row r="15696" spans="1:4" x14ac:dyDescent="0.3">
      <c r="A15696" s="3" t="s">
        <v>1379</v>
      </c>
      <c r="B15696" s="3" t="s">
        <v>390</v>
      </c>
      <c r="C15696" s="3">
        <v>2064</v>
      </c>
      <c r="D15696" s="3">
        <v>766190</v>
      </c>
    </row>
    <row r="15697" spans="1:4" x14ac:dyDescent="0.3">
      <c r="A15697" s="3" t="s">
        <v>1379</v>
      </c>
      <c r="B15697" s="3" t="s">
        <v>390</v>
      </c>
      <c r="C15697" s="3">
        <v>2065</v>
      </c>
      <c r="D15697" s="3">
        <v>765316</v>
      </c>
    </row>
    <row r="15698" spans="1:4" x14ac:dyDescent="0.3">
      <c r="A15698" s="3" t="s">
        <v>1379</v>
      </c>
      <c r="B15698" s="3" t="s">
        <v>390</v>
      </c>
      <c r="C15698" s="3">
        <v>2066</v>
      </c>
      <c r="D15698" s="3">
        <v>764301</v>
      </c>
    </row>
    <row r="15699" spans="1:4" x14ac:dyDescent="0.3">
      <c r="A15699" s="3" t="s">
        <v>1379</v>
      </c>
      <c r="B15699" s="3" t="s">
        <v>390</v>
      </c>
      <c r="C15699" s="3">
        <v>2067</v>
      </c>
      <c r="D15699" s="3">
        <v>763149</v>
      </c>
    </row>
    <row r="15700" spans="1:4" x14ac:dyDescent="0.3">
      <c r="A15700" s="3" t="s">
        <v>1379</v>
      </c>
      <c r="B15700" s="3" t="s">
        <v>390</v>
      </c>
      <c r="C15700" s="3">
        <v>2068</v>
      </c>
      <c r="D15700" s="3">
        <v>761864</v>
      </c>
    </row>
    <row r="15701" spans="1:4" x14ac:dyDescent="0.3">
      <c r="A15701" s="3" t="s">
        <v>1379</v>
      </c>
      <c r="B15701" s="3" t="s">
        <v>390</v>
      </c>
      <c r="C15701" s="3">
        <v>2069</v>
      </c>
      <c r="D15701" s="3">
        <v>760457</v>
      </c>
    </row>
    <row r="15702" spans="1:4" x14ac:dyDescent="0.3">
      <c r="A15702" s="3" t="s">
        <v>1379</v>
      </c>
      <c r="B15702" s="3" t="s">
        <v>390</v>
      </c>
      <c r="C15702" s="3">
        <v>2070</v>
      </c>
      <c r="D15702" s="3">
        <v>758939</v>
      </c>
    </row>
    <row r="15703" spans="1:4" x14ac:dyDescent="0.3">
      <c r="A15703" s="3" t="s">
        <v>1379</v>
      </c>
      <c r="B15703" s="3" t="s">
        <v>390</v>
      </c>
      <c r="C15703" s="3">
        <v>2071</v>
      </c>
      <c r="D15703" s="3">
        <v>757312</v>
      </c>
    </row>
    <row r="15704" spans="1:4" x14ac:dyDescent="0.3">
      <c r="A15704" s="3" t="s">
        <v>1379</v>
      </c>
      <c r="B15704" s="3" t="s">
        <v>390</v>
      </c>
      <c r="C15704" s="3">
        <v>2072</v>
      </c>
      <c r="D15704" s="3">
        <v>755584</v>
      </c>
    </row>
    <row r="15705" spans="1:4" x14ac:dyDescent="0.3">
      <c r="A15705" s="3" t="s">
        <v>1379</v>
      </c>
      <c r="B15705" s="3" t="s">
        <v>390</v>
      </c>
      <c r="C15705" s="3">
        <v>2073</v>
      </c>
      <c r="D15705" s="3">
        <v>753761</v>
      </c>
    </row>
    <row r="15706" spans="1:4" x14ac:dyDescent="0.3">
      <c r="A15706" s="3" t="s">
        <v>1379</v>
      </c>
      <c r="B15706" s="3" t="s">
        <v>390</v>
      </c>
      <c r="C15706" s="3">
        <v>2074</v>
      </c>
      <c r="D15706" s="3">
        <v>751855</v>
      </c>
    </row>
    <row r="15707" spans="1:4" x14ac:dyDescent="0.3">
      <c r="A15707" s="3" t="s">
        <v>1379</v>
      </c>
      <c r="B15707" s="3" t="s">
        <v>390</v>
      </c>
      <c r="C15707" s="3">
        <v>2075</v>
      </c>
      <c r="D15707" s="3">
        <v>749877</v>
      </c>
    </row>
    <row r="15708" spans="1:4" x14ac:dyDescent="0.3">
      <c r="A15708" s="3" t="s">
        <v>1379</v>
      </c>
      <c r="B15708" s="3" t="s">
        <v>390</v>
      </c>
      <c r="C15708" s="3">
        <v>2076</v>
      </c>
      <c r="D15708" s="3">
        <v>747834</v>
      </c>
    </row>
    <row r="15709" spans="1:4" x14ac:dyDescent="0.3">
      <c r="A15709" s="3" t="s">
        <v>1379</v>
      </c>
      <c r="B15709" s="3" t="s">
        <v>390</v>
      </c>
      <c r="C15709" s="3">
        <v>2077</v>
      </c>
      <c r="D15709" s="3">
        <v>745729</v>
      </c>
    </row>
    <row r="15710" spans="1:4" x14ac:dyDescent="0.3">
      <c r="A15710" s="3" t="s">
        <v>1379</v>
      </c>
      <c r="B15710" s="3" t="s">
        <v>390</v>
      </c>
      <c r="C15710" s="3">
        <v>2078</v>
      </c>
      <c r="D15710" s="3">
        <v>743568</v>
      </c>
    </row>
    <row r="15711" spans="1:4" x14ac:dyDescent="0.3">
      <c r="A15711" s="3" t="s">
        <v>1379</v>
      </c>
      <c r="B15711" s="3" t="s">
        <v>390</v>
      </c>
      <c r="C15711" s="3">
        <v>2079</v>
      </c>
      <c r="D15711" s="3">
        <v>741353</v>
      </c>
    </row>
    <row r="15712" spans="1:4" x14ac:dyDescent="0.3">
      <c r="A15712" s="3" t="s">
        <v>1379</v>
      </c>
      <c r="B15712" s="3" t="s">
        <v>390</v>
      </c>
      <c r="C15712" s="3">
        <v>2080</v>
      </c>
      <c r="D15712" s="3">
        <v>739087</v>
      </c>
    </row>
    <row r="15713" spans="1:4" x14ac:dyDescent="0.3">
      <c r="A15713" s="3" t="s">
        <v>1379</v>
      </c>
      <c r="B15713" s="3" t="s">
        <v>390</v>
      </c>
      <c r="C15713" s="3">
        <v>2081</v>
      </c>
      <c r="D15713" s="3">
        <v>736777</v>
      </c>
    </row>
    <row r="15714" spans="1:4" x14ac:dyDescent="0.3">
      <c r="A15714" s="3" t="s">
        <v>1379</v>
      </c>
      <c r="B15714" s="3" t="s">
        <v>390</v>
      </c>
      <c r="C15714" s="3">
        <v>2082</v>
      </c>
      <c r="D15714" s="3">
        <v>734429</v>
      </c>
    </row>
    <row r="15715" spans="1:4" x14ac:dyDescent="0.3">
      <c r="A15715" s="3" t="s">
        <v>1379</v>
      </c>
      <c r="B15715" s="3" t="s">
        <v>390</v>
      </c>
      <c r="C15715" s="3">
        <v>2083</v>
      </c>
      <c r="D15715" s="3">
        <v>732047</v>
      </c>
    </row>
    <row r="15716" spans="1:4" x14ac:dyDescent="0.3">
      <c r="A15716" s="3" t="s">
        <v>1379</v>
      </c>
      <c r="B15716" s="3" t="s">
        <v>390</v>
      </c>
      <c r="C15716" s="3">
        <v>2084</v>
      </c>
      <c r="D15716" s="3">
        <v>729636</v>
      </c>
    </row>
    <row r="15717" spans="1:4" x14ac:dyDescent="0.3">
      <c r="A15717" s="3" t="s">
        <v>1379</v>
      </c>
      <c r="B15717" s="3" t="s">
        <v>390</v>
      </c>
      <c r="C15717" s="3">
        <v>2085</v>
      </c>
      <c r="D15717" s="3">
        <v>727202</v>
      </c>
    </row>
    <row r="15718" spans="1:4" x14ac:dyDescent="0.3">
      <c r="A15718" s="3" t="s">
        <v>1379</v>
      </c>
      <c r="B15718" s="3" t="s">
        <v>390</v>
      </c>
      <c r="C15718" s="3">
        <v>2086</v>
      </c>
      <c r="D15718" s="3">
        <v>724750</v>
      </c>
    </row>
    <row r="15719" spans="1:4" x14ac:dyDescent="0.3">
      <c r="A15719" s="3" t="s">
        <v>1379</v>
      </c>
      <c r="B15719" s="3" t="s">
        <v>390</v>
      </c>
      <c r="C15719" s="3">
        <v>2087</v>
      </c>
      <c r="D15719" s="3">
        <v>722287</v>
      </c>
    </row>
    <row r="15720" spans="1:4" x14ac:dyDescent="0.3">
      <c r="A15720" s="3" t="s">
        <v>1379</v>
      </c>
      <c r="B15720" s="3" t="s">
        <v>390</v>
      </c>
      <c r="C15720" s="3">
        <v>2088</v>
      </c>
      <c r="D15720" s="3">
        <v>719824</v>
      </c>
    </row>
    <row r="15721" spans="1:4" x14ac:dyDescent="0.3">
      <c r="A15721" s="3" t="s">
        <v>1379</v>
      </c>
      <c r="B15721" s="3" t="s">
        <v>390</v>
      </c>
      <c r="C15721" s="3">
        <v>2089</v>
      </c>
      <c r="D15721" s="3">
        <v>717369</v>
      </c>
    </row>
    <row r="15722" spans="1:4" x14ac:dyDescent="0.3">
      <c r="A15722" s="3" t="s">
        <v>1379</v>
      </c>
      <c r="B15722" s="3" t="s">
        <v>390</v>
      </c>
      <c r="C15722" s="3">
        <v>2090</v>
      </c>
      <c r="D15722" s="3">
        <v>714934</v>
      </c>
    </row>
    <row r="15723" spans="1:4" x14ac:dyDescent="0.3">
      <c r="A15723" s="3" t="s">
        <v>1379</v>
      </c>
      <c r="B15723" s="3" t="s">
        <v>390</v>
      </c>
      <c r="C15723" s="3">
        <v>2091</v>
      </c>
      <c r="D15723" s="3">
        <v>712526</v>
      </c>
    </row>
    <row r="15724" spans="1:4" x14ac:dyDescent="0.3">
      <c r="A15724" s="3" t="s">
        <v>1379</v>
      </c>
      <c r="B15724" s="3" t="s">
        <v>390</v>
      </c>
      <c r="C15724" s="3">
        <v>2092</v>
      </c>
      <c r="D15724" s="3">
        <v>710155</v>
      </c>
    </row>
    <row r="15725" spans="1:4" x14ac:dyDescent="0.3">
      <c r="A15725" s="3" t="s">
        <v>1379</v>
      </c>
      <c r="B15725" s="3" t="s">
        <v>390</v>
      </c>
      <c r="C15725" s="3">
        <v>2093</v>
      </c>
      <c r="D15725" s="3">
        <v>707826</v>
      </c>
    </row>
    <row r="15726" spans="1:4" x14ac:dyDescent="0.3">
      <c r="A15726" s="3" t="s">
        <v>1379</v>
      </c>
      <c r="B15726" s="3" t="s">
        <v>390</v>
      </c>
      <c r="C15726" s="3">
        <v>2094</v>
      </c>
      <c r="D15726" s="3">
        <v>705548</v>
      </c>
    </row>
    <row r="15727" spans="1:4" x14ac:dyDescent="0.3">
      <c r="A15727" s="3" t="s">
        <v>1379</v>
      </c>
      <c r="B15727" s="3" t="s">
        <v>390</v>
      </c>
      <c r="C15727" s="3">
        <v>2095</v>
      </c>
      <c r="D15727" s="3">
        <v>703330</v>
      </c>
    </row>
    <row r="15728" spans="1:4" x14ac:dyDescent="0.3">
      <c r="A15728" s="3" t="s">
        <v>1379</v>
      </c>
      <c r="B15728" s="3" t="s">
        <v>390</v>
      </c>
      <c r="C15728" s="3">
        <v>2096</v>
      </c>
      <c r="D15728" s="3">
        <v>701179</v>
      </c>
    </row>
    <row r="15729" spans="1:4" x14ac:dyDescent="0.3">
      <c r="A15729" s="3" t="s">
        <v>1379</v>
      </c>
      <c r="B15729" s="3" t="s">
        <v>390</v>
      </c>
      <c r="C15729" s="3">
        <v>2097</v>
      </c>
      <c r="D15729" s="3">
        <v>699107</v>
      </c>
    </row>
    <row r="15730" spans="1:4" x14ac:dyDescent="0.3">
      <c r="A15730" s="3" t="s">
        <v>1379</v>
      </c>
      <c r="B15730" s="3" t="s">
        <v>390</v>
      </c>
      <c r="C15730" s="3">
        <v>2098</v>
      </c>
      <c r="D15730" s="3">
        <v>697122</v>
      </c>
    </row>
    <row r="15731" spans="1:4" x14ac:dyDescent="0.3">
      <c r="A15731" s="3" t="s">
        <v>1379</v>
      </c>
      <c r="B15731" s="3" t="s">
        <v>390</v>
      </c>
      <c r="C15731" s="3">
        <v>2099</v>
      </c>
      <c r="D15731" s="3">
        <v>695238</v>
      </c>
    </row>
    <row r="15732" spans="1:4" x14ac:dyDescent="0.3">
      <c r="A15732" s="3" t="s">
        <v>1379</v>
      </c>
      <c r="B15732" s="3" t="s">
        <v>390</v>
      </c>
      <c r="C15732" s="3">
        <v>2100</v>
      </c>
      <c r="D15732" s="3">
        <v>693465</v>
      </c>
    </row>
    <row r="15733" spans="1:4" x14ac:dyDescent="0.3">
      <c r="A15733" s="3" t="s">
        <v>1384</v>
      </c>
      <c r="B15733" s="3" t="s">
        <v>391</v>
      </c>
      <c r="C15733" s="3">
        <v>1800</v>
      </c>
      <c r="D15733" s="3">
        <v>723000</v>
      </c>
    </row>
    <row r="15734" spans="1:4" x14ac:dyDescent="0.3">
      <c r="A15734" s="3" t="s">
        <v>1384</v>
      </c>
      <c r="B15734" s="3" t="s">
        <v>391</v>
      </c>
      <c r="C15734" s="3">
        <v>1820</v>
      </c>
      <c r="D15734" s="3">
        <v>723000</v>
      </c>
    </row>
    <row r="15735" spans="1:4" x14ac:dyDescent="0.3">
      <c r="A15735" s="3" t="s">
        <v>1384</v>
      </c>
      <c r="B15735" s="3" t="s">
        <v>391</v>
      </c>
      <c r="C15735" s="3">
        <v>1850</v>
      </c>
      <c r="D15735" s="3">
        <v>938000</v>
      </c>
    </row>
    <row r="15736" spans="1:4" x14ac:dyDescent="0.3">
      <c r="A15736" s="3" t="s">
        <v>1384</v>
      </c>
      <c r="B15736" s="3" t="s">
        <v>391</v>
      </c>
      <c r="C15736" s="3">
        <v>1870</v>
      </c>
      <c r="D15736" s="3">
        <v>1150000</v>
      </c>
    </row>
    <row r="15737" spans="1:4" x14ac:dyDescent="0.3">
      <c r="A15737" s="3" t="s">
        <v>1384</v>
      </c>
      <c r="B15737" s="3" t="s">
        <v>391</v>
      </c>
      <c r="C15737" s="3">
        <v>1900</v>
      </c>
      <c r="D15737" s="3">
        <v>1560000</v>
      </c>
    </row>
    <row r="15738" spans="1:4" x14ac:dyDescent="0.3">
      <c r="A15738" s="3" t="s">
        <v>1384</v>
      </c>
      <c r="B15738" s="3" t="s">
        <v>391</v>
      </c>
      <c r="C15738" s="3">
        <v>1901</v>
      </c>
      <c r="D15738" s="3">
        <v>1583000</v>
      </c>
    </row>
    <row r="15739" spans="1:4" x14ac:dyDescent="0.3">
      <c r="A15739" s="3" t="s">
        <v>1384</v>
      </c>
      <c r="B15739" s="3" t="s">
        <v>391</v>
      </c>
      <c r="C15739" s="3">
        <v>1902</v>
      </c>
      <c r="D15739" s="3">
        <v>1607000</v>
      </c>
    </row>
    <row r="15740" spans="1:4" x14ac:dyDescent="0.3">
      <c r="A15740" s="3" t="s">
        <v>1384</v>
      </c>
      <c r="B15740" s="3" t="s">
        <v>391</v>
      </c>
      <c r="C15740" s="3">
        <v>1903</v>
      </c>
      <c r="D15740" s="3">
        <v>1631000</v>
      </c>
    </row>
    <row r="15741" spans="1:4" x14ac:dyDescent="0.3">
      <c r="A15741" s="3" t="s">
        <v>1384</v>
      </c>
      <c r="B15741" s="3" t="s">
        <v>391</v>
      </c>
      <c r="C15741" s="3">
        <v>1904</v>
      </c>
      <c r="D15741" s="3">
        <v>1655000</v>
      </c>
    </row>
    <row r="15742" spans="1:4" x14ac:dyDescent="0.3">
      <c r="A15742" s="3" t="s">
        <v>1384</v>
      </c>
      <c r="B15742" s="3" t="s">
        <v>391</v>
      </c>
      <c r="C15742" s="3">
        <v>1905</v>
      </c>
      <c r="D15742" s="3">
        <v>1680000</v>
      </c>
    </row>
    <row r="15743" spans="1:4" x14ac:dyDescent="0.3">
      <c r="A15743" s="3" t="s">
        <v>1384</v>
      </c>
      <c r="B15743" s="3" t="s">
        <v>391</v>
      </c>
      <c r="C15743" s="3">
        <v>1906</v>
      </c>
      <c r="D15743" s="3">
        <v>1705000</v>
      </c>
    </row>
    <row r="15744" spans="1:4" x14ac:dyDescent="0.3">
      <c r="A15744" s="3" t="s">
        <v>1384</v>
      </c>
      <c r="B15744" s="3" t="s">
        <v>391</v>
      </c>
      <c r="C15744" s="3">
        <v>1907</v>
      </c>
      <c r="D15744" s="3">
        <v>1730000</v>
      </c>
    </row>
    <row r="15745" spans="1:4" x14ac:dyDescent="0.3">
      <c r="A15745" s="3" t="s">
        <v>1384</v>
      </c>
      <c r="B15745" s="3" t="s">
        <v>391</v>
      </c>
      <c r="C15745" s="3">
        <v>1908</v>
      </c>
      <c r="D15745" s="3">
        <v>1756000</v>
      </c>
    </row>
    <row r="15746" spans="1:4" x14ac:dyDescent="0.3">
      <c r="A15746" s="3" t="s">
        <v>1384</v>
      </c>
      <c r="B15746" s="3" t="s">
        <v>391</v>
      </c>
      <c r="C15746" s="3">
        <v>1909</v>
      </c>
      <c r="D15746" s="3">
        <v>1782000</v>
      </c>
    </row>
    <row r="15747" spans="1:4" x14ac:dyDescent="0.3">
      <c r="A15747" s="3" t="s">
        <v>1384</v>
      </c>
      <c r="B15747" s="3" t="s">
        <v>391</v>
      </c>
      <c r="C15747" s="3">
        <v>1910</v>
      </c>
      <c r="D15747" s="3">
        <v>1809000</v>
      </c>
    </row>
    <row r="15748" spans="1:4" x14ac:dyDescent="0.3">
      <c r="A15748" s="3" t="s">
        <v>1384</v>
      </c>
      <c r="B15748" s="3" t="s">
        <v>391</v>
      </c>
      <c r="C15748" s="3">
        <v>1911</v>
      </c>
      <c r="D15748" s="3">
        <v>1836000</v>
      </c>
    </row>
    <row r="15749" spans="1:4" x14ac:dyDescent="0.3">
      <c r="A15749" s="3" t="s">
        <v>1384</v>
      </c>
      <c r="B15749" s="3" t="s">
        <v>391</v>
      </c>
      <c r="C15749" s="3">
        <v>1912</v>
      </c>
      <c r="D15749" s="3">
        <v>1863000</v>
      </c>
    </row>
    <row r="15750" spans="1:4" x14ac:dyDescent="0.3">
      <c r="A15750" s="3" t="s">
        <v>1384</v>
      </c>
      <c r="B15750" s="3" t="s">
        <v>391</v>
      </c>
      <c r="C15750" s="3">
        <v>1913</v>
      </c>
      <c r="D15750" s="3">
        <v>1891000</v>
      </c>
    </row>
    <row r="15751" spans="1:4" x14ac:dyDescent="0.3">
      <c r="A15751" s="3" t="s">
        <v>1384</v>
      </c>
      <c r="B15751" s="3" t="s">
        <v>391</v>
      </c>
      <c r="C15751" s="3">
        <v>1914</v>
      </c>
      <c r="D15751" s="3">
        <v>1923000</v>
      </c>
    </row>
    <row r="15752" spans="1:4" x14ac:dyDescent="0.3">
      <c r="A15752" s="3" t="s">
        <v>1384</v>
      </c>
      <c r="B15752" s="3" t="s">
        <v>391</v>
      </c>
      <c r="C15752" s="3">
        <v>1915</v>
      </c>
      <c r="D15752" s="3">
        <v>1955000</v>
      </c>
    </row>
    <row r="15753" spans="1:4" x14ac:dyDescent="0.3">
      <c r="A15753" s="3" t="s">
        <v>1384</v>
      </c>
      <c r="B15753" s="3" t="s">
        <v>391</v>
      </c>
      <c r="C15753" s="3">
        <v>1916</v>
      </c>
      <c r="D15753" s="3">
        <v>1988000</v>
      </c>
    </row>
    <row r="15754" spans="1:4" x14ac:dyDescent="0.3">
      <c r="A15754" s="3" t="s">
        <v>1384</v>
      </c>
      <c r="B15754" s="3" t="s">
        <v>391</v>
      </c>
      <c r="C15754" s="3">
        <v>1917</v>
      </c>
      <c r="D15754" s="3">
        <v>2021000</v>
      </c>
    </row>
    <row r="15755" spans="1:4" x14ac:dyDescent="0.3">
      <c r="A15755" s="3" t="s">
        <v>1384</v>
      </c>
      <c r="B15755" s="3" t="s">
        <v>391</v>
      </c>
      <c r="C15755" s="3">
        <v>1918</v>
      </c>
      <c r="D15755" s="3">
        <v>2055000</v>
      </c>
    </row>
    <row r="15756" spans="1:4" x14ac:dyDescent="0.3">
      <c r="A15756" s="3" t="s">
        <v>1384</v>
      </c>
      <c r="B15756" s="3" t="s">
        <v>391</v>
      </c>
      <c r="C15756" s="3">
        <v>1919</v>
      </c>
      <c r="D15756" s="3">
        <v>2089000</v>
      </c>
    </row>
    <row r="15757" spans="1:4" x14ac:dyDescent="0.3">
      <c r="A15757" s="3" t="s">
        <v>1384</v>
      </c>
      <c r="B15757" s="3" t="s">
        <v>391</v>
      </c>
      <c r="C15757" s="3">
        <v>1920</v>
      </c>
      <c r="D15757" s="3">
        <v>2124000</v>
      </c>
    </row>
    <row r="15758" spans="1:4" x14ac:dyDescent="0.3">
      <c r="A15758" s="3" t="s">
        <v>1384</v>
      </c>
      <c r="B15758" s="3" t="s">
        <v>391</v>
      </c>
      <c r="C15758" s="3">
        <v>1921</v>
      </c>
      <c r="D15758" s="3">
        <v>2152000</v>
      </c>
    </row>
    <row r="15759" spans="1:4" x14ac:dyDescent="0.3">
      <c r="A15759" s="3" t="s">
        <v>1384</v>
      </c>
      <c r="B15759" s="3" t="s">
        <v>391</v>
      </c>
      <c r="C15759" s="3">
        <v>1922</v>
      </c>
      <c r="D15759" s="3">
        <v>2181000</v>
      </c>
    </row>
    <row r="15760" spans="1:4" x14ac:dyDescent="0.3">
      <c r="A15760" s="3" t="s">
        <v>1384</v>
      </c>
      <c r="B15760" s="3" t="s">
        <v>391</v>
      </c>
      <c r="C15760" s="3">
        <v>1923</v>
      </c>
      <c r="D15760" s="3">
        <v>2209000</v>
      </c>
    </row>
    <row r="15761" spans="1:4" x14ac:dyDescent="0.3">
      <c r="A15761" s="3" t="s">
        <v>1384</v>
      </c>
      <c r="B15761" s="3" t="s">
        <v>391</v>
      </c>
      <c r="C15761" s="3">
        <v>1924</v>
      </c>
      <c r="D15761" s="3">
        <v>2239000</v>
      </c>
    </row>
    <row r="15762" spans="1:4" x14ac:dyDescent="0.3">
      <c r="A15762" s="3" t="s">
        <v>1384</v>
      </c>
      <c r="B15762" s="3" t="s">
        <v>391</v>
      </c>
      <c r="C15762" s="3">
        <v>1925</v>
      </c>
      <c r="D15762" s="3">
        <v>2268000</v>
      </c>
    </row>
    <row r="15763" spans="1:4" x14ac:dyDescent="0.3">
      <c r="A15763" s="3" t="s">
        <v>1384</v>
      </c>
      <c r="B15763" s="3" t="s">
        <v>391</v>
      </c>
      <c r="C15763" s="3">
        <v>1926</v>
      </c>
      <c r="D15763" s="3">
        <v>2298000</v>
      </c>
    </row>
    <row r="15764" spans="1:4" x14ac:dyDescent="0.3">
      <c r="A15764" s="3" t="s">
        <v>1384</v>
      </c>
      <c r="B15764" s="3" t="s">
        <v>391</v>
      </c>
      <c r="C15764" s="3">
        <v>1927</v>
      </c>
      <c r="D15764" s="3">
        <v>2328000</v>
      </c>
    </row>
    <row r="15765" spans="1:4" x14ac:dyDescent="0.3">
      <c r="A15765" s="3" t="s">
        <v>1384</v>
      </c>
      <c r="B15765" s="3" t="s">
        <v>391</v>
      </c>
      <c r="C15765" s="3">
        <v>1928</v>
      </c>
      <c r="D15765" s="3">
        <v>2359000</v>
      </c>
    </row>
    <row r="15766" spans="1:4" x14ac:dyDescent="0.3">
      <c r="A15766" s="3" t="s">
        <v>1384</v>
      </c>
      <c r="B15766" s="3" t="s">
        <v>391</v>
      </c>
      <c r="C15766" s="3">
        <v>1929</v>
      </c>
      <c r="D15766" s="3">
        <v>2390000</v>
      </c>
    </row>
    <row r="15767" spans="1:4" x14ac:dyDescent="0.3">
      <c r="A15767" s="3" t="s">
        <v>1384</v>
      </c>
      <c r="B15767" s="3" t="s">
        <v>391</v>
      </c>
      <c r="C15767" s="3">
        <v>1930</v>
      </c>
      <c r="D15767" s="3">
        <v>2422000</v>
      </c>
    </row>
    <row r="15768" spans="1:4" x14ac:dyDescent="0.3">
      <c r="A15768" s="3" t="s">
        <v>1384</v>
      </c>
      <c r="B15768" s="3" t="s">
        <v>391</v>
      </c>
      <c r="C15768" s="3">
        <v>1931</v>
      </c>
      <c r="D15768" s="3">
        <v>2453000</v>
      </c>
    </row>
    <row r="15769" spans="1:4" x14ac:dyDescent="0.3">
      <c r="A15769" s="3" t="s">
        <v>1384</v>
      </c>
      <c r="B15769" s="3" t="s">
        <v>391</v>
      </c>
      <c r="C15769" s="3">
        <v>1932</v>
      </c>
      <c r="D15769" s="3">
        <v>2485000</v>
      </c>
    </row>
    <row r="15770" spans="1:4" x14ac:dyDescent="0.3">
      <c r="A15770" s="3" t="s">
        <v>1384</v>
      </c>
      <c r="B15770" s="3" t="s">
        <v>391</v>
      </c>
      <c r="C15770" s="3">
        <v>1933</v>
      </c>
      <c r="D15770" s="3">
        <v>2517000</v>
      </c>
    </row>
    <row r="15771" spans="1:4" x14ac:dyDescent="0.3">
      <c r="A15771" s="3" t="s">
        <v>1384</v>
      </c>
      <c r="B15771" s="3" t="s">
        <v>391</v>
      </c>
      <c r="C15771" s="3">
        <v>1934</v>
      </c>
      <c r="D15771" s="3">
        <v>2549000</v>
      </c>
    </row>
    <row r="15772" spans="1:4" x14ac:dyDescent="0.3">
      <c r="A15772" s="3" t="s">
        <v>1384</v>
      </c>
      <c r="B15772" s="3" t="s">
        <v>391</v>
      </c>
      <c r="C15772" s="3">
        <v>1935</v>
      </c>
      <c r="D15772" s="3">
        <v>2582000</v>
      </c>
    </row>
    <row r="15773" spans="1:4" x14ac:dyDescent="0.3">
      <c r="A15773" s="3" t="s">
        <v>1384</v>
      </c>
      <c r="B15773" s="3" t="s">
        <v>391</v>
      </c>
      <c r="C15773" s="3">
        <v>1936</v>
      </c>
      <c r="D15773" s="3">
        <v>2615000</v>
      </c>
    </row>
    <row r="15774" spans="1:4" x14ac:dyDescent="0.3">
      <c r="A15774" s="3" t="s">
        <v>1384</v>
      </c>
      <c r="B15774" s="3" t="s">
        <v>391</v>
      </c>
      <c r="C15774" s="3">
        <v>1937</v>
      </c>
      <c r="D15774" s="3">
        <v>2648000</v>
      </c>
    </row>
    <row r="15775" spans="1:4" x14ac:dyDescent="0.3">
      <c r="A15775" s="3" t="s">
        <v>1384</v>
      </c>
      <c r="B15775" s="3" t="s">
        <v>391</v>
      </c>
      <c r="C15775" s="3">
        <v>1938</v>
      </c>
      <c r="D15775" s="3">
        <v>2682000</v>
      </c>
    </row>
    <row r="15776" spans="1:4" x14ac:dyDescent="0.3">
      <c r="A15776" s="3" t="s">
        <v>1384</v>
      </c>
      <c r="B15776" s="3" t="s">
        <v>391</v>
      </c>
      <c r="C15776" s="3">
        <v>1939</v>
      </c>
      <c r="D15776" s="3">
        <v>2716000</v>
      </c>
    </row>
    <row r="15777" spans="1:4" x14ac:dyDescent="0.3">
      <c r="A15777" s="3" t="s">
        <v>1384</v>
      </c>
      <c r="B15777" s="3" t="s">
        <v>391</v>
      </c>
      <c r="C15777" s="3">
        <v>1940</v>
      </c>
      <c r="D15777" s="3">
        <v>2751000</v>
      </c>
    </row>
    <row r="15778" spans="1:4" x14ac:dyDescent="0.3">
      <c r="A15778" s="3" t="s">
        <v>1384</v>
      </c>
      <c r="B15778" s="3" t="s">
        <v>391</v>
      </c>
      <c r="C15778" s="3">
        <v>1941</v>
      </c>
      <c r="D15778" s="3">
        <v>2786000</v>
      </c>
    </row>
    <row r="15779" spans="1:4" x14ac:dyDescent="0.3">
      <c r="A15779" s="3" t="s">
        <v>1384</v>
      </c>
      <c r="B15779" s="3" t="s">
        <v>391</v>
      </c>
      <c r="C15779" s="3">
        <v>1942</v>
      </c>
      <c r="D15779" s="3">
        <v>2820000</v>
      </c>
    </row>
    <row r="15780" spans="1:4" x14ac:dyDescent="0.3">
      <c r="A15780" s="3" t="s">
        <v>1384</v>
      </c>
      <c r="B15780" s="3" t="s">
        <v>391</v>
      </c>
      <c r="C15780" s="3">
        <v>1943</v>
      </c>
      <c r="D15780" s="3">
        <v>2856000</v>
      </c>
    </row>
    <row r="15781" spans="1:4" x14ac:dyDescent="0.3">
      <c r="A15781" s="3" t="s">
        <v>1384</v>
      </c>
      <c r="B15781" s="3" t="s">
        <v>391</v>
      </c>
      <c r="C15781" s="3">
        <v>1944</v>
      </c>
      <c r="D15781" s="3">
        <v>2892000</v>
      </c>
    </row>
    <row r="15782" spans="1:4" x14ac:dyDescent="0.3">
      <c r="A15782" s="3" t="s">
        <v>1384</v>
      </c>
      <c r="B15782" s="3" t="s">
        <v>391</v>
      </c>
      <c r="C15782" s="3">
        <v>1945</v>
      </c>
      <c r="D15782" s="3">
        <v>2928000</v>
      </c>
    </row>
    <row r="15783" spans="1:4" x14ac:dyDescent="0.3">
      <c r="A15783" s="3" t="s">
        <v>1384</v>
      </c>
      <c r="B15783" s="3" t="s">
        <v>391</v>
      </c>
      <c r="C15783" s="3">
        <v>1946</v>
      </c>
      <c r="D15783" s="3">
        <v>2961000</v>
      </c>
    </row>
    <row r="15784" spans="1:4" x14ac:dyDescent="0.3">
      <c r="A15784" s="3" t="s">
        <v>1384</v>
      </c>
      <c r="B15784" s="3" t="s">
        <v>391</v>
      </c>
      <c r="C15784" s="3">
        <v>1947</v>
      </c>
      <c r="D15784" s="3">
        <v>2994000</v>
      </c>
    </row>
    <row r="15785" spans="1:4" x14ac:dyDescent="0.3">
      <c r="A15785" s="3" t="s">
        <v>1384</v>
      </c>
      <c r="B15785" s="3" t="s">
        <v>391</v>
      </c>
      <c r="C15785" s="3">
        <v>1948</v>
      </c>
      <c r="D15785" s="3">
        <v>3028000</v>
      </c>
    </row>
    <row r="15786" spans="1:4" x14ac:dyDescent="0.3">
      <c r="A15786" s="3" t="s">
        <v>1384</v>
      </c>
      <c r="B15786" s="3" t="s">
        <v>391</v>
      </c>
      <c r="C15786" s="3">
        <v>1949</v>
      </c>
      <c r="D15786" s="3">
        <v>3062000</v>
      </c>
    </row>
    <row r="15787" spans="1:4" x14ac:dyDescent="0.3">
      <c r="A15787" s="3" t="s">
        <v>1384</v>
      </c>
      <c r="B15787" s="3" t="s">
        <v>391</v>
      </c>
      <c r="C15787" s="3">
        <v>1950</v>
      </c>
      <c r="D15787" s="3">
        <v>3221277</v>
      </c>
    </row>
    <row r="15788" spans="1:4" x14ac:dyDescent="0.3">
      <c r="A15788" s="3" t="s">
        <v>1384</v>
      </c>
      <c r="B15788" s="3" t="s">
        <v>391</v>
      </c>
      <c r="C15788" s="3">
        <v>1951</v>
      </c>
      <c r="D15788" s="3">
        <v>3275552</v>
      </c>
    </row>
    <row r="15789" spans="1:4" x14ac:dyDescent="0.3">
      <c r="A15789" s="3" t="s">
        <v>1384</v>
      </c>
      <c r="B15789" s="3" t="s">
        <v>391</v>
      </c>
      <c r="C15789" s="3">
        <v>1952</v>
      </c>
      <c r="D15789" s="3">
        <v>3331968</v>
      </c>
    </row>
    <row r="15790" spans="1:4" x14ac:dyDescent="0.3">
      <c r="A15790" s="3" t="s">
        <v>1384</v>
      </c>
      <c r="B15790" s="3" t="s">
        <v>391</v>
      </c>
      <c r="C15790" s="3">
        <v>1953</v>
      </c>
      <c r="D15790" s="3">
        <v>3390630</v>
      </c>
    </row>
    <row r="15791" spans="1:4" x14ac:dyDescent="0.3">
      <c r="A15791" s="3" t="s">
        <v>1384</v>
      </c>
      <c r="B15791" s="3" t="s">
        <v>391</v>
      </c>
      <c r="C15791" s="3">
        <v>1954</v>
      </c>
      <c r="D15791" s="3">
        <v>3451618</v>
      </c>
    </row>
    <row r="15792" spans="1:4" x14ac:dyDescent="0.3">
      <c r="A15792" s="3" t="s">
        <v>1384</v>
      </c>
      <c r="B15792" s="3" t="s">
        <v>391</v>
      </c>
      <c r="C15792" s="3">
        <v>1955</v>
      </c>
      <c r="D15792" s="3">
        <v>3514984</v>
      </c>
    </row>
    <row r="15793" spans="1:4" x14ac:dyDescent="0.3">
      <c r="A15793" s="3" t="s">
        <v>1384</v>
      </c>
      <c r="B15793" s="3" t="s">
        <v>391</v>
      </c>
      <c r="C15793" s="3">
        <v>1956</v>
      </c>
      <c r="D15793" s="3">
        <v>3580755</v>
      </c>
    </row>
    <row r="15794" spans="1:4" x14ac:dyDescent="0.3">
      <c r="A15794" s="3" t="s">
        <v>1384</v>
      </c>
      <c r="B15794" s="3" t="s">
        <v>391</v>
      </c>
      <c r="C15794" s="3">
        <v>1957</v>
      </c>
      <c r="D15794" s="3">
        <v>3648930</v>
      </c>
    </row>
    <row r="15795" spans="1:4" x14ac:dyDescent="0.3">
      <c r="A15795" s="3" t="s">
        <v>1384</v>
      </c>
      <c r="B15795" s="3" t="s">
        <v>391</v>
      </c>
      <c r="C15795" s="3">
        <v>1958</v>
      </c>
      <c r="D15795" s="3">
        <v>3719485</v>
      </c>
    </row>
    <row r="15796" spans="1:4" x14ac:dyDescent="0.3">
      <c r="A15796" s="3" t="s">
        <v>1384</v>
      </c>
      <c r="B15796" s="3" t="s">
        <v>391</v>
      </c>
      <c r="C15796" s="3">
        <v>1959</v>
      </c>
      <c r="D15796" s="3">
        <v>3792367</v>
      </c>
    </row>
    <row r="15797" spans="1:4" x14ac:dyDescent="0.3">
      <c r="A15797" s="3" t="s">
        <v>1384</v>
      </c>
      <c r="B15797" s="3" t="s">
        <v>391</v>
      </c>
      <c r="C15797" s="3">
        <v>1960</v>
      </c>
      <c r="D15797" s="3">
        <v>3867502</v>
      </c>
    </row>
    <row r="15798" spans="1:4" x14ac:dyDescent="0.3">
      <c r="A15798" s="3" t="s">
        <v>1384</v>
      </c>
      <c r="B15798" s="3" t="s">
        <v>391</v>
      </c>
      <c r="C15798" s="3">
        <v>1961</v>
      </c>
      <c r="D15798" s="3">
        <v>3944791</v>
      </c>
    </row>
    <row r="15799" spans="1:4" x14ac:dyDescent="0.3">
      <c r="A15799" s="3" t="s">
        <v>1384</v>
      </c>
      <c r="B15799" s="3" t="s">
        <v>391</v>
      </c>
      <c r="C15799" s="3">
        <v>1962</v>
      </c>
      <c r="D15799" s="3">
        <v>4024114</v>
      </c>
    </row>
    <row r="15800" spans="1:4" x14ac:dyDescent="0.3">
      <c r="A15800" s="3" t="s">
        <v>1384</v>
      </c>
      <c r="B15800" s="3" t="s">
        <v>391</v>
      </c>
      <c r="C15800" s="3">
        <v>1963</v>
      </c>
      <c r="D15800" s="3">
        <v>4105331</v>
      </c>
    </row>
    <row r="15801" spans="1:4" x14ac:dyDescent="0.3">
      <c r="A15801" s="3" t="s">
        <v>1384</v>
      </c>
      <c r="B15801" s="3" t="s">
        <v>391</v>
      </c>
      <c r="C15801" s="3">
        <v>1964</v>
      </c>
      <c r="D15801" s="3">
        <v>4188276</v>
      </c>
    </row>
    <row r="15802" spans="1:4" x14ac:dyDescent="0.3">
      <c r="A15802" s="3" t="s">
        <v>1384</v>
      </c>
      <c r="B15802" s="3" t="s">
        <v>391</v>
      </c>
      <c r="C15802" s="3">
        <v>1965</v>
      </c>
      <c r="D15802" s="3">
        <v>4272760</v>
      </c>
    </row>
    <row r="15803" spans="1:4" x14ac:dyDescent="0.3">
      <c r="A15803" s="3" t="s">
        <v>1384</v>
      </c>
      <c r="B15803" s="3" t="s">
        <v>391</v>
      </c>
      <c r="C15803" s="3">
        <v>1966</v>
      </c>
      <c r="D15803" s="3">
        <v>4359031</v>
      </c>
    </row>
    <row r="15804" spans="1:4" x14ac:dyDescent="0.3">
      <c r="A15804" s="3" t="s">
        <v>1384</v>
      </c>
      <c r="B15804" s="3" t="s">
        <v>391</v>
      </c>
      <c r="C15804" s="3">
        <v>1967</v>
      </c>
      <c r="D15804" s="3">
        <v>4446944</v>
      </c>
    </row>
    <row r="15805" spans="1:4" x14ac:dyDescent="0.3">
      <c r="A15805" s="3" t="s">
        <v>1384</v>
      </c>
      <c r="B15805" s="3" t="s">
        <v>391</v>
      </c>
      <c r="C15805" s="3">
        <v>1968</v>
      </c>
      <c r="D15805" s="3">
        <v>4535485</v>
      </c>
    </row>
    <row r="15806" spans="1:4" x14ac:dyDescent="0.3">
      <c r="A15806" s="3" t="s">
        <v>1384</v>
      </c>
      <c r="B15806" s="3" t="s">
        <v>391</v>
      </c>
      <c r="C15806" s="3">
        <v>1969</v>
      </c>
      <c r="D15806" s="3">
        <v>4623315</v>
      </c>
    </row>
    <row r="15807" spans="1:4" x14ac:dyDescent="0.3">
      <c r="A15807" s="3" t="s">
        <v>1384</v>
      </c>
      <c r="B15807" s="3" t="s">
        <v>391</v>
      </c>
      <c r="C15807" s="3">
        <v>1970</v>
      </c>
      <c r="D15807" s="3">
        <v>4709644</v>
      </c>
    </row>
    <row r="15808" spans="1:4" x14ac:dyDescent="0.3">
      <c r="A15808" s="3" t="s">
        <v>1384</v>
      </c>
      <c r="B15808" s="3" t="s">
        <v>391</v>
      </c>
      <c r="C15808" s="3">
        <v>1971</v>
      </c>
      <c r="D15808" s="3">
        <v>4794158</v>
      </c>
    </row>
    <row r="15809" spans="1:4" x14ac:dyDescent="0.3">
      <c r="A15809" s="3" t="s">
        <v>1384</v>
      </c>
      <c r="B15809" s="3" t="s">
        <v>391</v>
      </c>
      <c r="C15809" s="3">
        <v>1972</v>
      </c>
      <c r="D15809" s="3">
        <v>4877645</v>
      </c>
    </row>
    <row r="15810" spans="1:4" x14ac:dyDescent="0.3">
      <c r="A15810" s="3" t="s">
        <v>1384</v>
      </c>
      <c r="B15810" s="3" t="s">
        <v>391</v>
      </c>
      <c r="C15810" s="3">
        <v>1973</v>
      </c>
      <c r="D15810" s="3">
        <v>4961817</v>
      </c>
    </row>
    <row r="15811" spans="1:4" x14ac:dyDescent="0.3">
      <c r="A15811" s="3" t="s">
        <v>1384</v>
      </c>
      <c r="B15811" s="3" t="s">
        <v>391</v>
      </c>
      <c r="C15811" s="3">
        <v>1974</v>
      </c>
      <c r="D15811" s="3">
        <v>5049035</v>
      </c>
    </row>
    <row r="15812" spans="1:4" x14ac:dyDescent="0.3">
      <c r="A15812" s="3" t="s">
        <v>1384</v>
      </c>
      <c r="B15812" s="3" t="s">
        <v>391</v>
      </c>
      <c r="C15812" s="3">
        <v>1975</v>
      </c>
      <c r="D15812" s="3">
        <v>5141143</v>
      </c>
    </row>
    <row r="15813" spans="1:4" x14ac:dyDescent="0.3">
      <c r="A15813" s="3" t="s">
        <v>1384</v>
      </c>
      <c r="B15813" s="3" t="s">
        <v>391</v>
      </c>
      <c r="C15813" s="3">
        <v>1976</v>
      </c>
      <c r="D15813" s="3">
        <v>5238431</v>
      </c>
    </row>
    <row r="15814" spans="1:4" x14ac:dyDescent="0.3">
      <c r="A15814" s="3" t="s">
        <v>1384</v>
      </c>
      <c r="B15814" s="3" t="s">
        <v>391</v>
      </c>
      <c r="C15814" s="3">
        <v>1977</v>
      </c>
      <c r="D15814" s="3">
        <v>5340812</v>
      </c>
    </row>
    <row r="15815" spans="1:4" x14ac:dyDescent="0.3">
      <c r="A15815" s="3" t="s">
        <v>1384</v>
      </c>
      <c r="B15815" s="3" t="s">
        <v>391</v>
      </c>
      <c r="C15815" s="3">
        <v>1978</v>
      </c>
      <c r="D15815" s="3">
        <v>5449236</v>
      </c>
    </row>
    <row r="15816" spans="1:4" x14ac:dyDescent="0.3">
      <c r="A15816" s="3" t="s">
        <v>1384</v>
      </c>
      <c r="B15816" s="3" t="s">
        <v>391</v>
      </c>
      <c r="C15816" s="3">
        <v>1979</v>
      </c>
      <c r="D15816" s="3">
        <v>5564724</v>
      </c>
    </row>
    <row r="15817" spans="1:4" x14ac:dyDescent="0.3">
      <c r="A15817" s="3" t="s">
        <v>1384</v>
      </c>
      <c r="B15817" s="3" t="s">
        <v>391</v>
      </c>
      <c r="C15817" s="3">
        <v>1980</v>
      </c>
      <c r="D15817" s="3">
        <v>5687812</v>
      </c>
    </row>
    <row r="15818" spans="1:4" x14ac:dyDescent="0.3">
      <c r="A15818" s="3" t="s">
        <v>1384</v>
      </c>
      <c r="B15818" s="3" t="s">
        <v>391</v>
      </c>
      <c r="C15818" s="3">
        <v>1981</v>
      </c>
      <c r="D15818" s="3">
        <v>5819084</v>
      </c>
    </row>
    <row r="15819" spans="1:4" x14ac:dyDescent="0.3">
      <c r="A15819" s="3" t="s">
        <v>1384</v>
      </c>
      <c r="B15819" s="3" t="s">
        <v>391</v>
      </c>
      <c r="C15819" s="3">
        <v>1982</v>
      </c>
      <c r="D15819" s="3">
        <v>5957920</v>
      </c>
    </row>
    <row r="15820" spans="1:4" x14ac:dyDescent="0.3">
      <c r="A15820" s="3" t="s">
        <v>1384</v>
      </c>
      <c r="B15820" s="3" t="s">
        <v>391</v>
      </c>
      <c r="C15820" s="3">
        <v>1983</v>
      </c>
      <c r="D15820" s="3">
        <v>6102119</v>
      </c>
    </row>
    <row r="15821" spans="1:4" x14ac:dyDescent="0.3">
      <c r="A15821" s="3" t="s">
        <v>1384</v>
      </c>
      <c r="B15821" s="3" t="s">
        <v>391</v>
      </c>
      <c r="C15821" s="3">
        <v>1984</v>
      </c>
      <c r="D15821" s="3">
        <v>6248634</v>
      </c>
    </row>
    <row r="15822" spans="1:4" x14ac:dyDescent="0.3">
      <c r="A15822" s="3" t="s">
        <v>1384</v>
      </c>
      <c r="B15822" s="3" t="s">
        <v>391</v>
      </c>
      <c r="C15822" s="3">
        <v>1985</v>
      </c>
      <c r="D15822" s="3">
        <v>6395193</v>
      </c>
    </row>
    <row r="15823" spans="1:4" x14ac:dyDescent="0.3">
      <c r="A15823" s="3" t="s">
        <v>1384</v>
      </c>
      <c r="B15823" s="3" t="s">
        <v>391</v>
      </c>
      <c r="C15823" s="3">
        <v>1986</v>
      </c>
      <c r="D15823" s="3">
        <v>6540928</v>
      </c>
    </row>
    <row r="15824" spans="1:4" x14ac:dyDescent="0.3">
      <c r="A15824" s="3" t="s">
        <v>1384</v>
      </c>
      <c r="B15824" s="3" t="s">
        <v>391</v>
      </c>
      <c r="C15824" s="3">
        <v>1987</v>
      </c>
      <c r="D15824" s="3">
        <v>6686182</v>
      </c>
    </row>
    <row r="15825" spans="1:4" x14ac:dyDescent="0.3">
      <c r="A15825" s="3" t="s">
        <v>1384</v>
      </c>
      <c r="B15825" s="3" t="s">
        <v>391</v>
      </c>
      <c r="C15825" s="3">
        <v>1988</v>
      </c>
      <c r="D15825" s="3">
        <v>6831374</v>
      </c>
    </row>
    <row r="15826" spans="1:4" x14ac:dyDescent="0.3">
      <c r="A15826" s="3" t="s">
        <v>1384</v>
      </c>
      <c r="B15826" s="3" t="s">
        <v>391</v>
      </c>
      <c r="C15826" s="3">
        <v>1989</v>
      </c>
      <c r="D15826" s="3">
        <v>6977397</v>
      </c>
    </row>
    <row r="15827" spans="1:4" x14ac:dyDescent="0.3">
      <c r="A15827" s="3" t="s">
        <v>1384</v>
      </c>
      <c r="B15827" s="3" t="s">
        <v>391</v>
      </c>
      <c r="C15827" s="3">
        <v>1990</v>
      </c>
      <c r="D15827" s="3">
        <v>7124877</v>
      </c>
    </row>
    <row r="15828" spans="1:4" x14ac:dyDescent="0.3">
      <c r="A15828" s="3" t="s">
        <v>1384</v>
      </c>
      <c r="B15828" s="3" t="s">
        <v>391</v>
      </c>
      <c r="C15828" s="3">
        <v>1991</v>
      </c>
      <c r="D15828" s="3">
        <v>7273530</v>
      </c>
    </row>
    <row r="15829" spans="1:4" x14ac:dyDescent="0.3">
      <c r="A15829" s="3" t="s">
        <v>1384</v>
      </c>
      <c r="B15829" s="3" t="s">
        <v>391</v>
      </c>
      <c r="C15829" s="3">
        <v>1992</v>
      </c>
      <c r="D15829" s="3">
        <v>7422881</v>
      </c>
    </row>
    <row r="15830" spans="1:4" x14ac:dyDescent="0.3">
      <c r="A15830" s="3" t="s">
        <v>1384</v>
      </c>
      <c r="B15830" s="3" t="s">
        <v>391</v>
      </c>
      <c r="C15830" s="3">
        <v>1993</v>
      </c>
      <c r="D15830" s="3">
        <v>7573160</v>
      </c>
    </row>
    <row r="15831" spans="1:4" x14ac:dyDescent="0.3">
      <c r="A15831" s="3" t="s">
        <v>1384</v>
      </c>
      <c r="B15831" s="3" t="s">
        <v>391</v>
      </c>
      <c r="C15831" s="3">
        <v>1994</v>
      </c>
      <c r="D15831" s="3">
        <v>7724690</v>
      </c>
    </row>
    <row r="15832" spans="1:4" x14ac:dyDescent="0.3">
      <c r="A15832" s="3" t="s">
        <v>1384</v>
      </c>
      <c r="B15832" s="3" t="s">
        <v>391</v>
      </c>
      <c r="C15832" s="3">
        <v>1995</v>
      </c>
      <c r="D15832" s="3">
        <v>7877569</v>
      </c>
    </row>
    <row r="15833" spans="1:4" x14ac:dyDescent="0.3">
      <c r="A15833" s="3" t="s">
        <v>1384</v>
      </c>
      <c r="B15833" s="3" t="s">
        <v>391</v>
      </c>
      <c r="C15833" s="3">
        <v>1996</v>
      </c>
      <c r="D15833" s="3">
        <v>8031903</v>
      </c>
    </row>
    <row r="15834" spans="1:4" x14ac:dyDescent="0.3">
      <c r="A15834" s="3" t="s">
        <v>1384</v>
      </c>
      <c r="B15834" s="3" t="s">
        <v>391</v>
      </c>
      <c r="C15834" s="3">
        <v>1997</v>
      </c>
      <c r="D15834" s="3">
        <v>8187204</v>
      </c>
    </row>
    <row r="15835" spans="1:4" x14ac:dyDescent="0.3">
      <c r="A15835" s="3" t="s">
        <v>1384</v>
      </c>
      <c r="B15835" s="3" t="s">
        <v>391</v>
      </c>
      <c r="C15835" s="3">
        <v>1998</v>
      </c>
      <c r="D15835" s="3">
        <v>8342233</v>
      </c>
    </row>
    <row r="15836" spans="1:4" x14ac:dyDescent="0.3">
      <c r="A15836" s="3" t="s">
        <v>1384</v>
      </c>
      <c r="B15836" s="3" t="s">
        <v>391</v>
      </c>
      <c r="C15836" s="3">
        <v>1999</v>
      </c>
      <c r="D15836" s="3">
        <v>8495358</v>
      </c>
    </row>
    <row r="15837" spans="1:4" x14ac:dyDescent="0.3">
      <c r="A15837" s="3" t="s">
        <v>1384</v>
      </c>
      <c r="B15837" s="3" t="s">
        <v>391</v>
      </c>
      <c r="C15837" s="3">
        <v>2000</v>
      </c>
      <c r="D15837" s="3">
        <v>8645371</v>
      </c>
    </row>
    <row r="15838" spans="1:4" x14ac:dyDescent="0.3">
      <c r="A15838" s="3" t="s">
        <v>1384</v>
      </c>
      <c r="B15838" s="3" t="s">
        <v>391</v>
      </c>
      <c r="C15838" s="3">
        <v>2001</v>
      </c>
      <c r="D15838" s="3">
        <v>8791931</v>
      </c>
    </row>
    <row r="15839" spans="1:4" x14ac:dyDescent="0.3">
      <c r="A15839" s="3" t="s">
        <v>1384</v>
      </c>
      <c r="B15839" s="3" t="s">
        <v>391</v>
      </c>
      <c r="C15839" s="3">
        <v>2002</v>
      </c>
      <c r="D15839" s="3">
        <v>8935252</v>
      </c>
    </row>
    <row r="15840" spans="1:4" x14ac:dyDescent="0.3">
      <c r="A15840" s="3" t="s">
        <v>1384</v>
      </c>
      <c r="B15840" s="3" t="s">
        <v>391</v>
      </c>
      <c r="C15840" s="3">
        <v>2003</v>
      </c>
      <c r="D15840" s="3">
        <v>9075399</v>
      </c>
    </row>
    <row r="15841" spans="1:4" x14ac:dyDescent="0.3">
      <c r="A15841" s="3" t="s">
        <v>1384</v>
      </c>
      <c r="B15841" s="3" t="s">
        <v>391</v>
      </c>
      <c r="C15841" s="3">
        <v>2004</v>
      </c>
      <c r="D15841" s="3">
        <v>9212634</v>
      </c>
    </row>
    <row r="15842" spans="1:4" x14ac:dyDescent="0.3">
      <c r="A15842" s="3" t="s">
        <v>1384</v>
      </c>
      <c r="B15842" s="3" t="s">
        <v>391</v>
      </c>
      <c r="C15842" s="3">
        <v>2005</v>
      </c>
      <c r="D15842" s="3">
        <v>9347262</v>
      </c>
    </row>
    <row r="15843" spans="1:4" x14ac:dyDescent="0.3">
      <c r="A15843" s="3" t="s">
        <v>1384</v>
      </c>
      <c r="B15843" s="3" t="s">
        <v>391</v>
      </c>
      <c r="C15843" s="3">
        <v>2006</v>
      </c>
      <c r="D15843" s="3">
        <v>9479136</v>
      </c>
    </row>
    <row r="15844" spans="1:4" x14ac:dyDescent="0.3">
      <c r="A15844" s="3" t="s">
        <v>1384</v>
      </c>
      <c r="B15844" s="3" t="s">
        <v>391</v>
      </c>
      <c r="C15844" s="3">
        <v>2007</v>
      </c>
      <c r="D15844" s="3">
        <v>9608453</v>
      </c>
    </row>
    <row r="15845" spans="1:4" x14ac:dyDescent="0.3">
      <c r="A15845" s="3" t="s">
        <v>1384</v>
      </c>
      <c r="B15845" s="3" t="s">
        <v>391</v>
      </c>
      <c r="C15845" s="3">
        <v>2008</v>
      </c>
      <c r="D15845" s="3">
        <v>9736332</v>
      </c>
    </row>
    <row r="15846" spans="1:4" x14ac:dyDescent="0.3">
      <c r="A15846" s="3" t="s">
        <v>1384</v>
      </c>
      <c r="B15846" s="3" t="s">
        <v>391</v>
      </c>
      <c r="C15846" s="3">
        <v>2009</v>
      </c>
      <c r="D15846" s="3">
        <v>9864241</v>
      </c>
    </row>
    <row r="15847" spans="1:4" x14ac:dyDescent="0.3">
      <c r="A15847" s="3" t="s">
        <v>1384</v>
      </c>
      <c r="B15847" s="3" t="s">
        <v>391</v>
      </c>
      <c r="C15847" s="3">
        <v>2010</v>
      </c>
      <c r="D15847" s="3">
        <v>9993247</v>
      </c>
    </row>
    <row r="15848" spans="1:4" x14ac:dyDescent="0.3">
      <c r="A15848" s="3" t="s">
        <v>1384</v>
      </c>
      <c r="B15848" s="3" t="s">
        <v>391</v>
      </c>
      <c r="C15848" s="3">
        <v>2011</v>
      </c>
      <c r="D15848" s="3">
        <v>10123787</v>
      </c>
    </row>
    <row r="15849" spans="1:4" x14ac:dyDescent="0.3">
      <c r="A15849" s="3" t="s">
        <v>1384</v>
      </c>
      <c r="B15849" s="3" t="s">
        <v>391</v>
      </c>
      <c r="C15849" s="3">
        <v>2012</v>
      </c>
      <c r="D15849" s="3">
        <v>10255644</v>
      </c>
    </row>
    <row r="15850" spans="1:4" x14ac:dyDescent="0.3">
      <c r="A15850" s="3" t="s">
        <v>1384</v>
      </c>
      <c r="B15850" s="3" t="s">
        <v>391</v>
      </c>
      <c r="C15850" s="3">
        <v>2013</v>
      </c>
      <c r="D15850" s="3">
        <v>10388424</v>
      </c>
    </row>
    <row r="15851" spans="1:4" x14ac:dyDescent="0.3">
      <c r="A15851" s="3" t="s">
        <v>1384</v>
      </c>
      <c r="B15851" s="3" t="s">
        <v>391</v>
      </c>
      <c r="C15851" s="3">
        <v>2014</v>
      </c>
      <c r="D15851" s="3">
        <v>10521433</v>
      </c>
    </row>
    <row r="15852" spans="1:4" x14ac:dyDescent="0.3">
      <c r="A15852" s="3" t="s">
        <v>1384</v>
      </c>
      <c r="B15852" s="3" t="s">
        <v>391</v>
      </c>
      <c r="C15852" s="3">
        <v>2015</v>
      </c>
      <c r="D15852" s="3">
        <v>10654134</v>
      </c>
    </row>
    <row r="15853" spans="1:4" x14ac:dyDescent="0.3">
      <c r="A15853" s="3" t="s">
        <v>1384</v>
      </c>
      <c r="B15853" s="3" t="s">
        <v>391</v>
      </c>
      <c r="C15853" s="3">
        <v>2016</v>
      </c>
      <c r="D15853" s="3">
        <v>10786393</v>
      </c>
    </row>
    <row r="15854" spans="1:4" x14ac:dyDescent="0.3">
      <c r="A15854" s="3" t="s">
        <v>1384</v>
      </c>
      <c r="B15854" s="3" t="s">
        <v>391</v>
      </c>
      <c r="C15854" s="3">
        <v>2017</v>
      </c>
      <c r="D15854" s="3">
        <v>10918299</v>
      </c>
    </row>
    <row r="15855" spans="1:4" x14ac:dyDescent="0.3">
      <c r="A15855" s="3" t="s">
        <v>1384</v>
      </c>
      <c r="B15855" s="3" t="s">
        <v>391</v>
      </c>
      <c r="C15855" s="3">
        <v>2018</v>
      </c>
      <c r="D15855" s="3">
        <v>11049775</v>
      </c>
    </row>
    <row r="15856" spans="1:4" x14ac:dyDescent="0.3">
      <c r="A15856" s="3" t="s">
        <v>1384</v>
      </c>
      <c r="B15856" s="3" t="s">
        <v>391</v>
      </c>
      <c r="C15856" s="3">
        <v>2019</v>
      </c>
      <c r="D15856" s="3">
        <v>11180770</v>
      </c>
    </row>
    <row r="15857" spans="1:4" x14ac:dyDescent="0.3">
      <c r="A15857" s="3" t="s">
        <v>1384</v>
      </c>
      <c r="B15857" s="3" t="s">
        <v>391</v>
      </c>
      <c r="C15857" s="3">
        <v>2020</v>
      </c>
      <c r="D15857" s="3">
        <v>11311185</v>
      </c>
    </row>
    <row r="15858" spans="1:4" x14ac:dyDescent="0.3">
      <c r="A15858" s="3" t="s">
        <v>1384</v>
      </c>
      <c r="B15858" s="3" t="s">
        <v>391</v>
      </c>
      <c r="C15858" s="3">
        <v>2021</v>
      </c>
      <c r="D15858" s="3">
        <v>11440932</v>
      </c>
    </row>
    <row r="15859" spans="1:4" x14ac:dyDescent="0.3">
      <c r="A15859" s="3" t="s">
        <v>1384</v>
      </c>
      <c r="B15859" s="3" t="s">
        <v>391</v>
      </c>
      <c r="C15859" s="3">
        <v>2022</v>
      </c>
      <c r="D15859" s="3">
        <v>11569783</v>
      </c>
    </row>
    <row r="15860" spans="1:4" x14ac:dyDescent="0.3">
      <c r="A15860" s="3" t="s">
        <v>1384</v>
      </c>
      <c r="B15860" s="3" t="s">
        <v>391</v>
      </c>
      <c r="C15860" s="3">
        <v>2023</v>
      </c>
      <c r="D15860" s="3">
        <v>11697327</v>
      </c>
    </row>
    <row r="15861" spans="1:4" x14ac:dyDescent="0.3">
      <c r="A15861" s="3" t="s">
        <v>1384</v>
      </c>
      <c r="B15861" s="3" t="s">
        <v>391</v>
      </c>
      <c r="C15861" s="3">
        <v>2024</v>
      </c>
      <c r="D15861" s="3">
        <v>11823061</v>
      </c>
    </row>
    <row r="15862" spans="1:4" x14ac:dyDescent="0.3">
      <c r="A15862" s="3" t="s">
        <v>1384</v>
      </c>
      <c r="B15862" s="3" t="s">
        <v>391</v>
      </c>
      <c r="C15862" s="3">
        <v>2025</v>
      </c>
      <c r="D15862" s="3">
        <v>11946596</v>
      </c>
    </row>
    <row r="15863" spans="1:4" x14ac:dyDescent="0.3">
      <c r="A15863" s="3" t="s">
        <v>1384</v>
      </c>
      <c r="B15863" s="3" t="s">
        <v>391</v>
      </c>
      <c r="C15863" s="3">
        <v>2026</v>
      </c>
      <c r="D15863" s="3">
        <v>12067705</v>
      </c>
    </row>
    <row r="15864" spans="1:4" x14ac:dyDescent="0.3">
      <c r="A15864" s="3" t="s">
        <v>1384</v>
      </c>
      <c r="B15864" s="3" t="s">
        <v>391</v>
      </c>
      <c r="C15864" s="3">
        <v>2027</v>
      </c>
      <c r="D15864" s="3">
        <v>12186350</v>
      </c>
    </row>
    <row r="15865" spans="1:4" x14ac:dyDescent="0.3">
      <c r="A15865" s="3" t="s">
        <v>1384</v>
      </c>
      <c r="B15865" s="3" t="s">
        <v>391</v>
      </c>
      <c r="C15865" s="3">
        <v>2028</v>
      </c>
      <c r="D15865" s="3">
        <v>12302560</v>
      </c>
    </row>
    <row r="15866" spans="1:4" x14ac:dyDescent="0.3">
      <c r="A15866" s="3" t="s">
        <v>1384</v>
      </c>
      <c r="B15866" s="3" t="s">
        <v>391</v>
      </c>
      <c r="C15866" s="3">
        <v>2029</v>
      </c>
      <c r="D15866" s="3">
        <v>12416457</v>
      </c>
    </row>
    <row r="15867" spans="1:4" x14ac:dyDescent="0.3">
      <c r="A15867" s="3" t="s">
        <v>1384</v>
      </c>
      <c r="B15867" s="3" t="s">
        <v>391</v>
      </c>
      <c r="C15867" s="3">
        <v>2030</v>
      </c>
      <c r="D15867" s="3">
        <v>12528107</v>
      </c>
    </row>
    <row r="15868" spans="1:4" x14ac:dyDescent="0.3">
      <c r="A15868" s="3" t="s">
        <v>1384</v>
      </c>
      <c r="B15868" s="3" t="s">
        <v>391</v>
      </c>
      <c r="C15868" s="3">
        <v>2031</v>
      </c>
      <c r="D15868" s="3">
        <v>12637446</v>
      </c>
    </row>
    <row r="15869" spans="1:4" x14ac:dyDescent="0.3">
      <c r="A15869" s="3" t="s">
        <v>1384</v>
      </c>
      <c r="B15869" s="3" t="s">
        <v>391</v>
      </c>
      <c r="C15869" s="3">
        <v>2032</v>
      </c>
      <c r="D15869" s="3">
        <v>12744343</v>
      </c>
    </row>
    <row r="15870" spans="1:4" x14ac:dyDescent="0.3">
      <c r="A15870" s="3" t="s">
        <v>1384</v>
      </c>
      <c r="B15870" s="3" t="s">
        <v>391</v>
      </c>
      <c r="C15870" s="3">
        <v>2033</v>
      </c>
      <c r="D15870" s="3">
        <v>12848735</v>
      </c>
    </row>
    <row r="15871" spans="1:4" x14ac:dyDescent="0.3">
      <c r="A15871" s="3" t="s">
        <v>1384</v>
      </c>
      <c r="B15871" s="3" t="s">
        <v>391</v>
      </c>
      <c r="C15871" s="3">
        <v>2034</v>
      </c>
      <c r="D15871" s="3">
        <v>12950553</v>
      </c>
    </row>
    <row r="15872" spans="1:4" x14ac:dyDescent="0.3">
      <c r="A15872" s="3" t="s">
        <v>1384</v>
      </c>
      <c r="B15872" s="3" t="s">
        <v>391</v>
      </c>
      <c r="C15872" s="3">
        <v>2035</v>
      </c>
      <c r="D15872" s="3">
        <v>13049730</v>
      </c>
    </row>
    <row r="15873" spans="1:4" x14ac:dyDescent="0.3">
      <c r="A15873" s="3" t="s">
        <v>1384</v>
      </c>
      <c r="B15873" s="3" t="s">
        <v>391</v>
      </c>
      <c r="C15873" s="3">
        <v>2036</v>
      </c>
      <c r="D15873" s="3">
        <v>13146206</v>
      </c>
    </row>
    <row r="15874" spans="1:4" x14ac:dyDescent="0.3">
      <c r="A15874" s="3" t="s">
        <v>1384</v>
      </c>
      <c r="B15874" s="3" t="s">
        <v>391</v>
      </c>
      <c r="C15874" s="3">
        <v>2037</v>
      </c>
      <c r="D15874" s="3">
        <v>13239924</v>
      </c>
    </row>
    <row r="15875" spans="1:4" x14ac:dyDescent="0.3">
      <c r="A15875" s="3" t="s">
        <v>1384</v>
      </c>
      <c r="B15875" s="3" t="s">
        <v>391</v>
      </c>
      <c r="C15875" s="3">
        <v>2038</v>
      </c>
      <c r="D15875" s="3">
        <v>13330819</v>
      </c>
    </row>
    <row r="15876" spans="1:4" x14ac:dyDescent="0.3">
      <c r="A15876" s="3" t="s">
        <v>1384</v>
      </c>
      <c r="B15876" s="3" t="s">
        <v>391</v>
      </c>
      <c r="C15876" s="3">
        <v>2039</v>
      </c>
      <c r="D15876" s="3">
        <v>13418822</v>
      </c>
    </row>
    <row r="15877" spans="1:4" x14ac:dyDescent="0.3">
      <c r="A15877" s="3" t="s">
        <v>1384</v>
      </c>
      <c r="B15877" s="3" t="s">
        <v>391</v>
      </c>
      <c r="C15877" s="3">
        <v>2040</v>
      </c>
      <c r="D15877" s="3">
        <v>13503872</v>
      </c>
    </row>
    <row r="15878" spans="1:4" x14ac:dyDescent="0.3">
      <c r="A15878" s="3" t="s">
        <v>1384</v>
      </c>
      <c r="B15878" s="3" t="s">
        <v>391</v>
      </c>
      <c r="C15878" s="3">
        <v>2041</v>
      </c>
      <c r="D15878" s="3">
        <v>13586147</v>
      </c>
    </row>
    <row r="15879" spans="1:4" x14ac:dyDescent="0.3">
      <c r="A15879" s="3" t="s">
        <v>1384</v>
      </c>
      <c r="B15879" s="3" t="s">
        <v>391</v>
      </c>
      <c r="C15879" s="3">
        <v>2042</v>
      </c>
      <c r="D15879" s="3">
        <v>13665639</v>
      </c>
    </row>
    <row r="15880" spans="1:4" x14ac:dyDescent="0.3">
      <c r="A15880" s="3" t="s">
        <v>1384</v>
      </c>
      <c r="B15880" s="3" t="s">
        <v>391</v>
      </c>
      <c r="C15880" s="3">
        <v>2043</v>
      </c>
      <c r="D15880" s="3">
        <v>13741903</v>
      </c>
    </row>
    <row r="15881" spans="1:4" x14ac:dyDescent="0.3">
      <c r="A15881" s="3" t="s">
        <v>1384</v>
      </c>
      <c r="B15881" s="3" t="s">
        <v>391</v>
      </c>
      <c r="C15881" s="3">
        <v>2044</v>
      </c>
      <c r="D15881" s="3">
        <v>13814341</v>
      </c>
    </row>
    <row r="15882" spans="1:4" x14ac:dyDescent="0.3">
      <c r="A15882" s="3" t="s">
        <v>1384</v>
      </c>
      <c r="B15882" s="3" t="s">
        <v>391</v>
      </c>
      <c r="C15882" s="3">
        <v>2045</v>
      </c>
      <c r="D15882" s="3">
        <v>13882649</v>
      </c>
    </row>
    <row r="15883" spans="1:4" x14ac:dyDescent="0.3">
      <c r="A15883" s="3" t="s">
        <v>1384</v>
      </c>
      <c r="B15883" s="3" t="s">
        <v>391</v>
      </c>
      <c r="C15883" s="3">
        <v>2046</v>
      </c>
      <c r="D15883" s="3">
        <v>13946521</v>
      </c>
    </row>
    <row r="15884" spans="1:4" x14ac:dyDescent="0.3">
      <c r="A15884" s="3" t="s">
        <v>1384</v>
      </c>
      <c r="B15884" s="3" t="s">
        <v>391</v>
      </c>
      <c r="C15884" s="3">
        <v>2047</v>
      </c>
      <c r="D15884" s="3">
        <v>14006439</v>
      </c>
    </row>
    <row r="15885" spans="1:4" x14ac:dyDescent="0.3">
      <c r="A15885" s="3" t="s">
        <v>1384</v>
      </c>
      <c r="B15885" s="3" t="s">
        <v>391</v>
      </c>
      <c r="C15885" s="3">
        <v>2048</v>
      </c>
      <c r="D15885" s="3">
        <v>14063848</v>
      </c>
    </row>
    <row r="15886" spans="1:4" x14ac:dyDescent="0.3">
      <c r="A15886" s="3" t="s">
        <v>1384</v>
      </c>
      <c r="B15886" s="3" t="s">
        <v>391</v>
      </c>
      <c r="C15886" s="3">
        <v>2049</v>
      </c>
      <c r="D15886" s="3">
        <v>14120710</v>
      </c>
    </row>
    <row r="15887" spans="1:4" x14ac:dyDescent="0.3">
      <c r="A15887" s="3" t="s">
        <v>1384</v>
      </c>
      <c r="B15887" s="3" t="s">
        <v>391</v>
      </c>
      <c r="C15887" s="3">
        <v>2050</v>
      </c>
      <c r="D15887" s="3">
        <v>14178411</v>
      </c>
    </row>
    <row r="15888" spans="1:4" x14ac:dyDescent="0.3">
      <c r="A15888" s="3" t="s">
        <v>1384</v>
      </c>
      <c r="B15888" s="3" t="s">
        <v>391</v>
      </c>
      <c r="C15888" s="3">
        <v>2051</v>
      </c>
      <c r="D15888" s="3">
        <v>14237474</v>
      </c>
    </row>
    <row r="15889" spans="1:4" x14ac:dyDescent="0.3">
      <c r="A15889" s="3" t="s">
        <v>1384</v>
      </c>
      <c r="B15889" s="3" t="s">
        <v>391</v>
      </c>
      <c r="C15889" s="3">
        <v>2052</v>
      </c>
      <c r="D15889" s="3">
        <v>14297447</v>
      </c>
    </row>
    <row r="15890" spans="1:4" x14ac:dyDescent="0.3">
      <c r="A15890" s="3" t="s">
        <v>1384</v>
      </c>
      <c r="B15890" s="3" t="s">
        <v>391</v>
      </c>
      <c r="C15890" s="3">
        <v>2053</v>
      </c>
      <c r="D15890" s="3">
        <v>14357527</v>
      </c>
    </row>
    <row r="15891" spans="1:4" x14ac:dyDescent="0.3">
      <c r="A15891" s="3" t="s">
        <v>1384</v>
      </c>
      <c r="B15891" s="3" t="s">
        <v>391</v>
      </c>
      <c r="C15891" s="3">
        <v>2054</v>
      </c>
      <c r="D15891" s="3">
        <v>14416452</v>
      </c>
    </row>
    <row r="15892" spans="1:4" x14ac:dyDescent="0.3">
      <c r="A15892" s="3" t="s">
        <v>1384</v>
      </c>
      <c r="B15892" s="3" t="s">
        <v>391</v>
      </c>
      <c r="C15892" s="3">
        <v>2055</v>
      </c>
      <c r="D15892" s="3">
        <v>14473251</v>
      </c>
    </row>
    <row r="15893" spans="1:4" x14ac:dyDescent="0.3">
      <c r="A15893" s="3" t="s">
        <v>1384</v>
      </c>
      <c r="B15893" s="3" t="s">
        <v>391</v>
      </c>
      <c r="C15893" s="3">
        <v>2056</v>
      </c>
      <c r="D15893" s="3">
        <v>14527708</v>
      </c>
    </row>
    <row r="15894" spans="1:4" x14ac:dyDescent="0.3">
      <c r="A15894" s="3" t="s">
        <v>1384</v>
      </c>
      <c r="B15894" s="3" t="s">
        <v>391</v>
      </c>
      <c r="C15894" s="3">
        <v>2057</v>
      </c>
      <c r="D15894" s="3">
        <v>14579968</v>
      </c>
    </row>
    <row r="15895" spans="1:4" x14ac:dyDescent="0.3">
      <c r="A15895" s="3" t="s">
        <v>1384</v>
      </c>
      <c r="B15895" s="3" t="s">
        <v>391</v>
      </c>
      <c r="C15895" s="3">
        <v>2058</v>
      </c>
      <c r="D15895" s="3">
        <v>14629829</v>
      </c>
    </row>
    <row r="15896" spans="1:4" x14ac:dyDescent="0.3">
      <c r="A15896" s="3" t="s">
        <v>1384</v>
      </c>
      <c r="B15896" s="3" t="s">
        <v>391</v>
      </c>
      <c r="C15896" s="3">
        <v>2059</v>
      </c>
      <c r="D15896" s="3">
        <v>14677137</v>
      </c>
    </row>
    <row r="15897" spans="1:4" x14ac:dyDescent="0.3">
      <c r="A15897" s="3" t="s">
        <v>1384</v>
      </c>
      <c r="B15897" s="3" t="s">
        <v>391</v>
      </c>
      <c r="C15897" s="3">
        <v>2060</v>
      </c>
      <c r="D15897" s="3">
        <v>14721754</v>
      </c>
    </row>
    <row r="15898" spans="1:4" x14ac:dyDescent="0.3">
      <c r="A15898" s="3" t="s">
        <v>1384</v>
      </c>
      <c r="B15898" s="3" t="s">
        <v>391</v>
      </c>
      <c r="C15898" s="3">
        <v>2061</v>
      </c>
      <c r="D15898" s="3">
        <v>14763530</v>
      </c>
    </row>
    <row r="15899" spans="1:4" x14ac:dyDescent="0.3">
      <c r="A15899" s="3" t="s">
        <v>1384</v>
      </c>
      <c r="B15899" s="3" t="s">
        <v>391</v>
      </c>
      <c r="C15899" s="3">
        <v>2062</v>
      </c>
      <c r="D15899" s="3">
        <v>14802347</v>
      </c>
    </row>
    <row r="15900" spans="1:4" x14ac:dyDescent="0.3">
      <c r="A15900" s="3" t="s">
        <v>1384</v>
      </c>
      <c r="B15900" s="3" t="s">
        <v>391</v>
      </c>
      <c r="C15900" s="3">
        <v>2063</v>
      </c>
      <c r="D15900" s="3">
        <v>14838156</v>
      </c>
    </row>
    <row r="15901" spans="1:4" x14ac:dyDescent="0.3">
      <c r="A15901" s="3" t="s">
        <v>1384</v>
      </c>
      <c r="B15901" s="3" t="s">
        <v>391</v>
      </c>
      <c r="C15901" s="3">
        <v>2064</v>
      </c>
      <c r="D15901" s="3">
        <v>14870943</v>
      </c>
    </row>
    <row r="15902" spans="1:4" x14ac:dyDescent="0.3">
      <c r="A15902" s="3" t="s">
        <v>1384</v>
      </c>
      <c r="B15902" s="3" t="s">
        <v>391</v>
      </c>
      <c r="C15902" s="3">
        <v>2065</v>
      </c>
      <c r="D15902" s="3">
        <v>14900704</v>
      </c>
    </row>
    <row r="15903" spans="1:4" x14ac:dyDescent="0.3">
      <c r="A15903" s="3" t="s">
        <v>1384</v>
      </c>
      <c r="B15903" s="3" t="s">
        <v>391</v>
      </c>
      <c r="C15903" s="3">
        <v>2066</v>
      </c>
      <c r="D15903" s="3">
        <v>14927423</v>
      </c>
    </row>
    <row r="15904" spans="1:4" x14ac:dyDescent="0.3">
      <c r="A15904" s="3" t="s">
        <v>1384</v>
      </c>
      <c r="B15904" s="3" t="s">
        <v>391</v>
      </c>
      <c r="C15904" s="3">
        <v>2067</v>
      </c>
      <c r="D15904" s="3">
        <v>14951095</v>
      </c>
    </row>
    <row r="15905" spans="1:4" x14ac:dyDescent="0.3">
      <c r="A15905" s="3" t="s">
        <v>1384</v>
      </c>
      <c r="B15905" s="3" t="s">
        <v>391</v>
      </c>
      <c r="C15905" s="3">
        <v>2068</v>
      </c>
      <c r="D15905" s="3">
        <v>14971749</v>
      </c>
    </row>
    <row r="15906" spans="1:4" x14ac:dyDescent="0.3">
      <c r="A15906" s="3" t="s">
        <v>1384</v>
      </c>
      <c r="B15906" s="3" t="s">
        <v>391</v>
      </c>
      <c r="C15906" s="3">
        <v>2069</v>
      </c>
      <c r="D15906" s="3">
        <v>14989441</v>
      </c>
    </row>
    <row r="15907" spans="1:4" x14ac:dyDescent="0.3">
      <c r="A15907" s="3" t="s">
        <v>1384</v>
      </c>
      <c r="B15907" s="3" t="s">
        <v>391</v>
      </c>
      <c r="C15907" s="3">
        <v>2070</v>
      </c>
      <c r="D15907" s="3">
        <v>15004238</v>
      </c>
    </row>
    <row r="15908" spans="1:4" x14ac:dyDescent="0.3">
      <c r="A15908" s="3" t="s">
        <v>1384</v>
      </c>
      <c r="B15908" s="3" t="s">
        <v>391</v>
      </c>
      <c r="C15908" s="3">
        <v>2071</v>
      </c>
      <c r="D15908" s="3">
        <v>15016164</v>
      </c>
    </row>
    <row r="15909" spans="1:4" x14ac:dyDescent="0.3">
      <c r="A15909" s="3" t="s">
        <v>1384</v>
      </c>
      <c r="B15909" s="3" t="s">
        <v>391</v>
      </c>
      <c r="C15909" s="3">
        <v>2072</v>
      </c>
      <c r="D15909" s="3">
        <v>15025305</v>
      </c>
    </row>
    <row r="15910" spans="1:4" x14ac:dyDescent="0.3">
      <c r="A15910" s="3" t="s">
        <v>1384</v>
      </c>
      <c r="B15910" s="3" t="s">
        <v>391</v>
      </c>
      <c r="C15910" s="3">
        <v>2073</v>
      </c>
      <c r="D15910" s="3">
        <v>15031859</v>
      </c>
    </row>
    <row r="15911" spans="1:4" x14ac:dyDescent="0.3">
      <c r="A15911" s="3" t="s">
        <v>1384</v>
      </c>
      <c r="B15911" s="3" t="s">
        <v>391</v>
      </c>
      <c r="C15911" s="3">
        <v>2074</v>
      </c>
      <c r="D15911" s="3">
        <v>15036075</v>
      </c>
    </row>
    <row r="15912" spans="1:4" x14ac:dyDescent="0.3">
      <c r="A15912" s="3" t="s">
        <v>1384</v>
      </c>
      <c r="B15912" s="3" t="s">
        <v>391</v>
      </c>
      <c r="C15912" s="3">
        <v>2075</v>
      </c>
      <c r="D15912" s="3">
        <v>15038159</v>
      </c>
    </row>
    <row r="15913" spans="1:4" x14ac:dyDescent="0.3">
      <c r="A15913" s="3" t="s">
        <v>1384</v>
      </c>
      <c r="B15913" s="3" t="s">
        <v>391</v>
      </c>
      <c r="C15913" s="3">
        <v>2076</v>
      </c>
      <c r="D15913" s="3">
        <v>15038231</v>
      </c>
    </row>
    <row r="15914" spans="1:4" x14ac:dyDescent="0.3">
      <c r="A15914" s="3" t="s">
        <v>1384</v>
      </c>
      <c r="B15914" s="3" t="s">
        <v>391</v>
      </c>
      <c r="C15914" s="3">
        <v>2077</v>
      </c>
      <c r="D15914" s="3">
        <v>15036332</v>
      </c>
    </row>
    <row r="15915" spans="1:4" x14ac:dyDescent="0.3">
      <c r="A15915" s="3" t="s">
        <v>1384</v>
      </c>
      <c r="B15915" s="3" t="s">
        <v>391</v>
      </c>
      <c r="C15915" s="3">
        <v>2078</v>
      </c>
      <c r="D15915" s="3">
        <v>15032480</v>
      </c>
    </row>
    <row r="15916" spans="1:4" x14ac:dyDescent="0.3">
      <c r="A15916" s="3" t="s">
        <v>1384</v>
      </c>
      <c r="B15916" s="3" t="s">
        <v>391</v>
      </c>
      <c r="C15916" s="3">
        <v>2079</v>
      </c>
      <c r="D15916" s="3">
        <v>15026661</v>
      </c>
    </row>
    <row r="15917" spans="1:4" x14ac:dyDescent="0.3">
      <c r="A15917" s="3" t="s">
        <v>1384</v>
      </c>
      <c r="B15917" s="3" t="s">
        <v>391</v>
      </c>
      <c r="C15917" s="3">
        <v>2080</v>
      </c>
      <c r="D15917" s="3">
        <v>15018881</v>
      </c>
    </row>
    <row r="15918" spans="1:4" x14ac:dyDescent="0.3">
      <c r="A15918" s="3" t="s">
        <v>1384</v>
      </c>
      <c r="B15918" s="3" t="s">
        <v>391</v>
      </c>
      <c r="C15918" s="3">
        <v>2081</v>
      </c>
      <c r="D15918" s="3">
        <v>15009199</v>
      </c>
    </row>
    <row r="15919" spans="1:4" x14ac:dyDescent="0.3">
      <c r="A15919" s="3" t="s">
        <v>1384</v>
      </c>
      <c r="B15919" s="3" t="s">
        <v>391</v>
      </c>
      <c r="C15919" s="3">
        <v>2082</v>
      </c>
      <c r="D15919" s="3">
        <v>14997713</v>
      </c>
    </row>
    <row r="15920" spans="1:4" x14ac:dyDescent="0.3">
      <c r="A15920" s="3" t="s">
        <v>1384</v>
      </c>
      <c r="B15920" s="3" t="s">
        <v>391</v>
      </c>
      <c r="C15920" s="3">
        <v>2083</v>
      </c>
      <c r="D15920" s="3">
        <v>14984524</v>
      </c>
    </row>
    <row r="15921" spans="1:4" x14ac:dyDescent="0.3">
      <c r="A15921" s="3" t="s">
        <v>1384</v>
      </c>
      <c r="B15921" s="3" t="s">
        <v>391</v>
      </c>
      <c r="C15921" s="3">
        <v>2084</v>
      </c>
      <c r="D15921" s="3">
        <v>14969748</v>
      </c>
    </row>
    <row r="15922" spans="1:4" x14ac:dyDescent="0.3">
      <c r="A15922" s="3" t="s">
        <v>1384</v>
      </c>
      <c r="B15922" s="3" t="s">
        <v>391</v>
      </c>
      <c r="C15922" s="3">
        <v>2085</v>
      </c>
      <c r="D15922" s="3">
        <v>14953482</v>
      </c>
    </row>
    <row r="15923" spans="1:4" x14ac:dyDescent="0.3">
      <c r="A15923" s="3" t="s">
        <v>1384</v>
      </c>
      <c r="B15923" s="3" t="s">
        <v>391</v>
      </c>
      <c r="C15923" s="3">
        <v>2086</v>
      </c>
      <c r="D15923" s="3">
        <v>14935799</v>
      </c>
    </row>
    <row r="15924" spans="1:4" x14ac:dyDescent="0.3">
      <c r="A15924" s="3" t="s">
        <v>1384</v>
      </c>
      <c r="B15924" s="3" t="s">
        <v>391</v>
      </c>
      <c r="C15924" s="3">
        <v>2087</v>
      </c>
      <c r="D15924" s="3">
        <v>14916748</v>
      </c>
    </row>
    <row r="15925" spans="1:4" x14ac:dyDescent="0.3">
      <c r="A15925" s="3" t="s">
        <v>1384</v>
      </c>
      <c r="B15925" s="3" t="s">
        <v>391</v>
      </c>
      <c r="C15925" s="3">
        <v>2088</v>
      </c>
      <c r="D15925" s="3">
        <v>14896380</v>
      </c>
    </row>
    <row r="15926" spans="1:4" x14ac:dyDescent="0.3">
      <c r="A15926" s="3" t="s">
        <v>1384</v>
      </c>
      <c r="B15926" s="3" t="s">
        <v>391</v>
      </c>
      <c r="C15926" s="3">
        <v>2089</v>
      </c>
      <c r="D15926" s="3">
        <v>14874737</v>
      </c>
    </row>
    <row r="15927" spans="1:4" x14ac:dyDescent="0.3">
      <c r="A15927" s="3" t="s">
        <v>1384</v>
      </c>
      <c r="B15927" s="3" t="s">
        <v>391</v>
      </c>
      <c r="C15927" s="3">
        <v>2090</v>
      </c>
      <c r="D15927" s="3">
        <v>14851864</v>
      </c>
    </row>
    <row r="15928" spans="1:4" x14ac:dyDescent="0.3">
      <c r="A15928" s="3" t="s">
        <v>1384</v>
      </c>
      <c r="B15928" s="3" t="s">
        <v>391</v>
      </c>
      <c r="C15928" s="3">
        <v>2091</v>
      </c>
      <c r="D15928" s="3">
        <v>14827810</v>
      </c>
    </row>
    <row r="15929" spans="1:4" x14ac:dyDescent="0.3">
      <c r="A15929" s="3" t="s">
        <v>1384</v>
      </c>
      <c r="B15929" s="3" t="s">
        <v>391</v>
      </c>
      <c r="C15929" s="3">
        <v>2092</v>
      </c>
      <c r="D15929" s="3">
        <v>14802626</v>
      </c>
    </row>
    <row r="15930" spans="1:4" x14ac:dyDescent="0.3">
      <c r="A15930" s="3" t="s">
        <v>1384</v>
      </c>
      <c r="B15930" s="3" t="s">
        <v>391</v>
      </c>
      <c r="C15930" s="3">
        <v>2093</v>
      </c>
      <c r="D15930" s="3">
        <v>14776367</v>
      </c>
    </row>
    <row r="15931" spans="1:4" x14ac:dyDescent="0.3">
      <c r="A15931" s="3" t="s">
        <v>1384</v>
      </c>
      <c r="B15931" s="3" t="s">
        <v>391</v>
      </c>
      <c r="C15931" s="3">
        <v>2094</v>
      </c>
      <c r="D15931" s="3">
        <v>14749084</v>
      </c>
    </row>
    <row r="15932" spans="1:4" x14ac:dyDescent="0.3">
      <c r="A15932" s="3" t="s">
        <v>1384</v>
      </c>
      <c r="B15932" s="3" t="s">
        <v>391</v>
      </c>
      <c r="C15932" s="3">
        <v>2095</v>
      </c>
      <c r="D15932" s="3">
        <v>14720824</v>
      </c>
    </row>
    <row r="15933" spans="1:4" x14ac:dyDescent="0.3">
      <c r="A15933" s="3" t="s">
        <v>1384</v>
      </c>
      <c r="B15933" s="3" t="s">
        <v>391</v>
      </c>
      <c r="C15933" s="3">
        <v>2096</v>
      </c>
      <c r="D15933" s="3">
        <v>14691625</v>
      </c>
    </row>
    <row r="15934" spans="1:4" x14ac:dyDescent="0.3">
      <c r="A15934" s="3" t="s">
        <v>1384</v>
      </c>
      <c r="B15934" s="3" t="s">
        <v>391</v>
      </c>
      <c r="C15934" s="3">
        <v>2097</v>
      </c>
      <c r="D15934" s="3">
        <v>14661522</v>
      </c>
    </row>
    <row r="15935" spans="1:4" x14ac:dyDescent="0.3">
      <c r="A15935" s="3" t="s">
        <v>1384</v>
      </c>
      <c r="B15935" s="3" t="s">
        <v>391</v>
      </c>
      <c r="C15935" s="3">
        <v>2098</v>
      </c>
      <c r="D15935" s="3">
        <v>14630538</v>
      </c>
    </row>
    <row r="15936" spans="1:4" x14ac:dyDescent="0.3">
      <c r="A15936" s="3" t="s">
        <v>1384</v>
      </c>
      <c r="B15936" s="3" t="s">
        <v>391</v>
      </c>
      <c r="C15936" s="3">
        <v>2099</v>
      </c>
      <c r="D15936" s="3">
        <v>14598697</v>
      </c>
    </row>
    <row r="15937" spans="1:4" x14ac:dyDescent="0.3">
      <c r="A15937" s="3" t="s">
        <v>1384</v>
      </c>
      <c r="B15937" s="3" t="s">
        <v>391</v>
      </c>
      <c r="C15937" s="3">
        <v>2100</v>
      </c>
      <c r="D15937" s="3">
        <v>14566009</v>
      </c>
    </row>
    <row r="15938" spans="1:4" x14ac:dyDescent="0.3">
      <c r="A15938" s="3" t="s">
        <v>1389</v>
      </c>
      <c r="B15938" s="3" t="s">
        <v>393</v>
      </c>
      <c r="C15938" s="3">
        <v>1800</v>
      </c>
      <c r="D15938" s="3">
        <v>905</v>
      </c>
    </row>
    <row r="15939" spans="1:4" x14ac:dyDescent="0.3">
      <c r="A15939" s="3" t="s">
        <v>1389</v>
      </c>
      <c r="B15939" s="3" t="s">
        <v>393</v>
      </c>
      <c r="C15939" s="3">
        <v>1950</v>
      </c>
      <c r="D15939" s="3">
        <v>905</v>
      </c>
    </row>
    <row r="15940" spans="1:4" x14ac:dyDescent="0.3">
      <c r="A15940" s="3" t="s">
        <v>1389</v>
      </c>
      <c r="B15940" s="3" t="s">
        <v>393</v>
      </c>
      <c r="C15940" s="3">
        <v>1951</v>
      </c>
      <c r="D15940" s="3">
        <v>887</v>
      </c>
    </row>
    <row r="15941" spans="1:4" x14ac:dyDescent="0.3">
      <c r="A15941" s="3" t="s">
        <v>1389</v>
      </c>
      <c r="B15941" s="3" t="s">
        <v>393</v>
      </c>
      <c r="C15941" s="3">
        <v>1952</v>
      </c>
      <c r="D15941" s="3">
        <v>884</v>
      </c>
    </row>
    <row r="15942" spans="1:4" x14ac:dyDescent="0.3">
      <c r="A15942" s="3" t="s">
        <v>1389</v>
      </c>
      <c r="B15942" s="3" t="s">
        <v>393</v>
      </c>
      <c r="C15942" s="3">
        <v>1953</v>
      </c>
      <c r="D15942" s="3">
        <v>889</v>
      </c>
    </row>
    <row r="15943" spans="1:4" x14ac:dyDescent="0.3">
      <c r="A15943" s="3" t="s">
        <v>1389</v>
      </c>
      <c r="B15943" s="3" t="s">
        <v>393</v>
      </c>
      <c r="C15943" s="3">
        <v>1954</v>
      </c>
      <c r="D15943" s="3">
        <v>897</v>
      </c>
    </row>
    <row r="15944" spans="1:4" x14ac:dyDescent="0.3">
      <c r="A15944" s="3" t="s">
        <v>1389</v>
      </c>
      <c r="B15944" s="3" t="s">
        <v>393</v>
      </c>
      <c r="C15944" s="3">
        <v>1955</v>
      </c>
      <c r="D15944" s="3">
        <v>905</v>
      </c>
    </row>
    <row r="15945" spans="1:4" x14ac:dyDescent="0.3">
      <c r="A15945" s="3" t="s">
        <v>1389</v>
      </c>
      <c r="B15945" s="3" t="s">
        <v>393</v>
      </c>
      <c r="C15945" s="3">
        <v>1956</v>
      </c>
      <c r="D15945" s="3">
        <v>910</v>
      </c>
    </row>
    <row r="15946" spans="1:4" x14ac:dyDescent="0.3">
      <c r="A15946" s="3" t="s">
        <v>1389</v>
      </c>
      <c r="B15946" s="3" t="s">
        <v>393</v>
      </c>
      <c r="C15946" s="3">
        <v>1957</v>
      </c>
      <c r="D15946" s="3">
        <v>912</v>
      </c>
    </row>
    <row r="15947" spans="1:4" x14ac:dyDescent="0.3">
      <c r="A15947" s="3" t="s">
        <v>1389</v>
      </c>
      <c r="B15947" s="3" t="s">
        <v>393</v>
      </c>
      <c r="C15947" s="3">
        <v>1958</v>
      </c>
      <c r="D15947" s="3">
        <v>911</v>
      </c>
    </row>
    <row r="15948" spans="1:4" x14ac:dyDescent="0.3">
      <c r="A15948" s="3" t="s">
        <v>1389</v>
      </c>
      <c r="B15948" s="3" t="s">
        <v>393</v>
      </c>
      <c r="C15948" s="3">
        <v>1959</v>
      </c>
      <c r="D15948" s="3">
        <v>908</v>
      </c>
    </row>
    <row r="15949" spans="1:4" x14ac:dyDescent="0.3">
      <c r="A15949" s="3" t="s">
        <v>1389</v>
      </c>
      <c r="B15949" s="3" t="s">
        <v>393</v>
      </c>
      <c r="C15949" s="3">
        <v>1960</v>
      </c>
      <c r="D15949" s="3">
        <v>906</v>
      </c>
    </row>
    <row r="15950" spans="1:4" x14ac:dyDescent="0.3">
      <c r="A15950" s="3" t="s">
        <v>1389</v>
      </c>
      <c r="B15950" s="3" t="s">
        <v>393</v>
      </c>
      <c r="C15950" s="3">
        <v>1961</v>
      </c>
      <c r="D15950" s="3">
        <v>904</v>
      </c>
    </row>
    <row r="15951" spans="1:4" x14ac:dyDescent="0.3">
      <c r="A15951" s="3" t="s">
        <v>1389</v>
      </c>
      <c r="B15951" s="3" t="s">
        <v>393</v>
      </c>
      <c r="C15951" s="3">
        <v>1962</v>
      </c>
      <c r="D15951" s="3">
        <v>901</v>
      </c>
    </row>
    <row r="15952" spans="1:4" x14ac:dyDescent="0.3">
      <c r="A15952" s="3" t="s">
        <v>1389</v>
      </c>
      <c r="B15952" s="3" t="s">
        <v>393</v>
      </c>
      <c r="C15952" s="3">
        <v>1963</v>
      </c>
      <c r="D15952" s="3">
        <v>896</v>
      </c>
    </row>
    <row r="15953" spans="1:4" x14ac:dyDescent="0.3">
      <c r="A15953" s="3" t="s">
        <v>1389</v>
      </c>
      <c r="B15953" s="3" t="s">
        <v>393</v>
      </c>
      <c r="C15953" s="3">
        <v>1964</v>
      </c>
      <c r="D15953" s="3">
        <v>881</v>
      </c>
    </row>
    <row r="15954" spans="1:4" x14ac:dyDescent="0.3">
      <c r="A15954" s="3" t="s">
        <v>1389</v>
      </c>
      <c r="B15954" s="3" t="s">
        <v>393</v>
      </c>
      <c r="C15954" s="3">
        <v>1965</v>
      </c>
      <c r="D15954" s="3">
        <v>855</v>
      </c>
    </row>
    <row r="15955" spans="1:4" x14ac:dyDescent="0.3">
      <c r="A15955" s="3" t="s">
        <v>1389</v>
      </c>
      <c r="B15955" s="3" t="s">
        <v>393</v>
      </c>
      <c r="C15955" s="3">
        <v>1966</v>
      </c>
      <c r="D15955" s="3">
        <v>817</v>
      </c>
    </row>
    <row r="15956" spans="1:4" x14ac:dyDescent="0.3">
      <c r="A15956" s="3" t="s">
        <v>1389</v>
      </c>
      <c r="B15956" s="3" t="s">
        <v>393</v>
      </c>
      <c r="C15956" s="3">
        <v>1967</v>
      </c>
      <c r="D15956" s="3">
        <v>767</v>
      </c>
    </row>
    <row r="15957" spans="1:4" x14ac:dyDescent="0.3">
      <c r="A15957" s="3" t="s">
        <v>1389</v>
      </c>
      <c r="B15957" s="3" t="s">
        <v>393</v>
      </c>
      <c r="C15957" s="3">
        <v>1968</v>
      </c>
      <c r="D15957" s="3">
        <v>715</v>
      </c>
    </row>
    <row r="15958" spans="1:4" x14ac:dyDescent="0.3">
      <c r="A15958" s="3" t="s">
        <v>1389</v>
      </c>
      <c r="B15958" s="3" t="s">
        <v>393</v>
      </c>
      <c r="C15958" s="3">
        <v>1969</v>
      </c>
      <c r="D15958" s="3">
        <v>672</v>
      </c>
    </row>
    <row r="15959" spans="1:4" x14ac:dyDescent="0.3">
      <c r="A15959" s="3" t="s">
        <v>1389</v>
      </c>
      <c r="B15959" s="3" t="s">
        <v>393</v>
      </c>
      <c r="C15959" s="3">
        <v>1970</v>
      </c>
      <c r="D15959" s="3">
        <v>648</v>
      </c>
    </row>
    <row r="15960" spans="1:4" x14ac:dyDescent="0.3">
      <c r="A15960" s="3" t="s">
        <v>1389</v>
      </c>
      <c r="B15960" s="3" t="s">
        <v>393</v>
      </c>
      <c r="C15960" s="3">
        <v>1971</v>
      </c>
      <c r="D15960" s="3">
        <v>644</v>
      </c>
    </row>
    <row r="15961" spans="1:4" x14ac:dyDescent="0.3">
      <c r="A15961" s="3" t="s">
        <v>1389</v>
      </c>
      <c r="B15961" s="3" t="s">
        <v>393</v>
      </c>
      <c r="C15961" s="3">
        <v>1972</v>
      </c>
      <c r="D15961" s="3">
        <v>660</v>
      </c>
    </row>
    <row r="15962" spans="1:4" x14ac:dyDescent="0.3">
      <c r="A15962" s="3" t="s">
        <v>1389</v>
      </c>
      <c r="B15962" s="3" t="s">
        <v>393</v>
      </c>
      <c r="C15962" s="3">
        <v>1973</v>
      </c>
      <c r="D15962" s="3">
        <v>685</v>
      </c>
    </row>
    <row r="15963" spans="1:4" x14ac:dyDescent="0.3">
      <c r="A15963" s="3" t="s">
        <v>1389</v>
      </c>
      <c r="B15963" s="3" t="s">
        <v>393</v>
      </c>
      <c r="C15963" s="3">
        <v>1974</v>
      </c>
      <c r="D15963" s="3">
        <v>711</v>
      </c>
    </row>
    <row r="15964" spans="1:4" x14ac:dyDescent="0.3">
      <c r="A15964" s="3" t="s">
        <v>1389</v>
      </c>
      <c r="B15964" s="3" t="s">
        <v>393</v>
      </c>
      <c r="C15964" s="3">
        <v>1975</v>
      </c>
      <c r="D15964" s="3">
        <v>729</v>
      </c>
    </row>
    <row r="15965" spans="1:4" x14ac:dyDescent="0.3">
      <c r="A15965" s="3" t="s">
        <v>1389</v>
      </c>
      <c r="B15965" s="3" t="s">
        <v>393</v>
      </c>
      <c r="C15965" s="3">
        <v>1976</v>
      </c>
      <c r="D15965" s="3">
        <v>737</v>
      </c>
    </row>
    <row r="15966" spans="1:4" x14ac:dyDescent="0.3">
      <c r="A15966" s="3" t="s">
        <v>1389</v>
      </c>
      <c r="B15966" s="3" t="s">
        <v>393</v>
      </c>
      <c r="C15966" s="3">
        <v>1977</v>
      </c>
      <c r="D15966" s="3">
        <v>737</v>
      </c>
    </row>
    <row r="15967" spans="1:4" x14ac:dyDescent="0.3">
      <c r="A15967" s="3" t="s">
        <v>1389</v>
      </c>
      <c r="B15967" s="3" t="s">
        <v>393</v>
      </c>
      <c r="C15967" s="3">
        <v>1978</v>
      </c>
      <c r="D15967" s="3">
        <v>733</v>
      </c>
    </row>
    <row r="15968" spans="1:4" x14ac:dyDescent="0.3">
      <c r="A15968" s="3" t="s">
        <v>1389</v>
      </c>
      <c r="B15968" s="3" t="s">
        <v>393</v>
      </c>
      <c r="C15968" s="3">
        <v>1979</v>
      </c>
      <c r="D15968" s="3">
        <v>728</v>
      </c>
    </row>
    <row r="15969" spans="1:4" x14ac:dyDescent="0.3">
      <c r="A15969" s="3" t="s">
        <v>1389</v>
      </c>
      <c r="B15969" s="3" t="s">
        <v>393</v>
      </c>
      <c r="C15969" s="3">
        <v>1980</v>
      </c>
      <c r="D15969" s="3">
        <v>726</v>
      </c>
    </row>
    <row r="15970" spans="1:4" x14ac:dyDescent="0.3">
      <c r="A15970" s="3" t="s">
        <v>1389</v>
      </c>
      <c r="B15970" s="3" t="s">
        <v>393</v>
      </c>
      <c r="C15970" s="3">
        <v>1981</v>
      </c>
      <c r="D15970" s="3">
        <v>728</v>
      </c>
    </row>
    <row r="15971" spans="1:4" x14ac:dyDescent="0.3">
      <c r="A15971" s="3" t="s">
        <v>1389</v>
      </c>
      <c r="B15971" s="3" t="s">
        <v>393</v>
      </c>
      <c r="C15971" s="3">
        <v>1982</v>
      </c>
      <c r="D15971" s="3">
        <v>731</v>
      </c>
    </row>
    <row r="15972" spans="1:4" x14ac:dyDescent="0.3">
      <c r="A15972" s="3" t="s">
        <v>1389</v>
      </c>
      <c r="B15972" s="3" t="s">
        <v>393</v>
      </c>
      <c r="C15972" s="3">
        <v>1983</v>
      </c>
      <c r="D15972" s="3">
        <v>736</v>
      </c>
    </row>
    <row r="15973" spans="1:4" x14ac:dyDescent="0.3">
      <c r="A15973" s="3" t="s">
        <v>1389</v>
      </c>
      <c r="B15973" s="3" t="s">
        <v>393</v>
      </c>
      <c r="C15973" s="3">
        <v>1984</v>
      </c>
      <c r="D15973" s="3">
        <v>742</v>
      </c>
    </row>
    <row r="15974" spans="1:4" x14ac:dyDescent="0.3">
      <c r="A15974" s="3" t="s">
        <v>1389</v>
      </c>
      <c r="B15974" s="3" t="s">
        <v>393</v>
      </c>
      <c r="C15974" s="3">
        <v>1985</v>
      </c>
      <c r="D15974" s="3">
        <v>747</v>
      </c>
    </row>
    <row r="15975" spans="1:4" x14ac:dyDescent="0.3">
      <c r="A15975" s="3" t="s">
        <v>1389</v>
      </c>
      <c r="B15975" s="3" t="s">
        <v>393</v>
      </c>
      <c r="C15975" s="3">
        <v>1986</v>
      </c>
      <c r="D15975" s="3">
        <v>752</v>
      </c>
    </row>
    <row r="15976" spans="1:4" x14ac:dyDescent="0.3">
      <c r="A15976" s="3" t="s">
        <v>1389</v>
      </c>
      <c r="B15976" s="3" t="s">
        <v>393</v>
      </c>
      <c r="C15976" s="3">
        <v>1987</v>
      </c>
      <c r="D15976" s="3">
        <v>757</v>
      </c>
    </row>
    <row r="15977" spans="1:4" x14ac:dyDescent="0.3">
      <c r="A15977" s="3" t="s">
        <v>1389</v>
      </c>
      <c r="B15977" s="3" t="s">
        <v>393</v>
      </c>
      <c r="C15977" s="3">
        <v>1988</v>
      </c>
      <c r="D15977" s="3">
        <v>762</v>
      </c>
    </row>
    <row r="15978" spans="1:4" x14ac:dyDescent="0.3">
      <c r="A15978" s="3" t="s">
        <v>1389</v>
      </c>
      <c r="B15978" s="3" t="s">
        <v>393</v>
      </c>
      <c r="C15978" s="3">
        <v>1989</v>
      </c>
      <c r="D15978" s="3">
        <v>766</v>
      </c>
    </row>
    <row r="15979" spans="1:4" x14ac:dyDescent="0.3">
      <c r="A15979" s="3" t="s">
        <v>1389</v>
      </c>
      <c r="B15979" s="3" t="s">
        <v>393</v>
      </c>
      <c r="C15979" s="3">
        <v>1990</v>
      </c>
      <c r="D15979" s="3">
        <v>770</v>
      </c>
    </row>
    <row r="15980" spans="1:4" x14ac:dyDescent="0.3">
      <c r="A15980" s="3" t="s">
        <v>1389</v>
      </c>
      <c r="B15980" s="3" t="s">
        <v>393</v>
      </c>
      <c r="C15980" s="3">
        <v>1991</v>
      </c>
      <c r="D15980" s="3">
        <v>772</v>
      </c>
    </row>
    <row r="15981" spans="1:4" x14ac:dyDescent="0.3">
      <c r="A15981" s="3" t="s">
        <v>1389</v>
      </c>
      <c r="B15981" s="3" t="s">
        <v>393</v>
      </c>
      <c r="C15981" s="3">
        <v>1992</v>
      </c>
      <c r="D15981" s="3">
        <v>773</v>
      </c>
    </row>
    <row r="15982" spans="1:4" x14ac:dyDescent="0.3">
      <c r="A15982" s="3" t="s">
        <v>1389</v>
      </c>
      <c r="B15982" s="3" t="s">
        <v>393</v>
      </c>
      <c r="C15982" s="3">
        <v>1993</v>
      </c>
      <c r="D15982" s="3">
        <v>774</v>
      </c>
    </row>
    <row r="15983" spans="1:4" x14ac:dyDescent="0.3">
      <c r="A15983" s="3" t="s">
        <v>1389</v>
      </c>
      <c r="B15983" s="3" t="s">
        <v>393</v>
      </c>
      <c r="C15983" s="3">
        <v>1994</v>
      </c>
      <c r="D15983" s="3">
        <v>776</v>
      </c>
    </row>
    <row r="15984" spans="1:4" x14ac:dyDescent="0.3">
      <c r="A15984" s="3" t="s">
        <v>1389</v>
      </c>
      <c r="B15984" s="3" t="s">
        <v>393</v>
      </c>
      <c r="C15984" s="3">
        <v>1995</v>
      </c>
      <c r="D15984" s="3">
        <v>781</v>
      </c>
    </row>
    <row r="15985" spans="1:4" x14ac:dyDescent="0.3">
      <c r="A15985" s="3" t="s">
        <v>1389</v>
      </c>
      <c r="B15985" s="3" t="s">
        <v>393</v>
      </c>
      <c r="C15985" s="3">
        <v>1996</v>
      </c>
      <c r="D15985" s="3">
        <v>791</v>
      </c>
    </row>
    <row r="15986" spans="1:4" x14ac:dyDescent="0.3">
      <c r="A15986" s="3" t="s">
        <v>1389</v>
      </c>
      <c r="B15986" s="3" t="s">
        <v>393</v>
      </c>
      <c r="C15986" s="3">
        <v>1997</v>
      </c>
      <c r="D15986" s="3">
        <v>804</v>
      </c>
    </row>
    <row r="15987" spans="1:4" x14ac:dyDescent="0.3">
      <c r="A15987" s="3" t="s">
        <v>1389</v>
      </c>
      <c r="B15987" s="3" t="s">
        <v>393</v>
      </c>
      <c r="C15987" s="3">
        <v>1998</v>
      </c>
      <c r="D15987" s="3">
        <v>814</v>
      </c>
    </row>
    <row r="15988" spans="1:4" x14ac:dyDescent="0.3">
      <c r="A15988" s="3" t="s">
        <v>1389</v>
      </c>
      <c r="B15988" s="3" t="s">
        <v>393</v>
      </c>
      <c r="C15988" s="3">
        <v>1999</v>
      </c>
      <c r="D15988" s="3">
        <v>809</v>
      </c>
    </row>
    <row r="15989" spans="1:4" x14ac:dyDescent="0.3">
      <c r="A15989" s="3" t="s">
        <v>1389</v>
      </c>
      <c r="B15989" s="3" t="s">
        <v>393</v>
      </c>
      <c r="C15989" s="3">
        <v>2000</v>
      </c>
      <c r="D15989" s="3">
        <v>787</v>
      </c>
    </row>
    <row r="15990" spans="1:4" x14ac:dyDescent="0.3">
      <c r="A15990" s="3" t="s">
        <v>1389</v>
      </c>
      <c r="B15990" s="3" t="s">
        <v>393</v>
      </c>
      <c r="C15990" s="3">
        <v>2001</v>
      </c>
      <c r="D15990" s="3">
        <v>742</v>
      </c>
    </row>
    <row r="15991" spans="1:4" x14ac:dyDescent="0.3">
      <c r="A15991" s="3" t="s">
        <v>1389</v>
      </c>
      <c r="B15991" s="3" t="s">
        <v>393</v>
      </c>
      <c r="C15991" s="3">
        <v>2002</v>
      </c>
      <c r="D15991" s="3">
        <v>678</v>
      </c>
    </row>
    <row r="15992" spans="1:4" x14ac:dyDescent="0.3">
      <c r="A15992" s="3" t="s">
        <v>1389</v>
      </c>
      <c r="B15992" s="3" t="s">
        <v>393</v>
      </c>
      <c r="C15992" s="3">
        <v>2003</v>
      </c>
      <c r="D15992" s="3">
        <v>607</v>
      </c>
    </row>
    <row r="15993" spans="1:4" x14ac:dyDescent="0.3">
      <c r="A15993" s="3" t="s">
        <v>1389</v>
      </c>
      <c r="B15993" s="3" t="s">
        <v>393</v>
      </c>
      <c r="C15993" s="3">
        <v>2004</v>
      </c>
      <c r="D15993" s="3">
        <v>541</v>
      </c>
    </row>
    <row r="15994" spans="1:4" x14ac:dyDescent="0.3">
      <c r="A15994" s="3" t="s">
        <v>1389</v>
      </c>
      <c r="B15994" s="3" t="s">
        <v>393</v>
      </c>
      <c r="C15994" s="3">
        <v>2005</v>
      </c>
      <c r="D15994" s="3">
        <v>492</v>
      </c>
    </row>
    <row r="15995" spans="1:4" x14ac:dyDescent="0.3">
      <c r="A15995" s="3" t="s">
        <v>1389</v>
      </c>
      <c r="B15995" s="3" t="s">
        <v>393</v>
      </c>
      <c r="C15995" s="3">
        <v>2006</v>
      </c>
      <c r="D15995" s="3">
        <v>462</v>
      </c>
    </row>
    <row r="15996" spans="1:4" x14ac:dyDescent="0.3">
      <c r="A15996" s="3" t="s">
        <v>1389</v>
      </c>
      <c r="B15996" s="3" t="s">
        <v>393</v>
      </c>
      <c r="C15996" s="3">
        <v>2007</v>
      </c>
      <c r="D15996" s="3">
        <v>450</v>
      </c>
    </row>
    <row r="15997" spans="1:4" x14ac:dyDescent="0.3">
      <c r="A15997" s="3" t="s">
        <v>1389</v>
      </c>
      <c r="B15997" s="3" t="s">
        <v>393</v>
      </c>
      <c r="C15997" s="3">
        <v>2008</v>
      </c>
      <c r="D15997" s="3">
        <v>450</v>
      </c>
    </row>
    <row r="15998" spans="1:4" x14ac:dyDescent="0.3">
      <c r="A15998" s="3" t="s">
        <v>1389</v>
      </c>
      <c r="B15998" s="3" t="s">
        <v>393</v>
      </c>
      <c r="C15998" s="3">
        <v>2009</v>
      </c>
      <c r="D15998" s="3">
        <v>455</v>
      </c>
    </row>
    <row r="15999" spans="1:4" x14ac:dyDescent="0.3">
      <c r="A15999" s="3" t="s">
        <v>1389</v>
      </c>
      <c r="B15999" s="3" t="s">
        <v>393</v>
      </c>
      <c r="C15999" s="3">
        <v>2010</v>
      </c>
      <c r="D15999" s="3">
        <v>458</v>
      </c>
    </row>
    <row r="16000" spans="1:4" x14ac:dyDescent="0.3">
      <c r="A16000" s="3" t="s">
        <v>1389</v>
      </c>
      <c r="B16000" s="3" t="s">
        <v>393</v>
      </c>
      <c r="C16000" s="3">
        <v>2011</v>
      </c>
      <c r="D16000" s="3">
        <v>459</v>
      </c>
    </row>
    <row r="16001" spans="1:4" x14ac:dyDescent="0.3">
      <c r="A16001" s="3" t="s">
        <v>1389</v>
      </c>
      <c r="B16001" s="3" t="s">
        <v>393</v>
      </c>
      <c r="C16001" s="3">
        <v>2012</v>
      </c>
      <c r="D16001" s="3">
        <v>460</v>
      </c>
    </row>
    <row r="16002" spans="1:4" x14ac:dyDescent="0.3">
      <c r="A16002" s="3" t="s">
        <v>1389</v>
      </c>
      <c r="B16002" s="3" t="s">
        <v>393</v>
      </c>
      <c r="C16002" s="3">
        <v>2013</v>
      </c>
      <c r="D16002" s="3">
        <v>460</v>
      </c>
    </row>
    <row r="16003" spans="1:4" x14ac:dyDescent="0.3">
      <c r="A16003" s="3" t="s">
        <v>1389</v>
      </c>
      <c r="B16003" s="3" t="s">
        <v>393</v>
      </c>
      <c r="C16003" s="3">
        <v>2014</v>
      </c>
      <c r="D16003" s="3">
        <v>460</v>
      </c>
    </row>
    <row r="16004" spans="1:4" x14ac:dyDescent="0.3">
      <c r="A16004" s="3" t="s">
        <v>1389</v>
      </c>
      <c r="B16004" s="3" t="s">
        <v>393</v>
      </c>
      <c r="C16004" s="3">
        <v>2015</v>
      </c>
      <c r="D16004" s="3">
        <v>460</v>
      </c>
    </row>
    <row r="16005" spans="1:4" x14ac:dyDescent="0.3">
      <c r="A16005" s="3" t="s">
        <v>1389</v>
      </c>
      <c r="B16005" s="3" t="s">
        <v>393</v>
      </c>
      <c r="C16005" s="3">
        <v>2016</v>
      </c>
      <c r="D16005" s="3">
        <v>460</v>
      </c>
    </row>
    <row r="16006" spans="1:4" x14ac:dyDescent="0.3">
      <c r="A16006" s="3" t="s">
        <v>1389</v>
      </c>
      <c r="B16006" s="3" t="s">
        <v>393</v>
      </c>
      <c r="C16006" s="3">
        <v>2017</v>
      </c>
      <c r="D16006" s="3">
        <v>459</v>
      </c>
    </row>
    <row r="16007" spans="1:4" x14ac:dyDescent="0.3">
      <c r="A16007" s="3" t="s">
        <v>1389</v>
      </c>
      <c r="B16007" s="3" t="s">
        <v>393</v>
      </c>
      <c r="C16007" s="3">
        <v>2018</v>
      </c>
      <c r="D16007" s="3">
        <v>457</v>
      </c>
    </row>
    <row r="16008" spans="1:4" x14ac:dyDescent="0.3">
      <c r="A16008" s="3" t="s">
        <v>1389</v>
      </c>
      <c r="B16008" s="3" t="s">
        <v>393</v>
      </c>
      <c r="C16008" s="3">
        <v>2019</v>
      </c>
      <c r="D16008" s="3">
        <v>456</v>
      </c>
    </row>
    <row r="16009" spans="1:4" x14ac:dyDescent="0.3">
      <c r="A16009" s="3" t="s">
        <v>1389</v>
      </c>
      <c r="B16009" s="3" t="s">
        <v>393</v>
      </c>
      <c r="C16009" s="3">
        <v>2020</v>
      </c>
      <c r="D16009" s="3">
        <v>455</v>
      </c>
    </row>
    <row r="16010" spans="1:4" x14ac:dyDescent="0.3">
      <c r="A16010" s="3" t="s">
        <v>1389</v>
      </c>
      <c r="B16010" s="3" t="s">
        <v>393</v>
      </c>
      <c r="C16010" s="3">
        <v>2021</v>
      </c>
      <c r="D16010" s="3">
        <v>454</v>
      </c>
    </row>
    <row r="16011" spans="1:4" x14ac:dyDescent="0.3">
      <c r="A16011" s="3" t="s">
        <v>1389</v>
      </c>
      <c r="B16011" s="3" t="s">
        <v>393</v>
      </c>
      <c r="C16011" s="3">
        <v>2022</v>
      </c>
      <c r="D16011" s="3">
        <v>454</v>
      </c>
    </row>
    <row r="16012" spans="1:4" x14ac:dyDescent="0.3">
      <c r="A16012" s="3" t="s">
        <v>1389</v>
      </c>
      <c r="B16012" s="3" t="s">
        <v>393</v>
      </c>
      <c r="C16012" s="3">
        <v>2023</v>
      </c>
      <c r="D16012" s="3">
        <v>454</v>
      </c>
    </row>
    <row r="16013" spans="1:4" x14ac:dyDescent="0.3">
      <c r="A16013" s="3" t="s">
        <v>1389</v>
      </c>
      <c r="B16013" s="3" t="s">
        <v>393</v>
      </c>
      <c r="C16013" s="3">
        <v>2024</v>
      </c>
      <c r="D16013" s="3">
        <v>452</v>
      </c>
    </row>
    <row r="16014" spans="1:4" x14ac:dyDescent="0.3">
      <c r="A16014" s="3" t="s">
        <v>1389</v>
      </c>
      <c r="B16014" s="3" t="s">
        <v>393</v>
      </c>
      <c r="C16014" s="3">
        <v>2025</v>
      </c>
      <c r="D16014" s="3">
        <v>452</v>
      </c>
    </row>
    <row r="16015" spans="1:4" x14ac:dyDescent="0.3">
      <c r="A16015" s="3" t="s">
        <v>1389</v>
      </c>
      <c r="B16015" s="3" t="s">
        <v>393</v>
      </c>
      <c r="C16015" s="3">
        <v>2026</v>
      </c>
      <c r="D16015" s="3">
        <v>451</v>
      </c>
    </row>
    <row r="16016" spans="1:4" x14ac:dyDescent="0.3">
      <c r="A16016" s="3" t="s">
        <v>1389</v>
      </c>
      <c r="B16016" s="3" t="s">
        <v>393</v>
      </c>
      <c r="C16016" s="3">
        <v>2027</v>
      </c>
      <c r="D16016" s="3">
        <v>451</v>
      </c>
    </row>
    <row r="16017" spans="1:4" x14ac:dyDescent="0.3">
      <c r="A16017" s="3" t="s">
        <v>1389</v>
      </c>
      <c r="B16017" s="3" t="s">
        <v>393</v>
      </c>
      <c r="C16017" s="3">
        <v>2028</v>
      </c>
      <c r="D16017" s="3">
        <v>450</v>
      </c>
    </row>
    <row r="16018" spans="1:4" x14ac:dyDescent="0.3">
      <c r="A16018" s="3" t="s">
        <v>1389</v>
      </c>
      <c r="B16018" s="3" t="s">
        <v>393</v>
      </c>
      <c r="C16018" s="3">
        <v>2029</v>
      </c>
      <c r="D16018" s="3">
        <v>449</v>
      </c>
    </row>
    <row r="16019" spans="1:4" x14ac:dyDescent="0.3">
      <c r="A16019" s="3" t="s">
        <v>1389</v>
      </c>
      <c r="B16019" s="3" t="s">
        <v>393</v>
      </c>
      <c r="C16019" s="3">
        <v>2030</v>
      </c>
      <c r="D16019" s="3">
        <v>448</v>
      </c>
    </row>
    <row r="16020" spans="1:4" x14ac:dyDescent="0.3">
      <c r="A16020" s="3" t="s">
        <v>1389</v>
      </c>
      <c r="B16020" s="3" t="s">
        <v>393</v>
      </c>
      <c r="C16020" s="3">
        <v>2031</v>
      </c>
      <c r="D16020" s="3">
        <v>447</v>
      </c>
    </row>
    <row r="16021" spans="1:4" x14ac:dyDescent="0.3">
      <c r="A16021" s="3" t="s">
        <v>1389</v>
      </c>
      <c r="B16021" s="3" t="s">
        <v>393</v>
      </c>
      <c r="C16021" s="3">
        <v>2032</v>
      </c>
      <c r="D16021" s="3">
        <v>447</v>
      </c>
    </row>
    <row r="16022" spans="1:4" x14ac:dyDescent="0.3">
      <c r="A16022" s="3" t="s">
        <v>1389</v>
      </c>
      <c r="B16022" s="3" t="s">
        <v>393</v>
      </c>
      <c r="C16022" s="3">
        <v>2033</v>
      </c>
      <c r="D16022" s="3">
        <v>446</v>
      </c>
    </row>
    <row r="16023" spans="1:4" x14ac:dyDescent="0.3">
      <c r="A16023" s="3" t="s">
        <v>1389</v>
      </c>
      <c r="B16023" s="3" t="s">
        <v>393</v>
      </c>
      <c r="C16023" s="3">
        <v>2034</v>
      </c>
      <c r="D16023" s="3">
        <v>446</v>
      </c>
    </row>
    <row r="16024" spans="1:4" x14ac:dyDescent="0.3">
      <c r="A16024" s="3" t="s">
        <v>1389</v>
      </c>
      <c r="B16024" s="3" t="s">
        <v>393</v>
      </c>
      <c r="C16024" s="3">
        <v>2035</v>
      </c>
      <c r="D16024" s="3">
        <v>445</v>
      </c>
    </row>
    <row r="16025" spans="1:4" x14ac:dyDescent="0.3">
      <c r="A16025" s="3" t="s">
        <v>1389</v>
      </c>
      <c r="B16025" s="3" t="s">
        <v>393</v>
      </c>
      <c r="C16025" s="3">
        <v>2036</v>
      </c>
      <c r="D16025" s="3">
        <v>444</v>
      </c>
    </row>
    <row r="16026" spans="1:4" x14ac:dyDescent="0.3">
      <c r="A16026" s="3" t="s">
        <v>1389</v>
      </c>
      <c r="B16026" s="3" t="s">
        <v>393</v>
      </c>
      <c r="C16026" s="3">
        <v>2037</v>
      </c>
      <c r="D16026" s="3">
        <v>444</v>
      </c>
    </row>
    <row r="16027" spans="1:4" x14ac:dyDescent="0.3">
      <c r="A16027" s="3" t="s">
        <v>1389</v>
      </c>
      <c r="B16027" s="3" t="s">
        <v>393</v>
      </c>
      <c r="C16027" s="3">
        <v>2038</v>
      </c>
      <c r="D16027" s="3">
        <v>443</v>
      </c>
    </row>
    <row r="16028" spans="1:4" x14ac:dyDescent="0.3">
      <c r="A16028" s="3" t="s">
        <v>1389</v>
      </c>
      <c r="B16028" s="3" t="s">
        <v>393</v>
      </c>
      <c r="C16028" s="3">
        <v>2039</v>
      </c>
      <c r="D16028" s="3">
        <v>443</v>
      </c>
    </row>
    <row r="16029" spans="1:4" x14ac:dyDescent="0.3">
      <c r="A16029" s="3" t="s">
        <v>1389</v>
      </c>
      <c r="B16029" s="3" t="s">
        <v>393</v>
      </c>
      <c r="C16029" s="3">
        <v>2040</v>
      </c>
      <c r="D16029" s="3">
        <v>443</v>
      </c>
    </row>
    <row r="16030" spans="1:4" x14ac:dyDescent="0.3">
      <c r="A16030" s="3" t="s">
        <v>1389</v>
      </c>
      <c r="B16030" s="3" t="s">
        <v>393</v>
      </c>
      <c r="C16030" s="3">
        <v>2041</v>
      </c>
      <c r="D16030" s="3">
        <v>443</v>
      </c>
    </row>
    <row r="16031" spans="1:4" x14ac:dyDescent="0.3">
      <c r="A16031" s="3" t="s">
        <v>1389</v>
      </c>
      <c r="B16031" s="3" t="s">
        <v>393</v>
      </c>
      <c r="C16031" s="3">
        <v>2042</v>
      </c>
      <c r="D16031" s="3">
        <v>445</v>
      </c>
    </row>
    <row r="16032" spans="1:4" x14ac:dyDescent="0.3">
      <c r="A16032" s="3" t="s">
        <v>1389</v>
      </c>
      <c r="B16032" s="3" t="s">
        <v>393</v>
      </c>
      <c r="C16032" s="3">
        <v>2043</v>
      </c>
      <c r="D16032" s="3">
        <v>447</v>
      </c>
    </row>
    <row r="16033" spans="1:4" x14ac:dyDescent="0.3">
      <c r="A16033" s="3" t="s">
        <v>1389</v>
      </c>
      <c r="B16033" s="3" t="s">
        <v>393</v>
      </c>
      <c r="C16033" s="3">
        <v>2044</v>
      </c>
      <c r="D16033" s="3">
        <v>447</v>
      </c>
    </row>
    <row r="16034" spans="1:4" x14ac:dyDescent="0.3">
      <c r="A16034" s="3" t="s">
        <v>1389</v>
      </c>
      <c r="B16034" s="3" t="s">
        <v>393</v>
      </c>
      <c r="C16034" s="3">
        <v>2045</v>
      </c>
      <c r="D16034" s="3">
        <v>449</v>
      </c>
    </row>
    <row r="16035" spans="1:4" x14ac:dyDescent="0.3">
      <c r="A16035" s="3" t="s">
        <v>1389</v>
      </c>
      <c r="B16035" s="3" t="s">
        <v>393</v>
      </c>
      <c r="C16035" s="3">
        <v>2046</v>
      </c>
      <c r="D16035" s="3">
        <v>450</v>
      </c>
    </row>
    <row r="16036" spans="1:4" x14ac:dyDescent="0.3">
      <c r="A16036" s="3" t="s">
        <v>1389</v>
      </c>
      <c r="B16036" s="3" t="s">
        <v>393</v>
      </c>
      <c r="C16036" s="3">
        <v>2047</v>
      </c>
      <c r="D16036" s="3">
        <v>451</v>
      </c>
    </row>
    <row r="16037" spans="1:4" x14ac:dyDescent="0.3">
      <c r="A16037" s="3" t="s">
        <v>1389</v>
      </c>
      <c r="B16037" s="3" t="s">
        <v>393</v>
      </c>
      <c r="C16037" s="3">
        <v>2048</v>
      </c>
      <c r="D16037" s="3">
        <v>452</v>
      </c>
    </row>
    <row r="16038" spans="1:4" x14ac:dyDescent="0.3">
      <c r="A16038" s="3" t="s">
        <v>1389</v>
      </c>
      <c r="B16038" s="3" t="s">
        <v>393</v>
      </c>
      <c r="C16038" s="3">
        <v>2049</v>
      </c>
      <c r="D16038" s="3">
        <v>452</v>
      </c>
    </row>
    <row r="16039" spans="1:4" x14ac:dyDescent="0.3">
      <c r="A16039" s="3" t="s">
        <v>1389</v>
      </c>
      <c r="B16039" s="3" t="s">
        <v>393</v>
      </c>
      <c r="C16039" s="3">
        <v>2050</v>
      </c>
      <c r="D16039" s="3">
        <v>454</v>
      </c>
    </row>
    <row r="16040" spans="1:4" x14ac:dyDescent="0.3">
      <c r="A16040" s="3" t="s">
        <v>1389</v>
      </c>
      <c r="B16040" s="3" t="s">
        <v>393</v>
      </c>
      <c r="C16040" s="3">
        <v>2051</v>
      </c>
      <c r="D16040" s="3">
        <v>456</v>
      </c>
    </row>
    <row r="16041" spans="1:4" x14ac:dyDescent="0.3">
      <c r="A16041" s="3" t="s">
        <v>1389</v>
      </c>
      <c r="B16041" s="3" t="s">
        <v>393</v>
      </c>
      <c r="C16041" s="3">
        <v>2052</v>
      </c>
      <c r="D16041" s="3">
        <v>458</v>
      </c>
    </row>
    <row r="16042" spans="1:4" x14ac:dyDescent="0.3">
      <c r="A16042" s="3" t="s">
        <v>1389</v>
      </c>
      <c r="B16042" s="3" t="s">
        <v>393</v>
      </c>
      <c r="C16042" s="3">
        <v>2053</v>
      </c>
      <c r="D16042" s="3">
        <v>459</v>
      </c>
    </row>
    <row r="16043" spans="1:4" x14ac:dyDescent="0.3">
      <c r="A16043" s="3" t="s">
        <v>1389</v>
      </c>
      <c r="B16043" s="3" t="s">
        <v>393</v>
      </c>
      <c r="C16043" s="3">
        <v>2054</v>
      </c>
      <c r="D16043" s="3">
        <v>461</v>
      </c>
    </row>
    <row r="16044" spans="1:4" x14ac:dyDescent="0.3">
      <c r="A16044" s="3" t="s">
        <v>1389</v>
      </c>
      <c r="B16044" s="3" t="s">
        <v>393</v>
      </c>
      <c r="C16044" s="3">
        <v>2055</v>
      </c>
      <c r="D16044" s="3">
        <v>463</v>
      </c>
    </row>
    <row r="16045" spans="1:4" x14ac:dyDescent="0.3">
      <c r="A16045" s="3" t="s">
        <v>1389</v>
      </c>
      <c r="B16045" s="3" t="s">
        <v>393</v>
      </c>
      <c r="C16045" s="3">
        <v>2056</v>
      </c>
      <c r="D16045" s="3">
        <v>465</v>
      </c>
    </row>
    <row r="16046" spans="1:4" x14ac:dyDescent="0.3">
      <c r="A16046" s="3" t="s">
        <v>1389</v>
      </c>
      <c r="B16046" s="3" t="s">
        <v>393</v>
      </c>
      <c r="C16046" s="3">
        <v>2057</v>
      </c>
      <c r="D16046" s="3">
        <v>465</v>
      </c>
    </row>
    <row r="16047" spans="1:4" x14ac:dyDescent="0.3">
      <c r="A16047" s="3" t="s">
        <v>1389</v>
      </c>
      <c r="B16047" s="3" t="s">
        <v>393</v>
      </c>
      <c r="C16047" s="3">
        <v>2058</v>
      </c>
      <c r="D16047" s="3">
        <v>466</v>
      </c>
    </row>
    <row r="16048" spans="1:4" x14ac:dyDescent="0.3">
      <c r="A16048" s="3" t="s">
        <v>1389</v>
      </c>
      <c r="B16048" s="3" t="s">
        <v>393</v>
      </c>
      <c r="C16048" s="3">
        <v>2059</v>
      </c>
      <c r="D16048" s="3">
        <v>466</v>
      </c>
    </row>
    <row r="16049" spans="1:4" x14ac:dyDescent="0.3">
      <c r="A16049" s="3" t="s">
        <v>1389</v>
      </c>
      <c r="B16049" s="3" t="s">
        <v>393</v>
      </c>
      <c r="C16049" s="3">
        <v>2060</v>
      </c>
      <c r="D16049" s="3">
        <v>466</v>
      </c>
    </row>
    <row r="16050" spans="1:4" x14ac:dyDescent="0.3">
      <c r="A16050" s="3" t="s">
        <v>1389</v>
      </c>
      <c r="B16050" s="3" t="s">
        <v>393</v>
      </c>
      <c r="C16050" s="3">
        <v>2061</v>
      </c>
      <c r="D16050" s="3">
        <v>466</v>
      </c>
    </row>
    <row r="16051" spans="1:4" x14ac:dyDescent="0.3">
      <c r="A16051" s="3" t="s">
        <v>1389</v>
      </c>
      <c r="B16051" s="3" t="s">
        <v>393</v>
      </c>
      <c r="C16051" s="3">
        <v>2062</v>
      </c>
      <c r="D16051" s="3">
        <v>464</v>
      </c>
    </row>
    <row r="16052" spans="1:4" x14ac:dyDescent="0.3">
      <c r="A16052" s="3" t="s">
        <v>1389</v>
      </c>
      <c r="B16052" s="3" t="s">
        <v>393</v>
      </c>
      <c r="C16052" s="3">
        <v>2063</v>
      </c>
      <c r="D16052" s="3">
        <v>463</v>
      </c>
    </row>
    <row r="16053" spans="1:4" x14ac:dyDescent="0.3">
      <c r="A16053" s="3" t="s">
        <v>1389</v>
      </c>
      <c r="B16053" s="3" t="s">
        <v>393</v>
      </c>
      <c r="C16053" s="3">
        <v>2064</v>
      </c>
      <c r="D16053" s="3">
        <v>461</v>
      </c>
    </row>
    <row r="16054" spans="1:4" x14ac:dyDescent="0.3">
      <c r="A16054" s="3" t="s">
        <v>1389</v>
      </c>
      <c r="B16054" s="3" t="s">
        <v>393</v>
      </c>
      <c r="C16054" s="3">
        <v>2065</v>
      </c>
      <c r="D16054" s="3">
        <v>461</v>
      </c>
    </row>
    <row r="16055" spans="1:4" x14ac:dyDescent="0.3">
      <c r="A16055" s="3" t="s">
        <v>1389</v>
      </c>
      <c r="B16055" s="3" t="s">
        <v>393</v>
      </c>
      <c r="C16055" s="3">
        <v>2066</v>
      </c>
      <c r="D16055" s="3">
        <v>461</v>
      </c>
    </row>
    <row r="16056" spans="1:4" x14ac:dyDescent="0.3">
      <c r="A16056" s="3" t="s">
        <v>1389</v>
      </c>
      <c r="B16056" s="3" t="s">
        <v>393</v>
      </c>
      <c r="C16056" s="3">
        <v>2067</v>
      </c>
      <c r="D16056" s="3">
        <v>460</v>
      </c>
    </row>
    <row r="16057" spans="1:4" x14ac:dyDescent="0.3">
      <c r="A16057" s="3" t="s">
        <v>1389</v>
      </c>
      <c r="B16057" s="3" t="s">
        <v>393</v>
      </c>
      <c r="C16057" s="3">
        <v>2068</v>
      </c>
      <c r="D16057" s="3">
        <v>461</v>
      </c>
    </row>
    <row r="16058" spans="1:4" x14ac:dyDescent="0.3">
      <c r="A16058" s="3" t="s">
        <v>1389</v>
      </c>
      <c r="B16058" s="3" t="s">
        <v>393</v>
      </c>
      <c r="C16058" s="3">
        <v>2069</v>
      </c>
      <c r="D16058" s="3">
        <v>460</v>
      </c>
    </row>
    <row r="16059" spans="1:4" x14ac:dyDescent="0.3">
      <c r="A16059" s="3" t="s">
        <v>1389</v>
      </c>
      <c r="B16059" s="3" t="s">
        <v>393</v>
      </c>
      <c r="C16059" s="3">
        <v>2070</v>
      </c>
      <c r="D16059" s="3">
        <v>461</v>
      </c>
    </row>
    <row r="16060" spans="1:4" x14ac:dyDescent="0.3">
      <c r="A16060" s="3" t="s">
        <v>1389</v>
      </c>
      <c r="B16060" s="3" t="s">
        <v>393</v>
      </c>
      <c r="C16060" s="3">
        <v>2071</v>
      </c>
      <c r="D16060" s="3">
        <v>462</v>
      </c>
    </row>
    <row r="16061" spans="1:4" x14ac:dyDescent="0.3">
      <c r="A16061" s="3" t="s">
        <v>1389</v>
      </c>
      <c r="B16061" s="3" t="s">
        <v>393</v>
      </c>
      <c r="C16061" s="3">
        <v>2072</v>
      </c>
      <c r="D16061" s="3">
        <v>461</v>
      </c>
    </row>
    <row r="16062" spans="1:4" x14ac:dyDescent="0.3">
      <c r="A16062" s="3" t="s">
        <v>1389</v>
      </c>
      <c r="B16062" s="3" t="s">
        <v>393</v>
      </c>
      <c r="C16062" s="3">
        <v>2073</v>
      </c>
      <c r="D16062" s="3">
        <v>462</v>
      </c>
    </row>
    <row r="16063" spans="1:4" x14ac:dyDescent="0.3">
      <c r="A16063" s="3" t="s">
        <v>1389</v>
      </c>
      <c r="B16063" s="3" t="s">
        <v>393</v>
      </c>
      <c r="C16063" s="3">
        <v>2074</v>
      </c>
      <c r="D16063" s="3">
        <v>462</v>
      </c>
    </row>
    <row r="16064" spans="1:4" x14ac:dyDescent="0.3">
      <c r="A16064" s="3" t="s">
        <v>1389</v>
      </c>
      <c r="B16064" s="3" t="s">
        <v>393</v>
      </c>
      <c r="C16064" s="3">
        <v>2075</v>
      </c>
      <c r="D16064" s="3">
        <v>463</v>
      </c>
    </row>
    <row r="16065" spans="1:4" x14ac:dyDescent="0.3">
      <c r="A16065" s="3" t="s">
        <v>1389</v>
      </c>
      <c r="B16065" s="3" t="s">
        <v>393</v>
      </c>
      <c r="C16065" s="3">
        <v>2076</v>
      </c>
      <c r="D16065" s="3">
        <v>464</v>
      </c>
    </row>
    <row r="16066" spans="1:4" x14ac:dyDescent="0.3">
      <c r="A16066" s="3" t="s">
        <v>1389</v>
      </c>
      <c r="B16066" s="3" t="s">
        <v>393</v>
      </c>
      <c r="C16066" s="3">
        <v>2077</v>
      </c>
      <c r="D16066" s="3">
        <v>464</v>
      </c>
    </row>
    <row r="16067" spans="1:4" x14ac:dyDescent="0.3">
      <c r="A16067" s="3" t="s">
        <v>1389</v>
      </c>
      <c r="B16067" s="3" t="s">
        <v>393</v>
      </c>
      <c r="C16067" s="3">
        <v>2078</v>
      </c>
      <c r="D16067" s="3">
        <v>465</v>
      </c>
    </row>
    <row r="16068" spans="1:4" x14ac:dyDescent="0.3">
      <c r="A16068" s="3" t="s">
        <v>1389</v>
      </c>
      <c r="B16068" s="3" t="s">
        <v>393</v>
      </c>
      <c r="C16068" s="3">
        <v>2079</v>
      </c>
      <c r="D16068" s="3">
        <v>465</v>
      </c>
    </row>
    <row r="16069" spans="1:4" x14ac:dyDescent="0.3">
      <c r="A16069" s="3" t="s">
        <v>1389</v>
      </c>
      <c r="B16069" s="3" t="s">
        <v>393</v>
      </c>
      <c r="C16069" s="3">
        <v>2080</v>
      </c>
      <c r="D16069" s="3">
        <v>466</v>
      </c>
    </row>
    <row r="16070" spans="1:4" x14ac:dyDescent="0.3">
      <c r="A16070" s="3" t="s">
        <v>1389</v>
      </c>
      <c r="B16070" s="3" t="s">
        <v>393</v>
      </c>
      <c r="C16070" s="3">
        <v>2081</v>
      </c>
      <c r="D16070" s="3">
        <v>467</v>
      </c>
    </row>
    <row r="16071" spans="1:4" x14ac:dyDescent="0.3">
      <c r="A16071" s="3" t="s">
        <v>1389</v>
      </c>
      <c r="B16071" s="3" t="s">
        <v>393</v>
      </c>
      <c r="C16071" s="3">
        <v>2082</v>
      </c>
      <c r="D16071" s="3">
        <v>468</v>
      </c>
    </row>
    <row r="16072" spans="1:4" x14ac:dyDescent="0.3">
      <c r="A16072" s="3" t="s">
        <v>1389</v>
      </c>
      <c r="B16072" s="3" t="s">
        <v>393</v>
      </c>
      <c r="C16072" s="3">
        <v>2083</v>
      </c>
      <c r="D16072" s="3">
        <v>469</v>
      </c>
    </row>
    <row r="16073" spans="1:4" x14ac:dyDescent="0.3">
      <c r="A16073" s="3" t="s">
        <v>1389</v>
      </c>
      <c r="B16073" s="3" t="s">
        <v>393</v>
      </c>
      <c r="C16073" s="3">
        <v>2084</v>
      </c>
      <c r="D16073" s="3">
        <v>470</v>
      </c>
    </row>
    <row r="16074" spans="1:4" x14ac:dyDescent="0.3">
      <c r="A16074" s="3" t="s">
        <v>1389</v>
      </c>
      <c r="B16074" s="3" t="s">
        <v>393</v>
      </c>
      <c r="C16074" s="3">
        <v>2085</v>
      </c>
      <c r="D16074" s="3">
        <v>470</v>
      </c>
    </row>
    <row r="16075" spans="1:4" x14ac:dyDescent="0.3">
      <c r="A16075" s="3" t="s">
        <v>1389</v>
      </c>
      <c r="B16075" s="3" t="s">
        <v>393</v>
      </c>
      <c r="C16075" s="3">
        <v>2086</v>
      </c>
      <c r="D16075" s="3">
        <v>470</v>
      </c>
    </row>
    <row r="16076" spans="1:4" x14ac:dyDescent="0.3">
      <c r="A16076" s="3" t="s">
        <v>1389</v>
      </c>
      <c r="B16076" s="3" t="s">
        <v>393</v>
      </c>
      <c r="C16076" s="3">
        <v>2087</v>
      </c>
      <c r="D16076" s="3">
        <v>470</v>
      </c>
    </row>
    <row r="16077" spans="1:4" x14ac:dyDescent="0.3">
      <c r="A16077" s="3" t="s">
        <v>1389</v>
      </c>
      <c r="B16077" s="3" t="s">
        <v>393</v>
      </c>
      <c r="C16077" s="3">
        <v>2088</v>
      </c>
      <c r="D16077" s="3">
        <v>470</v>
      </c>
    </row>
    <row r="16078" spans="1:4" x14ac:dyDescent="0.3">
      <c r="A16078" s="3" t="s">
        <v>1389</v>
      </c>
      <c r="B16078" s="3" t="s">
        <v>393</v>
      </c>
      <c r="C16078" s="3">
        <v>2089</v>
      </c>
      <c r="D16078" s="3">
        <v>471</v>
      </c>
    </row>
    <row r="16079" spans="1:4" x14ac:dyDescent="0.3">
      <c r="A16079" s="3" t="s">
        <v>1389</v>
      </c>
      <c r="B16079" s="3" t="s">
        <v>393</v>
      </c>
      <c r="C16079" s="3">
        <v>2090</v>
      </c>
      <c r="D16079" s="3">
        <v>471</v>
      </c>
    </row>
    <row r="16080" spans="1:4" x14ac:dyDescent="0.3">
      <c r="A16080" s="3" t="s">
        <v>1389</v>
      </c>
      <c r="B16080" s="3" t="s">
        <v>393</v>
      </c>
      <c r="C16080" s="3">
        <v>2091</v>
      </c>
      <c r="D16080" s="3">
        <v>471</v>
      </c>
    </row>
    <row r="16081" spans="1:4" x14ac:dyDescent="0.3">
      <c r="A16081" s="3" t="s">
        <v>1389</v>
      </c>
      <c r="B16081" s="3" t="s">
        <v>393</v>
      </c>
      <c r="C16081" s="3">
        <v>2092</v>
      </c>
      <c r="D16081" s="3">
        <v>473</v>
      </c>
    </row>
    <row r="16082" spans="1:4" x14ac:dyDescent="0.3">
      <c r="A16082" s="3" t="s">
        <v>1389</v>
      </c>
      <c r="B16082" s="3" t="s">
        <v>393</v>
      </c>
      <c r="C16082" s="3">
        <v>2093</v>
      </c>
      <c r="D16082" s="3">
        <v>475</v>
      </c>
    </row>
    <row r="16083" spans="1:4" x14ac:dyDescent="0.3">
      <c r="A16083" s="3" t="s">
        <v>1389</v>
      </c>
      <c r="B16083" s="3" t="s">
        <v>393</v>
      </c>
      <c r="C16083" s="3">
        <v>2094</v>
      </c>
      <c r="D16083" s="3">
        <v>475</v>
      </c>
    </row>
    <row r="16084" spans="1:4" x14ac:dyDescent="0.3">
      <c r="A16084" s="3" t="s">
        <v>1389</v>
      </c>
      <c r="B16084" s="3" t="s">
        <v>393</v>
      </c>
      <c r="C16084" s="3">
        <v>2095</v>
      </c>
      <c r="D16084" s="3">
        <v>477</v>
      </c>
    </row>
    <row r="16085" spans="1:4" x14ac:dyDescent="0.3">
      <c r="A16085" s="3" t="s">
        <v>1389</v>
      </c>
      <c r="B16085" s="3" t="s">
        <v>393</v>
      </c>
      <c r="C16085" s="3">
        <v>2096</v>
      </c>
      <c r="D16085" s="3">
        <v>479</v>
      </c>
    </row>
    <row r="16086" spans="1:4" x14ac:dyDescent="0.3">
      <c r="A16086" s="3" t="s">
        <v>1389</v>
      </c>
      <c r="B16086" s="3" t="s">
        <v>393</v>
      </c>
      <c r="C16086" s="3">
        <v>2097</v>
      </c>
      <c r="D16086" s="3">
        <v>480</v>
      </c>
    </row>
    <row r="16087" spans="1:4" x14ac:dyDescent="0.3">
      <c r="A16087" s="3" t="s">
        <v>1389</v>
      </c>
      <c r="B16087" s="3" t="s">
        <v>393</v>
      </c>
      <c r="C16087" s="3">
        <v>2098</v>
      </c>
      <c r="D16087" s="3">
        <v>481</v>
      </c>
    </row>
    <row r="16088" spans="1:4" x14ac:dyDescent="0.3">
      <c r="A16088" s="3" t="s">
        <v>1389</v>
      </c>
      <c r="B16088" s="3" t="s">
        <v>393</v>
      </c>
      <c r="C16088" s="3">
        <v>2099</v>
      </c>
      <c r="D16088" s="3">
        <v>483</v>
      </c>
    </row>
    <row r="16089" spans="1:4" x14ac:dyDescent="0.3">
      <c r="A16089" s="3" t="s">
        <v>1389</v>
      </c>
      <c r="B16089" s="3" t="s">
        <v>393</v>
      </c>
      <c r="C16089" s="3">
        <v>2100</v>
      </c>
      <c r="D16089" s="3">
        <v>484</v>
      </c>
    </row>
    <row r="16090" spans="1:4" x14ac:dyDescent="0.3">
      <c r="A16090" s="3" t="s">
        <v>1395</v>
      </c>
      <c r="B16090" s="3" t="s">
        <v>395</v>
      </c>
      <c r="C16090" s="3">
        <v>1791</v>
      </c>
      <c r="D16090" s="3">
        <v>96000</v>
      </c>
    </row>
    <row r="16091" spans="1:4" x14ac:dyDescent="0.3">
      <c r="A16091" s="3" t="s">
        <v>1395</v>
      </c>
      <c r="B16091" s="3" t="s">
        <v>395</v>
      </c>
      <c r="C16091" s="3">
        <v>1800</v>
      </c>
      <c r="D16091" s="3">
        <v>126118</v>
      </c>
    </row>
    <row r="16092" spans="1:4" x14ac:dyDescent="0.3">
      <c r="A16092" s="3" t="s">
        <v>1395</v>
      </c>
      <c r="B16092" s="3" t="s">
        <v>395</v>
      </c>
      <c r="C16092" s="3">
        <v>1801</v>
      </c>
      <c r="D16092" s="3">
        <v>130000</v>
      </c>
    </row>
    <row r="16093" spans="1:4" x14ac:dyDescent="0.3">
      <c r="A16093" s="3" t="s">
        <v>1395</v>
      </c>
      <c r="B16093" s="3" t="s">
        <v>395</v>
      </c>
      <c r="C16093" s="3">
        <v>1820</v>
      </c>
      <c r="D16093" s="3">
        <v>135000</v>
      </c>
    </row>
    <row r="16094" spans="1:4" x14ac:dyDescent="0.3">
      <c r="A16094" s="3" t="s">
        <v>1395</v>
      </c>
      <c r="B16094" s="3" t="s">
        <v>395</v>
      </c>
      <c r="C16094" s="3">
        <v>1850</v>
      </c>
      <c r="D16094" s="3">
        <v>350000</v>
      </c>
    </row>
    <row r="16095" spans="1:4" x14ac:dyDescent="0.3">
      <c r="A16095" s="3" t="s">
        <v>1395</v>
      </c>
      <c r="B16095" s="3" t="s">
        <v>395</v>
      </c>
      <c r="C16095" s="3">
        <v>1870</v>
      </c>
      <c r="D16095" s="3">
        <v>404000</v>
      </c>
    </row>
    <row r="16096" spans="1:4" x14ac:dyDescent="0.3">
      <c r="A16096" s="3" t="s">
        <v>1395</v>
      </c>
      <c r="B16096" s="3" t="s">
        <v>395</v>
      </c>
      <c r="C16096" s="3">
        <v>1900</v>
      </c>
      <c r="D16096" s="3">
        <v>500000</v>
      </c>
    </row>
    <row r="16097" spans="1:4" x14ac:dyDescent="0.3">
      <c r="A16097" s="3" t="s">
        <v>1395</v>
      </c>
      <c r="B16097" s="3" t="s">
        <v>395</v>
      </c>
      <c r="C16097" s="3">
        <v>1901</v>
      </c>
      <c r="D16097" s="3">
        <v>511000</v>
      </c>
    </row>
    <row r="16098" spans="1:4" x14ac:dyDescent="0.3">
      <c r="A16098" s="3" t="s">
        <v>1395</v>
      </c>
      <c r="B16098" s="3" t="s">
        <v>395</v>
      </c>
      <c r="C16098" s="3">
        <v>1902</v>
      </c>
      <c r="D16098" s="3">
        <v>522000</v>
      </c>
    </row>
    <row r="16099" spans="1:4" x14ac:dyDescent="0.3">
      <c r="A16099" s="3" t="s">
        <v>1395</v>
      </c>
      <c r="B16099" s="3" t="s">
        <v>395</v>
      </c>
      <c r="C16099" s="3">
        <v>1903</v>
      </c>
      <c r="D16099" s="3">
        <v>533000</v>
      </c>
    </row>
    <row r="16100" spans="1:4" x14ac:dyDescent="0.3">
      <c r="A16100" s="3" t="s">
        <v>1395</v>
      </c>
      <c r="B16100" s="3" t="s">
        <v>395</v>
      </c>
      <c r="C16100" s="3">
        <v>1904</v>
      </c>
      <c r="D16100" s="3">
        <v>545000</v>
      </c>
    </row>
    <row r="16101" spans="1:4" x14ac:dyDescent="0.3">
      <c r="A16101" s="3" t="s">
        <v>1395</v>
      </c>
      <c r="B16101" s="3" t="s">
        <v>395</v>
      </c>
      <c r="C16101" s="3">
        <v>1905</v>
      </c>
      <c r="D16101" s="3">
        <v>556000</v>
      </c>
    </row>
    <row r="16102" spans="1:4" x14ac:dyDescent="0.3">
      <c r="A16102" s="3" t="s">
        <v>1395</v>
      </c>
      <c r="B16102" s="3" t="s">
        <v>395</v>
      </c>
      <c r="C16102" s="3">
        <v>1906</v>
      </c>
      <c r="D16102" s="3">
        <v>568000</v>
      </c>
    </row>
    <row r="16103" spans="1:4" x14ac:dyDescent="0.3">
      <c r="A16103" s="3" t="s">
        <v>1395</v>
      </c>
      <c r="B16103" s="3" t="s">
        <v>395</v>
      </c>
      <c r="C16103" s="3">
        <v>1907</v>
      </c>
      <c r="D16103" s="3">
        <v>581000</v>
      </c>
    </row>
    <row r="16104" spans="1:4" x14ac:dyDescent="0.3">
      <c r="A16104" s="3" t="s">
        <v>1395</v>
      </c>
      <c r="B16104" s="3" t="s">
        <v>395</v>
      </c>
      <c r="C16104" s="3">
        <v>1908</v>
      </c>
      <c r="D16104" s="3">
        <v>593000</v>
      </c>
    </row>
    <row r="16105" spans="1:4" x14ac:dyDescent="0.3">
      <c r="A16105" s="3" t="s">
        <v>1395</v>
      </c>
      <c r="B16105" s="3" t="s">
        <v>395</v>
      </c>
      <c r="C16105" s="3">
        <v>1909</v>
      </c>
      <c r="D16105" s="3">
        <v>606000</v>
      </c>
    </row>
    <row r="16106" spans="1:4" x14ac:dyDescent="0.3">
      <c r="A16106" s="3" t="s">
        <v>1395</v>
      </c>
      <c r="B16106" s="3" t="s">
        <v>395</v>
      </c>
      <c r="C16106" s="3">
        <v>1910</v>
      </c>
      <c r="D16106" s="3">
        <v>619000</v>
      </c>
    </row>
    <row r="16107" spans="1:4" x14ac:dyDescent="0.3">
      <c r="A16107" s="3" t="s">
        <v>1395</v>
      </c>
      <c r="B16107" s="3" t="s">
        <v>395</v>
      </c>
      <c r="C16107" s="3">
        <v>1911</v>
      </c>
      <c r="D16107" s="3">
        <v>632000</v>
      </c>
    </row>
    <row r="16108" spans="1:4" x14ac:dyDescent="0.3">
      <c r="A16108" s="3" t="s">
        <v>1395</v>
      </c>
      <c r="B16108" s="3" t="s">
        <v>395</v>
      </c>
      <c r="C16108" s="3">
        <v>1912</v>
      </c>
      <c r="D16108" s="3">
        <v>646000</v>
      </c>
    </row>
    <row r="16109" spans="1:4" x14ac:dyDescent="0.3">
      <c r="A16109" s="3" t="s">
        <v>1395</v>
      </c>
      <c r="B16109" s="3" t="s">
        <v>395</v>
      </c>
      <c r="C16109" s="3">
        <v>1913</v>
      </c>
      <c r="D16109" s="3">
        <v>660000</v>
      </c>
    </row>
    <row r="16110" spans="1:4" x14ac:dyDescent="0.3">
      <c r="A16110" s="3" t="s">
        <v>1395</v>
      </c>
      <c r="B16110" s="3" t="s">
        <v>395</v>
      </c>
      <c r="C16110" s="3">
        <v>1914</v>
      </c>
      <c r="D16110" s="3">
        <v>668000</v>
      </c>
    </row>
    <row r="16111" spans="1:4" x14ac:dyDescent="0.3">
      <c r="A16111" s="3" t="s">
        <v>1395</v>
      </c>
      <c r="B16111" s="3" t="s">
        <v>395</v>
      </c>
      <c r="C16111" s="3">
        <v>1915</v>
      </c>
      <c r="D16111" s="3">
        <v>677000</v>
      </c>
    </row>
    <row r="16112" spans="1:4" x14ac:dyDescent="0.3">
      <c r="A16112" s="3" t="s">
        <v>1395</v>
      </c>
      <c r="B16112" s="3" t="s">
        <v>395</v>
      </c>
      <c r="C16112" s="3">
        <v>1916</v>
      </c>
      <c r="D16112" s="3">
        <v>685000</v>
      </c>
    </row>
    <row r="16113" spans="1:4" x14ac:dyDescent="0.3">
      <c r="A16113" s="3" t="s">
        <v>1395</v>
      </c>
      <c r="B16113" s="3" t="s">
        <v>395</v>
      </c>
      <c r="C16113" s="3">
        <v>1917</v>
      </c>
      <c r="D16113" s="3">
        <v>694000</v>
      </c>
    </row>
    <row r="16114" spans="1:4" x14ac:dyDescent="0.3">
      <c r="A16114" s="3" t="s">
        <v>1395</v>
      </c>
      <c r="B16114" s="3" t="s">
        <v>395</v>
      </c>
      <c r="C16114" s="3">
        <v>1918</v>
      </c>
      <c r="D16114" s="3">
        <v>702000</v>
      </c>
    </row>
    <row r="16115" spans="1:4" x14ac:dyDescent="0.3">
      <c r="A16115" s="3" t="s">
        <v>1395</v>
      </c>
      <c r="B16115" s="3" t="s">
        <v>395</v>
      </c>
      <c r="C16115" s="3">
        <v>1919</v>
      </c>
      <c r="D16115" s="3">
        <v>711000</v>
      </c>
    </row>
    <row r="16116" spans="1:4" x14ac:dyDescent="0.3">
      <c r="A16116" s="3" t="s">
        <v>1395</v>
      </c>
      <c r="B16116" s="3" t="s">
        <v>395</v>
      </c>
      <c r="C16116" s="3">
        <v>1920</v>
      </c>
      <c r="D16116" s="3">
        <v>720000</v>
      </c>
    </row>
    <row r="16117" spans="1:4" x14ac:dyDescent="0.3">
      <c r="A16117" s="3" t="s">
        <v>1395</v>
      </c>
      <c r="B16117" s="3" t="s">
        <v>395</v>
      </c>
      <c r="C16117" s="3">
        <v>1921</v>
      </c>
      <c r="D16117" s="3">
        <v>740000</v>
      </c>
    </row>
    <row r="16118" spans="1:4" x14ac:dyDescent="0.3">
      <c r="A16118" s="3" t="s">
        <v>1395</v>
      </c>
      <c r="B16118" s="3" t="s">
        <v>395</v>
      </c>
      <c r="C16118" s="3">
        <v>1922</v>
      </c>
      <c r="D16118" s="3">
        <v>770000</v>
      </c>
    </row>
    <row r="16119" spans="1:4" x14ac:dyDescent="0.3">
      <c r="A16119" s="3" t="s">
        <v>1395</v>
      </c>
      <c r="B16119" s="3" t="s">
        <v>395</v>
      </c>
      <c r="C16119" s="3">
        <v>1923</v>
      </c>
      <c r="D16119" s="3">
        <v>800000</v>
      </c>
    </row>
    <row r="16120" spans="1:4" x14ac:dyDescent="0.3">
      <c r="A16120" s="3" t="s">
        <v>1395</v>
      </c>
      <c r="B16120" s="3" t="s">
        <v>395</v>
      </c>
      <c r="C16120" s="3">
        <v>1924</v>
      </c>
      <c r="D16120" s="3">
        <v>820000</v>
      </c>
    </row>
    <row r="16121" spans="1:4" x14ac:dyDescent="0.3">
      <c r="A16121" s="3" t="s">
        <v>1395</v>
      </c>
      <c r="B16121" s="3" t="s">
        <v>395</v>
      </c>
      <c r="C16121" s="3">
        <v>1925</v>
      </c>
      <c r="D16121" s="3">
        <v>850000</v>
      </c>
    </row>
    <row r="16122" spans="1:4" x14ac:dyDescent="0.3">
      <c r="A16122" s="3" t="s">
        <v>1395</v>
      </c>
      <c r="B16122" s="3" t="s">
        <v>395</v>
      </c>
      <c r="C16122" s="3">
        <v>1926</v>
      </c>
      <c r="D16122" s="3">
        <v>880000</v>
      </c>
    </row>
    <row r="16123" spans="1:4" x14ac:dyDescent="0.3">
      <c r="A16123" s="3" t="s">
        <v>1395</v>
      </c>
      <c r="B16123" s="3" t="s">
        <v>395</v>
      </c>
      <c r="C16123" s="3">
        <v>1927</v>
      </c>
      <c r="D16123" s="3">
        <v>890000</v>
      </c>
    </row>
    <row r="16124" spans="1:4" x14ac:dyDescent="0.3">
      <c r="A16124" s="3" t="s">
        <v>1395</v>
      </c>
      <c r="B16124" s="3" t="s">
        <v>395</v>
      </c>
      <c r="C16124" s="3">
        <v>1928</v>
      </c>
      <c r="D16124" s="3">
        <v>910000</v>
      </c>
    </row>
    <row r="16125" spans="1:4" x14ac:dyDescent="0.3">
      <c r="A16125" s="3" t="s">
        <v>1395</v>
      </c>
      <c r="B16125" s="3" t="s">
        <v>395</v>
      </c>
      <c r="C16125" s="3">
        <v>1929</v>
      </c>
      <c r="D16125" s="3">
        <v>930000</v>
      </c>
    </row>
    <row r="16126" spans="1:4" x14ac:dyDescent="0.3">
      <c r="A16126" s="3" t="s">
        <v>1395</v>
      </c>
      <c r="B16126" s="3" t="s">
        <v>395</v>
      </c>
      <c r="C16126" s="3">
        <v>1930</v>
      </c>
      <c r="D16126" s="3">
        <v>950000</v>
      </c>
    </row>
    <row r="16127" spans="1:4" x14ac:dyDescent="0.3">
      <c r="A16127" s="3" t="s">
        <v>1395</v>
      </c>
      <c r="B16127" s="3" t="s">
        <v>395</v>
      </c>
      <c r="C16127" s="3">
        <v>1931</v>
      </c>
      <c r="D16127" s="3">
        <v>970000</v>
      </c>
    </row>
    <row r="16128" spans="1:4" x14ac:dyDescent="0.3">
      <c r="A16128" s="3" t="s">
        <v>1395</v>
      </c>
      <c r="B16128" s="3" t="s">
        <v>395</v>
      </c>
      <c r="C16128" s="3">
        <v>1932</v>
      </c>
      <c r="D16128" s="3">
        <v>990000</v>
      </c>
    </row>
    <row r="16129" spans="1:4" x14ac:dyDescent="0.3">
      <c r="A16129" s="3" t="s">
        <v>1395</v>
      </c>
      <c r="B16129" s="3" t="s">
        <v>395</v>
      </c>
      <c r="C16129" s="3">
        <v>1933</v>
      </c>
      <c r="D16129" s="3">
        <v>1010000</v>
      </c>
    </row>
    <row r="16130" spans="1:4" x14ac:dyDescent="0.3">
      <c r="A16130" s="3" t="s">
        <v>1395</v>
      </c>
      <c r="B16130" s="3" t="s">
        <v>395</v>
      </c>
      <c r="C16130" s="3">
        <v>1934</v>
      </c>
      <c r="D16130" s="3">
        <v>1020000</v>
      </c>
    </row>
    <row r="16131" spans="1:4" x14ac:dyDescent="0.3">
      <c r="A16131" s="3" t="s">
        <v>1395</v>
      </c>
      <c r="B16131" s="3" t="s">
        <v>395</v>
      </c>
      <c r="C16131" s="3">
        <v>1935</v>
      </c>
      <c r="D16131" s="3">
        <v>1040000</v>
      </c>
    </row>
    <row r="16132" spans="1:4" x14ac:dyDescent="0.3">
      <c r="A16132" s="3" t="s">
        <v>1395</v>
      </c>
      <c r="B16132" s="3" t="s">
        <v>395</v>
      </c>
      <c r="C16132" s="3">
        <v>1936</v>
      </c>
      <c r="D16132" s="3">
        <v>1060000</v>
      </c>
    </row>
    <row r="16133" spans="1:4" x14ac:dyDescent="0.3">
      <c r="A16133" s="3" t="s">
        <v>1395</v>
      </c>
      <c r="B16133" s="3" t="s">
        <v>395</v>
      </c>
      <c r="C16133" s="3">
        <v>1937</v>
      </c>
      <c r="D16133" s="3">
        <v>1080000</v>
      </c>
    </row>
    <row r="16134" spans="1:4" x14ac:dyDescent="0.3">
      <c r="A16134" s="3" t="s">
        <v>1395</v>
      </c>
      <c r="B16134" s="3" t="s">
        <v>395</v>
      </c>
      <c r="C16134" s="3">
        <v>1938</v>
      </c>
      <c r="D16134" s="3">
        <v>1100000</v>
      </c>
    </row>
    <row r="16135" spans="1:4" x14ac:dyDescent="0.3">
      <c r="A16135" s="3" t="s">
        <v>1395</v>
      </c>
      <c r="B16135" s="3" t="s">
        <v>395</v>
      </c>
      <c r="C16135" s="3">
        <v>1939</v>
      </c>
      <c r="D16135" s="3">
        <v>1120000</v>
      </c>
    </row>
    <row r="16136" spans="1:4" x14ac:dyDescent="0.3">
      <c r="A16136" s="3" t="s">
        <v>1395</v>
      </c>
      <c r="B16136" s="3" t="s">
        <v>395</v>
      </c>
      <c r="C16136" s="3">
        <v>1940</v>
      </c>
      <c r="D16136" s="3">
        <v>1150000</v>
      </c>
    </row>
    <row r="16137" spans="1:4" x14ac:dyDescent="0.3">
      <c r="A16137" s="3" t="s">
        <v>1395</v>
      </c>
      <c r="B16137" s="3" t="s">
        <v>395</v>
      </c>
      <c r="C16137" s="3">
        <v>1941</v>
      </c>
      <c r="D16137" s="3">
        <v>1170000</v>
      </c>
    </row>
    <row r="16138" spans="1:4" x14ac:dyDescent="0.3">
      <c r="A16138" s="3" t="s">
        <v>1395</v>
      </c>
      <c r="B16138" s="3" t="s">
        <v>395</v>
      </c>
      <c r="C16138" s="3">
        <v>1942</v>
      </c>
      <c r="D16138" s="3">
        <v>1200000</v>
      </c>
    </row>
    <row r="16139" spans="1:4" x14ac:dyDescent="0.3">
      <c r="A16139" s="3" t="s">
        <v>1395</v>
      </c>
      <c r="B16139" s="3" t="s">
        <v>395</v>
      </c>
      <c r="C16139" s="3">
        <v>1943</v>
      </c>
      <c r="D16139" s="3">
        <v>1210000</v>
      </c>
    </row>
    <row r="16140" spans="1:4" x14ac:dyDescent="0.3">
      <c r="A16140" s="3" t="s">
        <v>1395</v>
      </c>
      <c r="B16140" s="3" t="s">
        <v>395</v>
      </c>
      <c r="C16140" s="3">
        <v>1944</v>
      </c>
      <c r="D16140" s="3">
        <v>1240000</v>
      </c>
    </row>
    <row r="16141" spans="1:4" x14ac:dyDescent="0.3">
      <c r="A16141" s="3" t="s">
        <v>1395</v>
      </c>
      <c r="B16141" s="3" t="s">
        <v>395</v>
      </c>
      <c r="C16141" s="3">
        <v>1945</v>
      </c>
      <c r="D16141" s="3">
        <v>1260000</v>
      </c>
    </row>
    <row r="16142" spans="1:4" x14ac:dyDescent="0.3">
      <c r="A16142" s="3" t="s">
        <v>1395</v>
      </c>
      <c r="B16142" s="3" t="s">
        <v>395</v>
      </c>
      <c r="C16142" s="3">
        <v>1946</v>
      </c>
      <c r="D16142" s="3">
        <v>1290000</v>
      </c>
    </row>
    <row r="16143" spans="1:4" x14ac:dyDescent="0.3">
      <c r="A16143" s="3" t="s">
        <v>1395</v>
      </c>
      <c r="B16143" s="3" t="s">
        <v>395</v>
      </c>
      <c r="C16143" s="3">
        <v>1947</v>
      </c>
      <c r="D16143" s="3">
        <v>1320000</v>
      </c>
    </row>
    <row r="16144" spans="1:4" x14ac:dyDescent="0.3">
      <c r="A16144" s="3" t="s">
        <v>1395</v>
      </c>
      <c r="B16144" s="3" t="s">
        <v>395</v>
      </c>
      <c r="C16144" s="3">
        <v>1948</v>
      </c>
      <c r="D16144" s="3">
        <v>1350000</v>
      </c>
    </row>
    <row r="16145" spans="1:4" x14ac:dyDescent="0.3">
      <c r="A16145" s="3" t="s">
        <v>1395</v>
      </c>
      <c r="B16145" s="3" t="s">
        <v>395</v>
      </c>
      <c r="C16145" s="3">
        <v>1949</v>
      </c>
      <c r="D16145" s="3">
        <v>1390000</v>
      </c>
    </row>
    <row r="16146" spans="1:4" x14ac:dyDescent="0.3">
      <c r="A16146" s="3" t="s">
        <v>1395</v>
      </c>
      <c r="B16146" s="3" t="s">
        <v>395</v>
      </c>
      <c r="C16146" s="3">
        <v>1950</v>
      </c>
      <c r="D16146" s="3">
        <v>1487235</v>
      </c>
    </row>
    <row r="16147" spans="1:4" x14ac:dyDescent="0.3">
      <c r="A16147" s="3" t="s">
        <v>1395</v>
      </c>
      <c r="B16147" s="3" t="s">
        <v>395</v>
      </c>
      <c r="C16147" s="3">
        <v>1951</v>
      </c>
      <c r="D16147" s="3">
        <v>1524916</v>
      </c>
    </row>
    <row r="16148" spans="1:4" x14ac:dyDescent="0.3">
      <c r="A16148" s="3" t="s">
        <v>1395</v>
      </c>
      <c r="B16148" s="3" t="s">
        <v>395</v>
      </c>
      <c r="C16148" s="3">
        <v>1952</v>
      </c>
      <c r="D16148" s="3">
        <v>1568190</v>
      </c>
    </row>
    <row r="16149" spans="1:4" x14ac:dyDescent="0.3">
      <c r="A16149" s="3" t="s">
        <v>1395</v>
      </c>
      <c r="B16149" s="3" t="s">
        <v>395</v>
      </c>
      <c r="C16149" s="3">
        <v>1953</v>
      </c>
      <c r="D16149" s="3">
        <v>1615241</v>
      </c>
    </row>
    <row r="16150" spans="1:4" x14ac:dyDescent="0.3">
      <c r="A16150" s="3" t="s">
        <v>1395</v>
      </c>
      <c r="B16150" s="3" t="s">
        <v>395</v>
      </c>
      <c r="C16150" s="3">
        <v>1954</v>
      </c>
      <c r="D16150" s="3">
        <v>1664744</v>
      </c>
    </row>
    <row r="16151" spans="1:4" x14ac:dyDescent="0.3">
      <c r="A16151" s="3" t="s">
        <v>1395</v>
      </c>
      <c r="B16151" s="3" t="s">
        <v>395</v>
      </c>
      <c r="C16151" s="3">
        <v>1955</v>
      </c>
      <c r="D16151" s="3">
        <v>1715862</v>
      </c>
    </row>
    <row r="16152" spans="1:4" x14ac:dyDescent="0.3">
      <c r="A16152" s="3" t="s">
        <v>1395</v>
      </c>
      <c r="B16152" s="3" t="s">
        <v>395</v>
      </c>
      <c r="C16152" s="3">
        <v>1956</v>
      </c>
      <c r="D16152" s="3">
        <v>1768277</v>
      </c>
    </row>
    <row r="16153" spans="1:4" x14ac:dyDescent="0.3">
      <c r="A16153" s="3" t="s">
        <v>1395</v>
      </c>
      <c r="B16153" s="3" t="s">
        <v>395</v>
      </c>
      <c r="C16153" s="3">
        <v>1957</v>
      </c>
      <c r="D16153" s="3">
        <v>1822159</v>
      </c>
    </row>
    <row r="16154" spans="1:4" x14ac:dyDescent="0.3">
      <c r="A16154" s="3" t="s">
        <v>1395</v>
      </c>
      <c r="B16154" s="3" t="s">
        <v>395</v>
      </c>
      <c r="C16154" s="3">
        <v>1958</v>
      </c>
      <c r="D16154" s="3">
        <v>1878095</v>
      </c>
    </row>
    <row r="16155" spans="1:4" x14ac:dyDescent="0.3">
      <c r="A16155" s="3" t="s">
        <v>1395</v>
      </c>
      <c r="B16155" s="3" t="s">
        <v>395</v>
      </c>
      <c r="C16155" s="3">
        <v>1959</v>
      </c>
      <c r="D16155" s="3">
        <v>1936957</v>
      </c>
    </row>
    <row r="16156" spans="1:4" x14ac:dyDescent="0.3">
      <c r="A16156" s="3" t="s">
        <v>1395</v>
      </c>
      <c r="B16156" s="3" t="s">
        <v>395</v>
      </c>
      <c r="C16156" s="3">
        <v>1960</v>
      </c>
      <c r="D16156" s="3">
        <v>1999530</v>
      </c>
    </row>
    <row r="16157" spans="1:4" x14ac:dyDescent="0.3">
      <c r="A16157" s="3" t="s">
        <v>1395</v>
      </c>
      <c r="B16157" s="3" t="s">
        <v>395</v>
      </c>
      <c r="C16157" s="3">
        <v>1961</v>
      </c>
      <c r="D16157" s="3">
        <v>2066098</v>
      </c>
    </row>
    <row r="16158" spans="1:4" x14ac:dyDescent="0.3">
      <c r="A16158" s="3" t="s">
        <v>1395</v>
      </c>
      <c r="B16158" s="3" t="s">
        <v>395</v>
      </c>
      <c r="C16158" s="3">
        <v>1962</v>
      </c>
      <c r="D16158" s="3">
        <v>2136100</v>
      </c>
    </row>
    <row r="16159" spans="1:4" x14ac:dyDescent="0.3">
      <c r="A16159" s="3" t="s">
        <v>1395</v>
      </c>
      <c r="B16159" s="3" t="s">
        <v>395</v>
      </c>
      <c r="C16159" s="3">
        <v>1963</v>
      </c>
      <c r="D16159" s="3">
        <v>2207969</v>
      </c>
    </row>
    <row r="16160" spans="1:4" x14ac:dyDescent="0.3">
      <c r="A16160" s="3" t="s">
        <v>1395</v>
      </c>
      <c r="B16160" s="3" t="s">
        <v>395</v>
      </c>
      <c r="C16160" s="3">
        <v>1964</v>
      </c>
      <c r="D16160" s="3">
        <v>2279568</v>
      </c>
    </row>
    <row r="16161" spans="1:4" x14ac:dyDescent="0.3">
      <c r="A16161" s="3" t="s">
        <v>1395</v>
      </c>
      <c r="B16161" s="3" t="s">
        <v>395</v>
      </c>
      <c r="C16161" s="3">
        <v>1965</v>
      </c>
      <c r="D16161" s="3">
        <v>2349455</v>
      </c>
    </row>
    <row r="16162" spans="1:4" x14ac:dyDescent="0.3">
      <c r="A16162" s="3" t="s">
        <v>1395</v>
      </c>
      <c r="B16162" s="3" t="s">
        <v>395</v>
      </c>
      <c r="C16162" s="3">
        <v>1966</v>
      </c>
      <c r="D16162" s="3">
        <v>2417101</v>
      </c>
    </row>
    <row r="16163" spans="1:4" x14ac:dyDescent="0.3">
      <c r="A16163" s="3" t="s">
        <v>1395</v>
      </c>
      <c r="B16163" s="3" t="s">
        <v>395</v>
      </c>
      <c r="C16163" s="3">
        <v>1967</v>
      </c>
      <c r="D16163" s="3">
        <v>2483231</v>
      </c>
    </row>
    <row r="16164" spans="1:4" x14ac:dyDescent="0.3">
      <c r="A16164" s="3" t="s">
        <v>1395</v>
      </c>
      <c r="B16164" s="3" t="s">
        <v>395</v>
      </c>
      <c r="C16164" s="3">
        <v>1968</v>
      </c>
      <c r="D16164" s="3">
        <v>2549206</v>
      </c>
    </row>
    <row r="16165" spans="1:4" x14ac:dyDescent="0.3">
      <c r="A16165" s="3" t="s">
        <v>1395</v>
      </c>
      <c r="B16165" s="3" t="s">
        <v>395</v>
      </c>
      <c r="C16165" s="3">
        <v>1969</v>
      </c>
      <c r="D16165" s="3">
        <v>2617017</v>
      </c>
    </row>
    <row r="16166" spans="1:4" x14ac:dyDescent="0.3">
      <c r="A16166" s="3" t="s">
        <v>1395</v>
      </c>
      <c r="B16166" s="3" t="s">
        <v>395</v>
      </c>
      <c r="C16166" s="3">
        <v>1970</v>
      </c>
      <c r="D16166" s="3">
        <v>2688208</v>
      </c>
    </row>
    <row r="16167" spans="1:4" x14ac:dyDescent="0.3">
      <c r="A16167" s="3" t="s">
        <v>1395</v>
      </c>
      <c r="B16167" s="3" t="s">
        <v>395</v>
      </c>
      <c r="C16167" s="3">
        <v>1971</v>
      </c>
      <c r="D16167" s="3">
        <v>2763122</v>
      </c>
    </row>
    <row r="16168" spans="1:4" x14ac:dyDescent="0.3">
      <c r="A16168" s="3" t="s">
        <v>1395</v>
      </c>
      <c r="B16168" s="3" t="s">
        <v>395</v>
      </c>
      <c r="C16168" s="3">
        <v>1972</v>
      </c>
      <c r="D16168" s="3">
        <v>2841609</v>
      </c>
    </row>
    <row r="16169" spans="1:4" x14ac:dyDescent="0.3">
      <c r="A16169" s="3" t="s">
        <v>1395</v>
      </c>
      <c r="B16169" s="3" t="s">
        <v>395</v>
      </c>
      <c r="C16169" s="3">
        <v>1973</v>
      </c>
      <c r="D16169" s="3">
        <v>2924118</v>
      </c>
    </row>
    <row r="16170" spans="1:4" x14ac:dyDescent="0.3">
      <c r="A16170" s="3" t="s">
        <v>1395</v>
      </c>
      <c r="B16170" s="3" t="s">
        <v>395</v>
      </c>
      <c r="C16170" s="3">
        <v>1974</v>
      </c>
      <c r="D16170" s="3">
        <v>3011047</v>
      </c>
    </row>
    <row r="16171" spans="1:4" x14ac:dyDescent="0.3">
      <c r="A16171" s="3" t="s">
        <v>1395</v>
      </c>
      <c r="B16171" s="3" t="s">
        <v>395</v>
      </c>
      <c r="C16171" s="3">
        <v>1975</v>
      </c>
      <c r="D16171" s="3">
        <v>3102649</v>
      </c>
    </row>
    <row r="16172" spans="1:4" x14ac:dyDescent="0.3">
      <c r="A16172" s="3" t="s">
        <v>1395</v>
      </c>
      <c r="B16172" s="3" t="s">
        <v>395</v>
      </c>
      <c r="C16172" s="3">
        <v>1976</v>
      </c>
      <c r="D16172" s="3">
        <v>3199231</v>
      </c>
    </row>
    <row r="16173" spans="1:4" x14ac:dyDescent="0.3">
      <c r="A16173" s="3" t="s">
        <v>1395</v>
      </c>
      <c r="B16173" s="3" t="s">
        <v>395</v>
      </c>
      <c r="C16173" s="3">
        <v>1977</v>
      </c>
      <c r="D16173" s="3">
        <v>3300735</v>
      </c>
    </row>
    <row r="16174" spans="1:4" x14ac:dyDescent="0.3">
      <c r="A16174" s="3" t="s">
        <v>1395</v>
      </c>
      <c r="B16174" s="3" t="s">
        <v>395</v>
      </c>
      <c r="C16174" s="3">
        <v>1978</v>
      </c>
      <c r="D16174" s="3">
        <v>3406539</v>
      </c>
    </row>
    <row r="16175" spans="1:4" x14ac:dyDescent="0.3">
      <c r="A16175" s="3" t="s">
        <v>1395</v>
      </c>
      <c r="B16175" s="3" t="s">
        <v>395</v>
      </c>
      <c r="C16175" s="3">
        <v>1979</v>
      </c>
      <c r="D16175" s="3">
        <v>3515736</v>
      </c>
    </row>
    <row r="16176" spans="1:4" x14ac:dyDescent="0.3">
      <c r="A16176" s="3" t="s">
        <v>1395</v>
      </c>
      <c r="B16176" s="3" t="s">
        <v>395</v>
      </c>
      <c r="C16176" s="3">
        <v>1980</v>
      </c>
      <c r="D16176" s="3">
        <v>3627640</v>
      </c>
    </row>
    <row r="16177" spans="1:4" x14ac:dyDescent="0.3">
      <c r="A16177" s="3" t="s">
        <v>1395</v>
      </c>
      <c r="B16177" s="3" t="s">
        <v>395</v>
      </c>
      <c r="C16177" s="3">
        <v>1981</v>
      </c>
      <c r="D16177" s="3">
        <v>3741932</v>
      </c>
    </row>
    <row r="16178" spans="1:4" x14ac:dyDescent="0.3">
      <c r="A16178" s="3" t="s">
        <v>1395</v>
      </c>
      <c r="B16178" s="3" t="s">
        <v>395</v>
      </c>
      <c r="C16178" s="3">
        <v>1982</v>
      </c>
      <c r="D16178" s="3">
        <v>3858691</v>
      </c>
    </row>
    <row r="16179" spans="1:4" x14ac:dyDescent="0.3">
      <c r="A16179" s="3" t="s">
        <v>1395</v>
      </c>
      <c r="B16179" s="3" t="s">
        <v>395</v>
      </c>
      <c r="C16179" s="3">
        <v>1983</v>
      </c>
      <c r="D16179" s="3">
        <v>3978080</v>
      </c>
    </row>
    <row r="16180" spans="1:4" x14ac:dyDescent="0.3">
      <c r="A16180" s="3" t="s">
        <v>1395</v>
      </c>
      <c r="B16180" s="3" t="s">
        <v>395</v>
      </c>
      <c r="C16180" s="3">
        <v>1984</v>
      </c>
      <c r="D16180" s="3">
        <v>4100422</v>
      </c>
    </row>
    <row r="16181" spans="1:4" x14ac:dyDescent="0.3">
      <c r="A16181" s="3" t="s">
        <v>1395</v>
      </c>
      <c r="B16181" s="3" t="s">
        <v>395</v>
      </c>
      <c r="C16181" s="3">
        <v>1985</v>
      </c>
      <c r="D16181" s="3">
        <v>4225870</v>
      </c>
    </row>
    <row r="16182" spans="1:4" x14ac:dyDescent="0.3">
      <c r="A16182" s="3" t="s">
        <v>1395</v>
      </c>
      <c r="B16182" s="3" t="s">
        <v>395</v>
      </c>
      <c r="C16182" s="3">
        <v>1986</v>
      </c>
      <c r="D16182" s="3">
        <v>4354245</v>
      </c>
    </row>
    <row r="16183" spans="1:4" x14ac:dyDescent="0.3">
      <c r="A16183" s="3" t="s">
        <v>1395</v>
      </c>
      <c r="B16183" s="3" t="s">
        <v>395</v>
      </c>
      <c r="C16183" s="3">
        <v>1987</v>
      </c>
      <c r="D16183" s="3">
        <v>4485151</v>
      </c>
    </row>
    <row r="16184" spans="1:4" x14ac:dyDescent="0.3">
      <c r="A16184" s="3" t="s">
        <v>1395</v>
      </c>
      <c r="B16184" s="3" t="s">
        <v>395</v>
      </c>
      <c r="C16184" s="3">
        <v>1988</v>
      </c>
      <c r="D16184" s="3">
        <v>4618245</v>
      </c>
    </row>
    <row r="16185" spans="1:4" x14ac:dyDescent="0.3">
      <c r="A16185" s="3" t="s">
        <v>1395</v>
      </c>
      <c r="B16185" s="3" t="s">
        <v>395</v>
      </c>
      <c r="C16185" s="3">
        <v>1989</v>
      </c>
      <c r="D16185" s="3">
        <v>4753109</v>
      </c>
    </row>
    <row r="16186" spans="1:4" x14ac:dyDescent="0.3">
      <c r="A16186" s="3" t="s">
        <v>1395</v>
      </c>
      <c r="B16186" s="3" t="s">
        <v>395</v>
      </c>
      <c r="C16186" s="3">
        <v>1990</v>
      </c>
      <c r="D16186" s="3">
        <v>4889311</v>
      </c>
    </row>
    <row r="16187" spans="1:4" x14ac:dyDescent="0.3">
      <c r="A16187" s="3" t="s">
        <v>1395</v>
      </c>
      <c r="B16187" s="3" t="s">
        <v>395</v>
      </c>
      <c r="C16187" s="3">
        <v>1991</v>
      </c>
      <c r="D16187" s="3">
        <v>5026843</v>
      </c>
    </row>
    <row r="16188" spans="1:4" x14ac:dyDescent="0.3">
      <c r="A16188" s="3" t="s">
        <v>1395</v>
      </c>
      <c r="B16188" s="3" t="s">
        <v>395</v>
      </c>
      <c r="C16188" s="3">
        <v>1992</v>
      </c>
      <c r="D16188" s="3">
        <v>5165380</v>
      </c>
    </row>
    <row r="16189" spans="1:4" x14ac:dyDescent="0.3">
      <c r="A16189" s="3" t="s">
        <v>1395</v>
      </c>
      <c r="B16189" s="3" t="s">
        <v>395</v>
      </c>
      <c r="C16189" s="3">
        <v>1993</v>
      </c>
      <c r="D16189" s="3">
        <v>5303798</v>
      </c>
    </row>
    <row r="16190" spans="1:4" x14ac:dyDescent="0.3">
      <c r="A16190" s="3" t="s">
        <v>1395</v>
      </c>
      <c r="B16190" s="3" t="s">
        <v>395</v>
      </c>
      <c r="C16190" s="3">
        <v>1994</v>
      </c>
      <c r="D16190" s="3">
        <v>5440691</v>
      </c>
    </row>
    <row r="16191" spans="1:4" x14ac:dyDescent="0.3">
      <c r="A16191" s="3" t="s">
        <v>1395</v>
      </c>
      <c r="B16191" s="3" t="s">
        <v>395</v>
      </c>
      <c r="C16191" s="3">
        <v>1995</v>
      </c>
      <c r="D16191" s="3">
        <v>5575099</v>
      </c>
    </row>
    <row r="16192" spans="1:4" x14ac:dyDescent="0.3">
      <c r="A16192" s="3" t="s">
        <v>1395</v>
      </c>
      <c r="B16192" s="3" t="s">
        <v>395</v>
      </c>
      <c r="C16192" s="3">
        <v>1996</v>
      </c>
      <c r="D16192" s="3">
        <v>5706605</v>
      </c>
    </row>
    <row r="16193" spans="1:4" x14ac:dyDescent="0.3">
      <c r="A16193" s="3" t="s">
        <v>1395</v>
      </c>
      <c r="B16193" s="3" t="s">
        <v>395</v>
      </c>
      <c r="C16193" s="3">
        <v>1997</v>
      </c>
      <c r="D16193" s="3">
        <v>5835607</v>
      </c>
    </row>
    <row r="16194" spans="1:4" x14ac:dyDescent="0.3">
      <c r="A16194" s="3" t="s">
        <v>1395</v>
      </c>
      <c r="B16194" s="3" t="s">
        <v>395</v>
      </c>
      <c r="C16194" s="3">
        <v>1998</v>
      </c>
      <c r="D16194" s="3">
        <v>5963008</v>
      </c>
    </row>
    <row r="16195" spans="1:4" x14ac:dyDescent="0.3">
      <c r="A16195" s="3" t="s">
        <v>1395</v>
      </c>
      <c r="B16195" s="3" t="s">
        <v>395</v>
      </c>
      <c r="C16195" s="3">
        <v>1999</v>
      </c>
      <c r="D16195" s="3">
        <v>6090164</v>
      </c>
    </row>
    <row r="16196" spans="1:4" x14ac:dyDescent="0.3">
      <c r="A16196" s="3" t="s">
        <v>1395</v>
      </c>
      <c r="B16196" s="3" t="s">
        <v>395</v>
      </c>
      <c r="C16196" s="3">
        <v>2000</v>
      </c>
      <c r="D16196" s="3">
        <v>6218151</v>
      </c>
    </row>
    <row r="16197" spans="1:4" x14ac:dyDescent="0.3">
      <c r="A16197" s="3" t="s">
        <v>1395</v>
      </c>
      <c r="B16197" s="3" t="s">
        <v>395</v>
      </c>
      <c r="C16197" s="3">
        <v>2001</v>
      </c>
      <c r="D16197" s="3">
        <v>6347272</v>
      </c>
    </row>
    <row r="16198" spans="1:4" x14ac:dyDescent="0.3">
      <c r="A16198" s="3" t="s">
        <v>1395</v>
      </c>
      <c r="B16198" s="3" t="s">
        <v>395</v>
      </c>
      <c r="C16198" s="3">
        <v>2002</v>
      </c>
      <c r="D16198" s="3">
        <v>6477525</v>
      </c>
    </row>
    <row r="16199" spans="1:4" x14ac:dyDescent="0.3">
      <c r="A16199" s="3" t="s">
        <v>1395</v>
      </c>
      <c r="B16199" s="3" t="s">
        <v>395</v>
      </c>
      <c r="C16199" s="3">
        <v>2003</v>
      </c>
      <c r="D16199" s="3">
        <v>6609337</v>
      </c>
    </row>
    <row r="16200" spans="1:4" x14ac:dyDescent="0.3">
      <c r="A16200" s="3" t="s">
        <v>1395</v>
      </c>
      <c r="B16200" s="3" t="s">
        <v>395</v>
      </c>
      <c r="C16200" s="3">
        <v>2004</v>
      </c>
      <c r="D16200" s="3">
        <v>6743128</v>
      </c>
    </row>
    <row r="16201" spans="1:4" x14ac:dyDescent="0.3">
      <c r="A16201" s="3" t="s">
        <v>1395</v>
      </c>
      <c r="B16201" s="3" t="s">
        <v>395</v>
      </c>
      <c r="C16201" s="3">
        <v>2005</v>
      </c>
      <c r="D16201" s="3">
        <v>6879243</v>
      </c>
    </row>
    <row r="16202" spans="1:4" x14ac:dyDescent="0.3">
      <c r="A16202" s="3" t="s">
        <v>1395</v>
      </c>
      <c r="B16202" s="3" t="s">
        <v>395</v>
      </c>
      <c r="C16202" s="3">
        <v>2006</v>
      </c>
      <c r="D16202" s="3">
        <v>7017769</v>
      </c>
    </row>
    <row r="16203" spans="1:4" x14ac:dyDescent="0.3">
      <c r="A16203" s="3" t="s">
        <v>1395</v>
      </c>
      <c r="B16203" s="3" t="s">
        <v>395</v>
      </c>
      <c r="C16203" s="3">
        <v>2007</v>
      </c>
      <c r="D16203" s="3">
        <v>7158819</v>
      </c>
    </row>
    <row r="16204" spans="1:4" x14ac:dyDescent="0.3">
      <c r="A16204" s="3" t="s">
        <v>1395</v>
      </c>
      <c r="B16204" s="3" t="s">
        <v>395</v>
      </c>
      <c r="C16204" s="3">
        <v>2008</v>
      </c>
      <c r="D16204" s="3">
        <v>7302742</v>
      </c>
    </row>
    <row r="16205" spans="1:4" x14ac:dyDescent="0.3">
      <c r="A16205" s="3" t="s">
        <v>1395</v>
      </c>
      <c r="B16205" s="3" t="s">
        <v>395</v>
      </c>
      <c r="C16205" s="3">
        <v>2009</v>
      </c>
      <c r="D16205" s="3">
        <v>7449923</v>
      </c>
    </row>
    <row r="16206" spans="1:4" x14ac:dyDescent="0.3">
      <c r="A16206" s="3" t="s">
        <v>1395</v>
      </c>
      <c r="B16206" s="3" t="s">
        <v>395</v>
      </c>
      <c r="C16206" s="3">
        <v>2010</v>
      </c>
      <c r="D16206" s="3">
        <v>7600524</v>
      </c>
    </row>
    <row r="16207" spans="1:4" x14ac:dyDescent="0.3">
      <c r="A16207" s="3" t="s">
        <v>1395</v>
      </c>
      <c r="B16207" s="3" t="s">
        <v>395</v>
      </c>
      <c r="C16207" s="3">
        <v>2011</v>
      </c>
      <c r="D16207" s="3">
        <v>7754687</v>
      </c>
    </row>
    <row r="16208" spans="1:4" x14ac:dyDescent="0.3">
      <c r="A16208" s="3" t="s">
        <v>1395</v>
      </c>
      <c r="B16208" s="3" t="s">
        <v>395</v>
      </c>
      <c r="C16208" s="3">
        <v>2012</v>
      </c>
      <c r="D16208" s="3">
        <v>7912032</v>
      </c>
    </row>
    <row r="16209" spans="1:4" x14ac:dyDescent="0.3">
      <c r="A16209" s="3" t="s">
        <v>1395</v>
      </c>
      <c r="B16209" s="3" t="s">
        <v>395</v>
      </c>
      <c r="C16209" s="3">
        <v>2013</v>
      </c>
      <c r="D16209" s="3">
        <v>8071522</v>
      </c>
    </row>
    <row r="16210" spans="1:4" x14ac:dyDescent="0.3">
      <c r="A16210" s="3" t="s">
        <v>1395</v>
      </c>
      <c r="B16210" s="3" t="s">
        <v>395</v>
      </c>
      <c r="C16210" s="3">
        <v>2014</v>
      </c>
      <c r="D16210" s="3">
        <v>8231762</v>
      </c>
    </row>
    <row r="16211" spans="1:4" x14ac:dyDescent="0.3">
      <c r="A16211" s="3" t="s">
        <v>1395</v>
      </c>
      <c r="B16211" s="3" t="s">
        <v>395</v>
      </c>
      <c r="C16211" s="3">
        <v>2015</v>
      </c>
      <c r="D16211" s="3">
        <v>8391661</v>
      </c>
    </row>
    <row r="16212" spans="1:4" x14ac:dyDescent="0.3">
      <c r="A16212" s="3" t="s">
        <v>1395</v>
      </c>
      <c r="B16212" s="3" t="s">
        <v>395</v>
      </c>
      <c r="C16212" s="3">
        <v>2016</v>
      </c>
      <c r="D16212" s="3">
        <v>8550760</v>
      </c>
    </row>
    <row r="16213" spans="1:4" x14ac:dyDescent="0.3">
      <c r="A16213" s="3" t="s">
        <v>1395</v>
      </c>
      <c r="B16213" s="3" t="s">
        <v>395</v>
      </c>
      <c r="C16213" s="3">
        <v>2017</v>
      </c>
      <c r="D16213" s="3">
        <v>8709049</v>
      </c>
    </row>
    <row r="16214" spans="1:4" x14ac:dyDescent="0.3">
      <c r="A16214" s="3" t="s">
        <v>1395</v>
      </c>
      <c r="B16214" s="3" t="s">
        <v>395</v>
      </c>
      <c r="C16214" s="3">
        <v>2018</v>
      </c>
      <c r="D16214" s="3">
        <v>8866441</v>
      </c>
    </row>
    <row r="16215" spans="1:4" x14ac:dyDescent="0.3">
      <c r="A16215" s="3" t="s">
        <v>1395</v>
      </c>
      <c r="B16215" s="3" t="s">
        <v>395</v>
      </c>
      <c r="C16215" s="3">
        <v>2019</v>
      </c>
      <c r="D16215" s="3">
        <v>9022998</v>
      </c>
    </row>
    <row r="16216" spans="1:4" x14ac:dyDescent="0.3">
      <c r="A16216" s="3" t="s">
        <v>1395</v>
      </c>
      <c r="B16216" s="3" t="s">
        <v>395</v>
      </c>
      <c r="C16216" s="3">
        <v>2020</v>
      </c>
      <c r="D16216" s="3">
        <v>9178731</v>
      </c>
    </row>
    <row r="16217" spans="1:4" x14ac:dyDescent="0.3">
      <c r="A16217" s="3" t="s">
        <v>1395</v>
      </c>
      <c r="B16217" s="3" t="s">
        <v>395</v>
      </c>
      <c r="C16217" s="3">
        <v>2021</v>
      </c>
      <c r="D16217" s="3">
        <v>9333446</v>
      </c>
    </row>
    <row r="16218" spans="1:4" x14ac:dyDescent="0.3">
      <c r="A16218" s="3" t="s">
        <v>1395</v>
      </c>
      <c r="B16218" s="3" t="s">
        <v>395</v>
      </c>
      <c r="C16218" s="3">
        <v>2022</v>
      </c>
      <c r="D16218" s="3">
        <v>9486886</v>
      </c>
    </row>
    <row r="16219" spans="1:4" x14ac:dyDescent="0.3">
      <c r="A16219" s="3" t="s">
        <v>1395</v>
      </c>
      <c r="B16219" s="3" t="s">
        <v>395</v>
      </c>
      <c r="C16219" s="3">
        <v>2023</v>
      </c>
      <c r="D16219" s="3">
        <v>9638941</v>
      </c>
    </row>
    <row r="16220" spans="1:4" x14ac:dyDescent="0.3">
      <c r="A16220" s="3" t="s">
        <v>1395</v>
      </c>
      <c r="B16220" s="3" t="s">
        <v>395</v>
      </c>
      <c r="C16220" s="3">
        <v>2024</v>
      </c>
      <c r="D16220" s="3">
        <v>9789525</v>
      </c>
    </row>
    <row r="16221" spans="1:4" x14ac:dyDescent="0.3">
      <c r="A16221" s="3" t="s">
        <v>1395</v>
      </c>
      <c r="B16221" s="3" t="s">
        <v>395</v>
      </c>
      <c r="C16221" s="3">
        <v>2025</v>
      </c>
      <c r="D16221" s="3">
        <v>9938549</v>
      </c>
    </row>
    <row r="16222" spans="1:4" x14ac:dyDescent="0.3">
      <c r="A16222" s="3" t="s">
        <v>1395</v>
      </c>
      <c r="B16222" s="3" t="s">
        <v>395</v>
      </c>
      <c r="C16222" s="3">
        <v>2026</v>
      </c>
      <c r="D16222" s="3">
        <v>10085906</v>
      </c>
    </row>
    <row r="16223" spans="1:4" x14ac:dyDescent="0.3">
      <c r="A16223" s="3" t="s">
        <v>1395</v>
      </c>
      <c r="B16223" s="3" t="s">
        <v>395</v>
      </c>
      <c r="C16223" s="3">
        <v>2027</v>
      </c>
      <c r="D16223" s="3">
        <v>10231491</v>
      </c>
    </row>
    <row r="16224" spans="1:4" x14ac:dyDescent="0.3">
      <c r="A16224" s="3" t="s">
        <v>1395</v>
      </c>
      <c r="B16224" s="3" t="s">
        <v>395</v>
      </c>
      <c r="C16224" s="3">
        <v>2028</v>
      </c>
      <c r="D16224" s="3">
        <v>10375234</v>
      </c>
    </row>
    <row r="16225" spans="1:4" x14ac:dyDescent="0.3">
      <c r="A16225" s="3" t="s">
        <v>1395</v>
      </c>
      <c r="B16225" s="3" t="s">
        <v>395</v>
      </c>
      <c r="C16225" s="3">
        <v>2029</v>
      </c>
      <c r="D16225" s="3">
        <v>10517081</v>
      </c>
    </row>
    <row r="16226" spans="1:4" x14ac:dyDescent="0.3">
      <c r="A16226" s="3" t="s">
        <v>1395</v>
      </c>
      <c r="B16226" s="3" t="s">
        <v>395</v>
      </c>
      <c r="C16226" s="3">
        <v>2030</v>
      </c>
      <c r="D16226" s="3">
        <v>10656972</v>
      </c>
    </row>
    <row r="16227" spans="1:4" x14ac:dyDescent="0.3">
      <c r="A16227" s="3" t="s">
        <v>1395</v>
      </c>
      <c r="B16227" s="3" t="s">
        <v>395</v>
      </c>
      <c r="C16227" s="3">
        <v>2031</v>
      </c>
      <c r="D16227" s="3">
        <v>10794825</v>
      </c>
    </row>
    <row r="16228" spans="1:4" x14ac:dyDescent="0.3">
      <c r="A16228" s="3" t="s">
        <v>1395</v>
      </c>
      <c r="B16228" s="3" t="s">
        <v>395</v>
      </c>
      <c r="C16228" s="3">
        <v>2032</v>
      </c>
      <c r="D16228" s="3">
        <v>10930563</v>
      </c>
    </row>
    <row r="16229" spans="1:4" x14ac:dyDescent="0.3">
      <c r="A16229" s="3" t="s">
        <v>1395</v>
      </c>
      <c r="B16229" s="3" t="s">
        <v>395</v>
      </c>
      <c r="C16229" s="3">
        <v>2033</v>
      </c>
      <c r="D16229" s="3">
        <v>11064135</v>
      </c>
    </row>
    <row r="16230" spans="1:4" x14ac:dyDescent="0.3">
      <c r="A16230" s="3" t="s">
        <v>1395</v>
      </c>
      <c r="B16230" s="3" t="s">
        <v>395</v>
      </c>
      <c r="C16230" s="3">
        <v>2034</v>
      </c>
      <c r="D16230" s="3">
        <v>11195500</v>
      </c>
    </row>
    <row r="16231" spans="1:4" x14ac:dyDescent="0.3">
      <c r="A16231" s="3" t="s">
        <v>1395</v>
      </c>
      <c r="B16231" s="3" t="s">
        <v>395</v>
      </c>
      <c r="C16231" s="3">
        <v>2035</v>
      </c>
      <c r="D16231" s="3">
        <v>11324607</v>
      </c>
    </row>
    <row r="16232" spans="1:4" x14ac:dyDescent="0.3">
      <c r="A16232" s="3" t="s">
        <v>1395</v>
      </c>
      <c r="B16232" s="3" t="s">
        <v>395</v>
      </c>
      <c r="C16232" s="3">
        <v>2036</v>
      </c>
      <c r="D16232" s="3">
        <v>11451396</v>
      </c>
    </row>
    <row r="16233" spans="1:4" x14ac:dyDescent="0.3">
      <c r="A16233" s="3" t="s">
        <v>1395</v>
      </c>
      <c r="B16233" s="3" t="s">
        <v>395</v>
      </c>
      <c r="C16233" s="3">
        <v>2037</v>
      </c>
      <c r="D16233" s="3">
        <v>11575788</v>
      </c>
    </row>
    <row r="16234" spans="1:4" x14ac:dyDescent="0.3">
      <c r="A16234" s="3" t="s">
        <v>1395</v>
      </c>
      <c r="B16234" s="3" t="s">
        <v>395</v>
      </c>
      <c r="C16234" s="3">
        <v>2038</v>
      </c>
      <c r="D16234" s="3">
        <v>11697691</v>
      </c>
    </row>
    <row r="16235" spans="1:4" x14ac:dyDescent="0.3">
      <c r="A16235" s="3" t="s">
        <v>1395</v>
      </c>
      <c r="B16235" s="3" t="s">
        <v>395</v>
      </c>
      <c r="C16235" s="3">
        <v>2039</v>
      </c>
      <c r="D16235" s="3">
        <v>11817004</v>
      </c>
    </row>
    <row r="16236" spans="1:4" x14ac:dyDescent="0.3">
      <c r="A16236" s="3" t="s">
        <v>1395</v>
      </c>
      <c r="B16236" s="3" t="s">
        <v>395</v>
      </c>
      <c r="C16236" s="3">
        <v>2040</v>
      </c>
      <c r="D16236" s="3">
        <v>11933636</v>
      </c>
    </row>
    <row r="16237" spans="1:4" x14ac:dyDescent="0.3">
      <c r="A16237" s="3" t="s">
        <v>1395</v>
      </c>
      <c r="B16237" s="3" t="s">
        <v>395</v>
      </c>
      <c r="C16237" s="3">
        <v>2041</v>
      </c>
      <c r="D16237" s="3">
        <v>12047587</v>
      </c>
    </row>
    <row r="16238" spans="1:4" x14ac:dyDescent="0.3">
      <c r="A16238" s="3" t="s">
        <v>1395</v>
      </c>
      <c r="B16238" s="3" t="s">
        <v>395</v>
      </c>
      <c r="C16238" s="3">
        <v>2042</v>
      </c>
      <c r="D16238" s="3">
        <v>12158813</v>
      </c>
    </row>
    <row r="16239" spans="1:4" x14ac:dyDescent="0.3">
      <c r="A16239" s="3" t="s">
        <v>1395</v>
      </c>
      <c r="B16239" s="3" t="s">
        <v>395</v>
      </c>
      <c r="C16239" s="3">
        <v>2043</v>
      </c>
      <c r="D16239" s="3">
        <v>12267138</v>
      </c>
    </row>
    <row r="16240" spans="1:4" x14ac:dyDescent="0.3">
      <c r="A16240" s="3" t="s">
        <v>1395</v>
      </c>
      <c r="B16240" s="3" t="s">
        <v>395</v>
      </c>
      <c r="C16240" s="3">
        <v>2044</v>
      </c>
      <c r="D16240" s="3">
        <v>12372346</v>
      </c>
    </row>
    <row r="16241" spans="1:4" x14ac:dyDescent="0.3">
      <c r="A16241" s="3" t="s">
        <v>1395</v>
      </c>
      <c r="B16241" s="3" t="s">
        <v>395</v>
      </c>
      <c r="C16241" s="3">
        <v>2045</v>
      </c>
      <c r="D16241" s="3">
        <v>12474307</v>
      </c>
    </row>
    <row r="16242" spans="1:4" x14ac:dyDescent="0.3">
      <c r="A16242" s="3" t="s">
        <v>1395</v>
      </c>
      <c r="B16242" s="3" t="s">
        <v>395</v>
      </c>
      <c r="C16242" s="3">
        <v>2046</v>
      </c>
      <c r="D16242" s="3">
        <v>12572892</v>
      </c>
    </row>
    <row r="16243" spans="1:4" x14ac:dyDescent="0.3">
      <c r="A16243" s="3" t="s">
        <v>1395</v>
      </c>
      <c r="B16243" s="3" t="s">
        <v>395</v>
      </c>
      <c r="C16243" s="3">
        <v>2047</v>
      </c>
      <c r="D16243" s="3">
        <v>12668202</v>
      </c>
    </row>
    <row r="16244" spans="1:4" x14ac:dyDescent="0.3">
      <c r="A16244" s="3" t="s">
        <v>1395</v>
      </c>
      <c r="B16244" s="3" t="s">
        <v>395</v>
      </c>
      <c r="C16244" s="3">
        <v>2048</v>
      </c>
      <c r="D16244" s="3">
        <v>12760619</v>
      </c>
    </row>
    <row r="16245" spans="1:4" x14ac:dyDescent="0.3">
      <c r="A16245" s="3" t="s">
        <v>1395</v>
      </c>
      <c r="B16245" s="3" t="s">
        <v>395</v>
      </c>
      <c r="C16245" s="3">
        <v>2049</v>
      </c>
      <c r="D16245" s="3">
        <v>12850680</v>
      </c>
    </row>
    <row r="16246" spans="1:4" x14ac:dyDescent="0.3">
      <c r="A16246" s="3" t="s">
        <v>1395</v>
      </c>
      <c r="B16246" s="3" t="s">
        <v>395</v>
      </c>
      <c r="C16246" s="3">
        <v>2050</v>
      </c>
      <c r="D16246" s="3">
        <v>12938753</v>
      </c>
    </row>
    <row r="16247" spans="1:4" x14ac:dyDescent="0.3">
      <c r="A16247" s="3" t="s">
        <v>1395</v>
      </c>
      <c r="B16247" s="3" t="s">
        <v>395</v>
      </c>
      <c r="C16247" s="3">
        <v>2051</v>
      </c>
      <c r="D16247" s="3">
        <v>13024963</v>
      </c>
    </row>
    <row r="16248" spans="1:4" x14ac:dyDescent="0.3">
      <c r="A16248" s="3" t="s">
        <v>1395</v>
      </c>
      <c r="B16248" s="3" t="s">
        <v>395</v>
      </c>
      <c r="C16248" s="3">
        <v>2052</v>
      </c>
      <c r="D16248" s="3">
        <v>13109152</v>
      </c>
    </row>
    <row r="16249" spans="1:4" x14ac:dyDescent="0.3">
      <c r="A16249" s="3" t="s">
        <v>1395</v>
      </c>
      <c r="B16249" s="3" t="s">
        <v>395</v>
      </c>
      <c r="C16249" s="3">
        <v>2053</v>
      </c>
      <c r="D16249" s="3">
        <v>13191065</v>
      </c>
    </row>
    <row r="16250" spans="1:4" x14ac:dyDescent="0.3">
      <c r="A16250" s="3" t="s">
        <v>1395</v>
      </c>
      <c r="B16250" s="3" t="s">
        <v>395</v>
      </c>
      <c r="C16250" s="3">
        <v>2054</v>
      </c>
      <c r="D16250" s="3">
        <v>13270312</v>
      </c>
    </row>
    <row r="16251" spans="1:4" x14ac:dyDescent="0.3">
      <c r="A16251" s="3" t="s">
        <v>1395</v>
      </c>
      <c r="B16251" s="3" t="s">
        <v>395</v>
      </c>
      <c r="C16251" s="3">
        <v>2055</v>
      </c>
      <c r="D16251" s="3">
        <v>13346596</v>
      </c>
    </row>
    <row r="16252" spans="1:4" x14ac:dyDescent="0.3">
      <c r="A16252" s="3" t="s">
        <v>1395</v>
      </c>
      <c r="B16252" s="3" t="s">
        <v>395</v>
      </c>
      <c r="C16252" s="3">
        <v>2056</v>
      </c>
      <c r="D16252" s="3">
        <v>13419831</v>
      </c>
    </row>
    <row r="16253" spans="1:4" x14ac:dyDescent="0.3">
      <c r="A16253" s="3" t="s">
        <v>1395</v>
      </c>
      <c r="B16253" s="3" t="s">
        <v>395</v>
      </c>
      <c r="C16253" s="3">
        <v>2057</v>
      </c>
      <c r="D16253" s="3">
        <v>13490043</v>
      </c>
    </row>
    <row r="16254" spans="1:4" x14ac:dyDescent="0.3">
      <c r="A16254" s="3" t="s">
        <v>1395</v>
      </c>
      <c r="B16254" s="3" t="s">
        <v>395</v>
      </c>
      <c r="C16254" s="3">
        <v>2058</v>
      </c>
      <c r="D16254" s="3">
        <v>13557174</v>
      </c>
    </row>
    <row r="16255" spans="1:4" x14ac:dyDescent="0.3">
      <c r="A16255" s="3" t="s">
        <v>1395</v>
      </c>
      <c r="B16255" s="3" t="s">
        <v>395</v>
      </c>
      <c r="C16255" s="3">
        <v>2059</v>
      </c>
      <c r="D16255" s="3">
        <v>13621180</v>
      </c>
    </row>
    <row r="16256" spans="1:4" x14ac:dyDescent="0.3">
      <c r="A16256" s="3" t="s">
        <v>1395</v>
      </c>
      <c r="B16256" s="3" t="s">
        <v>395</v>
      </c>
      <c r="C16256" s="3">
        <v>2060</v>
      </c>
      <c r="D16256" s="3">
        <v>13682023</v>
      </c>
    </row>
    <row r="16257" spans="1:4" x14ac:dyDescent="0.3">
      <c r="A16257" s="3" t="s">
        <v>1395</v>
      </c>
      <c r="B16257" s="3" t="s">
        <v>395</v>
      </c>
      <c r="C16257" s="3">
        <v>2061</v>
      </c>
      <c r="D16257" s="3">
        <v>13739658</v>
      </c>
    </row>
    <row r="16258" spans="1:4" x14ac:dyDescent="0.3">
      <c r="A16258" s="3" t="s">
        <v>1395</v>
      </c>
      <c r="B16258" s="3" t="s">
        <v>395</v>
      </c>
      <c r="C16258" s="3">
        <v>2062</v>
      </c>
      <c r="D16258" s="3">
        <v>13794034</v>
      </c>
    </row>
    <row r="16259" spans="1:4" x14ac:dyDescent="0.3">
      <c r="A16259" s="3" t="s">
        <v>1395</v>
      </c>
      <c r="B16259" s="3" t="s">
        <v>395</v>
      </c>
      <c r="C16259" s="3">
        <v>2063</v>
      </c>
      <c r="D16259" s="3">
        <v>13845111</v>
      </c>
    </row>
    <row r="16260" spans="1:4" x14ac:dyDescent="0.3">
      <c r="A16260" s="3" t="s">
        <v>1395</v>
      </c>
      <c r="B16260" s="3" t="s">
        <v>395</v>
      </c>
      <c r="C16260" s="3">
        <v>2064</v>
      </c>
      <c r="D16260" s="3">
        <v>13892850</v>
      </c>
    </row>
    <row r="16261" spans="1:4" x14ac:dyDescent="0.3">
      <c r="A16261" s="3" t="s">
        <v>1395</v>
      </c>
      <c r="B16261" s="3" t="s">
        <v>395</v>
      </c>
      <c r="C16261" s="3">
        <v>2065</v>
      </c>
      <c r="D16261" s="3">
        <v>13937228</v>
      </c>
    </row>
    <row r="16262" spans="1:4" x14ac:dyDescent="0.3">
      <c r="A16262" s="3" t="s">
        <v>1395</v>
      </c>
      <c r="B16262" s="3" t="s">
        <v>395</v>
      </c>
      <c r="C16262" s="3">
        <v>2066</v>
      </c>
      <c r="D16262" s="3">
        <v>13978234</v>
      </c>
    </row>
    <row r="16263" spans="1:4" x14ac:dyDescent="0.3">
      <c r="A16263" s="3" t="s">
        <v>1395</v>
      </c>
      <c r="B16263" s="3" t="s">
        <v>395</v>
      </c>
      <c r="C16263" s="3">
        <v>2067</v>
      </c>
      <c r="D16263" s="3">
        <v>14015879</v>
      </c>
    </row>
    <row r="16264" spans="1:4" x14ac:dyDescent="0.3">
      <c r="A16264" s="3" t="s">
        <v>1395</v>
      </c>
      <c r="B16264" s="3" t="s">
        <v>395</v>
      </c>
      <c r="C16264" s="3">
        <v>2068</v>
      </c>
      <c r="D16264" s="3">
        <v>14050186</v>
      </c>
    </row>
    <row r="16265" spans="1:4" x14ac:dyDescent="0.3">
      <c r="A16265" s="3" t="s">
        <v>1395</v>
      </c>
      <c r="B16265" s="3" t="s">
        <v>395</v>
      </c>
      <c r="C16265" s="3">
        <v>2069</v>
      </c>
      <c r="D16265" s="3">
        <v>14081192</v>
      </c>
    </row>
    <row r="16266" spans="1:4" x14ac:dyDescent="0.3">
      <c r="A16266" s="3" t="s">
        <v>1395</v>
      </c>
      <c r="B16266" s="3" t="s">
        <v>395</v>
      </c>
      <c r="C16266" s="3">
        <v>2070</v>
      </c>
      <c r="D16266" s="3">
        <v>14108941</v>
      </c>
    </row>
    <row r="16267" spans="1:4" x14ac:dyDescent="0.3">
      <c r="A16267" s="3" t="s">
        <v>1395</v>
      </c>
      <c r="B16267" s="3" t="s">
        <v>395</v>
      </c>
      <c r="C16267" s="3">
        <v>2071</v>
      </c>
      <c r="D16267" s="3">
        <v>14133462</v>
      </c>
    </row>
    <row r="16268" spans="1:4" x14ac:dyDescent="0.3">
      <c r="A16268" s="3" t="s">
        <v>1395</v>
      </c>
      <c r="B16268" s="3" t="s">
        <v>395</v>
      </c>
      <c r="C16268" s="3">
        <v>2072</v>
      </c>
      <c r="D16268" s="3">
        <v>14154799</v>
      </c>
    </row>
    <row r="16269" spans="1:4" x14ac:dyDescent="0.3">
      <c r="A16269" s="3" t="s">
        <v>1395</v>
      </c>
      <c r="B16269" s="3" t="s">
        <v>395</v>
      </c>
      <c r="C16269" s="3">
        <v>2073</v>
      </c>
      <c r="D16269" s="3">
        <v>14173020</v>
      </c>
    </row>
    <row r="16270" spans="1:4" x14ac:dyDescent="0.3">
      <c r="A16270" s="3" t="s">
        <v>1395</v>
      </c>
      <c r="B16270" s="3" t="s">
        <v>395</v>
      </c>
      <c r="C16270" s="3">
        <v>2074</v>
      </c>
      <c r="D16270" s="3">
        <v>14188210</v>
      </c>
    </row>
    <row r="16271" spans="1:4" x14ac:dyDescent="0.3">
      <c r="A16271" s="3" t="s">
        <v>1395</v>
      </c>
      <c r="B16271" s="3" t="s">
        <v>395</v>
      </c>
      <c r="C16271" s="3">
        <v>2075</v>
      </c>
      <c r="D16271" s="3">
        <v>14200450</v>
      </c>
    </row>
    <row r="16272" spans="1:4" x14ac:dyDescent="0.3">
      <c r="A16272" s="3" t="s">
        <v>1395</v>
      </c>
      <c r="B16272" s="3" t="s">
        <v>395</v>
      </c>
      <c r="C16272" s="3">
        <v>2076</v>
      </c>
      <c r="D16272" s="3">
        <v>14209813</v>
      </c>
    </row>
    <row r="16273" spans="1:4" x14ac:dyDescent="0.3">
      <c r="A16273" s="3" t="s">
        <v>1395</v>
      </c>
      <c r="B16273" s="3" t="s">
        <v>395</v>
      </c>
      <c r="C16273" s="3">
        <v>2077</v>
      </c>
      <c r="D16273" s="3">
        <v>14216361</v>
      </c>
    </row>
    <row r="16274" spans="1:4" x14ac:dyDescent="0.3">
      <c r="A16274" s="3" t="s">
        <v>1395</v>
      </c>
      <c r="B16274" s="3" t="s">
        <v>395</v>
      </c>
      <c r="C16274" s="3">
        <v>2078</v>
      </c>
      <c r="D16274" s="3">
        <v>14220153</v>
      </c>
    </row>
    <row r="16275" spans="1:4" x14ac:dyDescent="0.3">
      <c r="A16275" s="3" t="s">
        <v>1395</v>
      </c>
      <c r="B16275" s="3" t="s">
        <v>395</v>
      </c>
      <c r="C16275" s="3">
        <v>2079</v>
      </c>
      <c r="D16275" s="3">
        <v>14221248</v>
      </c>
    </row>
    <row r="16276" spans="1:4" x14ac:dyDescent="0.3">
      <c r="A16276" s="3" t="s">
        <v>1395</v>
      </c>
      <c r="B16276" s="3" t="s">
        <v>395</v>
      </c>
      <c r="C16276" s="3">
        <v>2080</v>
      </c>
      <c r="D16276" s="3">
        <v>14219713</v>
      </c>
    </row>
    <row r="16277" spans="1:4" x14ac:dyDescent="0.3">
      <c r="A16277" s="3" t="s">
        <v>1395</v>
      </c>
      <c r="B16277" s="3" t="s">
        <v>395</v>
      </c>
      <c r="C16277" s="3">
        <v>2081</v>
      </c>
      <c r="D16277" s="3">
        <v>14215619</v>
      </c>
    </row>
    <row r="16278" spans="1:4" x14ac:dyDescent="0.3">
      <c r="A16278" s="3" t="s">
        <v>1395</v>
      </c>
      <c r="B16278" s="3" t="s">
        <v>395</v>
      </c>
      <c r="C16278" s="3">
        <v>2082</v>
      </c>
      <c r="D16278" s="3">
        <v>14209062</v>
      </c>
    </row>
    <row r="16279" spans="1:4" x14ac:dyDescent="0.3">
      <c r="A16279" s="3" t="s">
        <v>1395</v>
      </c>
      <c r="B16279" s="3" t="s">
        <v>395</v>
      </c>
      <c r="C16279" s="3">
        <v>2083</v>
      </c>
      <c r="D16279" s="3">
        <v>14200175</v>
      </c>
    </row>
    <row r="16280" spans="1:4" x14ac:dyDescent="0.3">
      <c r="A16280" s="3" t="s">
        <v>1395</v>
      </c>
      <c r="B16280" s="3" t="s">
        <v>395</v>
      </c>
      <c r="C16280" s="3">
        <v>2084</v>
      </c>
      <c r="D16280" s="3">
        <v>14189105</v>
      </c>
    </row>
    <row r="16281" spans="1:4" x14ac:dyDescent="0.3">
      <c r="A16281" s="3" t="s">
        <v>1395</v>
      </c>
      <c r="B16281" s="3" t="s">
        <v>395</v>
      </c>
      <c r="C16281" s="3">
        <v>2085</v>
      </c>
      <c r="D16281" s="3">
        <v>14175986</v>
      </c>
    </row>
    <row r="16282" spans="1:4" x14ac:dyDescent="0.3">
      <c r="A16282" s="3" t="s">
        <v>1395</v>
      </c>
      <c r="B16282" s="3" t="s">
        <v>395</v>
      </c>
      <c r="C16282" s="3">
        <v>2086</v>
      </c>
      <c r="D16282" s="3">
        <v>14160917</v>
      </c>
    </row>
    <row r="16283" spans="1:4" x14ac:dyDescent="0.3">
      <c r="A16283" s="3" t="s">
        <v>1395</v>
      </c>
      <c r="B16283" s="3" t="s">
        <v>395</v>
      </c>
      <c r="C16283" s="3">
        <v>2087</v>
      </c>
      <c r="D16283" s="3">
        <v>14143974</v>
      </c>
    </row>
    <row r="16284" spans="1:4" x14ac:dyDescent="0.3">
      <c r="A16284" s="3" t="s">
        <v>1395</v>
      </c>
      <c r="B16284" s="3" t="s">
        <v>395</v>
      </c>
      <c r="C16284" s="3">
        <v>2088</v>
      </c>
      <c r="D16284" s="3">
        <v>14125237</v>
      </c>
    </row>
    <row r="16285" spans="1:4" x14ac:dyDescent="0.3">
      <c r="A16285" s="3" t="s">
        <v>1395</v>
      </c>
      <c r="B16285" s="3" t="s">
        <v>395</v>
      </c>
      <c r="C16285" s="3">
        <v>2089</v>
      </c>
      <c r="D16285" s="3">
        <v>14104775</v>
      </c>
    </row>
    <row r="16286" spans="1:4" x14ac:dyDescent="0.3">
      <c r="A16286" s="3" t="s">
        <v>1395</v>
      </c>
      <c r="B16286" s="3" t="s">
        <v>395</v>
      </c>
      <c r="C16286" s="3">
        <v>2090</v>
      </c>
      <c r="D16286" s="3">
        <v>14082663</v>
      </c>
    </row>
    <row r="16287" spans="1:4" x14ac:dyDescent="0.3">
      <c r="A16287" s="3" t="s">
        <v>1395</v>
      </c>
      <c r="B16287" s="3" t="s">
        <v>395</v>
      </c>
      <c r="C16287" s="3">
        <v>2091</v>
      </c>
      <c r="D16287" s="3">
        <v>14058980</v>
      </c>
    </row>
    <row r="16288" spans="1:4" x14ac:dyDescent="0.3">
      <c r="A16288" s="3" t="s">
        <v>1395</v>
      </c>
      <c r="B16288" s="3" t="s">
        <v>395</v>
      </c>
      <c r="C16288" s="3">
        <v>2092</v>
      </c>
      <c r="D16288" s="3">
        <v>14033813</v>
      </c>
    </row>
    <row r="16289" spans="1:4" x14ac:dyDescent="0.3">
      <c r="A16289" s="3" t="s">
        <v>1395</v>
      </c>
      <c r="B16289" s="3" t="s">
        <v>395</v>
      </c>
      <c r="C16289" s="3">
        <v>2093</v>
      </c>
      <c r="D16289" s="3">
        <v>14007250</v>
      </c>
    </row>
    <row r="16290" spans="1:4" x14ac:dyDescent="0.3">
      <c r="A16290" s="3" t="s">
        <v>1395</v>
      </c>
      <c r="B16290" s="3" t="s">
        <v>395</v>
      </c>
      <c r="C16290" s="3">
        <v>2094</v>
      </c>
      <c r="D16290" s="3">
        <v>13979378</v>
      </c>
    </row>
    <row r="16291" spans="1:4" x14ac:dyDescent="0.3">
      <c r="A16291" s="3" t="s">
        <v>1395</v>
      </c>
      <c r="B16291" s="3" t="s">
        <v>395</v>
      </c>
      <c r="C16291" s="3">
        <v>2095</v>
      </c>
      <c r="D16291" s="3">
        <v>13950277</v>
      </c>
    </row>
    <row r="16292" spans="1:4" x14ac:dyDescent="0.3">
      <c r="A16292" s="3" t="s">
        <v>1395</v>
      </c>
      <c r="B16292" s="3" t="s">
        <v>395</v>
      </c>
      <c r="C16292" s="3">
        <v>2096</v>
      </c>
      <c r="D16292" s="3">
        <v>13920024</v>
      </c>
    </row>
    <row r="16293" spans="1:4" x14ac:dyDescent="0.3">
      <c r="A16293" s="3" t="s">
        <v>1395</v>
      </c>
      <c r="B16293" s="3" t="s">
        <v>395</v>
      </c>
      <c r="C16293" s="3">
        <v>2097</v>
      </c>
      <c r="D16293" s="3">
        <v>13888691</v>
      </c>
    </row>
    <row r="16294" spans="1:4" x14ac:dyDescent="0.3">
      <c r="A16294" s="3" t="s">
        <v>1395</v>
      </c>
      <c r="B16294" s="3" t="s">
        <v>395</v>
      </c>
      <c r="C16294" s="3">
        <v>2098</v>
      </c>
      <c r="D16294" s="3">
        <v>13856335</v>
      </c>
    </row>
    <row r="16295" spans="1:4" x14ac:dyDescent="0.3">
      <c r="A16295" s="3" t="s">
        <v>1395</v>
      </c>
      <c r="B16295" s="3" t="s">
        <v>395</v>
      </c>
      <c r="C16295" s="3">
        <v>2099</v>
      </c>
      <c r="D16295" s="3">
        <v>13823017</v>
      </c>
    </row>
    <row r="16296" spans="1:4" x14ac:dyDescent="0.3">
      <c r="A16296" s="3" t="s">
        <v>1395</v>
      </c>
      <c r="B16296" s="3" t="s">
        <v>395</v>
      </c>
      <c r="C16296" s="3">
        <v>2100</v>
      </c>
      <c r="D16296" s="3">
        <v>13788784</v>
      </c>
    </row>
    <row r="16297" spans="1:4" x14ac:dyDescent="0.3">
      <c r="A16297" s="3" t="s">
        <v>1400</v>
      </c>
      <c r="B16297" s="3" t="s">
        <v>396</v>
      </c>
      <c r="C16297" s="3">
        <v>1800</v>
      </c>
      <c r="D16297" s="3">
        <v>20000</v>
      </c>
    </row>
    <row r="16298" spans="1:4" x14ac:dyDescent="0.3">
      <c r="A16298" s="3" t="s">
        <v>1400</v>
      </c>
      <c r="B16298" s="3" t="s">
        <v>396</v>
      </c>
      <c r="C16298" s="3">
        <v>1820</v>
      </c>
      <c r="D16298" s="3">
        <v>20000</v>
      </c>
    </row>
    <row r="16299" spans="1:4" x14ac:dyDescent="0.3">
      <c r="A16299" s="3" t="s">
        <v>1400</v>
      </c>
      <c r="B16299" s="3" t="s">
        <v>396</v>
      </c>
      <c r="C16299" s="3">
        <v>1850</v>
      </c>
      <c r="D16299" s="3">
        <v>33000</v>
      </c>
    </row>
    <row r="16300" spans="1:4" x14ac:dyDescent="0.3">
      <c r="A16300" s="3" t="s">
        <v>1400</v>
      </c>
      <c r="B16300" s="3" t="s">
        <v>396</v>
      </c>
      <c r="C16300" s="3">
        <v>1870</v>
      </c>
      <c r="D16300" s="3">
        <v>123000</v>
      </c>
    </row>
    <row r="16301" spans="1:4" x14ac:dyDescent="0.3">
      <c r="A16301" s="3" t="s">
        <v>1400</v>
      </c>
      <c r="B16301" s="3" t="s">
        <v>396</v>
      </c>
      <c r="C16301" s="3">
        <v>1890</v>
      </c>
      <c r="D16301" s="3">
        <v>214000</v>
      </c>
    </row>
    <row r="16302" spans="1:4" x14ac:dyDescent="0.3">
      <c r="A16302" s="3" t="s">
        <v>1400</v>
      </c>
      <c r="B16302" s="3" t="s">
        <v>396</v>
      </c>
      <c r="C16302" s="3">
        <v>1900</v>
      </c>
      <c r="D16302" s="3">
        <v>306000</v>
      </c>
    </row>
    <row r="16303" spans="1:4" x14ac:dyDescent="0.3">
      <c r="A16303" s="3" t="s">
        <v>1400</v>
      </c>
      <c r="B16303" s="3" t="s">
        <v>396</v>
      </c>
      <c r="C16303" s="3">
        <v>1913</v>
      </c>
      <c r="D16303" s="3">
        <v>487000</v>
      </c>
    </row>
    <row r="16304" spans="1:4" x14ac:dyDescent="0.3">
      <c r="A16304" s="3" t="s">
        <v>1400</v>
      </c>
      <c r="B16304" s="3" t="s">
        <v>396</v>
      </c>
      <c r="C16304" s="3">
        <v>1914</v>
      </c>
      <c r="D16304" s="3">
        <v>507000</v>
      </c>
    </row>
    <row r="16305" spans="1:4" x14ac:dyDescent="0.3">
      <c r="A16305" s="3" t="s">
        <v>1400</v>
      </c>
      <c r="B16305" s="3" t="s">
        <v>396</v>
      </c>
      <c r="C16305" s="3">
        <v>1915</v>
      </c>
      <c r="D16305" s="3">
        <v>528000</v>
      </c>
    </row>
    <row r="16306" spans="1:4" x14ac:dyDescent="0.3">
      <c r="A16306" s="3" t="s">
        <v>1400</v>
      </c>
      <c r="B16306" s="3" t="s">
        <v>396</v>
      </c>
      <c r="C16306" s="3">
        <v>1916</v>
      </c>
      <c r="D16306" s="3">
        <v>550000</v>
      </c>
    </row>
    <row r="16307" spans="1:4" x14ac:dyDescent="0.3">
      <c r="A16307" s="3" t="s">
        <v>1400</v>
      </c>
      <c r="B16307" s="3" t="s">
        <v>396</v>
      </c>
      <c r="C16307" s="3">
        <v>1917</v>
      </c>
      <c r="D16307" s="3">
        <v>573000</v>
      </c>
    </row>
    <row r="16308" spans="1:4" x14ac:dyDescent="0.3">
      <c r="A16308" s="3" t="s">
        <v>1400</v>
      </c>
      <c r="B16308" s="3" t="s">
        <v>396</v>
      </c>
      <c r="C16308" s="3">
        <v>1918</v>
      </c>
      <c r="D16308" s="3">
        <v>597000</v>
      </c>
    </row>
    <row r="16309" spans="1:4" x14ac:dyDescent="0.3">
      <c r="A16309" s="3" t="s">
        <v>1400</v>
      </c>
      <c r="B16309" s="3" t="s">
        <v>396</v>
      </c>
      <c r="C16309" s="3">
        <v>1919</v>
      </c>
      <c r="D16309" s="3">
        <v>622000</v>
      </c>
    </row>
    <row r="16310" spans="1:4" x14ac:dyDescent="0.3">
      <c r="A16310" s="3" t="s">
        <v>1400</v>
      </c>
      <c r="B16310" s="3" t="s">
        <v>396</v>
      </c>
      <c r="C16310" s="3">
        <v>1920</v>
      </c>
      <c r="D16310" s="3">
        <v>648000</v>
      </c>
    </row>
    <row r="16311" spans="1:4" x14ac:dyDescent="0.3">
      <c r="A16311" s="3" t="s">
        <v>1400</v>
      </c>
      <c r="B16311" s="3" t="s">
        <v>396</v>
      </c>
      <c r="C16311" s="3">
        <v>1921</v>
      </c>
      <c r="D16311" s="3">
        <v>625000</v>
      </c>
    </row>
    <row r="16312" spans="1:4" x14ac:dyDescent="0.3">
      <c r="A16312" s="3" t="s">
        <v>1400</v>
      </c>
      <c r="B16312" s="3" t="s">
        <v>396</v>
      </c>
      <c r="C16312" s="3">
        <v>1922</v>
      </c>
      <c r="D16312" s="3">
        <v>638000</v>
      </c>
    </row>
    <row r="16313" spans="1:4" x14ac:dyDescent="0.3">
      <c r="A16313" s="3" t="s">
        <v>1400</v>
      </c>
      <c r="B16313" s="3" t="s">
        <v>396</v>
      </c>
      <c r="C16313" s="3">
        <v>1923</v>
      </c>
      <c r="D16313" s="3">
        <v>668000</v>
      </c>
    </row>
    <row r="16314" spans="1:4" x14ac:dyDescent="0.3">
      <c r="A16314" s="3" t="s">
        <v>1400</v>
      </c>
      <c r="B16314" s="3" t="s">
        <v>396</v>
      </c>
      <c r="C16314" s="3">
        <v>1924</v>
      </c>
      <c r="D16314" s="3">
        <v>696000</v>
      </c>
    </row>
    <row r="16315" spans="1:4" x14ac:dyDescent="0.3">
      <c r="A16315" s="3" t="s">
        <v>1400</v>
      </c>
      <c r="B16315" s="3" t="s">
        <v>396</v>
      </c>
      <c r="C16315" s="3">
        <v>1925</v>
      </c>
      <c r="D16315" s="3">
        <v>725000</v>
      </c>
    </row>
    <row r="16316" spans="1:4" x14ac:dyDescent="0.3">
      <c r="A16316" s="3" t="s">
        <v>1400</v>
      </c>
      <c r="B16316" s="3" t="s">
        <v>396</v>
      </c>
      <c r="C16316" s="3">
        <v>1926</v>
      </c>
      <c r="D16316" s="3">
        <v>710000</v>
      </c>
    </row>
    <row r="16317" spans="1:4" x14ac:dyDescent="0.3">
      <c r="A16317" s="3" t="s">
        <v>1400</v>
      </c>
      <c r="B16317" s="3" t="s">
        <v>396</v>
      </c>
      <c r="C16317" s="3">
        <v>1927</v>
      </c>
      <c r="D16317" s="3">
        <v>725000</v>
      </c>
    </row>
    <row r="16318" spans="1:4" x14ac:dyDescent="0.3">
      <c r="A16318" s="3" t="s">
        <v>1400</v>
      </c>
      <c r="B16318" s="3" t="s">
        <v>396</v>
      </c>
      <c r="C16318" s="3">
        <v>1928</v>
      </c>
      <c r="D16318" s="3">
        <v>753000</v>
      </c>
    </row>
    <row r="16319" spans="1:4" x14ac:dyDescent="0.3">
      <c r="A16319" s="3" t="s">
        <v>1400</v>
      </c>
      <c r="B16319" s="3" t="s">
        <v>396</v>
      </c>
      <c r="C16319" s="3">
        <v>1929</v>
      </c>
      <c r="D16319" s="3">
        <v>785000</v>
      </c>
    </row>
    <row r="16320" spans="1:4" x14ac:dyDescent="0.3">
      <c r="A16320" s="3" t="s">
        <v>1400</v>
      </c>
      <c r="B16320" s="3" t="s">
        <v>396</v>
      </c>
      <c r="C16320" s="3">
        <v>1930</v>
      </c>
      <c r="D16320" s="3">
        <v>821000</v>
      </c>
    </row>
    <row r="16321" spans="1:4" x14ac:dyDescent="0.3">
      <c r="A16321" s="3" t="s">
        <v>1400</v>
      </c>
      <c r="B16321" s="3" t="s">
        <v>396</v>
      </c>
      <c r="C16321" s="3">
        <v>1931</v>
      </c>
      <c r="D16321" s="3">
        <v>840000</v>
      </c>
    </row>
    <row r="16322" spans="1:4" x14ac:dyDescent="0.3">
      <c r="A16322" s="3" t="s">
        <v>1400</v>
      </c>
      <c r="B16322" s="3" t="s">
        <v>396</v>
      </c>
      <c r="C16322" s="3">
        <v>1932</v>
      </c>
      <c r="D16322" s="3">
        <v>901000</v>
      </c>
    </row>
    <row r="16323" spans="1:4" x14ac:dyDescent="0.3">
      <c r="A16323" s="3" t="s">
        <v>1400</v>
      </c>
      <c r="B16323" s="3" t="s">
        <v>396</v>
      </c>
      <c r="C16323" s="3">
        <v>1933</v>
      </c>
      <c r="D16323" s="3">
        <v>923000</v>
      </c>
    </row>
    <row r="16324" spans="1:4" x14ac:dyDescent="0.3">
      <c r="A16324" s="3" t="s">
        <v>1400</v>
      </c>
      <c r="B16324" s="3" t="s">
        <v>396</v>
      </c>
      <c r="C16324" s="3">
        <v>1934</v>
      </c>
      <c r="D16324" s="3">
        <v>944000</v>
      </c>
    </row>
    <row r="16325" spans="1:4" x14ac:dyDescent="0.3">
      <c r="A16325" s="3" t="s">
        <v>1400</v>
      </c>
      <c r="B16325" s="3" t="s">
        <v>396</v>
      </c>
      <c r="C16325" s="3">
        <v>1935</v>
      </c>
      <c r="D16325" s="3">
        <v>966000</v>
      </c>
    </row>
    <row r="16326" spans="1:4" x14ac:dyDescent="0.3">
      <c r="A16326" s="3" t="s">
        <v>1400</v>
      </c>
      <c r="B16326" s="3" t="s">
        <v>396</v>
      </c>
      <c r="C16326" s="3">
        <v>1936</v>
      </c>
      <c r="D16326" s="3">
        <v>988000</v>
      </c>
    </row>
    <row r="16327" spans="1:4" x14ac:dyDescent="0.3">
      <c r="A16327" s="3" t="s">
        <v>1400</v>
      </c>
      <c r="B16327" s="3" t="s">
        <v>396</v>
      </c>
      <c r="C16327" s="3">
        <v>1937</v>
      </c>
      <c r="D16327" s="3">
        <v>1282000</v>
      </c>
    </row>
    <row r="16328" spans="1:4" x14ac:dyDescent="0.3">
      <c r="A16328" s="3" t="s">
        <v>1400</v>
      </c>
      <c r="B16328" s="3" t="s">
        <v>396</v>
      </c>
      <c r="C16328" s="3">
        <v>1938</v>
      </c>
      <c r="D16328" s="3">
        <v>1479000</v>
      </c>
    </row>
    <row r="16329" spans="1:4" x14ac:dyDescent="0.3">
      <c r="A16329" s="3" t="s">
        <v>1400</v>
      </c>
      <c r="B16329" s="3" t="s">
        <v>396</v>
      </c>
      <c r="C16329" s="3">
        <v>1939</v>
      </c>
      <c r="D16329" s="3">
        <v>1750000</v>
      </c>
    </row>
    <row r="16330" spans="1:4" x14ac:dyDescent="0.3">
      <c r="A16330" s="3" t="s">
        <v>1400</v>
      </c>
      <c r="B16330" s="3" t="s">
        <v>396</v>
      </c>
      <c r="C16330" s="3">
        <v>1940</v>
      </c>
      <c r="D16330" s="3">
        <v>1786000</v>
      </c>
    </row>
    <row r="16331" spans="1:4" x14ac:dyDescent="0.3">
      <c r="A16331" s="3" t="s">
        <v>1400</v>
      </c>
      <c r="B16331" s="3" t="s">
        <v>396</v>
      </c>
      <c r="C16331" s="3">
        <v>1941</v>
      </c>
      <c r="D16331" s="3">
        <v>1639000</v>
      </c>
    </row>
    <row r="16332" spans="1:4" x14ac:dyDescent="0.3">
      <c r="A16332" s="3" t="s">
        <v>1400</v>
      </c>
      <c r="B16332" s="3" t="s">
        <v>396</v>
      </c>
      <c r="C16332" s="3">
        <v>1946</v>
      </c>
      <c r="D16332" s="3">
        <v>1550000</v>
      </c>
    </row>
    <row r="16333" spans="1:4" x14ac:dyDescent="0.3">
      <c r="A16333" s="3" t="s">
        <v>1400</v>
      </c>
      <c r="B16333" s="3" t="s">
        <v>396</v>
      </c>
      <c r="C16333" s="3">
        <v>1947</v>
      </c>
      <c r="D16333" s="3">
        <v>1750000</v>
      </c>
    </row>
    <row r="16334" spans="1:4" x14ac:dyDescent="0.3">
      <c r="A16334" s="3" t="s">
        <v>1400</v>
      </c>
      <c r="B16334" s="3" t="s">
        <v>396</v>
      </c>
      <c r="C16334" s="3">
        <v>1948</v>
      </c>
      <c r="D16334" s="3">
        <v>1800000</v>
      </c>
    </row>
    <row r="16335" spans="1:4" x14ac:dyDescent="0.3">
      <c r="A16335" s="3" t="s">
        <v>1400</v>
      </c>
      <c r="B16335" s="3" t="s">
        <v>396</v>
      </c>
      <c r="C16335" s="3">
        <v>1949</v>
      </c>
      <c r="D16335" s="3">
        <v>1857000</v>
      </c>
    </row>
    <row r="16336" spans="1:4" x14ac:dyDescent="0.3">
      <c r="A16336" s="3" t="s">
        <v>1400</v>
      </c>
      <c r="B16336" s="3" t="s">
        <v>396</v>
      </c>
      <c r="C16336" s="3">
        <v>1950</v>
      </c>
      <c r="D16336" s="3">
        <v>1973998</v>
      </c>
    </row>
    <row r="16337" spans="1:4" x14ac:dyDescent="0.3">
      <c r="A16337" s="3" t="s">
        <v>1400</v>
      </c>
      <c r="B16337" s="3" t="s">
        <v>396</v>
      </c>
      <c r="C16337" s="3">
        <v>1951</v>
      </c>
      <c r="D16337" s="3">
        <v>2036119</v>
      </c>
    </row>
    <row r="16338" spans="1:4" x14ac:dyDescent="0.3">
      <c r="A16338" s="3" t="s">
        <v>1400</v>
      </c>
      <c r="B16338" s="3" t="s">
        <v>396</v>
      </c>
      <c r="C16338" s="3">
        <v>1952</v>
      </c>
      <c r="D16338" s="3">
        <v>2133544</v>
      </c>
    </row>
    <row r="16339" spans="1:4" x14ac:dyDescent="0.3">
      <c r="A16339" s="3" t="s">
        <v>1400</v>
      </c>
      <c r="B16339" s="3" t="s">
        <v>396</v>
      </c>
      <c r="C16339" s="3">
        <v>1953</v>
      </c>
      <c r="D16339" s="3">
        <v>2249255</v>
      </c>
    </row>
    <row r="16340" spans="1:4" x14ac:dyDescent="0.3">
      <c r="A16340" s="3" t="s">
        <v>1400</v>
      </c>
      <c r="B16340" s="3" t="s">
        <v>396</v>
      </c>
      <c r="C16340" s="3">
        <v>1954</v>
      </c>
      <c r="D16340" s="3">
        <v>2370729</v>
      </c>
    </row>
    <row r="16341" spans="1:4" x14ac:dyDescent="0.3">
      <c r="A16341" s="3" t="s">
        <v>1400</v>
      </c>
      <c r="B16341" s="3" t="s">
        <v>396</v>
      </c>
      <c r="C16341" s="3">
        <v>1955</v>
      </c>
      <c r="D16341" s="3">
        <v>2489955</v>
      </c>
    </row>
    <row r="16342" spans="1:4" x14ac:dyDescent="0.3">
      <c r="A16342" s="3" t="s">
        <v>1400</v>
      </c>
      <c r="B16342" s="3" t="s">
        <v>396</v>
      </c>
      <c r="C16342" s="3">
        <v>1956</v>
      </c>
      <c r="D16342" s="3">
        <v>2603651</v>
      </c>
    </row>
    <row r="16343" spans="1:4" x14ac:dyDescent="0.3">
      <c r="A16343" s="3" t="s">
        <v>1400</v>
      </c>
      <c r="B16343" s="3" t="s">
        <v>396</v>
      </c>
      <c r="C16343" s="3">
        <v>1957</v>
      </c>
      <c r="D16343" s="3">
        <v>2713041</v>
      </c>
    </row>
    <row r="16344" spans="1:4" x14ac:dyDescent="0.3">
      <c r="A16344" s="3" t="s">
        <v>1400</v>
      </c>
      <c r="B16344" s="3" t="s">
        <v>396</v>
      </c>
      <c r="C16344" s="3">
        <v>1958</v>
      </c>
      <c r="D16344" s="3">
        <v>2823161</v>
      </c>
    </row>
    <row r="16345" spans="1:4" x14ac:dyDescent="0.3">
      <c r="A16345" s="3" t="s">
        <v>1400</v>
      </c>
      <c r="B16345" s="3" t="s">
        <v>396</v>
      </c>
      <c r="C16345" s="3">
        <v>1959</v>
      </c>
      <c r="D16345" s="3">
        <v>2941712</v>
      </c>
    </row>
    <row r="16346" spans="1:4" x14ac:dyDescent="0.3">
      <c r="A16346" s="3" t="s">
        <v>1400</v>
      </c>
      <c r="B16346" s="3" t="s">
        <v>396</v>
      </c>
      <c r="C16346" s="3">
        <v>1960</v>
      </c>
      <c r="D16346" s="3">
        <v>3075605</v>
      </c>
    </row>
    <row r="16347" spans="1:4" x14ac:dyDescent="0.3">
      <c r="A16347" s="3" t="s">
        <v>1400</v>
      </c>
      <c r="B16347" s="3" t="s">
        <v>396</v>
      </c>
      <c r="C16347" s="3">
        <v>1961</v>
      </c>
      <c r="D16347" s="3">
        <v>3227278</v>
      </c>
    </row>
    <row r="16348" spans="1:4" x14ac:dyDescent="0.3">
      <c r="A16348" s="3" t="s">
        <v>1400</v>
      </c>
      <c r="B16348" s="3" t="s">
        <v>396</v>
      </c>
      <c r="C16348" s="3">
        <v>1962</v>
      </c>
      <c r="D16348" s="3">
        <v>3391480</v>
      </c>
    </row>
    <row r="16349" spans="1:4" x14ac:dyDescent="0.3">
      <c r="A16349" s="3" t="s">
        <v>1400</v>
      </c>
      <c r="B16349" s="3" t="s">
        <v>396</v>
      </c>
      <c r="C16349" s="3">
        <v>1963</v>
      </c>
      <c r="D16349" s="3">
        <v>3553881</v>
      </c>
    </row>
    <row r="16350" spans="1:4" x14ac:dyDescent="0.3">
      <c r="A16350" s="3" t="s">
        <v>1400</v>
      </c>
      <c r="B16350" s="3" t="s">
        <v>396</v>
      </c>
      <c r="C16350" s="3">
        <v>1964</v>
      </c>
      <c r="D16350" s="3">
        <v>3694996</v>
      </c>
    </row>
    <row r="16351" spans="1:4" x14ac:dyDescent="0.3">
      <c r="A16351" s="3" t="s">
        <v>1400</v>
      </c>
      <c r="B16351" s="3" t="s">
        <v>396</v>
      </c>
      <c r="C16351" s="3">
        <v>1965</v>
      </c>
      <c r="D16351" s="3">
        <v>3801680</v>
      </c>
    </row>
    <row r="16352" spans="1:4" x14ac:dyDescent="0.3">
      <c r="A16352" s="3" t="s">
        <v>1400</v>
      </c>
      <c r="B16352" s="3" t="s">
        <v>396</v>
      </c>
      <c r="C16352" s="3">
        <v>1966</v>
      </c>
      <c r="D16352" s="3">
        <v>3868368</v>
      </c>
    </row>
    <row r="16353" spans="1:4" x14ac:dyDescent="0.3">
      <c r="A16353" s="3" t="s">
        <v>1400</v>
      </c>
      <c r="B16353" s="3" t="s">
        <v>396</v>
      </c>
      <c r="C16353" s="3">
        <v>1967</v>
      </c>
      <c r="D16353" s="3">
        <v>3901531</v>
      </c>
    </row>
    <row r="16354" spans="1:4" x14ac:dyDescent="0.3">
      <c r="A16354" s="3" t="s">
        <v>1400</v>
      </c>
      <c r="B16354" s="3" t="s">
        <v>396</v>
      </c>
      <c r="C16354" s="3">
        <v>1968</v>
      </c>
      <c r="D16354" s="3">
        <v>3914978</v>
      </c>
    </row>
    <row r="16355" spans="1:4" x14ac:dyDescent="0.3">
      <c r="A16355" s="3" t="s">
        <v>1400</v>
      </c>
      <c r="B16355" s="3" t="s">
        <v>396</v>
      </c>
      <c r="C16355" s="3">
        <v>1969</v>
      </c>
      <c r="D16355" s="3">
        <v>3928817</v>
      </c>
    </row>
    <row r="16356" spans="1:4" x14ac:dyDescent="0.3">
      <c r="A16356" s="3" t="s">
        <v>1400</v>
      </c>
      <c r="B16356" s="3" t="s">
        <v>396</v>
      </c>
      <c r="C16356" s="3">
        <v>1970</v>
      </c>
      <c r="D16356" s="3">
        <v>3958092</v>
      </c>
    </row>
    <row r="16357" spans="1:4" x14ac:dyDescent="0.3">
      <c r="A16357" s="3" t="s">
        <v>1400</v>
      </c>
      <c r="B16357" s="3" t="s">
        <v>396</v>
      </c>
      <c r="C16357" s="3">
        <v>1971</v>
      </c>
      <c r="D16357" s="3">
        <v>4005661</v>
      </c>
    </row>
    <row r="16358" spans="1:4" x14ac:dyDescent="0.3">
      <c r="A16358" s="3" t="s">
        <v>1400</v>
      </c>
      <c r="B16358" s="3" t="s">
        <v>396</v>
      </c>
      <c r="C16358" s="3">
        <v>1972</v>
      </c>
      <c r="D16358" s="3">
        <v>4068311</v>
      </c>
    </row>
    <row r="16359" spans="1:4" x14ac:dyDescent="0.3">
      <c r="A16359" s="3" t="s">
        <v>1400</v>
      </c>
      <c r="B16359" s="3" t="s">
        <v>396</v>
      </c>
      <c r="C16359" s="3">
        <v>1973</v>
      </c>
      <c r="D16359" s="3">
        <v>4147503</v>
      </c>
    </row>
    <row r="16360" spans="1:4" x14ac:dyDescent="0.3">
      <c r="A16360" s="3" t="s">
        <v>1400</v>
      </c>
      <c r="B16360" s="3" t="s">
        <v>396</v>
      </c>
      <c r="C16360" s="3">
        <v>1974</v>
      </c>
      <c r="D16360" s="3">
        <v>4243420</v>
      </c>
    </row>
    <row r="16361" spans="1:4" x14ac:dyDescent="0.3">
      <c r="A16361" s="3" t="s">
        <v>1400</v>
      </c>
      <c r="B16361" s="3" t="s">
        <v>396</v>
      </c>
      <c r="C16361" s="3">
        <v>1975</v>
      </c>
      <c r="D16361" s="3">
        <v>4355208</v>
      </c>
    </row>
    <row r="16362" spans="1:4" x14ac:dyDescent="0.3">
      <c r="A16362" s="3" t="s">
        <v>1400</v>
      </c>
      <c r="B16362" s="3" t="s">
        <v>396</v>
      </c>
      <c r="C16362" s="3">
        <v>1976</v>
      </c>
      <c r="D16362" s="3">
        <v>4485716</v>
      </c>
    </row>
    <row r="16363" spans="1:4" x14ac:dyDescent="0.3">
      <c r="A16363" s="3" t="s">
        <v>1400</v>
      </c>
      <c r="B16363" s="3" t="s">
        <v>396</v>
      </c>
      <c r="C16363" s="3">
        <v>1977</v>
      </c>
      <c r="D16363" s="3">
        <v>4633225</v>
      </c>
    </row>
    <row r="16364" spans="1:4" x14ac:dyDescent="0.3">
      <c r="A16364" s="3" t="s">
        <v>1400</v>
      </c>
      <c r="B16364" s="3" t="s">
        <v>396</v>
      </c>
      <c r="C16364" s="3">
        <v>1978</v>
      </c>
      <c r="D16364" s="3">
        <v>4786467</v>
      </c>
    </row>
    <row r="16365" spans="1:4" x14ac:dyDescent="0.3">
      <c r="A16365" s="3" t="s">
        <v>1400</v>
      </c>
      <c r="B16365" s="3" t="s">
        <v>396</v>
      </c>
      <c r="C16365" s="3">
        <v>1979</v>
      </c>
      <c r="D16365" s="3">
        <v>4930176</v>
      </c>
    </row>
    <row r="16366" spans="1:4" x14ac:dyDescent="0.3">
      <c r="A16366" s="3" t="s">
        <v>1400</v>
      </c>
      <c r="B16366" s="3" t="s">
        <v>396</v>
      </c>
      <c r="C16366" s="3">
        <v>1980</v>
      </c>
      <c r="D16366" s="3">
        <v>5053554</v>
      </c>
    </row>
    <row r="16367" spans="1:4" x14ac:dyDescent="0.3">
      <c r="A16367" s="3" t="s">
        <v>1400</v>
      </c>
      <c r="B16367" s="3" t="s">
        <v>396</v>
      </c>
      <c r="C16367" s="3">
        <v>1981</v>
      </c>
      <c r="D16367" s="3">
        <v>5151920</v>
      </c>
    </row>
    <row r="16368" spans="1:4" x14ac:dyDescent="0.3">
      <c r="A16368" s="3" t="s">
        <v>1400</v>
      </c>
      <c r="B16368" s="3" t="s">
        <v>396</v>
      </c>
      <c r="C16368" s="3">
        <v>1982</v>
      </c>
      <c r="D16368" s="3">
        <v>5228670</v>
      </c>
    </row>
    <row r="16369" spans="1:4" x14ac:dyDescent="0.3">
      <c r="A16369" s="3" t="s">
        <v>1400</v>
      </c>
      <c r="B16369" s="3" t="s">
        <v>396</v>
      </c>
      <c r="C16369" s="3">
        <v>1983</v>
      </c>
      <c r="D16369" s="3">
        <v>5291060</v>
      </c>
    </row>
    <row r="16370" spans="1:4" x14ac:dyDescent="0.3">
      <c r="A16370" s="3" t="s">
        <v>1400</v>
      </c>
      <c r="B16370" s="3" t="s">
        <v>396</v>
      </c>
      <c r="C16370" s="3">
        <v>1984</v>
      </c>
      <c r="D16370" s="3">
        <v>5350313</v>
      </c>
    </row>
    <row r="16371" spans="1:4" x14ac:dyDescent="0.3">
      <c r="A16371" s="3" t="s">
        <v>1400</v>
      </c>
      <c r="B16371" s="3" t="s">
        <v>396</v>
      </c>
      <c r="C16371" s="3">
        <v>1985</v>
      </c>
      <c r="D16371" s="3">
        <v>5414630</v>
      </c>
    </row>
    <row r="16372" spans="1:4" x14ac:dyDescent="0.3">
      <c r="A16372" s="3" t="s">
        <v>1400</v>
      </c>
      <c r="B16372" s="3" t="s">
        <v>396</v>
      </c>
      <c r="C16372" s="3">
        <v>1986</v>
      </c>
      <c r="D16372" s="3">
        <v>5486801</v>
      </c>
    </row>
    <row r="16373" spans="1:4" x14ac:dyDescent="0.3">
      <c r="A16373" s="3" t="s">
        <v>1400</v>
      </c>
      <c r="B16373" s="3" t="s">
        <v>396</v>
      </c>
      <c r="C16373" s="3">
        <v>1987</v>
      </c>
      <c r="D16373" s="3">
        <v>5564427</v>
      </c>
    </row>
    <row r="16374" spans="1:4" x14ac:dyDescent="0.3">
      <c r="A16374" s="3" t="s">
        <v>1400</v>
      </c>
      <c r="B16374" s="3" t="s">
        <v>396</v>
      </c>
      <c r="C16374" s="3">
        <v>1988</v>
      </c>
      <c r="D16374" s="3">
        <v>5644480</v>
      </c>
    </row>
    <row r="16375" spans="1:4" x14ac:dyDescent="0.3">
      <c r="A16375" s="3" t="s">
        <v>1400</v>
      </c>
      <c r="B16375" s="3" t="s">
        <v>396</v>
      </c>
      <c r="C16375" s="3">
        <v>1989</v>
      </c>
      <c r="D16375" s="3">
        <v>5721987</v>
      </c>
    </row>
    <row r="16376" spans="1:4" x14ac:dyDescent="0.3">
      <c r="A16376" s="3" t="s">
        <v>1400</v>
      </c>
      <c r="B16376" s="3" t="s">
        <v>396</v>
      </c>
      <c r="C16376" s="3">
        <v>1990</v>
      </c>
      <c r="D16376" s="3">
        <v>5793857</v>
      </c>
    </row>
    <row r="16377" spans="1:4" x14ac:dyDescent="0.3">
      <c r="A16377" s="3" t="s">
        <v>1400</v>
      </c>
      <c r="B16377" s="3" t="s">
        <v>396</v>
      </c>
      <c r="C16377" s="3">
        <v>1991</v>
      </c>
      <c r="D16377" s="3">
        <v>5857068</v>
      </c>
    </row>
    <row r="16378" spans="1:4" x14ac:dyDescent="0.3">
      <c r="A16378" s="3" t="s">
        <v>1400</v>
      </c>
      <c r="B16378" s="3" t="s">
        <v>396</v>
      </c>
      <c r="C16378" s="3">
        <v>1992</v>
      </c>
      <c r="D16378" s="3">
        <v>5914114</v>
      </c>
    </row>
    <row r="16379" spans="1:4" x14ac:dyDescent="0.3">
      <c r="A16379" s="3" t="s">
        <v>1400</v>
      </c>
      <c r="B16379" s="3" t="s">
        <v>396</v>
      </c>
      <c r="C16379" s="3">
        <v>1993</v>
      </c>
      <c r="D16379" s="3">
        <v>5973754</v>
      </c>
    </row>
    <row r="16380" spans="1:4" x14ac:dyDescent="0.3">
      <c r="A16380" s="3" t="s">
        <v>1400</v>
      </c>
      <c r="B16380" s="3" t="s">
        <v>396</v>
      </c>
      <c r="C16380" s="3">
        <v>1994</v>
      </c>
      <c r="D16380" s="3">
        <v>6048024</v>
      </c>
    </row>
    <row r="16381" spans="1:4" x14ac:dyDescent="0.3">
      <c r="A16381" s="3" t="s">
        <v>1400</v>
      </c>
      <c r="B16381" s="3" t="s">
        <v>396</v>
      </c>
      <c r="C16381" s="3">
        <v>1995</v>
      </c>
      <c r="D16381" s="3">
        <v>6144316</v>
      </c>
    </row>
    <row r="16382" spans="1:4" x14ac:dyDescent="0.3">
      <c r="A16382" s="3" t="s">
        <v>1400</v>
      </c>
      <c r="B16382" s="3" t="s">
        <v>396</v>
      </c>
      <c r="C16382" s="3">
        <v>1996</v>
      </c>
      <c r="D16382" s="3">
        <v>6268283</v>
      </c>
    </row>
    <row r="16383" spans="1:4" x14ac:dyDescent="0.3">
      <c r="A16383" s="3" t="s">
        <v>1400</v>
      </c>
      <c r="B16383" s="3" t="s">
        <v>396</v>
      </c>
      <c r="C16383" s="3">
        <v>1997</v>
      </c>
      <c r="D16383" s="3">
        <v>6414109</v>
      </c>
    </row>
    <row r="16384" spans="1:4" x14ac:dyDescent="0.3">
      <c r="A16384" s="3" t="s">
        <v>1400</v>
      </c>
      <c r="B16384" s="3" t="s">
        <v>396</v>
      </c>
      <c r="C16384" s="3">
        <v>1998</v>
      </c>
      <c r="D16384" s="3">
        <v>6563860</v>
      </c>
    </row>
    <row r="16385" spans="1:4" x14ac:dyDescent="0.3">
      <c r="A16385" s="3" t="s">
        <v>1400</v>
      </c>
      <c r="B16385" s="3" t="s">
        <v>396</v>
      </c>
      <c r="C16385" s="3">
        <v>1999</v>
      </c>
      <c r="D16385" s="3">
        <v>6692636</v>
      </c>
    </row>
    <row r="16386" spans="1:4" x14ac:dyDescent="0.3">
      <c r="A16386" s="3" t="s">
        <v>1400</v>
      </c>
      <c r="B16386" s="3" t="s">
        <v>396</v>
      </c>
      <c r="C16386" s="3">
        <v>2000</v>
      </c>
      <c r="D16386" s="3">
        <v>6783317</v>
      </c>
    </row>
    <row r="16387" spans="1:4" x14ac:dyDescent="0.3">
      <c r="A16387" s="3" t="s">
        <v>1400</v>
      </c>
      <c r="B16387" s="3" t="s">
        <v>396</v>
      </c>
      <c r="C16387" s="3">
        <v>2001</v>
      </c>
      <c r="D16387" s="3">
        <v>6828869</v>
      </c>
    </row>
    <row r="16388" spans="1:4" x14ac:dyDescent="0.3">
      <c r="A16388" s="3" t="s">
        <v>1400</v>
      </c>
      <c r="B16388" s="3" t="s">
        <v>396</v>
      </c>
      <c r="C16388" s="3">
        <v>2002</v>
      </c>
      <c r="D16388" s="3">
        <v>6836766</v>
      </c>
    </row>
    <row r="16389" spans="1:4" x14ac:dyDescent="0.3">
      <c r="A16389" s="3" t="s">
        <v>1400</v>
      </c>
      <c r="B16389" s="3" t="s">
        <v>396</v>
      </c>
      <c r="C16389" s="3">
        <v>2003</v>
      </c>
      <c r="D16389" s="3">
        <v>6822233</v>
      </c>
    </row>
    <row r="16390" spans="1:4" x14ac:dyDescent="0.3">
      <c r="A16390" s="3" t="s">
        <v>1400</v>
      </c>
      <c r="B16390" s="3" t="s">
        <v>396</v>
      </c>
      <c r="C16390" s="3">
        <v>2004</v>
      </c>
      <c r="D16390" s="3">
        <v>6807752</v>
      </c>
    </row>
    <row r="16391" spans="1:4" x14ac:dyDescent="0.3">
      <c r="A16391" s="3" t="s">
        <v>1400</v>
      </c>
      <c r="B16391" s="3" t="s">
        <v>396</v>
      </c>
      <c r="C16391" s="3">
        <v>2005</v>
      </c>
      <c r="D16391" s="3">
        <v>6809859</v>
      </c>
    </row>
    <row r="16392" spans="1:4" x14ac:dyDescent="0.3">
      <c r="A16392" s="3" t="s">
        <v>1400</v>
      </c>
      <c r="B16392" s="3" t="s">
        <v>396</v>
      </c>
      <c r="C16392" s="3">
        <v>2006</v>
      </c>
      <c r="D16392" s="3">
        <v>6832989</v>
      </c>
    </row>
    <row r="16393" spans="1:4" x14ac:dyDescent="0.3">
      <c r="A16393" s="3" t="s">
        <v>1400</v>
      </c>
      <c r="B16393" s="3" t="s">
        <v>396</v>
      </c>
      <c r="C16393" s="3">
        <v>2007</v>
      </c>
      <c r="D16393" s="3">
        <v>6872780</v>
      </c>
    </row>
    <row r="16394" spans="1:4" x14ac:dyDescent="0.3">
      <c r="A16394" s="3" t="s">
        <v>1400</v>
      </c>
      <c r="B16394" s="3" t="s">
        <v>396</v>
      </c>
      <c r="C16394" s="3">
        <v>2008</v>
      </c>
      <c r="D16394" s="3">
        <v>6926368</v>
      </c>
    </row>
    <row r="16395" spans="1:4" x14ac:dyDescent="0.3">
      <c r="A16395" s="3" t="s">
        <v>1400</v>
      </c>
      <c r="B16395" s="3" t="s">
        <v>396</v>
      </c>
      <c r="C16395" s="3">
        <v>2009</v>
      </c>
      <c r="D16395" s="3">
        <v>6987976</v>
      </c>
    </row>
    <row r="16396" spans="1:4" x14ac:dyDescent="0.3">
      <c r="A16396" s="3" t="s">
        <v>1400</v>
      </c>
      <c r="B16396" s="3" t="s">
        <v>396</v>
      </c>
      <c r="C16396" s="3">
        <v>2010</v>
      </c>
      <c r="D16396" s="3">
        <v>7053189</v>
      </c>
    </row>
    <row r="16397" spans="1:4" x14ac:dyDescent="0.3">
      <c r="A16397" s="3" t="s">
        <v>1400</v>
      </c>
      <c r="B16397" s="3" t="s">
        <v>396</v>
      </c>
      <c r="C16397" s="3">
        <v>2011</v>
      </c>
      <c r="D16397" s="3">
        <v>7122187</v>
      </c>
    </row>
    <row r="16398" spans="1:4" x14ac:dyDescent="0.3">
      <c r="A16398" s="3" t="s">
        <v>1400</v>
      </c>
      <c r="B16398" s="3" t="s">
        <v>396</v>
      </c>
      <c r="C16398" s="3">
        <v>2012</v>
      </c>
      <c r="D16398" s="3">
        <v>7196450</v>
      </c>
    </row>
    <row r="16399" spans="1:4" x14ac:dyDescent="0.3">
      <c r="A16399" s="3" t="s">
        <v>1400</v>
      </c>
      <c r="B16399" s="3" t="s">
        <v>396</v>
      </c>
      <c r="C16399" s="3">
        <v>2013</v>
      </c>
      <c r="D16399" s="3">
        <v>7274125</v>
      </c>
    </row>
    <row r="16400" spans="1:4" x14ac:dyDescent="0.3">
      <c r="A16400" s="3" t="s">
        <v>1400</v>
      </c>
      <c r="B16400" s="3" t="s">
        <v>396</v>
      </c>
      <c r="C16400" s="3">
        <v>2014</v>
      </c>
      <c r="D16400" s="3">
        <v>7352945</v>
      </c>
    </row>
    <row r="16401" spans="1:4" x14ac:dyDescent="0.3">
      <c r="A16401" s="3" t="s">
        <v>1400</v>
      </c>
      <c r="B16401" s="3" t="s">
        <v>396</v>
      </c>
      <c r="C16401" s="3">
        <v>2015</v>
      </c>
      <c r="D16401" s="3">
        <v>7431176</v>
      </c>
    </row>
    <row r="16402" spans="1:4" x14ac:dyDescent="0.3">
      <c r="A16402" s="3" t="s">
        <v>1400</v>
      </c>
      <c r="B16402" s="3" t="s">
        <v>396</v>
      </c>
      <c r="C16402" s="3">
        <v>2016</v>
      </c>
      <c r="D16402" s="3">
        <v>7507841</v>
      </c>
    </row>
    <row r="16403" spans="1:4" x14ac:dyDescent="0.3">
      <c r="A16403" s="3" t="s">
        <v>1400</v>
      </c>
      <c r="B16403" s="3" t="s">
        <v>396</v>
      </c>
      <c r="C16403" s="3">
        <v>2017</v>
      </c>
      <c r="D16403" s="3">
        <v>7582878</v>
      </c>
    </row>
    <row r="16404" spans="1:4" x14ac:dyDescent="0.3">
      <c r="A16404" s="3" t="s">
        <v>1400</v>
      </c>
      <c r="B16404" s="3" t="s">
        <v>396</v>
      </c>
      <c r="C16404" s="3">
        <v>2018</v>
      </c>
      <c r="D16404" s="3">
        <v>7656623</v>
      </c>
    </row>
    <row r="16405" spans="1:4" x14ac:dyDescent="0.3">
      <c r="A16405" s="3" t="s">
        <v>1400</v>
      </c>
      <c r="B16405" s="3" t="s">
        <v>396</v>
      </c>
      <c r="C16405" s="3">
        <v>2019</v>
      </c>
      <c r="D16405" s="3">
        <v>7729869</v>
      </c>
    </row>
    <row r="16406" spans="1:4" x14ac:dyDescent="0.3">
      <c r="A16406" s="3" t="s">
        <v>1400</v>
      </c>
      <c r="B16406" s="3" t="s">
        <v>396</v>
      </c>
      <c r="C16406" s="3">
        <v>2020</v>
      </c>
      <c r="D16406" s="3">
        <v>7803144</v>
      </c>
    </row>
    <row r="16407" spans="1:4" x14ac:dyDescent="0.3">
      <c r="A16407" s="3" t="s">
        <v>1400</v>
      </c>
      <c r="B16407" s="3" t="s">
        <v>396</v>
      </c>
      <c r="C16407" s="3">
        <v>2021</v>
      </c>
      <c r="D16407" s="3">
        <v>7876267</v>
      </c>
    </row>
    <row r="16408" spans="1:4" x14ac:dyDescent="0.3">
      <c r="A16408" s="3" t="s">
        <v>1400</v>
      </c>
      <c r="B16408" s="3" t="s">
        <v>396</v>
      </c>
      <c r="C16408" s="3">
        <v>2022</v>
      </c>
      <c r="D16408" s="3">
        <v>7948729</v>
      </c>
    </row>
    <row r="16409" spans="1:4" x14ac:dyDescent="0.3">
      <c r="A16409" s="3" t="s">
        <v>1400</v>
      </c>
      <c r="B16409" s="3" t="s">
        <v>396</v>
      </c>
      <c r="C16409" s="3">
        <v>2023</v>
      </c>
      <c r="D16409" s="3">
        <v>8020370</v>
      </c>
    </row>
    <row r="16410" spans="1:4" x14ac:dyDescent="0.3">
      <c r="A16410" s="3" t="s">
        <v>1400</v>
      </c>
      <c r="B16410" s="3" t="s">
        <v>396</v>
      </c>
      <c r="C16410" s="3">
        <v>2024</v>
      </c>
      <c r="D16410" s="3">
        <v>8091007</v>
      </c>
    </row>
    <row r="16411" spans="1:4" x14ac:dyDescent="0.3">
      <c r="A16411" s="3" t="s">
        <v>1400</v>
      </c>
      <c r="B16411" s="3" t="s">
        <v>396</v>
      </c>
      <c r="C16411" s="3">
        <v>2025</v>
      </c>
      <c r="D16411" s="3">
        <v>8160447</v>
      </c>
    </row>
    <row r="16412" spans="1:4" x14ac:dyDescent="0.3">
      <c r="A16412" s="3" t="s">
        <v>1400</v>
      </c>
      <c r="B16412" s="3" t="s">
        <v>396</v>
      </c>
      <c r="C16412" s="3">
        <v>2026</v>
      </c>
      <c r="D16412" s="3">
        <v>8228622</v>
      </c>
    </row>
    <row r="16413" spans="1:4" x14ac:dyDescent="0.3">
      <c r="A16413" s="3" t="s">
        <v>1400</v>
      </c>
      <c r="B16413" s="3" t="s">
        <v>396</v>
      </c>
      <c r="C16413" s="3">
        <v>2027</v>
      </c>
      <c r="D16413" s="3">
        <v>8295370</v>
      </c>
    </row>
    <row r="16414" spans="1:4" x14ac:dyDescent="0.3">
      <c r="A16414" s="3" t="s">
        <v>1400</v>
      </c>
      <c r="B16414" s="3" t="s">
        <v>396</v>
      </c>
      <c r="C16414" s="3">
        <v>2028</v>
      </c>
      <c r="D16414" s="3">
        <v>8360302</v>
      </c>
    </row>
    <row r="16415" spans="1:4" x14ac:dyDescent="0.3">
      <c r="A16415" s="3" t="s">
        <v>1400</v>
      </c>
      <c r="B16415" s="3" t="s">
        <v>396</v>
      </c>
      <c r="C16415" s="3">
        <v>2029</v>
      </c>
      <c r="D16415" s="3">
        <v>8422946</v>
      </c>
    </row>
    <row r="16416" spans="1:4" x14ac:dyDescent="0.3">
      <c r="A16416" s="3" t="s">
        <v>1400</v>
      </c>
      <c r="B16416" s="3" t="s">
        <v>396</v>
      </c>
      <c r="C16416" s="3">
        <v>2030</v>
      </c>
      <c r="D16416" s="3">
        <v>8482956</v>
      </c>
    </row>
    <row r="16417" spans="1:4" x14ac:dyDescent="0.3">
      <c r="A16417" s="3" t="s">
        <v>1400</v>
      </c>
      <c r="B16417" s="3" t="s">
        <v>396</v>
      </c>
      <c r="C16417" s="3">
        <v>2031</v>
      </c>
      <c r="D16417" s="3">
        <v>8540225</v>
      </c>
    </row>
    <row r="16418" spans="1:4" x14ac:dyDescent="0.3">
      <c r="A16418" s="3" t="s">
        <v>1400</v>
      </c>
      <c r="B16418" s="3" t="s">
        <v>396</v>
      </c>
      <c r="C16418" s="3">
        <v>2032</v>
      </c>
      <c r="D16418" s="3">
        <v>8594806</v>
      </c>
    </row>
    <row r="16419" spans="1:4" x14ac:dyDescent="0.3">
      <c r="A16419" s="3" t="s">
        <v>1400</v>
      </c>
      <c r="B16419" s="3" t="s">
        <v>396</v>
      </c>
      <c r="C16419" s="3">
        <v>2033</v>
      </c>
      <c r="D16419" s="3">
        <v>8646727</v>
      </c>
    </row>
    <row r="16420" spans="1:4" x14ac:dyDescent="0.3">
      <c r="A16420" s="3" t="s">
        <v>1400</v>
      </c>
      <c r="B16420" s="3" t="s">
        <v>396</v>
      </c>
      <c r="C16420" s="3">
        <v>2034</v>
      </c>
      <c r="D16420" s="3">
        <v>8696088</v>
      </c>
    </row>
    <row r="16421" spans="1:4" x14ac:dyDescent="0.3">
      <c r="A16421" s="3" t="s">
        <v>1400</v>
      </c>
      <c r="B16421" s="3" t="s">
        <v>396</v>
      </c>
      <c r="C16421" s="3">
        <v>2035</v>
      </c>
      <c r="D16421" s="3">
        <v>8743015</v>
      </c>
    </row>
    <row r="16422" spans="1:4" x14ac:dyDescent="0.3">
      <c r="A16422" s="3" t="s">
        <v>1400</v>
      </c>
      <c r="B16422" s="3" t="s">
        <v>396</v>
      </c>
      <c r="C16422" s="3">
        <v>2036</v>
      </c>
      <c r="D16422" s="3">
        <v>8787527</v>
      </c>
    </row>
    <row r="16423" spans="1:4" x14ac:dyDescent="0.3">
      <c r="A16423" s="3" t="s">
        <v>1400</v>
      </c>
      <c r="B16423" s="3" t="s">
        <v>396</v>
      </c>
      <c r="C16423" s="3">
        <v>2037</v>
      </c>
      <c r="D16423" s="3">
        <v>8829759</v>
      </c>
    </row>
    <row r="16424" spans="1:4" x14ac:dyDescent="0.3">
      <c r="A16424" s="3" t="s">
        <v>1400</v>
      </c>
      <c r="B16424" s="3" t="s">
        <v>396</v>
      </c>
      <c r="C16424" s="3">
        <v>2038</v>
      </c>
      <c r="D16424" s="3">
        <v>8870120</v>
      </c>
    </row>
    <row r="16425" spans="1:4" x14ac:dyDescent="0.3">
      <c r="A16425" s="3" t="s">
        <v>1400</v>
      </c>
      <c r="B16425" s="3" t="s">
        <v>396</v>
      </c>
      <c r="C16425" s="3">
        <v>2039</v>
      </c>
      <c r="D16425" s="3">
        <v>8909140</v>
      </c>
    </row>
    <row r="16426" spans="1:4" x14ac:dyDescent="0.3">
      <c r="A16426" s="3" t="s">
        <v>1400</v>
      </c>
      <c r="B16426" s="3" t="s">
        <v>396</v>
      </c>
      <c r="C16426" s="3">
        <v>2040</v>
      </c>
      <c r="D16426" s="3">
        <v>8947243</v>
      </c>
    </row>
    <row r="16427" spans="1:4" x14ac:dyDescent="0.3">
      <c r="A16427" s="3" t="s">
        <v>1400</v>
      </c>
      <c r="B16427" s="3" t="s">
        <v>396</v>
      </c>
      <c r="C16427" s="3">
        <v>2041</v>
      </c>
      <c r="D16427" s="3">
        <v>8984548</v>
      </c>
    </row>
    <row r="16428" spans="1:4" x14ac:dyDescent="0.3">
      <c r="A16428" s="3" t="s">
        <v>1400</v>
      </c>
      <c r="B16428" s="3" t="s">
        <v>396</v>
      </c>
      <c r="C16428" s="3">
        <v>2042</v>
      </c>
      <c r="D16428" s="3">
        <v>9021113</v>
      </c>
    </row>
    <row r="16429" spans="1:4" x14ac:dyDescent="0.3">
      <c r="A16429" s="3" t="s">
        <v>1400</v>
      </c>
      <c r="B16429" s="3" t="s">
        <v>396</v>
      </c>
      <c r="C16429" s="3">
        <v>2043</v>
      </c>
      <c r="D16429" s="3">
        <v>9057207</v>
      </c>
    </row>
    <row r="16430" spans="1:4" x14ac:dyDescent="0.3">
      <c r="A16430" s="3" t="s">
        <v>1400</v>
      </c>
      <c r="B16430" s="3" t="s">
        <v>396</v>
      </c>
      <c r="C16430" s="3">
        <v>2044</v>
      </c>
      <c r="D16430" s="3">
        <v>9093126</v>
      </c>
    </row>
    <row r="16431" spans="1:4" x14ac:dyDescent="0.3">
      <c r="A16431" s="3" t="s">
        <v>1400</v>
      </c>
      <c r="B16431" s="3" t="s">
        <v>396</v>
      </c>
      <c r="C16431" s="3">
        <v>2045</v>
      </c>
      <c r="D16431" s="3">
        <v>9129046</v>
      </c>
    </row>
    <row r="16432" spans="1:4" x14ac:dyDescent="0.3">
      <c r="A16432" s="3" t="s">
        <v>1400</v>
      </c>
      <c r="B16432" s="3" t="s">
        <v>396</v>
      </c>
      <c r="C16432" s="3">
        <v>2046</v>
      </c>
      <c r="D16432" s="3">
        <v>9165143</v>
      </c>
    </row>
    <row r="16433" spans="1:4" x14ac:dyDescent="0.3">
      <c r="A16433" s="3" t="s">
        <v>1400</v>
      </c>
      <c r="B16433" s="3" t="s">
        <v>396</v>
      </c>
      <c r="C16433" s="3">
        <v>2047</v>
      </c>
      <c r="D16433" s="3">
        <v>9201320</v>
      </c>
    </row>
    <row r="16434" spans="1:4" x14ac:dyDescent="0.3">
      <c r="A16434" s="3" t="s">
        <v>1400</v>
      </c>
      <c r="B16434" s="3" t="s">
        <v>396</v>
      </c>
      <c r="C16434" s="3">
        <v>2048</v>
      </c>
      <c r="D16434" s="3">
        <v>9237137</v>
      </c>
    </row>
    <row r="16435" spans="1:4" x14ac:dyDescent="0.3">
      <c r="A16435" s="3" t="s">
        <v>1400</v>
      </c>
      <c r="B16435" s="3" t="s">
        <v>396</v>
      </c>
      <c r="C16435" s="3">
        <v>2049</v>
      </c>
      <c r="D16435" s="3">
        <v>9271959</v>
      </c>
    </row>
    <row r="16436" spans="1:4" x14ac:dyDescent="0.3">
      <c r="A16436" s="3" t="s">
        <v>1400</v>
      </c>
      <c r="B16436" s="3" t="s">
        <v>396</v>
      </c>
      <c r="C16436" s="3">
        <v>2050</v>
      </c>
      <c r="D16436" s="3">
        <v>9305325</v>
      </c>
    </row>
    <row r="16437" spans="1:4" x14ac:dyDescent="0.3">
      <c r="A16437" s="3" t="s">
        <v>1400</v>
      </c>
      <c r="B16437" s="3" t="s">
        <v>396</v>
      </c>
      <c r="C16437" s="3">
        <v>2051</v>
      </c>
      <c r="D16437" s="3">
        <v>9337092</v>
      </c>
    </row>
    <row r="16438" spans="1:4" x14ac:dyDescent="0.3">
      <c r="A16438" s="3" t="s">
        <v>1400</v>
      </c>
      <c r="B16438" s="3" t="s">
        <v>396</v>
      </c>
      <c r="C16438" s="3">
        <v>2052</v>
      </c>
      <c r="D16438" s="3">
        <v>9367367</v>
      </c>
    </row>
    <row r="16439" spans="1:4" x14ac:dyDescent="0.3">
      <c r="A16439" s="3" t="s">
        <v>1400</v>
      </c>
      <c r="B16439" s="3" t="s">
        <v>396</v>
      </c>
      <c r="C16439" s="3">
        <v>2053</v>
      </c>
      <c r="D16439" s="3">
        <v>9396239</v>
      </c>
    </row>
    <row r="16440" spans="1:4" x14ac:dyDescent="0.3">
      <c r="A16440" s="3" t="s">
        <v>1400</v>
      </c>
      <c r="B16440" s="3" t="s">
        <v>396</v>
      </c>
      <c r="C16440" s="3">
        <v>2054</v>
      </c>
      <c r="D16440" s="3">
        <v>9423881</v>
      </c>
    </row>
    <row r="16441" spans="1:4" x14ac:dyDescent="0.3">
      <c r="A16441" s="3" t="s">
        <v>1400</v>
      </c>
      <c r="B16441" s="3" t="s">
        <v>396</v>
      </c>
      <c r="C16441" s="3">
        <v>2055</v>
      </c>
      <c r="D16441" s="3">
        <v>9450431</v>
      </c>
    </row>
    <row r="16442" spans="1:4" x14ac:dyDescent="0.3">
      <c r="A16442" s="3" t="s">
        <v>1400</v>
      </c>
      <c r="B16442" s="3" t="s">
        <v>396</v>
      </c>
      <c r="C16442" s="3">
        <v>2056</v>
      </c>
      <c r="D16442" s="3">
        <v>9475902</v>
      </c>
    </row>
    <row r="16443" spans="1:4" x14ac:dyDescent="0.3">
      <c r="A16443" s="3" t="s">
        <v>1400</v>
      </c>
      <c r="B16443" s="3" t="s">
        <v>396</v>
      </c>
      <c r="C16443" s="3">
        <v>2057</v>
      </c>
      <c r="D16443" s="3">
        <v>9500258</v>
      </c>
    </row>
    <row r="16444" spans="1:4" x14ac:dyDescent="0.3">
      <c r="A16444" s="3" t="s">
        <v>1400</v>
      </c>
      <c r="B16444" s="3" t="s">
        <v>396</v>
      </c>
      <c r="C16444" s="3">
        <v>2058</v>
      </c>
      <c r="D16444" s="3">
        <v>9523540</v>
      </c>
    </row>
    <row r="16445" spans="1:4" x14ac:dyDescent="0.3">
      <c r="A16445" s="3" t="s">
        <v>1400</v>
      </c>
      <c r="B16445" s="3" t="s">
        <v>396</v>
      </c>
      <c r="C16445" s="3">
        <v>2059</v>
      </c>
      <c r="D16445" s="3">
        <v>9545797</v>
      </c>
    </row>
    <row r="16446" spans="1:4" x14ac:dyDescent="0.3">
      <c r="A16446" s="3" t="s">
        <v>1400</v>
      </c>
      <c r="B16446" s="3" t="s">
        <v>396</v>
      </c>
      <c r="C16446" s="3">
        <v>2060</v>
      </c>
      <c r="D16446" s="3">
        <v>9567076</v>
      </c>
    </row>
    <row r="16447" spans="1:4" x14ac:dyDescent="0.3">
      <c r="A16447" s="3" t="s">
        <v>1400</v>
      </c>
      <c r="B16447" s="3" t="s">
        <v>396</v>
      </c>
      <c r="C16447" s="3">
        <v>2061</v>
      </c>
      <c r="D16447" s="3">
        <v>9587429</v>
      </c>
    </row>
    <row r="16448" spans="1:4" x14ac:dyDescent="0.3">
      <c r="A16448" s="3" t="s">
        <v>1400</v>
      </c>
      <c r="B16448" s="3" t="s">
        <v>396</v>
      </c>
      <c r="C16448" s="3">
        <v>2062</v>
      </c>
      <c r="D16448" s="3">
        <v>9606905</v>
      </c>
    </row>
    <row r="16449" spans="1:4" x14ac:dyDescent="0.3">
      <c r="A16449" s="3" t="s">
        <v>1400</v>
      </c>
      <c r="B16449" s="3" t="s">
        <v>396</v>
      </c>
      <c r="C16449" s="3">
        <v>2063</v>
      </c>
      <c r="D16449" s="3">
        <v>9625558</v>
      </c>
    </row>
    <row r="16450" spans="1:4" x14ac:dyDescent="0.3">
      <c r="A16450" s="3" t="s">
        <v>1400</v>
      </c>
      <c r="B16450" s="3" t="s">
        <v>396</v>
      </c>
      <c r="C16450" s="3">
        <v>2064</v>
      </c>
      <c r="D16450" s="3">
        <v>9643440</v>
      </c>
    </row>
    <row r="16451" spans="1:4" x14ac:dyDescent="0.3">
      <c r="A16451" s="3" t="s">
        <v>1400</v>
      </c>
      <c r="B16451" s="3" t="s">
        <v>396</v>
      </c>
      <c r="C16451" s="3">
        <v>2065</v>
      </c>
      <c r="D16451" s="3">
        <v>9660612</v>
      </c>
    </row>
    <row r="16452" spans="1:4" x14ac:dyDescent="0.3">
      <c r="A16452" s="3" t="s">
        <v>1400</v>
      </c>
      <c r="B16452" s="3" t="s">
        <v>396</v>
      </c>
      <c r="C16452" s="3">
        <v>2066</v>
      </c>
      <c r="D16452" s="3">
        <v>9677150</v>
      </c>
    </row>
    <row r="16453" spans="1:4" x14ac:dyDescent="0.3">
      <c r="A16453" s="3" t="s">
        <v>1400</v>
      </c>
      <c r="B16453" s="3" t="s">
        <v>396</v>
      </c>
      <c r="C16453" s="3">
        <v>2067</v>
      </c>
      <c r="D16453" s="3">
        <v>9693128</v>
      </c>
    </row>
    <row r="16454" spans="1:4" x14ac:dyDescent="0.3">
      <c r="A16454" s="3" t="s">
        <v>1400</v>
      </c>
      <c r="B16454" s="3" t="s">
        <v>396</v>
      </c>
      <c r="C16454" s="3">
        <v>2068</v>
      </c>
      <c r="D16454" s="3">
        <v>9708609</v>
      </c>
    </row>
    <row r="16455" spans="1:4" x14ac:dyDescent="0.3">
      <c r="A16455" s="3" t="s">
        <v>1400</v>
      </c>
      <c r="B16455" s="3" t="s">
        <v>396</v>
      </c>
      <c r="C16455" s="3">
        <v>2069</v>
      </c>
      <c r="D16455" s="3">
        <v>9723656</v>
      </c>
    </row>
    <row r="16456" spans="1:4" x14ac:dyDescent="0.3">
      <c r="A16456" s="3" t="s">
        <v>1400</v>
      </c>
      <c r="B16456" s="3" t="s">
        <v>396</v>
      </c>
      <c r="C16456" s="3">
        <v>2070</v>
      </c>
      <c r="D16456" s="3">
        <v>9738340</v>
      </c>
    </row>
    <row r="16457" spans="1:4" x14ac:dyDescent="0.3">
      <c r="A16457" s="3" t="s">
        <v>1400</v>
      </c>
      <c r="B16457" s="3" t="s">
        <v>396</v>
      </c>
      <c r="C16457" s="3">
        <v>2071</v>
      </c>
      <c r="D16457" s="3">
        <v>9752725</v>
      </c>
    </row>
    <row r="16458" spans="1:4" x14ac:dyDescent="0.3">
      <c r="A16458" s="3" t="s">
        <v>1400</v>
      </c>
      <c r="B16458" s="3" t="s">
        <v>396</v>
      </c>
      <c r="C16458" s="3">
        <v>2072</v>
      </c>
      <c r="D16458" s="3">
        <v>9766918</v>
      </c>
    </row>
    <row r="16459" spans="1:4" x14ac:dyDescent="0.3">
      <c r="A16459" s="3" t="s">
        <v>1400</v>
      </c>
      <c r="B16459" s="3" t="s">
        <v>396</v>
      </c>
      <c r="C16459" s="3">
        <v>2073</v>
      </c>
      <c r="D16459" s="3">
        <v>9781103</v>
      </c>
    </row>
    <row r="16460" spans="1:4" x14ac:dyDescent="0.3">
      <c r="A16460" s="3" t="s">
        <v>1400</v>
      </c>
      <c r="B16460" s="3" t="s">
        <v>396</v>
      </c>
      <c r="C16460" s="3">
        <v>2074</v>
      </c>
      <c r="D16460" s="3">
        <v>9795498</v>
      </c>
    </row>
    <row r="16461" spans="1:4" x14ac:dyDescent="0.3">
      <c r="A16461" s="3" t="s">
        <v>1400</v>
      </c>
      <c r="B16461" s="3" t="s">
        <v>396</v>
      </c>
      <c r="C16461" s="3">
        <v>2075</v>
      </c>
      <c r="D16461" s="3">
        <v>9810281</v>
      </c>
    </row>
    <row r="16462" spans="1:4" x14ac:dyDescent="0.3">
      <c r="A16462" s="3" t="s">
        <v>1400</v>
      </c>
      <c r="B16462" s="3" t="s">
        <v>396</v>
      </c>
      <c r="C16462" s="3">
        <v>2076</v>
      </c>
      <c r="D16462" s="3">
        <v>9825540</v>
      </c>
    </row>
    <row r="16463" spans="1:4" x14ac:dyDescent="0.3">
      <c r="A16463" s="3" t="s">
        <v>1400</v>
      </c>
      <c r="B16463" s="3" t="s">
        <v>396</v>
      </c>
      <c r="C16463" s="3">
        <v>2077</v>
      </c>
      <c r="D16463" s="3">
        <v>9841319</v>
      </c>
    </row>
    <row r="16464" spans="1:4" x14ac:dyDescent="0.3">
      <c r="A16464" s="3" t="s">
        <v>1400</v>
      </c>
      <c r="B16464" s="3" t="s">
        <v>396</v>
      </c>
      <c r="C16464" s="3">
        <v>2078</v>
      </c>
      <c r="D16464" s="3">
        <v>9857688</v>
      </c>
    </row>
    <row r="16465" spans="1:4" x14ac:dyDescent="0.3">
      <c r="A16465" s="3" t="s">
        <v>1400</v>
      </c>
      <c r="B16465" s="3" t="s">
        <v>396</v>
      </c>
      <c r="C16465" s="3">
        <v>2079</v>
      </c>
      <c r="D16465" s="3">
        <v>9874710</v>
      </c>
    </row>
    <row r="16466" spans="1:4" x14ac:dyDescent="0.3">
      <c r="A16466" s="3" t="s">
        <v>1400</v>
      </c>
      <c r="B16466" s="3" t="s">
        <v>396</v>
      </c>
      <c r="C16466" s="3">
        <v>2080</v>
      </c>
      <c r="D16466" s="3">
        <v>9892424</v>
      </c>
    </row>
    <row r="16467" spans="1:4" x14ac:dyDescent="0.3">
      <c r="A16467" s="3" t="s">
        <v>1400</v>
      </c>
      <c r="B16467" s="3" t="s">
        <v>396</v>
      </c>
      <c r="C16467" s="3">
        <v>2081</v>
      </c>
      <c r="D16467" s="3">
        <v>9910871</v>
      </c>
    </row>
    <row r="16468" spans="1:4" x14ac:dyDescent="0.3">
      <c r="A16468" s="3" t="s">
        <v>1400</v>
      </c>
      <c r="B16468" s="3" t="s">
        <v>396</v>
      </c>
      <c r="C16468" s="3">
        <v>2082</v>
      </c>
      <c r="D16468" s="3">
        <v>9930058</v>
      </c>
    </row>
    <row r="16469" spans="1:4" x14ac:dyDescent="0.3">
      <c r="A16469" s="3" t="s">
        <v>1400</v>
      </c>
      <c r="B16469" s="3" t="s">
        <v>396</v>
      </c>
      <c r="C16469" s="3">
        <v>2083</v>
      </c>
      <c r="D16469" s="3">
        <v>9949959</v>
      </c>
    </row>
    <row r="16470" spans="1:4" x14ac:dyDescent="0.3">
      <c r="A16470" s="3" t="s">
        <v>1400</v>
      </c>
      <c r="B16470" s="3" t="s">
        <v>396</v>
      </c>
      <c r="C16470" s="3">
        <v>2084</v>
      </c>
      <c r="D16470" s="3">
        <v>9970515</v>
      </c>
    </row>
    <row r="16471" spans="1:4" x14ac:dyDescent="0.3">
      <c r="A16471" s="3" t="s">
        <v>1400</v>
      </c>
      <c r="B16471" s="3" t="s">
        <v>396</v>
      </c>
      <c r="C16471" s="3">
        <v>2085</v>
      </c>
      <c r="D16471" s="3">
        <v>9991674</v>
      </c>
    </row>
    <row r="16472" spans="1:4" x14ac:dyDescent="0.3">
      <c r="A16472" s="3" t="s">
        <v>1400</v>
      </c>
      <c r="B16472" s="3" t="s">
        <v>396</v>
      </c>
      <c r="C16472" s="3">
        <v>2086</v>
      </c>
      <c r="D16472" s="3">
        <v>10013435</v>
      </c>
    </row>
    <row r="16473" spans="1:4" x14ac:dyDescent="0.3">
      <c r="A16473" s="3" t="s">
        <v>1400</v>
      </c>
      <c r="B16473" s="3" t="s">
        <v>396</v>
      </c>
      <c r="C16473" s="3">
        <v>2087</v>
      </c>
      <c r="D16473" s="3">
        <v>10035779</v>
      </c>
    </row>
    <row r="16474" spans="1:4" x14ac:dyDescent="0.3">
      <c r="A16474" s="3" t="s">
        <v>1400</v>
      </c>
      <c r="B16474" s="3" t="s">
        <v>396</v>
      </c>
      <c r="C16474" s="3">
        <v>2088</v>
      </c>
      <c r="D16474" s="3">
        <v>10058607</v>
      </c>
    </row>
    <row r="16475" spans="1:4" x14ac:dyDescent="0.3">
      <c r="A16475" s="3" t="s">
        <v>1400</v>
      </c>
      <c r="B16475" s="3" t="s">
        <v>396</v>
      </c>
      <c r="C16475" s="3">
        <v>2089</v>
      </c>
      <c r="D16475" s="3">
        <v>10081794</v>
      </c>
    </row>
    <row r="16476" spans="1:4" x14ac:dyDescent="0.3">
      <c r="A16476" s="3" t="s">
        <v>1400</v>
      </c>
      <c r="B16476" s="3" t="s">
        <v>396</v>
      </c>
      <c r="C16476" s="3">
        <v>2090</v>
      </c>
      <c r="D16476" s="3">
        <v>10105249</v>
      </c>
    </row>
    <row r="16477" spans="1:4" x14ac:dyDescent="0.3">
      <c r="A16477" s="3" t="s">
        <v>1400</v>
      </c>
      <c r="B16477" s="3" t="s">
        <v>396</v>
      </c>
      <c r="C16477" s="3">
        <v>2091</v>
      </c>
      <c r="D16477" s="3">
        <v>10128929</v>
      </c>
    </row>
    <row r="16478" spans="1:4" x14ac:dyDescent="0.3">
      <c r="A16478" s="3" t="s">
        <v>1400</v>
      </c>
      <c r="B16478" s="3" t="s">
        <v>396</v>
      </c>
      <c r="C16478" s="3">
        <v>2092</v>
      </c>
      <c r="D16478" s="3">
        <v>10152838</v>
      </c>
    </row>
    <row r="16479" spans="1:4" x14ac:dyDescent="0.3">
      <c r="A16479" s="3" t="s">
        <v>1400</v>
      </c>
      <c r="B16479" s="3" t="s">
        <v>396</v>
      </c>
      <c r="C16479" s="3">
        <v>2093</v>
      </c>
      <c r="D16479" s="3">
        <v>10177007</v>
      </c>
    </row>
    <row r="16480" spans="1:4" x14ac:dyDescent="0.3">
      <c r="A16480" s="3" t="s">
        <v>1400</v>
      </c>
      <c r="B16480" s="3" t="s">
        <v>396</v>
      </c>
      <c r="C16480" s="3">
        <v>2094</v>
      </c>
      <c r="D16480" s="3">
        <v>10201480</v>
      </c>
    </row>
    <row r="16481" spans="1:4" x14ac:dyDescent="0.3">
      <c r="A16481" s="3" t="s">
        <v>1400</v>
      </c>
      <c r="B16481" s="3" t="s">
        <v>396</v>
      </c>
      <c r="C16481" s="3">
        <v>2095</v>
      </c>
      <c r="D16481" s="3">
        <v>10226288</v>
      </c>
    </row>
    <row r="16482" spans="1:4" x14ac:dyDescent="0.3">
      <c r="A16482" s="3" t="s">
        <v>1400</v>
      </c>
      <c r="B16482" s="3" t="s">
        <v>396</v>
      </c>
      <c r="C16482" s="3">
        <v>2096</v>
      </c>
      <c r="D16482" s="3">
        <v>10251453</v>
      </c>
    </row>
    <row r="16483" spans="1:4" x14ac:dyDescent="0.3">
      <c r="A16483" s="3" t="s">
        <v>1400</v>
      </c>
      <c r="B16483" s="3" t="s">
        <v>396</v>
      </c>
      <c r="C16483" s="3">
        <v>2097</v>
      </c>
      <c r="D16483" s="3">
        <v>10276977</v>
      </c>
    </row>
    <row r="16484" spans="1:4" x14ac:dyDescent="0.3">
      <c r="A16484" s="3" t="s">
        <v>1400</v>
      </c>
      <c r="B16484" s="3" t="s">
        <v>396</v>
      </c>
      <c r="C16484" s="3">
        <v>2098</v>
      </c>
      <c r="D16484" s="3">
        <v>10302848</v>
      </c>
    </row>
    <row r="16485" spans="1:4" x14ac:dyDescent="0.3">
      <c r="A16485" s="3" t="s">
        <v>1400</v>
      </c>
      <c r="B16485" s="3" t="s">
        <v>396</v>
      </c>
      <c r="C16485" s="3">
        <v>2099</v>
      </c>
      <c r="D16485" s="3">
        <v>10329032</v>
      </c>
    </row>
    <row r="16486" spans="1:4" x14ac:dyDescent="0.3">
      <c r="A16486" s="3" t="s">
        <v>1400</v>
      </c>
      <c r="B16486" s="3" t="s">
        <v>396</v>
      </c>
      <c r="C16486" s="3">
        <v>2100</v>
      </c>
      <c r="D16486" s="3">
        <v>10355480</v>
      </c>
    </row>
    <row r="16487" spans="1:4" x14ac:dyDescent="0.3">
      <c r="A16487" s="3" t="s">
        <v>1412</v>
      </c>
      <c r="B16487" s="3" t="s">
        <v>398</v>
      </c>
      <c r="C16487" s="3">
        <v>1600</v>
      </c>
      <c r="D16487" s="3">
        <v>1250000</v>
      </c>
    </row>
    <row r="16488" spans="1:4" x14ac:dyDescent="0.3">
      <c r="A16488" s="3" t="s">
        <v>1412</v>
      </c>
      <c r="B16488" s="3" t="s">
        <v>398</v>
      </c>
      <c r="C16488" s="3">
        <v>1700</v>
      </c>
      <c r="D16488" s="3">
        <v>1500000</v>
      </c>
    </row>
    <row r="16489" spans="1:4" x14ac:dyDescent="0.3">
      <c r="A16489" s="3" t="s">
        <v>1412</v>
      </c>
      <c r="B16489" s="3" t="s">
        <v>398</v>
      </c>
      <c r="C16489" s="3">
        <v>1800</v>
      </c>
      <c r="D16489" s="3">
        <v>3499771</v>
      </c>
    </row>
    <row r="16490" spans="1:4" x14ac:dyDescent="0.3">
      <c r="A16490" s="3" t="s">
        <v>1412</v>
      </c>
      <c r="B16490" s="3" t="s">
        <v>398</v>
      </c>
      <c r="C16490" s="3">
        <v>1820</v>
      </c>
      <c r="D16490" s="3">
        <v>4146000</v>
      </c>
    </row>
    <row r="16491" spans="1:4" x14ac:dyDescent="0.3">
      <c r="A16491" s="3" t="s">
        <v>1412</v>
      </c>
      <c r="B16491" s="3" t="s">
        <v>398</v>
      </c>
      <c r="C16491" s="3">
        <v>1850</v>
      </c>
      <c r="D16491" s="3">
        <v>5161000</v>
      </c>
    </row>
    <row r="16492" spans="1:4" x14ac:dyDescent="0.3">
      <c r="A16492" s="3" t="s">
        <v>1412</v>
      </c>
      <c r="B16492" s="3" t="s">
        <v>398</v>
      </c>
      <c r="C16492" s="3">
        <v>1870</v>
      </c>
      <c r="D16492" s="3">
        <v>5917000</v>
      </c>
    </row>
    <row r="16493" spans="1:4" x14ac:dyDescent="0.3">
      <c r="A16493" s="3" t="s">
        <v>1412</v>
      </c>
      <c r="B16493" s="3" t="s">
        <v>398</v>
      </c>
      <c r="C16493" s="3">
        <v>1890</v>
      </c>
      <c r="D16493" s="3">
        <v>6622000</v>
      </c>
    </row>
    <row r="16494" spans="1:4" x14ac:dyDescent="0.3">
      <c r="A16494" s="3" t="s">
        <v>1412</v>
      </c>
      <c r="B16494" s="3" t="s">
        <v>398</v>
      </c>
      <c r="C16494" s="3">
        <v>1900</v>
      </c>
      <c r="D16494" s="3">
        <v>7127000</v>
      </c>
    </row>
    <row r="16495" spans="1:4" x14ac:dyDescent="0.3">
      <c r="A16495" s="3" t="s">
        <v>1412</v>
      </c>
      <c r="B16495" s="3" t="s">
        <v>398</v>
      </c>
      <c r="C16495" s="3">
        <v>1910</v>
      </c>
      <c r="D16495" s="3">
        <v>7644000</v>
      </c>
    </row>
    <row r="16496" spans="1:4" x14ac:dyDescent="0.3">
      <c r="A16496" s="3" t="s">
        <v>1412</v>
      </c>
      <c r="B16496" s="3" t="s">
        <v>398</v>
      </c>
      <c r="C16496" s="3">
        <v>1913</v>
      </c>
      <c r="D16496" s="3">
        <v>7840000</v>
      </c>
    </row>
    <row r="16497" spans="1:4" x14ac:dyDescent="0.3">
      <c r="A16497" s="3" t="s">
        <v>1412</v>
      </c>
      <c r="B16497" s="3" t="s">
        <v>398</v>
      </c>
      <c r="C16497" s="3">
        <v>1920</v>
      </c>
      <c r="D16497" s="3">
        <v>7950000</v>
      </c>
    </row>
    <row r="16498" spans="1:4" x14ac:dyDescent="0.3">
      <c r="A16498" s="3" t="s">
        <v>1412</v>
      </c>
      <c r="B16498" s="3" t="s">
        <v>398</v>
      </c>
      <c r="C16498" s="3">
        <v>1921</v>
      </c>
      <c r="D16498" s="3">
        <v>8029000</v>
      </c>
    </row>
    <row r="16499" spans="1:4" x14ac:dyDescent="0.3">
      <c r="A16499" s="3" t="s">
        <v>1412</v>
      </c>
      <c r="B16499" s="3" t="s">
        <v>398</v>
      </c>
      <c r="C16499" s="3">
        <v>1922</v>
      </c>
      <c r="D16499" s="3">
        <v>8103000</v>
      </c>
    </row>
    <row r="16500" spans="1:4" x14ac:dyDescent="0.3">
      <c r="A16500" s="3" t="s">
        <v>1412</v>
      </c>
      <c r="B16500" s="3" t="s">
        <v>398</v>
      </c>
      <c r="C16500" s="3">
        <v>1923</v>
      </c>
      <c r="D16500" s="3">
        <v>8173000</v>
      </c>
    </row>
    <row r="16501" spans="1:4" x14ac:dyDescent="0.3">
      <c r="A16501" s="3" t="s">
        <v>1412</v>
      </c>
      <c r="B16501" s="3" t="s">
        <v>398</v>
      </c>
      <c r="C16501" s="3">
        <v>1924</v>
      </c>
      <c r="D16501" s="3">
        <v>8232000</v>
      </c>
    </row>
    <row r="16502" spans="1:4" x14ac:dyDescent="0.3">
      <c r="A16502" s="3" t="s">
        <v>1412</v>
      </c>
      <c r="B16502" s="3" t="s">
        <v>398</v>
      </c>
      <c r="C16502" s="3">
        <v>1925</v>
      </c>
      <c r="D16502" s="3">
        <v>8299000</v>
      </c>
    </row>
    <row r="16503" spans="1:4" x14ac:dyDescent="0.3">
      <c r="A16503" s="3" t="s">
        <v>1412</v>
      </c>
      <c r="B16503" s="3" t="s">
        <v>398</v>
      </c>
      <c r="C16503" s="3">
        <v>1926</v>
      </c>
      <c r="D16503" s="3">
        <v>8383000</v>
      </c>
    </row>
    <row r="16504" spans="1:4" x14ac:dyDescent="0.3">
      <c r="A16504" s="3" t="s">
        <v>1412</v>
      </c>
      <c r="B16504" s="3" t="s">
        <v>398</v>
      </c>
      <c r="C16504" s="3">
        <v>1927</v>
      </c>
      <c r="D16504" s="3">
        <v>8454000</v>
      </c>
    </row>
    <row r="16505" spans="1:4" x14ac:dyDescent="0.3">
      <c r="A16505" s="3" t="s">
        <v>1412</v>
      </c>
      <c r="B16505" s="3" t="s">
        <v>398</v>
      </c>
      <c r="C16505" s="3">
        <v>1928</v>
      </c>
      <c r="D16505" s="3">
        <v>8520000</v>
      </c>
    </row>
    <row r="16506" spans="1:4" x14ac:dyDescent="0.3">
      <c r="A16506" s="3" t="s">
        <v>1412</v>
      </c>
      <c r="B16506" s="3" t="s">
        <v>398</v>
      </c>
      <c r="C16506" s="3">
        <v>1929</v>
      </c>
      <c r="D16506" s="3">
        <v>8583000</v>
      </c>
    </row>
    <row r="16507" spans="1:4" x14ac:dyDescent="0.3">
      <c r="A16507" s="3" t="s">
        <v>1412</v>
      </c>
      <c r="B16507" s="3" t="s">
        <v>398</v>
      </c>
      <c r="C16507" s="3">
        <v>1930</v>
      </c>
      <c r="D16507" s="3">
        <v>8649000</v>
      </c>
    </row>
    <row r="16508" spans="1:4" x14ac:dyDescent="0.3">
      <c r="A16508" s="3" t="s">
        <v>1412</v>
      </c>
      <c r="B16508" s="3" t="s">
        <v>398</v>
      </c>
      <c r="C16508" s="3">
        <v>1931</v>
      </c>
      <c r="D16508" s="3">
        <v>8723000</v>
      </c>
    </row>
    <row r="16509" spans="1:4" x14ac:dyDescent="0.3">
      <c r="A16509" s="3" t="s">
        <v>1412</v>
      </c>
      <c r="B16509" s="3" t="s">
        <v>398</v>
      </c>
      <c r="C16509" s="3">
        <v>1932</v>
      </c>
      <c r="D16509" s="3">
        <v>8785000</v>
      </c>
    </row>
    <row r="16510" spans="1:4" x14ac:dyDescent="0.3">
      <c r="A16510" s="3" t="s">
        <v>1412</v>
      </c>
      <c r="B16510" s="3" t="s">
        <v>398</v>
      </c>
      <c r="C16510" s="3">
        <v>1933</v>
      </c>
      <c r="D16510" s="3">
        <v>8848000</v>
      </c>
    </row>
    <row r="16511" spans="1:4" x14ac:dyDescent="0.3">
      <c r="A16511" s="3" t="s">
        <v>1412</v>
      </c>
      <c r="B16511" s="3" t="s">
        <v>398</v>
      </c>
      <c r="C16511" s="3">
        <v>1934</v>
      </c>
      <c r="D16511" s="3">
        <v>8919000</v>
      </c>
    </row>
    <row r="16512" spans="1:4" x14ac:dyDescent="0.3">
      <c r="A16512" s="3" t="s">
        <v>1412</v>
      </c>
      <c r="B16512" s="3" t="s">
        <v>398</v>
      </c>
      <c r="C16512" s="3">
        <v>1935</v>
      </c>
      <c r="D16512" s="3">
        <v>8985000</v>
      </c>
    </row>
    <row r="16513" spans="1:4" x14ac:dyDescent="0.3">
      <c r="A16513" s="3" t="s">
        <v>1412</v>
      </c>
      <c r="B16513" s="3" t="s">
        <v>398</v>
      </c>
      <c r="C16513" s="3">
        <v>1936</v>
      </c>
      <c r="D16513" s="3">
        <v>9046000</v>
      </c>
    </row>
    <row r="16514" spans="1:4" x14ac:dyDescent="0.3">
      <c r="A16514" s="3" t="s">
        <v>1412</v>
      </c>
      <c r="B16514" s="3" t="s">
        <v>398</v>
      </c>
      <c r="C16514" s="3">
        <v>1937</v>
      </c>
      <c r="D16514" s="3">
        <v>9107000</v>
      </c>
    </row>
    <row r="16515" spans="1:4" x14ac:dyDescent="0.3">
      <c r="A16515" s="3" t="s">
        <v>1412</v>
      </c>
      <c r="B16515" s="3" t="s">
        <v>398</v>
      </c>
      <c r="C16515" s="3">
        <v>1938</v>
      </c>
      <c r="D16515" s="3">
        <v>9167000</v>
      </c>
    </row>
    <row r="16516" spans="1:4" x14ac:dyDescent="0.3">
      <c r="A16516" s="3" t="s">
        <v>1412</v>
      </c>
      <c r="B16516" s="3" t="s">
        <v>398</v>
      </c>
      <c r="C16516" s="3">
        <v>1939</v>
      </c>
      <c r="D16516" s="3">
        <v>9227000</v>
      </c>
    </row>
    <row r="16517" spans="1:4" x14ac:dyDescent="0.3">
      <c r="A16517" s="3" t="s">
        <v>1412</v>
      </c>
      <c r="B16517" s="3" t="s">
        <v>398</v>
      </c>
      <c r="C16517" s="3">
        <v>1940</v>
      </c>
      <c r="D16517" s="3">
        <v>9287000</v>
      </c>
    </row>
    <row r="16518" spans="1:4" x14ac:dyDescent="0.3">
      <c r="A16518" s="3" t="s">
        <v>1412</v>
      </c>
      <c r="B16518" s="3" t="s">
        <v>398</v>
      </c>
      <c r="C16518" s="3">
        <v>1941</v>
      </c>
      <c r="D16518" s="3">
        <v>9344000</v>
      </c>
    </row>
    <row r="16519" spans="1:4" x14ac:dyDescent="0.3">
      <c r="A16519" s="3" t="s">
        <v>1412</v>
      </c>
      <c r="B16519" s="3" t="s">
        <v>398</v>
      </c>
      <c r="C16519" s="3">
        <v>1942</v>
      </c>
      <c r="D16519" s="3">
        <v>9396000</v>
      </c>
    </row>
    <row r="16520" spans="1:4" x14ac:dyDescent="0.3">
      <c r="A16520" s="3" t="s">
        <v>1412</v>
      </c>
      <c r="B16520" s="3" t="s">
        <v>398</v>
      </c>
      <c r="C16520" s="3">
        <v>1943</v>
      </c>
      <c r="D16520" s="3">
        <v>9442000</v>
      </c>
    </row>
    <row r="16521" spans="1:4" x14ac:dyDescent="0.3">
      <c r="A16521" s="3" t="s">
        <v>1412</v>
      </c>
      <c r="B16521" s="3" t="s">
        <v>398</v>
      </c>
      <c r="C16521" s="3">
        <v>1944</v>
      </c>
      <c r="D16521" s="3">
        <v>9497000</v>
      </c>
    </row>
    <row r="16522" spans="1:4" x14ac:dyDescent="0.3">
      <c r="A16522" s="3" t="s">
        <v>1412</v>
      </c>
      <c r="B16522" s="3" t="s">
        <v>398</v>
      </c>
      <c r="C16522" s="3">
        <v>1945</v>
      </c>
      <c r="D16522" s="3">
        <v>9024000</v>
      </c>
    </row>
    <row r="16523" spans="1:4" x14ac:dyDescent="0.3">
      <c r="A16523" s="3" t="s">
        <v>1412</v>
      </c>
      <c r="B16523" s="3" t="s">
        <v>398</v>
      </c>
      <c r="C16523" s="3">
        <v>1946</v>
      </c>
      <c r="D16523" s="3">
        <v>9042000</v>
      </c>
    </row>
    <row r="16524" spans="1:4" x14ac:dyDescent="0.3">
      <c r="A16524" s="3" t="s">
        <v>1412</v>
      </c>
      <c r="B16524" s="3" t="s">
        <v>398</v>
      </c>
      <c r="C16524" s="3">
        <v>1947</v>
      </c>
      <c r="D16524" s="3">
        <v>9079000</v>
      </c>
    </row>
    <row r="16525" spans="1:4" x14ac:dyDescent="0.3">
      <c r="A16525" s="3" t="s">
        <v>1412</v>
      </c>
      <c r="B16525" s="3" t="s">
        <v>398</v>
      </c>
      <c r="C16525" s="3">
        <v>1948</v>
      </c>
      <c r="D16525" s="3">
        <v>9158000</v>
      </c>
    </row>
    <row r="16526" spans="1:4" x14ac:dyDescent="0.3">
      <c r="A16526" s="3" t="s">
        <v>1412</v>
      </c>
      <c r="B16526" s="3" t="s">
        <v>398</v>
      </c>
      <c r="C16526" s="3">
        <v>1949</v>
      </c>
      <c r="D16526" s="3">
        <v>9250000</v>
      </c>
    </row>
    <row r="16527" spans="1:4" x14ac:dyDescent="0.3">
      <c r="A16527" s="3" t="s">
        <v>1412</v>
      </c>
      <c r="B16527" s="3" t="s">
        <v>398</v>
      </c>
      <c r="C16527" s="3">
        <v>1950</v>
      </c>
      <c r="D16527" s="3">
        <v>9337723</v>
      </c>
    </row>
    <row r="16528" spans="1:4" x14ac:dyDescent="0.3">
      <c r="A16528" s="3" t="s">
        <v>1412</v>
      </c>
      <c r="B16528" s="3" t="s">
        <v>398</v>
      </c>
      <c r="C16528" s="3">
        <v>1951</v>
      </c>
      <c r="D16528" s="3">
        <v>9478369</v>
      </c>
    </row>
    <row r="16529" spans="1:4" x14ac:dyDescent="0.3">
      <c r="A16529" s="3" t="s">
        <v>1412</v>
      </c>
      <c r="B16529" s="3" t="s">
        <v>398</v>
      </c>
      <c r="C16529" s="3">
        <v>1952</v>
      </c>
      <c r="D16529" s="3">
        <v>9594893</v>
      </c>
    </row>
    <row r="16530" spans="1:4" x14ac:dyDescent="0.3">
      <c r="A16530" s="3" t="s">
        <v>1412</v>
      </c>
      <c r="B16530" s="3" t="s">
        <v>398</v>
      </c>
      <c r="C16530" s="3">
        <v>1953</v>
      </c>
      <c r="D16530" s="3">
        <v>9689536</v>
      </c>
    </row>
    <row r="16531" spans="1:4" x14ac:dyDescent="0.3">
      <c r="A16531" s="3" t="s">
        <v>1412</v>
      </c>
      <c r="B16531" s="3" t="s">
        <v>398</v>
      </c>
      <c r="C16531" s="3">
        <v>1954</v>
      </c>
      <c r="D16531" s="3">
        <v>9764807</v>
      </c>
    </row>
    <row r="16532" spans="1:4" x14ac:dyDescent="0.3">
      <c r="A16532" s="3" t="s">
        <v>1412</v>
      </c>
      <c r="B16532" s="3" t="s">
        <v>398</v>
      </c>
      <c r="C16532" s="3">
        <v>1955</v>
      </c>
      <c r="D16532" s="3">
        <v>9823485</v>
      </c>
    </row>
    <row r="16533" spans="1:4" x14ac:dyDescent="0.3">
      <c r="A16533" s="3" t="s">
        <v>1412</v>
      </c>
      <c r="B16533" s="3" t="s">
        <v>398</v>
      </c>
      <c r="C16533" s="3">
        <v>1956</v>
      </c>
      <c r="D16533" s="3">
        <v>9868650</v>
      </c>
    </row>
    <row r="16534" spans="1:4" x14ac:dyDescent="0.3">
      <c r="A16534" s="3" t="s">
        <v>1412</v>
      </c>
      <c r="B16534" s="3" t="s">
        <v>398</v>
      </c>
      <c r="C16534" s="3">
        <v>1957</v>
      </c>
      <c r="D16534" s="3">
        <v>9903650</v>
      </c>
    </row>
    <row r="16535" spans="1:4" x14ac:dyDescent="0.3">
      <c r="A16535" s="3" t="s">
        <v>1412</v>
      </c>
      <c r="B16535" s="3" t="s">
        <v>398</v>
      </c>
      <c r="C16535" s="3">
        <v>1958</v>
      </c>
      <c r="D16535" s="3">
        <v>9932015</v>
      </c>
    </row>
    <row r="16536" spans="1:4" x14ac:dyDescent="0.3">
      <c r="A16536" s="3" t="s">
        <v>1412</v>
      </c>
      <c r="B16536" s="3" t="s">
        <v>398</v>
      </c>
      <c r="C16536" s="3">
        <v>1959</v>
      </c>
      <c r="D16536" s="3">
        <v>9957295</v>
      </c>
    </row>
    <row r="16537" spans="1:4" x14ac:dyDescent="0.3">
      <c r="A16537" s="3" t="s">
        <v>1412</v>
      </c>
      <c r="B16537" s="3" t="s">
        <v>398</v>
      </c>
      <c r="C16537" s="3">
        <v>1960</v>
      </c>
      <c r="D16537" s="3">
        <v>9982612</v>
      </c>
    </row>
    <row r="16538" spans="1:4" x14ac:dyDescent="0.3">
      <c r="A16538" s="3" t="s">
        <v>1412</v>
      </c>
      <c r="B16538" s="3" t="s">
        <v>398</v>
      </c>
      <c r="C16538" s="3">
        <v>1961</v>
      </c>
      <c r="D16538" s="3">
        <v>10010165</v>
      </c>
    </row>
    <row r="16539" spans="1:4" x14ac:dyDescent="0.3">
      <c r="A16539" s="3" t="s">
        <v>1412</v>
      </c>
      <c r="B16539" s="3" t="s">
        <v>398</v>
      </c>
      <c r="C16539" s="3">
        <v>1962</v>
      </c>
      <c r="D16539" s="3">
        <v>10040803</v>
      </c>
    </row>
    <row r="16540" spans="1:4" x14ac:dyDescent="0.3">
      <c r="A16540" s="3" t="s">
        <v>1412</v>
      </c>
      <c r="B16540" s="3" t="s">
        <v>398</v>
      </c>
      <c r="C16540" s="3">
        <v>1963</v>
      </c>
      <c r="D16540" s="3">
        <v>10073845</v>
      </c>
    </row>
    <row r="16541" spans="1:4" x14ac:dyDescent="0.3">
      <c r="A16541" s="3" t="s">
        <v>1412</v>
      </c>
      <c r="B16541" s="3" t="s">
        <v>398</v>
      </c>
      <c r="C16541" s="3">
        <v>1964</v>
      </c>
      <c r="D16541" s="3">
        <v>10107595</v>
      </c>
    </row>
    <row r="16542" spans="1:4" x14ac:dyDescent="0.3">
      <c r="A16542" s="3" t="s">
        <v>1412</v>
      </c>
      <c r="B16542" s="3" t="s">
        <v>398</v>
      </c>
      <c r="C16542" s="3">
        <v>1965</v>
      </c>
      <c r="D16542" s="3">
        <v>10140871</v>
      </c>
    </row>
    <row r="16543" spans="1:4" x14ac:dyDescent="0.3">
      <c r="A16543" s="3" t="s">
        <v>1412</v>
      </c>
      <c r="B16543" s="3" t="s">
        <v>398</v>
      </c>
      <c r="C16543" s="3">
        <v>1966</v>
      </c>
      <c r="D16543" s="3">
        <v>10173802</v>
      </c>
    </row>
    <row r="16544" spans="1:4" x14ac:dyDescent="0.3">
      <c r="A16544" s="3" t="s">
        <v>1412</v>
      </c>
      <c r="B16544" s="3" t="s">
        <v>398</v>
      </c>
      <c r="C16544" s="3">
        <v>1967</v>
      </c>
      <c r="D16544" s="3">
        <v>10207293</v>
      </c>
    </row>
    <row r="16545" spans="1:4" x14ac:dyDescent="0.3">
      <c r="A16545" s="3" t="s">
        <v>1412</v>
      </c>
      <c r="B16545" s="3" t="s">
        <v>398</v>
      </c>
      <c r="C16545" s="3">
        <v>1968</v>
      </c>
      <c r="D16545" s="3">
        <v>10241753</v>
      </c>
    </row>
    <row r="16546" spans="1:4" x14ac:dyDescent="0.3">
      <c r="A16546" s="3" t="s">
        <v>1412</v>
      </c>
      <c r="B16546" s="3" t="s">
        <v>398</v>
      </c>
      <c r="C16546" s="3">
        <v>1969</v>
      </c>
      <c r="D16546" s="3">
        <v>10277698</v>
      </c>
    </row>
    <row r="16547" spans="1:4" x14ac:dyDescent="0.3">
      <c r="A16547" s="3" t="s">
        <v>1412</v>
      </c>
      <c r="B16547" s="3" t="s">
        <v>398</v>
      </c>
      <c r="C16547" s="3">
        <v>1970</v>
      </c>
      <c r="D16547" s="3">
        <v>10315420</v>
      </c>
    </row>
    <row r="16548" spans="1:4" x14ac:dyDescent="0.3">
      <c r="A16548" s="3" t="s">
        <v>1412</v>
      </c>
      <c r="B16548" s="3" t="s">
        <v>398</v>
      </c>
      <c r="C16548" s="3">
        <v>1971</v>
      </c>
      <c r="D16548" s="3">
        <v>10354275</v>
      </c>
    </row>
    <row r="16549" spans="1:4" x14ac:dyDescent="0.3">
      <c r="A16549" s="3" t="s">
        <v>1412</v>
      </c>
      <c r="B16549" s="3" t="s">
        <v>398</v>
      </c>
      <c r="C16549" s="3">
        <v>1972</v>
      </c>
      <c r="D16549" s="3">
        <v>10393745</v>
      </c>
    </row>
    <row r="16550" spans="1:4" x14ac:dyDescent="0.3">
      <c r="A16550" s="3" t="s">
        <v>1412</v>
      </c>
      <c r="B16550" s="3" t="s">
        <v>398</v>
      </c>
      <c r="C16550" s="3">
        <v>1973</v>
      </c>
      <c r="D16550" s="3">
        <v>10434264</v>
      </c>
    </row>
    <row r="16551" spans="1:4" x14ac:dyDescent="0.3">
      <c r="A16551" s="3" t="s">
        <v>1412</v>
      </c>
      <c r="B16551" s="3" t="s">
        <v>398</v>
      </c>
      <c r="C16551" s="3">
        <v>1974</v>
      </c>
      <c r="D16551" s="3">
        <v>10476458</v>
      </c>
    </row>
    <row r="16552" spans="1:4" x14ac:dyDescent="0.3">
      <c r="A16552" s="3" t="s">
        <v>1412</v>
      </c>
      <c r="B16552" s="3" t="s">
        <v>398</v>
      </c>
      <c r="C16552" s="3">
        <v>1975</v>
      </c>
      <c r="D16552" s="3">
        <v>10520246</v>
      </c>
    </row>
    <row r="16553" spans="1:4" x14ac:dyDescent="0.3">
      <c r="A16553" s="3" t="s">
        <v>1412</v>
      </c>
      <c r="B16553" s="3" t="s">
        <v>398</v>
      </c>
      <c r="C16553" s="3">
        <v>1976</v>
      </c>
      <c r="D16553" s="3">
        <v>10566645</v>
      </c>
    </row>
    <row r="16554" spans="1:4" x14ac:dyDescent="0.3">
      <c r="A16554" s="3" t="s">
        <v>1412</v>
      </c>
      <c r="B16554" s="3" t="s">
        <v>398</v>
      </c>
      <c r="C16554" s="3">
        <v>1977</v>
      </c>
      <c r="D16554" s="3">
        <v>10614041</v>
      </c>
    </row>
    <row r="16555" spans="1:4" x14ac:dyDescent="0.3">
      <c r="A16555" s="3" t="s">
        <v>1412</v>
      </c>
      <c r="B16555" s="3" t="s">
        <v>398</v>
      </c>
      <c r="C16555" s="3">
        <v>1978</v>
      </c>
      <c r="D16555" s="3">
        <v>10656575</v>
      </c>
    </row>
    <row r="16556" spans="1:4" x14ac:dyDescent="0.3">
      <c r="A16556" s="3" t="s">
        <v>1412</v>
      </c>
      <c r="B16556" s="3" t="s">
        <v>398</v>
      </c>
      <c r="C16556" s="3">
        <v>1979</v>
      </c>
      <c r="D16556" s="3">
        <v>10686489</v>
      </c>
    </row>
    <row r="16557" spans="1:4" x14ac:dyDescent="0.3">
      <c r="A16557" s="3" t="s">
        <v>1412</v>
      </c>
      <c r="B16557" s="3" t="s">
        <v>398</v>
      </c>
      <c r="C16557" s="3">
        <v>1980</v>
      </c>
      <c r="D16557" s="3">
        <v>10698534</v>
      </c>
    </row>
    <row r="16558" spans="1:4" x14ac:dyDescent="0.3">
      <c r="A16558" s="3" t="s">
        <v>1412</v>
      </c>
      <c r="B16558" s="3" t="s">
        <v>398</v>
      </c>
      <c r="C16558" s="3">
        <v>1981</v>
      </c>
      <c r="D16558" s="3">
        <v>10690574</v>
      </c>
    </row>
    <row r="16559" spans="1:4" x14ac:dyDescent="0.3">
      <c r="A16559" s="3" t="s">
        <v>1412</v>
      </c>
      <c r="B16559" s="3" t="s">
        <v>398</v>
      </c>
      <c r="C16559" s="3">
        <v>1982</v>
      </c>
      <c r="D16559" s="3">
        <v>10665068</v>
      </c>
    </row>
    <row r="16560" spans="1:4" x14ac:dyDescent="0.3">
      <c r="A16560" s="3" t="s">
        <v>1412</v>
      </c>
      <c r="B16560" s="3" t="s">
        <v>398</v>
      </c>
      <c r="C16560" s="3">
        <v>1983</v>
      </c>
      <c r="D16560" s="3">
        <v>10627145</v>
      </c>
    </row>
    <row r="16561" spans="1:4" x14ac:dyDescent="0.3">
      <c r="A16561" s="3" t="s">
        <v>1412</v>
      </c>
      <c r="B16561" s="3" t="s">
        <v>398</v>
      </c>
      <c r="C16561" s="3">
        <v>1984</v>
      </c>
      <c r="D16561" s="3">
        <v>10584347</v>
      </c>
    </row>
    <row r="16562" spans="1:4" x14ac:dyDescent="0.3">
      <c r="A16562" s="3" t="s">
        <v>1412</v>
      </c>
      <c r="B16562" s="3" t="s">
        <v>398</v>
      </c>
      <c r="C16562" s="3">
        <v>1985</v>
      </c>
      <c r="D16562" s="3">
        <v>10542504</v>
      </c>
    </row>
    <row r="16563" spans="1:4" x14ac:dyDescent="0.3">
      <c r="A16563" s="3" t="s">
        <v>1412</v>
      </c>
      <c r="B16563" s="3" t="s">
        <v>398</v>
      </c>
      <c r="C16563" s="3">
        <v>1986</v>
      </c>
      <c r="D16563" s="3">
        <v>10502732</v>
      </c>
    </row>
    <row r="16564" spans="1:4" x14ac:dyDescent="0.3">
      <c r="A16564" s="3" t="s">
        <v>1412</v>
      </c>
      <c r="B16564" s="3" t="s">
        <v>398</v>
      </c>
      <c r="C16564" s="3">
        <v>1987</v>
      </c>
      <c r="D16564" s="3">
        <v>10464389</v>
      </c>
    </row>
    <row r="16565" spans="1:4" x14ac:dyDescent="0.3">
      <c r="A16565" s="3" t="s">
        <v>1412</v>
      </c>
      <c r="B16565" s="3" t="s">
        <v>398</v>
      </c>
      <c r="C16565" s="3">
        <v>1988</v>
      </c>
      <c r="D16565" s="3">
        <v>10429422</v>
      </c>
    </row>
    <row r="16566" spans="1:4" x14ac:dyDescent="0.3">
      <c r="A16566" s="3" t="s">
        <v>1412</v>
      </c>
      <c r="B16566" s="3" t="s">
        <v>398</v>
      </c>
      <c r="C16566" s="3">
        <v>1989</v>
      </c>
      <c r="D16566" s="3">
        <v>10399695</v>
      </c>
    </row>
    <row r="16567" spans="1:4" x14ac:dyDescent="0.3">
      <c r="A16567" s="3" t="s">
        <v>1412</v>
      </c>
      <c r="B16567" s="3" t="s">
        <v>398</v>
      </c>
      <c r="C16567" s="3">
        <v>1990</v>
      </c>
      <c r="D16567" s="3">
        <v>10376320</v>
      </c>
    </row>
    <row r="16568" spans="1:4" x14ac:dyDescent="0.3">
      <c r="A16568" s="3" t="s">
        <v>1412</v>
      </c>
      <c r="B16568" s="3" t="s">
        <v>398</v>
      </c>
      <c r="C16568" s="3">
        <v>1991</v>
      </c>
      <c r="D16568" s="3">
        <v>10360831</v>
      </c>
    </row>
    <row r="16569" spans="1:4" x14ac:dyDescent="0.3">
      <c r="A16569" s="3" t="s">
        <v>1412</v>
      </c>
      <c r="B16569" s="3" t="s">
        <v>398</v>
      </c>
      <c r="C16569" s="3">
        <v>1992</v>
      </c>
      <c r="D16569" s="3">
        <v>10352695</v>
      </c>
    </row>
    <row r="16570" spans="1:4" x14ac:dyDescent="0.3">
      <c r="A16570" s="3" t="s">
        <v>1412</v>
      </c>
      <c r="B16570" s="3" t="s">
        <v>398</v>
      </c>
      <c r="C16570" s="3">
        <v>1993</v>
      </c>
      <c r="D16570" s="3">
        <v>10348284</v>
      </c>
    </row>
    <row r="16571" spans="1:4" x14ac:dyDescent="0.3">
      <c r="A16571" s="3" t="s">
        <v>1412</v>
      </c>
      <c r="B16571" s="3" t="s">
        <v>398</v>
      </c>
      <c r="C16571" s="3">
        <v>1994</v>
      </c>
      <c r="D16571" s="3">
        <v>10342427</v>
      </c>
    </row>
    <row r="16572" spans="1:4" x14ac:dyDescent="0.3">
      <c r="A16572" s="3" t="s">
        <v>1412</v>
      </c>
      <c r="B16572" s="3" t="s">
        <v>398</v>
      </c>
      <c r="C16572" s="3">
        <v>1995</v>
      </c>
      <c r="D16572" s="3">
        <v>10331403</v>
      </c>
    </row>
    <row r="16573" spans="1:4" x14ac:dyDescent="0.3">
      <c r="A16573" s="3" t="s">
        <v>1412</v>
      </c>
      <c r="B16573" s="3" t="s">
        <v>398</v>
      </c>
      <c r="C16573" s="3">
        <v>1996</v>
      </c>
      <c r="D16573" s="3">
        <v>10313993</v>
      </c>
    </row>
    <row r="16574" spans="1:4" x14ac:dyDescent="0.3">
      <c r="A16574" s="3" t="s">
        <v>1412</v>
      </c>
      <c r="B16574" s="3" t="s">
        <v>398</v>
      </c>
      <c r="C16574" s="3">
        <v>1997</v>
      </c>
      <c r="D16574" s="3">
        <v>10291342</v>
      </c>
    </row>
    <row r="16575" spans="1:4" x14ac:dyDescent="0.3">
      <c r="A16575" s="3" t="s">
        <v>1412</v>
      </c>
      <c r="B16575" s="3" t="s">
        <v>398</v>
      </c>
      <c r="C16575" s="3">
        <v>1998</v>
      </c>
      <c r="D16575" s="3">
        <v>10264982</v>
      </c>
    </row>
    <row r="16576" spans="1:4" x14ac:dyDescent="0.3">
      <c r="A16576" s="3" t="s">
        <v>1412</v>
      </c>
      <c r="B16576" s="3" t="s">
        <v>398</v>
      </c>
      <c r="C16576" s="3">
        <v>1999</v>
      </c>
      <c r="D16576" s="3">
        <v>10237422</v>
      </c>
    </row>
    <row r="16577" spans="1:4" x14ac:dyDescent="0.3">
      <c r="A16577" s="3" t="s">
        <v>1412</v>
      </c>
      <c r="B16577" s="3" t="s">
        <v>398</v>
      </c>
      <c r="C16577" s="3">
        <v>2000</v>
      </c>
      <c r="D16577" s="3">
        <v>10210545</v>
      </c>
    </row>
    <row r="16578" spans="1:4" x14ac:dyDescent="0.3">
      <c r="A16578" s="3" t="s">
        <v>1412</v>
      </c>
      <c r="B16578" s="3" t="s">
        <v>398</v>
      </c>
      <c r="C16578" s="3">
        <v>2001</v>
      </c>
      <c r="D16578" s="3">
        <v>10184663</v>
      </c>
    </row>
    <row r="16579" spans="1:4" x14ac:dyDescent="0.3">
      <c r="A16579" s="3" t="s">
        <v>1412</v>
      </c>
      <c r="B16579" s="3" t="s">
        <v>398</v>
      </c>
      <c r="C16579" s="3">
        <v>2002</v>
      </c>
      <c r="D16579" s="3">
        <v>10159273</v>
      </c>
    </row>
    <row r="16580" spans="1:4" x14ac:dyDescent="0.3">
      <c r="A16580" s="3" t="s">
        <v>1412</v>
      </c>
      <c r="B16580" s="3" t="s">
        <v>398</v>
      </c>
      <c r="C16580" s="3">
        <v>2003</v>
      </c>
      <c r="D16580" s="3">
        <v>10134513</v>
      </c>
    </row>
    <row r="16581" spans="1:4" x14ac:dyDescent="0.3">
      <c r="A16581" s="3" t="s">
        <v>1412</v>
      </c>
      <c r="B16581" s="3" t="s">
        <v>398</v>
      </c>
      <c r="C16581" s="3">
        <v>2004</v>
      </c>
      <c r="D16581" s="3">
        <v>10110393</v>
      </c>
    </row>
    <row r="16582" spans="1:4" x14ac:dyDescent="0.3">
      <c r="A16582" s="3" t="s">
        <v>1412</v>
      </c>
      <c r="B16582" s="3" t="s">
        <v>398</v>
      </c>
      <c r="C16582" s="3">
        <v>2005</v>
      </c>
      <c r="D16582" s="3">
        <v>10086936</v>
      </c>
    </row>
    <row r="16583" spans="1:4" x14ac:dyDescent="0.3">
      <c r="A16583" s="3" t="s">
        <v>1412</v>
      </c>
      <c r="B16583" s="3" t="s">
        <v>398</v>
      </c>
      <c r="C16583" s="3">
        <v>2006</v>
      </c>
      <c r="D16583" s="3">
        <v>10064274</v>
      </c>
    </row>
    <row r="16584" spans="1:4" x14ac:dyDescent="0.3">
      <c r="A16584" s="3" t="s">
        <v>1412</v>
      </c>
      <c r="B16584" s="3" t="s">
        <v>398</v>
      </c>
      <c r="C16584" s="3">
        <v>2007</v>
      </c>
      <c r="D16584" s="3">
        <v>10042572</v>
      </c>
    </row>
    <row r="16585" spans="1:4" x14ac:dyDescent="0.3">
      <c r="A16585" s="3" t="s">
        <v>1412</v>
      </c>
      <c r="B16585" s="3" t="s">
        <v>398</v>
      </c>
      <c r="C16585" s="3">
        <v>2008</v>
      </c>
      <c r="D16585" s="3">
        <v>10021886</v>
      </c>
    </row>
    <row r="16586" spans="1:4" x14ac:dyDescent="0.3">
      <c r="A16586" s="3" t="s">
        <v>1412</v>
      </c>
      <c r="B16586" s="3" t="s">
        <v>398</v>
      </c>
      <c r="C16586" s="3">
        <v>2009</v>
      </c>
      <c r="D16586" s="3">
        <v>10002247</v>
      </c>
    </row>
    <row r="16587" spans="1:4" x14ac:dyDescent="0.3">
      <c r="A16587" s="3" t="s">
        <v>1412</v>
      </c>
      <c r="B16587" s="3" t="s">
        <v>398</v>
      </c>
      <c r="C16587" s="3">
        <v>2010</v>
      </c>
      <c r="D16587" s="3">
        <v>9983645</v>
      </c>
    </row>
    <row r="16588" spans="1:4" x14ac:dyDescent="0.3">
      <c r="A16588" s="3" t="s">
        <v>1412</v>
      </c>
      <c r="B16588" s="3" t="s">
        <v>398</v>
      </c>
      <c r="C16588" s="3">
        <v>2011</v>
      </c>
      <c r="D16588" s="3">
        <v>9966116</v>
      </c>
    </row>
    <row r="16589" spans="1:4" x14ac:dyDescent="0.3">
      <c r="A16589" s="3" t="s">
        <v>1412</v>
      </c>
      <c r="B16589" s="3" t="s">
        <v>398</v>
      </c>
      <c r="C16589" s="3">
        <v>2012</v>
      </c>
      <c r="D16589" s="3">
        <v>9949589</v>
      </c>
    </row>
    <row r="16590" spans="1:4" x14ac:dyDescent="0.3">
      <c r="A16590" s="3" t="s">
        <v>1412</v>
      </c>
      <c r="B16590" s="3" t="s">
        <v>398</v>
      </c>
      <c r="C16590" s="3">
        <v>2013</v>
      </c>
      <c r="D16590" s="3">
        <v>9933795</v>
      </c>
    </row>
    <row r="16591" spans="1:4" x14ac:dyDescent="0.3">
      <c r="A16591" s="3" t="s">
        <v>1412</v>
      </c>
      <c r="B16591" s="3" t="s">
        <v>398</v>
      </c>
      <c r="C16591" s="3">
        <v>2014</v>
      </c>
      <c r="D16591" s="3">
        <v>9918377</v>
      </c>
    </row>
    <row r="16592" spans="1:4" x14ac:dyDescent="0.3">
      <c r="A16592" s="3" t="s">
        <v>1412</v>
      </c>
      <c r="B16592" s="3" t="s">
        <v>398</v>
      </c>
      <c r="C16592" s="3">
        <v>2015</v>
      </c>
      <c r="D16592" s="3">
        <v>9903049</v>
      </c>
    </row>
    <row r="16593" spans="1:4" x14ac:dyDescent="0.3">
      <c r="A16593" s="3" t="s">
        <v>1412</v>
      </c>
      <c r="B16593" s="3" t="s">
        <v>398</v>
      </c>
      <c r="C16593" s="3">
        <v>2016</v>
      </c>
      <c r="D16593" s="3">
        <v>9887680</v>
      </c>
    </row>
    <row r="16594" spans="1:4" x14ac:dyDescent="0.3">
      <c r="A16594" s="3" t="s">
        <v>1412</v>
      </c>
      <c r="B16594" s="3" t="s">
        <v>398</v>
      </c>
      <c r="C16594" s="3">
        <v>2017</v>
      </c>
      <c r="D16594" s="3">
        <v>9872248</v>
      </c>
    </row>
    <row r="16595" spans="1:4" x14ac:dyDescent="0.3">
      <c r="A16595" s="3" t="s">
        <v>1412</v>
      </c>
      <c r="B16595" s="3" t="s">
        <v>398</v>
      </c>
      <c r="C16595" s="3">
        <v>2018</v>
      </c>
      <c r="D16595" s="3">
        <v>9856709</v>
      </c>
    </row>
    <row r="16596" spans="1:4" x14ac:dyDescent="0.3">
      <c r="A16596" s="3" t="s">
        <v>1412</v>
      </c>
      <c r="B16596" s="3" t="s">
        <v>398</v>
      </c>
      <c r="C16596" s="3">
        <v>2019</v>
      </c>
      <c r="D16596" s="3">
        <v>9841051</v>
      </c>
    </row>
    <row r="16597" spans="1:4" x14ac:dyDescent="0.3">
      <c r="A16597" s="3" t="s">
        <v>1412</v>
      </c>
      <c r="B16597" s="3" t="s">
        <v>398</v>
      </c>
      <c r="C16597" s="3">
        <v>2020</v>
      </c>
      <c r="D16597" s="3">
        <v>9825247</v>
      </c>
    </row>
    <row r="16598" spans="1:4" x14ac:dyDescent="0.3">
      <c r="A16598" s="3" t="s">
        <v>1412</v>
      </c>
      <c r="B16598" s="3" t="s">
        <v>398</v>
      </c>
      <c r="C16598" s="3">
        <v>2021</v>
      </c>
      <c r="D16598" s="3">
        <v>9809233</v>
      </c>
    </row>
    <row r="16599" spans="1:4" x14ac:dyDescent="0.3">
      <c r="A16599" s="3" t="s">
        <v>1412</v>
      </c>
      <c r="B16599" s="3" t="s">
        <v>398</v>
      </c>
      <c r="C16599" s="3">
        <v>2022</v>
      </c>
      <c r="D16599" s="3">
        <v>9792918</v>
      </c>
    </row>
    <row r="16600" spans="1:4" x14ac:dyDescent="0.3">
      <c r="A16600" s="3" t="s">
        <v>1412</v>
      </c>
      <c r="B16600" s="3" t="s">
        <v>398</v>
      </c>
      <c r="C16600" s="3">
        <v>2023</v>
      </c>
      <c r="D16600" s="3">
        <v>9776229</v>
      </c>
    </row>
    <row r="16601" spans="1:4" x14ac:dyDescent="0.3">
      <c r="A16601" s="3" t="s">
        <v>1412</v>
      </c>
      <c r="B16601" s="3" t="s">
        <v>398</v>
      </c>
      <c r="C16601" s="3">
        <v>2024</v>
      </c>
      <c r="D16601" s="3">
        <v>9759089</v>
      </c>
    </row>
    <row r="16602" spans="1:4" x14ac:dyDescent="0.3">
      <c r="A16602" s="3" t="s">
        <v>1412</v>
      </c>
      <c r="B16602" s="3" t="s">
        <v>398</v>
      </c>
      <c r="C16602" s="3">
        <v>2025</v>
      </c>
      <c r="D16602" s="3">
        <v>9741431</v>
      </c>
    </row>
    <row r="16603" spans="1:4" x14ac:dyDescent="0.3">
      <c r="A16603" s="3" t="s">
        <v>1412</v>
      </c>
      <c r="B16603" s="3" t="s">
        <v>398</v>
      </c>
      <c r="C16603" s="3">
        <v>2026</v>
      </c>
      <c r="D16603" s="3">
        <v>9723259</v>
      </c>
    </row>
    <row r="16604" spans="1:4" x14ac:dyDescent="0.3">
      <c r="A16604" s="3" t="s">
        <v>1412</v>
      </c>
      <c r="B16604" s="3" t="s">
        <v>398</v>
      </c>
      <c r="C16604" s="3">
        <v>2027</v>
      </c>
      <c r="D16604" s="3">
        <v>9704549</v>
      </c>
    </row>
    <row r="16605" spans="1:4" x14ac:dyDescent="0.3">
      <c r="A16605" s="3" t="s">
        <v>1412</v>
      </c>
      <c r="B16605" s="3" t="s">
        <v>398</v>
      </c>
      <c r="C16605" s="3">
        <v>2028</v>
      </c>
      <c r="D16605" s="3">
        <v>9685181</v>
      </c>
    </row>
    <row r="16606" spans="1:4" x14ac:dyDescent="0.3">
      <c r="A16606" s="3" t="s">
        <v>1412</v>
      </c>
      <c r="B16606" s="3" t="s">
        <v>398</v>
      </c>
      <c r="C16606" s="3">
        <v>2029</v>
      </c>
      <c r="D16606" s="3">
        <v>9665012</v>
      </c>
    </row>
    <row r="16607" spans="1:4" x14ac:dyDescent="0.3">
      <c r="A16607" s="3" t="s">
        <v>1412</v>
      </c>
      <c r="B16607" s="3" t="s">
        <v>398</v>
      </c>
      <c r="C16607" s="3">
        <v>2030</v>
      </c>
      <c r="D16607" s="3">
        <v>9643966</v>
      </c>
    </row>
    <row r="16608" spans="1:4" x14ac:dyDescent="0.3">
      <c r="A16608" s="3" t="s">
        <v>1412</v>
      </c>
      <c r="B16608" s="3" t="s">
        <v>398</v>
      </c>
      <c r="C16608" s="3">
        <v>2031</v>
      </c>
      <c r="D16608" s="3">
        <v>9622028</v>
      </c>
    </row>
    <row r="16609" spans="1:4" x14ac:dyDescent="0.3">
      <c r="A16609" s="3" t="s">
        <v>1412</v>
      </c>
      <c r="B16609" s="3" t="s">
        <v>398</v>
      </c>
      <c r="C16609" s="3">
        <v>2032</v>
      </c>
      <c r="D16609" s="3">
        <v>9599311</v>
      </c>
    </row>
    <row r="16610" spans="1:4" x14ac:dyDescent="0.3">
      <c r="A16610" s="3" t="s">
        <v>1412</v>
      </c>
      <c r="B16610" s="3" t="s">
        <v>398</v>
      </c>
      <c r="C16610" s="3">
        <v>2033</v>
      </c>
      <c r="D16610" s="3">
        <v>9576040</v>
      </c>
    </row>
    <row r="16611" spans="1:4" x14ac:dyDescent="0.3">
      <c r="A16611" s="3" t="s">
        <v>1412</v>
      </c>
      <c r="B16611" s="3" t="s">
        <v>398</v>
      </c>
      <c r="C16611" s="3">
        <v>2034</v>
      </c>
      <c r="D16611" s="3">
        <v>9552520</v>
      </c>
    </row>
    <row r="16612" spans="1:4" x14ac:dyDescent="0.3">
      <c r="A16612" s="3" t="s">
        <v>1412</v>
      </c>
      <c r="B16612" s="3" t="s">
        <v>398</v>
      </c>
      <c r="C16612" s="3">
        <v>2035</v>
      </c>
      <c r="D16612" s="3">
        <v>9529005</v>
      </c>
    </row>
    <row r="16613" spans="1:4" x14ac:dyDescent="0.3">
      <c r="A16613" s="3" t="s">
        <v>1412</v>
      </c>
      <c r="B16613" s="3" t="s">
        <v>398</v>
      </c>
      <c r="C16613" s="3">
        <v>2036</v>
      </c>
      <c r="D16613" s="3">
        <v>9505588</v>
      </c>
    </row>
    <row r="16614" spans="1:4" x14ac:dyDescent="0.3">
      <c r="A16614" s="3" t="s">
        <v>1412</v>
      </c>
      <c r="B16614" s="3" t="s">
        <v>398</v>
      </c>
      <c r="C16614" s="3">
        <v>2037</v>
      </c>
      <c r="D16614" s="3">
        <v>9482331</v>
      </c>
    </row>
    <row r="16615" spans="1:4" x14ac:dyDescent="0.3">
      <c r="A16615" s="3" t="s">
        <v>1412</v>
      </c>
      <c r="B16615" s="3" t="s">
        <v>398</v>
      </c>
      <c r="C16615" s="3">
        <v>2038</v>
      </c>
      <c r="D16615" s="3">
        <v>9459429</v>
      </c>
    </row>
    <row r="16616" spans="1:4" x14ac:dyDescent="0.3">
      <c r="A16616" s="3" t="s">
        <v>1412</v>
      </c>
      <c r="B16616" s="3" t="s">
        <v>398</v>
      </c>
      <c r="C16616" s="3">
        <v>2039</v>
      </c>
      <c r="D16616" s="3">
        <v>9437097</v>
      </c>
    </row>
    <row r="16617" spans="1:4" x14ac:dyDescent="0.3">
      <c r="A16617" s="3" t="s">
        <v>1412</v>
      </c>
      <c r="B16617" s="3" t="s">
        <v>398</v>
      </c>
      <c r="C16617" s="3">
        <v>2040</v>
      </c>
      <c r="D16617" s="3">
        <v>9415498</v>
      </c>
    </row>
    <row r="16618" spans="1:4" x14ac:dyDescent="0.3">
      <c r="A16618" s="3" t="s">
        <v>1412</v>
      </c>
      <c r="B16618" s="3" t="s">
        <v>398</v>
      </c>
      <c r="C16618" s="3">
        <v>2041</v>
      </c>
      <c r="D16618" s="3">
        <v>9394693</v>
      </c>
    </row>
    <row r="16619" spans="1:4" x14ac:dyDescent="0.3">
      <c r="A16619" s="3" t="s">
        <v>1412</v>
      </c>
      <c r="B16619" s="3" t="s">
        <v>398</v>
      </c>
      <c r="C16619" s="3">
        <v>2042</v>
      </c>
      <c r="D16619" s="3">
        <v>9374697</v>
      </c>
    </row>
    <row r="16620" spans="1:4" x14ac:dyDescent="0.3">
      <c r="A16620" s="3" t="s">
        <v>1412</v>
      </c>
      <c r="B16620" s="3" t="s">
        <v>398</v>
      </c>
      <c r="C16620" s="3">
        <v>2043</v>
      </c>
      <c r="D16620" s="3">
        <v>9355560</v>
      </c>
    </row>
    <row r="16621" spans="1:4" x14ac:dyDescent="0.3">
      <c r="A16621" s="3" t="s">
        <v>1412</v>
      </c>
      <c r="B16621" s="3" t="s">
        <v>398</v>
      </c>
      <c r="C16621" s="3">
        <v>2044</v>
      </c>
      <c r="D16621" s="3">
        <v>9337312</v>
      </c>
    </row>
    <row r="16622" spans="1:4" x14ac:dyDescent="0.3">
      <c r="A16622" s="3" t="s">
        <v>1412</v>
      </c>
      <c r="B16622" s="3" t="s">
        <v>398</v>
      </c>
      <c r="C16622" s="3">
        <v>2045</v>
      </c>
      <c r="D16622" s="3">
        <v>9319942</v>
      </c>
    </row>
    <row r="16623" spans="1:4" x14ac:dyDescent="0.3">
      <c r="A16623" s="3" t="s">
        <v>1412</v>
      </c>
      <c r="B16623" s="3" t="s">
        <v>398</v>
      </c>
      <c r="C16623" s="3">
        <v>2046</v>
      </c>
      <c r="D16623" s="3">
        <v>9303466</v>
      </c>
    </row>
    <row r="16624" spans="1:4" x14ac:dyDescent="0.3">
      <c r="A16624" s="3" t="s">
        <v>1412</v>
      </c>
      <c r="B16624" s="3" t="s">
        <v>398</v>
      </c>
      <c r="C16624" s="3">
        <v>2047</v>
      </c>
      <c r="D16624" s="3">
        <v>9287796</v>
      </c>
    </row>
    <row r="16625" spans="1:4" x14ac:dyDescent="0.3">
      <c r="A16625" s="3" t="s">
        <v>1412</v>
      </c>
      <c r="B16625" s="3" t="s">
        <v>398</v>
      </c>
      <c r="C16625" s="3">
        <v>2048</v>
      </c>
      <c r="D16625" s="3">
        <v>9272679</v>
      </c>
    </row>
    <row r="16626" spans="1:4" x14ac:dyDescent="0.3">
      <c r="A16626" s="3" t="s">
        <v>1412</v>
      </c>
      <c r="B16626" s="3" t="s">
        <v>398</v>
      </c>
      <c r="C16626" s="3">
        <v>2049</v>
      </c>
      <c r="D16626" s="3">
        <v>9257778</v>
      </c>
    </row>
    <row r="16627" spans="1:4" x14ac:dyDescent="0.3">
      <c r="A16627" s="3" t="s">
        <v>1412</v>
      </c>
      <c r="B16627" s="3" t="s">
        <v>398</v>
      </c>
      <c r="C16627" s="3">
        <v>2050</v>
      </c>
      <c r="D16627" s="3">
        <v>9242823</v>
      </c>
    </row>
    <row r="16628" spans="1:4" x14ac:dyDescent="0.3">
      <c r="A16628" s="3" t="s">
        <v>1412</v>
      </c>
      <c r="B16628" s="3" t="s">
        <v>398</v>
      </c>
      <c r="C16628" s="3">
        <v>2051</v>
      </c>
      <c r="D16628" s="3">
        <v>9227705</v>
      </c>
    </row>
    <row r="16629" spans="1:4" x14ac:dyDescent="0.3">
      <c r="A16629" s="3" t="s">
        <v>1412</v>
      </c>
      <c r="B16629" s="3" t="s">
        <v>398</v>
      </c>
      <c r="C16629" s="3">
        <v>2052</v>
      </c>
      <c r="D16629" s="3">
        <v>9212390</v>
      </c>
    </row>
    <row r="16630" spans="1:4" x14ac:dyDescent="0.3">
      <c r="A16630" s="3" t="s">
        <v>1412</v>
      </c>
      <c r="B16630" s="3" t="s">
        <v>398</v>
      </c>
      <c r="C16630" s="3">
        <v>2053</v>
      </c>
      <c r="D16630" s="3">
        <v>9196765</v>
      </c>
    </row>
    <row r="16631" spans="1:4" x14ac:dyDescent="0.3">
      <c r="A16631" s="3" t="s">
        <v>1412</v>
      </c>
      <c r="B16631" s="3" t="s">
        <v>398</v>
      </c>
      <c r="C16631" s="3">
        <v>2054</v>
      </c>
      <c r="D16631" s="3">
        <v>9180727</v>
      </c>
    </row>
    <row r="16632" spans="1:4" x14ac:dyDescent="0.3">
      <c r="A16632" s="3" t="s">
        <v>1412</v>
      </c>
      <c r="B16632" s="3" t="s">
        <v>398</v>
      </c>
      <c r="C16632" s="3">
        <v>2055</v>
      </c>
      <c r="D16632" s="3">
        <v>9164195</v>
      </c>
    </row>
    <row r="16633" spans="1:4" x14ac:dyDescent="0.3">
      <c r="A16633" s="3" t="s">
        <v>1412</v>
      </c>
      <c r="B16633" s="3" t="s">
        <v>398</v>
      </c>
      <c r="C16633" s="3">
        <v>2056</v>
      </c>
      <c r="D16633" s="3">
        <v>9147128</v>
      </c>
    </row>
    <row r="16634" spans="1:4" x14ac:dyDescent="0.3">
      <c r="A16634" s="3" t="s">
        <v>1412</v>
      </c>
      <c r="B16634" s="3" t="s">
        <v>398</v>
      </c>
      <c r="C16634" s="3">
        <v>2057</v>
      </c>
      <c r="D16634" s="3">
        <v>9129498</v>
      </c>
    </row>
    <row r="16635" spans="1:4" x14ac:dyDescent="0.3">
      <c r="A16635" s="3" t="s">
        <v>1412</v>
      </c>
      <c r="B16635" s="3" t="s">
        <v>398</v>
      </c>
      <c r="C16635" s="3">
        <v>2058</v>
      </c>
      <c r="D16635" s="3">
        <v>9111279</v>
      </c>
    </row>
    <row r="16636" spans="1:4" x14ac:dyDescent="0.3">
      <c r="A16636" s="3" t="s">
        <v>1412</v>
      </c>
      <c r="B16636" s="3" t="s">
        <v>398</v>
      </c>
      <c r="C16636" s="3">
        <v>2059</v>
      </c>
      <c r="D16636" s="3">
        <v>9092452</v>
      </c>
    </row>
    <row r="16637" spans="1:4" x14ac:dyDescent="0.3">
      <c r="A16637" s="3" t="s">
        <v>1412</v>
      </c>
      <c r="B16637" s="3" t="s">
        <v>398</v>
      </c>
      <c r="C16637" s="3">
        <v>2060</v>
      </c>
      <c r="D16637" s="3">
        <v>9073031</v>
      </c>
    </row>
    <row r="16638" spans="1:4" x14ac:dyDescent="0.3">
      <c r="A16638" s="3" t="s">
        <v>1412</v>
      </c>
      <c r="B16638" s="3" t="s">
        <v>398</v>
      </c>
      <c r="C16638" s="3">
        <v>2061</v>
      </c>
      <c r="D16638" s="3">
        <v>9053036</v>
      </c>
    </row>
    <row r="16639" spans="1:4" x14ac:dyDescent="0.3">
      <c r="A16639" s="3" t="s">
        <v>1412</v>
      </c>
      <c r="B16639" s="3" t="s">
        <v>398</v>
      </c>
      <c r="C16639" s="3">
        <v>2062</v>
      </c>
      <c r="D16639" s="3">
        <v>9032538</v>
      </c>
    </row>
    <row r="16640" spans="1:4" x14ac:dyDescent="0.3">
      <c r="A16640" s="3" t="s">
        <v>1412</v>
      </c>
      <c r="B16640" s="3" t="s">
        <v>398</v>
      </c>
      <c r="C16640" s="3">
        <v>2063</v>
      </c>
      <c r="D16640" s="3">
        <v>9011677</v>
      </c>
    </row>
    <row r="16641" spans="1:4" x14ac:dyDescent="0.3">
      <c r="A16641" s="3" t="s">
        <v>1412</v>
      </c>
      <c r="B16641" s="3" t="s">
        <v>398</v>
      </c>
      <c r="C16641" s="3">
        <v>2064</v>
      </c>
      <c r="D16641" s="3">
        <v>8990633</v>
      </c>
    </row>
    <row r="16642" spans="1:4" x14ac:dyDescent="0.3">
      <c r="A16642" s="3" t="s">
        <v>1412</v>
      </c>
      <c r="B16642" s="3" t="s">
        <v>398</v>
      </c>
      <c r="C16642" s="3">
        <v>2065</v>
      </c>
      <c r="D16642" s="3">
        <v>8969570</v>
      </c>
    </row>
    <row r="16643" spans="1:4" x14ac:dyDescent="0.3">
      <c r="A16643" s="3" t="s">
        <v>1412</v>
      </c>
      <c r="B16643" s="3" t="s">
        <v>398</v>
      </c>
      <c r="C16643" s="3">
        <v>2066</v>
      </c>
      <c r="D16643" s="3">
        <v>8948575</v>
      </c>
    </row>
    <row r="16644" spans="1:4" x14ac:dyDescent="0.3">
      <c r="A16644" s="3" t="s">
        <v>1412</v>
      </c>
      <c r="B16644" s="3" t="s">
        <v>398</v>
      </c>
      <c r="C16644" s="3">
        <v>2067</v>
      </c>
      <c r="D16644" s="3">
        <v>8927745</v>
      </c>
    </row>
    <row r="16645" spans="1:4" x14ac:dyDescent="0.3">
      <c r="A16645" s="3" t="s">
        <v>1412</v>
      </c>
      <c r="B16645" s="3" t="s">
        <v>398</v>
      </c>
      <c r="C16645" s="3">
        <v>2068</v>
      </c>
      <c r="D16645" s="3">
        <v>8907275</v>
      </c>
    </row>
    <row r="16646" spans="1:4" x14ac:dyDescent="0.3">
      <c r="A16646" s="3" t="s">
        <v>1412</v>
      </c>
      <c r="B16646" s="3" t="s">
        <v>398</v>
      </c>
      <c r="C16646" s="3">
        <v>2069</v>
      </c>
      <c r="D16646" s="3">
        <v>8887392</v>
      </c>
    </row>
    <row r="16647" spans="1:4" x14ac:dyDescent="0.3">
      <c r="A16647" s="3" t="s">
        <v>1412</v>
      </c>
      <c r="B16647" s="3" t="s">
        <v>398</v>
      </c>
      <c r="C16647" s="3">
        <v>2070</v>
      </c>
      <c r="D16647" s="3">
        <v>8868283</v>
      </c>
    </row>
    <row r="16648" spans="1:4" x14ac:dyDescent="0.3">
      <c r="A16648" s="3" t="s">
        <v>1412</v>
      </c>
      <c r="B16648" s="3" t="s">
        <v>398</v>
      </c>
      <c r="C16648" s="3">
        <v>2071</v>
      </c>
      <c r="D16648" s="3">
        <v>8850049</v>
      </c>
    </row>
    <row r="16649" spans="1:4" x14ac:dyDescent="0.3">
      <c r="A16649" s="3" t="s">
        <v>1412</v>
      </c>
      <c r="B16649" s="3" t="s">
        <v>398</v>
      </c>
      <c r="C16649" s="3">
        <v>2072</v>
      </c>
      <c r="D16649" s="3">
        <v>8832751</v>
      </c>
    </row>
    <row r="16650" spans="1:4" x14ac:dyDescent="0.3">
      <c r="A16650" s="3" t="s">
        <v>1412</v>
      </c>
      <c r="B16650" s="3" t="s">
        <v>398</v>
      </c>
      <c r="C16650" s="3">
        <v>2073</v>
      </c>
      <c r="D16650" s="3">
        <v>8816478</v>
      </c>
    </row>
    <row r="16651" spans="1:4" x14ac:dyDescent="0.3">
      <c r="A16651" s="3" t="s">
        <v>1412</v>
      </c>
      <c r="B16651" s="3" t="s">
        <v>398</v>
      </c>
      <c r="C16651" s="3">
        <v>2074</v>
      </c>
      <c r="D16651" s="3">
        <v>8801305</v>
      </c>
    </row>
    <row r="16652" spans="1:4" x14ac:dyDescent="0.3">
      <c r="A16652" s="3" t="s">
        <v>1412</v>
      </c>
      <c r="B16652" s="3" t="s">
        <v>398</v>
      </c>
      <c r="C16652" s="3">
        <v>2075</v>
      </c>
      <c r="D16652" s="3">
        <v>8787291</v>
      </c>
    </row>
    <row r="16653" spans="1:4" x14ac:dyDescent="0.3">
      <c r="A16653" s="3" t="s">
        <v>1412</v>
      </c>
      <c r="B16653" s="3" t="s">
        <v>398</v>
      </c>
      <c r="C16653" s="3">
        <v>2076</v>
      </c>
      <c r="D16653" s="3">
        <v>8774470</v>
      </c>
    </row>
    <row r="16654" spans="1:4" x14ac:dyDescent="0.3">
      <c r="A16654" s="3" t="s">
        <v>1412</v>
      </c>
      <c r="B16654" s="3" t="s">
        <v>398</v>
      </c>
      <c r="C16654" s="3">
        <v>2077</v>
      </c>
      <c r="D16654" s="3">
        <v>8762850</v>
      </c>
    </row>
    <row r="16655" spans="1:4" x14ac:dyDescent="0.3">
      <c r="A16655" s="3" t="s">
        <v>1412</v>
      </c>
      <c r="B16655" s="3" t="s">
        <v>398</v>
      </c>
      <c r="C16655" s="3">
        <v>2078</v>
      </c>
      <c r="D16655" s="3">
        <v>8752419</v>
      </c>
    </row>
    <row r="16656" spans="1:4" x14ac:dyDescent="0.3">
      <c r="A16656" s="3" t="s">
        <v>1412</v>
      </c>
      <c r="B16656" s="3" t="s">
        <v>398</v>
      </c>
      <c r="C16656" s="3">
        <v>2079</v>
      </c>
      <c r="D16656" s="3">
        <v>8743141</v>
      </c>
    </row>
    <row r="16657" spans="1:4" x14ac:dyDescent="0.3">
      <c r="A16657" s="3" t="s">
        <v>1412</v>
      </c>
      <c r="B16657" s="3" t="s">
        <v>398</v>
      </c>
      <c r="C16657" s="3">
        <v>2080</v>
      </c>
      <c r="D16657" s="3">
        <v>8734968</v>
      </c>
    </row>
    <row r="16658" spans="1:4" x14ac:dyDescent="0.3">
      <c r="A16658" s="3" t="s">
        <v>1412</v>
      </c>
      <c r="B16658" s="3" t="s">
        <v>398</v>
      </c>
      <c r="C16658" s="3">
        <v>2081</v>
      </c>
      <c r="D16658" s="3">
        <v>8727877</v>
      </c>
    </row>
    <row r="16659" spans="1:4" x14ac:dyDescent="0.3">
      <c r="A16659" s="3" t="s">
        <v>1412</v>
      </c>
      <c r="B16659" s="3" t="s">
        <v>398</v>
      </c>
      <c r="C16659" s="3">
        <v>2082</v>
      </c>
      <c r="D16659" s="3">
        <v>8721815</v>
      </c>
    </row>
    <row r="16660" spans="1:4" x14ac:dyDescent="0.3">
      <c r="A16660" s="3" t="s">
        <v>1412</v>
      </c>
      <c r="B16660" s="3" t="s">
        <v>398</v>
      </c>
      <c r="C16660" s="3">
        <v>2083</v>
      </c>
      <c r="D16660" s="3">
        <v>8716653</v>
      </c>
    </row>
    <row r="16661" spans="1:4" x14ac:dyDescent="0.3">
      <c r="A16661" s="3" t="s">
        <v>1412</v>
      </c>
      <c r="B16661" s="3" t="s">
        <v>398</v>
      </c>
      <c r="C16661" s="3">
        <v>2084</v>
      </c>
      <c r="D16661" s="3">
        <v>8712232</v>
      </c>
    </row>
    <row r="16662" spans="1:4" x14ac:dyDescent="0.3">
      <c r="A16662" s="3" t="s">
        <v>1412</v>
      </c>
      <c r="B16662" s="3" t="s">
        <v>398</v>
      </c>
      <c r="C16662" s="3">
        <v>2085</v>
      </c>
      <c r="D16662" s="3">
        <v>8708410</v>
      </c>
    </row>
    <row r="16663" spans="1:4" x14ac:dyDescent="0.3">
      <c r="A16663" s="3" t="s">
        <v>1412</v>
      </c>
      <c r="B16663" s="3" t="s">
        <v>398</v>
      </c>
      <c r="C16663" s="3">
        <v>2086</v>
      </c>
      <c r="D16663" s="3">
        <v>8705110</v>
      </c>
    </row>
    <row r="16664" spans="1:4" x14ac:dyDescent="0.3">
      <c r="A16664" s="3" t="s">
        <v>1412</v>
      </c>
      <c r="B16664" s="3" t="s">
        <v>398</v>
      </c>
      <c r="C16664" s="3">
        <v>2087</v>
      </c>
      <c r="D16664" s="3">
        <v>8702272</v>
      </c>
    </row>
    <row r="16665" spans="1:4" x14ac:dyDescent="0.3">
      <c r="A16665" s="3" t="s">
        <v>1412</v>
      </c>
      <c r="B16665" s="3" t="s">
        <v>398</v>
      </c>
      <c r="C16665" s="3">
        <v>2088</v>
      </c>
      <c r="D16665" s="3">
        <v>8699800</v>
      </c>
    </row>
    <row r="16666" spans="1:4" x14ac:dyDescent="0.3">
      <c r="A16666" s="3" t="s">
        <v>1412</v>
      </c>
      <c r="B16666" s="3" t="s">
        <v>398</v>
      </c>
      <c r="C16666" s="3">
        <v>2089</v>
      </c>
      <c r="D16666" s="3">
        <v>8697596</v>
      </c>
    </row>
    <row r="16667" spans="1:4" x14ac:dyDescent="0.3">
      <c r="A16667" s="3" t="s">
        <v>1412</v>
      </c>
      <c r="B16667" s="3" t="s">
        <v>398</v>
      </c>
      <c r="C16667" s="3">
        <v>2090</v>
      </c>
      <c r="D16667" s="3">
        <v>8695574</v>
      </c>
    </row>
    <row r="16668" spans="1:4" x14ac:dyDescent="0.3">
      <c r="A16668" s="3" t="s">
        <v>1412</v>
      </c>
      <c r="B16668" s="3" t="s">
        <v>398</v>
      </c>
      <c r="C16668" s="3">
        <v>2091</v>
      </c>
      <c r="D16668" s="3">
        <v>8693658</v>
      </c>
    </row>
    <row r="16669" spans="1:4" x14ac:dyDescent="0.3">
      <c r="A16669" s="3" t="s">
        <v>1412</v>
      </c>
      <c r="B16669" s="3" t="s">
        <v>398</v>
      </c>
      <c r="C16669" s="3">
        <v>2092</v>
      </c>
      <c r="D16669" s="3">
        <v>8691784</v>
      </c>
    </row>
    <row r="16670" spans="1:4" x14ac:dyDescent="0.3">
      <c r="A16670" s="3" t="s">
        <v>1412</v>
      </c>
      <c r="B16670" s="3" t="s">
        <v>398</v>
      </c>
      <c r="C16670" s="3">
        <v>2093</v>
      </c>
      <c r="D16670" s="3">
        <v>8689900</v>
      </c>
    </row>
    <row r="16671" spans="1:4" x14ac:dyDescent="0.3">
      <c r="A16671" s="3" t="s">
        <v>1412</v>
      </c>
      <c r="B16671" s="3" t="s">
        <v>398</v>
      </c>
      <c r="C16671" s="3">
        <v>2094</v>
      </c>
      <c r="D16671" s="3">
        <v>8687956</v>
      </c>
    </row>
    <row r="16672" spans="1:4" x14ac:dyDescent="0.3">
      <c r="A16672" s="3" t="s">
        <v>1412</v>
      </c>
      <c r="B16672" s="3" t="s">
        <v>398</v>
      </c>
      <c r="C16672" s="3">
        <v>2095</v>
      </c>
      <c r="D16672" s="3">
        <v>8685906</v>
      </c>
    </row>
    <row r="16673" spans="1:4" x14ac:dyDescent="0.3">
      <c r="A16673" s="3" t="s">
        <v>1412</v>
      </c>
      <c r="B16673" s="3" t="s">
        <v>398</v>
      </c>
      <c r="C16673" s="3">
        <v>2096</v>
      </c>
      <c r="D16673" s="3">
        <v>8683704</v>
      </c>
    </row>
    <row r="16674" spans="1:4" x14ac:dyDescent="0.3">
      <c r="A16674" s="3" t="s">
        <v>1412</v>
      </c>
      <c r="B16674" s="3" t="s">
        <v>398</v>
      </c>
      <c r="C16674" s="3">
        <v>2097</v>
      </c>
      <c r="D16674" s="3">
        <v>8681306</v>
      </c>
    </row>
    <row r="16675" spans="1:4" x14ac:dyDescent="0.3">
      <c r="A16675" s="3" t="s">
        <v>1412</v>
      </c>
      <c r="B16675" s="3" t="s">
        <v>398</v>
      </c>
      <c r="C16675" s="3">
        <v>2098</v>
      </c>
      <c r="D16675" s="3">
        <v>8678667</v>
      </c>
    </row>
    <row r="16676" spans="1:4" x14ac:dyDescent="0.3">
      <c r="A16676" s="3" t="s">
        <v>1412</v>
      </c>
      <c r="B16676" s="3" t="s">
        <v>398</v>
      </c>
      <c r="C16676" s="3">
        <v>2099</v>
      </c>
      <c r="D16676" s="3">
        <v>8675743</v>
      </c>
    </row>
    <row r="16677" spans="1:4" x14ac:dyDescent="0.3">
      <c r="A16677" s="3" t="s">
        <v>1412</v>
      </c>
      <c r="B16677" s="3" t="s">
        <v>398</v>
      </c>
      <c r="C16677" s="3">
        <v>2100</v>
      </c>
      <c r="D16677" s="3">
        <v>8672488</v>
      </c>
    </row>
    <row r="16678" spans="1:4" x14ac:dyDescent="0.3">
      <c r="A16678" s="3" t="s">
        <v>1417</v>
      </c>
      <c r="B16678" s="3" t="s">
        <v>401</v>
      </c>
      <c r="C16678" s="3">
        <v>1800</v>
      </c>
      <c r="D16678" s="3">
        <v>61428</v>
      </c>
    </row>
    <row r="16679" spans="1:4" x14ac:dyDescent="0.3">
      <c r="A16679" s="3" t="s">
        <v>1417</v>
      </c>
      <c r="B16679" s="3" t="s">
        <v>401</v>
      </c>
      <c r="C16679" s="3">
        <v>1820</v>
      </c>
      <c r="D16679" s="3">
        <v>61428</v>
      </c>
    </row>
    <row r="16680" spans="1:4" x14ac:dyDescent="0.3">
      <c r="A16680" s="3" t="s">
        <v>1417</v>
      </c>
      <c r="B16680" s="3" t="s">
        <v>401</v>
      </c>
      <c r="C16680" s="3">
        <v>1950</v>
      </c>
      <c r="D16680" s="3">
        <v>142998</v>
      </c>
    </row>
    <row r="16681" spans="1:4" x14ac:dyDescent="0.3">
      <c r="A16681" s="3" t="s">
        <v>1417</v>
      </c>
      <c r="B16681" s="3" t="s">
        <v>401</v>
      </c>
      <c r="C16681" s="3">
        <v>1951</v>
      </c>
      <c r="D16681" s="3">
        <v>145288</v>
      </c>
    </row>
    <row r="16682" spans="1:4" x14ac:dyDescent="0.3">
      <c r="A16682" s="3" t="s">
        <v>1417</v>
      </c>
      <c r="B16682" s="3" t="s">
        <v>401</v>
      </c>
      <c r="C16682" s="3">
        <v>1952</v>
      </c>
      <c r="D16682" s="3">
        <v>148044</v>
      </c>
    </row>
    <row r="16683" spans="1:4" x14ac:dyDescent="0.3">
      <c r="A16683" s="3" t="s">
        <v>1417</v>
      </c>
      <c r="B16683" s="3" t="s">
        <v>401</v>
      </c>
      <c r="C16683" s="3">
        <v>1953</v>
      </c>
      <c r="D16683" s="3">
        <v>151148</v>
      </c>
    </row>
    <row r="16684" spans="1:4" x14ac:dyDescent="0.3">
      <c r="A16684" s="3" t="s">
        <v>1417</v>
      </c>
      <c r="B16684" s="3" t="s">
        <v>401</v>
      </c>
      <c r="C16684" s="3">
        <v>1954</v>
      </c>
      <c r="D16684" s="3">
        <v>154496</v>
      </c>
    </row>
    <row r="16685" spans="1:4" x14ac:dyDescent="0.3">
      <c r="A16685" s="3" t="s">
        <v>1417</v>
      </c>
      <c r="B16685" s="3" t="s">
        <v>401</v>
      </c>
      <c r="C16685" s="3">
        <v>1955</v>
      </c>
      <c r="D16685" s="3">
        <v>158002</v>
      </c>
    </row>
    <row r="16686" spans="1:4" x14ac:dyDescent="0.3">
      <c r="A16686" s="3" t="s">
        <v>1417</v>
      </c>
      <c r="B16686" s="3" t="s">
        <v>401</v>
      </c>
      <c r="C16686" s="3">
        <v>1956</v>
      </c>
      <c r="D16686" s="3">
        <v>161597</v>
      </c>
    </row>
    <row r="16687" spans="1:4" x14ac:dyDescent="0.3">
      <c r="A16687" s="3" t="s">
        <v>1417</v>
      </c>
      <c r="B16687" s="3" t="s">
        <v>401</v>
      </c>
      <c r="C16687" s="3">
        <v>1957</v>
      </c>
      <c r="D16687" s="3">
        <v>165227</v>
      </c>
    </row>
    <row r="16688" spans="1:4" x14ac:dyDescent="0.3">
      <c r="A16688" s="3" t="s">
        <v>1417</v>
      </c>
      <c r="B16688" s="3" t="s">
        <v>401</v>
      </c>
      <c r="C16688" s="3">
        <v>1958</v>
      </c>
      <c r="D16688" s="3">
        <v>168853</v>
      </c>
    </row>
    <row r="16689" spans="1:4" x14ac:dyDescent="0.3">
      <c r="A16689" s="3" t="s">
        <v>1417</v>
      </c>
      <c r="B16689" s="3" t="s">
        <v>401</v>
      </c>
      <c r="C16689" s="3">
        <v>1959</v>
      </c>
      <c r="D16689" s="3">
        <v>172450</v>
      </c>
    </row>
    <row r="16690" spans="1:4" x14ac:dyDescent="0.3">
      <c r="A16690" s="3" t="s">
        <v>1417</v>
      </c>
      <c r="B16690" s="3" t="s">
        <v>401</v>
      </c>
      <c r="C16690" s="3">
        <v>1960</v>
      </c>
      <c r="D16690" s="3">
        <v>175998</v>
      </c>
    </row>
    <row r="16691" spans="1:4" x14ac:dyDescent="0.3">
      <c r="A16691" s="3" t="s">
        <v>1417</v>
      </c>
      <c r="B16691" s="3" t="s">
        <v>401</v>
      </c>
      <c r="C16691" s="3">
        <v>1961</v>
      </c>
      <c r="D16691" s="3">
        <v>179476</v>
      </c>
    </row>
    <row r="16692" spans="1:4" x14ac:dyDescent="0.3">
      <c r="A16692" s="3" t="s">
        <v>1417</v>
      </c>
      <c r="B16692" s="3" t="s">
        <v>401</v>
      </c>
      <c r="C16692" s="3">
        <v>1962</v>
      </c>
      <c r="D16692" s="3">
        <v>182853</v>
      </c>
    </row>
    <row r="16693" spans="1:4" x14ac:dyDescent="0.3">
      <c r="A16693" s="3" t="s">
        <v>1417</v>
      </c>
      <c r="B16693" s="3" t="s">
        <v>401</v>
      </c>
      <c r="C16693" s="3">
        <v>1963</v>
      </c>
      <c r="D16693" s="3">
        <v>186092</v>
      </c>
    </row>
    <row r="16694" spans="1:4" x14ac:dyDescent="0.3">
      <c r="A16694" s="3" t="s">
        <v>1417</v>
      </c>
      <c r="B16694" s="3" t="s">
        <v>401</v>
      </c>
      <c r="C16694" s="3">
        <v>1964</v>
      </c>
      <c r="D16694" s="3">
        <v>189148</v>
      </c>
    </row>
    <row r="16695" spans="1:4" x14ac:dyDescent="0.3">
      <c r="A16695" s="3" t="s">
        <v>1417</v>
      </c>
      <c r="B16695" s="3" t="s">
        <v>401</v>
      </c>
      <c r="C16695" s="3">
        <v>1965</v>
      </c>
      <c r="D16695" s="3">
        <v>192000</v>
      </c>
    </row>
    <row r="16696" spans="1:4" x14ac:dyDescent="0.3">
      <c r="A16696" s="3" t="s">
        <v>1417</v>
      </c>
      <c r="B16696" s="3" t="s">
        <v>401</v>
      </c>
      <c r="C16696" s="3">
        <v>1966</v>
      </c>
      <c r="D16696" s="3">
        <v>194608</v>
      </c>
    </row>
    <row r="16697" spans="1:4" x14ac:dyDescent="0.3">
      <c r="A16697" s="3" t="s">
        <v>1417</v>
      </c>
      <c r="B16697" s="3" t="s">
        <v>401</v>
      </c>
      <c r="C16697" s="3">
        <v>1967</v>
      </c>
      <c r="D16697" s="3">
        <v>196994</v>
      </c>
    </row>
    <row r="16698" spans="1:4" x14ac:dyDescent="0.3">
      <c r="A16698" s="3" t="s">
        <v>1417</v>
      </c>
      <c r="B16698" s="3" t="s">
        <v>401</v>
      </c>
      <c r="C16698" s="3">
        <v>1968</v>
      </c>
      <c r="D16698" s="3">
        <v>199273</v>
      </c>
    </row>
    <row r="16699" spans="1:4" x14ac:dyDescent="0.3">
      <c r="A16699" s="3" t="s">
        <v>1417</v>
      </c>
      <c r="B16699" s="3" t="s">
        <v>401</v>
      </c>
      <c r="C16699" s="3">
        <v>1969</v>
      </c>
      <c r="D16699" s="3">
        <v>201606</v>
      </c>
    </row>
    <row r="16700" spans="1:4" x14ac:dyDescent="0.3">
      <c r="A16700" s="3" t="s">
        <v>1417</v>
      </c>
      <c r="B16700" s="3" t="s">
        <v>401</v>
      </c>
      <c r="C16700" s="3">
        <v>1970</v>
      </c>
      <c r="D16700" s="3">
        <v>204101</v>
      </c>
    </row>
    <row r="16701" spans="1:4" x14ac:dyDescent="0.3">
      <c r="A16701" s="3" t="s">
        <v>1417</v>
      </c>
      <c r="B16701" s="3" t="s">
        <v>401</v>
      </c>
      <c r="C16701" s="3">
        <v>1971</v>
      </c>
      <c r="D16701" s="3">
        <v>206821</v>
      </c>
    </row>
    <row r="16702" spans="1:4" x14ac:dyDescent="0.3">
      <c r="A16702" s="3" t="s">
        <v>1417</v>
      </c>
      <c r="B16702" s="3" t="s">
        <v>401</v>
      </c>
      <c r="C16702" s="3">
        <v>1972</v>
      </c>
      <c r="D16702" s="3">
        <v>209722</v>
      </c>
    </row>
    <row r="16703" spans="1:4" x14ac:dyDescent="0.3">
      <c r="A16703" s="3" t="s">
        <v>1417</v>
      </c>
      <c r="B16703" s="3" t="s">
        <v>401</v>
      </c>
      <c r="C16703" s="3">
        <v>1973</v>
      </c>
      <c r="D16703" s="3">
        <v>212673</v>
      </c>
    </row>
    <row r="16704" spans="1:4" x14ac:dyDescent="0.3">
      <c r="A16704" s="3" t="s">
        <v>1417</v>
      </c>
      <c r="B16704" s="3" t="s">
        <v>401</v>
      </c>
      <c r="C16704" s="3">
        <v>1974</v>
      </c>
      <c r="D16704" s="3">
        <v>215485</v>
      </c>
    </row>
    <row r="16705" spans="1:4" x14ac:dyDescent="0.3">
      <c r="A16705" s="3" t="s">
        <v>1417</v>
      </c>
      <c r="B16705" s="3" t="s">
        <v>401</v>
      </c>
      <c r="C16705" s="3">
        <v>1975</v>
      </c>
      <c r="D16705" s="3">
        <v>218031</v>
      </c>
    </row>
    <row r="16706" spans="1:4" x14ac:dyDescent="0.3">
      <c r="A16706" s="3" t="s">
        <v>1417</v>
      </c>
      <c r="B16706" s="3" t="s">
        <v>401</v>
      </c>
      <c r="C16706" s="3">
        <v>1976</v>
      </c>
      <c r="D16706" s="3">
        <v>220260</v>
      </c>
    </row>
    <row r="16707" spans="1:4" x14ac:dyDescent="0.3">
      <c r="A16707" s="3" t="s">
        <v>1417</v>
      </c>
      <c r="B16707" s="3" t="s">
        <v>401</v>
      </c>
      <c r="C16707" s="3">
        <v>1977</v>
      </c>
      <c r="D16707" s="3">
        <v>222238</v>
      </c>
    </row>
    <row r="16708" spans="1:4" x14ac:dyDescent="0.3">
      <c r="A16708" s="3" t="s">
        <v>1417</v>
      </c>
      <c r="B16708" s="3" t="s">
        <v>401</v>
      </c>
      <c r="C16708" s="3">
        <v>1978</v>
      </c>
      <c r="D16708" s="3">
        <v>224096</v>
      </c>
    </row>
    <row r="16709" spans="1:4" x14ac:dyDescent="0.3">
      <c r="A16709" s="3" t="s">
        <v>1417</v>
      </c>
      <c r="B16709" s="3" t="s">
        <v>401</v>
      </c>
      <c r="C16709" s="3">
        <v>1979</v>
      </c>
      <c r="D16709" s="3">
        <v>226025</v>
      </c>
    </row>
    <row r="16710" spans="1:4" x14ac:dyDescent="0.3">
      <c r="A16710" s="3" t="s">
        <v>1417</v>
      </c>
      <c r="B16710" s="3" t="s">
        <v>401</v>
      </c>
      <c r="C16710" s="3">
        <v>1980</v>
      </c>
      <c r="D16710" s="3">
        <v>228160</v>
      </c>
    </row>
    <row r="16711" spans="1:4" x14ac:dyDescent="0.3">
      <c r="A16711" s="3" t="s">
        <v>1417</v>
      </c>
      <c r="B16711" s="3" t="s">
        <v>401</v>
      </c>
      <c r="C16711" s="3">
        <v>1981</v>
      </c>
      <c r="D16711" s="3">
        <v>230543</v>
      </c>
    </row>
    <row r="16712" spans="1:4" x14ac:dyDescent="0.3">
      <c r="A16712" s="3" t="s">
        <v>1417</v>
      </c>
      <c r="B16712" s="3" t="s">
        <v>401</v>
      </c>
      <c r="C16712" s="3">
        <v>1982</v>
      </c>
      <c r="D16712" s="3">
        <v>233131</v>
      </c>
    </row>
    <row r="16713" spans="1:4" x14ac:dyDescent="0.3">
      <c r="A16713" s="3" t="s">
        <v>1417</v>
      </c>
      <c r="B16713" s="3" t="s">
        <v>401</v>
      </c>
      <c r="C16713" s="3">
        <v>1983</v>
      </c>
      <c r="D16713" s="3">
        <v>235861</v>
      </c>
    </row>
    <row r="16714" spans="1:4" x14ac:dyDescent="0.3">
      <c r="A16714" s="3" t="s">
        <v>1417</v>
      </c>
      <c r="B16714" s="3" t="s">
        <v>401</v>
      </c>
      <c r="C16714" s="3">
        <v>1984</v>
      </c>
      <c r="D16714" s="3">
        <v>238641</v>
      </c>
    </row>
    <row r="16715" spans="1:4" x14ac:dyDescent="0.3">
      <c r="A16715" s="3" t="s">
        <v>1417</v>
      </c>
      <c r="B16715" s="3" t="s">
        <v>401</v>
      </c>
      <c r="C16715" s="3">
        <v>1985</v>
      </c>
      <c r="D16715" s="3">
        <v>241398</v>
      </c>
    </row>
    <row r="16716" spans="1:4" x14ac:dyDescent="0.3">
      <c r="A16716" s="3" t="s">
        <v>1417</v>
      </c>
      <c r="B16716" s="3" t="s">
        <v>401</v>
      </c>
      <c r="C16716" s="3">
        <v>1986</v>
      </c>
      <c r="D16716" s="3">
        <v>244124</v>
      </c>
    </row>
    <row r="16717" spans="1:4" x14ac:dyDescent="0.3">
      <c r="A16717" s="3" t="s">
        <v>1417</v>
      </c>
      <c r="B16717" s="3" t="s">
        <v>401</v>
      </c>
      <c r="C16717" s="3">
        <v>1987</v>
      </c>
      <c r="D16717" s="3">
        <v>246837</v>
      </c>
    </row>
    <row r="16718" spans="1:4" x14ac:dyDescent="0.3">
      <c r="A16718" s="3" t="s">
        <v>1417</v>
      </c>
      <c r="B16718" s="3" t="s">
        <v>401</v>
      </c>
      <c r="C16718" s="3">
        <v>1988</v>
      </c>
      <c r="D16718" s="3">
        <v>249526</v>
      </c>
    </row>
    <row r="16719" spans="1:4" x14ac:dyDescent="0.3">
      <c r="A16719" s="3" t="s">
        <v>1417</v>
      </c>
      <c r="B16719" s="3" t="s">
        <v>401</v>
      </c>
      <c r="C16719" s="3">
        <v>1989</v>
      </c>
      <c r="D16719" s="3">
        <v>252179</v>
      </c>
    </row>
    <row r="16720" spans="1:4" x14ac:dyDescent="0.3">
      <c r="A16720" s="3" t="s">
        <v>1417</v>
      </c>
      <c r="B16720" s="3" t="s">
        <v>401</v>
      </c>
      <c r="C16720" s="3">
        <v>1990</v>
      </c>
      <c r="D16720" s="3">
        <v>254793</v>
      </c>
    </row>
    <row r="16721" spans="1:4" x14ac:dyDescent="0.3">
      <c r="A16721" s="3" t="s">
        <v>1417</v>
      </c>
      <c r="B16721" s="3" t="s">
        <v>401</v>
      </c>
      <c r="C16721" s="3">
        <v>1991</v>
      </c>
      <c r="D16721" s="3">
        <v>257359</v>
      </c>
    </row>
    <row r="16722" spans="1:4" x14ac:dyDescent="0.3">
      <c r="A16722" s="3" t="s">
        <v>1417</v>
      </c>
      <c r="B16722" s="3" t="s">
        <v>401</v>
      </c>
      <c r="C16722" s="3">
        <v>1992</v>
      </c>
      <c r="D16722" s="3">
        <v>259881</v>
      </c>
    </row>
    <row r="16723" spans="1:4" x14ac:dyDescent="0.3">
      <c r="A16723" s="3" t="s">
        <v>1417</v>
      </c>
      <c r="B16723" s="3" t="s">
        <v>401</v>
      </c>
      <c r="C16723" s="3">
        <v>1993</v>
      </c>
      <c r="D16723" s="3">
        <v>262386</v>
      </c>
    </row>
    <row r="16724" spans="1:4" x14ac:dyDescent="0.3">
      <c r="A16724" s="3" t="s">
        <v>1417</v>
      </c>
      <c r="B16724" s="3" t="s">
        <v>401</v>
      </c>
      <c r="C16724" s="3">
        <v>1994</v>
      </c>
      <c r="D16724" s="3">
        <v>264909</v>
      </c>
    </row>
    <row r="16725" spans="1:4" x14ac:dyDescent="0.3">
      <c r="A16725" s="3" t="s">
        <v>1417</v>
      </c>
      <c r="B16725" s="3" t="s">
        <v>401</v>
      </c>
      <c r="C16725" s="3">
        <v>1995</v>
      </c>
      <c r="D16725" s="3">
        <v>267478</v>
      </c>
    </row>
    <row r="16726" spans="1:4" x14ac:dyDescent="0.3">
      <c r="A16726" s="3" t="s">
        <v>1417</v>
      </c>
      <c r="B16726" s="3" t="s">
        <v>401</v>
      </c>
      <c r="C16726" s="3">
        <v>1996</v>
      </c>
      <c r="D16726" s="3">
        <v>270119</v>
      </c>
    </row>
    <row r="16727" spans="1:4" x14ac:dyDescent="0.3">
      <c r="A16727" s="3" t="s">
        <v>1417</v>
      </c>
      <c r="B16727" s="3" t="s">
        <v>401</v>
      </c>
      <c r="C16727" s="3">
        <v>1997</v>
      </c>
      <c r="D16727" s="3">
        <v>272836</v>
      </c>
    </row>
    <row r="16728" spans="1:4" x14ac:dyDescent="0.3">
      <c r="A16728" s="3" t="s">
        <v>1417</v>
      </c>
      <c r="B16728" s="3" t="s">
        <v>401</v>
      </c>
      <c r="C16728" s="3">
        <v>1998</v>
      </c>
      <c r="D16728" s="3">
        <v>275608</v>
      </c>
    </row>
    <row r="16729" spans="1:4" x14ac:dyDescent="0.3">
      <c r="A16729" s="3" t="s">
        <v>1417</v>
      </c>
      <c r="B16729" s="3" t="s">
        <v>401</v>
      </c>
      <c r="C16729" s="3">
        <v>1999</v>
      </c>
      <c r="D16729" s="3">
        <v>278403</v>
      </c>
    </row>
    <row r="16730" spans="1:4" x14ac:dyDescent="0.3">
      <c r="A16730" s="3" t="s">
        <v>1417</v>
      </c>
      <c r="B16730" s="3" t="s">
        <v>401</v>
      </c>
      <c r="C16730" s="3">
        <v>2000</v>
      </c>
      <c r="D16730" s="3">
        <v>281210</v>
      </c>
    </row>
    <row r="16731" spans="1:4" x14ac:dyDescent="0.3">
      <c r="A16731" s="3" t="s">
        <v>1417</v>
      </c>
      <c r="B16731" s="3" t="s">
        <v>401</v>
      </c>
      <c r="C16731" s="3">
        <v>2001</v>
      </c>
      <c r="D16731" s="3">
        <v>283992</v>
      </c>
    </row>
    <row r="16732" spans="1:4" x14ac:dyDescent="0.3">
      <c r="A16732" s="3" t="s">
        <v>1417</v>
      </c>
      <c r="B16732" s="3" t="s">
        <v>401</v>
      </c>
      <c r="C16732" s="3">
        <v>2002</v>
      </c>
      <c r="D16732" s="3">
        <v>286783</v>
      </c>
    </row>
    <row r="16733" spans="1:4" x14ac:dyDescent="0.3">
      <c r="A16733" s="3" t="s">
        <v>1417</v>
      </c>
      <c r="B16733" s="3" t="s">
        <v>401</v>
      </c>
      <c r="C16733" s="3">
        <v>2003</v>
      </c>
      <c r="D16733" s="3">
        <v>289724</v>
      </c>
    </row>
    <row r="16734" spans="1:4" x14ac:dyDescent="0.3">
      <c r="A16734" s="3" t="s">
        <v>1417</v>
      </c>
      <c r="B16734" s="3" t="s">
        <v>401</v>
      </c>
      <c r="C16734" s="3">
        <v>2004</v>
      </c>
      <c r="D16734" s="3">
        <v>293004</v>
      </c>
    </row>
    <row r="16735" spans="1:4" x14ac:dyDescent="0.3">
      <c r="A16735" s="3" t="s">
        <v>1417</v>
      </c>
      <c r="B16735" s="3" t="s">
        <v>401</v>
      </c>
      <c r="C16735" s="3">
        <v>2005</v>
      </c>
      <c r="D16735" s="3">
        <v>296743</v>
      </c>
    </row>
    <row r="16736" spans="1:4" x14ac:dyDescent="0.3">
      <c r="A16736" s="3" t="s">
        <v>1417</v>
      </c>
      <c r="B16736" s="3" t="s">
        <v>401</v>
      </c>
      <c r="C16736" s="3">
        <v>2006</v>
      </c>
      <c r="D16736" s="3">
        <v>301010</v>
      </c>
    </row>
    <row r="16737" spans="1:4" x14ac:dyDescent="0.3">
      <c r="A16737" s="3" t="s">
        <v>1417</v>
      </c>
      <c r="B16737" s="3" t="s">
        <v>401</v>
      </c>
      <c r="C16737" s="3">
        <v>2007</v>
      </c>
      <c r="D16737" s="3">
        <v>305721</v>
      </c>
    </row>
    <row r="16738" spans="1:4" x14ac:dyDescent="0.3">
      <c r="A16738" s="3" t="s">
        <v>1417</v>
      </c>
      <c r="B16738" s="3" t="s">
        <v>401</v>
      </c>
      <c r="C16738" s="3">
        <v>2008</v>
      </c>
      <c r="D16738" s="3">
        <v>310666</v>
      </c>
    </row>
    <row r="16739" spans="1:4" x14ac:dyDescent="0.3">
      <c r="A16739" s="3" t="s">
        <v>1417</v>
      </c>
      <c r="B16739" s="3" t="s">
        <v>401</v>
      </c>
      <c r="C16739" s="3">
        <v>2009</v>
      </c>
      <c r="D16739" s="3">
        <v>315543</v>
      </c>
    </row>
    <row r="16740" spans="1:4" x14ac:dyDescent="0.3">
      <c r="A16740" s="3" t="s">
        <v>1417</v>
      </c>
      <c r="B16740" s="3" t="s">
        <v>401</v>
      </c>
      <c r="C16740" s="3">
        <v>2010</v>
      </c>
      <c r="D16740" s="3">
        <v>320136</v>
      </c>
    </row>
    <row r="16741" spans="1:4" x14ac:dyDescent="0.3">
      <c r="A16741" s="3" t="s">
        <v>1417</v>
      </c>
      <c r="B16741" s="3" t="s">
        <v>401</v>
      </c>
      <c r="C16741" s="3">
        <v>2011</v>
      </c>
      <c r="D16741" s="3">
        <v>324366</v>
      </c>
    </row>
    <row r="16742" spans="1:4" x14ac:dyDescent="0.3">
      <c r="A16742" s="3" t="s">
        <v>1417</v>
      </c>
      <c r="B16742" s="3" t="s">
        <v>401</v>
      </c>
      <c r="C16742" s="3">
        <v>2012</v>
      </c>
      <c r="D16742" s="3">
        <v>328290</v>
      </c>
    </row>
    <row r="16743" spans="1:4" x14ac:dyDescent="0.3">
      <c r="A16743" s="3" t="s">
        <v>1417</v>
      </c>
      <c r="B16743" s="3" t="s">
        <v>401</v>
      </c>
      <c r="C16743" s="3">
        <v>2013</v>
      </c>
      <c r="D16743" s="3">
        <v>331996</v>
      </c>
    </row>
    <row r="16744" spans="1:4" x14ac:dyDescent="0.3">
      <c r="A16744" s="3" t="s">
        <v>1417</v>
      </c>
      <c r="B16744" s="3" t="s">
        <v>401</v>
      </c>
      <c r="C16744" s="3">
        <v>2014</v>
      </c>
      <c r="D16744" s="3">
        <v>335631</v>
      </c>
    </row>
    <row r="16745" spans="1:4" x14ac:dyDescent="0.3">
      <c r="A16745" s="3" t="s">
        <v>1417</v>
      </c>
      <c r="B16745" s="3" t="s">
        <v>401</v>
      </c>
      <c r="C16745" s="3">
        <v>2015</v>
      </c>
      <c r="D16745" s="3">
        <v>339300</v>
      </c>
    </row>
    <row r="16746" spans="1:4" x14ac:dyDescent="0.3">
      <c r="A16746" s="3" t="s">
        <v>1417</v>
      </c>
      <c r="B16746" s="3" t="s">
        <v>401</v>
      </c>
      <c r="C16746" s="3">
        <v>2016</v>
      </c>
      <c r="D16746" s="3">
        <v>343018</v>
      </c>
    </row>
    <row r="16747" spans="1:4" x14ac:dyDescent="0.3">
      <c r="A16747" s="3" t="s">
        <v>1417</v>
      </c>
      <c r="B16747" s="3" t="s">
        <v>401</v>
      </c>
      <c r="C16747" s="3">
        <v>2017</v>
      </c>
      <c r="D16747" s="3">
        <v>346741</v>
      </c>
    </row>
    <row r="16748" spans="1:4" x14ac:dyDescent="0.3">
      <c r="A16748" s="3" t="s">
        <v>1417</v>
      </c>
      <c r="B16748" s="3" t="s">
        <v>401</v>
      </c>
      <c r="C16748" s="3">
        <v>2018</v>
      </c>
      <c r="D16748" s="3">
        <v>350455</v>
      </c>
    </row>
    <row r="16749" spans="1:4" x14ac:dyDescent="0.3">
      <c r="A16749" s="3" t="s">
        <v>1417</v>
      </c>
      <c r="B16749" s="3" t="s">
        <v>401</v>
      </c>
      <c r="C16749" s="3">
        <v>2019</v>
      </c>
      <c r="D16749" s="3">
        <v>354130</v>
      </c>
    </row>
    <row r="16750" spans="1:4" x14ac:dyDescent="0.3">
      <c r="A16750" s="3" t="s">
        <v>1417</v>
      </c>
      <c r="B16750" s="3" t="s">
        <v>401</v>
      </c>
      <c r="C16750" s="3">
        <v>2020</v>
      </c>
      <c r="D16750" s="3">
        <v>357745</v>
      </c>
    </row>
    <row r="16751" spans="1:4" x14ac:dyDescent="0.3">
      <c r="A16751" s="3" t="s">
        <v>1417</v>
      </c>
      <c r="B16751" s="3" t="s">
        <v>401</v>
      </c>
      <c r="C16751" s="3">
        <v>2021</v>
      </c>
      <c r="D16751" s="3">
        <v>361297</v>
      </c>
    </row>
    <row r="16752" spans="1:4" x14ac:dyDescent="0.3">
      <c r="A16752" s="3" t="s">
        <v>1417</v>
      </c>
      <c r="B16752" s="3" t="s">
        <v>401</v>
      </c>
      <c r="C16752" s="3">
        <v>2022</v>
      </c>
      <c r="D16752" s="3">
        <v>364793</v>
      </c>
    </row>
    <row r="16753" spans="1:4" x14ac:dyDescent="0.3">
      <c r="A16753" s="3" t="s">
        <v>1417</v>
      </c>
      <c r="B16753" s="3" t="s">
        <v>401</v>
      </c>
      <c r="C16753" s="3">
        <v>2023</v>
      </c>
      <c r="D16753" s="3">
        <v>368225</v>
      </c>
    </row>
    <row r="16754" spans="1:4" x14ac:dyDescent="0.3">
      <c r="A16754" s="3" t="s">
        <v>1417</v>
      </c>
      <c r="B16754" s="3" t="s">
        <v>401</v>
      </c>
      <c r="C16754" s="3">
        <v>2024</v>
      </c>
      <c r="D16754" s="3">
        <v>371585</v>
      </c>
    </row>
    <row r="16755" spans="1:4" x14ac:dyDescent="0.3">
      <c r="A16755" s="3" t="s">
        <v>1417</v>
      </c>
      <c r="B16755" s="3" t="s">
        <v>401</v>
      </c>
      <c r="C16755" s="3">
        <v>2025</v>
      </c>
      <c r="D16755" s="3">
        <v>374866</v>
      </c>
    </row>
    <row r="16756" spans="1:4" x14ac:dyDescent="0.3">
      <c r="A16756" s="3" t="s">
        <v>1417</v>
      </c>
      <c r="B16756" s="3" t="s">
        <v>401</v>
      </c>
      <c r="C16756" s="3">
        <v>2026</v>
      </c>
      <c r="D16756" s="3">
        <v>378064</v>
      </c>
    </row>
    <row r="16757" spans="1:4" x14ac:dyDescent="0.3">
      <c r="A16757" s="3" t="s">
        <v>1417</v>
      </c>
      <c r="B16757" s="3" t="s">
        <v>401</v>
      </c>
      <c r="C16757" s="3">
        <v>2027</v>
      </c>
      <c r="D16757" s="3">
        <v>381179</v>
      </c>
    </row>
    <row r="16758" spans="1:4" x14ac:dyDescent="0.3">
      <c r="A16758" s="3" t="s">
        <v>1417</v>
      </c>
      <c r="B16758" s="3" t="s">
        <v>401</v>
      </c>
      <c r="C16758" s="3">
        <v>2028</v>
      </c>
      <c r="D16758" s="3">
        <v>384206</v>
      </c>
    </row>
    <row r="16759" spans="1:4" x14ac:dyDescent="0.3">
      <c r="A16759" s="3" t="s">
        <v>1417</v>
      </c>
      <c r="B16759" s="3" t="s">
        <v>401</v>
      </c>
      <c r="C16759" s="3">
        <v>2029</v>
      </c>
      <c r="D16759" s="3">
        <v>387141</v>
      </c>
    </row>
    <row r="16760" spans="1:4" x14ac:dyDescent="0.3">
      <c r="A16760" s="3" t="s">
        <v>1417</v>
      </c>
      <c r="B16760" s="3" t="s">
        <v>401</v>
      </c>
      <c r="C16760" s="3">
        <v>2030</v>
      </c>
      <c r="D16760" s="3">
        <v>389985</v>
      </c>
    </row>
    <row r="16761" spans="1:4" x14ac:dyDescent="0.3">
      <c r="A16761" s="3" t="s">
        <v>1417</v>
      </c>
      <c r="B16761" s="3" t="s">
        <v>401</v>
      </c>
      <c r="C16761" s="3">
        <v>2031</v>
      </c>
      <c r="D16761" s="3">
        <v>392734</v>
      </c>
    </row>
    <row r="16762" spans="1:4" x14ac:dyDescent="0.3">
      <c r="A16762" s="3" t="s">
        <v>1417</v>
      </c>
      <c r="B16762" s="3" t="s">
        <v>401</v>
      </c>
      <c r="C16762" s="3">
        <v>2032</v>
      </c>
      <c r="D16762" s="3">
        <v>395390</v>
      </c>
    </row>
    <row r="16763" spans="1:4" x14ac:dyDescent="0.3">
      <c r="A16763" s="3" t="s">
        <v>1417</v>
      </c>
      <c r="B16763" s="3" t="s">
        <v>401</v>
      </c>
      <c r="C16763" s="3">
        <v>2033</v>
      </c>
      <c r="D16763" s="3">
        <v>397958</v>
      </c>
    </row>
    <row r="16764" spans="1:4" x14ac:dyDescent="0.3">
      <c r="A16764" s="3" t="s">
        <v>1417</v>
      </c>
      <c r="B16764" s="3" t="s">
        <v>401</v>
      </c>
      <c r="C16764" s="3">
        <v>2034</v>
      </c>
      <c r="D16764" s="3">
        <v>400445</v>
      </c>
    </row>
    <row r="16765" spans="1:4" x14ac:dyDescent="0.3">
      <c r="A16765" s="3" t="s">
        <v>1417</v>
      </c>
      <c r="B16765" s="3" t="s">
        <v>401</v>
      </c>
      <c r="C16765" s="3">
        <v>2035</v>
      </c>
      <c r="D16765" s="3">
        <v>402857</v>
      </c>
    </row>
    <row r="16766" spans="1:4" x14ac:dyDescent="0.3">
      <c r="A16766" s="3" t="s">
        <v>1417</v>
      </c>
      <c r="B16766" s="3" t="s">
        <v>401</v>
      </c>
      <c r="C16766" s="3">
        <v>2036</v>
      </c>
      <c r="D16766" s="3">
        <v>405195</v>
      </c>
    </row>
    <row r="16767" spans="1:4" x14ac:dyDescent="0.3">
      <c r="A16767" s="3" t="s">
        <v>1417</v>
      </c>
      <c r="B16767" s="3" t="s">
        <v>401</v>
      </c>
      <c r="C16767" s="3">
        <v>2037</v>
      </c>
      <c r="D16767" s="3">
        <v>407461</v>
      </c>
    </row>
    <row r="16768" spans="1:4" x14ac:dyDescent="0.3">
      <c r="A16768" s="3" t="s">
        <v>1417</v>
      </c>
      <c r="B16768" s="3" t="s">
        <v>401</v>
      </c>
      <c r="C16768" s="3">
        <v>2038</v>
      </c>
      <c r="D16768" s="3">
        <v>409657</v>
      </c>
    </row>
    <row r="16769" spans="1:4" x14ac:dyDescent="0.3">
      <c r="A16769" s="3" t="s">
        <v>1417</v>
      </c>
      <c r="B16769" s="3" t="s">
        <v>401</v>
      </c>
      <c r="C16769" s="3">
        <v>2039</v>
      </c>
      <c r="D16769" s="3">
        <v>411786</v>
      </c>
    </row>
    <row r="16770" spans="1:4" x14ac:dyDescent="0.3">
      <c r="A16770" s="3" t="s">
        <v>1417</v>
      </c>
      <c r="B16770" s="3" t="s">
        <v>401</v>
      </c>
      <c r="C16770" s="3">
        <v>2040</v>
      </c>
      <c r="D16770" s="3">
        <v>413850</v>
      </c>
    </row>
    <row r="16771" spans="1:4" x14ac:dyDescent="0.3">
      <c r="A16771" s="3" t="s">
        <v>1417</v>
      </c>
      <c r="B16771" s="3" t="s">
        <v>401</v>
      </c>
      <c r="C16771" s="3">
        <v>2041</v>
      </c>
      <c r="D16771" s="3">
        <v>415854</v>
      </c>
    </row>
    <row r="16772" spans="1:4" x14ac:dyDescent="0.3">
      <c r="A16772" s="3" t="s">
        <v>1417</v>
      </c>
      <c r="B16772" s="3" t="s">
        <v>401</v>
      </c>
      <c r="C16772" s="3">
        <v>2042</v>
      </c>
      <c r="D16772" s="3">
        <v>417798</v>
      </c>
    </row>
    <row r="16773" spans="1:4" x14ac:dyDescent="0.3">
      <c r="A16773" s="3" t="s">
        <v>1417</v>
      </c>
      <c r="B16773" s="3" t="s">
        <v>401</v>
      </c>
      <c r="C16773" s="3">
        <v>2043</v>
      </c>
      <c r="D16773" s="3">
        <v>419678</v>
      </c>
    </row>
    <row r="16774" spans="1:4" x14ac:dyDescent="0.3">
      <c r="A16774" s="3" t="s">
        <v>1417</v>
      </c>
      <c r="B16774" s="3" t="s">
        <v>401</v>
      </c>
      <c r="C16774" s="3">
        <v>2044</v>
      </c>
      <c r="D16774" s="3">
        <v>421490</v>
      </c>
    </row>
    <row r="16775" spans="1:4" x14ac:dyDescent="0.3">
      <c r="A16775" s="3" t="s">
        <v>1417</v>
      </c>
      <c r="B16775" s="3" t="s">
        <v>401</v>
      </c>
      <c r="C16775" s="3">
        <v>2045</v>
      </c>
      <c r="D16775" s="3">
        <v>423231</v>
      </c>
    </row>
    <row r="16776" spans="1:4" x14ac:dyDescent="0.3">
      <c r="A16776" s="3" t="s">
        <v>1417</v>
      </c>
      <c r="B16776" s="3" t="s">
        <v>401</v>
      </c>
      <c r="C16776" s="3">
        <v>2046</v>
      </c>
      <c r="D16776" s="3">
        <v>424900</v>
      </c>
    </row>
    <row r="16777" spans="1:4" x14ac:dyDescent="0.3">
      <c r="A16777" s="3" t="s">
        <v>1417</v>
      </c>
      <c r="B16777" s="3" t="s">
        <v>401</v>
      </c>
      <c r="C16777" s="3">
        <v>2047</v>
      </c>
      <c r="D16777" s="3">
        <v>426502</v>
      </c>
    </row>
    <row r="16778" spans="1:4" x14ac:dyDescent="0.3">
      <c r="A16778" s="3" t="s">
        <v>1417</v>
      </c>
      <c r="B16778" s="3" t="s">
        <v>401</v>
      </c>
      <c r="C16778" s="3">
        <v>2048</v>
      </c>
      <c r="D16778" s="3">
        <v>428046</v>
      </c>
    </row>
    <row r="16779" spans="1:4" x14ac:dyDescent="0.3">
      <c r="A16779" s="3" t="s">
        <v>1417</v>
      </c>
      <c r="B16779" s="3" t="s">
        <v>401</v>
      </c>
      <c r="C16779" s="3">
        <v>2049</v>
      </c>
      <c r="D16779" s="3">
        <v>429543</v>
      </c>
    </row>
    <row r="16780" spans="1:4" x14ac:dyDescent="0.3">
      <c r="A16780" s="3" t="s">
        <v>1417</v>
      </c>
      <c r="B16780" s="3" t="s">
        <v>401</v>
      </c>
      <c r="C16780" s="3">
        <v>2050</v>
      </c>
      <c r="D16780" s="3">
        <v>431005</v>
      </c>
    </row>
    <row r="16781" spans="1:4" x14ac:dyDescent="0.3">
      <c r="A16781" s="3" t="s">
        <v>1417</v>
      </c>
      <c r="B16781" s="3" t="s">
        <v>401</v>
      </c>
      <c r="C16781" s="3">
        <v>2051</v>
      </c>
      <c r="D16781" s="3">
        <v>432435</v>
      </c>
    </row>
    <row r="16782" spans="1:4" x14ac:dyDescent="0.3">
      <c r="A16782" s="3" t="s">
        <v>1417</v>
      </c>
      <c r="B16782" s="3" t="s">
        <v>401</v>
      </c>
      <c r="C16782" s="3">
        <v>2052</v>
      </c>
      <c r="D16782" s="3">
        <v>433833</v>
      </c>
    </row>
    <row r="16783" spans="1:4" x14ac:dyDescent="0.3">
      <c r="A16783" s="3" t="s">
        <v>1417</v>
      </c>
      <c r="B16783" s="3" t="s">
        <v>401</v>
      </c>
      <c r="C16783" s="3">
        <v>2053</v>
      </c>
      <c r="D16783" s="3">
        <v>435197</v>
      </c>
    </row>
    <row r="16784" spans="1:4" x14ac:dyDescent="0.3">
      <c r="A16784" s="3" t="s">
        <v>1417</v>
      </c>
      <c r="B16784" s="3" t="s">
        <v>401</v>
      </c>
      <c r="C16784" s="3">
        <v>2054</v>
      </c>
      <c r="D16784" s="3">
        <v>436524</v>
      </c>
    </row>
    <row r="16785" spans="1:4" x14ac:dyDescent="0.3">
      <c r="A16785" s="3" t="s">
        <v>1417</v>
      </c>
      <c r="B16785" s="3" t="s">
        <v>401</v>
      </c>
      <c r="C16785" s="3">
        <v>2055</v>
      </c>
      <c r="D16785" s="3">
        <v>437812</v>
      </c>
    </row>
    <row r="16786" spans="1:4" x14ac:dyDescent="0.3">
      <c r="A16786" s="3" t="s">
        <v>1417</v>
      </c>
      <c r="B16786" s="3" t="s">
        <v>401</v>
      </c>
      <c r="C16786" s="3">
        <v>2056</v>
      </c>
      <c r="D16786" s="3">
        <v>439063</v>
      </c>
    </row>
    <row r="16787" spans="1:4" x14ac:dyDescent="0.3">
      <c r="A16787" s="3" t="s">
        <v>1417</v>
      </c>
      <c r="B16787" s="3" t="s">
        <v>401</v>
      </c>
      <c r="C16787" s="3">
        <v>2057</v>
      </c>
      <c r="D16787" s="3">
        <v>440279</v>
      </c>
    </row>
    <row r="16788" spans="1:4" x14ac:dyDescent="0.3">
      <c r="A16788" s="3" t="s">
        <v>1417</v>
      </c>
      <c r="B16788" s="3" t="s">
        <v>401</v>
      </c>
      <c r="C16788" s="3">
        <v>2058</v>
      </c>
      <c r="D16788" s="3">
        <v>441463</v>
      </c>
    </row>
    <row r="16789" spans="1:4" x14ac:dyDescent="0.3">
      <c r="A16789" s="3" t="s">
        <v>1417</v>
      </c>
      <c r="B16789" s="3" t="s">
        <v>401</v>
      </c>
      <c r="C16789" s="3">
        <v>2059</v>
      </c>
      <c r="D16789" s="3">
        <v>442614</v>
      </c>
    </row>
    <row r="16790" spans="1:4" x14ac:dyDescent="0.3">
      <c r="A16790" s="3" t="s">
        <v>1417</v>
      </c>
      <c r="B16790" s="3" t="s">
        <v>401</v>
      </c>
      <c r="C16790" s="3">
        <v>2060</v>
      </c>
      <c r="D16790" s="3">
        <v>443736</v>
      </c>
    </row>
    <row r="16791" spans="1:4" x14ac:dyDescent="0.3">
      <c r="A16791" s="3" t="s">
        <v>1417</v>
      </c>
      <c r="B16791" s="3" t="s">
        <v>401</v>
      </c>
      <c r="C16791" s="3">
        <v>2061</v>
      </c>
      <c r="D16791" s="3">
        <v>444829</v>
      </c>
    </row>
    <row r="16792" spans="1:4" x14ac:dyDescent="0.3">
      <c r="A16792" s="3" t="s">
        <v>1417</v>
      </c>
      <c r="B16792" s="3" t="s">
        <v>401</v>
      </c>
      <c r="C16792" s="3">
        <v>2062</v>
      </c>
      <c r="D16792" s="3">
        <v>445897</v>
      </c>
    </row>
    <row r="16793" spans="1:4" x14ac:dyDescent="0.3">
      <c r="A16793" s="3" t="s">
        <v>1417</v>
      </c>
      <c r="B16793" s="3" t="s">
        <v>401</v>
      </c>
      <c r="C16793" s="3">
        <v>2063</v>
      </c>
      <c r="D16793" s="3">
        <v>446939</v>
      </c>
    </row>
    <row r="16794" spans="1:4" x14ac:dyDescent="0.3">
      <c r="A16794" s="3" t="s">
        <v>1417</v>
      </c>
      <c r="B16794" s="3" t="s">
        <v>401</v>
      </c>
      <c r="C16794" s="3">
        <v>2064</v>
      </c>
      <c r="D16794" s="3">
        <v>447962</v>
      </c>
    </row>
    <row r="16795" spans="1:4" x14ac:dyDescent="0.3">
      <c r="A16795" s="3" t="s">
        <v>1417</v>
      </c>
      <c r="B16795" s="3" t="s">
        <v>401</v>
      </c>
      <c r="C16795" s="3">
        <v>2065</v>
      </c>
      <c r="D16795" s="3">
        <v>448967</v>
      </c>
    </row>
    <row r="16796" spans="1:4" x14ac:dyDescent="0.3">
      <c r="A16796" s="3" t="s">
        <v>1417</v>
      </c>
      <c r="B16796" s="3" t="s">
        <v>401</v>
      </c>
      <c r="C16796" s="3">
        <v>2066</v>
      </c>
      <c r="D16796" s="3">
        <v>449956</v>
      </c>
    </row>
    <row r="16797" spans="1:4" x14ac:dyDescent="0.3">
      <c r="A16797" s="3" t="s">
        <v>1417</v>
      </c>
      <c r="B16797" s="3" t="s">
        <v>401</v>
      </c>
      <c r="C16797" s="3">
        <v>2067</v>
      </c>
      <c r="D16797" s="3">
        <v>450931</v>
      </c>
    </row>
    <row r="16798" spans="1:4" x14ac:dyDescent="0.3">
      <c r="A16798" s="3" t="s">
        <v>1417</v>
      </c>
      <c r="B16798" s="3" t="s">
        <v>401</v>
      </c>
      <c r="C16798" s="3">
        <v>2068</v>
      </c>
      <c r="D16798" s="3">
        <v>451893</v>
      </c>
    </row>
    <row r="16799" spans="1:4" x14ac:dyDescent="0.3">
      <c r="A16799" s="3" t="s">
        <v>1417</v>
      </c>
      <c r="B16799" s="3" t="s">
        <v>401</v>
      </c>
      <c r="C16799" s="3">
        <v>2069</v>
      </c>
      <c r="D16799" s="3">
        <v>452843</v>
      </c>
    </row>
    <row r="16800" spans="1:4" x14ac:dyDescent="0.3">
      <c r="A16800" s="3" t="s">
        <v>1417</v>
      </c>
      <c r="B16800" s="3" t="s">
        <v>401</v>
      </c>
      <c r="C16800" s="3">
        <v>2070</v>
      </c>
      <c r="D16800" s="3">
        <v>453785</v>
      </c>
    </row>
    <row r="16801" spans="1:4" x14ac:dyDescent="0.3">
      <c r="A16801" s="3" t="s">
        <v>1417</v>
      </c>
      <c r="B16801" s="3" t="s">
        <v>401</v>
      </c>
      <c r="C16801" s="3">
        <v>2071</v>
      </c>
      <c r="D16801" s="3">
        <v>454718</v>
      </c>
    </row>
    <row r="16802" spans="1:4" x14ac:dyDescent="0.3">
      <c r="A16802" s="3" t="s">
        <v>1417</v>
      </c>
      <c r="B16802" s="3" t="s">
        <v>401</v>
      </c>
      <c r="C16802" s="3">
        <v>2072</v>
      </c>
      <c r="D16802" s="3">
        <v>455644</v>
      </c>
    </row>
    <row r="16803" spans="1:4" x14ac:dyDescent="0.3">
      <c r="A16803" s="3" t="s">
        <v>1417</v>
      </c>
      <c r="B16803" s="3" t="s">
        <v>401</v>
      </c>
      <c r="C16803" s="3">
        <v>2073</v>
      </c>
      <c r="D16803" s="3">
        <v>456564</v>
      </c>
    </row>
    <row r="16804" spans="1:4" x14ac:dyDescent="0.3">
      <c r="A16804" s="3" t="s">
        <v>1417</v>
      </c>
      <c r="B16804" s="3" t="s">
        <v>401</v>
      </c>
      <c r="C16804" s="3">
        <v>2074</v>
      </c>
      <c r="D16804" s="3">
        <v>457478</v>
      </c>
    </row>
    <row r="16805" spans="1:4" x14ac:dyDescent="0.3">
      <c r="A16805" s="3" t="s">
        <v>1417</v>
      </c>
      <c r="B16805" s="3" t="s">
        <v>401</v>
      </c>
      <c r="C16805" s="3">
        <v>2075</v>
      </c>
      <c r="D16805" s="3">
        <v>458387</v>
      </c>
    </row>
    <row r="16806" spans="1:4" x14ac:dyDescent="0.3">
      <c r="A16806" s="3" t="s">
        <v>1417</v>
      </c>
      <c r="B16806" s="3" t="s">
        <v>401</v>
      </c>
      <c r="C16806" s="3">
        <v>2076</v>
      </c>
      <c r="D16806" s="3">
        <v>459292</v>
      </c>
    </row>
    <row r="16807" spans="1:4" x14ac:dyDescent="0.3">
      <c r="A16807" s="3" t="s">
        <v>1417</v>
      </c>
      <c r="B16807" s="3" t="s">
        <v>401</v>
      </c>
      <c r="C16807" s="3">
        <v>2077</v>
      </c>
      <c r="D16807" s="3">
        <v>460192</v>
      </c>
    </row>
    <row r="16808" spans="1:4" x14ac:dyDescent="0.3">
      <c r="A16808" s="3" t="s">
        <v>1417</v>
      </c>
      <c r="B16808" s="3" t="s">
        <v>401</v>
      </c>
      <c r="C16808" s="3">
        <v>2078</v>
      </c>
      <c r="D16808" s="3">
        <v>461089</v>
      </c>
    </row>
    <row r="16809" spans="1:4" x14ac:dyDescent="0.3">
      <c r="A16809" s="3" t="s">
        <v>1417</v>
      </c>
      <c r="B16809" s="3" t="s">
        <v>401</v>
      </c>
      <c r="C16809" s="3">
        <v>2079</v>
      </c>
      <c r="D16809" s="3">
        <v>461982</v>
      </c>
    </row>
    <row r="16810" spans="1:4" x14ac:dyDescent="0.3">
      <c r="A16810" s="3" t="s">
        <v>1417</v>
      </c>
      <c r="B16810" s="3" t="s">
        <v>401</v>
      </c>
      <c r="C16810" s="3">
        <v>2080</v>
      </c>
      <c r="D16810" s="3">
        <v>462870</v>
      </c>
    </row>
    <row r="16811" spans="1:4" x14ac:dyDescent="0.3">
      <c r="A16811" s="3" t="s">
        <v>1417</v>
      </c>
      <c r="B16811" s="3" t="s">
        <v>401</v>
      </c>
      <c r="C16811" s="3">
        <v>2081</v>
      </c>
      <c r="D16811" s="3">
        <v>463754</v>
      </c>
    </row>
    <row r="16812" spans="1:4" x14ac:dyDescent="0.3">
      <c r="A16812" s="3" t="s">
        <v>1417</v>
      </c>
      <c r="B16812" s="3" t="s">
        <v>401</v>
      </c>
      <c r="C16812" s="3">
        <v>2082</v>
      </c>
      <c r="D16812" s="3">
        <v>464634</v>
      </c>
    </row>
    <row r="16813" spans="1:4" x14ac:dyDescent="0.3">
      <c r="A16813" s="3" t="s">
        <v>1417</v>
      </c>
      <c r="B16813" s="3" t="s">
        <v>401</v>
      </c>
      <c r="C16813" s="3">
        <v>2083</v>
      </c>
      <c r="D16813" s="3">
        <v>465510</v>
      </c>
    </row>
    <row r="16814" spans="1:4" x14ac:dyDescent="0.3">
      <c r="A16814" s="3" t="s">
        <v>1417</v>
      </c>
      <c r="B16814" s="3" t="s">
        <v>401</v>
      </c>
      <c r="C16814" s="3">
        <v>2084</v>
      </c>
      <c r="D16814" s="3">
        <v>466385</v>
      </c>
    </row>
    <row r="16815" spans="1:4" x14ac:dyDescent="0.3">
      <c r="A16815" s="3" t="s">
        <v>1417</v>
      </c>
      <c r="B16815" s="3" t="s">
        <v>401</v>
      </c>
      <c r="C16815" s="3">
        <v>2085</v>
      </c>
      <c r="D16815" s="3">
        <v>467257</v>
      </c>
    </row>
    <row r="16816" spans="1:4" x14ac:dyDescent="0.3">
      <c r="A16816" s="3" t="s">
        <v>1417</v>
      </c>
      <c r="B16816" s="3" t="s">
        <v>401</v>
      </c>
      <c r="C16816" s="3">
        <v>2086</v>
      </c>
      <c r="D16816" s="3">
        <v>468128</v>
      </c>
    </row>
    <row r="16817" spans="1:4" x14ac:dyDescent="0.3">
      <c r="A16817" s="3" t="s">
        <v>1417</v>
      </c>
      <c r="B16817" s="3" t="s">
        <v>401</v>
      </c>
      <c r="C16817" s="3">
        <v>2087</v>
      </c>
      <c r="D16817" s="3">
        <v>468999</v>
      </c>
    </row>
    <row r="16818" spans="1:4" x14ac:dyDescent="0.3">
      <c r="A16818" s="3" t="s">
        <v>1417</v>
      </c>
      <c r="B16818" s="3" t="s">
        <v>401</v>
      </c>
      <c r="C16818" s="3">
        <v>2088</v>
      </c>
      <c r="D16818" s="3">
        <v>469866</v>
      </c>
    </row>
    <row r="16819" spans="1:4" x14ac:dyDescent="0.3">
      <c r="A16819" s="3" t="s">
        <v>1417</v>
      </c>
      <c r="B16819" s="3" t="s">
        <v>401</v>
      </c>
      <c r="C16819" s="3">
        <v>2089</v>
      </c>
      <c r="D16819" s="3">
        <v>470731</v>
      </c>
    </row>
    <row r="16820" spans="1:4" x14ac:dyDescent="0.3">
      <c r="A16820" s="3" t="s">
        <v>1417</v>
      </c>
      <c r="B16820" s="3" t="s">
        <v>401</v>
      </c>
      <c r="C16820" s="3">
        <v>2090</v>
      </c>
      <c r="D16820" s="3">
        <v>471590</v>
      </c>
    </row>
    <row r="16821" spans="1:4" x14ac:dyDescent="0.3">
      <c r="A16821" s="3" t="s">
        <v>1417</v>
      </c>
      <c r="B16821" s="3" t="s">
        <v>401</v>
      </c>
      <c r="C16821" s="3">
        <v>2091</v>
      </c>
      <c r="D16821" s="3">
        <v>472444</v>
      </c>
    </row>
    <row r="16822" spans="1:4" x14ac:dyDescent="0.3">
      <c r="A16822" s="3" t="s">
        <v>1417</v>
      </c>
      <c r="B16822" s="3" t="s">
        <v>401</v>
      </c>
      <c r="C16822" s="3">
        <v>2092</v>
      </c>
      <c r="D16822" s="3">
        <v>473294</v>
      </c>
    </row>
    <row r="16823" spans="1:4" x14ac:dyDescent="0.3">
      <c r="A16823" s="3" t="s">
        <v>1417</v>
      </c>
      <c r="B16823" s="3" t="s">
        <v>401</v>
      </c>
      <c r="C16823" s="3">
        <v>2093</v>
      </c>
      <c r="D16823" s="3">
        <v>474142</v>
      </c>
    </row>
    <row r="16824" spans="1:4" x14ac:dyDescent="0.3">
      <c r="A16824" s="3" t="s">
        <v>1417</v>
      </c>
      <c r="B16824" s="3" t="s">
        <v>401</v>
      </c>
      <c r="C16824" s="3">
        <v>2094</v>
      </c>
      <c r="D16824" s="3">
        <v>474987</v>
      </c>
    </row>
    <row r="16825" spans="1:4" x14ac:dyDescent="0.3">
      <c r="A16825" s="3" t="s">
        <v>1417</v>
      </c>
      <c r="B16825" s="3" t="s">
        <v>401</v>
      </c>
      <c r="C16825" s="3">
        <v>2095</v>
      </c>
      <c r="D16825" s="3">
        <v>475834</v>
      </c>
    </row>
    <row r="16826" spans="1:4" x14ac:dyDescent="0.3">
      <c r="A16826" s="3" t="s">
        <v>1417</v>
      </c>
      <c r="B16826" s="3" t="s">
        <v>401</v>
      </c>
      <c r="C16826" s="3">
        <v>2096</v>
      </c>
      <c r="D16826" s="3">
        <v>476681</v>
      </c>
    </row>
    <row r="16827" spans="1:4" x14ac:dyDescent="0.3">
      <c r="A16827" s="3" t="s">
        <v>1417</v>
      </c>
      <c r="B16827" s="3" t="s">
        <v>401</v>
      </c>
      <c r="C16827" s="3">
        <v>2097</v>
      </c>
      <c r="D16827" s="3">
        <v>477531</v>
      </c>
    </row>
    <row r="16828" spans="1:4" x14ac:dyDescent="0.3">
      <c r="A16828" s="3" t="s">
        <v>1417</v>
      </c>
      <c r="B16828" s="3" t="s">
        <v>401</v>
      </c>
      <c r="C16828" s="3">
        <v>2098</v>
      </c>
      <c r="D16828" s="3">
        <v>478383</v>
      </c>
    </row>
    <row r="16829" spans="1:4" x14ac:dyDescent="0.3">
      <c r="A16829" s="3" t="s">
        <v>1417</v>
      </c>
      <c r="B16829" s="3" t="s">
        <v>401</v>
      </c>
      <c r="C16829" s="3">
        <v>2099</v>
      </c>
      <c r="D16829" s="3">
        <v>479238</v>
      </c>
    </row>
    <row r="16830" spans="1:4" x14ac:dyDescent="0.3">
      <c r="A16830" s="3" t="s">
        <v>1417</v>
      </c>
      <c r="B16830" s="3" t="s">
        <v>401</v>
      </c>
      <c r="C16830" s="3">
        <v>2100</v>
      </c>
      <c r="D16830" s="3">
        <v>480095</v>
      </c>
    </row>
    <row r="16831" spans="1:4" x14ac:dyDescent="0.3">
      <c r="A16831" s="3" t="s">
        <v>1422</v>
      </c>
      <c r="B16831" s="3" t="s">
        <v>402</v>
      </c>
      <c r="C16831" s="3">
        <v>1600</v>
      </c>
      <c r="D16831" s="3">
        <v>113263701</v>
      </c>
    </row>
    <row r="16832" spans="1:4" x14ac:dyDescent="0.3">
      <c r="A16832" s="3" t="s">
        <v>1422</v>
      </c>
      <c r="B16832" s="3" t="s">
        <v>402</v>
      </c>
      <c r="C16832" s="3">
        <v>1700</v>
      </c>
      <c r="D16832" s="3">
        <v>138433412</v>
      </c>
    </row>
    <row r="16833" spans="1:4" x14ac:dyDescent="0.3">
      <c r="A16833" s="3" t="s">
        <v>1422</v>
      </c>
      <c r="B16833" s="3" t="s">
        <v>402</v>
      </c>
      <c r="C16833" s="3">
        <v>1800</v>
      </c>
      <c r="D16833" s="3">
        <v>168574895</v>
      </c>
    </row>
    <row r="16834" spans="1:4" x14ac:dyDescent="0.3">
      <c r="A16834" s="3" t="s">
        <v>1422</v>
      </c>
      <c r="B16834" s="3" t="s">
        <v>402</v>
      </c>
      <c r="C16834" s="3">
        <v>1820</v>
      </c>
      <c r="D16834" s="3">
        <v>175349000</v>
      </c>
    </row>
    <row r="16835" spans="1:4" x14ac:dyDescent="0.3">
      <c r="A16835" s="3" t="s">
        <v>1422</v>
      </c>
      <c r="B16835" s="3" t="s">
        <v>402</v>
      </c>
      <c r="C16835" s="3">
        <v>1870</v>
      </c>
      <c r="D16835" s="3">
        <v>212189000</v>
      </c>
    </row>
    <row r="16836" spans="1:4" x14ac:dyDescent="0.3">
      <c r="A16836" s="3" t="s">
        <v>1422</v>
      </c>
      <c r="B16836" s="3" t="s">
        <v>402</v>
      </c>
      <c r="C16836" s="3">
        <v>1913</v>
      </c>
      <c r="D16836" s="3">
        <v>251906000</v>
      </c>
    </row>
    <row r="16837" spans="1:4" x14ac:dyDescent="0.3">
      <c r="A16837" s="3" t="s">
        <v>1422</v>
      </c>
      <c r="B16837" s="3" t="s">
        <v>402</v>
      </c>
      <c r="C16837" s="3">
        <v>1929</v>
      </c>
      <c r="D16837" s="3">
        <v>275861000</v>
      </c>
    </row>
    <row r="16838" spans="1:4" x14ac:dyDescent="0.3">
      <c r="A16838" s="3" t="s">
        <v>1422</v>
      </c>
      <c r="B16838" s="3" t="s">
        <v>402</v>
      </c>
      <c r="C16838" s="3">
        <v>1941</v>
      </c>
      <c r="D16838" s="3">
        <v>321565000</v>
      </c>
    </row>
    <row r="16839" spans="1:4" x14ac:dyDescent="0.3">
      <c r="A16839" s="3" t="s">
        <v>1422</v>
      </c>
      <c r="B16839" s="3" t="s">
        <v>402</v>
      </c>
      <c r="C16839" s="3">
        <v>1946</v>
      </c>
      <c r="D16839" s="3">
        <v>340857000</v>
      </c>
    </row>
    <row r="16840" spans="1:4" x14ac:dyDescent="0.3">
      <c r="A16840" s="3" t="s">
        <v>1422</v>
      </c>
      <c r="B16840" s="3" t="s">
        <v>402</v>
      </c>
      <c r="C16840" s="3">
        <v>1947</v>
      </c>
      <c r="D16840" s="3">
        <v>346000000</v>
      </c>
    </row>
    <row r="16841" spans="1:4" x14ac:dyDescent="0.3">
      <c r="A16841" s="3" t="s">
        <v>1422</v>
      </c>
      <c r="B16841" s="3" t="s">
        <v>402</v>
      </c>
      <c r="C16841" s="3">
        <v>1948</v>
      </c>
      <c r="D16841" s="3">
        <v>350000000</v>
      </c>
    </row>
    <row r="16842" spans="1:4" x14ac:dyDescent="0.3">
      <c r="A16842" s="3" t="s">
        <v>1422</v>
      </c>
      <c r="B16842" s="3" t="s">
        <v>402</v>
      </c>
      <c r="C16842" s="3">
        <v>1949</v>
      </c>
      <c r="D16842" s="3">
        <v>355000000</v>
      </c>
    </row>
    <row r="16843" spans="1:4" x14ac:dyDescent="0.3">
      <c r="A16843" s="3" t="s">
        <v>1422</v>
      </c>
      <c r="B16843" s="3" t="s">
        <v>402</v>
      </c>
      <c r="C16843" s="3">
        <v>1950</v>
      </c>
      <c r="D16843" s="3">
        <v>371856500</v>
      </c>
    </row>
    <row r="16844" spans="1:4" x14ac:dyDescent="0.3">
      <c r="A16844" s="3" t="s">
        <v>1422</v>
      </c>
      <c r="B16844" s="3" t="s">
        <v>402</v>
      </c>
      <c r="C16844" s="3">
        <v>1951</v>
      </c>
      <c r="D16844" s="3">
        <v>378201181</v>
      </c>
    </row>
    <row r="16845" spans="1:4" x14ac:dyDescent="0.3">
      <c r="A16845" s="3" t="s">
        <v>1422</v>
      </c>
      <c r="B16845" s="3" t="s">
        <v>402</v>
      </c>
      <c r="C16845" s="3">
        <v>1952</v>
      </c>
      <c r="D16845" s="3">
        <v>384822769</v>
      </c>
    </row>
    <row r="16846" spans="1:4" x14ac:dyDescent="0.3">
      <c r="A16846" s="3" t="s">
        <v>1422</v>
      </c>
      <c r="B16846" s="3" t="s">
        <v>402</v>
      </c>
      <c r="C16846" s="3">
        <v>1953</v>
      </c>
      <c r="D16846" s="3">
        <v>391724533</v>
      </c>
    </row>
    <row r="16847" spans="1:4" x14ac:dyDescent="0.3">
      <c r="A16847" s="3" t="s">
        <v>1422</v>
      </c>
      <c r="B16847" s="3" t="s">
        <v>402</v>
      </c>
      <c r="C16847" s="3">
        <v>1954</v>
      </c>
      <c r="D16847" s="3">
        <v>398908212</v>
      </c>
    </row>
    <row r="16848" spans="1:4" x14ac:dyDescent="0.3">
      <c r="A16848" s="3" t="s">
        <v>1422</v>
      </c>
      <c r="B16848" s="3" t="s">
        <v>402</v>
      </c>
      <c r="C16848" s="3">
        <v>1955</v>
      </c>
      <c r="D16848" s="3">
        <v>406374020</v>
      </c>
    </row>
    <row r="16849" spans="1:4" x14ac:dyDescent="0.3">
      <c r="A16849" s="3" t="s">
        <v>1422</v>
      </c>
      <c r="B16849" s="3" t="s">
        <v>402</v>
      </c>
      <c r="C16849" s="3">
        <v>1956</v>
      </c>
      <c r="D16849" s="3">
        <v>414120476</v>
      </c>
    </row>
    <row r="16850" spans="1:4" x14ac:dyDescent="0.3">
      <c r="A16850" s="3" t="s">
        <v>1422</v>
      </c>
      <c r="B16850" s="3" t="s">
        <v>402</v>
      </c>
      <c r="C16850" s="3">
        <v>1957</v>
      </c>
      <c r="D16850" s="3">
        <v>422144572</v>
      </c>
    </row>
    <row r="16851" spans="1:4" x14ac:dyDescent="0.3">
      <c r="A16851" s="3" t="s">
        <v>1422</v>
      </c>
      <c r="B16851" s="3" t="s">
        <v>402</v>
      </c>
      <c r="C16851" s="3">
        <v>1958</v>
      </c>
      <c r="D16851" s="3">
        <v>430442283</v>
      </c>
    </row>
    <row r="16852" spans="1:4" x14ac:dyDescent="0.3">
      <c r="A16852" s="3" t="s">
        <v>1422</v>
      </c>
      <c r="B16852" s="3" t="s">
        <v>402</v>
      </c>
      <c r="C16852" s="3">
        <v>1959</v>
      </c>
      <c r="D16852" s="3">
        <v>439009418</v>
      </c>
    </row>
    <row r="16853" spans="1:4" x14ac:dyDescent="0.3">
      <c r="A16853" s="3" t="s">
        <v>1422</v>
      </c>
      <c r="B16853" s="3" t="s">
        <v>402</v>
      </c>
      <c r="C16853" s="3">
        <v>1960</v>
      </c>
      <c r="D16853" s="3">
        <v>447844159</v>
      </c>
    </row>
    <row r="16854" spans="1:4" x14ac:dyDescent="0.3">
      <c r="A16854" s="3" t="s">
        <v>1422</v>
      </c>
      <c r="B16854" s="3" t="s">
        <v>402</v>
      </c>
      <c r="C16854" s="3">
        <v>1961</v>
      </c>
      <c r="D16854" s="3">
        <v>456949783</v>
      </c>
    </row>
    <row r="16855" spans="1:4" x14ac:dyDescent="0.3">
      <c r="A16855" s="3" t="s">
        <v>1422</v>
      </c>
      <c r="B16855" s="3" t="s">
        <v>402</v>
      </c>
      <c r="C16855" s="3">
        <v>1962</v>
      </c>
      <c r="D16855" s="3">
        <v>466337036</v>
      </c>
    </row>
    <row r="16856" spans="1:4" x14ac:dyDescent="0.3">
      <c r="A16856" s="3" t="s">
        <v>1422</v>
      </c>
      <c r="B16856" s="3" t="s">
        <v>402</v>
      </c>
      <c r="C16856" s="3">
        <v>1963</v>
      </c>
      <c r="D16856" s="3">
        <v>476025147</v>
      </c>
    </row>
    <row r="16857" spans="1:4" x14ac:dyDescent="0.3">
      <c r="A16857" s="3" t="s">
        <v>1422</v>
      </c>
      <c r="B16857" s="3" t="s">
        <v>402</v>
      </c>
      <c r="C16857" s="3">
        <v>1964</v>
      </c>
      <c r="D16857" s="3">
        <v>486038945</v>
      </c>
    </row>
    <row r="16858" spans="1:4" x14ac:dyDescent="0.3">
      <c r="A16858" s="3" t="s">
        <v>1422</v>
      </c>
      <c r="B16858" s="3" t="s">
        <v>402</v>
      </c>
      <c r="C16858" s="3">
        <v>1965</v>
      </c>
      <c r="D16858" s="3">
        <v>496400381</v>
      </c>
    </row>
    <row r="16859" spans="1:4" x14ac:dyDescent="0.3">
      <c r="A16859" s="3" t="s">
        <v>1422</v>
      </c>
      <c r="B16859" s="3" t="s">
        <v>402</v>
      </c>
      <c r="C16859" s="3">
        <v>1966</v>
      </c>
      <c r="D16859" s="3">
        <v>507115411</v>
      </c>
    </row>
    <row r="16860" spans="1:4" x14ac:dyDescent="0.3">
      <c r="A16860" s="3" t="s">
        <v>1422</v>
      </c>
      <c r="B16860" s="3" t="s">
        <v>402</v>
      </c>
      <c r="C16860" s="3">
        <v>1967</v>
      </c>
      <c r="D16860" s="3">
        <v>518192403</v>
      </c>
    </row>
    <row r="16861" spans="1:4" x14ac:dyDescent="0.3">
      <c r="A16861" s="3" t="s">
        <v>1422</v>
      </c>
      <c r="B16861" s="3" t="s">
        <v>402</v>
      </c>
      <c r="C16861" s="3">
        <v>1968</v>
      </c>
      <c r="D16861" s="3">
        <v>529658233</v>
      </c>
    </row>
    <row r="16862" spans="1:4" x14ac:dyDescent="0.3">
      <c r="A16862" s="3" t="s">
        <v>1422</v>
      </c>
      <c r="B16862" s="3" t="s">
        <v>402</v>
      </c>
      <c r="C16862" s="3">
        <v>1969</v>
      </c>
      <c r="D16862" s="3">
        <v>541544619</v>
      </c>
    </row>
    <row r="16863" spans="1:4" x14ac:dyDescent="0.3">
      <c r="A16863" s="3" t="s">
        <v>1422</v>
      </c>
      <c r="B16863" s="3" t="s">
        <v>402</v>
      </c>
      <c r="C16863" s="3">
        <v>1970</v>
      </c>
      <c r="D16863" s="3">
        <v>553873890</v>
      </c>
    </row>
    <row r="16864" spans="1:4" x14ac:dyDescent="0.3">
      <c r="A16864" s="3" t="s">
        <v>1422</v>
      </c>
      <c r="B16864" s="3" t="s">
        <v>402</v>
      </c>
      <c r="C16864" s="3">
        <v>1971</v>
      </c>
      <c r="D16864" s="3">
        <v>566651479</v>
      </c>
    </row>
    <row r="16865" spans="1:4" x14ac:dyDescent="0.3">
      <c r="A16865" s="3" t="s">
        <v>1422</v>
      </c>
      <c r="B16865" s="3" t="s">
        <v>402</v>
      </c>
      <c r="C16865" s="3">
        <v>1972</v>
      </c>
      <c r="D16865" s="3">
        <v>579871075</v>
      </c>
    </row>
    <row r="16866" spans="1:4" x14ac:dyDescent="0.3">
      <c r="A16866" s="3" t="s">
        <v>1422</v>
      </c>
      <c r="B16866" s="3" t="s">
        <v>402</v>
      </c>
      <c r="C16866" s="3">
        <v>1973</v>
      </c>
      <c r="D16866" s="3">
        <v>593526633</v>
      </c>
    </row>
    <row r="16867" spans="1:4" x14ac:dyDescent="0.3">
      <c r="A16867" s="3" t="s">
        <v>1422</v>
      </c>
      <c r="B16867" s="3" t="s">
        <v>402</v>
      </c>
      <c r="C16867" s="3">
        <v>1974</v>
      </c>
      <c r="D16867" s="3">
        <v>607606569</v>
      </c>
    </row>
    <row r="16868" spans="1:4" x14ac:dyDescent="0.3">
      <c r="A16868" s="3" t="s">
        <v>1422</v>
      </c>
      <c r="B16868" s="3" t="s">
        <v>402</v>
      </c>
      <c r="C16868" s="3">
        <v>1975</v>
      </c>
      <c r="D16868" s="3">
        <v>622096682</v>
      </c>
    </row>
    <row r="16869" spans="1:4" x14ac:dyDescent="0.3">
      <c r="A16869" s="3" t="s">
        <v>1422</v>
      </c>
      <c r="B16869" s="3" t="s">
        <v>402</v>
      </c>
      <c r="C16869" s="3">
        <v>1976</v>
      </c>
      <c r="D16869" s="3">
        <v>636992593</v>
      </c>
    </row>
    <row r="16870" spans="1:4" x14ac:dyDescent="0.3">
      <c r="A16870" s="3" t="s">
        <v>1422</v>
      </c>
      <c r="B16870" s="3" t="s">
        <v>402</v>
      </c>
      <c r="C16870" s="3">
        <v>1977</v>
      </c>
      <c r="D16870" s="3">
        <v>652279308</v>
      </c>
    </row>
    <row r="16871" spans="1:4" x14ac:dyDescent="0.3">
      <c r="A16871" s="3" t="s">
        <v>1422</v>
      </c>
      <c r="B16871" s="3" t="s">
        <v>402</v>
      </c>
      <c r="C16871" s="3">
        <v>1978</v>
      </c>
      <c r="D16871" s="3">
        <v>667917437</v>
      </c>
    </row>
    <row r="16872" spans="1:4" x14ac:dyDescent="0.3">
      <c r="A16872" s="3" t="s">
        <v>1422</v>
      </c>
      <c r="B16872" s="3" t="s">
        <v>402</v>
      </c>
      <c r="C16872" s="3">
        <v>1979</v>
      </c>
      <c r="D16872" s="3">
        <v>683857312</v>
      </c>
    </row>
    <row r="16873" spans="1:4" x14ac:dyDescent="0.3">
      <c r="A16873" s="3" t="s">
        <v>1422</v>
      </c>
      <c r="B16873" s="3" t="s">
        <v>402</v>
      </c>
      <c r="C16873" s="3">
        <v>1980</v>
      </c>
      <c r="D16873" s="3">
        <v>700058589</v>
      </c>
    </row>
    <row r="16874" spans="1:4" x14ac:dyDescent="0.3">
      <c r="A16874" s="3" t="s">
        <v>1422</v>
      </c>
      <c r="B16874" s="3" t="s">
        <v>402</v>
      </c>
      <c r="C16874" s="3">
        <v>1981</v>
      </c>
      <c r="D16874" s="3">
        <v>716493309</v>
      </c>
    </row>
    <row r="16875" spans="1:4" x14ac:dyDescent="0.3">
      <c r="A16875" s="3" t="s">
        <v>1422</v>
      </c>
      <c r="B16875" s="3" t="s">
        <v>402</v>
      </c>
      <c r="C16875" s="3">
        <v>1982</v>
      </c>
      <c r="D16875" s="3">
        <v>733151769</v>
      </c>
    </row>
    <row r="16876" spans="1:4" x14ac:dyDescent="0.3">
      <c r="A16876" s="3" t="s">
        <v>1422</v>
      </c>
      <c r="B16876" s="3" t="s">
        <v>402</v>
      </c>
      <c r="C16876" s="3">
        <v>1983</v>
      </c>
      <c r="D16876" s="3">
        <v>750033539</v>
      </c>
    </row>
    <row r="16877" spans="1:4" x14ac:dyDescent="0.3">
      <c r="A16877" s="3" t="s">
        <v>1422</v>
      </c>
      <c r="B16877" s="3" t="s">
        <v>402</v>
      </c>
      <c r="C16877" s="3">
        <v>1984</v>
      </c>
      <c r="D16877" s="3">
        <v>767146806</v>
      </c>
    </row>
    <row r="16878" spans="1:4" x14ac:dyDescent="0.3">
      <c r="A16878" s="3" t="s">
        <v>1422</v>
      </c>
      <c r="B16878" s="3" t="s">
        <v>402</v>
      </c>
      <c r="C16878" s="3">
        <v>1985</v>
      </c>
      <c r="D16878" s="3">
        <v>784490842</v>
      </c>
    </row>
    <row r="16879" spans="1:4" x14ac:dyDescent="0.3">
      <c r="A16879" s="3" t="s">
        <v>1422</v>
      </c>
      <c r="B16879" s="3" t="s">
        <v>402</v>
      </c>
      <c r="C16879" s="3">
        <v>1986</v>
      </c>
      <c r="D16879" s="3">
        <v>802051806</v>
      </c>
    </row>
    <row r="16880" spans="1:4" x14ac:dyDescent="0.3">
      <c r="A16880" s="3" t="s">
        <v>1422</v>
      </c>
      <c r="B16880" s="3" t="s">
        <v>402</v>
      </c>
      <c r="C16880" s="3">
        <v>1987</v>
      </c>
      <c r="D16880" s="3">
        <v>819800055</v>
      </c>
    </row>
    <row r="16881" spans="1:4" x14ac:dyDescent="0.3">
      <c r="A16881" s="3" t="s">
        <v>1422</v>
      </c>
      <c r="B16881" s="3" t="s">
        <v>402</v>
      </c>
      <c r="C16881" s="3">
        <v>1988</v>
      </c>
      <c r="D16881" s="3">
        <v>837699675</v>
      </c>
    </row>
    <row r="16882" spans="1:4" x14ac:dyDescent="0.3">
      <c r="A16882" s="3" t="s">
        <v>1422</v>
      </c>
      <c r="B16882" s="3" t="s">
        <v>402</v>
      </c>
      <c r="C16882" s="3">
        <v>1989</v>
      </c>
      <c r="D16882" s="3">
        <v>855707358</v>
      </c>
    </row>
    <row r="16883" spans="1:4" x14ac:dyDescent="0.3">
      <c r="A16883" s="3" t="s">
        <v>1422</v>
      </c>
      <c r="B16883" s="3" t="s">
        <v>402</v>
      </c>
      <c r="C16883" s="3">
        <v>1990</v>
      </c>
      <c r="D16883" s="3">
        <v>873785449</v>
      </c>
    </row>
    <row r="16884" spans="1:4" x14ac:dyDescent="0.3">
      <c r="A16884" s="3" t="s">
        <v>1422</v>
      </c>
      <c r="B16884" s="3" t="s">
        <v>402</v>
      </c>
      <c r="C16884" s="3">
        <v>1991</v>
      </c>
      <c r="D16884" s="3">
        <v>891910180</v>
      </c>
    </row>
    <row r="16885" spans="1:4" x14ac:dyDescent="0.3">
      <c r="A16885" s="3" t="s">
        <v>1422</v>
      </c>
      <c r="B16885" s="3" t="s">
        <v>402</v>
      </c>
      <c r="C16885" s="3">
        <v>1992</v>
      </c>
      <c r="D16885" s="3">
        <v>910064576</v>
      </c>
    </row>
    <row r="16886" spans="1:4" x14ac:dyDescent="0.3">
      <c r="A16886" s="3" t="s">
        <v>1422</v>
      </c>
      <c r="B16886" s="3" t="s">
        <v>402</v>
      </c>
      <c r="C16886" s="3">
        <v>1993</v>
      </c>
      <c r="D16886" s="3">
        <v>928226051</v>
      </c>
    </row>
    <row r="16887" spans="1:4" x14ac:dyDescent="0.3">
      <c r="A16887" s="3" t="s">
        <v>1422</v>
      </c>
      <c r="B16887" s="3" t="s">
        <v>402</v>
      </c>
      <c r="C16887" s="3">
        <v>1994</v>
      </c>
      <c r="D16887" s="3">
        <v>946373316</v>
      </c>
    </row>
    <row r="16888" spans="1:4" x14ac:dyDescent="0.3">
      <c r="A16888" s="3" t="s">
        <v>1422</v>
      </c>
      <c r="B16888" s="3" t="s">
        <v>402</v>
      </c>
      <c r="C16888" s="3">
        <v>1995</v>
      </c>
      <c r="D16888" s="3">
        <v>964486155</v>
      </c>
    </row>
    <row r="16889" spans="1:4" x14ac:dyDescent="0.3">
      <c r="A16889" s="3" t="s">
        <v>1422</v>
      </c>
      <c r="B16889" s="3" t="s">
        <v>402</v>
      </c>
      <c r="C16889" s="3">
        <v>1996</v>
      </c>
      <c r="D16889" s="3">
        <v>982553253</v>
      </c>
    </row>
    <row r="16890" spans="1:4" x14ac:dyDescent="0.3">
      <c r="A16890" s="3" t="s">
        <v>1422</v>
      </c>
      <c r="B16890" s="3" t="s">
        <v>402</v>
      </c>
      <c r="C16890" s="3">
        <v>1997</v>
      </c>
      <c r="D16890" s="3">
        <v>1000558144</v>
      </c>
    </row>
    <row r="16891" spans="1:4" x14ac:dyDescent="0.3">
      <c r="A16891" s="3" t="s">
        <v>1422</v>
      </c>
      <c r="B16891" s="3" t="s">
        <v>402</v>
      </c>
      <c r="C16891" s="3">
        <v>1998</v>
      </c>
      <c r="D16891" s="3">
        <v>1018471141</v>
      </c>
    </row>
    <row r="16892" spans="1:4" x14ac:dyDescent="0.3">
      <c r="A16892" s="3" t="s">
        <v>1422</v>
      </c>
      <c r="B16892" s="3" t="s">
        <v>402</v>
      </c>
      <c r="C16892" s="3">
        <v>1999</v>
      </c>
      <c r="D16892" s="3">
        <v>1036258683</v>
      </c>
    </row>
    <row r="16893" spans="1:4" x14ac:dyDescent="0.3">
      <c r="A16893" s="3" t="s">
        <v>1422</v>
      </c>
      <c r="B16893" s="3" t="s">
        <v>402</v>
      </c>
      <c r="C16893" s="3">
        <v>2000</v>
      </c>
      <c r="D16893" s="3">
        <v>1053898107</v>
      </c>
    </row>
    <row r="16894" spans="1:4" x14ac:dyDescent="0.3">
      <c r="A16894" s="3" t="s">
        <v>1422</v>
      </c>
      <c r="B16894" s="3" t="s">
        <v>402</v>
      </c>
      <c r="C16894" s="3">
        <v>2001</v>
      </c>
      <c r="D16894" s="3">
        <v>1071374264</v>
      </c>
    </row>
    <row r="16895" spans="1:4" x14ac:dyDescent="0.3">
      <c r="A16895" s="3" t="s">
        <v>1422</v>
      </c>
      <c r="B16895" s="3" t="s">
        <v>402</v>
      </c>
      <c r="C16895" s="3">
        <v>2002</v>
      </c>
      <c r="D16895" s="3">
        <v>1088694080</v>
      </c>
    </row>
    <row r="16896" spans="1:4" x14ac:dyDescent="0.3">
      <c r="A16896" s="3" t="s">
        <v>1422</v>
      </c>
      <c r="B16896" s="3" t="s">
        <v>402</v>
      </c>
      <c r="C16896" s="3">
        <v>2003</v>
      </c>
      <c r="D16896" s="3">
        <v>1105885689</v>
      </c>
    </row>
    <row r="16897" spans="1:4" x14ac:dyDescent="0.3">
      <c r="A16897" s="3" t="s">
        <v>1422</v>
      </c>
      <c r="B16897" s="3" t="s">
        <v>402</v>
      </c>
      <c r="C16897" s="3">
        <v>2004</v>
      </c>
      <c r="D16897" s="3">
        <v>1122991192</v>
      </c>
    </row>
    <row r="16898" spans="1:4" x14ac:dyDescent="0.3">
      <c r="A16898" s="3" t="s">
        <v>1422</v>
      </c>
      <c r="B16898" s="3" t="s">
        <v>402</v>
      </c>
      <c r="C16898" s="3">
        <v>2005</v>
      </c>
      <c r="D16898" s="3">
        <v>1140042863</v>
      </c>
    </row>
    <row r="16899" spans="1:4" x14ac:dyDescent="0.3">
      <c r="A16899" s="3" t="s">
        <v>1422</v>
      </c>
      <c r="B16899" s="3" t="s">
        <v>402</v>
      </c>
      <c r="C16899" s="3">
        <v>2006</v>
      </c>
      <c r="D16899" s="3">
        <v>1157038539</v>
      </c>
    </row>
    <row r="16900" spans="1:4" x14ac:dyDescent="0.3">
      <c r="A16900" s="3" t="s">
        <v>1422</v>
      </c>
      <c r="B16900" s="3" t="s">
        <v>402</v>
      </c>
      <c r="C16900" s="3">
        <v>2007</v>
      </c>
      <c r="D16900" s="3">
        <v>1173971629</v>
      </c>
    </row>
    <row r="16901" spans="1:4" x14ac:dyDescent="0.3">
      <c r="A16901" s="3" t="s">
        <v>1422</v>
      </c>
      <c r="B16901" s="3" t="s">
        <v>402</v>
      </c>
      <c r="C16901" s="3">
        <v>2008</v>
      </c>
      <c r="D16901" s="3">
        <v>1190863679</v>
      </c>
    </row>
    <row r="16902" spans="1:4" x14ac:dyDescent="0.3">
      <c r="A16902" s="3" t="s">
        <v>1422</v>
      </c>
      <c r="B16902" s="3" t="s">
        <v>402</v>
      </c>
      <c r="C16902" s="3">
        <v>2009</v>
      </c>
      <c r="D16902" s="3">
        <v>1207740408</v>
      </c>
    </row>
    <row r="16903" spans="1:4" x14ac:dyDescent="0.3">
      <c r="A16903" s="3" t="s">
        <v>1422</v>
      </c>
      <c r="B16903" s="3" t="s">
        <v>402</v>
      </c>
      <c r="C16903" s="3">
        <v>2010</v>
      </c>
      <c r="D16903" s="3">
        <v>1224614327</v>
      </c>
    </row>
    <row r="16904" spans="1:4" x14ac:dyDescent="0.3">
      <c r="A16904" s="3" t="s">
        <v>1422</v>
      </c>
      <c r="B16904" s="3" t="s">
        <v>402</v>
      </c>
      <c r="C16904" s="3">
        <v>2011</v>
      </c>
      <c r="D16904" s="3">
        <v>1241491960</v>
      </c>
    </row>
    <row r="16905" spans="1:4" x14ac:dyDescent="0.3">
      <c r="A16905" s="3" t="s">
        <v>1422</v>
      </c>
      <c r="B16905" s="3" t="s">
        <v>402</v>
      </c>
      <c r="C16905" s="3">
        <v>2012</v>
      </c>
      <c r="D16905" s="3">
        <v>1258350971</v>
      </c>
    </row>
    <row r="16906" spans="1:4" x14ac:dyDescent="0.3">
      <c r="A16906" s="3" t="s">
        <v>1422</v>
      </c>
      <c r="B16906" s="3" t="s">
        <v>402</v>
      </c>
      <c r="C16906" s="3">
        <v>2013</v>
      </c>
      <c r="D16906" s="3">
        <v>1275137828</v>
      </c>
    </row>
    <row r="16907" spans="1:4" x14ac:dyDescent="0.3">
      <c r="A16907" s="3" t="s">
        <v>1422</v>
      </c>
      <c r="B16907" s="3" t="s">
        <v>402</v>
      </c>
      <c r="C16907" s="3">
        <v>2014</v>
      </c>
      <c r="D16907" s="3">
        <v>1291780156</v>
      </c>
    </row>
    <row r="16908" spans="1:4" x14ac:dyDescent="0.3">
      <c r="A16908" s="3" t="s">
        <v>1422</v>
      </c>
      <c r="B16908" s="3" t="s">
        <v>402</v>
      </c>
      <c r="C16908" s="3">
        <v>2015</v>
      </c>
      <c r="D16908" s="3">
        <v>1308220695</v>
      </c>
    </row>
    <row r="16909" spans="1:4" x14ac:dyDescent="0.3">
      <c r="A16909" s="3" t="s">
        <v>1422</v>
      </c>
      <c r="B16909" s="3" t="s">
        <v>402</v>
      </c>
      <c r="C16909" s="3">
        <v>2016</v>
      </c>
      <c r="D16909" s="3">
        <v>1324435275</v>
      </c>
    </row>
    <row r="16910" spans="1:4" x14ac:dyDescent="0.3">
      <c r="A16910" s="3" t="s">
        <v>1422</v>
      </c>
      <c r="B16910" s="3" t="s">
        <v>402</v>
      </c>
      <c r="C16910" s="3">
        <v>2017</v>
      </c>
      <c r="D16910" s="3">
        <v>1340420485</v>
      </c>
    </row>
    <row r="16911" spans="1:4" x14ac:dyDescent="0.3">
      <c r="A16911" s="3" t="s">
        <v>1422</v>
      </c>
      <c r="B16911" s="3" t="s">
        <v>402</v>
      </c>
      <c r="C16911" s="3">
        <v>2018</v>
      </c>
      <c r="D16911" s="3">
        <v>1356164970</v>
      </c>
    </row>
    <row r="16912" spans="1:4" x14ac:dyDescent="0.3">
      <c r="A16912" s="3" t="s">
        <v>1422</v>
      </c>
      <c r="B16912" s="3" t="s">
        <v>402</v>
      </c>
      <c r="C16912" s="3">
        <v>2019</v>
      </c>
      <c r="D16912" s="3">
        <v>1371663314</v>
      </c>
    </row>
    <row r="16913" spans="1:4" x14ac:dyDescent="0.3">
      <c r="A16913" s="3" t="s">
        <v>1422</v>
      </c>
      <c r="B16913" s="3" t="s">
        <v>402</v>
      </c>
      <c r="C16913" s="3">
        <v>2020</v>
      </c>
      <c r="D16913" s="3">
        <v>1386909072</v>
      </c>
    </row>
    <row r="16914" spans="1:4" x14ac:dyDescent="0.3">
      <c r="A16914" s="3" t="s">
        <v>1422</v>
      </c>
      <c r="B16914" s="3" t="s">
        <v>402</v>
      </c>
      <c r="C16914" s="3">
        <v>2021</v>
      </c>
      <c r="D16914" s="3">
        <v>1401888600</v>
      </c>
    </row>
    <row r="16915" spans="1:4" x14ac:dyDescent="0.3">
      <c r="A16915" s="3" t="s">
        <v>1422</v>
      </c>
      <c r="B16915" s="3" t="s">
        <v>402</v>
      </c>
      <c r="C16915" s="3">
        <v>2022</v>
      </c>
      <c r="D16915" s="3">
        <v>1416588003</v>
      </c>
    </row>
    <row r="16916" spans="1:4" x14ac:dyDescent="0.3">
      <c r="A16916" s="3" t="s">
        <v>1422</v>
      </c>
      <c r="B16916" s="3" t="s">
        <v>402</v>
      </c>
      <c r="C16916" s="3">
        <v>2023</v>
      </c>
      <c r="D16916" s="3">
        <v>1431001599</v>
      </c>
    </row>
    <row r="16917" spans="1:4" x14ac:dyDescent="0.3">
      <c r="A16917" s="3" t="s">
        <v>1422</v>
      </c>
      <c r="B16917" s="3" t="s">
        <v>402</v>
      </c>
      <c r="C16917" s="3">
        <v>2024</v>
      </c>
      <c r="D16917" s="3">
        <v>1445126131</v>
      </c>
    </row>
    <row r="16918" spans="1:4" x14ac:dyDescent="0.3">
      <c r="A16918" s="3" t="s">
        <v>1422</v>
      </c>
      <c r="B16918" s="3" t="s">
        <v>402</v>
      </c>
      <c r="C16918" s="3">
        <v>2025</v>
      </c>
      <c r="D16918" s="3">
        <v>1458957583</v>
      </c>
    </row>
    <row r="16919" spans="1:4" x14ac:dyDescent="0.3">
      <c r="A16919" s="3" t="s">
        <v>1422</v>
      </c>
      <c r="B16919" s="3" t="s">
        <v>402</v>
      </c>
      <c r="C16919" s="3">
        <v>2026</v>
      </c>
      <c r="D16919" s="3">
        <v>1472488045</v>
      </c>
    </row>
    <row r="16920" spans="1:4" x14ac:dyDescent="0.3">
      <c r="A16920" s="3" t="s">
        <v>1422</v>
      </c>
      <c r="B16920" s="3" t="s">
        <v>402</v>
      </c>
      <c r="C16920" s="3">
        <v>2027</v>
      </c>
      <c r="D16920" s="3">
        <v>1485709459</v>
      </c>
    </row>
    <row r="16921" spans="1:4" x14ac:dyDescent="0.3">
      <c r="A16921" s="3" t="s">
        <v>1422</v>
      </c>
      <c r="B16921" s="3" t="s">
        <v>402</v>
      </c>
      <c r="C16921" s="3">
        <v>2028</v>
      </c>
      <c r="D16921" s="3">
        <v>1498617812</v>
      </c>
    </row>
    <row r="16922" spans="1:4" x14ac:dyDescent="0.3">
      <c r="A16922" s="3" t="s">
        <v>1422</v>
      </c>
      <c r="B16922" s="3" t="s">
        <v>402</v>
      </c>
      <c r="C16922" s="3">
        <v>2029</v>
      </c>
      <c r="D16922" s="3">
        <v>1511210110</v>
      </c>
    </row>
    <row r="16923" spans="1:4" x14ac:dyDescent="0.3">
      <c r="A16923" s="3" t="s">
        <v>1422</v>
      </c>
      <c r="B16923" s="3" t="s">
        <v>402</v>
      </c>
      <c r="C16923" s="3">
        <v>2030</v>
      </c>
      <c r="D16923" s="3">
        <v>1523482335</v>
      </c>
    </row>
    <row r="16924" spans="1:4" x14ac:dyDescent="0.3">
      <c r="A16924" s="3" t="s">
        <v>1422</v>
      </c>
      <c r="B16924" s="3" t="s">
        <v>402</v>
      </c>
      <c r="C16924" s="3">
        <v>2031</v>
      </c>
      <c r="D16924" s="3">
        <v>1535429344</v>
      </c>
    </row>
    <row r="16925" spans="1:4" x14ac:dyDescent="0.3">
      <c r="A16925" s="3" t="s">
        <v>1422</v>
      </c>
      <c r="B16925" s="3" t="s">
        <v>402</v>
      </c>
      <c r="C16925" s="3">
        <v>2032</v>
      </c>
      <c r="D16925" s="3">
        <v>1547043860</v>
      </c>
    </row>
    <row r="16926" spans="1:4" x14ac:dyDescent="0.3">
      <c r="A16926" s="3" t="s">
        <v>1422</v>
      </c>
      <c r="B16926" s="3" t="s">
        <v>402</v>
      </c>
      <c r="C16926" s="3">
        <v>2033</v>
      </c>
      <c r="D16926" s="3">
        <v>1558317180</v>
      </c>
    </row>
    <row r="16927" spans="1:4" x14ac:dyDescent="0.3">
      <c r="A16927" s="3" t="s">
        <v>1422</v>
      </c>
      <c r="B16927" s="3" t="s">
        <v>402</v>
      </c>
      <c r="C16927" s="3">
        <v>2034</v>
      </c>
      <c r="D16927" s="3">
        <v>1569239504</v>
      </c>
    </row>
    <row r="16928" spans="1:4" x14ac:dyDescent="0.3">
      <c r="A16928" s="3" t="s">
        <v>1422</v>
      </c>
      <c r="B16928" s="3" t="s">
        <v>402</v>
      </c>
      <c r="C16928" s="3">
        <v>2035</v>
      </c>
      <c r="D16928" s="3">
        <v>1579802186</v>
      </c>
    </row>
    <row r="16929" spans="1:4" x14ac:dyDescent="0.3">
      <c r="A16929" s="3" t="s">
        <v>1422</v>
      </c>
      <c r="B16929" s="3" t="s">
        <v>402</v>
      </c>
      <c r="C16929" s="3">
        <v>2036</v>
      </c>
      <c r="D16929" s="3">
        <v>1589999545</v>
      </c>
    </row>
    <row r="16930" spans="1:4" x14ac:dyDescent="0.3">
      <c r="A16930" s="3" t="s">
        <v>1422</v>
      </c>
      <c r="B16930" s="3" t="s">
        <v>402</v>
      </c>
      <c r="C16930" s="3">
        <v>2037</v>
      </c>
      <c r="D16930" s="3">
        <v>1599826941</v>
      </c>
    </row>
    <row r="16931" spans="1:4" x14ac:dyDescent="0.3">
      <c r="A16931" s="3" t="s">
        <v>1422</v>
      </c>
      <c r="B16931" s="3" t="s">
        <v>402</v>
      </c>
      <c r="C16931" s="3">
        <v>2038</v>
      </c>
      <c r="D16931" s="3">
        <v>1609278231</v>
      </c>
    </row>
    <row r="16932" spans="1:4" x14ac:dyDescent="0.3">
      <c r="A16932" s="3" t="s">
        <v>1422</v>
      </c>
      <c r="B16932" s="3" t="s">
        <v>402</v>
      </c>
      <c r="C16932" s="3">
        <v>2039</v>
      </c>
      <c r="D16932" s="3">
        <v>1618347427</v>
      </c>
    </row>
    <row r="16933" spans="1:4" x14ac:dyDescent="0.3">
      <c r="A16933" s="3" t="s">
        <v>1422</v>
      </c>
      <c r="B16933" s="3" t="s">
        <v>402</v>
      </c>
      <c r="C16933" s="3">
        <v>2040</v>
      </c>
      <c r="D16933" s="3">
        <v>1627029386</v>
      </c>
    </row>
    <row r="16934" spans="1:4" x14ac:dyDescent="0.3">
      <c r="A16934" s="3" t="s">
        <v>1422</v>
      </c>
      <c r="B16934" s="3" t="s">
        <v>402</v>
      </c>
      <c r="C16934" s="3">
        <v>2041</v>
      </c>
      <c r="D16934" s="3">
        <v>1635320574</v>
      </c>
    </row>
    <row r="16935" spans="1:4" x14ac:dyDescent="0.3">
      <c r="A16935" s="3" t="s">
        <v>1422</v>
      </c>
      <c r="B16935" s="3" t="s">
        <v>402</v>
      </c>
      <c r="C16935" s="3">
        <v>2042</v>
      </c>
      <c r="D16935" s="3">
        <v>1643218108</v>
      </c>
    </row>
    <row r="16936" spans="1:4" x14ac:dyDescent="0.3">
      <c r="A16936" s="3" t="s">
        <v>1422</v>
      </c>
      <c r="B16936" s="3" t="s">
        <v>402</v>
      </c>
      <c r="C16936" s="3">
        <v>2043</v>
      </c>
      <c r="D16936" s="3">
        <v>1650718754</v>
      </c>
    </row>
    <row r="16937" spans="1:4" x14ac:dyDescent="0.3">
      <c r="A16937" s="3" t="s">
        <v>1422</v>
      </c>
      <c r="B16937" s="3" t="s">
        <v>402</v>
      </c>
      <c r="C16937" s="3">
        <v>2044</v>
      </c>
      <c r="D16937" s="3">
        <v>1657819683</v>
      </c>
    </row>
    <row r="16938" spans="1:4" x14ac:dyDescent="0.3">
      <c r="A16938" s="3" t="s">
        <v>1422</v>
      </c>
      <c r="B16938" s="3" t="s">
        <v>402</v>
      </c>
      <c r="C16938" s="3">
        <v>2045</v>
      </c>
      <c r="D16938" s="3">
        <v>1664519073</v>
      </c>
    </row>
    <row r="16939" spans="1:4" x14ac:dyDescent="0.3">
      <c r="A16939" s="3" t="s">
        <v>1422</v>
      </c>
      <c r="B16939" s="3" t="s">
        <v>402</v>
      </c>
      <c r="C16939" s="3">
        <v>2046</v>
      </c>
      <c r="D16939" s="3">
        <v>1670815238</v>
      </c>
    </row>
    <row r="16940" spans="1:4" x14ac:dyDescent="0.3">
      <c r="A16940" s="3" t="s">
        <v>1422</v>
      </c>
      <c r="B16940" s="3" t="s">
        <v>402</v>
      </c>
      <c r="C16940" s="3">
        <v>2047</v>
      </c>
      <c r="D16940" s="3">
        <v>1676708520</v>
      </c>
    </row>
    <row r="16941" spans="1:4" x14ac:dyDescent="0.3">
      <c r="A16941" s="3" t="s">
        <v>1422</v>
      </c>
      <c r="B16941" s="3" t="s">
        <v>402</v>
      </c>
      <c r="C16941" s="3">
        <v>2048</v>
      </c>
      <c r="D16941" s="3">
        <v>1682202012</v>
      </c>
    </row>
    <row r="16942" spans="1:4" x14ac:dyDescent="0.3">
      <c r="A16942" s="3" t="s">
        <v>1422</v>
      </c>
      <c r="B16942" s="3" t="s">
        <v>402</v>
      </c>
      <c r="C16942" s="3">
        <v>2049</v>
      </c>
      <c r="D16942" s="3">
        <v>1687300397</v>
      </c>
    </row>
    <row r="16943" spans="1:4" x14ac:dyDescent="0.3">
      <c r="A16943" s="3" t="s">
        <v>1422</v>
      </c>
      <c r="B16943" s="3" t="s">
        <v>402</v>
      </c>
      <c r="C16943" s="3">
        <v>2050</v>
      </c>
      <c r="D16943" s="3">
        <v>1692007631</v>
      </c>
    </row>
    <row r="16944" spans="1:4" x14ac:dyDescent="0.3">
      <c r="A16944" s="3" t="s">
        <v>1422</v>
      </c>
      <c r="B16944" s="3" t="s">
        <v>402</v>
      </c>
      <c r="C16944" s="3">
        <v>2051</v>
      </c>
      <c r="D16944" s="3">
        <v>1696325912</v>
      </c>
    </row>
    <row r="16945" spans="1:4" x14ac:dyDescent="0.3">
      <c r="A16945" s="3" t="s">
        <v>1422</v>
      </c>
      <c r="B16945" s="3" t="s">
        <v>402</v>
      </c>
      <c r="C16945" s="3">
        <v>2052</v>
      </c>
      <c r="D16945" s="3">
        <v>1700256169</v>
      </c>
    </row>
    <row r="16946" spans="1:4" x14ac:dyDescent="0.3">
      <c r="A16946" s="3" t="s">
        <v>1422</v>
      </c>
      <c r="B16946" s="3" t="s">
        <v>402</v>
      </c>
      <c r="C16946" s="3">
        <v>2053</v>
      </c>
      <c r="D16946" s="3">
        <v>1703799813</v>
      </c>
    </row>
    <row r="16947" spans="1:4" x14ac:dyDescent="0.3">
      <c r="A16947" s="3" t="s">
        <v>1422</v>
      </c>
      <c r="B16947" s="3" t="s">
        <v>402</v>
      </c>
      <c r="C16947" s="3">
        <v>2054</v>
      </c>
      <c r="D16947" s="3">
        <v>1706958021</v>
      </c>
    </row>
    <row r="16948" spans="1:4" x14ac:dyDescent="0.3">
      <c r="A16948" s="3" t="s">
        <v>1422</v>
      </c>
      <c r="B16948" s="3" t="s">
        <v>402</v>
      </c>
      <c r="C16948" s="3">
        <v>2055</v>
      </c>
      <c r="D16948" s="3">
        <v>1709732597</v>
      </c>
    </row>
    <row r="16949" spans="1:4" x14ac:dyDescent="0.3">
      <c r="A16949" s="3" t="s">
        <v>1422</v>
      </c>
      <c r="B16949" s="3" t="s">
        <v>402</v>
      </c>
      <c r="C16949" s="3">
        <v>2056</v>
      </c>
      <c r="D16949" s="3">
        <v>1712126748</v>
      </c>
    </row>
    <row r="16950" spans="1:4" x14ac:dyDescent="0.3">
      <c r="A16950" s="3" t="s">
        <v>1422</v>
      </c>
      <c r="B16950" s="3" t="s">
        <v>402</v>
      </c>
      <c r="C16950" s="3">
        <v>2057</v>
      </c>
      <c r="D16950" s="3">
        <v>1714144181</v>
      </c>
    </row>
    <row r="16951" spans="1:4" x14ac:dyDescent="0.3">
      <c r="A16951" s="3" t="s">
        <v>1422</v>
      </c>
      <c r="B16951" s="3" t="s">
        <v>402</v>
      </c>
      <c r="C16951" s="3">
        <v>2058</v>
      </c>
      <c r="D16951" s="3">
        <v>1715788025</v>
      </c>
    </row>
    <row r="16952" spans="1:4" x14ac:dyDescent="0.3">
      <c r="A16952" s="3" t="s">
        <v>1422</v>
      </c>
      <c r="B16952" s="3" t="s">
        <v>402</v>
      </c>
      <c r="C16952" s="3">
        <v>2059</v>
      </c>
      <c r="D16952" s="3">
        <v>1717061585</v>
      </c>
    </row>
    <row r="16953" spans="1:4" x14ac:dyDescent="0.3">
      <c r="A16953" s="3" t="s">
        <v>1422</v>
      </c>
      <c r="B16953" s="3" t="s">
        <v>402</v>
      </c>
      <c r="C16953" s="3">
        <v>2060</v>
      </c>
      <c r="D16953" s="3">
        <v>1717968800</v>
      </c>
    </row>
    <row r="16954" spans="1:4" x14ac:dyDescent="0.3">
      <c r="A16954" s="3" t="s">
        <v>1422</v>
      </c>
      <c r="B16954" s="3" t="s">
        <v>402</v>
      </c>
      <c r="C16954" s="3">
        <v>2061</v>
      </c>
      <c r="D16954" s="3">
        <v>1718514948</v>
      </c>
    </row>
    <row r="16955" spans="1:4" x14ac:dyDescent="0.3">
      <c r="A16955" s="3" t="s">
        <v>1422</v>
      </c>
      <c r="B16955" s="3" t="s">
        <v>402</v>
      </c>
      <c r="C16955" s="3">
        <v>2062</v>
      </c>
      <c r="D16955" s="3">
        <v>1718705654</v>
      </c>
    </row>
    <row r="16956" spans="1:4" x14ac:dyDescent="0.3">
      <c r="A16956" s="3" t="s">
        <v>1422</v>
      </c>
      <c r="B16956" s="3" t="s">
        <v>402</v>
      </c>
      <c r="C16956" s="3">
        <v>2063</v>
      </c>
      <c r="D16956" s="3">
        <v>1718546023</v>
      </c>
    </row>
    <row r="16957" spans="1:4" x14ac:dyDescent="0.3">
      <c r="A16957" s="3" t="s">
        <v>1422</v>
      </c>
      <c r="B16957" s="3" t="s">
        <v>402</v>
      </c>
      <c r="C16957" s="3">
        <v>2064</v>
      </c>
      <c r="D16957" s="3">
        <v>1718041375</v>
      </c>
    </row>
    <row r="16958" spans="1:4" x14ac:dyDescent="0.3">
      <c r="A16958" s="3" t="s">
        <v>1422</v>
      </c>
      <c r="B16958" s="3" t="s">
        <v>402</v>
      </c>
      <c r="C16958" s="3">
        <v>2065</v>
      </c>
      <c r="D16958" s="3">
        <v>1717198018</v>
      </c>
    </row>
    <row r="16959" spans="1:4" x14ac:dyDescent="0.3">
      <c r="A16959" s="3" t="s">
        <v>1422</v>
      </c>
      <c r="B16959" s="3" t="s">
        <v>402</v>
      </c>
      <c r="C16959" s="3">
        <v>2066</v>
      </c>
      <c r="D16959" s="3">
        <v>1716022535</v>
      </c>
    </row>
    <row r="16960" spans="1:4" x14ac:dyDescent="0.3">
      <c r="A16960" s="3" t="s">
        <v>1422</v>
      </c>
      <c r="B16960" s="3" t="s">
        <v>402</v>
      </c>
      <c r="C16960" s="3">
        <v>2067</v>
      </c>
      <c r="D16960" s="3">
        <v>1714523487</v>
      </c>
    </row>
    <row r="16961" spans="1:4" x14ac:dyDescent="0.3">
      <c r="A16961" s="3" t="s">
        <v>1422</v>
      </c>
      <c r="B16961" s="3" t="s">
        <v>402</v>
      </c>
      <c r="C16961" s="3">
        <v>2068</v>
      </c>
      <c r="D16961" s="3">
        <v>1712711899</v>
      </c>
    </row>
    <row r="16962" spans="1:4" x14ac:dyDescent="0.3">
      <c r="A16962" s="3" t="s">
        <v>1422</v>
      </c>
      <c r="B16962" s="3" t="s">
        <v>402</v>
      </c>
      <c r="C16962" s="3">
        <v>2069</v>
      </c>
      <c r="D16962" s="3">
        <v>1710600279</v>
      </c>
    </row>
    <row r="16963" spans="1:4" x14ac:dyDescent="0.3">
      <c r="A16963" s="3" t="s">
        <v>1422</v>
      </c>
      <c r="B16963" s="3" t="s">
        <v>402</v>
      </c>
      <c r="C16963" s="3">
        <v>2070</v>
      </c>
      <c r="D16963" s="3">
        <v>1708200393</v>
      </c>
    </row>
    <row r="16964" spans="1:4" x14ac:dyDescent="0.3">
      <c r="A16964" s="3" t="s">
        <v>1422</v>
      </c>
      <c r="B16964" s="3" t="s">
        <v>402</v>
      </c>
      <c r="C16964" s="3">
        <v>2071</v>
      </c>
      <c r="D16964" s="3">
        <v>1705522097</v>
      </c>
    </row>
    <row r="16965" spans="1:4" x14ac:dyDescent="0.3">
      <c r="A16965" s="3" t="s">
        <v>1422</v>
      </c>
      <c r="B16965" s="3" t="s">
        <v>402</v>
      </c>
      <c r="C16965" s="3">
        <v>2072</v>
      </c>
      <c r="D16965" s="3">
        <v>1702574152</v>
      </c>
    </row>
    <row r="16966" spans="1:4" x14ac:dyDescent="0.3">
      <c r="A16966" s="3" t="s">
        <v>1422</v>
      </c>
      <c r="B16966" s="3" t="s">
        <v>402</v>
      </c>
      <c r="C16966" s="3">
        <v>2073</v>
      </c>
      <c r="D16966" s="3">
        <v>1699366104</v>
      </c>
    </row>
    <row r="16967" spans="1:4" x14ac:dyDescent="0.3">
      <c r="A16967" s="3" t="s">
        <v>1422</v>
      </c>
      <c r="B16967" s="3" t="s">
        <v>402</v>
      </c>
      <c r="C16967" s="3">
        <v>2074</v>
      </c>
      <c r="D16967" s="3">
        <v>1695907364</v>
      </c>
    </row>
    <row r="16968" spans="1:4" x14ac:dyDescent="0.3">
      <c r="A16968" s="3" t="s">
        <v>1422</v>
      </c>
      <c r="B16968" s="3" t="s">
        <v>402</v>
      </c>
      <c r="C16968" s="3">
        <v>2075</v>
      </c>
      <c r="D16968" s="3">
        <v>1692207649</v>
      </c>
    </row>
    <row r="16969" spans="1:4" x14ac:dyDescent="0.3">
      <c r="A16969" s="3" t="s">
        <v>1422</v>
      </c>
      <c r="B16969" s="3" t="s">
        <v>402</v>
      </c>
      <c r="C16969" s="3">
        <v>2076</v>
      </c>
      <c r="D16969" s="3">
        <v>1688276752</v>
      </c>
    </row>
    <row r="16970" spans="1:4" x14ac:dyDescent="0.3">
      <c r="A16970" s="3" t="s">
        <v>1422</v>
      </c>
      <c r="B16970" s="3" t="s">
        <v>402</v>
      </c>
      <c r="C16970" s="3">
        <v>2077</v>
      </c>
      <c r="D16970" s="3">
        <v>1684125196</v>
      </c>
    </row>
    <row r="16971" spans="1:4" x14ac:dyDescent="0.3">
      <c r="A16971" s="3" t="s">
        <v>1422</v>
      </c>
      <c r="B16971" s="3" t="s">
        <v>402</v>
      </c>
      <c r="C16971" s="3">
        <v>2078</v>
      </c>
      <c r="D16971" s="3">
        <v>1679764332</v>
      </c>
    </row>
    <row r="16972" spans="1:4" x14ac:dyDescent="0.3">
      <c r="A16972" s="3" t="s">
        <v>1422</v>
      </c>
      <c r="B16972" s="3" t="s">
        <v>402</v>
      </c>
      <c r="C16972" s="3">
        <v>2079</v>
      </c>
      <c r="D16972" s="3">
        <v>1675205981</v>
      </c>
    </row>
    <row r="16973" spans="1:4" x14ac:dyDescent="0.3">
      <c r="A16973" s="3" t="s">
        <v>1422</v>
      </c>
      <c r="B16973" s="3" t="s">
        <v>402</v>
      </c>
      <c r="C16973" s="3">
        <v>2080</v>
      </c>
      <c r="D16973" s="3">
        <v>1670461509</v>
      </c>
    </row>
    <row r="16974" spans="1:4" x14ac:dyDescent="0.3">
      <c r="A16974" s="3" t="s">
        <v>1422</v>
      </c>
      <c r="B16974" s="3" t="s">
        <v>402</v>
      </c>
      <c r="C16974" s="3">
        <v>2081</v>
      </c>
      <c r="D16974" s="3">
        <v>1665540843</v>
      </c>
    </row>
    <row r="16975" spans="1:4" x14ac:dyDescent="0.3">
      <c r="A16975" s="3" t="s">
        <v>1422</v>
      </c>
      <c r="B16975" s="3" t="s">
        <v>402</v>
      </c>
      <c r="C16975" s="3">
        <v>2082</v>
      </c>
      <c r="D16975" s="3">
        <v>1660453676</v>
      </c>
    </row>
    <row r="16976" spans="1:4" x14ac:dyDescent="0.3">
      <c r="A16976" s="3" t="s">
        <v>1422</v>
      </c>
      <c r="B16976" s="3" t="s">
        <v>402</v>
      </c>
      <c r="C16976" s="3">
        <v>2083</v>
      </c>
      <c r="D16976" s="3">
        <v>1655210762</v>
      </c>
    </row>
    <row r="16977" spans="1:4" x14ac:dyDescent="0.3">
      <c r="A16977" s="3" t="s">
        <v>1422</v>
      </c>
      <c r="B16977" s="3" t="s">
        <v>402</v>
      </c>
      <c r="C16977" s="3">
        <v>2084</v>
      </c>
      <c r="D16977" s="3">
        <v>1649822956</v>
      </c>
    </row>
    <row r="16978" spans="1:4" x14ac:dyDescent="0.3">
      <c r="A16978" s="3" t="s">
        <v>1422</v>
      </c>
      <c r="B16978" s="3" t="s">
        <v>402</v>
      </c>
      <c r="C16978" s="3">
        <v>2085</v>
      </c>
      <c r="D16978" s="3">
        <v>1644300494</v>
      </c>
    </row>
    <row r="16979" spans="1:4" x14ac:dyDescent="0.3">
      <c r="A16979" s="3" t="s">
        <v>1422</v>
      </c>
      <c r="B16979" s="3" t="s">
        <v>402</v>
      </c>
      <c r="C16979" s="3">
        <v>2086</v>
      </c>
      <c r="D16979" s="3">
        <v>1638653178</v>
      </c>
    </row>
    <row r="16980" spans="1:4" x14ac:dyDescent="0.3">
      <c r="A16980" s="3" t="s">
        <v>1422</v>
      </c>
      <c r="B16980" s="3" t="s">
        <v>402</v>
      </c>
      <c r="C16980" s="3">
        <v>2087</v>
      </c>
      <c r="D16980" s="3">
        <v>1632889647</v>
      </c>
    </row>
    <row r="16981" spans="1:4" x14ac:dyDescent="0.3">
      <c r="A16981" s="3" t="s">
        <v>1422</v>
      </c>
      <c r="B16981" s="3" t="s">
        <v>402</v>
      </c>
      <c r="C16981" s="3">
        <v>2088</v>
      </c>
      <c r="D16981" s="3">
        <v>1627017414</v>
      </c>
    </row>
    <row r="16982" spans="1:4" x14ac:dyDescent="0.3">
      <c r="A16982" s="3" t="s">
        <v>1422</v>
      </c>
      <c r="B16982" s="3" t="s">
        <v>402</v>
      </c>
      <c r="C16982" s="3">
        <v>2089</v>
      </c>
      <c r="D16982" s="3">
        <v>1621043227</v>
      </c>
    </row>
    <row r="16983" spans="1:4" x14ac:dyDescent="0.3">
      <c r="A16983" s="3" t="s">
        <v>1422</v>
      </c>
      <c r="B16983" s="3" t="s">
        <v>402</v>
      </c>
      <c r="C16983" s="3">
        <v>2090</v>
      </c>
      <c r="D16983" s="3">
        <v>1614974230</v>
      </c>
    </row>
    <row r="16984" spans="1:4" x14ac:dyDescent="0.3">
      <c r="A16984" s="3" t="s">
        <v>1422</v>
      </c>
      <c r="B16984" s="3" t="s">
        <v>402</v>
      </c>
      <c r="C16984" s="3">
        <v>2091</v>
      </c>
      <c r="D16984" s="3">
        <v>1608818363</v>
      </c>
    </row>
    <row r="16985" spans="1:4" x14ac:dyDescent="0.3">
      <c r="A16985" s="3" t="s">
        <v>1422</v>
      </c>
      <c r="B16985" s="3" t="s">
        <v>402</v>
      </c>
      <c r="C16985" s="3">
        <v>2092</v>
      </c>
      <c r="D16985" s="3">
        <v>1602584218</v>
      </c>
    </row>
    <row r="16986" spans="1:4" x14ac:dyDescent="0.3">
      <c r="A16986" s="3" t="s">
        <v>1422</v>
      </c>
      <c r="B16986" s="3" t="s">
        <v>402</v>
      </c>
      <c r="C16986" s="3">
        <v>2093</v>
      </c>
      <c r="D16986" s="3">
        <v>1596280716</v>
      </c>
    </row>
    <row r="16987" spans="1:4" x14ac:dyDescent="0.3">
      <c r="A16987" s="3" t="s">
        <v>1422</v>
      </c>
      <c r="B16987" s="3" t="s">
        <v>402</v>
      </c>
      <c r="C16987" s="3">
        <v>2094</v>
      </c>
      <c r="D16987" s="3">
        <v>1589916733</v>
      </c>
    </row>
    <row r="16988" spans="1:4" x14ac:dyDescent="0.3">
      <c r="A16988" s="3" t="s">
        <v>1422</v>
      </c>
      <c r="B16988" s="3" t="s">
        <v>402</v>
      </c>
      <c r="C16988" s="3">
        <v>2095</v>
      </c>
      <c r="D16988" s="3">
        <v>1583500750</v>
      </c>
    </row>
    <row r="16989" spans="1:4" x14ac:dyDescent="0.3">
      <c r="A16989" s="3" t="s">
        <v>1422</v>
      </c>
      <c r="B16989" s="3" t="s">
        <v>402</v>
      </c>
      <c r="C16989" s="3">
        <v>2096</v>
      </c>
      <c r="D16989" s="3">
        <v>1577040740</v>
      </c>
    </row>
    <row r="16990" spans="1:4" x14ac:dyDescent="0.3">
      <c r="A16990" s="3" t="s">
        <v>1422</v>
      </c>
      <c r="B16990" s="3" t="s">
        <v>402</v>
      </c>
      <c r="C16990" s="3">
        <v>2097</v>
      </c>
      <c r="D16990" s="3">
        <v>1570544096</v>
      </c>
    </row>
    <row r="16991" spans="1:4" x14ac:dyDescent="0.3">
      <c r="A16991" s="3" t="s">
        <v>1422</v>
      </c>
      <c r="B16991" s="3" t="s">
        <v>402</v>
      </c>
      <c r="C16991" s="3">
        <v>2098</v>
      </c>
      <c r="D16991" s="3">
        <v>1564017605</v>
      </c>
    </row>
    <row r="16992" spans="1:4" x14ac:dyDescent="0.3">
      <c r="A16992" s="3" t="s">
        <v>1422</v>
      </c>
      <c r="B16992" s="3" t="s">
        <v>402</v>
      </c>
      <c r="C16992" s="3">
        <v>2099</v>
      </c>
      <c r="D16992" s="3">
        <v>1557467477</v>
      </c>
    </row>
    <row r="16993" spans="1:4" x14ac:dyDescent="0.3">
      <c r="A16993" s="3" t="s">
        <v>1422</v>
      </c>
      <c r="B16993" s="3" t="s">
        <v>402</v>
      </c>
      <c r="C16993" s="3">
        <v>2100</v>
      </c>
      <c r="D16993" s="3">
        <v>1550899337</v>
      </c>
    </row>
    <row r="16994" spans="1:4" x14ac:dyDescent="0.3">
      <c r="A16994" s="3" t="s">
        <v>1427</v>
      </c>
      <c r="B16994" s="3" t="s">
        <v>406</v>
      </c>
      <c r="C16994" s="3">
        <v>1600</v>
      </c>
      <c r="D16994" s="3">
        <v>11077471</v>
      </c>
    </row>
    <row r="16995" spans="1:4" x14ac:dyDescent="0.3">
      <c r="A16995" s="3" t="s">
        <v>1427</v>
      </c>
      <c r="B16995" s="3" t="s">
        <v>406</v>
      </c>
      <c r="C16995" s="3">
        <v>1700</v>
      </c>
      <c r="D16995" s="3">
        <v>12402980</v>
      </c>
    </row>
    <row r="16996" spans="1:4" x14ac:dyDescent="0.3">
      <c r="A16996" s="3" t="s">
        <v>1427</v>
      </c>
      <c r="B16996" s="3" t="s">
        <v>406</v>
      </c>
      <c r="C16996" s="3">
        <v>1800</v>
      </c>
      <c r="D16996" s="3">
        <v>16108545</v>
      </c>
    </row>
    <row r="16997" spans="1:4" x14ac:dyDescent="0.3">
      <c r="A16997" s="3" t="s">
        <v>1427</v>
      </c>
      <c r="B16997" s="3" t="s">
        <v>406</v>
      </c>
      <c r="C16997" s="3">
        <v>1820</v>
      </c>
      <c r="D16997" s="3">
        <v>16973147</v>
      </c>
    </row>
    <row r="16998" spans="1:4" x14ac:dyDescent="0.3">
      <c r="A16998" s="3" t="s">
        <v>1427</v>
      </c>
      <c r="B16998" s="3" t="s">
        <v>406</v>
      </c>
      <c r="C16998" s="3">
        <v>1821</v>
      </c>
      <c r="D16998" s="3">
        <v>17114146</v>
      </c>
    </row>
    <row r="16999" spans="1:4" x14ac:dyDescent="0.3">
      <c r="A16999" s="3" t="s">
        <v>1427</v>
      </c>
      <c r="B16999" s="3" t="s">
        <v>406</v>
      </c>
      <c r="C16999" s="3">
        <v>1822</v>
      </c>
      <c r="D16999" s="3">
        <v>17256316</v>
      </c>
    </row>
    <row r="17000" spans="1:4" x14ac:dyDescent="0.3">
      <c r="A17000" s="3" t="s">
        <v>1427</v>
      </c>
      <c r="B17000" s="3" t="s">
        <v>406</v>
      </c>
      <c r="C17000" s="3">
        <v>1823</v>
      </c>
      <c r="D17000" s="3">
        <v>17399667</v>
      </c>
    </row>
    <row r="17001" spans="1:4" x14ac:dyDescent="0.3">
      <c r="A17001" s="3" t="s">
        <v>1427</v>
      </c>
      <c r="B17001" s="3" t="s">
        <v>406</v>
      </c>
      <c r="C17001" s="3">
        <v>1824</v>
      </c>
      <c r="D17001" s="3">
        <v>17544210</v>
      </c>
    </row>
    <row r="17002" spans="1:4" x14ac:dyDescent="0.3">
      <c r="A17002" s="3" t="s">
        <v>1427</v>
      </c>
      <c r="B17002" s="3" t="s">
        <v>406</v>
      </c>
      <c r="C17002" s="3">
        <v>1825</v>
      </c>
      <c r="D17002" s="3">
        <v>17689952</v>
      </c>
    </row>
    <row r="17003" spans="1:4" x14ac:dyDescent="0.3">
      <c r="A17003" s="3" t="s">
        <v>1427</v>
      </c>
      <c r="B17003" s="3" t="s">
        <v>406</v>
      </c>
      <c r="C17003" s="3">
        <v>1826</v>
      </c>
      <c r="D17003" s="3">
        <v>17836906</v>
      </c>
    </row>
    <row r="17004" spans="1:4" x14ac:dyDescent="0.3">
      <c r="A17004" s="3" t="s">
        <v>1427</v>
      </c>
      <c r="B17004" s="3" t="s">
        <v>406</v>
      </c>
      <c r="C17004" s="3">
        <v>1827</v>
      </c>
      <c r="D17004" s="3">
        <v>17985080</v>
      </c>
    </row>
    <row r="17005" spans="1:4" x14ac:dyDescent="0.3">
      <c r="A17005" s="3" t="s">
        <v>1427</v>
      </c>
      <c r="B17005" s="3" t="s">
        <v>406</v>
      </c>
      <c r="C17005" s="3">
        <v>1828</v>
      </c>
      <c r="D17005" s="3">
        <v>18134485</v>
      </c>
    </row>
    <row r="17006" spans="1:4" x14ac:dyDescent="0.3">
      <c r="A17006" s="3" t="s">
        <v>1427</v>
      </c>
      <c r="B17006" s="3" t="s">
        <v>406</v>
      </c>
      <c r="C17006" s="3">
        <v>1829</v>
      </c>
      <c r="D17006" s="3">
        <v>18285131</v>
      </c>
    </row>
    <row r="17007" spans="1:4" x14ac:dyDescent="0.3">
      <c r="A17007" s="3" t="s">
        <v>1427</v>
      </c>
      <c r="B17007" s="3" t="s">
        <v>406</v>
      </c>
      <c r="C17007" s="3">
        <v>1830</v>
      </c>
      <c r="D17007" s="3">
        <v>18437029</v>
      </c>
    </row>
    <row r="17008" spans="1:4" x14ac:dyDescent="0.3">
      <c r="A17008" s="3" t="s">
        <v>1427</v>
      </c>
      <c r="B17008" s="3" t="s">
        <v>406</v>
      </c>
      <c r="C17008" s="3">
        <v>1831</v>
      </c>
      <c r="D17008" s="3">
        <v>18590189</v>
      </c>
    </row>
    <row r="17009" spans="1:4" x14ac:dyDescent="0.3">
      <c r="A17009" s="3" t="s">
        <v>1427</v>
      </c>
      <c r="B17009" s="3" t="s">
        <v>406</v>
      </c>
      <c r="C17009" s="3">
        <v>1832</v>
      </c>
      <c r="D17009" s="3">
        <v>18744620</v>
      </c>
    </row>
    <row r="17010" spans="1:4" x14ac:dyDescent="0.3">
      <c r="A17010" s="3" t="s">
        <v>1427</v>
      </c>
      <c r="B17010" s="3" t="s">
        <v>406</v>
      </c>
      <c r="C17010" s="3">
        <v>1833</v>
      </c>
      <c r="D17010" s="3">
        <v>18900335</v>
      </c>
    </row>
    <row r="17011" spans="1:4" x14ac:dyDescent="0.3">
      <c r="A17011" s="3" t="s">
        <v>1427</v>
      </c>
      <c r="B17011" s="3" t="s">
        <v>406</v>
      </c>
      <c r="C17011" s="3">
        <v>1834</v>
      </c>
      <c r="D17011" s="3">
        <v>19057344</v>
      </c>
    </row>
    <row r="17012" spans="1:4" x14ac:dyDescent="0.3">
      <c r="A17012" s="3" t="s">
        <v>1427</v>
      </c>
      <c r="B17012" s="3" t="s">
        <v>406</v>
      </c>
      <c r="C17012" s="3">
        <v>1835</v>
      </c>
      <c r="D17012" s="3">
        <v>19215656</v>
      </c>
    </row>
    <row r="17013" spans="1:4" x14ac:dyDescent="0.3">
      <c r="A17013" s="3" t="s">
        <v>1427</v>
      </c>
      <c r="B17013" s="3" t="s">
        <v>406</v>
      </c>
      <c r="C17013" s="3">
        <v>1836</v>
      </c>
      <c r="D17013" s="3">
        <v>19375284</v>
      </c>
    </row>
    <row r="17014" spans="1:4" x14ac:dyDescent="0.3">
      <c r="A17014" s="3" t="s">
        <v>1427</v>
      </c>
      <c r="B17014" s="3" t="s">
        <v>406</v>
      </c>
      <c r="C17014" s="3">
        <v>1837</v>
      </c>
      <c r="D17014" s="3">
        <v>19536238</v>
      </c>
    </row>
    <row r="17015" spans="1:4" x14ac:dyDescent="0.3">
      <c r="A17015" s="3" t="s">
        <v>1427</v>
      </c>
      <c r="B17015" s="3" t="s">
        <v>406</v>
      </c>
      <c r="C17015" s="3">
        <v>1838</v>
      </c>
      <c r="D17015" s="3">
        <v>19698529</v>
      </c>
    </row>
    <row r="17016" spans="1:4" x14ac:dyDescent="0.3">
      <c r="A17016" s="3" t="s">
        <v>1427</v>
      </c>
      <c r="B17016" s="3" t="s">
        <v>406</v>
      </c>
      <c r="C17016" s="3">
        <v>1839</v>
      </c>
      <c r="D17016" s="3">
        <v>19862168</v>
      </c>
    </row>
    <row r="17017" spans="1:4" x14ac:dyDescent="0.3">
      <c r="A17017" s="3" t="s">
        <v>1427</v>
      </c>
      <c r="B17017" s="3" t="s">
        <v>406</v>
      </c>
      <c r="C17017" s="3">
        <v>1840</v>
      </c>
      <c r="D17017" s="3">
        <v>20027167</v>
      </c>
    </row>
    <row r="17018" spans="1:4" x14ac:dyDescent="0.3">
      <c r="A17018" s="3" t="s">
        <v>1427</v>
      </c>
      <c r="B17018" s="3" t="s">
        <v>406</v>
      </c>
      <c r="C17018" s="3">
        <v>1841</v>
      </c>
      <c r="D17018" s="3">
        <v>20193535</v>
      </c>
    </row>
    <row r="17019" spans="1:4" x14ac:dyDescent="0.3">
      <c r="A17019" s="3" t="s">
        <v>1427</v>
      </c>
      <c r="B17019" s="3" t="s">
        <v>406</v>
      </c>
      <c r="C17019" s="3">
        <v>1842</v>
      </c>
      <c r="D17019" s="3">
        <v>20361287</v>
      </c>
    </row>
    <row r="17020" spans="1:4" x14ac:dyDescent="0.3">
      <c r="A17020" s="3" t="s">
        <v>1427</v>
      </c>
      <c r="B17020" s="3" t="s">
        <v>406</v>
      </c>
      <c r="C17020" s="3">
        <v>1843</v>
      </c>
      <c r="D17020" s="3">
        <v>20530432</v>
      </c>
    </row>
    <row r="17021" spans="1:4" x14ac:dyDescent="0.3">
      <c r="A17021" s="3" t="s">
        <v>1427</v>
      </c>
      <c r="B17021" s="3" t="s">
        <v>406</v>
      </c>
      <c r="C17021" s="3">
        <v>1844</v>
      </c>
      <c r="D17021" s="3">
        <v>20700981</v>
      </c>
    </row>
    <row r="17022" spans="1:4" x14ac:dyDescent="0.3">
      <c r="A17022" s="3" t="s">
        <v>1427</v>
      </c>
      <c r="B17022" s="3" t="s">
        <v>406</v>
      </c>
      <c r="C17022" s="3">
        <v>1845</v>
      </c>
      <c r="D17022" s="3">
        <v>20872948</v>
      </c>
    </row>
    <row r="17023" spans="1:4" x14ac:dyDescent="0.3">
      <c r="A17023" s="3" t="s">
        <v>1427</v>
      </c>
      <c r="B17023" s="3" t="s">
        <v>406</v>
      </c>
      <c r="C17023" s="3">
        <v>1846</v>
      </c>
      <c r="D17023" s="3">
        <v>21046343</v>
      </c>
    </row>
    <row r="17024" spans="1:4" x14ac:dyDescent="0.3">
      <c r="A17024" s="3" t="s">
        <v>1427</v>
      </c>
      <c r="B17024" s="3" t="s">
        <v>406</v>
      </c>
      <c r="C17024" s="3">
        <v>1847</v>
      </c>
      <c r="D17024" s="3">
        <v>21221179</v>
      </c>
    </row>
    <row r="17025" spans="1:4" x14ac:dyDescent="0.3">
      <c r="A17025" s="3" t="s">
        <v>1427</v>
      </c>
      <c r="B17025" s="3" t="s">
        <v>406</v>
      </c>
      <c r="C17025" s="3">
        <v>1848</v>
      </c>
      <c r="D17025" s="3">
        <v>21397467</v>
      </c>
    </row>
    <row r="17026" spans="1:4" x14ac:dyDescent="0.3">
      <c r="A17026" s="3" t="s">
        <v>1427</v>
      </c>
      <c r="B17026" s="3" t="s">
        <v>406</v>
      </c>
      <c r="C17026" s="3">
        <v>1849</v>
      </c>
      <c r="D17026" s="3">
        <v>21575220</v>
      </c>
    </row>
    <row r="17027" spans="1:4" x14ac:dyDescent="0.3">
      <c r="A17027" s="3" t="s">
        <v>1427</v>
      </c>
      <c r="B17027" s="3" t="s">
        <v>406</v>
      </c>
      <c r="C17027" s="3">
        <v>1850</v>
      </c>
      <c r="D17027" s="3">
        <v>21754448</v>
      </c>
    </row>
    <row r="17028" spans="1:4" x14ac:dyDescent="0.3">
      <c r="A17028" s="3" t="s">
        <v>1427</v>
      </c>
      <c r="B17028" s="3" t="s">
        <v>406</v>
      </c>
      <c r="C17028" s="3">
        <v>1851</v>
      </c>
      <c r="D17028" s="3">
        <v>22006188</v>
      </c>
    </row>
    <row r="17029" spans="1:4" x14ac:dyDescent="0.3">
      <c r="A17029" s="3" t="s">
        <v>1427</v>
      </c>
      <c r="B17029" s="3" t="s">
        <v>406</v>
      </c>
      <c r="C17029" s="3">
        <v>1852</v>
      </c>
      <c r="D17029" s="3">
        <v>22260841</v>
      </c>
    </row>
    <row r="17030" spans="1:4" x14ac:dyDescent="0.3">
      <c r="A17030" s="3" t="s">
        <v>1427</v>
      </c>
      <c r="B17030" s="3" t="s">
        <v>406</v>
      </c>
      <c r="C17030" s="3">
        <v>1853</v>
      </c>
      <c r="D17030" s="3">
        <v>22518442</v>
      </c>
    </row>
    <row r="17031" spans="1:4" x14ac:dyDescent="0.3">
      <c r="A17031" s="3" t="s">
        <v>1427</v>
      </c>
      <c r="B17031" s="3" t="s">
        <v>406</v>
      </c>
      <c r="C17031" s="3">
        <v>1854</v>
      </c>
      <c r="D17031" s="3">
        <v>22779022</v>
      </c>
    </row>
    <row r="17032" spans="1:4" x14ac:dyDescent="0.3">
      <c r="A17032" s="3" t="s">
        <v>1427</v>
      </c>
      <c r="B17032" s="3" t="s">
        <v>406</v>
      </c>
      <c r="C17032" s="3">
        <v>1855</v>
      </c>
      <c r="D17032" s="3">
        <v>23042618</v>
      </c>
    </row>
    <row r="17033" spans="1:4" x14ac:dyDescent="0.3">
      <c r="A17033" s="3" t="s">
        <v>1427</v>
      </c>
      <c r="B17033" s="3" t="s">
        <v>406</v>
      </c>
      <c r="C17033" s="3">
        <v>1856</v>
      </c>
      <c r="D17033" s="3">
        <v>23309265</v>
      </c>
    </row>
    <row r="17034" spans="1:4" x14ac:dyDescent="0.3">
      <c r="A17034" s="3" t="s">
        <v>1427</v>
      </c>
      <c r="B17034" s="3" t="s">
        <v>406</v>
      </c>
      <c r="C17034" s="3">
        <v>1857</v>
      </c>
      <c r="D17034" s="3">
        <v>23578997</v>
      </c>
    </row>
    <row r="17035" spans="1:4" x14ac:dyDescent="0.3">
      <c r="A17035" s="3" t="s">
        <v>1427</v>
      </c>
      <c r="B17035" s="3" t="s">
        <v>406</v>
      </c>
      <c r="C17035" s="3">
        <v>1858</v>
      </c>
      <c r="D17035" s="3">
        <v>23851850</v>
      </c>
    </row>
    <row r="17036" spans="1:4" x14ac:dyDescent="0.3">
      <c r="A17036" s="3" t="s">
        <v>1427</v>
      </c>
      <c r="B17036" s="3" t="s">
        <v>406</v>
      </c>
      <c r="C17036" s="3">
        <v>1859</v>
      </c>
      <c r="D17036" s="3">
        <v>24127861</v>
      </c>
    </row>
    <row r="17037" spans="1:4" x14ac:dyDescent="0.3">
      <c r="A17037" s="3" t="s">
        <v>1427</v>
      </c>
      <c r="B17037" s="3" t="s">
        <v>406</v>
      </c>
      <c r="C17037" s="3">
        <v>1860</v>
      </c>
      <c r="D17037" s="3">
        <v>24407066</v>
      </c>
    </row>
    <row r="17038" spans="1:4" x14ac:dyDescent="0.3">
      <c r="A17038" s="3" t="s">
        <v>1427</v>
      </c>
      <c r="B17038" s="3" t="s">
        <v>406</v>
      </c>
      <c r="C17038" s="3">
        <v>1861</v>
      </c>
      <c r="D17038" s="3">
        <v>24689502</v>
      </c>
    </row>
    <row r="17039" spans="1:4" x14ac:dyDescent="0.3">
      <c r="A17039" s="3" t="s">
        <v>1427</v>
      </c>
      <c r="B17039" s="3" t="s">
        <v>406</v>
      </c>
      <c r="C17039" s="3">
        <v>1862</v>
      </c>
      <c r="D17039" s="3">
        <v>24975206</v>
      </c>
    </row>
    <row r="17040" spans="1:4" x14ac:dyDescent="0.3">
      <c r="A17040" s="3" t="s">
        <v>1427</v>
      </c>
      <c r="B17040" s="3" t="s">
        <v>406</v>
      </c>
      <c r="C17040" s="3">
        <v>1863</v>
      </c>
      <c r="D17040" s="3">
        <v>25264216</v>
      </c>
    </row>
    <row r="17041" spans="1:4" x14ac:dyDescent="0.3">
      <c r="A17041" s="3" t="s">
        <v>1427</v>
      </c>
      <c r="B17041" s="3" t="s">
        <v>406</v>
      </c>
      <c r="C17041" s="3">
        <v>1864</v>
      </c>
      <c r="D17041" s="3">
        <v>25556571</v>
      </c>
    </row>
    <row r="17042" spans="1:4" x14ac:dyDescent="0.3">
      <c r="A17042" s="3" t="s">
        <v>1427</v>
      </c>
      <c r="B17042" s="3" t="s">
        <v>406</v>
      </c>
      <c r="C17042" s="3">
        <v>1865</v>
      </c>
      <c r="D17042" s="3">
        <v>25852308</v>
      </c>
    </row>
    <row r="17043" spans="1:4" x14ac:dyDescent="0.3">
      <c r="A17043" s="3" t="s">
        <v>1427</v>
      </c>
      <c r="B17043" s="3" t="s">
        <v>406</v>
      </c>
      <c r="C17043" s="3">
        <v>1866</v>
      </c>
      <c r="D17043" s="3">
        <v>26151468</v>
      </c>
    </row>
    <row r="17044" spans="1:4" x14ac:dyDescent="0.3">
      <c r="A17044" s="3" t="s">
        <v>1427</v>
      </c>
      <c r="B17044" s="3" t="s">
        <v>406</v>
      </c>
      <c r="C17044" s="3">
        <v>1867</v>
      </c>
      <c r="D17044" s="3">
        <v>26454090</v>
      </c>
    </row>
    <row r="17045" spans="1:4" x14ac:dyDescent="0.3">
      <c r="A17045" s="3" t="s">
        <v>1427</v>
      </c>
      <c r="B17045" s="3" t="s">
        <v>406</v>
      </c>
      <c r="C17045" s="3">
        <v>1868</v>
      </c>
      <c r="D17045" s="3">
        <v>26760214</v>
      </c>
    </row>
    <row r="17046" spans="1:4" x14ac:dyDescent="0.3">
      <c r="A17046" s="3" t="s">
        <v>1427</v>
      </c>
      <c r="B17046" s="3" t="s">
        <v>406</v>
      </c>
      <c r="C17046" s="3">
        <v>1869</v>
      </c>
      <c r="D17046" s="3">
        <v>27069880</v>
      </c>
    </row>
    <row r="17047" spans="1:4" x14ac:dyDescent="0.3">
      <c r="A17047" s="3" t="s">
        <v>1427</v>
      </c>
      <c r="B17047" s="3" t="s">
        <v>406</v>
      </c>
      <c r="C17047" s="3">
        <v>1870</v>
      </c>
      <c r="D17047" s="3">
        <v>27383129</v>
      </c>
    </row>
    <row r="17048" spans="1:4" x14ac:dyDescent="0.3">
      <c r="A17048" s="3" t="s">
        <v>1427</v>
      </c>
      <c r="B17048" s="3" t="s">
        <v>406</v>
      </c>
      <c r="C17048" s="3">
        <v>1871</v>
      </c>
      <c r="D17048" s="3">
        <v>27895344</v>
      </c>
    </row>
    <row r="17049" spans="1:4" x14ac:dyDescent="0.3">
      <c r="A17049" s="3" t="s">
        <v>1427</v>
      </c>
      <c r="B17049" s="3" t="s">
        <v>406</v>
      </c>
      <c r="C17049" s="3">
        <v>1872</v>
      </c>
      <c r="D17049" s="3">
        <v>28460579</v>
      </c>
    </row>
    <row r="17050" spans="1:4" x14ac:dyDescent="0.3">
      <c r="A17050" s="3" t="s">
        <v>1427</v>
      </c>
      <c r="B17050" s="3" t="s">
        <v>406</v>
      </c>
      <c r="C17050" s="3">
        <v>1873</v>
      </c>
      <c r="D17050" s="3">
        <v>28929241</v>
      </c>
    </row>
    <row r="17051" spans="1:4" x14ac:dyDescent="0.3">
      <c r="A17051" s="3" t="s">
        <v>1427</v>
      </c>
      <c r="B17051" s="3" t="s">
        <v>406</v>
      </c>
      <c r="C17051" s="3">
        <v>1874</v>
      </c>
      <c r="D17051" s="3">
        <v>29314586</v>
      </c>
    </row>
    <row r="17052" spans="1:4" x14ac:dyDescent="0.3">
      <c r="A17052" s="3" t="s">
        <v>1427</v>
      </c>
      <c r="B17052" s="3" t="s">
        <v>406</v>
      </c>
      <c r="C17052" s="3">
        <v>1875</v>
      </c>
      <c r="D17052" s="3">
        <v>29537082</v>
      </c>
    </row>
    <row r="17053" spans="1:4" x14ac:dyDescent="0.3">
      <c r="A17053" s="3" t="s">
        <v>1427</v>
      </c>
      <c r="B17053" s="3" t="s">
        <v>406</v>
      </c>
      <c r="C17053" s="3">
        <v>1876</v>
      </c>
      <c r="D17053" s="3">
        <v>29723600</v>
      </c>
    </row>
    <row r="17054" spans="1:4" x14ac:dyDescent="0.3">
      <c r="A17054" s="3" t="s">
        <v>1427</v>
      </c>
      <c r="B17054" s="3" t="s">
        <v>406</v>
      </c>
      <c r="C17054" s="3">
        <v>1877</v>
      </c>
      <c r="D17054" s="3">
        <v>30051190</v>
      </c>
    </row>
    <row r="17055" spans="1:4" x14ac:dyDescent="0.3">
      <c r="A17055" s="3" t="s">
        <v>1427</v>
      </c>
      <c r="B17055" s="3" t="s">
        <v>406</v>
      </c>
      <c r="C17055" s="3">
        <v>1878</v>
      </c>
      <c r="D17055" s="3">
        <v>30330494</v>
      </c>
    </row>
    <row r="17056" spans="1:4" x14ac:dyDescent="0.3">
      <c r="A17056" s="3" t="s">
        <v>1427</v>
      </c>
      <c r="B17056" s="3" t="s">
        <v>406</v>
      </c>
      <c r="C17056" s="3">
        <v>1879</v>
      </c>
      <c r="D17056" s="3">
        <v>30574766</v>
      </c>
    </row>
    <row r="17057" spans="1:4" x14ac:dyDescent="0.3">
      <c r="A17057" s="3" t="s">
        <v>1427</v>
      </c>
      <c r="B17057" s="3" t="s">
        <v>406</v>
      </c>
      <c r="C17057" s="3">
        <v>1880</v>
      </c>
      <c r="D17057" s="3">
        <v>31126746</v>
      </c>
    </row>
    <row r="17058" spans="1:4" x14ac:dyDescent="0.3">
      <c r="A17058" s="3" t="s">
        <v>1427</v>
      </c>
      <c r="B17058" s="3" t="s">
        <v>406</v>
      </c>
      <c r="C17058" s="3">
        <v>1881</v>
      </c>
      <c r="D17058" s="3">
        <v>31445815</v>
      </c>
    </row>
    <row r="17059" spans="1:4" x14ac:dyDescent="0.3">
      <c r="A17059" s="3" t="s">
        <v>1427</v>
      </c>
      <c r="B17059" s="3" t="s">
        <v>406</v>
      </c>
      <c r="C17059" s="3">
        <v>1882</v>
      </c>
      <c r="D17059" s="3">
        <v>31617185</v>
      </c>
    </row>
    <row r="17060" spans="1:4" x14ac:dyDescent="0.3">
      <c r="A17060" s="3" t="s">
        <v>1427</v>
      </c>
      <c r="B17060" s="3" t="s">
        <v>406</v>
      </c>
      <c r="C17060" s="3">
        <v>1883</v>
      </c>
      <c r="D17060" s="3">
        <v>32016731</v>
      </c>
    </row>
    <row r="17061" spans="1:4" x14ac:dyDescent="0.3">
      <c r="A17061" s="3" t="s">
        <v>1427</v>
      </c>
      <c r="B17061" s="3" t="s">
        <v>406</v>
      </c>
      <c r="C17061" s="3">
        <v>1884</v>
      </c>
      <c r="D17061" s="3">
        <v>32344321</v>
      </c>
    </row>
    <row r="17062" spans="1:4" x14ac:dyDescent="0.3">
      <c r="A17062" s="3" t="s">
        <v>1427</v>
      </c>
      <c r="B17062" s="3" t="s">
        <v>406</v>
      </c>
      <c r="C17062" s="3">
        <v>1885</v>
      </c>
      <c r="D17062" s="3">
        <v>32938907</v>
      </c>
    </row>
    <row r="17063" spans="1:4" x14ac:dyDescent="0.3">
      <c r="A17063" s="3" t="s">
        <v>1427</v>
      </c>
      <c r="B17063" s="3" t="s">
        <v>406</v>
      </c>
      <c r="C17063" s="3">
        <v>1886</v>
      </c>
      <c r="D17063" s="3">
        <v>33518344</v>
      </c>
    </row>
    <row r="17064" spans="1:4" x14ac:dyDescent="0.3">
      <c r="A17064" s="3" t="s">
        <v>1427</v>
      </c>
      <c r="B17064" s="3" t="s">
        <v>406</v>
      </c>
      <c r="C17064" s="3">
        <v>1887</v>
      </c>
      <c r="D17064" s="3">
        <v>33987953</v>
      </c>
    </row>
    <row r="17065" spans="1:4" x14ac:dyDescent="0.3">
      <c r="A17065" s="3" t="s">
        <v>1427</v>
      </c>
      <c r="B17065" s="3" t="s">
        <v>406</v>
      </c>
      <c r="C17065" s="3">
        <v>1888</v>
      </c>
      <c r="D17065" s="3">
        <v>34411169</v>
      </c>
    </row>
    <row r="17066" spans="1:4" x14ac:dyDescent="0.3">
      <c r="A17066" s="3" t="s">
        <v>1427</v>
      </c>
      <c r="B17066" s="3" t="s">
        <v>406</v>
      </c>
      <c r="C17066" s="3">
        <v>1889</v>
      </c>
      <c r="D17066" s="3">
        <v>34711302</v>
      </c>
    </row>
    <row r="17067" spans="1:4" x14ac:dyDescent="0.3">
      <c r="A17067" s="3" t="s">
        <v>1427</v>
      </c>
      <c r="B17067" s="3" t="s">
        <v>406</v>
      </c>
      <c r="C17067" s="3">
        <v>1890</v>
      </c>
      <c r="D17067" s="3">
        <v>35579511</v>
      </c>
    </row>
    <row r="17068" spans="1:4" x14ac:dyDescent="0.3">
      <c r="A17068" s="3" t="s">
        <v>1427</v>
      </c>
      <c r="B17068" s="3" t="s">
        <v>406</v>
      </c>
      <c r="C17068" s="3">
        <v>1891</v>
      </c>
      <c r="D17068" s="3">
        <v>35781178</v>
      </c>
    </row>
    <row r="17069" spans="1:4" x14ac:dyDescent="0.3">
      <c r="A17069" s="3" t="s">
        <v>1427</v>
      </c>
      <c r="B17069" s="3" t="s">
        <v>406</v>
      </c>
      <c r="C17069" s="3">
        <v>1892</v>
      </c>
      <c r="D17069" s="3">
        <v>36250787</v>
      </c>
    </row>
    <row r="17070" spans="1:4" x14ac:dyDescent="0.3">
      <c r="A17070" s="3" t="s">
        <v>1427</v>
      </c>
      <c r="B17070" s="3" t="s">
        <v>406</v>
      </c>
      <c r="C17070" s="3">
        <v>1893</v>
      </c>
      <c r="D17070" s="3">
        <v>36227117</v>
      </c>
    </row>
    <row r="17071" spans="1:4" x14ac:dyDescent="0.3">
      <c r="A17071" s="3" t="s">
        <v>1427</v>
      </c>
      <c r="B17071" s="3" t="s">
        <v>406</v>
      </c>
      <c r="C17071" s="3">
        <v>1894</v>
      </c>
      <c r="D17071" s="3">
        <v>36718502</v>
      </c>
    </row>
    <row r="17072" spans="1:4" x14ac:dyDescent="0.3">
      <c r="A17072" s="3" t="s">
        <v>1427</v>
      </c>
      <c r="B17072" s="3" t="s">
        <v>406</v>
      </c>
      <c r="C17072" s="3">
        <v>1895</v>
      </c>
      <c r="D17072" s="3">
        <v>37375576</v>
      </c>
    </row>
    <row r="17073" spans="1:4" x14ac:dyDescent="0.3">
      <c r="A17073" s="3" t="s">
        <v>1427</v>
      </c>
      <c r="B17073" s="3" t="s">
        <v>406</v>
      </c>
      <c r="C17073" s="3">
        <v>1896</v>
      </c>
      <c r="D17073" s="3">
        <v>37811100</v>
      </c>
    </row>
    <row r="17074" spans="1:4" x14ac:dyDescent="0.3">
      <c r="A17074" s="3" t="s">
        <v>1427</v>
      </c>
      <c r="B17074" s="3" t="s">
        <v>406</v>
      </c>
      <c r="C17074" s="3">
        <v>1897</v>
      </c>
      <c r="D17074" s="3">
        <v>38458706</v>
      </c>
    </row>
    <row r="17075" spans="1:4" x14ac:dyDescent="0.3">
      <c r="A17075" s="3" t="s">
        <v>1427</v>
      </c>
      <c r="B17075" s="3" t="s">
        <v>406</v>
      </c>
      <c r="C17075" s="3">
        <v>1898</v>
      </c>
      <c r="D17075" s="3">
        <v>39117674</v>
      </c>
    </row>
    <row r="17076" spans="1:4" x14ac:dyDescent="0.3">
      <c r="A17076" s="3" t="s">
        <v>1427</v>
      </c>
      <c r="B17076" s="3" t="s">
        <v>406</v>
      </c>
      <c r="C17076" s="3">
        <v>1899</v>
      </c>
      <c r="D17076" s="3">
        <v>39788950</v>
      </c>
    </row>
    <row r="17077" spans="1:4" x14ac:dyDescent="0.3">
      <c r="A17077" s="3" t="s">
        <v>1427</v>
      </c>
      <c r="B17077" s="3" t="s">
        <v>406</v>
      </c>
      <c r="C17077" s="3">
        <v>1900</v>
      </c>
      <c r="D17077" s="3">
        <v>40471587</v>
      </c>
    </row>
    <row r="17078" spans="1:4" x14ac:dyDescent="0.3">
      <c r="A17078" s="3" t="s">
        <v>1427</v>
      </c>
      <c r="B17078" s="3" t="s">
        <v>406</v>
      </c>
      <c r="C17078" s="3">
        <v>1901</v>
      </c>
      <c r="D17078" s="3">
        <v>40972440</v>
      </c>
    </row>
    <row r="17079" spans="1:4" x14ac:dyDescent="0.3">
      <c r="A17079" s="3" t="s">
        <v>1427</v>
      </c>
      <c r="B17079" s="3" t="s">
        <v>406</v>
      </c>
      <c r="C17079" s="3">
        <v>1902</v>
      </c>
      <c r="D17079" s="3">
        <v>41478974</v>
      </c>
    </row>
    <row r="17080" spans="1:4" x14ac:dyDescent="0.3">
      <c r="A17080" s="3" t="s">
        <v>1427</v>
      </c>
      <c r="B17080" s="3" t="s">
        <v>406</v>
      </c>
      <c r="C17080" s="3">
        <v>1903</v>
      </c>
      <c r="D17080" s="3">
        <v>41992136</v>
      </c>
    </row>
    <row r="17081" spans="1:4" x14ac:dyDescent="0.3">
      <c r="A17081" s="3" t="s">
        <v>1427</v>
      </c>
      <c r="B17081" s="3" t="s">
        <v>406</v>
      </c>
      <c r="C17081" s="3">
        <v>1904</v>
      </c>
      <c r="D17081" s="3">
        <v>42511925</v>
      </c>
    </row>
    <row r="17082" spans="1:4" x14ac:dyDescent="0.3">
      <c r="A17082" s="3" t="s">
        <v>1427</v>
      </c>
      <c r="B17082" s="3" t="s">
        <v>406</v>
      </c>
      <c r="C17082" s="3">
        <v>1905</v>
      </c>
      <c r="D17082" s="3">
        <v>43038341</v>
      </c>
    </row>
    <row r="17083" spans="1:4" x14ac:dyDescent="0.3">
      <c r="A17083" s="3" t="s">
        <v>1427</v>
      </c>
      <c r="B17083" s="3" t="s">
        <v>406</v>
      </c>
      <c r="C17083" s="3">
        <v>1906</v>
      </c>
      <c r="D17083" s="3">
        <v>43545822</v>
      </c>
    </row>
    <row r="17084" spans="1:4" x14ac:dyDescent="0.3">
      <c r="A17084" s="3" t="s">
        <v>1427</v>
      </c>
      <c r="B17084" s="3" t="s">
        <v>406</v>
      </c>
      <c r="C17084" s="3">
        <v>1907</v>
      </c>
      <c r="D17084" s="3">
        <v>44058983</v>
      </c>
    </row>
    <row r="17085" spans="1:4" x14ac:dyDescent="0.3">
      <c r="A17085" s="3" t="s">
        <v>1427</v>
      </c>
      <c r="B17085" s="3" t="s">
        <v>406</v>
      </c>
      <c r="C17085" s="3">
        <v>1908</v>
      </c>
      <c r="D17085" s="3">
        <v>44579719</v>
      </c>
    </row>
    <row r="17086" spans="1:4" x14ac:dyDescent="0.3">
      <c r="A17086" s="3" t="s">
        <v>1427</v>
      </c>
      <c r="B17086" s="3" t="s">
        <v>406</v>
      </c>
      <c r="C17086" s="3">
        <v>1909</v>
      </c>
      <c r="D17086" s="3">
        <v>45107083</v>
      </c>
    </row>
    <row r="17087" spans="1:4" x14ac:dyDescent="0.3">
      <c r="A17087" s="3" t="s">
        <v>1427</v>
      </c>
      <c r="B17087" s="3" t="s">
        <v>406</v>
      </c>
      <c r="C17087" s="3">
        <v>1910</v>
      </c>
      <c r="D17087" s="3">
        <v>45641073</v>
      </c>
    </row>
    <row r="17088" spans="1:4" x14ac:dyDescent="0.3">
      <c r="A17088" s="3" t="s">
        <v>1427</v>
      </c>
      <c r="B17088" s="3" t="s">
        <v>406</v>
      </c>
      <c r="C17088" s="3">
        <v>1911</v>
      </c>
      <c r="D17088" s="3">
        <v>46182639</v>
      </c>
    </row>
    <row r="17089" spans="1:4" x14ac:dyDescent="0.3">
      <c r="A17089" s="3" t="s">
        <v>1427</v>
      </c>
      <c r="B17089" s="3" t="s">
        <v>406</v>
      </c>
      <c r="C17089" s="3">
        <v>1912</v>
      </c>
      <c r="D17089" s="3">
        <v>46731778</v>
      </c>
    </row>
    <row r="17090" spans="1:4" x14ac:dyDescent="0.3">
      <c r="A17090" s="3" t="s">
        <v>1427</v>
      </c>
      <c r="B17090" s="3" t="s">
        <v>406</v>
      </c>
      <c r="C17090" s="3">
        <v>1913</v>
      </c>
      <c r="D17090" s="3">
        <v>47277131</v>
      </c>
    </row>
    <row r="17091" spans="1:4" x14ac:dyDescent="0.3">
      <c r="A17091" s="3" t="s">
        <v>1427</v>
      </c>
      <c r="B17091" s="3" t="s">
        <v>406</v>
      </c>
      <c r="C17091" s="3">
        <v>1914</v>
      </c>
      <c r="D17091" s="3">
        <v>47829111</v>
      </c>
    </row>
    <row r="17092" spans="1:4" x14ac:dyDescent="0.3">
      <c r="A17092" s="3" t="s">
        <v>1427</v>
      </c>
      <c r="B17092" s="3" t="s">
        <v>406</v>
      </c>
      <c r="C17092" s="3">
        <v>1915</v>
      </c>
      <c r="D17092" s="3">
        <v>48388665</v>
      </c>
    </row>
    <row r="17093" spans="1:4" x14ac:dyDescent="0.3">
      <c r="A17093" s="3" t="s">
        <v>1427</v>
      </c>
      <c r="B17093" s="3" t="s">
        <v>406</v>
      </c>
      <c r="C17093" s="3">
        <v>1916</v>
      </c>
      <c r="D17093" s="3">
        <v>48953900</v>
      </c>
    </row>
    <row r="17094" spans="1:4" x14ac:dyDescent="0.3">
      <c r="A17094" s="3" t="s">
        <v>1427</v>
      </c>
      <c r="B17094" s="3" t="s">
        <v>406</v>
      </c>
      <c r="C17094" s="3">
        <v>1917</v>
      </c>
      <c r="D17094" s="3">
        <v>49311787</v>
      </c>
    </row>
    <row r="17095" spans="1:4" x14ac:dyDescent="0.3">
      <c r="A17095" s="3" t="s">
        <v>1427</v>
      </c>
      <c r="B17095" s="3" t="s">
        <v>406</v>
      </c>
      <c r="C17095" s="3">
        <v>1918</v>
      </c>
      <c r="D17095" s="3">
        <v>49549432</v>
      </c>
    </row>
    <row r="17096" spans="1:4" x14ac:dyDescent="0.3">
      <c r="A17096" s="3" t="s">
        <v>1427</v>
      </c>
      <c r="B17096" s="3" t="s">
        <v>406</v>
      </c>
      <c r="C17096" s="3">
        <v>1919</v>
      </c>
      <c r="D17096" s="3">
        <v>50205559</v>
      </c>
    </row>
    <row r="17097" spans="1:4" x14ac:dyDescent="0.3">
      <c r="A17097" s="3" t="s">
        <v>1427</v>
      </c>
      <c r="B17097" s="3" t="s">
        <v>406</v>
      </c>
      <c r="C17097" s="3">
        <v>1920</v>
      </c>
      <c r="D17097" s="3">
        <v>50864527</v>
      </c>
    </row>
    <row r="17098" spans="1:4" x14ac:dyDescent="0.3">
      <c r="A17098" s="3" t="s">
        <v>1427</v>
      </c>
      <c r="B17098" s="3" t="s">
        <v>406</v>
      </c>
      <c r="C17098" s="3">
        <v>1921</v>
      </c>
      <c r="D17098" s="3">
        <v>51474261</v>
      </c>
    </row>
    <row r="17099" spans="1:4" x14ac:dyDescent="0.3">
      <c r="A17099" s="3" t="s">
        <v>1427</v>
      </c>
      <c r="B17099" s="3" t="s">
        <v>406</v>
      </c>
      <c r="C17099" s="3">
        <v>1922</v>
      </c>
      <c r="D17099" s="3">
        <v>52092517</v>
      </c>
    </row>
    <row r="17100" spans="1:4" x14ac:dyDescent="0.3">
      <c r="A17100" s="3" t="s">
        <v>1427</v>
      </c>
      <c r="B17100" s="3" t="s">
        <v>406</v>
      </c>
      <c r="C17100" s="3">
        <v>1923</v>
      </c>
      <c r="D17100" s="3">
        <v>52720240</v>
      </c>
    </row>
    <row r="17101" spans="1:4" x14ac:dyDescent="0.3">
      <c r="A17101" s="3" t="s">
        <v>1427</v>
      </c>
      <c r="B17101" s="3" t="s">
        <v>406</v>
      </c>
      <c r="C17101" s="3">
        <v>1924</v>
      </c>
      <c r="D17101" s="3">
        <v>53355538</v>
      </c>
    </row>
    <row r="17102" spans="1:4" x14ac:dyDescent="0.3">
      <c r="A17102" s="3" t="s">
        <v>1427</v>
      </c>
      <c r="B17102" s="3" t="s">
        <v>406</v>
      </c>
      <c r="C17102" s="3">
        <v>1925</v>
      </c>
      <c r="D17102" s="3">
        <v>54001250</v>
      </c>
    </row>
    <row r="17103" spans="1:4" x14ac:dyDescent="0.3">
      <c r="A17103" s="3" t="s">
        <v>1427</v>
      </c>
      <c r="B17103" s="3" t="s">
        <v>406</v>
      </c>
      <c r="C17103" s="3">
        <v>1926</v>
      </c>
      <c r="D17103" s="3">
        <v>54655484</v>
      </c>
    </row>
    <row r="17104" spans="1:4" x14ac:dyDescent="0.3">
      <c r="A17104" s="3" t="s">
        <v>1427</v>
      </c>
      <c r="B17104" s="3" t="s">
        <v>406</v>
      </c>
      <c r="C17104" s="3">
        <v>1927</v>
      </c>
      <c r="D17104" s="3">
        <v>55320132</v>
      </c>
    </row>
    <row r="17105" spans="1:4" x14ac:dyDescent="0.3">
      <c r="A17105" s="3" t="s">
        <v>1427</v>
      </c>
      <c r="B17105" s="3" t="s">
        <v>406</v>
      </c>
      <c r="C17105" s="3">
        <v>1928</v>
      </c>
      <c r="D17105" s="3">
        <v>55993301</v>
      </c>
    </row>
    <row r="17106" spans="1:4" x14ac:dyDescent="0.3">
      <c r="A17106" s="3" t="s">
        <v>1427</v>
      </c>
      <c r="B17106" s="3" t="s">
        <v>406</v>
      </c>
      <c r="C17106" s="3">
        <v>1929</v>
      </c>
      <c r="D17106" s="3">
        <v>56677832</v>
      </c>
    </row>
    <row r="17107" spans="1:4" x14ac:dyDescent="0.3">
      <c r="A17107" s="3" t="s">
        <v>1427</v>
      </c>
      <c r="B17107" s="3" t="s">
        <v>406</v>
      </c>
      <c r="C17107" s="3">
        <v>1930</v>
      </c>
      <c r="D17107" s="3">
        <v>57371831</v>
      </c>
    </row>
    <row r="17108" spans="1:4" x14ac:dyDescent="0.3">
      <c r="A17108" s="3" t="s">
        <v>1427</v>
      </c>
      <c r="B17108" s="3" t="s">
        <v>406</v>
      </c>
      <c r="C17108" s="3">
        <v>1931</v>
      </c>
      <c r="D17108" s="3">
        <v>58223944</v>
      </c>
    </row>
    <row r="17109" spans="1:4" x14ac:dyDescent="0.3">
      <c r="A17109" s="3" t="s">
        <v>1427</v>
      </c>
      <c r="B17109" s="3" t="s">
        <v>406</v>
      </c>
      <c r="C17109" s="3">
        <v>1932</v>
      </c>
      <c r="D17109" s="3">
        <v>59079844</v>
      </c>
    </row>
    <row r="17110" spans="1:4" x14ac:dyDescent="0.3">
      <c r="A17110" s="3" t="s">
        <v>1427</v>
      </c>
      <c r="B17110" s="3" t="s">
        <v>406</v>
      </c>
      <c r="C17110" s="3">
        <v>1933</v>
      </c>
      <c r="D17110" s="3">
        <v>59945213</v>
      </c>
    </row>
    <row r="17111" spans="1:4" x14ac:dyDescent="0.3">
      <c r="A17111" s="3" t="s">
        <v>1427</v>
      </c>
      <c r="B17111" s="3" t="s">
        <v>406</v>
      </c>
      <c r="C17111" s="3">
        <v>1934</v>
      </c>
      <c r="D17111" s="3">
        <v>60827623</v>
      </c>
    </row>
    <row r="17112" spans="1:4" x14ac:dyDescent="0.3">
      <c r="A17112" s="3" t="s">
        <v>1427</v>
      </c>
      <c r="B17112" s="3" t="s">
        <v>406</v>
      </c>
      <c r="C17112" s="3">
        <v>1935</v>
      </c>
      <c r="D17112" s="3">
        <v>61723289</v>
      </c>
    </row>
    <row r="17113" spans="1:4" x14ac:dyDescent="0.3">
      <c r="A17113" s="3" t="s">
        <v>1427</v>
      </c>
      <c r="B17113" s="3" t="s">
        <v>406</v>
      </c>
      <c r="C17113" s="3">
        <v>1936</v>
      </c>
      <c r="D17113" s="3">
        <v>62634103</v>
      </c>
    </row>
    <row r="17114" spans="1:4" x14ac:dyDescent="0.3">
      <c r="A17114" s="3" t="s">
        <v>1427</v>
      </c>
      <c r="B17114" s="3" t="s">
        <v>406</v>
      </c>
      <c r="C17114" s="3">
        <v>1937</v>
      </c>
      <c r="D17114" s="3">
        <v>63563853</v>
      </c>
    </row>
    <row r="17115" spans="1:4" x14ac:dyDescent="0.3">
      <c r="A17115" s="3" t="s">
        <v>1427</v>
      </c>
      <c r="B17115" s="3" t="s">
        <v>406</v>
      </c>
      <c r="C17115" s="3">
        <v>1938</v>
      </c>
      <c r="D17115" s="3">
        <v>64505912</v>
      </c>
    </row>
    <row r="17116" spans="1:4" x14ac:dyDescent="0.3">
      <c r="A17116" s="3" t="s">
        <v>1427</v>
      </c>
      <c r="B17116" s="3" t="s">
        <v>406</v>
      </c>
      <c r="C17116" s="3">
        <v>1939</v>
      </c>
      <c r="D17116" s="3">
        <v>65465959</v>
      </c>
    </row>
    <row r="17117" spans="1:4" x14ac:dyDescent="0.3">
      <c r="A17117" s="3" t="s">
        <v>1427</v>
      </c>
      <c r="B17117" s="3" t="s">
        <v>406</v>
      </c>
      <c r="C17117" s="3">
        <v>1940</v>
      </c>
      <c r="D17117" s="3">
        <v>66441155</v>
      </c>
    </row>
    <row r="17118" spans="1:4" x14ac:dyDescent="0.3">
      <c r="A17118" s="3" t="s">
        <v>1427</v>
      </c>
      <c r="B17118" s="3" t="s">
        <v>406</v>
      </c>
      <c r="C17118" s="3">
        <v>1941</v>
      </c>
      <c r="D17118" s="3">
        <v>67521445</v>
      </c>
    </row>
    <row r="17119" spans="1:4" x14ac:dyDescent="0.3">
      <c r="A17119" s="3" t="s">
        <v>1427</v>
      </c>
      <c r="B17119" s="3" t="s">
        <v>406</v>
      </c>
      <c r="C17119" s="3">
        <v>1942</v>
      </c>
      <c r="D17119" s="3">
        <v>68618778</v>
      </c>
    </row>
    <row r="17120" spans="1:4" x14ac:dyDescent="0.3">
      <c r="A17120" s="3" t="s">
        <v>1427</v>
      </c>
      <c r="B17120" s="3" t="s">
        <v>406</v>
      </c>
      <c r="C17120" s="3">
        <v>1943</v>
      </c>
      <c r="D17120" s="3">
        <v>69413136</v>
      </c>
    </row>
    <row r="17121" spans="1:4" x14ac:dyDescent="0.3">
      <c r="A17121" s="3" t="s">
        <v>1427</v>
      </c>
      <c r="B17121" s="3" t="s">
        <v>406</v>
      </c>
      <c r="C17121" s="3">
        <v>1944</v>
      </c>
      <c r="D17121" s="3">
        <v>69650781</v>
      </c>
    </row>
    <row r="17122" spans="1:4" x14ac:dyDescent="0.3">
      <c r="A17122" s="3" t="s">
        <v>1427</v>
      </c>
      <c r="B17122" s="3" t="s">
        <v>406</v>
      </c>
      <c r="C17122" s="3">
        <v>1945</v>
      </c>
      <c r="D17122" s="3">
        <v>69430179</v>
      </c>
    </row>
    <row r="17123" spans="1:4" x14ac:dyDescent="0.3">
      <c r="A17123" s="3" t="s">
        <v>1427</v>
      </c>
      <c r="B17123" s="3" t="s">
        <v>406</v>
      </c>
      <c r="C17123" s="3">
        <v>1946</v>
      </c>
      <c r="D17123" s="3">
        <v>70187613</v>
      </c>
    </row>
    <row r="17124" spans="1:4" x14ac:dyDescent="0.3">
      <c r="A17124" s="3" t="s">
        <v>1427</v>
      </c>
      <c r="B17124" s="3" t="s">
        <v>406</v>
      </c>
      <c r="C17124" s="3">
        <v>1947</v>
      </c>
      <c r="D17124" s="3">
        <v>71147660</v>
      </c>
    </row>
    <row r="17125" spans="1:4" x14ac:dyDescent="0.3">
      <c r="A17125" s="3" t="s">
        <v>1427</v>
      </c>
      <c r="B17125" s="3" t="s">
        <v>406</v>
      </c>
      <c r="C17125" s="3">
        <v>1948</v>
      </c>
      <c r="D17125" s="3">
        <v>72229844</v>
      </c>
    </row>
    <row r="17126" spans="1:4" x14ac:dyDescent="0.3">
      <c r="A17126" s="3" t="s">
        <v>1427</v>
      </c>
      <c r="B17126" s="3" t="s">
        <v>406</v>
      </c>
      <c r="C17126" s="3">
        <v>1949</v>
      </c>
      <c r="D17126" s="3">
        <v>73522215</v>
      </c>
    </row>
    <row r="17127" spans="1:4" x14ac:dyDescent="0.3">
      <c r="A17127" s="3" t="s">
        <v>1427</v>
      </c>
      <c r="B17127" s="3" t="s">
        <v>406</v>
      </c>
      <c r="C17127" s="3">
        <v>1950</v>
      </c>
      <c r="D17127" s="3">
        <v>74837310</v>
      </c>
    </row>
    <row r="17128" spans="1:4" x14ac:dyDescent="0.3">
      <c r="A17128" s="3" t="s">
        <v>1427</v>
      </c>
      <c r="B17128" s="3" t="s">
        <v>406</v>
      </c>
      <c r="C17128" s="3">
        <v>1951</v>
      </c>
      <c r="D17128" s="3">
        <v>75978352</v>
      </c>
    </row>
    <row r="17129" spans="1:4" x14ac:dyDescent="0.3">
      <c r="A17129" s="3" t="s">
        <v>1427</v>
      </c>
      <c r="B17129" s="3" t="s">
        <v>406</v>
      </c>
      <c r="C17129" s="3">
        <v>1952</v>
      </c>
      <c r="D17129" s="3">
        <v>77258010</v>
      </c>
    </row>
    <row r="17130" spans="1:4" x14ac:dyDescent="0.3">
      <c r="A17130" s="3" t="s">
        <v>1427</v>
      </c>
      <c r="B17130" s="3" t="s">
        <v>406</v>
      </c>
      <c r="C17130" s="3">
        <v>1953</v>
      </c>
      <c r="D17130" s="3">
        <v>78674341</v>
      </c>
    </row>
    <row r="17131" spans="1:4" x14ac:dyDescent="0.3">
      <c r="A17131" s="3" t="s">
        <v>1427</v>
      </c>
      <c r="B17131" s="3" t="s">
        <v>406</v>
      </c>
      <c r="C17131" s="3">
        <v>1954</v>
      </c>
      <c r="D17131" s="3">
        <v>80223922</v>
      </c>
    </row>
    <row r="17132" spans="1:4" x14ac:dyDescent="0.3">
      <c r="A17132" s="3" t="s">
        <v>1427</v>
      </c>
      <c r="B17132" s="3" t="s">
        <v>406</v>
      </c>
      <c r="C17132" s="3">
        <v>1955</v>
      </c>
      <c r="D17132" s="3">
        <v>81901847</v>
      </c>
    </row>
    <row r="17133" spans="1:4" x14ac:dyDescent="0.3">
      <c r="A17133" s="3" t="s">
        <v>1427</v>
      </c>
      <c r="B17133" s="3" t="s">
        <v>406</v>
      </c>
      <c r="C17133" s="3">
        <v>1956</v>
      </c>
      <c r="D17133" s="3">
        <v>83701632</v>
      </c>
    </row>
    <row r="17134" spans="1:4" x14ac:dyDescent="0.3">
      <c r="A17134" s="3" t="s">
        <v>1427</v>
      </c>
      <c r="B17134" s="3" t="s">
        <v>406</v>
      </c>
      <c r="C17134" s="3">
        <v>1957</v>
      </c>
      <c r="D17134" s="3">
        <v>85615311</v>
      </c>
    </row>
    <row r="17135" spans="1:4" x14ac:dyDescent="0.3">
      <c r="A17135" s="3" t="s">
        <v>1427</v>
      </c>
      <c r="B17135" s="3" t="s">
        <v>406</v>
      </c>
      <c r="C17135" s="3">
        <v>1958</v>
      </c>
      <c r="D17135" s="3">
        <v>87633748</v>
      </c>
    </row>
    <row r="17136" spans="1:4" x14ac:dyDescent="0.3">
      <c r="A17136" s="3" t="s">
        <v>1427</v>
      </c>
      <c r="B17136" s="3" t="s">
        <v>406</v>
      </c>
      <c r="C17136" s="3">
        <v>1959</v>
      </c>
      <c r="D17136" s="3">
        <v>89747149</v>
      </c>
    </row>
    <row r="17137" spans="1:4" x14ac:dyDescent="0.3">
      <c r="A17137" s="3" t="s">
        <v>1427</v>
      </c>
      <c r="B17137" s="3" t="s">
        <v>406</v>
      </c>
      <c r="C17137" s="3">
        <v>1960</v>
      </c>
      <c r="D17137" s="3">
        <v>91946612</v>
      </c>
    </row>
    <row r="17138" spans="1:4" x14ac:dyDescent="0.3">
      <c r="A17138" s="3" t="s">
        <v>1427</v>
      </c>
      <c r="B17138" s="3" t="s">
        <v>406</v>
      </c>
      <c r="C17138" s="3">
        <v>1961</v>
      </c>
      <c r="D17138" s="3">
        <v>94225771</v>
      </c>
    </row>
    <row r="17139" spans="1:4" x14ac:dyDescent="0.3">
      <c r="A17139" s="3" t="s">
        <v>1427</v>
      </c>
      <c r="B17139" s="3" t="s">
        <v>406</v>
      </c>
      <c r="C17139" s="3">
        <v>1962</v>
      </c>
      <c r="D17139" s="3">
        <v>96582241</v>
      </c>
    </row>
    <row r="17140" spans="1:4" x14ac:dyDescent="0.3">
      <c r="A17140" s="3" t="s">
        <v>1427</v>
      </c>
      <c r="B17140" s="3" t="s">
        <v>406</v>
      </c>
      <c r="C17140" s="3">
        <v>1963</v>
      </c>
      <c r="D17140" s="3">
        <v>99018230</v>
      </c>
    </row>
    <row r="17141" spans="1:4" x14ac:dyDescent="0.3">
      <c r="A17141" s="3" t="s">
        <v>1427</v>
      </c>
      <c r="B17141" s="3" t="s">
        <v>406</v>
      </c>
      <c r="C17141" s="3">
        <v>1964</v>
      </c>
      <c r="D17141" s="3">
        <v>101538797</v>
      </c>
    </row>
    <row r="17142" spans="1:4" x14ac:dyDescent="0.3">
      <c r="A17142" s="3" t="s">
        <v>1427</v>
      </c>
      <c r="B17142" s="3" t="s">
        <v>406</v>
      </c>
      <c r="C17142" s="3">
        <v>1965</v>
      </c>
      <c r="D17142" s="3">
        <v>104146696</v>
      </c>
    </row>
    <row r="17143" spans="1:4" x14ac:dyDescent="0.3">
      <c r="A17143" s="3" t="s">
        <v>1427</v>
      </c>
      <c r="B17143" s="3" t="s">
        <v>406</v>
      </c>
      <c r="C17143" s="3">
        <v>1966</v>
      </c>
      <c r="D17143" s="3">
        <v>106839814</v>
      </c>
    </row>
    <row r="17144" spans="1:4" x14ac:dyDescent="0.3">
      <c r="A17144" s="3" t="s">
        <v>1427</v>
      </c>
      <c r="B17144" s="3" t="s">
        <v>406</v>
      </c>
      <c r="C17144" s="3">
        <v>1967</v>
      </c>
      <c r="D17144" s="3">
        <v>109612753</v>
      </c>
    </row>
    <row r="17145" spans="1:4" x14ac:dyDescent="0.3">
      <c r="A17145" s="3" t="s">
        <v>1427</v>
      </c>
      <c r="B17145" s="3" t="s">
        <v>406</v>
      </c>
      <c r="C17145" s="3">
        <v>1968</v>
      </c>
      <c r="D17145" s="3">
        <v>112461009</v>
      </c>
    </row>
    <row r="17146" spans="1:4" x14ac:dyDescent="0.3">
      <c r="A17146" s="3" t="s">
        <v>1427</v>
      </c>
      <c r="B17146" s="3" t="s">
        <v>406</v>
      </c>
      <c r="C17146" s="3">
        <v>1969</v>
      </c>
      <c r="D17146" s="3">
        <v>115379062</v>
      </c>
    </row>
    <row r="17147" spans="1:4" x14ac:dyDescent="0.3">
      <c r="A17147" s="3" t="s">
        <v>1427</v>
      </c>
      <c r="B17147" s="3" t="s">
        <v>406</v>
      </c>
      <c r="C17147" s="3">
        <v>1970</v>
      </c>
      <c r="D17147" s="3">
        <v>118361740</v>
      </c>
    </row>
    <row r="17148" spans="1:4" x14ac:dyDescent="0.3">
      <c r="A17148" s="3" t="s">
        <v>1427</v>
      </c>
      <c r="B17148" s="3" t="s">
        <v>406</v>
      </c>
      <c r="C17148" s="3">
        <v>1971</v>
      </c>
      <c r="D17148" s="3">
        <v>121405753</v>
      </c>
    </row>
    <row r="17149" spans="1:4" x14ac:dyDescent="0.3">
      <c r="A17149" s="3" t="s">
        <v>1427</v>
      </c>
      <c r="B17149" s="3" t="s">
        <v>406</v>
      </c>
      <c r="C17149" s="3">
        <v>1972</v>
      </c>
      <c r="D17149" s="3">
        <v>124507744</v>
      </c>
    </row>
    <row r="17150" spans="1:4" x14ac:dyDescent="0.3">
      <c r="A17150" s="3" t="s">
        <v>1427</v>
      </c>
      <c r="B17150" s="3" t="s">
        <v>406</v>
      </c>
      <c r="C17150" s="3">
        <v>1973</v>
      </c>
      <c r="D17150" s="3">
        <v>127662293</v>
      </c>
    </row>
    <row r="17151" spans="1:4" x14ac:dyDescent="0.3">
      <c r="A17151" s="3" t="s">
        <v>1427</v>
      </c>
      <c r="B17151" s="3" t="s">
        <v>406</v>
      </c>
      <c r="C17151" s="3">
        <v>1974</v>
      </c>
      <c r="D17151" s="3">
        <v>130863441</v>
      </c>
    </row>
    <row r="17152" spans="1:4" x14ac:dyDescent="0.3">
      <c r="A17152" s="3" t="s">
        <v>1427</v>
      </c>
      <c r="B17152" s="3" t="s">
        <v>406</v>
      </c>
      <c r="C17152" s="3">
        <v>1975</v>
      </c>
      <c r="D17152" s="3">
        <v>134105926</v>
      </c>
    </row>
    <row r="17153" spans="1:4" x14ac:dyDescent="0.3">
      <c r="A17153" s="3" t="s">
        <v>1427</v>
      </c>
      <c r="B17153" s="3" t="s">
        <v>406</v>
      </c>
      <c r="C17153" s="3">
        <v>1976</v>
      </c>
      <c r="D17153" s="3">
        <v>137382075</v>
      </c>
    </row>
    <row r="17154" spans="1:4" x14ac:dyDescent="0.3">
      <c r="A17154" s="3" t="s">
        <v>1427</v>
      </c>
      <c r="B17154" s="3" t="s">
        <v>406</v>
      </c>
      <c r="C17154" s="3">
        <v>1977</v>
      </c>
      <c r="D17154" s="3">
        <v>140688052</v>
      </c>
    </row>
    <row r="17155" spans="1:4" x14ac:dyDescent="0.3">
      <c r="A17155" s="3" t="s">
        <v>1427</v>
      </c>
      <c r="B17155" s="3" t="s">
        <v>406</v>
      </c>
      <c r="C17155" s="3">
        <v>1978</v>
      </c>
      <c r="D17155" s="3">
        <v>144026720</v>
      </c>
    </row>
    <row r="17156" spans="1:4" x14ac:dyDescent="0.3">
      <c r="A17156" s="3" t="s">
        <v>1427</v>
      </c>
      <c r="B17156" s="3" t="s">
        <v>406</v>
      </c>
      <c r="C17156" s="3">
        <v>1979</v>
      </c>
      <c r="D17156" s="3">
        <v>147403681</v>
      </c>
    </row>
    <row r="17157" spans="1:4" x14ac:dyDescent="0.3">
      <c r="A17157" s="3" t="s">
        <v>1427</v>
      </c>
      <c r="B17157" s="3" t="s">
        <v>406</v>
      </c>
      <c r="C17157" s="3">
        <v>1980</v>
      </c>
      <c r="D17157" s="3">
        <v>150820044</v>
      </c>
    </row>
    <row r="17158" spans="1:4" x14ac:dyDescent="0.3">
      <c r="A17158" s="3" t="s">
        <v>1427</v>
      </c>
      <c r="B17158" s="3" t="s">
        <v>406</v>
      </c>
      <c r="C17158" s="3">
        <v>1981</v>
      </c>
      <c r="D17158" s="3">
        <v>154275429</v>
      </c>
    </row>
    <row r="17159" spans="1:4" x14ac:dyDescent="0.3">
      <c r="A17159" s="3" t="s">
        <v>1427</v>
      </c>
      <c r="B17159" s="3" t="s">
        <v>406</v>
      </c>
      <c r="C17159" s="3">
        <v>1982</v>
      </c>
      <c r="D17159" s="3">
        <v>157758440</v>
      </c>
    </row>
    <row r="17160" spans="1:4" x14ac:dyDescent="0.3">
      <c r="A17160" s="3" t="s">
        <v>1427</v>
      </c>
      <c r="B17160" s="3" t="s">
        <v>406</v>
      </c>
      <c r="C17160" s="3">
        <v>1983</v>
      </c>
      <c r="D17160" s="3">
        <v>161245684</v>
      </c>
    </row>
    <row r="17161" spans="1:4" x14ac:dyDescent="0.3">
      <c r="A17161" s="3" t="s">
        <v>1427</v>
      </c>
      <c r="B17161" s="3" t="s">
        <v>406</v>
      </c>
      <c r="C17161" s="3">
        <v>1984</v>
      </c>
      <c r="D17161" s="3">
        <v>164706919</v>
      </c>
    </row>
    <row r="17162" spans="1:4" x14ac:dyDescent="0.3">
      <c r="A17162" s="3" t="s">
        <v>1427</v>
      </c>
      <c r="B17162" s="3" t="s">
        <v>406</v>
      </c>
      <c r="C17162" s="3">
        <v>1985</v>
      </c>
      <c r="D17162" s="3">
        <v>168119209</v>
      </c>
    </row>
    <row r="17163" spans="1:4" x14ac:dyDescent="0.3">
      <c r="A17163" s="3" t="s">
        <v>1427</v>
      </c>
      <c r="B17163" s="3" t="s">
        <v>406</v>
      </c>
      <c r="C17163" s="3">
        <v>1986</v>
      </c>
      <c r="D17163" s="3">
        <v>171472345</v>
      </c>
    </row>
    <row r="17164" spans="1:4" x14ac:dyDescent="0.3">
      <c r="A17164" s="3" t="s">
        <v>1427</v>
      </c>
      <c r="B17164" s="3" t="s">
        <v>406</v>
      </c>
      <c r="C17164" s="3">
        <v>1987</v>
      </c>
      <c r="D17164" s="3">
        <v>174767379</v>
      </c>
    </row>
    <row r="17165" spans="1:4" x14ac:dyDescent="0.3">
      <c r="A17165" s="3" t="s">
        <v>1427</v>
      </c>
      <c r="B17165" s="3" t="s">
        <v>406</v>
      </c>
      <c r="C17165" s="3">
        <v>1988</v>
      </c>
      <c r="D17165" s="3">
        <v>178006800</v>
      </c>
    </row>
    <row r="17166" spans="1:4" x14ac:dyDescent="0.3">
      <c r="A17166" s="3" t="s">
        <v>1427</v>
      </c>
      <c r="B17166" s="3" t="s">
        <v>406</v>
      </c>
      <c r="C17166" s="3">
        <v>1989</v>
      </c>
      <c r="D17166" s="3">
        <v>181197879</v>
      </c>
    </row>
    <row r="17167" spans="1:4" x14ac:dyDescent="0.3">
      <c r="A17167" s="3" t="s">
        <v>1427</v>
      </c>
      <c r="B17167" s="3" t="s">
        <v>406</v>
      </c>
      <c r="C17167" s="3">
        <v>1990</v>
      </c>
      <c r="D17167" s="3">
        <v>184345939</v>
      </c>
    </row>
    <row r="17168" spans="1:4" x14ac:dyDescent="0.3">
      <c r="A17168" s="3" t="s">
        <v>1427</v>
      </c>
      <c r="B17168" s="3" t="s">
        <v>406</v>
      </c>
      <c r="C17168" s="3">
        <v>1991</v>
      </c>
      <c r="D17168" s="3">
        <v>187451800</v>
      </c>
    </row>
    <row r="17169" spans="1:4" x14ac:dyDescent="0.3">
      <c r="A17169" s="3" t="s">
        <v>1427</v>
      </c>
      <c r="B17169" s="3" t="s">
        <v>406</v>
      </c>
      <c r="C17169" s="3">
        <v>1992</v>
      </c>
      <c r="D17169" s="3">
        <v>190512441</v>
      </c>
    </row>
    <row r="17170" spans="1:4" x14ac:dyDescent="0.3">
      <c r="A17170" s="3" t="s">
        <v>1427</v>
      </c>
      <c r="B17170" s="3" t="s">
        <v>406</v>
      </c>
      <c r="C17170" s="3">
        <v>1993</v>
      </c>
      <c r="D17170" s="3">
        <v>193525648</v>
      </c>
    </row>
    <row r="17171" spans="1:4" x14ac:dyDescent="0.3">
      <c r="A17171" s="3" t="s">
        <v>1427</v>
      </c>
      <c r="B17171" s="3" t="s">
        <v>406</v>
      </c>
      <c r="C17171" s="3">
        <v>1994</v>
      </c>
      <c r="D17171" s="3">
        <v>196488446</v>
      </c>
    </row>
    <row r="17172" spans="1:4" x14ac:dyDescent="0.3">
      <c r="A17172" s="3" t="s">
        <v>1427</v>
      </c>
      <c r="B17172" s="3" t="s">
        <v>406</v>
      </c>
      <c r="C17172" s="3">
        <v>1995</v>
      </c>
      <c r="D17172" s="3">
        <v>199400339</v>
      </c>
    </row>
    <row r="17173" spans="1:4" x14ac:dyDescent="0.3">
      <c r="A17173" s="3" t="s">
        <v>1427</v>
      </c>
      <c r="B17173" s="3" t="s">
        <v>406</v>
      </c>
      <c r="C17173" s="3">
        <v>1996</v>
      </c>
      <c r="D17173" s="3">
        <v>202257039</v>
      </c>
    </row>
    <row r="17174" spans="1:4" x14ac:dyDescent="0.3">
      <c r="A17174" s="3" t="s">
        <v>1427</v>
      </c>
      <c r="B17174" s="3" t="s">
        <v>406</v>
      </c>
      <c r="C17174" s="3">
        <v>1997</v>
      </c>
      <c r="D17174" s="3">
        <v>205063468</v>
      </c>
    </row>
    <row r="17175" spans="1:4" x14ac:dyDescent="0.3">
      <c r="A17175" s="3" t="s">
        <v>1427</v>
      </c>
      <c r="B17175" s="3" t="s">
        <v>406</v>
      </c>
      <c r="C17175" s="3">
        <v>1998</v>
      </c>
      <c r="D17175" s="3">
        <v>207839287</v>
      </c>
    </row>
    <row r="17176" spans="1:4" x14ac:dyDescent="0.3">
      <c r="A17176" s="3" t="s">
        <v>1427</v>
      </c>
      <c r="B17176" s="3" t="s">
        <v>406</v>
      </c>
      <c r="C17176" s="3">
        <v>1999</v>
      </c>
      <c r="D17176" s="3">
        <v>210610776</v>
      </c>
    </row>
    <row r="17177" spans="1:4" x14ac:dyDescent="0.3">
      <c r="A17177" s="3" t="s">
        <v>1427</v>
      </c>
      <c r="B17177" s="3" t="s">
        <v>406</v>
      </c>
      <c r="C17177" s="3">
        <v>2000</v>
      </c>
      <c r="D17177" s="3">
        <v>213395411</v>
      </c>
    </row>
    <row r="17178" spans="1:4" x14ac:dyDescent="0.3">
      <c r="A17178" s="3" t="s">
        <v>1427</v>
      </c>
      <c r="B17178" s="3" t="s">
        <v>406</v>
      </c>
      <c r="C17178" s="3">
        <v>2001</v>
      </c>
      <c r="D17178" s="3">
        <v>216203499</v>
      </c>
    </row>
    <row r="17179" spans="1:4" x14ac:dyDescent="0.3">
      <c r="A17179" s="3" t="s">
        <v>1427</v>
      </c>
      <c r="B17179" s="3" t="s">
        <v>406</v>
      </c>
      <c r="C17179" s="3">
        <v>2002</v>
      </c>
      <c r="D17179" s="3">
        <v>219026365</v>
      </c>
    </row>
    <row r="17180" spans="1:4" x14ac:dyDescent="0.3">
      <c r="A17180" s="3" t="s">
        <v>1427</v>
      </c>
      <c r="B17180" s="3" t="s">
        <v>406</v>
      </c>
      <c r="C17180" s="3">
        <v>2003</v>
      </c>
      <c r="D17180" s="3">
        <v>221839235</v>
      </c>
    </row>
    <row r="17181" spans="1:4" x14ac:dyDescent="0.3">
      <c r="A17181" s="3" t="s">
        <v>1427</v>
      </c>
      <c r="B17181" s="3" t="s">
        <v>406</v>
      </c>
      <c r="C17181" s="3">
        <v>2004</v>
      </c>
      <c r="D17181" s="3">
        <v>224606531</v>
      </c>
    </row>
    <row r="17182" spans="1:4" x14ac:dyDescent="0.3">
      <c r="A17182" s="3" t="s">
        <v>1427</v>
      </c>
      <c r="B17182" s="3" t="s">
        <v>406</v>
      </c>
      <c r="C17182" s="3">
        <v>2005</v>
      </c>
      <c r="D17182" s="3">
        <v>227303175</v>
      </c>
    </row>
    <row r="17183" spans="1:4" x14ac:dyDescent="0.3">
      <c r="A17183" s="3" t="s">
        <v>1427</v>
      </c>
      <c r="B17183" s="3" t="s">
        <v>406</v>
      </c>
      <c r="C17183" s="3">
        <v>2006</v>
      </c>
      <c r="D17183" s="3">
        <v>229918547</v>
      </c>
    </row>
    <row r="17184" spans="1:4" x14ac:dyDescent="0.3">
      <c r="A17184" s="3" t="s">
        <v>1427</v>
      </c>
      <c r="B17184" s="3" t="s">
        <v>406</v>
      </c>
      <c r="C17184" s="3">
        <v>2007</v>
      </c>
      <c r="D17184" s="3">
        <v>232461746</v>
      </c>
    </row>
    <row r="17185" spans="1:4" x14ac:dyDescent="0.3">
      <c r="A17185" s="3" t="s">
        <v>1427</v>
      </c>
      <c r="B17185" s="3" t="s">
        <v>406</v>
      </c>
      <c r="C17185" s="3">
        <v>2008</v>
      </c>
      <c r="D17185" s="3">
        <v>234951154</v>
      </c>
    </row>
    <row r="17186" spans="1:4" x14ac:dyDescent="0.3">
      <c r="A17186" s="3" t="s">
        <v>1427</v>
      </c>
      <c r="B17186" s="3" t="s">
        <v>406</v>
      </c>
      <c r="C17186" s="3">
        <v>2009</v>
      </c>
      <c r="D17186" s="3">
        <v>237414495</v>
      </c>
    </row>
    <row r="17187" spans="1:4" x14ac:dyDescent="0.3">
      <c r="A17187" s="3" t="s">
        <v>1427</v>
      </c>
      <c r="B17187" s="3" t="s">
        <v>406</v>
      </c>
      <c r="C17187" s="3">
        <v>2010</v>
      </c>
      <c r="D17187" s="3">
        <v>239870937</v>
      </c>
    </row>
    <row r="17188" spans="1:4" x14ac:dyDescent="0.3">
      <c r="A17188" s="3" t="s">
        <v>1427</v>
      </c>
      <c r="B17188" s="3" t="s">
        <v>406</v>
      </c>
      <c r="C17188" s="3">
        <v>2011</v>
      </c>
      <c r="D17188" s="3">
        <v>242325638</v>
      </c>
    </row>
    <row r="17189" spans="1:4" x14ac:dyDescent="0.3">
      <c r="A17189" s="3" t="s">
        <v>1427</v>
      </c>
      <c r="B17189" s="3" t="s">
        <v>406</v>
      </c>
      <c r="C17189" s="3">
        <v>2012</v>
      </c>
      <c r="D17189" s="3">
        <v>244769110</v>
      </c>
    </row>
    <row r="17190" spans="1:4" x14ac:dyDescent="0.3">
      <c r="A17190" s="3" t="s">
        <v>1427</v>
      </c>
      <c r="B17190" s="3" t="s">
        <v>406</v>
      </c>
      <c r="C17190" s="3">
        <v>2013</v>
      </c>
      <c r="D17190" s="3">
        <v>247188189</v>
      </c>
    </row>
    <row r="17191" spans="1:4" x14ac:dyDescent="0.3">
      <c r="A17191" s="3" t="s">
        <v>1427</v>
      </c>
      <c r="B17191" s="3" t="s">
        <v>406</v>
      </c>
      <c r="C17191" s="3">
        <v>2014</v>
      </c>
      <c r="D17191" s="3">
        <v>249563467</v>
      </c>
    </row>
    <row r="17192" spans="1:4" x14ac:dyDescent="0.3">
      <c r="A17192" s="3" t="s">
        <v>1427</v>
      </c>
      <c r="B17192" s="3" t="s">
        <v>406</v>
      </c>
      <c r="C17192" s="3">
        <v>2015</v>
      </c>
      <c r="D17192" s="3">
        <v>251880386</v>
      </c>
    </row>
    <row r="17193" spans="1:4" x14ac:dyDescent="0.3">
      <c r="A17193" s="3" t="s">
        <v>1427</v>
      </c>
      <c r="B17193" s="3" t="s">
        <v>406</v>
      </c>
      <c r="C17193" s="3">
        <v>2016</v>
      </c>
      <c r="D17193" s="3">
        <v>254134578</v>
      </c>
    </row>
    <row r="17194" spans="1:4" x14ac:dyDescent="0.3">
      <c r="A17194" s="3" t="s">
        <v>1427</v>
      </c>
      <c r="B17194" s="3" t="s">
        <v>406</v>
      </c>
      <c r="C17194" s="3">
        <v>2017</v>
      </c>
      <c r="D17194" s="3">
        <v>256328783</v>
      </c>
    </row>
    <row r="17195" spans="1:4" x14ac:dyDescent="0.3">
      <c r="A17195" s="3" t="s">
        <v>1427</v>
      </c>
      <c r="B17195" s="3" t="s">
        <v>406</v>
      </c>
      <c r="C17195" s="3">
        <v>2018</v>
      </c>
      <c r="D17195" s="3">
        <v>258464031</v>
      </c>
    </row>
    <row r="17196" spans="1:4" x14ac:dyDescent="0.3">
      <c r="A17196" s="3" t="s">
        <v>1427</v>
      </c>
      <c r="B17196" s="3" t="s">
        <v>406</v>
      </c>
      <c r="C17196" s="3">
        <v>2019</v>
      </c>
      <c r="D17196" s="3">
        <v>260543542</v>
      </c>
    </row>
    <row r="17197" spans="1:4" x14ac:dyDescent="0.3">
      <c r="A17197" s="3" t="s">
        <v>1427</v>
      </c>
      <c r="B17197" s="3" t="s">
        <v>406</v>
      </c>
      <c r="C17197" s="3">
        <v>2020</v>
      </c>
      <c r="D17197" s="3">
        <v>262569461</v>
      </c>
    </row>
    <row r="17198" spans="1:4" x14ac:dyDescent="0.3">
      <c r="A17198" s="3" t="s">
        <v>1427</v>
      </c>
      <c r="B17198" s="3" t="s">
        <v>406</v>
      </c>
      <c r="C17198" s="3">
        <v>2021</v>
      </c>
      <c r="D17198" s="3">
        <v>264540464</v>
      </c>
    </row>
    <row r="17199" spans="1:4" x14ac:dyDescent="0.3">
      <c r="A17199" s="3" t="s">
        <v>1427</v>
      </c>
      <c r="B17199" s="3" t="s">
        <v>406</v>
      </c>
      <c r="C17199" s="3">
        <v>2022</v>
      </c>
      <c r="D17199" s="3">
        <v>266454126</v>
      </c>
    </row>
    <row r="17200" spans="1:4" x14ac:dyDescent="0.3">
      <c r="A17200" s="3" t="s">
        <v>1427</v>
      </c>
      <c r="B17200" s="3" t="s">
        <v>406</v>
      </c>
      <c r="C17200" s="3">
        <v>2023</v>
      </c>
      <c r="D17200" s="3">
        <v>268310369</v>
      </c>
    </row>
    <row r="17201" spans="1:4" x14ac:dyDescent="0.3">
      <c r="A17201" s="3" t="s">
        <v>1427</v>
      </c>
      <c r="B17201" s="3" t="s">
        <v>406</v>
      </c>
      <c r="C17201" s="3">
        <v>2024</v>
      </c>
      <c r="D17201" s="3">
        <v>270109343</v>
      </c>
    </row>
    <row r="17202" spans="1:4" x14ac:dyDescent="0.3">
      <c r="A17202" s="3" t="s">
        <v>1427</v>
      </c>
      <c r="B17202" s="3" t="s">
        <v>406</v>
      </c>
      <c r="C17202" s="3">
        <v>2025</v>
      </c>
      <c r="D17202" s="3">
        <v>271850858</v>
      </c>
    </row>
    <row r="17203" spans="1:4" x14ac:dyDescent="0.3">
      <c r="A17203" s="3" t="s">
        <v>1427</v>
      </c>
      <c r="B17203" s="3" t="s">
        <v>406</v>
      </c>
      <c r="C17203" s="3">
        <v>2026</v>
      </c>
      <c r="D17203" s="3">
        <v>273534260</v>
      </c>
    </row>
    <row r="17204" spans="1:4" x14ac:dyDescent="0.3">
      <c r="A17204" s="3" t="s">
        <v>1427</v>
      </c>
      <c r="B17204" s="3" t="s">
        <v>406</v>
      </c>
      <c r="C17204" s="3">
        <v>2027</v>
      </c>
      <c r="D17204" s="3">
        <v>275158333</v>
      </c>
    </row>
    <row r="17205" spans="1:4" x14ac:dyDescent="0.3">
      <c r="A17205" s="3" t="s">
        <v>1427</v>
      </c>
      <c r="B17205" s="3" t="s">
        <v>406</v>
      </c>
      <c r="C17205" s="3">
        <v>2028</v>
      </c>
      <c r="D17205" s="3">
        <v>276721616</v>
      </c>
    </row>
    <row r="17206" spans="1:4" x14ac:dyDescent="0.3">
      <c r="A17206" s="3" t="s">
        <v>1427</v>
      </c>
      <c r="B17206" s="3" t="s">
        <v>406</v>
      </c>
      <c r="C17206" s="3">
        <v>2029</v>
      </c>
      <c r="D17206" s="3">
        <v>278222357</v>
      </c>
    </row>
    <row r="17207" spans="1:4" x14ac:dyDescent="0.3">
      <c r="A17207" s="3" t="s">
        <v>1427</v>
      </c>
      <c r="B17207" s="3" t="s">
        <v>406</v>
      </c>
      <c r="C17207" s="3">
        <v>2030</v>
      </c>
      <c r="D17207" s="3">
        <v>279658936</v>
      </c>
    </row>
    <row r="17208" spans="1:4" x14ac:dyDescent="0.3">
      <c r="A17208" s="3" t="s">
        <v>1427</v>
      </c>
      <c r="B17208" s="3" t="s">
        <v>406</v>
      </c>
      <c r="C17208" s="3">
        <v>2031</v>
      </c>
      <c r="D17208" s="3">
        <v>281030393</v>
      </c>
    </row>
    <row r="17209" spans="1:4" x14ac:dyDescent="0.3">
      <c r="A17209" s="3" t="s">
        <v>1427</v>
      </c>
      <c r="B17209" s="3" t="s">
        <v>406</v>
      </c>
      <c r="C17209" s="3">
        <v>2032</v>
      </c>
      <c r="D17209" s="3">
        <v>282335728</v>
      </c>
    </row>
    <row r="17210" spans="1:4" x14ac:dyDescent="0.3">
      <c r="A17210" s="3" t="s">
        <v>1427</v>
      </c>
      <c r="B17210" s="3" t="s">
        <v>406</v>
      </c>
      <c r="C17210" s="3">
        <v>2033</v>
      </c>
      <c r="D17210" s="3">
        <v>283573226</v>
      </c>
    </row>
    <row r="17211" spans="1:4" x14ac:dyDescent="0.3">
      <c r="A17211" s="3" t="s">
        <v>1427</v>
      </c>
      <c r="B17211" s="3" t="s">
        <v>406</v>
      </c>
      <c r="C17211" s="3">
        <v>2034</v>
      </c>
      <c r="D17211" s="3">
        <v>284740996</v>
      </c>
    </row>
    <row r="17212" spans="1:4" x14ac:dyDescent="0.3">
      <c r="A17212" s="3" t="s">
        <v>1427</v>
      </c>
      <c r="B17212" s="3" t="s">
        <v>406</v>
      </c>
      <c r="C17212" s="3">
        <v>2035</v>
      </c>
      <c r="D17212" s="3">
        <v>285837455</v>
      </c>
    </row>
    <row r="17213" spans="1:4" x14ac:dyDescent="0.3">
      <c r="A17213" s="3" t="s">
        <v>1427</v>
      </c>
      <c r="B17213" s="3" t="s">
        <v>406</v>
      </c>
      <c r="C17213" s="3">
        <v>2036</v>
      </c>
      <c r="D17213" s="3">
        <v>286861757</v>
      </c>
    </row>
    <row r="17214" spans="1:4" x14ac:dyDescent="0.3">
      <c r="A17214" s="3" t="s">
        <v>1427</v>
      </c>
      <c r="B17214" s="3" t="s">
        <v>406</v>
      </c>
      <c r="C17214" s="3">
        <v>2037</v>
      </c>
      <c r="D17214" s="3">
        <v>287813317</v>
      </c>
    </row>
    <row r="17215" spans="1:4" x14ac:dyDescent="0.3">
      <c r="A17215" s="3" t="s">
        <v>1427</v>
      </c>
      <c r="B17215" s="3" t="s">
        <v>406</v>
      </c>
      <c r="C17215" s="3">
        <v>2038</v>
      </c>
      <c r="D17215" s="3">
        <v>288691228</v>
      </c>
    </row>
    <row r="17216" spans="1:4" x14ac:dyDescent="0.3">
      <c r="A17216" s="3" t="s">
        <v>1427</v>
      </c>
      <c r="B17216" s="3" t="s">
        <v>406</v>
      </c>
      <c r="C17216" s="3">
        <v>2039</v>
      </c>
      <c r="D17216" s="3">
        <v>289494657</v>
      </c>
    </row>
    <row r="17217" spans="1:4" x14ac:dyDescent="0.3">
      <c r="A17217" s="3" t="s">
        <v>1427</v>
      </c>
      <c r="B17217" s="3" t="s">
        <v>406</v>
      </c>
      <c r="C17217" s="3">
        <v>2040</v>
      </c>
      <c r="D17217" s="3">
        <v>290223050</v>
      </c>
    </row>
    <row r="17218" spans="1:4" x14ac:dyDescent="0.3">
      <c r="A17218" s="3" t="s">
        <v>1427</v>
      </c>
      <c r="B17218" s="3" t="s">
        <v>406</v>
      </c>
      <c r="C17218" s="3">
        <v>2041</v>
      </c>
      <c r="D17218" s="3">
        <v>290876213</v>
      </c>
    </row>
    <row r="17219" spans="1:4" x14ac:dyDescent="0.3">
      <c r="A17219" s="3" t="s">
        <v>1427</v>
      </c>
      <c r="B17219" s="3" t="s">
        <v>406</v>
      </c>
      <c r="C17219" s="3">
        <v>2042</v>
      </c>
      <c r="D17219" s="3">
        <v>291454296</v>
      </c>
    </row>
    <row r="17220" spans="1:4" x14ac:dyDescent="0.3">
      <c r="A17220" s="3" t="s">
        <v>1427</v>
      </c>
      <c r="B17220" s="3" t="s">
        <v>406</v>
      </c>
      <c r="C17220" s="3">
        <v>2043</v>
      </c>
      <c r="D17220" s="3">
        <v>291957654</v>
      </c>
    </row>
    <row r="17221" spans="1:4" x14ac:dyDescent="0.3">
      <c r="A17221" s="3" t="s">
        <v>1427</v>
      </c>
      <c r="B17221" s="3" t="s">
        <v>406</v>
      </c>
      <c r="C17221" s="3">
        <v>2044</v>
      </c>
      <c r="D17221" s="3">
        <v>292386889</v>
      </c>
    </row>
    <row r="17222" spans="1:4" x14ac:dyDescent="0.3">
      <c r="A17222" s="3" t="s">
        <v>1427</v>
      </c>
      <c r="B17222" s="3" t="s">
        <v>406</v>
      </c>
      <c r="C17222" s="3">
        <v>2045</v>
      </c>
      <c r="D17222" s="3">
        <v>292742744</v>
      </c>
    </row>
    <row r="17223" spans="1:4" x14ac:dyDescent="0.3">
      <c r="A17223" s="3" t="s">
        <v>1427</v>
      </c>
      <c r="B17223" s="3" t="s">
        <v>406</v>
      </c>
      <c r="C17223" s="3">
        <v>2046</v>
      </c>
      <c r="D17223" s="3">
        <v>293026056</v>
      </c>
    </row>
    <row r="17224" spans="1:4" x14ac:dyDescent="0.3">
      <c r="A17224" s="3" t="s">
        <v>1427</v>
      </c>
      <c r="B17224" s="3" t="s">
        <v>406</v>
      </c>
      <c r="C17224" s="3">
        <v>2047</v>
      </c>
      <c r="D17224" s="3">
        <v>293237774</v>
      </c>
    </row>
    <row r="17225" spans="1:4" x14ac:dyDescent="0.3">
      <c r="A17225" s="3" t="s">
        <v>1427</v>
      </c>
      <c r="B17225" s="3" t="s">
        <v>406</v>
      </c>
      <c r="C17225" s="3">
        <v>2048</v>
      </c>
      <c r="D17225" s="3">
        <v>293379033</v>
      </c>
    </row>
    <row r="17226" spans="1:4" x14ac:dyDescent="0.3">
      <c r="A17226" s="3" t="s">
        <v>1427</v>
      </c>
      <c r="B17226" s="3" t="s">
        <v>406</v>
      </c>
      <c r="C17226" s="3">
        <v>2049</v>
      </c>
      <c r="D17226" s="3">
        <v>293451133</v>
      </c>
    </row>
    <row r="17227" spans="1:4" x14ac:dyDescent="0.3">
      <c r="A17227" s="3" t="s">
        <v>1427</v>
      </c>
      <c r="B17227" s="3" t="s">
        <v>406</v>
      </c>
      <c r="C17227" s="3">
        <v>2050</v>
      </c>
      <c r="D17227" s="3">
        <v>293455578</v>
      </c>
    </row>
    <row r="17228" spans="1:4" x14ac:dyDescent="0.3">
      <c r="A17228" s="3" t="s">
        <v>1427</v>
      </c>
      <c r="B17228" s="3" t="s">
        <v>406</v>
      </c>
      <c r="C17228" s="3">
        <v>2051</v>
      </c>
      <c r="D17228" s="3">
        <v>293393787</v>
      </c>
    </row>
    <row r="17229" spans="1:4" x14ac:dyDescent="0.3">
      <c r="A17229" s="3" t="s">
        <v>1427</v>
      </c>
      <c r="B17229" s="3" t="s">
        <v>406</v>
      </c>
      <c r="C17229" s="3">
        <v>2052</v>
      </c>
      <c r="D17229" s="3">
        <v>293267642</v>
      </c>
    </row>
    <row r="17230" spans="1:4" x14ac:dyDescent="0.3">
      <c r="A17230" s="3" t="s">
        <v>1427</v>
      </c>
      <c r="B17230" s="3" t="s">
        <v>406</v>
      </c>
      <c r="C17230" s="3">
        <v>2053</v>
      </c>
      <c r="D17230" s="3">
        <v>293079772</v>
      </c>
    </row>
    <row r="17231" spans="1:4" x14ac:dyDescent="0.3">
      <c r="A17231" s="3" t="s">
        <v>1427</v>
      </c>
      <c r="B17231" s="3" t="s">
        <v>406</v>
      </c>
      <c r="C17231" s="3">
        <v>2054</v>
      </c>
      <c r="D17231" s="3">
        <v>292833205</v>
      </c>
    </row>
    <row r="17232" spans="1:4" x14ac:dyDescent="0.3">
      <c r="A17232" s="3" t="s">
        <v>1427</v>
      </c>
      <c r="B17232" s="3" t="s">
        <v>406</v>
      </c>
      <c r="C17232" s="3">
        <v>2055</v>
      </c>
      <c r="D17232" s="3">
        <v>292530761</v>
      </c>
    </row>
    <row r="17233" spans="1:4" x14ac:dyDescent="0.3">
      <c r="A17233" s="3" t="s">
        <v>1427</v>
      </c>
      <c r="B17233" s="3" t="s">
        <v>406</v>
      </c>
      <c r="C17233" s="3">
        <v>2056</v>
      </c>
      <c r="D17233" s="3">
        <v>292174631</v>
      </c>
    </row>
    <row r="17234" spans="1:4" x14ac:dyDescent="0.3">
      <c r="A17234" s="3" t="s">
        <v>1427</v>
      </c>
      <c r="B17234" s="3" t="s">
        <v>406</v>
      </c>
      <c r="C17234" s="3">
        <v>2057</v>
      </c>
      <c r="D17234" s="3">
        <v>291766791</v>
      </c>
    </row>
    <row r="17235" spans="1:4" x14ac:dyDescent="0.3">
      <c r="A17235" s="3" t="s">
        <v>1427</v>
      </c>
      <c r="B17235" s="3" t="s">
        <v>406</v>
      </c>
      <c r="C17235" s="3">
        <v>2058</v>
      </c>
      <c r="D17235" s="3">
        <v>291309629</v>
      </c>
    </row>
    <row r="17236" spans="1:4" x14ac:dyDescent="0.3">
      <c r="A17236" s="3" t="s">
        <v>1427</v>
      </c>
      <c r="B17236" s="3" t="s">
        <v>406</v>
      </c>
      <c r="C17236" s="3">
        <v>2059</v>
      </c>
      <c r="D17236" s="3">
        <v>290805561</v>
      </c>
    </row>
    <row r="17237" spans="1:4" x14ac:dyDescent="0.3">
      <c r="A17237" s="3" t="s">
        <v>1427</v>
      </c>
      <c r="B17237" s="3" t="s">
        <v>406</v>
      </c>
      <c r="C17237" s="3">
        <v>2060</v>
      </c>
      <c r="D17237" s="3">
        <v>290256945</v>
      </c>
    </row>
    <row r="17238" spans="1:4" x14ac:dyDescent="0.3">
      <c r="A17238" s="3" t="s">
        <v>1427</v>
      </c>
      <c r="B17238" s="3" t="s">
        <v>406</v>
      </c>
      <c r="C17238" s="3">
        <v>2061</v>
      </c>
      <c r="D17238" s="3">
        <v>289666205</v>
      </c>
    </row>
    <row r="17239" spans="1:4" x14ac:dyDescent="0.3">
      <c r="A17239" s="3" t="s">
        <v>1427</v>
      </c>
      <c r="B17239" s="3" t="s">
        <v>406</v>
      </c>
      <c r="C17239" s="3">
        <v>2062</v>
      </c>
      <c r="D17239" s="3">
        <v>289035557</v>
      </c>
    </row>
    <row r="17240" spans="1:4" x14ac:dyDescent="0.3">
      <c r="A17240" s="3" t="s">
        <v>1427</v>
      </c>
      <c r="B17240" s="3" t="s">
        <v>406</v>
      </c>
      <c r="C17240" s="3">
        <v>2063</v>
      </c>
      <c r="D17240" s="3">
        <v>288366909</v>
      </c>
    </row>
    <row r="17241" spans="1:4" x14ac:dyDescent="0.3">
      <c r="A17241" s="3" t="s">
        <v>1427</v>
      </c>
      <c r="B17241" s="3" t="s">
        <v>406</v>
      </c>
      <c r="C17241" s="3">
        <v>2064</v>
      </c>
      <c r="D17241" s="3">
        <v>287662025</v>
      </c>
    </row>
    <row r="17242" spans="1:4" x14ac:dyDescent="0.3">
      <c r="A17242" s="3" t="s">
        <v>1427</v>
      </c>
      <c r="B17242" s="3" t="s">
        <v>406</v>
      </c>
      <c r="C17242" s="3">
        <v>2065</v>
      </c>
      <c r="D17242" s="3">
        <v>286922863</v>
      </c>
    </row>
    <row r="17243" spans="1:4" x14ac:dyDescent="0.3">
      <c r="A17243" s="3" t="s">
        <v>1427</v>
      </c>
      <c r="B17243" s="3" t="s">
        <v>406</v>
      </c>
      <c r="C17243" s="3">
        <v>2066</v>
      </c>
      <c r="D17243" s="3">
        <v>286151378</v>
      </c>
    </row>
    <row r="17244" spans="1:4" x14ac:dyDescent="0.3">
      <c r="A17244" s="3" t="s">
        <v>1427</v>
      </c>
      <c r="B17244" s="3" t="s">
        <v>406</v>
      </c>
      <c r="C17244" s="3">
        <v>2067</v>
      </c>
      <c r="D17244" s="3">
        <v>285350065</v>
      </c>
    </row>
    <row r="17245" spans="1:4" x14ac:dyDescent="0.3">
      <c r="A17245" s="3" t="s">
        <v>1427</v>
      </c>
      <c r="B17245" s="3" t="s">
        <v>406</v>
      </c>
      <c r="C17245" s="3">
        <v>2068</v>
      </c>
      <c r="D17245" s="3">
        <v>284522059</v>
      </c>
    </row>
    <row r="17246" spans="1:4" x14ac:dyDescent="0.3">
      <c r="A17246" s="3" t="s">
        <v>1427</v>
      </c>
      <c r="B17246" s="3" t="s">
        <v>406</v>
      </c>
      <c r="C17246" s="3">
        <v>2069</v>
      </c>
      <c r="D17246" s="3">
        <v>283670834</v>
      </c>
    </row>
    <row r="17247" spans="1:4" x14ac:dyDescent="0.3">
      <c r="A17247" s="3" t="s">
        <v>1427</v>
      </c>
      <c r="B17247" s="3" t="s">
        <v>406</v>
      </c>
      <c r="C17247" s="3">
        <v>2070</v>
      </c>
      <c r="D17247" s="3">
        <v>282799442</v>
      </c>
    </row>
    <row r="17248" spans="1:4" x14ac:dyDescent="0.3">
      <c r="A17248" s="3" t="s">
        <v>1427</v>
      </c>
      <c r="B17248" s="3" t="s">
        <v>406</v>
      </c>
      <c r="C17248" s="3">
        <v>2071</v>
      </c>
      <c r="D17248" s="3">
        <v>281910117</v>
      </c>
    </row>
    <row r="17249" spans="1:4" x14ac:dyDescent="0.3">
      <c r="A17249" s="3" t="s">
        <v>1427</v>
      </c>
      <c r="B17249" s="3" t="s">
        <v>406</v>
      </c>
      <c r="C17249" s="3">
        <v>2072</v>
      </c>
      <c r="D17249" s="3">
        <v>281004536</v>
      </c>
    </row>
    <row r="17250" spans="1:4" x14ac:dyDescent="0.3">
      <c r="A17250" s="3" t="s">
        <v>1427</v>
      </c>
      <c r="B17250" s="3" t="s">
        <v>406</v>
      </c>
      <c r="C17250" s="3">
        <v>2073</v>
      </c>
      <c r="D17250" s="3">
        <v>280084457</v>
      </c>
    </row>
    <row r="17251" spans="1:4" x14ac:dyDescent="0.3">
      <c r="A17251" s="3" t="s">
        <v>1427</v>
      </c>
      <c r="B17251" s="3" t="s">
        <v>406</v>
      </c>
      <c r="C17251" s="3">
        <v>2074</v>
      </c>
      <c r="D17251" s="3">
        <v>279151414</v>
      </c>
    </row>
    <row r="17252" spans="1:4" x14ac:dyDescent="0.3">
      <c r="A17252" s="3" t="s">
        <v>1427</v>
      </c>
      <c r="B17252" s="3" t="s">
        <v>406</v>
      </c>
      <c r="C17252" s="3">
        <v>2075</v>
      </c>
      <c r="D17252" s="3">
        <v>278206888</v>
      </c>
    </row>
    <row r="17253" spans="1:4" x14ac:dyDescent="0.3">
      <c r="A17253" s="3" t="s">
        <v>1427</v>
      </c>
      <c r="B17253" s="3" t="s">
        <v>406</v>
      </c>
      <c r="C17253" s="3">
        <v>2076</v>
      </c>
      <c r="D17253" s="3">
        <v>277252517</v>
      </c>
    </row>
    <row r="17254" spans="1:4" x14ac:dyDescent="0.3">
      <c r="A17254" s="3" t="s">
        <v>1427</v>
      </c>
      <c r="B17254" s="3" t="s">
        <v>406</v>
      </c>
      <c r="C17254" s="3">
        <v>2077</v>
      </c>
      <c r="D17254" s="3">
        <v>276289824</v>
      </c>
    </row>
    <row r="17255" spans="1:4" x14ac:dyDescent="0.3">
      <c r="A17255" s="3" t="s">
        <v>1427</v>
      </c>
      <c r="B17255" s="3" t="s">
        <v>406</v>
      </c>
      <c r="C17255" s="3">
        <v>2078</v>
      </c>
      <c r="D17255" s="3">
        <v>275319962</v>
      </c>
    </row>
    <row r="17256" spans="1:4" x14ac:dyDescent="0.3">
      <c r="A17256" s="3" t="s">
        <v>1427</v>
      </c>
      <c r="B17256" s="3" t="s">
        <v>406</v>
      </c>
      <c r="C17256" s="3">
        <v>2079</v>
      </c>
      <c r="D17256" s="3">
        <v>274343909</v>
      </c>
    </row>
    <row r="17257" spans="1:4" x14ac:dyDescent="0.3">
      <c r="A17257" s="3" t="s">
        <v>1427</v>
      </c>
      <c r="B17257" s="3" t="s">
        <v>406</v>
      </c>
      <c r="C17257" s="3">
        <v>2080</v>
      </c>
      <c r="D17257" s="3">
        <v>273362656</v>
      </c>
    </row>
    <row r="17258" spans="1:4" x14ac:dyDescent="0.3">
      <c r="A17258" s="3" t="s">
        <v>1427</v>
      </c>
      <c r="B17258" s="3" t="s">
        <v>406</v>
      </c>
      <c r="C17258" s="3">
        <v>2081</v>
      </c>
      <c r="D17258" s="3">
        <v>272377421</v>
      </c>
    </row>
    <row r="17259" spans="1:4" x14ac:dyDescent="0.3">
      <c r="A17259" s="3" t="s">
        <v>1427</v>
      </c>
      <c r="B17259" s="3" t="s">
        <v>406</v>
      </c>
      <c r="C17259" s="3">
        <v>2082</v>
      </c>
      <c r="D17259" s="3">
        <v>271389360</v>
      </c>
    </row>
    <row r="17260" spans="1:4" x14ac:dyDescent="0.3">
      <c r="A17260" s="3" t="s">
        <v>1427</v>
      </c>
      <c r="B17260" s="3" t="s">
        <v>406</v>
      </c>
      <c r="C17260" s="3">
        <v>2083</v>
      </c>
      <c r="D17260" s="3">
        <v>270399274</v>
      </c>
    </row>
    <row r="17261" spans="1:4" x14ac:dyDescent="0.3">
      <c r="A17261" s="3" t="s">
        <v>1427</v>
      </c>
      <c r="B17261" s="3" t="s">
        <v>406</v>
      </c>
      <c r="C17261" s="3">
        <v>2084</v>
      </c>
      <c r="D17261" s="3">
        <v>269407839</v>
      </c>
    </row>
    <row r="17262" spans="1:4" x14ac:dyDescent="0.3">
      <c r="A17262" s="3" t="s">
        <v>1427</v>
      </c>
      <c r="B17262" s="3" t="s">
        <v>406</v>
      </c>
      <c r="C17262" s="3">
        <v>2085</v>
      </c>
      <c r="D17262" s="3">
        <v>268415818</v>
      </c>
    </row>
    <row r="17263" spans="1:4" x14ac:dyDescent="0.3">
      <c r="A17263" s="3" t="s">
        <v>1427</v>
      </c>
      <c r="B17263" s="3" t="s">
        <v>406</v>
      </c>
      <c r="C17263" s="3">
        <v>2086</v>
      </c>
      <c r="D17263" s="3">
        <v>267424232</v>
      </c>
    </row>
    <row r="17264" spans="1:4" x14ac:dyDescent="0.3">
      <c r="A17264" s="3" t="s">
        <v>1427</v>
      </c>
      <c r="B17264" s="3" t="s">
        <v>406</v>
      </c>
      <c r="C17264" s="3">
        <v>2087</v>
      </c>
      <c r="D17264" s="3">
        <v>266434172</v>
      </c>
    </row>
    <row r="17265" spans="1:4" x14ac:dyDescent="0.3">
      <c r="A17265" s="3" t="s">
        <v>1427</v>
      </c>
      <c r="B17265" s="3" t="s">
        <v>406</v>
      </c>
      <c r="C17265" s="3">
        <v>2088</v>
      </c>
      <c r="D17265" s="3">
        <v>265446560</v>
      </c>
    </row>
    <row r="17266" spans="1:4" x14ac:dyDescent="0.3">
      <c r="A17266" s="3" t="s">
        <v>1427</v>
      </c>
      <c r="B17266" s="3" t="s">
        <v>406</v>
      </c>
      <c r="C17266" s="3">
        <v>2089</v>
      </c>
      <c r="D17266" s="3">
        <v>264462301</v>
      </c>
    </row>
    <row r="17267" spans="1:4" x14ac:dyDescent="0.3">
      <c r="A17267" s="3" t="s">
        <v>1427</v>
      </c>
      <c r="B17267" s="3" t="s">
        <v>406</v>
      </c>
      <c r="C17267" s="3">
        <v>2090</v>
      </c>
      <c r="D17267" s="3">
        <v>263482370</v>
      </c>
    </row>
    <row r="17268" spans="1:4" x14ac:dyDescent="0.3">
      <c r="A17268" s="3" t="s">
        <v>1427</v>
      </c>
      <c r="B17268" s="3" t="s">
        <v>406</v>
      </c>
      <c r="C17268" s="3">
        <v>2091</v>
      </c>
      <c r="D17268" s="3">
        <v>262507824</v>
      </c>
    </row>
    <row r="17269" spans="1:4" x14ac:dyDescent="0.3">
      <c r="A17269" s="3" t="s">
        <v>1427</v>
      </c>
      <c r="B17269" s="3" t="s">
        <v>406</v>
      </c>
      <c r="C17269" s="3">
        <v>2092</v>
      </c>
      <c r="D17269" s="3">
        <v>261539805</v>
      </c>
    </row>
    <row r="17270" spans="1:4" x14ac:dyDescent="0.3">
      <c r="A17270" s="3" t="s">
        <v>1427</v>
      </c>
      <c r="B17270" s="3" t="s">
        <v>406</v>
      </c>
      <c r="C17270" s="3">
        <v>2093</v>
      </c>
      <c r="D17270" s="3">
        <v>260579509</v>
      </c>
    </row>
    <row r="17271" spans="1:4" x14ac:dyDescent="0.3">
      <c r="A17271" s="3" t="s">
        <v>1427</v>
      </c>
      <c r="B17271" s="3" t="s">
        <v>406</v>
      </c>
      <c r="C17271" s="3">
        <v>2094</v>
      </c>
      <c r="D17271" s="3">
        <v>259628169</v>
      </c>
    </row>
    <row r="17272" spans="1:4" x14ac:dyDescent="0.3">
      <c r="A17272" s="3" t="s">
        <v>1427</v>
      </c>
      <c r="B17272" s="3" t="s">
        <v>406</v>
      </c>
      <c r="C17272" s="3">
        <v>2095</v>
      </c>
      <c r="D17272" s="3">
        <v>258687033</v>
      </c>
    </row>
    <row r="17273" spans="1:4" x14ac:dyDescent="0.3">
      <c r="A17273" s="3" t="s">
        <v>1427</v>
      </c>
      <c r="B17273" s="3" t="s">
        <v>406</v>
      </c>
      <c r="C17273" s="3">
        <v>2096</v>
      </c>
      <c r="D17273" s="3">
        <v>257757349</v>
      </c>
    </row>
    <row r="17274" spans="1:4" x14ac:dyDescent="0.3">
      <c r="A17274" s="3" t="s">
        <v>1427</v>
      </c>
      <c r="B17274" s="3" t="s">
        <v>406</v>
      </c>
      <c r="C17274" s="3">
        <v>2097</v>
      </c>
      <c r="D17274" s="3">
        <v>256840368</v>
      </c>
    </row>
    <row r="17275" spans="1:4" x14ac:dyDescent="0.3">
      <c r="A17275" s="3" t="s">
        <v>1427</v>
      </c>
      <c r="B17275" s="3" t="s">
        <v>406</v>
      </c>
      <c r="C17275" s="3">
        <v>2098</v>
      </c>
      <c r="D17275" s="3">
        <v>255937340</v>
      </c>
    </row>
    <row r="17276" spans="1:4" x14ac:dyDescent="0.3">
      <c r="A17276" s="3" t="s">
        <v>1427</v>
      </c>
      <c r="B17276" s="3" t="s">
        <v>406</v>
      </c>
      <c r="C17276" s="3">
        <v>2099</v>
      </c>
      <c r="D17276" s="3">
        <v>255049518</v>
      </c>
    </row>
    <row r="17277" spans="1:4" x14ac:dyDescent="0.3">
      <c r="A17277" s="3" t="s">
        <v>1427</v>
      </c>
      <c r="B17277" s="3" t="s">
        <v>406</v>
      </c>
      <c r="C17277" s="3">
        <v>2100</v>
      </c>
      <c r="D17277" s="3">
        <v>254178150</v>
      </c>
    </row>
    <row r="17278" spans="1:4" x14ac:dyDescent="0.3">
      <c r="A17278" s="3" t="s">
        <v>1432</v>
      </c>
      <c r="B17278" s="3" t="s">
        <v>412</v>
      </c>
      <c r="C17278" s="3">
        <v>1600</v>
      </c>
      <c r="D17278" s="3">
        <v>5000000</v>
      </c>
    </row>
    <row r="17279" spans="1:4" x14ac:dyDescent="0.3">
      <c r="A17279" s="3" t="s">
        <v>1432</v>
      </c>
      <c r="B17279" s="3" t="s">
        <v>412</v>
      </c>
      <c r="C17279" s="3">
        <v>1700</v>
      </c>
      <c r="D17279" s="3">
        <v>5000000</v>
      </c>
    </row>
    <row r="17280" spans="1:4" x14ac:dyDescent="0.3">
      <c r="A17280" s="3" t="s">
        <v>1432</v>
      </c>
      <c r="B17280" s="3" t="s">
        <v>412</v>
      </c>
      <c r="C17280" s="3">
        <v>1800</v>
      </c>
      <c r="D17280" s="3">
        <v>6269721</v>
      </c>
    </row>
    <row r="17281" spans="1:4" x14ac:dyDescent="0.3">
      <c r="A17281" s="3" t="s">
        <v>1432</v>
      </c>
      <c r="B17281" s="3" t="s">
        <v>412</v>
      </c>
      <c r="C17281" s="3">
        <v>1820</v>
      </c>
      <c r="D17281" s="3">
        <v>6560000</v>
      </c>
    </row>
    <row r="17282" spans="1:4" x14ac:dyDescent="0.3">
      <c r="A17282" s="3" t="s">
        <v>1432</v>
      </c>
      <c r="B17282" s="3" t="s">
        <v>412</v>
      </c>
      <c r="C17282" s="3">
        <v>1870</v>
      </c>
      <c r="D17282" s="3">
        <v>8415000</v>
      </c>
    </row>
    <row r="17283" spans="1:4" x14ac:dyDescent="0.3">
      <c r="A17283" s="3" t="s">
        <v>1432</v>
      </c>
      <c r="B17283" s="3" t="s">
        <v>412</v>
      </c>
      <c r="C17283" s="3">
        <v>1913</v>
      </c>
      <c r="D17283" s="3">
        <v>10994000</v>
      </c>
    </row>
    <row r="17284" spans="1:4" x14ac:dyDescent="0.3">
      <c r="A17284" s="3" t="s">
        <v>1432</v>
      </c>
      <c r="B17284" s="3" t="s">
        <v>412</v>
      </c>
      <c r="C17284" s="3">
        <v>1950</v>
      </c>
      <c r="D17284" s="3">
        <v>17414215</v>
      </c>
    </row>
    <row r="17285" spans="1:4" x14ac:dyDescent="0.3">
      <c r="A17285" s="3" t="s">
        <v>1432</v>
      </c>
      <c r="B17285" s="3" t="s">
        <v>412</v>
      </c>
      <c r="C17285" s="3">
        <v>1951</v>
      </c>
      <c r="D17285" s="3">
        <v>17772538</v>
      </c>
    </row>
    <row r="17286" spans="1:4" x14ac:dyDescent="0.3">
      <c r="A17286" s="3" t="s">
        <v>1432</v>
      </c>
      <c r="B17286" s="3" t="s">
        <v>412</v>
      </c>
      <c r="C17286" s="3">
        <v>1952</v>
      </c>
      <c r="D17286" s="3">
        <v>18153564</v>
      </c>
    </row>
    <row r="17287" spans="1:4" x14ac:dyDescent="0.3">
      <c r="A17287" s="3" t="s">
        <v>1432</v>
      </c>
      <c r="B17287" s="3" t="s">
        <v>412</v>
      </c>
      <c r="C17287" s="3">
        <v>1953</v>
      </c>
      <c r="D17287" s="3">
        <v>18557412</v>
      </c>
    </row>
    <row r="17288" spans="1:4" x14ac:dyDescent="0.3">
      <c r="A17288" s="3" t="s">
        <v>1432</v>
      </c>
      <c r="B17288" s="3" t="s">
        <v>412</v>
      </c>
      <c r="C17288" s="3">
        <v>1954</v>
      </c>
      <c r="D17288" s="3">
        <v>18984036</v>
      </c>
    </row>
    <row r="17289" spans="1:4" x14ac:dyDescent="0.3">
      <c r="A17289" s="3" t="s">
        <v>1432</v>
      </c>
      <c r="B17289" s="3" t="s">
        <v>412</v>
      </c>
      <c r="C17289" s="3">
        <v>1955</v>
      </c>
      <c r="D17289" s="3">
        <v>19433222</v>
      </c>
    </row>
    <row r="17290" spans="1:4" x14ac:dyDescent="0.3">
      <c r="A17290" s="3" t="s">
        <v>1432</v>
      </c>
      <c r="B17290" s="3" t="s">
        <v>412</v>
      </c>
      <c r="C17290" s="3">
        <v>1956</v>
      </c>
      <c r="D17290" s="3">
        <v>19904579</v>
      </c>
    </row>
    <row r="17291" spans="1:4" x14ac:dyDescent="0.3">
      <c r="A17291" s="3" t="s">
        <v>1432</v>
      </c>
      <c r="B17291" s="3" t="s">
        <v>412</v>
      </c>
      <c r="C17291" s="3">
        <v>1957</v>
      </c>
      <c r="D17291" s="3">
        <v>20397551</v>
      </c>
    </row>
    <row r="17292" spans="1:4" x14ac:dyDescent="0.3">
      <c r="A17292" s="3" t="s">
        <v>1432</v>
      </c>
      <c r="B17292" s="3" t="s">
        <v>412</v>
      </c>
      <c r="C17292" s="3">
        <v>1958</v>
      </c>
      <c r="D17292" s="3">
        <v>20911449</v>
      </c>
    </row>
    <row r="17293" spans="1:4" x14ac:dyDescent="0.3">
      <c r="A17293" s="3" t="s">
        <v>1432</v>
      </c>
      <c r="B17293" s="3" t="s">
        <v>412</v>
      </c>
      <c r="C17293" s="3">
        <v>1959</v>
      </c>
      <c r="D17293" s="3">
        <v>21445515</v>
      </c>
    </row>
    <row r="17294" spans="1:4" x14ac:dyDescent="0.3">
      <c r="A17294" s="3" t="s">
        <v>1432</v>
      </c>
      <c r="B17294" s="3" t="s">
        <v>412</v>
      </c>
      <c r="C17294" s="3">
        <v>1960</v>
      </c>
      <c r="D17294" s="3">
        <v>21999103</v>
      </c>
    </row>
    <row r="17295" spans="1:4" x14ac:dyDescent="0.3">
      <c r="A17295" s="3" t="s">
        <v>1432</v>
      </c>
      <c r="B17295" s="3" t="s">
        <v>412</v>
      </c>
      <c r="C17295" s="3">
        <v>1961</v>
      </c>
      <c r="D17295" s="3">
        <v>22571865</v>
      </c>
    </row>
    <row r="17296" spans="1:4" x14ac:dyDescent="0.3">
      <c r="A17296" s="3" t="s">
        <v>1432</v>
      </c>
      <c r="B17296" s="3" t="s">
        <v>412</v>
      </c>
      <c r="C17296" s="3">
        <v>1962</v>
      </c>
      <c r="D17296" s="3">
        <v>23163924</v>
      </c>
    </row>
    <row r="17297" spans="1:4" x14ac:dyDescent="0.3">
      <c r="A17297" s="3" t="s">
        <v>1432</v>
      </c>
      <c r="B17297" s="3" t="s">
        <v>412</v>
      </c>
      <c r="C17297" s="3">
        <v>1963</v>
      </c>
      <c r="D17297" s="3">
        <v>23775945</v>
      </c>
    </row>
    <row r="17298" spans="1:4" x14ac:dyDescent="0.3">
      <c r="A17298" s="3" t="s">
        <v>1432</v>
      </c>
      <c r="B17298" s="3" t="s">
        <v>412</v>
      </c>
      <c r="C17298" s="3">
        <v>1964</v>
      </c>
      <c r="D17298" s="3">
        <v>24408927</v>
      </c>
    </row>
    <row r="17299" spans="1:4" x14ac:dyDescent="0.3">
      <c r="A17299" s="3" t="s">
        <v>1432</v>
      </c>
      <c r="B17299" s="3" t="s">
        <v>412</v>
      </c>
      <c r="C17299" s="3">
        <v>1965</v>
      </c>
      <c r="D17299" s="3">
        <v>25063612</v>
      </c>
    </row>
    <row r="17300" spans="1:4" x14ac:dyDescent="0.3">
      <c r="A17300" s="3" t="s">
        <v>1432</v>
      </c>
      <c r="B17300" s="3" t="s">
        <v>412</v>
      </c>
      <c r="C17300" s="3">
        <v>1966</v>
      </c>
      <c r="D17300" s="3">
        <v>25743217</v>
      </c>
    </row>
    <row r="17301" spans="1:4" x14ac:dyDescent="0.3">
      <c r="A17301" s="3" t="s">
        <v>1432</v>
      </c>
      <c r="B17301" s="3" t="s">
        <v>412</v>
      </c>
      <c r="C17301" s="3">
        <v>1967</v>
      </c>
      <c r="D17301" s="3">
        <v>26448218</v>
      </c>
    </row>
    <row r="17302" spans="1:4" x14ac:dyDescent="0.3">
      <c r="A17302" s="3" t="s">
        <v>1432</v>
      </c>
      <c r="B17302" s="3" t="s">
        <v>412</v>
      </c>
      <c r="C17302" s="3">
        <v>1968</v>
      </c>
      <c r="D17302" s="3">
        <v>27173692</v>
      </c>
    </row>
    <row r="17303" spans="1:4" x14ac:dyDescent="0.3">
      <c r="A17303" s="3" t="s">
        <v>1432</v>
      </c>
      <c r="B17303" s="3" t="s">
        <v>412</v>
      </c>
      <c r="C17303" s="3">
        <v>1969</v>
      </c>
      <c r="D17303" s="3">
        <v>27912687</v>
      </c>
    </row>
    <row r="17304" spans="1:4" x14ac:dyDescent="0.3">
      <c r="A17304" s="3" t="s">
        <v>1432</v>
      </c>
      <c r="B17304" s="3" t="s">
        <v>412</v>
      </c>
      <c r="C17304" s="3">
        <v>1970</v>
      </c>
      <c r="D17304" s="3">
        <v>28662011</v>
      </c>
    </row>
    <row r="17305" spans="1:4" x14ac:dyDescent="0.3">
      <c r="A17305" s="3" t="s">
        <v>1432</v>
      </c>
      <c r="B17305" s="3" t="s">
        <v>412</v>
      </c>
      <c r="C17305" s="3">
        <v>1971</v>
      </c>
      <c r="D17305" s="3">
        <v>29421198</v>
      </c>
    </row>
    <row r="17306" spans="1:4" x14ac:dyDescent="0.3">
      <c r="A17306" s="3" t="s">
        <v>1432</v>
      </c>
      <c r="B17306" s="3" t="s">
        <v>412</v>
      </c>
      <c r="C17306" s="3">
        <v>1972</v>
      </c>
      <c r="D17306" s="3">
        <v>30197689</v>
      </c>
    </row>
    <row r="17307" spans="1:4" x14ac:dyDescent="0.3">
      <c r="A17307" s="3" t="s">
        <v>1432</v>
      </c>
      <c r="B17307" s="3" t="s">
        <v>412</v>
      </c>
      <c r="C17307" s="3">
        <v>1973</v>
      </c>
      <c r="D17307" s="3">
        <v>31006191</v>
      </c>
    </row>
    <row r="17308" spans="1:4" x14ac:dyDescent="0.3">
      <c r="A17308" s="3" t="s">
        <v>1432</v>
      </c>
      <c r="B17308" s="3" t="s">
        <v>412</v>
      </c>
      <c r="C17308" s="3">
        <v>1974</v>
      </c>
      <c r="D17308" s="3">
        <v>31866190</v>
      </c>
    </row>
    <row r="17309" spans="1:4" x14ac:dyDescent="0.3">
      <c r="A17309" s="3" t="s">
        <v>1432</v>
      </c>
      <c r="B17309" s="3" t="s">
        <v>412</v>
      </c>
      <c r="C17309" s="3">
        <v>1975</v>
      </c>
      <c r="D17309" s="3">
        <v>32793173</v>
      </c>
    </row>
    <row r="17310" spans="1:4" x14ac:dyDescent="0.3">
      <c r="A17310" s="3" t="s">
        <v>1432</v>
      </c>
      <c r="B17310" s="3" t="s">
        <v>412</v>
      </c>
      <c r="C17310" s="3">
        <v>1976</v>
      </c>
      <c r="D17310" s="3">
        <v>33788867</v>
      </c>
    </row>
    <row r="17311" spans="1:4" x14ac:dyDescent="0.3">
      <c r="A17311" s="3" t="s">
        <v>1432</v>
      </c>
      <c r="B17311" s="3" t="s">
        <v>412</v>
      </c>
      <c r="C17311" s="3">
        <v>1977</v>
      </c>
      <c r="D17311" s="3">
        <v>34853522</v>
      </c>
    </row>
    <row r="17312" spans="1:4" x14ac:dyDescent="0.3">
      <c r="A17312" s="3" t="s">
        <v>1432</v>
      </c>
      <c r="B17312" s="3" t="s">
        <v>412</v>
      </c>
      <c r="C17312" s="3">
        <v>1978</v>
      </c>
      <c r="D17312" s="3">
        <v>35998637</v>
      </c>
    </row>
    <row r="17313" spans="1:4" x14ac:dyDescent="0.3">
      <c r="A17313" s="3" t="s">
        <v>1432</v>
      </c>
      <c r="B17313" s="3" t="s">
        <v>412</v>
      </c>
      <c r="C17313" s="3">
        <v>1979</v>
      </c>
      <c r="D17313" s="3">
        <v>37237306</v>
      </c>
    </row>
    <row r="17314" spans="1:4" x14ac:dyDescent="0.3">
      <c r="A17314" s="3" t="s">
        <v>1432</v>
      </c>
      <c r="B17314" s="3" t="s">
        <v>412</v>
      </c>
      <c r="C17314" s="3">
        <v>1980</v>
      </c>
      <c r="D17314" s="3">
        <v>38576541</v>
      </c>
    </row>
    <row r="17315" spans="1:4" x14ac:dyDescent="0.3">
      <c r="A17315" s="3" t="s">
        <v>1432</v>
      </c>
      <c r="B17315" s="3" t="s">
        <v>412</v>
      </c>
      <c r="C17315" s="3">
        <v>1981</v>
      </c>
      <c r="D17315" s="3">
        <v>40012129</v>
      </c>
    </row>
    <row r="17316" spans="1:4" x14ac:dyDescent="0.3">
      <c r="A17316" s="3" t="s">
        <v>1432</v>
      </c>
      <c r="B17316" s="3" t="s">
        <v>412</v>
      </c>
      <c r="C17316" s="3">
        <v>1982</v>
      </c>
      <c r="D17316" s="3">
        <v>41533339</v>
      </c>
    </row>
    <row r="17317" spans="1:4" x14ac:dyDescent="0.3">
      <c r="A17317" s="3" t="s">
        <v>1432</v>
      </c>
      <c r="B17317" s="3" t="s">
        <v>412</v>
      </c>
      <c r="C17317" s="3">
        <v>1983</v>
      </c>
      <c r="D17317" s="3">
        <v>43130529</v>
      </c>
    </row>
    <row r="17318" spans="1:4" x14ac:dyDescent="0.3">
      <c r="A17318" s="3" t="s">
        <v>1432</v>
      </c>
      <c r="B17318" s="3" t="s">
        <v>412</v>
      </c>
      <c r="C17318" s="3">
        <v>1984</v>
      </c>
      <c r="D17318" s="3">
        <v>44790735</v>
      </c>
    </row>
    <row r="17319" spans="1:4" x14ac:dyDescent="0.3">
      <c r="A17319" s="3" t="s">
        <v>1432</v>
      </c>
      <c r="B17319" s="3" t="s">
        <v>412</v>
      </c>
      <c r="C17319" s="3">
        <v>1985</v>
      </c>
      <c r="D17319" s="3">
        <v>46497235</v>
      </c>
    </row>
    <row r="17320" spans="1:4" x14ac:dyDescent="0.3">
      <c r="A17320" s="3" t="s">
        <v>1432</v>
      </c>
      <c r="B17320" s="3" t="s">
        <v>412</v>
      </c>
      <c r="C17320" s="3">
        <v>1986</v>
      </c>
      <c r="D17320" s="3">
        <v>48257311</v>
      </c>
    </row>
    <row r="17321" spans="1:4" x14ac:dyDescent="0.3">
      <c r="A17321" s="3" t="s">
        <v>1432</v>
      </c>
      <c r="B17321" s="3" t="s">
        <v>412</v>
      </c>
      <c r="C17321" s="3">
        <v>1987</v>
      </c>
      <c r="D17321" s="3">
        <v>50052662</v>
      </c>
    </row>
    <row r="17322" spans="1:4" x14ac:dyDescent="0.3">
      <c r="A17322" s="3" t="s">
        <v>1432</v>
      </c>
      <c r="B17322" s="3" t="s">
        <v>412</v>
      </c>
      <c r="C17322" s="3">
        <v>1988</v>
      </c>
      <c r="D17322" s="3">
        <v>51810746</v>
      </c>
    </row>
    <row r="17323" spans="1:4" x14ac:dyDescent="0.3">
      <c r="A17323" s="3" t="s">
        <v>1432</v>
      </c>
      <c r="B17323" s="3" t="s">
        <v>412</v>
      </c>
      <c r="C17323" s="3">
        <v>1989</v>
      </c>
      <c r="D17323" s="3">
        <v>53437770</v>
      </c>
    </row>
    <row r="17324" spans="1:4" x14ac:dyDescent="0.3">
      <c r="A17324" s="3" t="s">
        <v>1432</v>
      </c>
      <c r="B17324" s="3" t="s">
        <v>412</v>
      </c>
      <c r="C17324" s="3">
        <v>1990</v>
      </c>
      <c r="D17324" s="3">
        <v>54870583</v>
      </c>
    </row>
    <row r="17325" spans="1:4" x14ac:dyDescent="0.3">
      <c r="A17325" s="3" t="s">
        <v>1432</v>
      </c>
      <c r="B17325" s="3" t="s">
        <v>412</v>
      </c>
      <c r="C17325" s="3">
        <v>1991</v>
      </c>
      <c r="D17325" s="3">
        <v>56071545</v>
      </c>
    </row>
    <row r="17326" spans="1:4" x14ac:dyDescent="0.3">
      <c r="A17326" s="3" t="s">
        <v>1432</v>
      </c>
      <c r="B17326" s="3" t="s">
        <v>412</v>
      </c>
      <c r="C17326" s="3">
        <v>1992</v>
      </c>
      <c r="D17326" s="3">
        <v>57067645</v>
      </c>
    </row>
    <row r="17327" spans="1:4" x14ac:dyDescent="0.3">
      <c r="A17327" s="3" t="s">
        <v>1432</v>
      </c>
      <c r="B17327" s="3" t="s">
        <v>412</v>
      </c>
      <c r="C17327" s="3">
        <v>1993</v>
      </c>
      <c r="D17327" s="3">
        <v>57940444</v>
      </c>
    </row>
    <row r="17328" spans="1:4" x14ac:dyDescent="0.3">
      <c r="A17328" s="3" t="s">
        <v>1432</v>
      </c>
      <c r="B17328" s="3" t="s">
        <v>412</v>
      </c>
      <c r="C17328" s="3">
        <v>1994</v>
      </c>
      <c r="D17328" s="3">
        <v>58808655</v>
      </c>
    </row>
    <row r="17329" spans="1:4" x14ac:dyDescent="0.3">
      <c r="A17329" s="3" t="s">
        <v>1432</v>
      </c>
      <c r="B17329" s="3" t="s">
        <v>412</v>
      </c>
      <c r="C17329" s="3">
        <v>1995</v>
      </c>
      <c r="D17329" s="3">
        <v>59757114</v>
      </c>
    </row>
    <row r="17330" spans="1:4" x14ac:dyDescent="0.3">
      <c r="A17330" s="3" t="s">
        <v>1432</v>
      </c>
      <c r="B17330" s="3" t="s">
        <v>412</v>
      </c>
      <c r="C17330" s="3">
        <v>1996</v>
      </c>
      <c r="D17330" s="3">
        <v>60815686</v>
      </c>
    </row>
    <row r="17331" spans="1:4" x14ac:dyDescent="0.3">
      <c r="A17331" s="3" t="s">
        <v>1432</v>
      </c>
      <c r="B17331" s="3" t="s">
        <v>412</v>
      </c>
      <c r="C17331" s="3">
        <v>1997</v>
      </c>
      <c r="D17331" s="3">
        <v>61955730</v>
      </c>
    </row>
    <row r="17332" spans="1:4" x14ac:dyDescent="0.3">
      <c r="A17332" s="3" t="s">
        <v>1432</v>
      </c>
      <c r="B17332" s="3" t="s">
        <v>412</v>
      </c>
      <c r="C17332" s="3">
        <v>1998</v>
      </c>
      <c r="D17332" s="3">
        <v>63133032</v>
      </c>
    </row>
    <row r="17333" spans="1:4" x14ac:dyDescent="0.3">
      <c r="A17333" s="3" t="s">
        <v>1432</v>
      </c>
      <c r="B17333" s="3" t="s">
        <v>412</v>
      </c>
      <c r="C17333" s="3">
        <v>1999</v>
      </c>
      <c r="D17333" s="3">
        <v>64278307</v>
      </c>
    </row>
    <row r="17334" spans="1:4" x14ac:dyDescent="0.3">
      <c r="A17334" s="3" t="s">
        <v>1432</v>
      </c>
      <c r="B17334" s="3" t="s">
        <v>412</v>
      </c>
      <c r="C17334" s="3">
        <v>2000</v>
      </c>
      <c r="D17334" s="3">
        <v>65342319</v>
      </c>
    </row>
    <row r="17335" spans="1:4" x14ac:dyDescent="0.3">
      <c r="A17335" s="3" t="s">
        <v>1432</v>
      </c>
      <c r="B17335" s="3" t="s">
        <v>412</v>
      </c>
      <c r="C17335" s="3">
        <v>2001</v>
      </c>
      <c r="D17335" s="3">
        <v>66313553</v>
      </c>
    </row>
    <row r="17336" spans="1:4" x14ac:dyDescent="0.3">
      <c r="A17336" s="3" t="s">
        <v>1432</v>
      </c>
      <c r="B17336" s="3" t="s">
        <v>412</v>
      </c>
      <c r="C17336" s="3">
        <v>2002</v>
      </c>
      <c r="D17336" s="3">
        <v>67212850</v>
      </c>
    </row>
    <row r="17337" spans="1:4" x14ac:dyDescent="0.3">
      <c r="A17337" s="3" t="s">
        <v>1432</v>
      </c>
      <c r="B17337" s="3" t="s">
        <v>412</v>
      </c>
      <c r="C17337" s="3">
        <v>2003</v>
      </c>
      <c r="D17337" s="3">
        <v>68061695</v>
      </c>
    </row>
    <row r="17338" spans="1:4" x14ac:dyDescent="0.3">
      <c r="A17338" s="3" t="s">
        <v>1432</v>
      </c>
      <c r="B17338" s="3" t="s">
        <v>412</v>
      </c>
      <c r="C17338" s="3">
        <v>2004</v>
      </c>
      <c r="D17338" s="3">
        <v>68893323</v>
      </c>
    </row>
    <row r="17339" spans="1:4" x14ac:dyDescent="0.3">
      <c r="A17339" s="3" t="s">
        <v>1432</v>
      </c>
      <c r="B17339" s="3" t="s">
        <v>412</v>
      </c>
      <c r="C17339" s="3">
        <v>2005</v>
      </c>
      <c r="D17339" s="3">
        <v>69732007</v>
      </c>
    </row>
    <row r="17340" spans="1:4" x14ac:dyDescent="0.3">
      <c r="A17340" s="3" t="s">
        <v>1432</v>
      </c>
      <c r="B17340" s="3" t="s">
        <v>412</v>
      </c>
      <c r="C17340" s="3">
        <v>2006</v>
      </c>
      <c r="D17340" s="3">
        <v>70582086</v>
      </c>
    </row>
    <row r="17341" spans="1:4" x14ac:dyDescent="0.3">
      <c r="A17341" s="3" t="s">
        <v>1432</v>
      </c>
      <c r="B17341" s="3" t="s">
        <v>412</v>
      </c>
      <c r="C17341" s="3">
        <v>2007</v>
      </c>
      <c r="D17341" s="3">
        <v>71435498</v>
      </c>
    </row>
    <row r="17342" spans="1:4" x14ac:dyDescent="0.3">
      <c r="A17342" s="3" t="s">
        <v>1432</v>
      </c>
      <c r="B17342" s="3" t="s">
        <v>412</v>
      </c>
      <c r="C17342" s="3">
        <v>2008</v>
      </c>
      <c r="D17342" s="3">
        <v>72289291</v>
      </c>
    </row>
    <row r="17343" spans="1:4" x14ac:dyDescent="0.3">
      <c r="A17343" s="3" t="s">
        <v>1432</v>
      </c>
      <c r="B17343" s="3" t="s">
        <v>412</v>
      </c>
      <c r="C17343" s="3">
        <v>2009</v>
      </c>
      <c r="D17343" s="3">
        <v>73137148</v>
      </c>
    </row>
    <row r="17344" spans="1:4" x14ac:dyDescent="0.3">
      <c r="A17344" s="3" t="s">
        <v>1432</v>
      </c>
      <c r="B17344" s="3" t="s">
        <v>412</v>
      </c>
      <c r="C17344" s="3">
        <v>2010</v>
      </c>
      <c r="D17344" s="3">
        <v>73973630</v>
      </c>
    </row>
    <row r="17345" spans="1:4" x14ac:dyDescent="0.3">
      <c r="A17345" s="3" t="s">
        <v>1432</v>
      </c>
      <c r="B17345" s="3" t="s">
        <v>412</v>
      </c>
      <c r="C17345" s="3">
        <v>2011</v>
      </c>
      <c r="D17345" s="3">
        <v>74798599</v>
      </c>
    </row>
    <row r="17346" spans="1:4" x14ac:dyDescent="0.3">
      <c r="A17346" s="3" t="s">
        <v>1432</v>
      </c>
      <c r="B17346" s="3" t="s">
        <v>412</v>
      </c>
      <c r="C17346" s="3">
        <v>2012</v>
      </c>
      <c r="D17346" s="3">
        <v>75611798</v>
      </c>
    </row>
    <row r="17347" spans="1:4" x14ac:dyDescent="0.3">
      <c r="A17347" s="3" t="s">
        <v>1432</v>
      </c>
      <c r="B17347" s="3" t="s">
        <v>412</v>
      </c>
      <c r="C17347" s="3">
        <v>2013</v>
      </c>
      <c r="D17347" s="3">
        <v>76407013</v>
      </c>
    </row>
    <row r="17348" spans="1:4" x14ac:dyDescent="0.3">
      <c r="A17348" s="3" t="s">
        <v>1432</v>
      </c>
      <c r="B17348" s="3" t="s">
        <v>412</v>
      </c>
      <c r="C17348" s="3">
        <v>2014</v>
      </c>
      <c r="D17348" s="3">
        <v>77176386</v>
      </c>
    </row>
    <row r="17349" spans="1:4" x14ac:dyDescent="0.3">
      <c r="A17349" s="3" t="s">
        <v>1432</v>
      </c>
      <c r="B17349" s="3" t="s">
        <v>412</v>
      </c>
      <c r="C17349" s="3">
        <v>2015</v>
      </c>
      <c r="D17349" s="3">
        <v>77913583</v>
      </c>
    </row>
    <row r="17350" spans="1:4" x14ac:dyDescent="0.3">
      <c r="A17350" s="3" t="s">
        <v>1432</v>
      </c>
      <c r="B17350" s="3" t="s">
        <v>412</v>
      </c>
      <c r="C17350" s="3">
        <v>2016</v>
      </c>
      <c r="D17350" s="3">
        <v>78616318</v>
      </c>
    </row>
    <row r="17351" spans="1:4" x14ac:dyDescent="0.3">
      <c r="A17351" s="3" t="s">
        <v>1432</v>
      </c>
      <c r="B17351" s="3" t="s">
        <v>412</v>
      </c>
      <c r="C17351" s="3">
        <v>2017</v>
      </c>
      <c r="D17351" s="3">
        <v>79283703</v>
      </c>
    </row>
    <row r="17352" spans="1:4" x14ac:dyDescent="0.3">
      <c r="A17352" s="3" t="s">
        <v>1432</v>
      </c>
      <c r="B17352" s="3" t="s">
        <v>412</v>
      </c>
      <c r="C17352" s="3">
        <v>2018</v>
      </c>
      <c r="D17352" s="3">
        <v>79912703</v>
      </c>
    </row>
    <row r="17353" spans="1:4" x14ac:dyDescent="0.3">
      <c r="A17353" s="3" t="s">
        <v>1432</v>
      </c>
      <c r="B17353" s="3" t="s">
        <v>412</v>
      </c>
      <c r="C17353" s="3">
        <v>2019</v>
      </c>
      <c r="D17353" s="3">
        <v>80500423</v>
      </c>
    </row>
    <row r="17354" spans="1:4" x14ac:dyDescent="0.3">
      <c r="A17354" s="3" t="s">
        <v>1432</v>
      </c>
      <c r="B17354" s="3" t="s">
        <v>412</v>
      </c>
      <c r="C17354" s="3">
        <v>2020</v>
      </c>
      <c r="D17354" s="3">
        <v>81045017</v>
      </c>
    </row>
    <row r="17355" spans="1:4" x14ac:dyDescent="0.3">
      <c r="A17355" s="3" t="s">
        <v>1432</v>
      </c>
      <c r="B17355" s="3" t="s">
        <v>412</v>
      </c>
      <c r="C17355" s="3">
        <v>2021</v>
      </c>
      <c r="D17355" s="3">
        <v>81545392</v>
      </c>
    </row>
    <row r="17356" spans="1:4" x14ac:dyDescent="0.3">
      <c r="A17356" s="3" t="s">
        <v>1432</v>
      </c>
      <c r="B17356" s="3" t="s">
        <v>412</v>
      </c>
      <c r="C17356" s="3">
        <v>2022</v>
      </c>
      <c r="D17356" s="3">
        <v>82002252</v>
      </c>
    </row>
    <row r="17357" spans="1:4" x14ac:dyDescent="0.3">
      <c r="A17357" s="3" t="s">
        <v>1432</v>
      </c>
      <c r="B17357" s="3" t="s">
        <v>412</v>
      </c>
      <c r="C17357" s="3">
        <v>2023</v>
      </c>
      <c r="D17357" s="3">
        <v>82418122</v>
      </c>
    </row>
    <row r="17358" spans="1:4" x14ac:dyDescent="0.3">
      <c r="A17358" s="3" t="s">
        <v>1432</v>
      </c>
      <c r="B17358" s="3" t="s">
        <v>412</v>
      </c>
      <c r="C17358" s="3">
        <v>2024</v>
      </c>
      <c r="D17358" s="3">
        <v>82796811</v>
      </c>
    </row>
    <row r="17359" spans="1:4" x14ac:dyDescent="0.3">
      <c r="A17359" s="3" t="s">
        <v>1432</v>
      </c>
      <c r="B17359" s="3" t="s">
        <v>412</v>
      </c>
      <c r="C17359" s="3">
        <v>2025</v>
      </c>
      <c r="D17359" s="3">
        <v>83141808</v>
      </c>
    </row>
    <row r="17360" spans="1:4" x14ac:dyDescent="0.3">
      <c r="A17360" s="3" t="s">
        <v>1432</v>
      </c>
      <c r="B17360" s="3" t="s">
        <v>412</v>
      </c>
      <c r="C17360" s="3">
        <v>2026</v>
      </c>
      <c r="D17360" s="3">
        <v>83454206</v>
      </c>
    </row>
    <row r="17361" spans="1:4" x14ac:dyDescent="0.3">
      <c r="A17361" s="3" t="s">
        <v>1432</v>
      </c>
      <c r="B17361" s="3" t="s">
        <v>412</v>
      </c>
      <c r="C17361" s="3">
        <v>2027</v>
      </c>
      <c r="D17361" s="3">
        <v>83735464</v>
      </c>
    </row>
    <row r="17362" spans="1:4" x14ac:dyDescent="0.3">
      <c r="A17362" s="3" t="s">
        <v>1432</v>
      </c>
      <c r="B17362" s="3" t="s">
        <v>412</v>
      </c>
      <c r="C17362" s="3">
        <v>2028</v>
      </c>
      <c r="D17362" s="3">
        <v>83990029</v>
      </c>
    </row>
    <row r="17363" spans="1:4" x14ac:dyDescent="0.3">
      <c r="A17363" s="3" t="s">
        <v>1432</v>
      </c>
      <c r="B17363" s="3" t="s">
        <v>412</v>
      </c>
      <c r="C17363" s="3">
        <v>2029</v>
      </c>
      <c r="D17363" s="3">
        <v>84223235</v>
      </c>
    </row>
    <row r="17364" spans="1:4" x14ac:dyDescent="0.3">
      <c r="A17364" s="3" t="s">
        <v>1432</v>
      </c>
      <c r="B17364" s="3" t="s">
        <v>412</v>
      </c>
      <c r="C17364" s="3">
        <v>2030</v>
      </c>
      <c r="D17364" s="3">
        <v>84439361</v>
      </c>
    </row>
    <row r="17365" spans="1:4" x14ac:dyDescent="0.3">
      <c r="A17365" s="3" t="s">
        <v>1432</v>
      </c>
      <c r="B17365" s="3" t="s">
        <v>412</v>
      </c>
      <c r="C17365" s="3">
        <v>2031</v>
      </c>
      <c r="D17365" s="3">
        <v>84640196</v>
      </c>
    </row>
    <row r="17366" spans="1:4" x14ac:dyDescent="0.3">
      <c r="A17366" s="3" t="s">
        <v>1432</v>
      </c>
      <c r="B17366" s="3" t="s">
        <v>412</v>
      </c>
      <c r="C17366" s="3">
        <v>2032</v>
      </c>
      <c r="D17366" s="3">
        <v>84826472</v>
      </c>
    </row>
    <row r="17367" spans="1:4" x14ac:dyDescent="0.3">
      <c r="A17367" s="3" t="s">
        <v>1432</v>
      </c>
      <c r="B17367" s="3" t="s">
        <v>412</v>
      </c>
      <c r="C17367" s="3">
        <v>2033</v>
      </c>
      <c r="D17367" s="3">
        <v>84999914</v>
      </c>
    </row>
    <row r="17368" spans="1:4" x14ac:dyDescent="0.3">
      <c r="A17368" s="3" t="s">
        <v>1432</v>
      </c>
      <c r="B17368" s="3" t="s">
        <v>412</v>
      </c>
      <c r="C17368" s="3">
        <v>2034</v>
      </c>
      <c r="D17368" s="3">
        <v>85161977</v>
      </c>
    </row>
    <row r="17369" spans="1:4" x14ac:dyDescent="0.3">
      <c r="A17369" s="3" t="s">
        <v>1432</v>
      </c>
      <c r="B17369" s="3" t="s">
        <v>412</v>
      </c>
      <c r="C17369" s="3">
        <v>2035</v>
      </c>
      <c r="D17369" s="3">
        <v>85313485</v>
      </c>
    </row>
    <row r="17370" spans="1:4" x14ac:dyDescent="0.3">
      <c r="A17370" s="3" t="s">
        <v>1432</v>
      </c>
      <c r="B17370" s="3" t="s">
        <v>412</v>
      </c>
      <c r="C17370" s="3">
        <v>2036</v>
      </c>
      <c r="D17370" s="3">
        <v>85455096</v>
      </c>
    </row>
    <row r="17371" spans="1:4" x14ac:dyDescent="0.3">
      <c r="A17371" s="3" t="s">
        <v>1432</v>
      </c>
      <c r="B17371" s="3" t="s">
        <v>412</v>
      </c>
      <c r="C17371" s="3">
        <v>2037</v>
      </c>
      <c r="D17371" s="3">
        <v>85586271</v>
      </c>
    </row>
    <row r="17372" spans="1:4" x14ac:dyDescent="0.3">
      <c r="A17372" s="3" t="s">
        <v>1432</v>
      </c>
      <c r="B17372" s="3" t="s">
        <v>412</v>
      </c>
      <c r="C17372" s="3">
        <v>2038</v>
      </c>
      <c r="D17372" s="3">
        <v>85704894</v>
      </c>
    </row>
    <row r="17373" spans="1:4" x14ac:dyDescent="0.3">
      <c r="A17373" s="3" t="s">
        <v>1432</v>
      </c>
      <c r="B17373" s="3" t="s">
        <v>412</v>
      </c>
      <c r="C17373" s="3">
        <v>2039</v>
      </c>
      <c r="D17373" s="3">
        <v>85807902</v>
      </c>
    </row>
    <row r="17374" spans="1:4" x14ac:dyDescent="0.3">
      <c r="A17374" s="3" t="s">
        <v>1432</v>
      </c>
      <c r="B17374" s="3" t="s">
        <v>412</v>
      </c>
      <c r="C17374" s="3">
        <v>2040</v>
      </c>
      <c r="D17374" s="3">
        <v>85892572</v>
      </c>
    </row>
    <row r="17375" spans="1:4" x14ac:dyDescent="0.3">
      <c r="A17375" s="3" t="s">
        <v>1432</v>
      </c>
      <c r="B17375" s="3" t="s">
        <v>412</v>
      </c>
      <c r="C17375" s="3">
        <v>2041</v>
      </c>
      <c r="D17375" s="3">
        <v>85957919</v>
      </c>
    </row>
    <row r="17376" spans="1:4" x14ac:dyDescent="0.3">
      <c r="A17376" s="3" t="s">
        <v>1432</v>
      </c>
      <c r="B17376" s="3" t="s">
        <v>412</v>
      </c>
      <c r="C17376" s="3">
        <v>2042</v>
      </c>
      <c r="D17376" s="3">
        <v>86002950</v>
      </c>
    </row>
    <row r="17377" spans="1:4" x14ac:dyDescent="0.3">
      <c r="A17377" s="3" t="s">
        <v>1432</v>
      </c>
      <c r="B17377" s="3" t="s">
        <v>412</v>
      </c>
      <c r="C17377" s="3">
        <v>2043</v>
      </c>
      <c r="D17377" s="3">
        <v>86024827</v>
      </c>
    </row>
    <row r="17378" spans="1:4" x14ac:dyDescent="0.3">
      <c r="A17378" s="3" t="s">
        <v>1432</v>
      </c>
      <c r="B17378" s="3" t="s">
        <v>412</v>
      </c>
      <c r="C17378" s="3">
        <v>2044</v>
      </c>
      <c r="D17378" s="3">
        <v>86020249</v>
      </c>
    </row>
    <row r="17379" spans="1:4" x14ac:dyDescent="0.3">
      <c r="A17379" s="3" t="s">
        <v>1432</v>
      </c>
      <c r="B17379" s="3" t="s">
        <v>412</v>
      </c>
      <c r="C17379" s="3">
        <v>2045</v>
      </c>
      <c r="D17379" s="3">
        <v>85986522</v>
      </c>
    </row>
    <row r="17380" spans="1:4" x14ac:dyDescent="0.3">
      <c r="A17380" s="3" t="s">
        <v>1432</v>
      </c>
      <c r="B17380" s="3" t="s">
        <v>412</v>
      </c>
      <c r="C17380" s="3">
        <v>2046</v>
      </c>
      <c r="D17380" s="3">
        <v>85922462</v>
      </c>
    </row>
    <row r="17381" spans="1:4" x14ac:dyDescent="0.3">
      <c r="A17381" s="3" t="s">
        <v>1432</v>
      </c>
      <c r="B17381" s="3" t="s">
        <v>412</v>
      </c>
      <c r="C17381" s="3">
        <v>2047</v>
      </c>
      <c r="D17381" s="3">
        <v>85827418</v>
      </c>
    </row>
    <row r="17382" spans="1:4" x14ac:dyDescent="0.3">
      <c r="A17382" s="3" t="s">
        <v>1432</v>
      </c>
      <c r="B17382" s="3" t="s">
        <v>412</v>
      </c>
      <c r="C17382" s="3">
        <v>2048</v>
      </c>
      <c r="D17382" s="3">
        <v>85700026</v>
      </c>
    </row>
    <row r="17383" spans="1:4" x14ac:dyDescent="0.3">
      <c r="A17383" s="3" t="s">
        <v>1432</v>
      </c>
      <c r="B17383" s="3" t="s">
        <v>412</v>
      </c>
      <c r="C17383" s="3">
        <v>2049</v>
      </c>
      <c r="D17383" s="3">
        <v>85539034</v>
      </c>
    </row>
    <row r="17384" spans="1:4" x14ac:dyDescent="0.3">
      <c r="A17384" s="3" t="s">
        <v>1432</v>
      </c>
      <c r="B17384" s="3" t="s">
        <v>412</v>
      </c>
      <c r="C17384" s="3">
        <v>2050</v>
      </c>
      <c r="D17384" s="3">
        <v>85343693</v>
      </c>
    </row>
    <row r="17385" spans="1:4" x14ac:dyDescent="0.3">
      <c r="A17385" s="3" t="s">
        <v>1432</v>
      </c>
      <c r="B17385" s="3" t="s">
        <v>412</v>
      </c>
      <c r="C17385" s="3">
        <v>2051</v>
      </c>
      <c r="D17385" s="3">
        <v>85113564</v>
      </c>
    </row>
    <row r="17386" spans="1:4" x14ac:dyDescent="0.3">
      <c r="A17386" s="3" t="s">
        <v>1432</v>
      </c>
      <c r="B17386" s="3" t="s">
        <v>412</v>
      </c>
      <c r="C17386" s="3">
        <v>2052</v>
      </c>
      <c r="D17386" s="3">
        <v>84849075</v>
      </c>
    </row>
    <row r="17387" spans="1:4" x14ac:dyDescent="0.3">
      <c r="A17387" s="3" t="s">
        <v>1432</v>
      </c>
      <c r="B17387" s="3" t="s">
        <v>412</v>
      </c>
      <c r="C17387" s="3">
        <v>2053</v>
      </c>
      <c r="D17387" s="3">
        <v>84551606</v>
      </c>
    </row>
    <row r="17388" spans="1:4" x14ac:dyDescent="0.3">
      <c r="A17388" s="3" t="s">
        <v>1432</v>
      </c>
      <c r="B17388" s="3" t="s">
        <v>412</v>
      </c>
      <c r="C17388" s="3">
        <v>2054</v>
      </c>
      <c r="D17388" s="3">
        <v>84223180</v>
      </c>
    </row>
    <row r="17389" spans="1:4" x14ac:dyDescent="0.3">
      <c r="A17389" s="3" t="s">
        <v>1432</v>
      </c>
      <c r="B17389" s="3" t="s">
        <v>412</v>
      </c>
      <c r="C17389" s="3">
        <v>2055</v>
      </c>
      <c r="D17389" s="3">
        <v>83865654</v>
      </c>
    </row>
    <row r="17390" spans="1:4" x14ac:dyDescent="0.3">
      <c r="A17390" s="3" t="s">
        <v>1432</v>
      </c>
      <c r="B17390" s="3" t="s">
        <v>412</v>
      </c>
      <c r="C17390" s="3">
        <v>2056</v>
      </c>
      <c r="D17390" s="3">
        <v>83480025</v>
      </c>
    </row>
    <row r="17391" spans="1:4" x14ac:dyDescent="0.3">
      <c r="A17391" s="3" t="s">
        <v>1432</v>
      </c>
      <c r="B17391" s="3" t="s">
        <v>412</v>
      </c>
      <c r="C17391" s="3">
        <v>2057</v>
      </c>
      <c r="D17391" s="3">
        <v>83067202</v>
      </c>
    </row>
    <row r="17392" spans="1:4" x14ac:dyDescent="0.3">
      <c r="A17392" s="3" t="s">
        <v>1432</v>
      </c>
      <c r="B17392" s="3" t="s">
        <v>412</v>
      </c>
      <c r="C17392" s="3">
        <v>2058</v>
      </c>
      <c r="D17392" s="3">
        <v>82628976</v>
      </c>
    </row>
    <row r="17393" spans="1:4" x14ac:dyDescent="0.3">
      <c r="A17393" s="3" t="s">
        <v>1432</v>
      </c>
      <c r="B17393" s="3" t="s">
        <v>412</v>
      </c>
      <c r="C17393" s="3">
        <v>2059</v>
      </c>
      <c r="D17393" s="3">
        <v>82167362</v>
      </c>
    </row>
    <row r="17394" spans="1:4" x14ac:dyDescent="0.3">
      <c r="A17394" s="3" t="s">
        <v>1432</v>
      </c>
      <c r="B17394" s="3" t="s">
        <v>412</v>
      </c>
      <c r="C17394" s="3">
        <v>2060</v>
      </c>
      <c r="D17394" s="3">
        <v>81684263</v>
      </c>
    </row>
    <row r="17395" spans="1:4" x14ac:dyDescent="0.3">
      <c r="A17395" s="3" t="s">
        <v>1432</v>
      </c>
      <c r="B17395" s="3" t="s">
        <v>412</v>
      </c>
      <c r="C17395" s="3">
        <v>2061</v>
      </c>
      <c r="D17395" s="3">
        <v>81181242</v>
      </c>
    </row>
    <row r="17396" spans="1:4" x14ac:dyDescent="0.3">
      <c r="A17396" s="3" t="s">
        <v>1432</v>
      </c>
      <c r="B17396" s="3" t="s">
        <v>412</v>
      </c>
      <c r="C17396" s="3">
        <v>2062</v>
      </c>
      <c r="D17396" s="3">
        <v>80659728</v>
      </c>
    </row>
    <row r="17397" spans="1:4" x14ac:dyDescent="0.3">
      <c r="A17397" s="3" t="s">
        <v>1432</v>
      </c>
      <c r="B17397" s="3" t="s">
        <v>412</v>
      </c>
      <c r="C17397" s="3">
        <v>2063</v>
      </c>
      <c r="D17397" s="3">
        <v>80121346</v>
      </c>
    </row>
    <row r="17398" spans="1:4" x14ac:dyDescent="0.3">
      <c r="A17398" s="3" t="s">
        <v>1432</v>
      </c>
      <c r="B17398" s="3" t="s">
        <v>412</v>
      </c>
      <c r="C17398" s="3">
        <v>2064</v>
      </c>
      <c r="D17398" s="3">
        <v>79567727</v>
      </c>
    </row>
    <row r="17399" spans="1:4" x14ac:dyDescent="0.3">
      <c r="A17399" s="3" t="s">
        <v>1432</v>
      </c>
      <c r="B17399" s="3" t="s">
        <v>412</v>
      </c>
      <c r="C17399" s="3">
        <v>2065</v>
      </c>
      <c r="D17399" s="3">
        <v>79000498</v>
      </c>
    </row>
    <row r="17400" spans="1:4" x14ac:dyDescent="0.3">
      <c r="A17400" s="3" t="s">
        <v>1432</v>
      </c>
      <c r="B17400" s="3" t="s">
        <v>412</v>
      </c>
      <c r="C17400" s="3">
        <v>2066</v>
      </c>
      <c r="D17400" s="3">
        <v>78421409</v>
      </c>
    </row>
    <row r="17401" spans="1:4" x14ac:dyDescent="0.3">
      <c r="A17401" s="3" t="s">
        <v>1432</v>
      </c>
      <c r="B17401" s="3" t="s">
        <v>412</v>
      </c>
      <c r="C17401" s="3">
        <v>2067</v>
      </c>
      <c r="D17401" s="3">
        <v>77832099</v>
      </c>
    </row>
    <row r="17402" spans="1:4" x14ac:dyDescent="0.3">
      <c r="A17402" s="3" t="s">
        <v>1432</v>
      </c>
      <c r="B17402" s="3" t="s">
        <v>412</v>
      </c>
      <c r="C17402" s="3">
        <v>2068</v>
      </c>
      <c r="D17402" s="3">
        <v>77233949</v>
      </c>
    </row>
    <row r="17403" spans="1:4" x14ac:dyDescent="0.3">
      <c r="A17403" s="3" t="s">
        <v>1432</v>
      </c>
      <c r="B17403" s="3" t="s">
        <v>412</v>
      </c>
      <c r="C17403" s="3">
        <v>2069</v>
      </c>
      <c r="D17403" s="3">
        <v>76628256</v>
      </c>
    </row>
    <row r="17404" spans="1:4" x14ac:dyDescent="0.3">
      <c r="A17404" s="3" t="s">
        <v>1432</v>
      </c>
      <c r="B17404" s="3" t="s">
        <v>412</v>
      </c>
      <c r="C17404" s="3">
        <v>2070</v>
      </c>
      <c r="D17404" s="3">
        <v>76016483</v>
      </c>
    </row>
    <row r="17405" spans="1:4" x14ac:dyDescent="0.3">
      <c r="A17405" s="3" t="s">
        <v>1432</v>
      </c>
      <c r="B17405" s="3" t="s">
        <v>412</v>
      </c>
      <c r="C17405" s="3">
        <v>2071</v>
      </c>
      <c r="D17405" s="3">
        <v>75400239</v>
      </c>
    </row>
    <row r="17406" spans="1:4" x14ac:dyDescent="0.3">
      <c r="A17406" s="3" t="s">
        <v>1432</v>
      </c>
      <c r="B17406" s="3" t="s">
        <v>412</v>
      </c>
      <c r="C17406" s="3">
        <v>2072</v>
      </c>
      <c r="D17406" s="3">
        <v>74781472</v>
      </c>
    </row>
    <row r="17407" spans="1:4" x14ac:dyDescent="0.3">
      <c r="A17407" s="3" t="s">
        <v>1432</v>
      </c>
      <c r="B17407" s="3" t="s">
        <v>412</v>
      </c>
      <c r="C17407" s="3">
        <v>2073</v>
      </c>
      <c r="D17407" s="3">
        <v>74162425</v>
      </c>
    </row>
    <row r="17408" spans="1:4" x14ac:dyDescent="0.3">
      <c r="A17408" s="3" t="s">
        <v>1432</v>
      </c>
      <c r="B17408" s="3" t="s">
        <v>412</v>
      </c>
      <c r="C17408" s="3">
        <v>2074</v>
      </c>
      <c r="D17408" s="3">
        <v>73545539</v>
      </c>
    </row>
    <row r="17409" spans="1:4" x14ac:dyDescent="0.3">
      <c r="A17409" s="3" t="s">
        <v>1432</v>
      </c>
      <c r="B17409" s="3" t="s">
        <v>412</v>
      </c>
      <c r="C17409" s="3">
        <v>2075</v>
      </c>
      <c r="D17409" s="3">
        <v>72933106</v>
      </c>
    </row>
    <row r="17410" spans="1:4" x14ac:dyDescent="0.3">
      <c r="A17410" s="3" t="s">
        <v>1432</v>
      </c>
      <c r="B17410" s="3" t="s">
        <v>412</v>
      </c>
      <c r="C17410" s="3">
        <v>2076</v>
      </c>
      <c r="D17410" s="3">
        <v>72326627</v>
      </c>
    </row>
    <row r="17411" spans="1:4" x14ac:dyDescent="0.3">
      <c r="A17411" s="3" t="s">
        <v>1432</v>
      </c>
      <c r="B17411" s="3" t="s">
        <v>412</v>
      </c>
      <c r="C17411" s="3">
        <v>2077</v>
      </c>
      <c r="D17411" s="3">
        <v>71727736</v>
      </c>
    </row>
    <row r="17412" spans="1:4" x14ac:dyDescent="0.3">
      <c r="A17412" s="3" t="s">
        <v>1432</v>
      </c>
      <c r="B17412" s="3" t="s">
        <v>412</v>
      </c>
      <c r="C17412" s="3">
        <v>2078</v>
      </c>
      <c r="D17412" s="3">
        <v>71138955</v>
      </c>
    </row>
    <row r="17413" spans="1:4" x14ac:dyDescent="0.3">
      <c r="A17413" s="3" t="s">
        <v>1432</v>
      </c>
      <c r="B17413" s="3" t="s">
        <v>412</v>
      </c>
      <c r="C17413" s="3">
        <v>2079</v>
      </c>
      <c r="D17413" s="3">
        <v>70563028</v>
      </c>
    </row>
    <row r="17414" spans="1:4" x14ac:dyDescent="0.3">
      <c r="A17414" s="3" t="s">
        <v>1432</v>
      </c>
      <c r="B17414" s="3" t="s">
        <v>412</v>
      </c>
      <c r="C17414" s="3">
        <v>2080</v>
      </c>
      <c r="D17414" s="3">
        <v>70002173</v>
      </c>
    </row>
    <row r="17415" spans="1:4" x14ac:dyDescent="0.3">
      <c r="A17415" s="3" t="s">
        <v>1432</v>
      </c>
      <c r="B17415" s="3" t="s">
        <v>412</v>
      </c>
      <c r="C17415" s="3">
        <v>2081</v>
      </c>
      <c r="D17415" s="3">
        <v>69457626</v>
      </c>
    </row>
    <row r="17416" spans="1:4" x14ac:dyDescent="0.3">
      <c r="A17416" s="3" t="s">
        <v>1432</v>
      </c>
      <c r="B17416" s="3" t="s">
        <v>412</v>
      </c>
      <c r="C17416" s="3">
        <v>2082</v>
      </c>
      <c r="D17416" s="3">
        <v>68930022</v>
      </c>
    </row>
    <row r="17417" spans="1:4" x14ac:dyDescent="0.3">
      <c r="A17417" s="3" t="s">
        <v>1432</v>
      </c>
      <c r="B17417" s="3" t="s">
        <v>412</v>
      </c>
      <c r="C17417" s="3">
        <v>2083</v>
      </c>
      <c r="D17417" s="3">
        <v>68420096</v>
      </c>
    </row>
    <row r="17418" spans="1:4" x14ac:dyDescent="0.3">
      <c r="A17418" s="3" t="s">
        <v>1432</v>
      </c>
      <c r="B17418" s="3" t="s">
        <v>412</v>
      </c>
      <c r="C17418" s="3">
        <v>2084</v>
      </c>
      <c r="D17418" s="3">
        <v>67928297</v>
      </c>
    </row>
    <row r="17419" spans="1:4" x14ac:dyDescent="0.3">
      <c r="A17419" s="3" t="s">
        <v>1432</v>
      </c>
      <c r="B17419" s="3" t="s">
        <v>412</v>
      </c>
      <c r="C17419" s="3">
        <v>2085</v>
      </c>
      <c r="D17419" s="3">
        <v>67454827</v>
      </c>
    </row>
    <row r="17420" spans="1:4" x14ac:dyDescent="0.3">
      <c r="A17420" s="3" t="s">
        <v>1432</v>
      </c>
      <c r="B17420" s="3" t="s">
        <v>412</v>
      </c>
      <c r="C17420" s="3">
        <v>2086</v>
      </c>
      <c r="D17420" s="3">
        <v>67000048</v>
      </c>
    </row>
    <row r="17421" spans="1:4" x14ac:dyDescent="0.3">
      <c r="A17421" s="3" t="s">
        <v>1432</v>
      </c>
      <c r="B17421" s="3" t="s">
        <v>412</v>
      </c>
      <c r="C17421" s="3">
        <v>2087</v>
      </c>
      <c r="D17421" s="3">
        <v>66563776</v>
      </c>
    </row>
    <row r="17422" spans="1:4" x14ac:dyDescent="0.3">
      <c r="A17422" s="3" t="s">
        <v>1432</v>
      </c>
      <c r="B17422" s="3" t="s">
        <v>412</v>
      </c>
      <c r="C17422" s="3">
        <v>2088</v>
      </c>
      <c r="D17422" s="3">
        <v>66144844</v>
      </c>
    </row>
    <row r="17423" spans="1:4" x14ac:dyDescent="0.3">
      <c r="A17423" s="3" t="s">
        <v>1432</v>
      </c>
      <c r="B17423" s="3" t="s">
        <v>412</v>
      </c>
      <c r="C17423" s="3">
        <v>2089</v>
      </c>
      <c r="D17423" s="3">
        <v>65741579</v>
      </c>
    </row>
    <row r="17424" spans="1:4" x14ac:dyDescent="0.3">
      <c r="A17424" s="3" t="s">
        <v>1432</v>
      </c>
      <c r="B17424" s="3" t="s">
        <v>412</v>
      </c>
      <c r="C17424" s="3">
        <v>2090</v>
      </c>
      <c r="D17424" s="3">
        <v>65352524</v>
      </c>
    </row>
    <row r="17425" spans="1:4" x14ac:dyDescent="0.3">
      <c r="A17425" s="3" t="s">
        <v>1432</v>
      </c>
      <c r="B17425" s="3" t="s">
        <v>412</v>
      </c>
      <c r="C17425" s="3">
        <v>2091</v>
      </c>
      <c r="D17425" s="3">
        <v>64976677</v>
      </c>
    </row>
    <row r="17426" spans="1:4" x14ac:dyDescent="0.3">
      <c r="A17426" s="3" t="s">
        <v>1432</v>
      </c>
      <c r="B17426" s="3" t="s">
        <v>412</v>
      </c>
      <c r="C17426" s="3">
        <v>2092</v>
      </c>
      <c r="D17426" s="3">
        <v>64613411</v>
      </c>
    </row>
    <row r="17427" spans="1:4" x14ac:dyDescent="0.3">
      <c r="A17427" s="3" t="s">
        <v>1432</v>
      </c>
      <c r="B17427" s="3" t="s">
        <v>412</v>
      </c>
      <c r="C17427" s="3">
        <v>2093</v>
      </c>
      <c r="D17427" s="3">
        <v>64262268</v>
      </c>
    </row>
    <row r="17428" spans="1:4" x14ac:dyDescent="0.3">
      <c r="A17428" s="3" t="s">
        <v>1432</v>
      </c>
      <c r="B17428" s="3" t="s">
        <v>412</v>
      </c>
      <c r="C17428" s="3">
        <v>2094</v>
      </c>
      <c r="D17428" s="3">
        <v>63922729</v>
      </c>
    </row>
    <row r="17429" spans="1:4" x14ac:dyDescent="0.3">
      <c r="A17429" s="3" t="s">
        <v>1432</v>
      </c>
      <c r="B17429" s="3" t="s">
        <v>412</v>
      </c>
      <c r="C17429" s="3">
        <v>2095</v>
      </c>
      <c r="D17429" s="3">
        <v>63594002</v>
      </c>
    </row>
    <row r="17430" spans="1:4" x14ac:dyDescent="0.3">
      <c r="A17430" s="3" t="s">
        <v>1432</v>
      </c>
      <c r="B17430" s="3" t="s">
        <v>412</v>
      </c>
      <c r="C17430" s="3">
        <v>2096</v>
      </c>
      <c r="D17430" s="3">
        <v>63274949</v>
      </c>
    </row>
    <row r="17431" spans="1:4" x14ac:dyDescent="0.3">
      <c r="A17431" s="3" t="s">
        <v>1432</v>
      </c>
      <c r="B17431" s="3" t="s">
        <v>412</v>
      </c>
      <c r="C17431" s="3">
        <v>2097</v>
      </c>
      <c r="D17431" s="3">
        <v>62964041</v>
      </c>
    </row>
    <row r="17432" spans="1:4" x14ac:dyDescent="0.3">
      <c r="A17432" s="3" t="s">
        <v>1432</v>
      </c>
      <c r="B17432" s="3" t="s">
        <v>412</v>
      </c>
      <c r="C17432" s="3">
        <v>2098</v>
      </c>
      <c r="D17432" s="3">
        <v>62659347</v>
      </c>
    </row>
    <row r="17433" spans="1:4" x14ac:dyDescent="0.3">
      <c r="A17433" s="3" t="s">
        <v>1432</v>
      </c>
      <c r="B17433" s="3" t="s">
        <v>412</v>
      </c>
      <c r="C17433" s="3">
        <v>2099</v>
      </c>
      <c r="D17433" s="3">
        <v>62358544</v>
      </c>
    </row>
    <row r="17434" spans="1:4" x14ac:dyDescent="0.3">
      <c r="A17434" s="3" t="s">
        <v>1432</v>
      </c>
      <c r="B17434" s="3" t="s">
        <v>412</v>
      </c>
      <c r="C17434" s="3">
        <v>2100</v>
      </c>
      <c r="D17434" s="3">
        <v>62058921</v>
      </c>
    </row>
    <row r="17435" spans="1:4" x14ac:dyDescent="0.3">
      <c r="A17435" s="3" t="s">
        <v>1442</v>
      </c>
      <c r="B17435" s="3" t="s">
        <v>413</v>
      </c>
      <c r="C17435" s="3">
        <v>1600</v>
      </c>
      <c r="D17435" s="3">
        <v>1250000</v>
      </c>
    </row>
    <row r="17436" spans="1:4" x14ac:dyDescent="0.3">
      <c r="A17436" s="3" t="s">
        <v>1442</v>
      </c>
      <c r="B17436" s="3" t="s">
        <v>413</v>
      </c>
      <c r="C17436" s="3">
        <v>1700</v>
      </c>
      <c r="D17436" s="3">
        <v>1000000</v>
      </c>
    </row>
    <row r="17437" spans="1:4" x14ac:dyDescent="0.3">
      <c r="A17437" s="3" t="s">
        <v>1442</v>
      </c>
      <c r="B17437" s="3" t="s">
        <v>413</v>
      </c>
      <c r="C17437" s="3">
        <v>1800</v>
      </c>
      <c r="D17437" s="3">
        <v>1076920</v>
      </c>
    </row>
    <row r="17438" spans="1:4" x14ac:dyDescent="0.3">
      <c r="A17438" s="3" t="s">
        <v>1442</v>
      </c>
      <c r="B17438" s="3" t="s">
        <v>413</v>
      </c>
      <c r="C17438" s="3">
        <v>1820</v>
      </c>
      <c r="D17438" s="3">
        <v>1093000</v>
      </c>
    </row>
    <row r="17439" spans="1:4" x14ac:dyDescent="0.3">
      <c r="A17439" s="3" t="s">
        <v>1442</v>
      </c>
      <c r="B17439" s="3" t="s">
        <v>413</v>
      </c>
      <c r="C17439" s="3">
        <v>1870</v>
      </c>
      <c r="D17439" s="3">
        <v>1580000</v>
      </c>
    </row>
    <row r="17440" spans="1:4" x14ac:dyDescent="0.3">
      <c r="A17440" s="3" t="s">
        <v>1442</v>
      </c>
      <c r="B17440" s="3" t="s">
        <v>413</v>
      </c>
      <c r="C17440" s="3">
        <v>1913</v>
      </c>
      <c r="D17440" s="3">
        <v>2613000</v>
      </c>
    </row>
    <row r="17441" spans="1:4" x14ac:dyDescent="0.3">
      <c r="A17441" s="3" t="s">
        <v>1442</v>
      </c>
      <c r="B17441" s="3" t="s">
        <v>413</v>
      </c>
      <c r="C17441" s="3">
        <v>1950</v>
      </c>
      <c r="D17441" s="3">
        <v>5719192</v>
      </c>
    </row>
    <row r="17442" spans="1:4" x14ac:dyDescent="0.3">
      <c r="A17442" s="3" t="s">
        <v>1442</v>
      </c>
      <c r="B17442" s="3" t="s">
        <v>413</v>
      </c>
      <c r="C17442" s="3">
        <v>1951</v>
      </c>
      <c r="D17442" s="3">
        <v>5915805</v>
      </c>
    </row>
    <row r="17443" spans="1:4" x14ac:dyDescent="0.3">
      <c r="A17443" s="3" t="s">
        <v>1442</v>
      </c>
      <c r="B17443" s="3" t="s">
        <v>413</v>
      </c>
      <c r="C17443" s="3">
        <v>1952</v>
      </c>
      <c r="D17443" s="3">
        <v>6092562</v>
      </c>
    </row>
    <row r="17444" spans="1:4" x14ac:dyDescent="0.3">
      <c r="A17444" s="3" t="s">
        <v>1442</v>
      </c>
      <c r="B17444" s="3" t="s">
        <v>413</v>
      </c>
      <c r="C17444" s="3">
        <v>1953</v>
      </c>
      <c r="D17444" s="3">
        <v>6255685</v>
      </c>
    </row>
    <row r="17445" spans="1:4" x14ac:dyDescent="0.3">
      <c r="A17445" s="3" t="s">
        <v>1442</v>
      </c>
      <c r="B17445" s="3" t="s">
        <v>413</v>
      </c>
      <c r="C17445" s="3">
        <v>1954</v>
      </c>
      <c r="D17445" s="3">
        <v>6410642</v>
      </c>
    </row>
    <row r="17446" spans="1:4" x14ac:dyDescent="0.3">
      <c r="A17446" s="3" t="s">
        <v>1442</v>
      </c>
      <c r="B17446" s="3" t="s">
        <v>413</v>
      </c>
      <c r="C17446" s="3">
        <v>1955</v>
      </c>
      <c r="D17446" s="3">
        <v>6562134</v>
      </c>
    </row>
    <row r="17447" spans="1:4" x14ac:dyDescent="0.3">
      <c r="A17447" s="3" t="s">
        <v>1442</v>
      </c>
      <c r="B17447" s="3" t="s">
        <v>413</v>
      </c>
      <c r="C17447" s="3">
        <v>1956</v>
      </c>
      <c r="D17447" s="3">
        <v>6714083</v>
      </c>
    </row>
    <row r="17448" spans="1:4" x14ac:dyDescent="0.3">
      <c r="A17448" s="3" t="s">
        <v>1442</v>
      </c>
      <c r="B17448" s="3" t="s">
        <v>413</v>
      </c>
      <c r="C17448" s="3">
        <v>1957</v>
      </c>
      <c r="D17448" s="3">
        <v>6869646</v>
      </c>
    </row>
    <row r="17449" spans="1:4" x14ac:dyDescent="0.3">
      <c r="A17449" s="3" t="s">
        <v>1442</v>
      </c>
      <c r="B17449" s="3" t="s">
        <v>413</v>
      </c>
      <c r="C17449" s="3">
        <v>1958</v>
      </c>
      <c r="D17449" s="3">
        <v>7031285</v>
      </c>
    </row>
    <row r="17450" spans="1:4" x14ac:dyDescent="0.3">
      <c r="A17450" s="3" t="s">
        <v>1442</v>
      </c>
      <c r="B17450" s="3" t="s">
        <v>413</v>
      </c>
      <c r="C17450" s="3">
        <v>1959</v>
      </c>
      <c r="D17450" s="3">
        <v>7200857</v>
      </c>
    </row>
    <row r="17451" spans="1:4" x14ac:dyDescent="0.3">
      <c r="A17451" s="3" t="s">
        <v>1442</v>
      </c>
      <c r="B17451" s="3" t="s">
        <v>413</v>
      </c>
      <c r="C17451" s="3">
        <v>1960</v>
      </c>
      <c r="D17451" s="3">
        <v>7379922</v>
      </c>
    </row>
    <row r="17452" spans="1:4" x14ac:dyDescent="0.3">
      <c r="A17452" s="3" t="s">
        <v>1442</v>
      </c>
      <c r="B17452" s="3" t="s">
        <v>413</v>
      </c>
      <c r="C17452" s="3">
        <v>1961</v>
      </c>
      <c r="D17452" s="3">
        <v>7570069</v>
      </c>
    </row>
    <row r="17453" spans="1:4" x14ac:dyDescent="0.3">
      <c r="A17453" s="3" t="s">
        <v>1442</v>
      </c>
      <c r="B17453" s="3" t="s">
        <v>413</v>
      </c>
      <c r="C17453" s="3">
        <v>1962</v>
      </c>
      <c r="D17453" s="3">
        <v>7773193</v>
      </c>
    </row>
    <row r="17454" spans="1:4" x14ac:dyDescent="0.3">
      <c r="A17454" s="3" t="s">
        <v>1442</v>
      </c>
      <c r="B17454" s="3" t="s">
        <v>413</v>
      </c>
      <c r="C17454" s="3">
        <v>1963</v>
      </c>
      <c r="D17454" s="3">
        <v>7991619</v>
      </c>
    </row>
    <row r="17455" spans="1:4" x14ac:dyDescent="0.3">
      <c r="A17455" s="3" t="s">
        <v>1442</v>
      </c>
      <c r="B17455" s="3" t="s">
        <v>413</v>
      </c>
      <c r="C17455" s="3">
        <v>1964</v>
      </c>
      <c r="D17455" s="3">
        <v>8227763</v>
      </c>
    </row>
    <row r="17456" spans="1:4" x14ac:dyDescent="0.3">
      <c r="A17456" s="3" t="s">
        <v>1442</v>
      </c>
      <c r="B17456" s="3" t="s">
        <v>413</v>
      </c>
      <c r="C17456" s="3">
        <v>1965</v>
      </c>
      <c r="D17456" s="3">
        <v>8483109</v>
      </c>
    </row>
    <row r="17457" spans="1:4" x14ac:dyDescent="0.3">
      <c r="A17457" s="3" t="s">
        <v>1442</v>
      </c>
      <c r="B17457" s="3" t="s">
        <v>413</v>
      </c>
      <c r="C17457" s="3">
        <v>1966</v>
      </c>
      <c r="D17457" s="3">
        <v>8759064</v>
      </c>
    </row>
    <row r="17458" spans="1:4" x14ac:dyDescent="0.3">
      <c r="A17458" s="3" t="s">
        <v>1442</v>
      </c>
      <c r="B17458" s="3" t="s">
        <v>413</v>
      </c>
      <c r="C17458" s="3">
        <v>1967</v>
      </c>
      <c r="D17458" s="3">
        <v>9054873</v>
      </c>
    </row>
    <row r="17459" spans="1:4" x14ac:dyDescent="0.3">
      <c r="A17459" s="3" t="s">
        <v>1442</v>
      </c>
      <c r="B17459" s="3" t="s">
        <v>413</v>
      </c>
      <c r="C17459" s="3">
        <v>1968</v>
      </c>
      <c r="D17459" s="3">
        <v>9367055</v>
      </c>
    </row>
    <row r="17460" spans="1:4" x14ac:dyDescent="0.3">
      <c r="A17460" s="3" t="s">
        <v>1442</v>
      </c>
      <c r="B17460" s="3" t="s">
        <v>413</v>
      </c>
      <c r="C17460" s="3">
        <v>1969</v>
      </c>
      <c r="D17460" s="3">
        <v>9690613</v>
      </c>
    </row>
    <row r="17461" spans="1:4" x14ac:dyDescent="0.3">
      <c r="A17461" s="3" t="s">
        <v>1442</v>
      </c>
      <c r="B17461" s="3" t="s">
        <v>413</v>
      </c>
      <c r="C17461" s="3">
        <v>1970</v>
      </c>
      <c r="D17461" s="3">
        <v>10021785</v>
      </c>
    </row>
    <row r="17462" spans="1:4" x14ac:dyDescent="0.3">
      <c r="A17462" s="3" t="s">
        <v>1442</v>
      </c>
      <c r="B17462" s="3" t="s">
        <v>413</v>
      </c>
      <c r="C17462" s="3">
        <v>1971</v>
      </c>
      <c r="D17462" s="3">
        <v>10358219</v>
      </c>
    </row>
    <row r="17463" spans="1:4" x14ac:dyDescent="0.3">
      <c r="A17463" s="3" t="s">
        <v>1442</v>
      </c>
      <c r="B17463" s="3" t="s">
        <v>413</v>
      </c>
      <c r="C17463" s="3">
        <v>1972</v>
      </c>
      <c r="D17463" s="3">
        <v>10700247</v>
      </c>
    </row>
    <row r="17464" spans="1:4" x14ac:dyDescent="0.3">
      <c r="A17464" s="3" t="s">
        <v>1442</v>
      </c>
      <c r="B17464" s="3" t="s">
        <v>413</v>
      </c>
      <c r="C17464" s="3">
        <v>1973</v>
      </c>
      <c r="D17464" s="3">
        <v>11049889</v>
      </c>
    </row>
    <row r="17465" spans="1:4" x14ac:dyDescent="0.3">
      <c r="A17465" s="3" t="s">
        <v>1442</v>
      </c>
      <c r="B17465" s="3" t="s">
        <v>413</v>
      </c>
      <c r="C17465" s="3">
        <v>1974</v>
      </c>
      <c r="D17465" s="3">
        <v>11410460</v>
      </c>
    </row>
    <row r="17466" spans="1:4" x14ac:dyDescent="0.3">
      <c r="A17466" s="3" t="s">
        <v>1442</v>
      </c>
      <c r="B17466" s="3" t="s">
        <v>413</v>
      </c>
      <c r="C17466" s="3">
        <v>1975</v>
      </c>
      <c r="D17466" s="3">
        <v>11783644</v>
      </c>
    </row>
    <row r="17467" spans="1:4" x14ac:dyDescent="0.3">
      <c r="A17467" s="3" t="s">
        <v>1442</v>
      </c>
      <c r="B17467" s="3" t="s">
        <v>413</v>
      </c>
      <c r="C17467" s="3">
        <v>1976</v>
      </c>
      <c r="D17467" s="3">
        <v>12170881</v>
      </c>
    </row>
    <row r="17468" spans="1:4" x14ac:dyDescent="0.3">
      <c r="A17468" s="3" t="s">
        <v>1442</v>
      </c>
      <c r="B17468" s="3" t="s">
        <v>413</v>
      </c>
      <c r="C17468" s="3">
        <v>1977</v>
      </c>
      <c r="D17468" s="3">
        <v>12569201</v>
      </c>
    </row>
    <row r="17469" spans="1:4" x14ac:dyDescent="0.3">
      <c r="A17469" s="3" t="s">
        <v>1442</v>
      </c>
      <c r="B17469" s="3" t="s">
        <v>413</v>
      </c>
      <c r="C17469" s="3">
        <v>1978</v>
      </c>
      <c r="D17469" s="3">
        <v>12970635</v>
      </c>
    </row>
    <row r="17470" spans="1:4" x14ac:dyDescent="0.3">
      <c r="A17470" s="3" t="s">
        <v>1442</v>
      </c>
      <c r="B17470" s="3" t="s">
        <v>413</v>
      </c>
      <c r="C17470" s="3">
        <v>1979</v>
      </c>
      <c r="D17470" s="3">
        <v>13364514</v>
      </c>
    </row>
    <row r="17471" spans="1:4" x14ac:dyDescent="0.3">
      <c r="A17471" s="3" t="s">
        <v>1442</v>
      </c>
      <c r="B17471" s="3" t="s">
        <v>413</v>
      </c>
      <c r="C17471" s="3">
        <v>1980</v>
      </c>
      <c r="D17471" s="3">
        <v>13743534</v>
      </c>
    </row>
    <row r="17472" spans="1:4" x14ac:dyDescent="0.3">
      <c r="A17472" s="3" t="s">
        <v>1442</v>
      </c>
      <c r="B17472" s="3" t="s">
        <v>413</v>
      </c>
      <c r="C17472" s="3">
        <v>1981</v>
      </c>
      <c r="D17472" s="3">
        <v>14106693</v>
      </c>
    </row>
    <row r="17473" spans="1:4" x14ac:dyDescent="0.3">
      <c r="A17473" s="3" t="s">
        <v>1442</v>
      </c>
      <c r="B17473" s="3" t="s">
        <v>413</v>
      </c>
      <c r="C17473" s="3">
        <v>1982</v>
      </c>
      <c r="D17473" s="3">
        <v>14457565</v>
      </c>
    </row>
    <row r="17474" spans="1:4" x14ac:dyDescent="0.3">
      <c r="A17474" s="3" t="s">
        <v>1442</v>
      </c>
      <c r="B17474" s="3" t="s">
        <v>413</v>
      </c>
      <c r="C17474" s="3">
        <v>1983</v>
      </c>
      <c r="D17474" s="3">
        <v>14799456</v>
      </c>
    </row>
    <row r="17475" spans="1:4" x14ac:dyDescent="0.3">
      <c r="A17475" s="3" t="s">
        <v>1442</v>
      </c>
      <c r="B17475" s="3" t="s">
        <v>413</v>
      </c>
      <c r="C17475" s="3">
        <v>1984</v>
      </c>
      <c r="D17475" s="3">
        <v>15137560</v>
      </c>
    </row>
    <row r="17476" spans="1:4" x14ac:dyDescent="0.3">
      <c r="A17476" s="3" t="s">
        <v>1442</v>
      </c>
      <c r="B17476" s="3" t="s">
        <v>413</v>
      </c>
      <c r="C17476" s="3">
        <v>1985</v>
      </c>
      <c r="D17476" s="3">
        <v>15477228</v>
      </c>
    </row>
    <row r="17477" spans="1:4" x14ac:dyDescent="0.3">
      <c r="A17477" s="3" t="s">
        <v>1442</v>
      </c>
      <c r="B17477" s="3" t="s">
        <v>413</v>
      </c>
      <c r="C17477" s="3">
        <v>1986</v>
      </c>
      <c r="D17477" s="3">
        <v>15818309</v>
      </c>
    </row>
    <row r="17478" spans="1:4" x14ac:dyDescent="0.3">
      <c r="A17478" s="3" t="s">
        <v>1442</v>
      </c>
      <c r="B17478" s="3" t="s">
        <v>413</v>
      </c>
      <c r="C17478" s="3">
        <v>1987</v>
      </c>
      <c r="D17478" s="3">
        <v>16164205</v>
      </c>
    </row>
    <row r="17479" spans="1:4" x14ac:dyDescent="0.3">
      <c r="A17479" s="3" t="s">
        <v>1442</v>
      </c>
      <c r="B17479" s="3" t="s">
        <v>413</v>
      </c>
      <c r="C17479" s="3">
        <v>1988</v>
      </c>
      <c r="D17479" s="3">
        <v>16528250</v>
      </c>
    </row>
    <row r="17480" spans="1:4" x14ac:dyDescent="0.3">
      <c r="A17480" s="3" t="s">
        <v>1442</v>
      </c>
      <c r="B17480" s="3" t="s">
        <v>413</v>
      </c>
      <c r="C17480" s="3">
        <v>1989</v>
      </c>
      <c r="D17480" s="3">
        <v>16927393</v>
      </c>
    </row>
    <row r="17481" spans="1:4" x14ac:dyDescent="0.3">
      <c r="A17481" s="3" t="s">
        <v>1442</v>
      </c>
      <c r="B17481" s="3" t="s">
        <v>413</v>
      </c>
      <c r="C17481" s="3">
        <v>1990</v>
      </c>
      <c r="D17481" s="3">
        <v>17373767</v>
      </c>
    </row>
    <row r="17482" spans="1:4" x14ac:dyDescent="0.3">
      <c r="A17482" s="3" t="s">
        <v>1442</v>
      </c>
      <c r="B17482" s="3" t="s">
        <v>413</v>
      </c>
      <c r="C17482" s="3">
        <v>1991</v>
      </c>
      <c r="D17482" s="3">
        <v>17871623</v>
      </c>
    </row>
    <row r="17483" spans="1:4" x14ac:dyDescent="0.3">
      <c r="A17483" s="3" t="s">
        <v>1442</v>
      </c>
      <c r="B17483" s="3" t="s">
        <v>413</v>
      </c>
      <c r="C17483" s="3">
        <v>1992</v>
      </c>
      <c r="D17483" s="3">
        <v>18417924</v>
      </c>
    </row>
    <row r="17484" spans="1:4" x14ac:dyDescent="0.3">
      <c r="A17484" s="3" t="s">
        <v>1442</v>
      </c>
      <c r="B17484" s="3" t="s">
        <v>413</v>
      </c>
      <c r="C17484" s="3">
        <v>1993</v>
      </c>
      <c r="D17484" s="3">
        <v>19008018</v>
      </c>
    </row>
    <row r="17485" spans="1:4" x14ac:dyDescent="0.3">
      <c r="A17485" s="3" t="s">
        <v>1442</v>
      </c>
      <c r="B17485" s="3" t="s">
        <v>413</v>
      </c>
      <c r="C17485" s="3">
        <v>1994</v>
      </c>
      <c r="D17485" s="3">
        <v>19633844</v>
      </c>
    </row>
    <row r="17486" spans="1:4" x14ac:dyDescent="0.3">
      <c r="A17486" s="3" t="s">
        <v>1442</v>
      </c>
      <c r="B17486" s="3" t="s">
        <v>413</v>
      </c>
      <c r="C17486" s="3">
        <v>1995</v>
      </c>
      <c r="D17486" s="3">
        <v>20288226</v>
      </c>
    </row>
    <row r="17487" spans="1:4" x14ac:dyDescent="0.3">
      <c r="A17487" s="3" t="s">
        <v>1442</v>
      </c>
      <c r="B17487" s="3" t="s">
        <v>413</v>
      </c>
      <c r="C17487" s="3">
        <v>1996</v>
      </c>
      <c r="D17487" s="3">
        <v>20972915</v>
      </c>
    </row>
    <row r="17488" spans="1:4" x14ac:dyDescent="0.3">
      <c r="A17488" s="3" t="s">
        <v>1442</v>
      </c>
      <c r="B17488" s="3" t="s">
        <v>413</v>
      </c>
      <c r="C17488" s="3">
        <v>1997</v>
      </c>
      <c r="D17488" s="3">
        <v>21686777</v>
      </c>
    </row>
    <row r="17489" spans="1:4" x14ac:dyDescent="0.3">
      <c r="A17489" s="3" t="s">
        <v>1442</v>
      </c>
      <c r="B17489" s="3" t="s">
        <v>413</v>
      </c>
      <c r="C17489" s="3">
        <v>1998</v>
      </c>
      <c r="D17489" s="3">
        <v>22416190</v>
      </c>
    </row>
    <row r="17490" spans="1:4" x14ac:dyDescent="0.3">
      <c r="A17490" s="3" t="s">
        <v>1442</v>
      </c>
      <c r="B17490" s="3" t="s">
        <v>413</v>
      </c>
      <c r="C17490" s="3">
        <v>1999</v>
      </c>
      <c r="D17490" s="3">
        <v>23143629</v>
      </c>
    </row>
    <row r="17491" spans="1:4" x14ac:dyDescent="0.3">
      <c r="A17491" s="3" t="s">
        <v>1442</v>
      </c>
      <c r="B17491" s="3" t="s">
        <v>413</v>
      </c>
      <c r="C17491" s="3">
        <v>2000</v>
      </c>
      <c r="D17491" s="3">
        <v>23857458</v>
      </c>
    </row>
    <row r="17492" spans="1:4" x14ac:dyDescent="0.3">
      <c r="A17492" s="3" t="s">
        <v>1442</v>
      </c>
      <c r="B17492" s="3" t="s">
        <v>413</v>
      </c>
      <c r="C17492" s="3">
        <v>2001</v>
      </c>
      <c r="D17492" s="3">
        <v>24552000</v>
      </c>
    </row>
    <row r="17493" spans="1:4" x14ac:dyDescent="0.3">
      <c r="A17493" s="3" t="s">
        <v>1442</v>
      </c>
      <c r="B17493" s="3" t="s">
        <v>413</v>
      </c>
      <c r="C17493" s="3">
        <v>2002</v>
      </c>
      <c r="D17493" s="3">
        <v>25233067</v>
      </c>
    </row>
    <row r="17494" spans="1:4" x14ac:dyDescent="0.3">
      <c r="A17494" s="3" t="s">
        <v>1442</v>
      </c>
      <c r="B17494" s="3" t="s">
        <v>413</v>
      </c>
      <c r="C17494" s="3">
        <v>2003</v>
      </c>
      <c r="D17494" s="3">
        <v>25914982</v>
      </c>
    </row>
    <row r="17495" spans="1:4" x14ac:dyDescent="0.3">
      <c r="A17495" s="3" t="s">
        <v>1442</v>
      </c>
      <c r="B17495" s="3" t="s">
        <v>413</v>
      </c>
      <c r="C17495" s="3">
        <v>2004</v>
      </c>
      <c r="D17495" s="3">
        <v>26618523</v>
      </c>
    </row>
    <row r="17496" spans="1:4" x14ac:dyDescent="0.3">
      <c r="A17496" s="3" t="s">
        <v>1442</v>
      </c>
      <c r="B17496" s="3" t="s">
        <v>413</v>
      </c>
      <c r="C17496" s="3">
        <v>2005</v>
      </c>
      <c r="D17496" s="3">
        <v>27359461</v>
      </c>
    </row>
    <row r="17497" spans="1:4" x14ac:dyDescent="0.3">
      <c r="A17497" s="3" t="s">
        <v>1442</v>
      </c>
      <c r="B17497" s="3" t="s">
        <v>413</v>
      </c>
      <c r="C17497" s="3">
        <v>2006</v>
      </c>
      <c r="D17497" s="3">
        <v>28140999</v>
      </c>
    </row>
    <row r="17498" spans="1:4" x14ac:dyDescent="0.3">
      <c r="A17498" s="3" t="s">
        <v>1442</v>
      </c>
      <c r="B17498" s="3" t="s">
        <v>413</v>
      </c>
      <c r="C17498" s="3">
        <v>2007</v>
      </c>
      <c r="D17498" s="3">
        <v>28960581</v>
      </c>
    </row>
    <row r="17499" spans="1:4" x14ac:dyDescent="0.3">
      <c r="A17499" s="3" t="s">
        <v>1442</v>
      </c>
      <c r="B17499" s="3" t="s">
        <v>413</v>
      </c>
      <c r="C17499" s="3">
        <v>2008</v>
      </c>
      <c r="D17499" s="3">
        <v>29821136</v>
      </c>
    </row>
    <row r="17500" spans="1:4" x14ac:dyDescent="0.3">
      <c r="A17500" s="3" t="s">
        <v>1442</v>
      </c>
      <c r="B17500" s="3" t="s">
        <v>413</v>
      </c>
      <c r="C17500" s="3">
        <v>2009</v>
      </c>
      <c r="D17500" s="3">
        <v>30724614</v>
      </c>
    </row>
    <row r="17501" spans="1:4" x14ac:dyDescent="0.3">
      <c r="A17501" s="3" t="s">
        <v>1442</v>
      </c>
      <c r="B17501" s="3" t="s">
        <v>413</v>
      </c>
      <c r="C17501" s="3">
        <v>2010</v>
      </c>
      <c r="D17501" s="3">
        <v>31671591</v>
      </c>
    </row>
    <row r="17502" spans="1:4" x14ac:dyDescent="0.3">
      <c r="A17502" s="3" t="s">
        <v>1442</v>
      </c>
      <c r="B17502" s="3" t="s">
        <v>413</v>
      </c>
      <c r="C17502" s="3">
        <v>2011</v>
      </c>
      <c r="D17502" s="3">
        <v>32664942</v>
      </c>
    </row>
    <row r="17503" spans="1:4" x14ac:dyDescent="0.3">
      <c r="A17503" s="3" t="s">
        <v>1442</v>
      </c>
      <c r="B17503" s="3" t="s">
        <v>413</v>
      </c>
      <c r="C17503" s="3">
        <v>2012</v>
      </c>
      <c r="D17503" s="3">
        <v>33703068</v>
      </c>
    </row>
    <row r="17504" spans="1:4" x14ac:dyDescent="0.3">
      <c r="A17504" s="3" t="s">
        <v>1442</v>
      </c>
      <c r="B17504" s="3" t="s">
        <v>413</v>
      </c>
      <c r="C17504" s="3">
        <v>2013</v>
      </c>
      <c r="D17504" s="3">
        <v>34776205</v>
      </c>
    </row>
    <row r="17505" spans="1:4" x14ac:dyDescent="0.3">
      <c r="A17505" s="3" t="s">
        <v>1442</v>
      </c>
      <c r="B17505" s="3" t="s">
        <v>413</v>
      </c>
      <c r="C17505" s="3">
        <v>2014</v>
      </c>
      <c r="D17505" s="3">
        <v>35870865</v>
      </c>
    </row>
    <row r="17506" spans="1:4" x14ac:dyDescent="0.3">
      <c r="A17506" s="3" t="s">
        <v>1442</v>
      </c>
      <c r="B17506" s="3" t="s">
        <v>413</v>
      </c>
      <c r="C17506" s="3">
        <v>2015</v>
      </c>
      <c r="D17506" s="3">
        <v>36977136</v>
      </c>
    </row>
    <row r="17507" spans="1:4" x14ac:dyDescent="0.3">
      <c r="A17507" s="3" t="s">
        <v>1442</v>
      </c>
      <c r="B17507" s="3" t="s">
        <v>413</v>
      </c>
      <c r="C17507" s="3">
        <v>2016</v>
      </c>
      <c r="D17507" s="3">
        <v>38090384</v>
      </c>
    </row>
    <row r="17508" spans="1:4" x14ac:dyDescent="0.3">
      <c r="A17508" s="3" t="s">
        <v>1442</v>
      </c>
      <c r="B17508" s="3" t="s">
        <v>413</v>
      </c>
      <c r="C17508" s="3">
        <v>2017</v>
      </c>
      <c r="D17508" s="3">
        <v>39212434</v>
      </c>
    </row>
    <row r="17509" spans="1:4" x14ac:dyDescent="0.3">
      <c r="A17509" s="3" t="s">
        <v>1442</v>
      </c>
      <c r="B17509" s="3" t="s">
        <v>413</v>
      </c>
      <c r="C17509" s="3">
        <v>2018</v>
      </c>
      <c r="D17509" s="3">
        <v>40347646</v>
      </c>
    </row>
    <row r="17510" spans="1:4" x14ac:dyDescent="0.3">
      <c r="A17510" s="3" t="s">
        <v>1442</v>
      </c>
      <c r="B17510" s="3" t="s">
        <v>413</v>
      </c>
      <c r="C17510" s="3">
        <v>2019</v>
      </c>
      <c r="D17510" s="3">
        <v>41503335</v>
      </c>
    </row>
    <row r="17511" spans="1:4" x14ac:dyDescent="0.3">
      <c r="A17511" s="3" t="s">
        <v>1442</v>
      </c>
      <c r="B17511" s="3" t="s">
        <v>413</v>
      </c>
      <c r="C17511" s="3">
        <v>2020</v>
      </c>
      <c r="D17511" s="3">
        <v>42684290</v>
      </c>
    </row>
    <row r="17512" spans="1:4" x14ac:dyDescent="0.3">
      <c r="A17512" s="3" t="s">
        <v>1442</v>
      </c>
      <c r="B17512" s="3" t="s">
        <v>413</v>
      </c>
      <c r="C17512" s="3">
        <v>2021</v>
      </c>
      <c r="D17512" s="3">
        <v>43891725</v>
      </c>
    </row>
    <row r="17513" spans="1:4" x14ac:dyDescent="0.3">
      <c r="A17513" s="3" t="s">
        <v>1442</v>
      </c>
      <c r="B17513" s="3" t="s">
        <v>413</v>
      </c>
      <c r="C17513" s="3">
        <v>2022</v>
      </c>
      <c r="D17513" s="3">
        <v>45121973</v>
      </c>
    </row>
    <row r="17514" spans="1:4" x14ac:dyDescent="0.3">
      <c r="A17514" s="3" t="s">
        <v>1442</v>
      </c>
      <c r="B17514" s="3" t="s">
        <v>413</v>
      </c>
      <c r="C17514" s="3">
        <v>2023</v>
      </c>
      <c r="D17514" s="3">
        <v>46369205</v>
      </c>
    </row>
    <row r="17515" spans="1:4" x14ac:dyDescent="0.3">
      <c r="A17515" s="3" t="s">
        <v>1442</v>
      </c>
      <c r="B17515" s="3" t="s">
        <v>413</v>
      </c>
      <c r="C17515" s="3">
        <v>2024</v>
      </c>
      <c r="D17515" s="3">
        <v>47625380</v>
      </c>
    </row>
    <row r="17516" spans="1:4" x14ac:dyDescent="0.3">
      <c r="A17516" s="3" t="s">
        <v>1442</v>
      </c>
      <c r="B17516" s="3" t="s">
        <v>413</v>
      </c>
      <c r="C17516" s="3">
        <v>2025</v>
      </c>
      <c r="D17516" s="3">
        <v>48884805</v>
      </c>
    </row>
    <row r="17517" spans="1:4" x14ac:dyDescent="0.3">
      <c r="A17517" s="3" t="s">
        <v>1442</v>
      </c>
      <c r="B17517" s="3" t="s">
        <v>413</v>
      </c>
      <c r="C17517" s="3">
        <v>2026</v>
      </c>
      <c r="D17517" s="3">
        <v>50144972</v>
      </c>
    </row>
    <row r="17518" spans="1:4" x14ac:dyDescent="0.3">
      <c r="A17518" s="3" t="s">
        <v>1442</v>
      </c>
      <c r="B17518" s="3" t="s">
        <v>413</v>
      </c>
      <c r="C17518" s="3">
        <v>2027</v>
      </c>
      <c r="D17518" s="3">
        <v>51407694</v>
      </c>
    </row>
    <row r="17519" spans="1:4" x14ac:dyDescent="0.3">
      <c r="A17519" s="3" t="s">
        <v>1442</v>
      </c>
      <c r="B17519" s="3" t="s">
        <v>413</v>
      </c>
      <c r="C17519" s="3">
        <v>2028</v>
      </c>
      <c r="D17519" s="3">
        <v>52676884</v>
      </c>
    </row>
    <row r="17520" spans="1:4" x14ac:dyDescent="0.3">
      <c r="A17520" s="3" t="s">
        <v>1442</v>
      </c>
      <c r="B17520" s="3" t="s">
        <v>413</v>
      </c>
      <c r="C17520" s="3">
        <v>2029</v>
      </c>
      <c r="D17520" s="3">
        <v>53958553</v>
      </c>
    </row>
    <row r="17521" spans="1:4" x14ac:dyDescent="0.3">
      <c r="A17521" s="3" t="s">
        <v>1442</v>
      </c>
      <c r="B17521" s="3" t="s">
        <v>413</v>
      </c>
      <c r="C17521" s="3">
        <v>2030</v>
      </c>
      <c r="D17521" s="3">
        <v>55256976</v>
      </c>
    </row>
    <row r="17522" spans="1:4" x14ac:dyDescent="0.3">
      <c r="A17522" s="3" t="s">
        <v>1442</v>
      </c>
      <c r="B17522" s="3" t="s">
        <v>413</v>
      </c>
      <c r="C17522" s="3">
        <v>2031</v>
      </c>
      <c r="D17522" s="3">
        <v>56573017</v>
      </c>
    </row>
    <row r="17523" spans="1:4" x14ac:dyDescent="0.3">
      <c r="A17523" s="3" t="s">
        <v>1442</v>
      </c>
      <c r="B17523" s="3" t="s">
        <v>413</v>
      </c>
      <c r="C17523" s="3">
        <v>2032</v>
      </c>
      <c r="D17523" s="3">
        <v>57904888</v>
      </c>
    </row>
    <row r="17524" spans="1:4" x14ac:dyDescent="0.3">
      <c r="A17524" s="3" t="s">
        <v>1442</v>
      </c>
      <c r="B17524" s="3" t="s">
        <v>413</v>
      </c>
      <c r="C17524" s="3">
        <v>2033</v>
      </c>
      <c r="D17524" s="3">
        <v>59251029</v>
      </c>
    </row>
    <row r="17525" spans="1:4" x14ac:dyDescent="0.3">
      <c r="A17525" s="3" t="s">
        <v>1442</v>
      </c>
      <c r="B17525" s="3" t="s">
        <v>413</v>
      </c>
      <c r="C17525" s="3">
        <v>2034</v>
      </c>
      <c r="D17525" s="3">
        <v>60608956</v>
      </c>
    </row>
    <row r="17526" spans="1:4" x14ac:dyDescent="0.3">
      <c r="A17526" s="3" t="s">
        <v>1442</v>
      </c>
      <c r="B17526" s="3" t="s">
        <v>413</v>
      </c>
      <c r="C17526" s="3">
        <v>2035</v>
      </c>
      <c r="D17526" s="3">
        <v>61976705</v>
      </c>
    </row>
    <row r="17527" spans="1:4" x14ac:dyDescent="0.3">
      <c r="A17527" s="3" t="s">
        <v>1442</v>
      </c>
      <c r="B17527" s="3" t="s">
        <v>413</v>
      </c>
      <c r="C17527" s="3">
        <v>2036</v>
      </c>
      <c r="D17527" s="3">
        <v>63353706</v>
      </c>
    </row>
    <row r="17528" spans="1:4" x14ac:dyDescent="0.3">
      <c r="A17528" s="3" t="s">
        <v>1442</v>
      </c>
      <c r="B17528" s="3" t="s">
        <v>413</v>
      </c>
      <c r="C17528" s="3">
        <v>2037</v>
      </c>
      <c r="D17528" s="3">
        <v>64740068</v>
      </c>
    </row>
    <row r="17529" spans="1:4" x14ac:dyDescent="0.3">
      <c r="A17529" s="3" t="s">
        <v>1442</v>
      </c>
      <c r="B17529" s="3" t="s">
        <v>413</v>
      </c>
      <c r="C17529" s="3">
        <v>2038</v>
      </c>
      <c r="D17529" s="3">
        <v>66135244</v>
      </c>
    </row>
    <row r="17530" spans="1:4" x14ac:dyDescent="0.3">
      <c r="A17530" s="3" t="s">
        <v>1442</v>
      </c>
      <c r="B17530" s="3" t="s">
        <v>413</v>
      </c>
      <c r="C17530" s="3">
        <v>2039</v>
      </c>
      <c r="D17530" s="3">
        <v>67538754</v>
      </c>
    </row>
    <row r="17531" spans="1:4" x14ac:dyDescent="0.3">
      <c r="A17531" s="3" t="s">
        <v>1442</v>
      </c>
      <c r="B17531" s="3" t="s">
        <v>413</v>
      </c>
      <c r="C17531" s="3">
        <v>2040</v>
      </c>
      <c r="D17531" s="3">
        <v>68950081</v>
      </c>
    </row>
    <row r="17532" spans="1:4" x14ac:dyDescent="0.3">
      <c r="A17532" s="3" t="s">
        <v>1442</v>
      </c>
      <c r="B17532" s="3" t="s">
        <v>413</v>
      </c>
      <c r="C17532" s="3">
        <v>2041</v>
      </c>
      <c r="D17532" s="3">
        <v>70368638</v>
      </c>
    </row>
    <row r="17533" spans="1:4" x14ac:dyDescent="0.3">
      <c r="A17533" s="3" t="s">
        <v>1442</v>
      </c>
      <c r="B17533" s="3" t="s">
        <v>413</v>
      </c>
      <c r="C17533" s="3">
        <v>2042</v>
      </c>
      <c r="D17533" s="3">
        <v>71793775</v>
      </c>
    </row>
    <row r="17534" spans="1:4" x14ac:dyDescent="0.3">
      <c r="A17534" s="3" t="s">
        <v>1442</v>
      </c>
      <c r="B17534" s="3" t="s">
        <v>413</v>
      </c>
      <c r="C17534" s="3">
        <v>2043</v>
      </c>
      <c r="D17534" s="3">
        <v>73224844</v>
      </c>
    </row>
    <row r="17535" spans="1:4" x14ac:dyDescent="0.3">
      <c r="A17535" s="3" t="s">
        <v>1442</v>
      </c>
      <c r="B17535" s="3" t="s">
        <v>413</v>
      </c>
      <c r="C17535" s="3">
        <v>2044</v>
      </c>
      <c r="D17535" s="3">
        <v>74661182</v>
      </c>
    </row>
    <row r="17536" spans="1:4" x14ac:dyDescent="0.3">
      <c r="A17536" s="3" t="s">
        <v>1442</v>
      </c>
      <c r="B17536" s="3" t="s">
        <v>413</v>
      </c>
      <c r="C17536" s="3">
        <v>2045</v>
      </c>
      <c r="D17536" s="3">
        <v>76102158</v>
      </c>
    </row>
    <row r="17537" spans="1:4" x14ac:dyDescent="0.3">
      <c r="A17537" s="3" t="s">
        <v>1442</v>
      </c>
      <c r="B17537" s="3" t="s">
        <v>413</v>
      </c>
      <c r="C17537" s="3">
        <v>2046</v>
      </c>
      <c r="D17537" s="3">
        <v>77547136</v>
      </c>
    </row>
    <row r="17538" spans="1:4" x14ac:dyDescent="0.3">
      <c r="A17538" s="3" t="s">
        <v>1442</v>
      </c>
      <c r="B17538" s="3" t="s">
        <v>413</v>
      </c>
      <c r="C17538" s="3">
        <v>2047</v>
      </c>
      <c r="D17538" s="3">
        <v>78995564</v>
      </c>
    </row>
    <row r="17539" spans="1:4" x14ac:dyDescent="0.3">
      <c r="A17539" s="3" t="s">
        <v>1442</v>
      </c>
      <c r="B17539" s="3" t="s">
        <v>413</v>
      </c>
      <c r="C17539" s="3">
        <v>2048</v>
      </c>
      <c r="D17539" s="3">
        <v>80446995</v>
      </c>
    </row>
    <row r="17540" spans="1:4" x14ac:dyDescent="0.3">
      <c r="A17540" s="3" t="s">
        <v>1442</v>
      </c>
      <c r="B17540" s="3" t="s">
        <v>413</v>
      </c>
      <c r="C17540" s="3">
        <v>2049</v>
      </c>
      <c r="D17540" s="3">
        <v>81901034</v>
      </c>
    </row>
    <row r="17541" spans="1:4" x14ac:dyDescent="0.3">
      <c r="A17541" s="3" t="s">
        <v>1442</v>
      </c>
      <c r="B17541" s="3" t="s">
        <v>413</v>
      </c>
      <c r="C17541" s="3">
        <v>2050</v>
      </c>
      <c r="D17541" s="3">
        <v>83357221</v>
      </c>
    </row>
    <row r="17542" spans="1:4" x14ac:dyDescent="0.3">
      <c r="A17542" s="3" t="s">
        <v>1442</v>
      </c>
      <c r="B17542" s="3" t="s">
        <v>413</v>
      </c>
      <c r="C17542" s="3">
        <v>2051</v>
      </c>
      <c r="D17542" s="3">
        <v>84815019</v>
      </c>
    </row>
    <row r="17543" spans="1:4" x14ac:dyDescent="0.3">
      <c r="A17543" s="3" t="s">
        <v>1442</v>
      </c>
      <c r="B17543" s="3" t="s">
        <v>413</v>
      </c>
      <c r="C17543" s="3">
        <v>2052</v>
      </c>
      <c r="D17543" s="3">
        <v>86273773</v>
      </c>
    </row>
    <row r="17544" spans="1:4" x14ac:dyDescent="0.3">
      <c r="A17544" s="3" t="s">
        <v>1442</v>
      </c>
      <c r="B17544" s="3" t="s">
        <v>413</v>
      </c>
      <c r="C17544" s="3">
        <v>2053</v>
      </c>
      <c r="D17544" s="3">
        <v>87732769</v>
      </c>
    </row>
    <row r="17545" spans="1:4" x14ac:dyDescent="0.3">
      <c r="A17545" s="3" t="s">
        <v>1442</v>
      </c>
      <c r="B17545" s="3" t="s">
        <v>413</v>
      </c>
      <c r="C17545" s="3">
        <v>2054</v>
      </c>
      <c r="D17545" s="3">
        <v>89191235</v>
      </c>
    </row>
    <row r="17546" spans="1:4" x14ac:dyDescent="0.3">
      <c r="A17546" s="3" t="s">
        <v>1442</v>
      </c>
      <c r="B17546" s="3" t="s">
        <v>413</v>
      </c>
      <c r="C17546" s="3">
        <v>2055</v>
      </c>
      <c r="D17546" s="3">
        <v>90648442</v>
      </c>
    </row>
    <row r="17547" spans="1:4" x14ac:dyDescent="0.3">
      <c r="A17547" s="3" t="s">
        <v>1442</v>
      </c>
      <c r="B17547" s="3" t="s">
        <v>413</v>
      </c>
      <c r="C17547" s="3">
        <v>2056</v>
      </c>
      <c r="D17547" s="3">
        <v>92103727</v>
      </c>
    </row>
    <row r="17548" spans="1:4" x14ac:dyDescent="0.3">
      <c r="A17548" s="3" t="s">
        <v>1442</v>
      </c>
      <c r="B17548" s="3" t="s">
        <v>413</v>
      </c>
      <c r="C17548" s="3">
        <v>2057</v>
      </c>
      <c r="D17548" s="3">
        <v>93556515</v>
      </c>
    </row>
    <row r="17549" spans="1:4" x14ac:dyDescent="0.3">
      <c r="A17549" s="3" t="s">
        <v>1442</v>
      </c>
      <c r="B17549" s="3" t="s">
        <v>413</v>
      </c>
      <c r="C17549" s="3">
        <v>2058</v>
      </c>
      <c r="D17549" s="3">
        <v>95006268</v>
      </c>
    </row>
    <row r="17550" spans="1:4" x14ac:dyDescent="0.3">
      <c r="A17550" s="3" t="s">
        <v>1442</v>
      </c>
      <c r="B17550" s="3" t="s">
        <v>413</v>
      </c>
      <c r="C17550" s="3">
        <v>2059</v>
      </c>
      <c r="D17550" s="3">
        <v>96452491</v>
      </c>
    </row>
    <row r="17551" spans="1:4" x14ac:dyDescent="0.3">
      <c r="A17551" s="3" t="s">
        <v>1442</v>
      </c>
      <c r="B17551" s="3" t="s">
        <v>413</v>
      </c>
      <c r="C17551" s="3">
        <v>2060</v>
      </c>
      <c r="D17551" s="3">
        <v>97894639</v>
      </c>
    </row>
    <row r="17552" spans="1:4" x14ac:dyDescent="0.3">
      <c r="A17552" s="3" t="s">
        <v>1442</v>
      </c>
      <c r="B17552" s="3" t="s">
        <v>413</v>
      </c>
      <c r="C17552" s="3">
        <v>2061</v>
      </c>
      <c r="D17552" s="3">
        <v>99332125</v>
      </c>
    </row>
    <row r="17553" spans="1:4" x14ac:dyDescent="0.3">
      <c r="A17553" s="3" t="s">
        <v>1442</v>
      </c>
      <c r="B17553" s="3" t="s">
        <v>413</v>
      </c>
      <c r="C17553" s="3">
        <v>2062</v>
      </c>
      <c r="D17553" s="3">
        <v>100764261</v>
      </c>
    </row>
    <row r="17554" spans="1:4" x14ac:dyDescent="0.3">
      <c r="A17554" s="3" t="s">
        <v>1442</v>
      </c>
      <c r="B17554" s="3" t="s">
        <v>413</v>
      </c>
      <c r="C17554" s="3">
        <v>2063</v>
      </c>
      <c r="D17554" s="3">
        <v>102190280</v>
      </c>
    </row>
    <row r="17555" spans="1:4" x14ac:dyDescent="0.3">
      <c r="A17555" s="3" t="s">
        <v>1442</v>
      </c>
      <c r="B17555" s="3" t="s">
        <v>413</v>
      </c>
      <c r="C17555" s="3">
        <v>2064</v>
      </c>
      <c r="D17555" s="3">
        <v>103609362</v>
      </c>
    </row>
    <row r="17556" spans="1:4" x14ac:dyDescent="0.3">
      <c r="A17556" s="3" t="s">
        <v>1442</v>
      </c>
      <c r="B17556" s="3" t="s">
        <v>413</v>
      </c>
      <c r="C17556" s="3">
        <v>2065</v>
      </c>
      <c r="D17556" s="3">
        <v>105020737</v>
      </c>
    </row>
    <row r="17557" spans="1:4" x14ac:dyDescent="0.3">
      <c r="A17557" s="3" t="s">
        <v>1442</v>
      </c>
      <c r="B17557" s="3" t="s">
        <v>413</v>
      </c>
      <c r="C17557" s="3">
        <v>2066</v>
      </c>
      <c r="D17557" s="3">
        <v>106423718</v>
      </c>
    </row>
    <row r="17558" spans="1:4" x14ac:dyDescent="0.3">
      <c r="A17558" s="3" t="s">
        <v>1442</v>
      </c>
      <c r="B17558" s="3" t="s">
        <v>413</v>
      </c>
      <c r="C17558" s="3">
        <v>2067</v>
      </c>
      <c r="D17558" s="3">
        <v>107817717</v>
      </c>
    </row>
    <row r="17559" spans="1:4" x14ac:dyDescent="0.3">
      <c r="A17559" s="3" t="s">
        <v>1442</v>
      </c>
      <c r="B17559" s="3" t="s">
        <v>413</v>
      </c>
      <c r="C17559" s="3">
        <v>2068</v>
      </c>
      <c r="D17559" s="3">
        <v>109202190</v>
      </c>
    </row>
    <row r="17560" spans="1:4" x14ac:dyDescent="0.3">
      <c r="A17560" s="3" t="s">
        <v>1442</v>
      </c>
      <c r="B17560" s="3" t="s">
        <v>413</v>
      </c>
      <c r="C17560" s="3">
        <v>2069</v>
      </c>
      <c r="D17560" s="3">
        <v>110576642</v>
      </c>
    </row>
    <row r="17561" spans="1:4" x14ac:dyDescent="0.3">
      <c r="A17561" s="3" t="s">
        <v>1442</v>
      </c>
      <c r="B17561" s="3" t="s">
        <v>413</v>
      </c>
      <c r="C17561" s="3">
        <v>2070</v>
      </c>
      <c r="D17561" s="3">
        <v>111940533</v>
      </c>
    </row>
    <row r="17562" spans="1:4" x14ac:dyDescent="0.3">
      <c r="A17562" s="3" t="s">
        <v>1442</v>
      </c>
      <c r="B17562" s="3" t="s">
        <v>413</v>
      </c>
      <c r="C17562" s="3">
        <v>2071</v>
      </c>
      <c r="D17562" s="3">
        <v>113293336</v>
      </c>
    </row>
    <row r="17563" spans="1:4" x14ac:dyDescent="0.3">
      <c r="A17563" s="3" t="s">
        <v>1442</v>
      </c>
      <c r="B17563" s="3" t="s">
        <v>413</v>
      </c>
      <c r="C17563" s="3">
        <v>2072</v>
      </c>
      <c r="D17563" s="3">
        <v>114634392</v>
      </c>
    </row>
    <row r="17564" spans="1:4" x14ac:dyDescent="0.3">
      <c r="A17564" s="3" t="s">
        <v>1442</v>
      </c>
      <c r="B17564" s="3" t="s">
        <v>413</v>
      </c>
      <c r="C17564" s="3">
        <v>2073</v>
      </c>
      <c r="D17564" s="3">
        <v>115962900</v>
      </c>
    </row>
    <row r="17565" spans="1:4" x14ac:dyDescent="0.3">
      <c r="A17565" s="3" t="s">
        <v>1442</v>
      </c>
      <c r="B17565" s="3" t="s">
        <v>413</v>
      </c>
      <c r="C17565" s="3">
        <v>2074</v>
      </c>
      <c r="D17565" s="3">
        <v>117277975</v>
      </c>
    </row>
    <row r="17566" spans="1:4" x14ac:dyDescent="0.3">
      <c r="A17566" s="3" t="s">
        <v>1442</v>
      </c>
      <c r="B17566" s="3" t="s">
        <v>413</v>
      </c>
      <c r="C17566" s="3">
        <v>2075</v>
      </c>
      <c r="D17566" s="3">
        <v>118578854</v>
      </c>
    </row>
    <row r="17567" spans="1:4" x14ac:dyDescent="0.3">
      <c r="A17567" s="3" t="s">
        <v>1442</v>
      </c>
      <c r="B17567" s="3" t="s">
        <v>413</v>
      </c>
      <c r="C17567" s="3">
        <v>2076</v>
      </c>
      <c r="D17567" s="3">
        <v>119864874</v>
      </c>
    </row>
    <row r="17568" spans="1:4" x14ac:dyDescent="0.3">
      <c r="A17568" s="3" t="s">
        <v>1442</v>
      </c>
      <c r="B17568" s="3" t="s">
        <v>413</v>
      </c>
      <c r="C17568" s="3">
        <v>2077</v>
      </c>
      <c r="D17568" s="3">
        <v>121135606</v>
      </c>
    </row>
    <row r="17569" spans="1:4" x14ac:dyDescent="0.3">
      <c r="A17569" s="3" t="s">
        <v>1442</v>
      </c>
      <c r="B17569" s="3" t="s">
        <v>413</v>
      </c>
      <c r="C17569" s="3">
        <v>2078</v>
      </c>
      <c r="D17569" s="3">
        <v>122390816</v>
      </c>
    </row>
    <row r="17570" spans="1:4" x14ac:dyDescent="0.3">
      <c r="A17570" s="3" t="s">
        <v>1442</v>
      </c>
      <c r="B17570" s="3" t="s">
        <v>413</v>
      </c>
      <c r="C17570" s="3">
        <v>2079</v>
      </c>
      <c r="D17570" s="3">
        <v>123630407</v>
      </c>
    </row>
    <row r="17571" spans="1:4" x14ac:dyDescent="0.3">
      <c r="A17571" s="3" t="s">
        <v>1442</v>
      </c>
      <c r="B17571" s="3" t="s">
        <v>413</v>
      </c>
      <c r="C17571" s="3">
        <v>2080</v>
      </c>
      <c r="D17571" s="3">
        <v>124854165</v>
      </c>
    </row>
    <row r="17572" spans="1:4" x14ac:dyDescent="0.3">
      <c r="A17572" s="3" t="s">
        <v>1442</v>
      </c>
      <c r="B17572" s="3" t="s">
        <v>413</v>
      </c>
      <c r="C17572" s="3">
        <v>2081</v>
      </c>
      <c r="D17572" s="3">
        <v>126061726</v>
      </c>
    </row>
    <row r="17573" spans="1:4" x14ac:dyDescent="0.3">
      <c r="A17573" s="3" t="s">
        <v>1442</v>
      </c>
      <c r="B17573" s="3" t="s">
        <v>413</v>
      </c>
      <c r="C17573" s="3">
        <v>2082</v>
      </c>
      <c r="D17573" s="3">
        <v>127252496</v>
      </c>
    </row>
    <row r="17574" spans="1:4" x14ac:dyDescent="0.3">
      <c r="A17574" s="3" t="s">
        <v>1442</v>
      </c>
      <c r="B17574" s="3" t="s">
        <v>413</v>
      </c>
      <c r="C17574" s="3">
        <v>2083</v>
      </c>
      <c r="D17574" s="3">
        <v>128425763</v>
      </c>
    </row>
    <row r="17575" spans="1:4" x14ac:dyDescent="0.3">
      <c r="A17575" s="3" t="s">
        <v>1442</v>
      </c>
      <c r="B17575" s="3" t="s">
        <v>413</v>
      </c>
      <c r="C17575" s="3">
        <v>2084</v>
      </c>
      <c r="D17575" s="3">
        <v>129580706</v>
      </c>
    </row>
    <row r="17576" spans="1:4" x14ac:dyDescent="0.3">
      <c r="A17576" s="3" t="s">
        <v>1442</v>
      </c>
      <c r="B17576" s="3" t="s">
        <v>413</v>
      </c>
      <c r="C17576" s="3">
        <v>2085</v>
      </c>
      <c r="D17576" s="3">
        <v>130716628</v>
      </c>
    </row>
    <row r="17577" spans="1:4" x14ac:dyDescent="0.3">
      <c r="A17577" s="3" t="s">
        <v>1442</v>
      </c>
      <c r="B17577" s="3" t="s">
        <v>413</v>
      </c>
      <c r="C17577" s="3">
        <v>2086</v>
      </c>
      <c r="D17577" s="3">
        <v>131833080</v>
      </c>
    </row>
    <row r="17578" spans="1:4" x14ac:dyDescent="0.3">
      <c r="A17578" s="3" t="s">
        <v>1442</v>
      </c>
      <c r="B17578" s="3" t="s">
        <v>413</v>
      </c>
      <c r="C17578" s="3">
        <v>2087</v>
      </c>
      <c r="D17578" s="3">
        <v>132929767</v>
      </c>
    </row>
    <row r="17579" spans="1:4" x14ac:dyDescent="0.3">
      <c r="A17579" s="3" t="s">
        <v>1442</v>
      </c>
      <c r="B17579" s="3" t="s">
        <v>413</v>
      </c>
      <c r="C17579" s="3">
        <v>2088</v>
      </c>
      <c r="D17579" s="3">
        <v>134006350</v>
      </c>
    </row>
    <row r="17580" spans="1:4" x14ac:dyDescent="0.3">
      <c r="A17580" s="3" t="s">
        <v>1442</v>
      </c>
      <c r="B17580" s="3" t="s">
        <v>413</v>
      </c>
      <c r="C17580" s="3">
        <v>2089</v>
      </c>
      <c r="D17580" s="3">
        <v>135062541</v>
      </c>
    </row>
    <row r="17581" spans="1:4" x14ac:dyDescent="0.3">
      <c r="A17581" s="3" t="s">
        <v>1442</v>
      </c>
      <c r="B17581" s="3" t="s">
        <v>413</v>
      </c>
      <c r="C17581" s="3">
        <v>2090</v>
      </c>
      <c r="D17581" s="3">
        <v>136098077</v>
      </c>
    </row>
    <row r="17582" spans="1:4" x14ac:dyDescent="0.3">
      <c r="A17582" s="3" t="s">
        <v>1442</v>
      </c>
      <c r="B17582" s="3" t="s">
        <v>413</v>
      </c>
      <c r="C17582" s="3">
        <v>2091</v>
      </c>
      <c r="D17582" s="3">
        <v>137112705</v>
      </c>
    </row>
    <row r="17583" spans="1:4" x14ac:dyDescent="0.3">
      <c r="A17583" s="3" t="s">
        <v>1442</v>
      </c>
      <c r="B17583" s="3" t="s">
        <v>413</v>
      </c>
      <c r="C17583" s="3">
        <v>2092</v>
      </c>
      <c r="D17583" s="3">
        <v>138106183</v>
      </c>
    </row>
    <row r="17584" spans="1:4" x14ac:dyDescent="0.3">
      <c r="A17584" s="3" t="s">
        <v>1442</v>
      </c>
      <c r="B17584" s="3" t="s">
        <v>413</v>
      </c>
      <c r="C17584" s="3">
        <v>2093</v>
      </c>
      <c r="D17584" s="3">
        <v>139078297</v>
      </c>
    </row>
    <row r="17585" spans="1:4" x14ac:dyDescent="0.3">
      <c r="A17585" s="3" t="s">
        <v>1442</v>
      </c>
      <c r="B17585" s="3" t="s">
        <v>413</v>
      </c>
      <c r="C17585" s="3">
        <v>2094</v>
      </c>
      <c r="D17585" s="3">
        <v>140028865</v>
      </c>
    </row>
    <row r="17586" spans="1:4" x14ac:dyDescent="0.3">
      <c r="A17586" s="3" t="s">
        <v>1442</v>
      </c>
      <c r="B17586" s="3" t="s">
        <v>413</v>
      </c>
      <c r="C17586" s="3">
        <v>2095</v>
      </c>
      <c r="D17586" s="3">
        <v>140957750</v>
      </c>
    </row>
    <row r="17587" spans="1:4" x14ac:dyDescent="0.3">
      <c r="A17587" s="3" t="s">
        <v>1442</v>
      </c>
      <c r="B17587" s="3" t="s">
        <v>413</v>
      </c>
      <c r="C17587" s="3">
        <v>2096</v>
      </c>
      <c r="D17587" s="3">
        <v>141864862</v>
      </c>
    </row>
    <row r="17588" spans="1:4" x14ac:dyDescent="0.3">
      <c r="A17588" s="3" t="s">
        <v>1442</v>
      </c>
      <c r="B17588" s="3" t="s">
        <v>413</v>
      </c>
      <c r="C17588" s="3">
        <v>2097</v>
      </c>
      <c r="D17588" s="3">
        <v>142750163</v>
      </c>
    </row>
    <row r="17589" spans="1:4" x14ac:dyDescent="0.3">
      <c r="A17589" s="3" t="s">
        <v>1442</v>
      </c>
      <c r="B17589" s="3" t="s">
        <v>413</v>
      </c>
      <c r="C17589" s="3">
        <v>2098</v>
      </c>
      <c r="D17589" s="3">
        <v>143613662</v>
      </c>
    </row>
    <row r="17590" spans="1:4" x14ac:dyDescent="0.3">
      <c r="A17590" s="3" t="s">
        <v>1442</v>
      </c>
      <c r="B17590" s="3" t="s">
        <v>413</v>
      </c>
      <c r="C17590" s="3">
        <v>2099</v>
      </c>
      <c r="D17590" s="3">
        <v>144455423</v>
      </c>
    </row>
    <row r="17591" spans="1:4" x14ac:dyDescent="0.3">
      <c r="A17591" s="3" t="s">
        <v>1442</v>
      </c>
      <c r="B17591" s="3" t="s">
        <v>413</v>
      </c>
      <c r="C17591" s="3">
        <v>2100</v>
      </c>
      <c r="D17591" s="3">
        <v>145275556</v>
      </c>
    </row>
    <row r="17592" spans="1:4" x14ac:dyDescent="0.3">
      <c r="A17592" s="3" t="s">
        <v>1447</v>
      </c>
      <c r="B17592" s="3" t="s">
        <v>414</v>
      </c>
      <c r="C17592" s="3">
        <v>1600</v>
      </c>
      <c r="D17592" s="3">
        <v>711534</v>
      </c>
    </row>
    <row r="17593" spans="1:4" x14ac:dyDescent="0.3">
      <c r="A17593" s="3" t="s">
        <v>1447</v>
      </c>
      <c r="B17593" s="3" t="s">
        <v>414</v>
      </c>
      <c r="C17593" s="3">
        <v>1700</v>
      </c>
      <c r="D17593" s="3">
        <v>1369703</v>
      </c>
    </row>
    <row r="17594" spans="1:4" x14ac:dyDescent="0.3">
      <c r="A17594" s="3" t="s">
        <v>1447</v>
      </c>
      <c r="B17594" s="3" t="s">
        <v>414</v>
      </c>
      <c r="C17594" s="3">
        <v>1800</v>
      </c>
      <c r="D17594" s="3">
        <v>4064749</v>
      </c>
    </row>
    <row r="17595" spans="1:4" x14ac:dyDescent="0.3">
      <c r="A17595" s="3" t="s">
        <v>1447</v>
      </c>
      <c r="B17595" s="3" t="s">
        <v>414</v>
      </c>
      <c r="C17595" s="3">
        <v>1820</v>
      </c>
      <c r="D17595" s="3">
        <v>5052603</v>
      </c>
    </row>
    <row r="17596" spans="1:4" x14ac:dyDescent="0.3">
      <c r="A17596" s="3" t="s">
        <v>1447</v>
      </c>
      <c r="B17596" s="3" t="s">
        <v>414</v>
      </c>
      <c r="C17596" s="3">
        <v>1821</v>
      </c>
      <c r="D17596" s="3">
        <v>5123045</v>
      </c>
    </row>
    <row r="17597" spans="1:4" x14ac:dyDescent="0.3">
      <c r="A17597" s="3" t="s">
        <v>1447</v>
      </c>
      <c r="B17597" s="3" t="s">
        <v>414</v>
      </c>
      <c r="C17597" s="3">
        <v>1822</v>
      </c>
      <c r="D17597" s="3">
        <v>5170718</v>
      </c>
    </row>
    <row r="17598" spans="1:4" x14ac:dyDescent="0.3">
      <c r="A17598" s="3" t="s">
        <v>1447</v>
      </c>
      <c r="B17598" s="3" t="s">
        <v>414</v>
      </c>
      <c r="C17598" s="3">
        <v>1823</v>
      </c>
      <c r="D17598" s="3">
        <v>5219102</v>
      </c>
    </row>
    <row r="17599" spans="1:4" x14ac:dyDescent="0.3">
      <c r="A17599" s="3" t="s">
        <v>1447</v>
      </c>
      <c r="B17599" s="3" t="s">
        <v>414</v>
      </c>
      <c r="C17599" s="3">
        <v>1824</v>
      </c>
      <c r="D17599" s="3">
        <v>5267487</v>
      </c>
    </row>
    <row r="17600" spans="1:4" x14ac:dyDescent="0.3">
      <c r="A17600" s="3" t="s">
        <v>1447</v>
      </c>
      <c r="B17600" s="3" t="s">
        <v>414</v>
      </c>
      <c r="C17600" s="3">
        <v>1825</v>
      </c>
      <c r="D17600" s="3">
        <v>5316582</v>
      </c>
    </row>
    <row r="17601" spans="1:4" x14ac:dyDescent="0.3">
      <c r="A17601" s="3" t="s">
        <v>1447</v>
      </c>
      <c r="B17601" s="3" t="s">
        <v>414</v>
      </c>
      <c r="C17601" s="3">
        <v>1826</v>
      </c>
      <c r="D17601" s="3">
        <v>5366390</v>
      </c>
    </row>
    <row r="17602" spans="1:4" x14ac:dyDescent="0.3">
      <c r="A17602" s="3" t="s">
        <v>1447</v>
      </c>
      <c r="B17602" s="3" t="s">
        <v>414</v>
      </c>
      <c r="C17602" s="3">
        <v>1827</v>
      </c>
      <c r="D17602" s="3">
        <v>5416197</v>
      </c>
    </row>
    <row r="17603" spans="1:4" x14ac:dyDescent="0.3">
      <c r="A17603" s="3" t="s">
        <v>1447</v>
      </c>
      <c r="B17603" s="3" t="s">
        <v>414</v>
      </c>
      <c r="C17603" s="3">
        <v>1828</v>
      </c>
      <c r="D17603" s="3">
        <v>5466716</v>
      </c>
    </row>
    <row r="17604" spans="1:4" x14ac:dyDescent="0.3">
      <c r="A17604" s="3" t="s">
        <v>1447</v>
      </c>
      <c r="B17604" s="3" t="s">
        <v>414</v>
      </c>
      <c r="C17604" s="3">
        <v>1829</v>
      </c>
      <c r="D17604" s="3">
        <v>5517947</v>
      </c>
    </row>
    <row r="17605" spans="1:4" x14ac:dyDescent="0.3">
      <c r="A17605" s="3" t="s">
        <v>1447</v>
      </c>
      <c r="B17605" s="3" t="s">
        <v>414</v>
      </c>
      <c r="C17605" s="3">
        <v>1830</v>
      </c>
      <c r="D17605" s="3">
        <v>5569177</v>
      </c>
    </row>
    <row r="17606" spans="1:4" x14ac:dyDescent="0.3">
      <c r="A17606" s="3" t="s">
        <v>1447</v>
      </c>
      <c r="B17606" s="3" t="s">
        <v>414</v>
      </c>
      <c r="C17606" s="3">
        <v>1831</v>
      </c>
      <c r="D17606" s="3">
        <v>5621119</v>
      </c>
    </row>
    <row r="17607" spans="1:4" x14ac:dyDescent="0.3">
      <c r="A17607" s="3" t="s">
        <v>1447</v>
      </c>
      <c r="B17607" s="3" t="s">
        <v>414</v>
      </c>
      <c r="C17607" s="3">
        <v>1832</v>
      </c>
      <c r="D17607" s="3">
        <v>5655984</v>
      </c>
    </row>
    <row r="17608" spans="1:4" x14ac:dyDescent="0.3">
      <c r="A17608" s="3" t="s">
        <v>1447</v>
      </c>
      <c r="B17608" s="3" t="s">
        <v>414</v>
      </c>
      <c r="C17608" s="3">
        <v>1833</v>
      </c>
      <c r="D17608" s="3">
        <v>5690849</v>
      </c>
    </row>
    <row r="17609" spans="1:4" x14ac:dyDescent="0.3">
      <c r="A17609" s="3" t="s">
        <v>1447</v>
      </c>
      <c r="B17609" s="3" t="s">
        <v>414</v>
      </c>
      <c r="C17609" s="3">
        <v>1834</v>
      </c>
      <c r="D17609" s="3">
        <v>5725715</v>
      </c>
    </row>
    <row r="17610" spans="1:4" x14ac:dyDescent="0.3">
      <c r="A17610" s="3" t="s">
        <v>1447</v>
      </c>
      <c r="B17610" s="3" t="s">
        <v>414</v>
      </c>
      <c r="C17610" s="3">
        <v>1835</v>
      </c>
      <c r="D17610" s="3">
        <v>5760580</v>
      </c>
    </row>
    <row r="17611" spans="1:4" x14ac:dyDescent="0.3">
      <c r="A17611" s="3" t="s">
        <v>1447</v>
      </c>
      <c r="B17611" s="3" t="s">
        <v>414</v>
      </c>
      <c r="C17611" s="3">
        <v>1836</v>
      </c>
      <c r="D17611" s="3">
        <v>5796156</v>
      </c>
    </row>
    <row r="17612" spans="1:4" x14ac:dyDescent="0.3">
      <c r="A17612" s="3" t="s">
        <v>1447</v>
      </c>
      <c r="B17612" s="3" t="s">
        <v>414</v>
      </c>
      <c r="C17612" s="3">
        <v>1837</v>
      </c>
      <c r="D17612" s="3">
        <v>5831733</v>
      </c>
    </row>
    <row r="17613" spans="1:4" x14ac:dyDescent="0.3">
      <c r="A17613" s="3" t="s">
        <v>1447</v>
      </c>
      <c r="B17613" s="3" t="s">
        <v>414</v>
      </c>
      <c r="C17613" s="3">
        <v>1838</v>
      </c>
      <c r="D17613" s="3">
        <v>5868021</v>
      </c>
    </row>
    <row r="17614" spans="1:4" x14ac:dyDescent="0.3">
      <c r="A17614" s="3" t="s">
        <v>1447</v>
      </c>
      <c r="B17614" s="3" t="s">
        <v>414</v>
      </c>
      <c r="C17614" s="3">
        <v>1839</v>
      </c>
      <c r="D17614" s="3">
        <v>5904310</v>
      </c>
    </row>
    <row r="17615" spans="1:4" x14ac:dyDescent="0.3">
      <c r="A17615" s="3" t="s">
        <v>1447</v>
      </c>
      <c r="B17615" s="3" t="s">
        <v>414</v>
      </c>
      <c r="C17615" s="3">
        <v>1840</v>
      </c>
      <c r="D17615" s="3">
        <v>5940598</v>
      </c>
    </row>
    <row r="17616" spans="1:4" x14ac:dyDescent="0.3">
      <c r="A17616" s="3" t="s">
        <v>1447</v>
      </c>
      <c r="B17616" s="3" t="s">
        <v>414</v>
      </c>
      <c r="C17616" s="3">
        <v>1841</v>
      </c>
      <c r="D17616" s="3">
        <v>5976886</v>
      </c>
    </row>
    <row r="17617" spans="1:4" x14ac:dyDescent="0.3">
      <c r="A17617" s="3" t="s">
        <v>1447</v>
      </c>
      <c r="B17617" s="3" t="s">
        <v>414</v>
      </c>
      <c r="C17617" s="3">
        <v>1842</v>
      </c>
      <c r="D17617" s="3">
        <v>5992540</v>
      </c>
    </row>
    <row r="17618" spans="1:4" x14ac:dyDescent="0.3">
      <c r="A17618" s="3" t="s">
        <v>1447</v>
      </c>
      <c r="B17618" s="3" t="s">
        <v>414</v>
      </c>
      <c r="C17618" s="3">
        <v>1843</v>
      </c>
      <c r="D17618" s="3">
        <v>6006059</v>
      </c>
    </row>
    <row r="17619" spans="1:4" x14ac:dyDescent="0.3">
      <c r="A17619" s="3" t="s">
        <v>1447</v>
      </c>
      <c r="B17619" s="3" t="s">
        <v>414</v>
      </c>
      <c r="C17619" s="3">
        <v>1844</v>
      </c>
      <c r="D17619" s="3">
        <v>6033097</v>
      </c>
    </row>
    <row r="17620" spans="1:4" x14ac:dyDescent="0.3">
      <c r="A17620" s="3" t="s">
        <v>1447</v>
      </c>
      <c r="B17620" s="3" t="s">
        <v>414</v>
      </c>
      <c r="C17620" s="3">
        <v>1845</v>
      </c>
      <c r="D17620" s="3">
        <v>6045905</v>
      </c>
    </row>
    <row r="17621" spans="1:4" x14ac:dyDescent="0.3">
      <c r="A17621" s="3" t="s">
        <v>1447</v>
      </c>
      <c r="B17621" s="3" t="s">
        <v>414</v>
      </c>
      <c r="C17621" s="3">
        <v>1846</v>
      </c>
      <c r="D17621" s="3">
        <v>6040924</v>
      </c>
    </row>
    <row r="17622" spans="1:4" x14ac:dyDescent="0.3">
      <c r="A17622" s="3" t="s">
        <v>1447</v>
      </c>
      <c r="B17622" s="3" t="s">
        <v>414</v>
      </c>
      <c r="C17622" s="3">
        <v>1847</v>
      </c>
      <c r="D17622" s="3">
        <v>5838137</v>
      </c>
    </row>
    <row r="17623" spans="1:4" x14ac:dyDescent="0.3">
      <c r="A17623" s="3" t="s">
        <v>1447</v>
      </c>
      <c r="B17623" s="3" t="s">
        <v>414</v>
      </c>
      <c r="C17623" s="3">
        <v>1848</v>
      </c>
      <c r="D17623" s="3">
        <v>5436120</v>
      </c>
    </row>
    <row r="17624" spans="1:4" x14ac:dyDescent="0.3">
      <c r="A17624" s="3" t="s">
        <v>1447</v>
      </c>
      <c r="B17624" s="3" t="s">
        <v>414</v>
      </c>
      <c r="C17624" s="3">
        <v>1849</v>
      </c>
      <c r="D17624" s="3">
        <v>5162891</v>
      </c>
    </row>
    <row r="17625" spans="1:4" x14ac:dyDescent="0.3">
      <c r="A17625" s="3" t="s">
        <v>1447</v>
      </c>
      <c r="B17625" s="3" t="s">
        <v>414</v>
      </c>
      <c r="C17625" s="3">
        <v>1850</v>
      </c>
      <c r="D17625" s="3">
        <v>4893931</v>
      </c>
    </row>
    <row r="17626" spans="1:4" x14ac:dyDescent="0.3">
      <c r="A17626" s="3" t="s">
        <v>1447</v>
      </c>
      <c r="B17626" s="3" t="s">
        <v>414</v>
      </c>
      <c r="C17626" s="3">
        <v>1851</v>
      </c>
      <c r="D17626" s="3">
        <v>4634933</v>
      </c>
    </row>
    <row r="17627" spans="1:4" x14ac:dyDescent="0.3">
      <c r="A17627" s="3" t="s">
        <v>1447</v>
      </c>
      <c r="B17627" s="3" t="s">
        <v>414</v>
      </c>
      <c r="C17627" s="3">
        <v>1852</v>
      </c>
      <c r="D17627" s="3">
        <v>4508991</v>
      </c>
    </row>
    <row r="17628" spans="1:4" x14ac:dyDescent="0.3">
      <c r="A17628" s="3" t="s">
        <v>1447</v>
      </c>
      <c r="B17628" s="3" t="s">
        <v>414</v>
      </c>
      <c r="C17628" s="3">
        <v>1853</v>
      </c>
      <c r="D17628" s="3">
        <v>4410800</v>
      </c>
    </row>
    <row r="17629" spans="1:4" x14ac:dyDescent="0.3">
      <c r="A17629" s="3" t="s">
        <v>1447</v>
      </c>
      <c r="B17629" s="3" t="s">
        <v>414</v>
      </c>
      <c r="C17629" s="3">
        <v>1854</v>
      </c>
      <c r="D17629" s="3">
        <v>4328262</v>
      </c>
    </row>
    <row r="17630" spans="1:4" x14ac:dyDescent="0.3">
      <c r="A17630" s="3" t="s">
        <v>1447</v>
      </c>
      <c r="B17630" s="3" t="s">
        <v>414</v>
      </c>
      <c r="C17630" s="3">
        <v>1855</v>
      </c>
      <c r="D17630" s="3">
        <v>4279877</v>
      </c>
    </row>
    <row r="17631" spans="1:4" x14ac:dyDescent="0.3">
      <c r="A17631" s="3" t="s">
        <v>1447</v>
      </c>
      <c r="B17631" s="3" t="s">
        <v>414</v>
      </c>
      <c r="C17631" s="3">
        <v>1856</v>
      </c>
      <c r="D17631" s="3">
        <v>4249993</v>
      </c>
    </row>
    <row r="17632" spans="1:4" x14ac:dyDescent="0.3">
      <c r="A17632" s="3" t="s">
        <v>1447</v>
      </c>
      <c r="B17632" s="3" t="s">
        <v>414</v>
      </c>
      <c r="C17632" s="3">
        <v>1857</v>
      </c>
      <c r="D17632" s="3">
        <v>4211570</v>
      </c>
    </row>
    <row r="17633" spans="1:4" x14ac:dyDescent="0.3">
      <c r="A17633" s="3" t="s">
        <v>1447</v>
      </c>
      <c r="B17633" s="3" t="s">
        <v>414</v>
      </c>
      <c r="C17633" s="3">
        <v>1858</v>
      </c>
      <c r="D17633" s="3">
        <v>4191647</v>
      </c>
    </row>
    <row r="17634" spans="1:4" x14ac:dyDescent="0.3">
      <c r="A17634" s="3" t="s">
        <v>1447</v>
      </c>
      <c r="B17634" s="3" t="s">
        <v>414</v>
      </c>
      <c r="C17634" s="3">
        <v>1859</v>
      </c>
      <c r="D17634" s="3">
        <v>4171013</v>
      </c>
    </row>
    <row r="17635" spans="1:4" x14ac:dyDescent="0.3">
      <c r="A17635" s="3" t="s">
        <v>1447</v>
      </c>
      <c r="B17635" s="3" t="s">
        <v>414</v>
      </c>
      <c r="C17635" s="3">
        <v>1860</v>
      </c>
      <c r="D17635" s="3">
        <v>4141840</v>
      </c>
    </row>
    <row r="17636" spans="1:4" x14ac:dyDescent="0.3">
      <c r="A17636" s="3" t="s">
        <v>1447</v>
      </c>
      <c r="B17636" s="3" t="s">
        <v>414</v>
      </c>
      <c r="C17636" s="3">
        <v>1861</v>
      </c>
      <c r="D17636" s="3">
        <v>4118359</v>
      </c>
    </row>
    <row r="17637" spans="1:4" x14ac:dyDescent="0.3">
      <c r="A17637" s="3" t="s">
        <v>1447</v>
      </c>
      <c r="B17637" s="3" t="s">
        <v>414</v>
      </c>
      <c r="C17637" s="3">
        <v>1862</v>
      </c>
      <c r="D17637" s="3">
        <v>4109821</v>
      </c>
    </row>
    <row r="17638" spans="1:4" x14ac:dyDescent="0.3">
      <c r="A17638" s="3" t="s">
        <v>1447</v>
      </c>
      <c r="B17638" s="3" t="s">
        <v>414</v>
      </c>
      <c r="C17638" s="3">
        <v>1863</v>
      </c>
      <c r="D17638" s="3">
        <v>4068552</v>
      </c>
    </row>
    <row r="17639" spans="1:4" x14ac:dyDescent="0.3">
      <c r="A17639" s="3" t="s">
        <v>1447</v>
      </c>
      <c r="B17639" s="3" t="s">
        <v>414</v>
      </c>
      <c r="C17639" s="3">
        <v>1864</v>
      </c>
      <c r="D17639" s="3">
        <v>4013764</v>
      </c>
    </row>
    <row r="17640" spans="1:4" x14ac:dyDescent="0.3">
      <c r="A17640" s="3" t="s">
        <v>1447</v>
      </c>
      <c r="B17640" s="3" t="s">
        <v>414</v>
      </c>
      <c r="C17640" s="3">
        <v>1865</v>
      </c>
      <c r="D17640" s="3">
        <v>3981033</v>
      </c>
    </row>
    <row r="17641" spans="1:4" x14ac:dyDescent="0.3">
      <c r="A17641" s="3" t="s">
        <v>1447</v>
      </c>
      <c r="B17641" s="3" t="s">
        <v>414</v>
      </c>
      <c r="C17641" s="3">
        <v>1866</v>
      </c>
      <c r="D17641" s="3">
        <v>3929803</v>
      </c>
    </row>
    <row r="17642" spans="1:4" x14ac:dyDescent="0.3">
      <c r="A17642" s="3" t="s">
        <v>1447</v>
      </c>
      <c r="B17642" s="3" t="s">
        <v>414</v>
      </c>
      <c r="C17642" s="3">
        <v>1867</v>
      </c>
      <c r="D17642" s="3">
        <v>3904187</v>
      </c>
    </row>
    <row r="17643" spans="1:4" x14ac:dyDescent="0.3">
      <c r="A17643" s="3" t="s">
        <v>1447</v>
      </c>
      <c r="B17643" s="3" t="s">
        <v>414</v>
      </c>
      <c r="C17643" s="3">
        <v>1868</v>
      </c>
      <c r="D17643" s="3">
        <v>3889245</v>
      </c>
    </row>
    <row r="17644" spans="1:4" x14ac:dyDescent="0.3">
      <c r="A17644" s="3" t="s">
        <v>1447</v>
      </c>
      <c r="B17644" s="3" t="s">
        <v>414</v>
      </c>
      <c r="C17644" s="3">
        <v>1869</v>
      </c>
      <c r="D17644" s="3">
        <v>3877149</v>
      </c>
    </row>
    <row r="17645" spans="1:4" x14ac:dyDescent="0.3">
      <c r="A17645" s="3" t="s">
        <v>1447</v>
      </c>
      <c r="B17645" s="3" t="s">
        <v>414</v>
      </c>
      <c r="C17645" s="3">
        <v>1870</v>
      </c>
      <c r="D17645" s="3">
        <v>3855803</v>
      </c>
    </row>
    <row r="17646" spans="1:4" x14ac:dyDescent="0.3">
      <c r="A17646" s="3" t="s">
        <v>1447</v>
      </c>
      <c r="B17646" s="3" t="s">
        <v>414</v>
      </c>
      <c r="C17646" s="3">
        <v>1871</v>
      </c>
      <c r="D17646" s="3">
        <v>3840861</v>
      </c>
    </row>
    <row r="17647" spans="1:4" x14ac:dyDescent="0.3">
      <c r="A17647" s="3" t="s">
        <v>1447</v>
      </c>
      <c r="B17647" s="3" t="s">
        <v>414</v>
      </c>
      <c r="C17647" s="3">
        <v>1872</v>
      </c>
      <c r="D17647" s="3">
        <v>3823072</v>
      </c>
    </row>
    <row r="17648" spans="1:4" x14ac:dyDescent="0.3">
      <c r="A17648" s="3" t="s">
        <v>1447</v>
      </c>
      <c r="B17648" s="3" t="s">
        <v>414</v>
      </c>
      <c r="C17648" s="3">
        <v>1873</v>
      </c>
      <c r="D17648" s="3">
        <v>3791053</v>
      </c>
    </row>
    <row r="17649" spans="1:4" x14ac:dyDescent="0.3">
      <c r="A17649" s="3" t="s">
        <v>1447</v>
      </c>
      <c r="B17649" s="3" t="s">
        <v>414</v>
      </c>
      <c r="C17649" s="3">
        <v>1874</v>
      </c>
      <c r="D17649" s="3">
        <v>3770419</v>
      </c>
    </row>
    <row r="17650" spans="1:4" x14ac:dyDescent="0.3">
      <c r="A17650" s="3" t="s">
        <v>1447</v>
      </c>
      <c r="B17650" s="3" t="s">
        <v>414</v>
      </c>
      <c r="C17650" s="3">
        <v>1875</v>
      </c>
      <c r="D17650" s="3">
        <v>3756188</v>
      </c>
    </row>
    <row r="17651" spans="1:4" x14ac:dyDescent="0.3">
      <c r="A17651" s="3" t="s">
        <v>1447</v>
      </c>
      <c r="B17651" s="3" t="s">
        <v>414</v>
      </c>
      <c r="C17651" s="3">
        <v>1876</v>
      </c>
      <c r="D17651" s="3">
        <v>3755477</v>
      </c>
    </row>
    <row r="17652" spans="1:4" x14ac:dyDescent="0.3">
      <c r="A17652" s="3" t="s">
        <v>1447</v>
      </c>
      <c r="B17652" s="3" t="s">
        <v>414</v>
      </c>
      <c r="C17652" s="3">
        <v>1877</v>
      </c>
      <c r="D17652" s="3">
        <v>3761169</v>
      </c>
    </row>
    <row r="17653" spans="1:4" x14ac:dyDescent="0.3">
      <c r="A17653" s="3" t="s">
        <v>1447</v>
      </c>
      <c r="B17653" s="3" t="s">
        <v>414</v>
      </c>
      <c r="C17653" s="3">
        <v>1878</v>
      </c>
      <c r="D17653" s="3">
        <v>3758323</v>
      </c>
    </row>
    <row r="17654" spans="1:4" x14ac:dyDescent="0.3">
      <c r="A17654" s="3" t="s">
        <v>1447</v>
      </c>
      <c r="B17654" s="3" t="s">
        <v>414</v>
      </c>
      <c r="C17654" s="3">
        <v>1879</v>
      </c>
      <c r="D17654" s="3">
        <v>3746938</v>
      </c>
    </row>
    <row r="17655" spans="1:4" x14ac:dyDescent="0.3">
      <c r="A17655" s="3" t="s">
        <v>1447</v>
      </c>
      <c r="B17655" s="3" t="s">
        <v>414</v>
      </c>
      <c r="C17655" s="3">
        <v>1880</v>
      </c>
      <c r="D17655" s="3">
        <v>3702112</v>
      </c>
    </row>
    <row r="17656" spans="1:4" x14ac:dyDescent="0.3">
      <c r="A17656" s="3" t="s">
        <v>1447</v>
      </c>
      <c r="B17656" s="3" t="s">
        <v>414</v>
      </c>
      <c r="C17656" s="3">
        <v>1881</v>
      </c>
      <c r="D17656" s="3">
        <v>3661554</v>
      </c>
    </row>
    <row r="17657" spans="1:4" x14ac:dyDescent="0.3">
      <c r="A17657" s="3" t="s">
        <v>1447</v>
      </c>
      <c r="B17657" s="3" t="s">
        <v>414</v>
      </c>
      <c r="C17657" s="3">
        <v>1882</v>
      </c>
      <c r="D17657" s="3">
        <v>3629535</v>
      </c>
    </row>
    <row r="17658" spans="1:4" x14ac:dyDescent="0.3">
      <c r="A17658" s="3" t="s">
        <v>1447</v>
      </c>
      <c r="B17658" s="3" t="s">
        <v>414</v>
      </c>
      <c r="C17658" s="3">
        <v>1883</v>
      </c>
      <c r="D17658" s="3">
        <v>3574747</v>
      </c>
    </row>
    <row r="17659" spans="1:4" x14ac:dyDescent="0.3">
      <c r="A17659" s="3" t="s">
        <v>1447</v>
      </c>
      <c r="B17659" s="3" t="s">
        <v>414</v>
      </c>
      <c r="C17659" s="3">
        <v>1884</v>
      </c>
      <c r="D17659" s="3">
        <v>3539882</v>
      </c>
    </row>
    <row r="17660" spans="1:4" x14ac:dyDescent="0.3">
      <c r="A17660" s="3" t="s">
        <v>1447</v>
      </c>
      <c r="B17660" s="3" t="s">
        <v>414</v>
      </c>
      <c r="C17660" s="3">
        <v>1885</v>
      </c>
      <c r="D17660" s="3">
        <v>3514267</v>
      </c>
    </row>
    <row r="17661" spans="1:4" x14ac:dyDescent="0.3">
      <c r="A17661" s="3" t="s">
        <v>1447</v>
      </c>
      <c r="B17661" s="3" t="s">
        <v>414</v>
      </c>
      <c r="C17661" s="3">
        <v>1886</v>
      </c>
      <c r="D17661" s="3">
        <v>3490786</v>
      </c>
    </row>
    <row r="17662" spans="1:4" x14ac:dyDescent="0.3">
      <c r="A17662" s="3" t="s">
        <v>1447</v>
      </c>
      <c r="B17662" s="3" t="s">
        <v>414</v>
      </c>
      <c r="C17662" s="3">
        <v>1887</v>
      </c>
      <c r="D17662" s="3">
        <v>3455921</v>
      </c>
    </row>
    <row r="17663" spans="1:4" x14ac:dyDescent="0.3">
      <c r="A17663" s="3" t="s">
        <v>1447</v>
      </c>
      <c r="B17663" s="3" t="s">
        <v>414</v>
      </c>
      <c r="C17663" s="3">
        <v>1888</v>
      </c>
      <c r="D17663" s="3">
        <v>3416075</v>
      </c>
    </row>
    <row r="17664" spans="1:4" x14ac:dyDescent="0.3">
      <c r="A17664" s="3" t="s">
        <v>1447</v>
      </c>
      <c r="B17664" s="3" t="s">
        <v>414</v>
      </c>
      <c r="C17664" s="3">
        <v>1889</v>
      </c>
      <c r="D17664" s="3">
        <v>3384767</v>
      </c>
    </row>
    <row r="17665" spans="1:4" x14ac:dyDescent="0.3">
      <c r="A17665" s="3" t="s">
        <v>1447</v>
      </c>
      <c r="B17665" s="3" t="s">
        <v>414</v>
      </c>
      <c r="C17665" s="3">
        <v>1890</v>
      </c>
      <c r="D17665" s="3">
        <v>3357018</v>
      </c>
    </row>
    <row r="17666" spans="1:4" x14ac:dyDescent="0.3">
      <c r="A17666" s="3" t="s">
        <v>1447</v>
      </c>
      <c r="B17666" s="3" t="s">
        <v>414</v>
      </c>
      <c r="C17666" s="3">
        <v>1891</v>
      </c>
      <c r="D17666" s="3">
        <v>3329979</v>
      </c>
    </row>
    <row r="17667" spans="1:4" x14ac:dyDescent="0.3">
      <c r="A17667" s="3" t="s">
        <v>1447</v>
      </c>
      <c r="B17667" s="3" t="s">
        <v>414</v>
      </c>
      <c r="C17667" s="3">
        <v>1892</v>
      </c>
      <c r="D17667" s="3">
        <v>3297249</v>
      </c>
    </row>
    <row r="17668" spans="1:4" x14ac:dyDescent="0.3">
      <c r="A17668" s="3" t="s">
        <v>1447</v>
      </c>
      <c r="B17668" s="3" t="s">
        <v>414</v>
      </c>
      <c r="C17668" s="3">
        <v>1893</v>
      </c>
      <c r="D17668" s="3">
        <v>3278037</v>
      </c>
    </row>
    <row r="17669" spans="1:4" x14ac:dyDescent="0.3">
      <c r="A17669" s="3" t="s">
        <v>1447</v>
      </c>
      <c r="B17669" s="3" t="s">
        <v>414</v>
      </c>
      <c r="C17669" s="3">
        <v>1894</v>
      </c>
      <c r="D17669" s="3">
        <v>3265230</v>
      </c>
    </row>
    <row r="17670" spans="1:4" x14ac:dyDescent="0.3">
      <c r="A17670" s="3" t="s">
        <v>1447</v>
      </c>
      <c r="B17670" s="3" t="s">
        <v>414</v>
      </c>
      <c r="C17670" s="3">
        <v>1895</v>
      </c>
      <c r="D17670" s="3">
        <v>3244595</v>
      </c>
    </row>
    <row r="17671" spans="1:4" x14ac:dyDescent="0.3">
      <c r="A17671" s="3" t="s">
        <v>1447</v>
      </c>
      <c r="B17671" s="3" t="s">
        <v>414</v>
      </c>
      <c r="C17671" s="3">
        <v>1896</v>
      </c>
      <c r="D17671" s="3">
        <v>3231788</v>
      </c>
    </row>
    <row r="17672" spans="1:4" x14ac:dyDescent="0.3">
      <c r="A17672" s="3" t="s">
        <v>1447</v>
      </c>
      <c r="B17672" s="3" t="s">
        <v>414</v>
      </c>
      <c r="C17672" s="3">
        <v>1897</v>
      </c>
      <c r="D17672" s="3">
        <v>3223249</v>
      </c>
    </row>
    <row r="17673" spans="1:4" x14ac:dyDescent="0.3">
      <c r="A17673" s="3" t="s">
        <v>1447</v>
      </c>
      <c r="B17673" s="3" t="s">
        <v>414</v>
      </c>
      <c r="C17673" s="3">
        <v>1898</v>
      </c>
      <c r="D17673" s="3">
        <v>3214711</v>
      </c>
    </row>
    <row r="17674" spans="1:4" x14ac:dyDescent="0.3">
      <c r="A17674" s="3" t="s">
        <v>1447</v>
      </c>
      <c r="B17674" s="3" t="s">
        <v>414</v>
      </c>
      <c r="C17674" s="3">
        <v>1899</v>
      </c>
      <c r="D17674" s="3">
        <v>3203326</v>
      </c>
    </row>
    <row r="17675" spans="1:4" x14ac:dyDescent="0.3">
      <c r="A17675" s="3" t="s">
        <v>1447</v>
      </c>
      <c r="B17675" s="3" t="s">
        <v>414</v>
      </c>
      <c r="C17675" s="3">
        <v>1900</v>
      </c>
      <c r="D17675" s="3">
        <v>3179846</v>
      </c>
    </row>
    <row r="17676" spans="1:4" x14ac:dyDescent="0.3">
      <c r="A17676" s="3" t="s">
        <v>1447</v>
      </c>
      <c r="B17676" s="3" t="s">
        <v>414</v>
      </c>
      <c r="C17676" s="3">
        <v>1901</v>
      </c>
      <c r="D17676" s="3">
        <v>3164192</v>
      </c>
    </row>
    <row r="17677" spans="1:4" x14ac:dyDescent="0.3">
      <c r="A17677" s="3" t="s">
        <v>1447</v>
      </c>
      <c r="B17677" s="3" t="s">
        <v>414</v>
      </c>
      <c r="C17677" s="3">
        <v>1902</v>
      </c>
      <c r="D17677" s="3">
        <v>3155654</v>
      </c>
    </row>
    <row r="17678" spans="1:4" x14ac:dyDescent="0.3">
      <c r="A17678" s="3" t="s">
        <v>1447</v>
      </c>
      <c r="B17678" s="3" t="s">
        <v>414</v>
      </c>
      <c r="C17678" s="3">
        <v>1903</v>
      </c>
      <c r="D17678" s="3">
        <v>3143557</v>
      </c>
    </row>
    <row r="17679" spans="1:4" x14ac:dyDescent="0.3">
      <c r="A17679" s="3" t="s">
        <v>1447</v>
      </c>
      <c r="B17679" s="3" t="s">
        <v>414</v>
      </c>
      <c r="C17679" s="3">
        <v>1904</v>
      </c>
      <c r="D17679" s="3">
        <v>3136442</v>
      </c>
    </row>
    <row r="17680" spans="1:4" x14ac:dyDescent="0.3">
      <c r="A17680" s="3" t="s">
        <v>1447</v>
      </c>
      <c r="B17680" s="3" t="s">
        <v>414</v>
      </c>
      <c r="C17680" s="3">
        <v>1905</v>
      </c>
      <c r="D17680" s="3">
        <v>3130038</v>
      </c>
    </row>
    <row r="17681" spans="1:4" x14ac:dyDescent="0.3">
      <c r="A17681" s="3" t="s">
        <v>1447</v>
      </c>
      <c r="B17681" s="3" t="s">
        <v>414</v>
      </c>
      <c r="C17681" s="3">
        <v>1906</v>
      </c>
      <c r="D17681" s="3">
        <v>3129327</v>
      </c>
    </row>
    <row r="17682" spans="1:4" x14ac:dyDescent="0.3">
      <c r="A17682" s="3" t="s">
        <v>1447</v>
      </c>
      <c r="B17682" s="3" t="s">
        <v>414</v>
      </c>
      <c r="C17682" s="3">
        <v>1907</v>
      </c>
      <c r="D17682" s="3">
        <v>3122211</v>
      </c>
    </row>
    <row r="17683" spans="1:4" x14ac:dyDescent="0.3">
      <c r="A17683" s="3" t="s">
        <v>1447</v>
      </c>
      <c r="B17683" s="3" t="s">
        <v>414</v>
      </c>
      <c r="C17683" s="3">
        <v>1908</v>
      </c>
      <c r="D17683" s="3">
        <v>3120077</v>
      </c>
    </row>
    <row r="17684" spans="1:4" x14ac:dyDescent="0.3">
      <c r="A17684" s="3" t="s">
        <v>1447</v>
      </c>
      <c r="B17684" s="3" t="s">
        <v>414</v>
      </c>
      <c r="C17684" s="3">
        <v>1909</v>
      </c>
      <c r="D17684" s="3">
        <v>3121500</v>
      </c>
    </row>
    <row r="17685" spans="1:4" x14ac:dyDescent="0.3">
      <c r="A17685" s="3" t="s">
        <v>1447</v>
      </c>
      <c r="B17685" s="3" t="s">
        <v>414</v>
      </c>
      <c r="C17685" s="3">
        <v>1910</v>
      </c>
      <c r="D17685" s="3">
        <v>3120077</v>
      </c>
    </row>
    <row r="17686" spans="1:4" x14ac:dyDescent="0.3">
      <c r="A17686" s="3" t="s">
        <v>1447</v>
      </c>
      <c r="B17686" s="3" t="s">
        <v>414</v>
      </c>
      <c r="C17686" s="3">
        <v>1911</v>
      </c>
      <c r="D17686" s="3">
        <v>3117231</v>
      </c>
    </row>
    <row r="17687" spans="1:4" x14ac:dyDescent="0.3">
      <c r="A17687" s="3" t="s">
        <v>1447</v>
      </c>
      <c r="B17687" s="3" t="s">
        <v>414</v>
      </c>
      <c r="C17687" s="3">
        <v>1912</v>
      </c>
      <c r="D17687" s="3">
        <v>3107981</v>
      </c>
    </row>
    <row r="17688" spans="1:4" x14ac:dyDescent="0.3">
      <c r="A17688" s="3" t="s">
        <v>1447</v>
      </c>
      <c r="B17688" s="3" t="s">
        <v>414</v>
      </c>
      <c r="C17688" s="3">
        <v>1913</v>
      </c>
      <c r="D17688" s="3">
        <v>3092327</v>
      </c>
    </row>
    <row r="17689" spans="1:4" x14ac:dyDescent="0.3">
      <c r="A17689" s="3" t="s">
        <v>1447</v>
      </c>
      <c r="B17689" s="3" t="s">
        <v>414</v>
      </c>
      <c r="C17689" s="3">
        <v>1914</v>
      </c>
      <c r="D17689" s="3">
        <v>3083789</v>
      </c>
    </row>
    <row r="17690" spans="1:4" x14ac:dyDescent="0.3">
      <c r="A17690" s="3" t="s">
        <v>1447</v>
      </c>
      <c r="B17690" s="3" t="s">
        <v>414</v>
      </c>
      <c r="C17690" s="3">
        <v>1915</v>
      </c>
      <c r="D17690" s="3">
        <v>3043943</v>
      </c>
    </row>
    <row r="17691" spans="1:4" x14ac:dyDescent="0.3">
      <c r="A17691" s="3" t="s">
        <v>1447</v>
      </c>
      <c r="B17691" s="3" t="s">
        <v>414</v>
      </c>
      <c r="C17691" s="3">
        <v>1916</v>
      </c>
      <c r="D17691" s="3">
        <v>3040385</v>
      </c>
    </row>
    <row r="17692" spans="1:4" x14ac:dyDescent="0.3">
      <c r="A17692" s="3" t="s">
        <v>1447</v>
      </c>
      <c r="B17692" s="3" t="s">
        <v>414</v>
      </c>
      <c r="C17692" s="3">
        <v>1917</v>
      </c>
      <c r="D17692" s="3">
        <v>3040385</v>
      </c>
    </row>
    <row r="17693" spans="1:4" x14ac:dyDescent="0.3">
      <c r="A17693" s="3" t="s">
        <v>1447</v>
      </c>
      <c r="B17693" s="3" t="s">
        <v>414</v>
      </c>
      <c r="C17693" s="3">
        <v>1918</v>
      </c>
      <c r="D17693" s="3">
        <v>3045366</v>
      </c>
    </row>
    <row r="17694" spans="1:4" x14ac:dyDescent="0.3">
      <c r="A17694" s="3" t="s">
        <v>1447</v>
      </c>
      <c r="B17694" s="3" t="s">
        <v>414</v>
      </c>
      <c r="C17694" s="3">
        <v>1919</v>
      </c>
      <c r="D17694" s="3">
        <v>3096596</v>
      </c>
    </row>
    <row r="17695" spans="1:4" x14ac:dyDescent="0.3">
      <c r="A17695" s="3" t="s">
        <v>1447</v>
      </c>
      <c r="B17695" s="3" t="s">
        <v>414</v>
      </c>
      <c r="C17695" s="3">
        <v>1920</v>
      </c>
      <c r="D17695" s="3">
        <v>3103000</v>
      </c>
    </row>
    <row r="17696" spans="1:4" x14ac:dyDescent="0.3">
      <c r="A17696" s="3" t="s">
        <v>1447</v>
      </c>
      <c r="B17696" s="3" t="s">
        <v>414</v>
      </c>
      <c r="C17696" s="3">
        <v>1921</v>
      </c>
      <c r="D17696" s="3">
        <v>3096000</v>
      </c>
    </row>
    <row r="17697" spans="1:4" x14ac:dyDescent="0.3">
      <c r="A17697" s="3" t="s">
        <v>1447</v>
      </c>
      <c r="B17697" s="3" t="s">
        <v>414</v>
      </c>
      <c r="C17697" s="3">
        <v>1922</v>
      </c>
      <c r="D17697" s="3">
        <v>3002000</v>
      </c>
    </row>
    <row r="17698" spans="1:4" x14ac:dyDescent="0.3">
      <c r="A17698" s="3" t="s">
        <v>1447</v>
      </c>
      <c r="B17698" s="3" t="s">
        <v>414</v>
      </c>
      <c r="C17698" s="3">
        <v>1923</v>
      </c>
      <c r="D17698" s="3">
        <v>3014000</v>
      </c>
    </row>
    <row r="17699" spans="1:4" x14ac:dyDescent="0.3">
      <c r="A17699" s="3" t="s">
        <v>1447</v>
      </c>
      <c r="B17699" s="3" t="s">
        <v>414</v>
      </c>
      <c r="C17699" s="3">
        <v>1924</v>
      </c>
      <c r="D17699" s="3">
        <v>3005000</v>
      </c>
    </row>
    <row r="17700" spans="1:4" x14ac:dyDescent="0.3">
      <c r="A17700" s="3" t="s">
        <v>1447</v>
      </c>
      <c r="B17700" s="3" t="s">
        <v>414</v>
      </c>
      <c r="C17700" s="3">
        <v>1925</v>
      </c>
      <c r="D17700" s="3">
        <v>2985000</v>
      </c>
    </row>
    <row r="17701" spans="1:4" x14ac:dyDescent="0.3">
      <c r="A17701" s="3" t="s">
        <v>1447</v>
      </c>
      <c r="B17701" s="3" t="s">
        <v>414</v>
      </c>
      <c r="C17701" s="3">
        <v>1926</v>
      </c>
      <c r="D17701" s="3">
        <v>2971000</v>
      </c>
    </row>
    <row r="17702" spans="1:4" x14ac:dyDescent="0.3">
      <c r="A17702" s="3" t="s">
        <v>1447</v>
      </c>
      <c r="B17702" s="3" t="s">
        <v>414</v>
      </c>
      <c r="C17702" s="3">
        <v>1927</v>
      </c>
      <c r="D17702" s="3">
        <v>2957000</v>
      </c>
    </row>
    <row r="17703" spans="1:4" x14ac:dyDescent="0.3">
      <c r="A17703" s="3" t="s">
        <v>1447</v>
      </c>
      <c r="B17703" s="3" t="s">
        <v>414</v>
      </c>
      <c r="C17703" s="3">
        <v>1928</v>
      </c>
      <c r="D17703" s="3">
        <v>2944000</v>
      </c>
    </row>
    <row r="17704" spans="1:4" x14ac:dyDescent="0.3">
      <c r="A17704" s="3" t="s">
        <v>1447</v>
      </c>
      <c r="B17704" s="3" t="s">
        <v>414</v>
      </c>
      <c r="C17704" s="3">
        <v>1929</v>
      </c>
      <c r="D17704" s="3">
        <v>2937000</v>
      </c>
    </row>
    <row r="17705" spans="1:4" x14ac:dyDescent="0.3">
      <c r="A17705" s="3" t="s">
        <v>1447</v>
      </c>
      <c r="B17705" s="3" t="s">
        <v>414</v>
      </c>
      <c r="C17705" s="3">
        <v>1930</v>
      </c>
      <c r="D17705" s="3">
        <v>2927000</v>
      </c>
    </row>
    <row r="17706" spans="1:4" x14ac:dyDescent="0.3">
      <c r="A17706" s="3" t="s">
        <v>1447</v>
      </c>
      <c r="B17706" s="3" t="s">
        <v>414</v>
      </c>
      <c r="C17706" s="3">
        <v>1931</v>
      </c>
      <c r="D17706" s="3">
        <v>2933000</v>
      </c>
    </row>
    <row r="17707" spans="1:4" x14ac:dyDescent="0.3">
      <c r="A17707" s="3" t="s">
        <v>1447</v>
      </c>
      <c r="B17707" s="3" t="s">
        <v>414</v>
      </c>
      <c r="C17707" s="3">
        <v>1932</v>
      </c>
      <c r="D17707" s="3">
        <v>2949000</v>
      </c>
    </row>
    <row r="17708" spans="1:4" x14ac:dyDescent="0.3">
      <c r="A17708" s="3" t="s">
        <v>1447</v>
      </c>
      <c r="B17708" s="3" t="s">
        <v>414</v>
      </c>
      <c r="C17708" s="3">
        <v>1933</v>
      </c>
      <c r="D17708" s="3">
        <v>2962000</v>
      </c>
    </row>
    <row r="17709" spans="1:4" x14ac:dyDescent="0.3">
      <c r="A17709" s="3" t="s">
        <v>1447</v>
      </c>
      <c r="B17709" s="3" t="s">
        <v>414</v>
      </c>
      <c r="C17709" s="3">
        <v>1934</v>
      </c>
      <c r="D17709" s="3">
        <v>2971000</v>
      </c>
    </row>
    <row r="17710" spans="1:4" x14ac:dyDescent="0.3">
      <c r="A17710" s="3" t="s">
        <v>1447</v>
      </c>
      <c r="B17710" s="3" t="s">
        <v>414</v>
      </c>
      <c r="C17710" s="3">
        <v>1935</v>
      </c>
      <c r="D17710" s="3">
        <v>2971000</v>
      </c>
    </row>
    <row r="17711" spans="1:4" x14ac:dyDescent="0.3">
      <c r="A17711" s="3" t="s">
        <v>1447</v>
      </c>
      <c r="B17711" s="3" t="s">
        <v>414</v>
      </c>
      <c r="C17711" s="3">
        <v>1936</v>
      </c>
      <c r="D17711" s="3">
        <v>2967000</v>
      </c>
    </row>
    <row r="17712" spans="1:4" x14ac:dyDescent="0.3">
      <c r="A17712" s="3" t="s">
        <v>1447</v>
      </c>
      <c r="B17712" s="3" t="s">
        <v>414</v>
      </c>
      <c r="C17712" s="3">
        <v>1937</v>
      </c>
      <c r="D17712" s="3">
        <v>2948000</v>
      </c>
    </row>
    <row r="17713" spans="1:4" x14ac:dyDescent="0.3">
      <c r="A17713" s="3" t="s">
        <v>1447</v>
      </c>
      <c r="B17713" s="3" t="s">
        <v>414</v>
      </c>
      <c r="C17713" s="3">
        <v>1938</v>
      </c>
      <c r="D17713" s="3">
        <v>2937000</v>
      </c>
    </row>
    <row r="17714" spans="1:4" x14ac:dyDescent="0.3">
      <c r="A17714" s="3" t="s">
        <v>1447</v>
      </c>
      <c r="B17714" s="3" t="s">
        <v>414</v>
      </c>
      <c r="C17714" s="3">
        <v>1939</v>
      </c>
      <c r="D17714" s="3">
        <v>2934000</v>
      </c>
    </row>
    <row r="17715" spans="1:4" x14ac:dyDescent="0.3">
      <c r="A17715" s="3" t="s">
        <v>1447</v>
      </c>
      <c r="B17715" s="3" t="s">
        <v>414</v>
      </c>
      <c r="C17715" s="3">
        <v>1940</v>
      </c>
      <c r="D17715" s="3">
        <v>2958000</v>
      </c>
    </row>
    <row r="17716" spans="1:4" x14ac:dyDescent="0.3">
      <c r="A17716" s="3" t="s">
        <v>1447</v>
      </c>
      <c r="B17716" s="3" t="s">
        <v>414</v>
      </c>
      <c r="C17716" s="3">
        <v>1941</v>
      </c>
      <c r="D17716" s="3">
        <v>2993000</v>
      </c>
    </row>
    <row r="17717" spans="1:4" x14ac:dyDescent="0.3">
      <c r="A17717" s="3" t="s">
        <v>1447</v>
      </c>
      <c r="B17717" s="3" t="s">
        <v>414</v>
      </c>
      <c r="C17717" s="3">
        <v>1942</v>
      </c>
      <c r="D17717" s="3">
        <v>2963000</v>
      </c>
    </row>
    <row r="17718" spans="1:4" x14ac:dyDescent="0.3">
      <c r="A17718" s="3" t="s">
        <v>1447</v>
      </c>
      <c r="B17718" s="3" t="s">
        <v>414</v>
      </c>
      <c r="C17718" s="3">
        <v>1943</v>
      </c>
      <c r="D17718" s="3">
        <v>2946000</v>
      </c>
    </row>
    <row r="17719" spans="1:4" x14ac:dyDescent="0.3">
      <c r="A17719" s="3" t="s">
        <v>1447</v>
      </c>
      <c r="B17719" s="3" t="s">
        <v>414</v>
      </c>
      <c r="C17719" s="3">
        <v>1944</v>
      </c>
      <c r="D17719" s="3">
        <v>2944000</v>
      </c>
    </row>
    <row r="17720" spans="1:4" x14ac:dyDescent="0.3">
      <c r="A17720" s="3" t="s">
        <v>1447</v>
      </c>
      <c r="B17720" s="3" t="s">
        <v>414</v>
      </c>
      <c r="C17720" s="3">
        <v>1945</v>
      </c>
      <c r="D17720" s="3">
        <v>2952000</v>
      </c>
    </row>
    <row r="17721" spans="1:4" x14ac:dyDescent="0.3">
      <c r="A17721" s="3" t="s">
        <v>1447</v>
      </c>
      <c r="B17721" s="3" t="s">
        <v>414</v>
      </c>
      <c r="C17721" s="3">
        <v>1946</v>
      </c>
      <c r="D17721" s="3">
        <v>2957000</v>
      </c>
    </row>
    <row r="17722" spans="1:4" x14ac:dyDescent="0.3">
      <c r="A17722" s="3" t="s">
        <v>1447</v>
      </c>
      <c r="B17722" s="3" t="s">
        <v>414</v>
      </c>
      <c r="C17722" s="3">
        <v>1947</v>
      </c>
      <c r="D17722" s="3">
        <v>2974000</v>
      </c>
    </row>
    <row r="17723" spans="1:4" x14ac:dyDescent="0.3">
      <c r="A17723" s="3" t="s">
        <v>1447</v>
      </c>
      <c r="B17723" s="3" t="s">
        <v>414</v>
      </c>
      <c r="C17723" s="3">
        <v>1948</v>
      </c>
      <c r="D17723" s="3">
        <v>2985000</v>
      </c>
    </row>
    <row r="17724" spans="1:4" x14ac:dyDescent="0.3">
      <c r="A17724" s="3" t="s">
        <v>1447</v>
      </c>
      <c r="B17724" s="3" t="s">
        <v>414</v>
      </c>
      <c r="C17724" s="3">
        <v>1949</v>
      </c>
      <c r="D17724" s="3">
        <v>2981000</v>
      </c>
    </row>
    <row r="17725" spans="1:4" x14ac:dyDescent="0.3">
      <c r="A17725" s="3" t="s">
        <v>1447</v>
      </c>
      <c r="B17725" s="3" t="s">
        <v>414</v>
      </c>
      <c r="C17725" s="3">
        <v>1950</v>
      </c>
      <c r="D17725" s="3">
        <v>2913093</v>
      </c>
    </row>
    <row r="17726" spans="1:4" x14ac:dyDescent="0.3">
      <c r="A17726" s="3" t="s">
        <v>1447</v>
      </c>
      <c r="B17726" s="3" t="s">
        <v>414</v>
      </c>
      <c r="C17726" s="3">
        <v>1951</v>
      </c>
      <c r="D17726" s="3">
        <v>2920750</v>
      </c>
    </row>
    <row r="17727" spans="1:4" x14ac:dyDescent="0.3">
      <c r="A17727" s="3" t="s">
        <v>1447</v>
      </c>
      <c r="B17727" s="3" t="s">
        <v>414</v>
      </c>
      <c r="C17727" s="3">
        <v>1952</v>
      </c>
      <c r="D17727" s="3">
        <v>2923770</v>
      </c>
    </row>
    <row r="17728" spans="1:4" x14ac:dyDescent="0.3">
      <c r="A17728" s="3" t="s">
        <v>1447</v>
      </c>
      <c r="B17728" s="3" t="s">
        <v>414</v>
      </c>
      <c r="C17728" s="3">
        <v>1953</v>
      </c>
      <c r="D17728" s="3">
        <v>2921444</v>
      </c>
    </row>
    <row r="17729" spans="1:4" x14ac:dyDescent="0.3">
      <c r="A17729" s="3" t="s">
        <v>1447</v>
      </c>
      <c r="B17729" s="3" t="s">
        <v>414</v>
      </c>
      <c r="C17729" s="3">
        <v>1954</v>
      </c>
      <c r="D17729" s="3">
        <v>2913706</v>
      </c>
    </row>
    <row r="17730" spans="1:4" x14ac:dyDescent="0.3">
      <c r="A17730" s="3" t="s">
        <v>1447</v>
      </c>
      <c r="B17730" s="3" t="s">
        <v>414</v>
      </c>
      <c r="C17730" s="3">
        <v>1955</v>
      </c>
      <c r="D17730" s="3">
        <v>2901135</v>
      </c>
    </row>
    <row r="17731" spans="1:4" x14ac:dyDescent="0.3">
      <c r="A17731" s="3" t="s">
        <v>1447</v>
      </c>
      <c r="B17731" s="3" t="s">
        <v>414</v>
      </c>
      <c r="C17731" s="3">
        <v>1956</v>
      </c>
      <c r="D17731" s="3">
        <v>2884992</v>
      </c>
    </row>
    <row r="17732" spans="1:4" x14ac:dyDescent="0.3">
      <c r="A17732" s="3" t="s">
        <v>1447</v>
      </c>
      <c r="B17732" s="3" t="s">
        <v>414</v>
      </c>
      <c r="C17732" s="3">
        <v>1957</v>
      </c>
      <c r="D17732" s="3">
        <v>2867181</v>
      </c>
    </row>
    <row r="17733" spans="1:4" x14ac:dyDescent="0.3">
      <c r="A17733" s="3" t="s">
        <v>1447</v>
      </c>
      <c r="B17733" s="3" t="s">
        <v>414</v>
      </c>
      <c r="C17733" s="3">
        <v>1958</v>
      </c>
      <c r="D17733" s="3">
        <v>2850125</v>
      </c>
    </row>
    <row r="17734" spans="1:4" x14ac:dyDescent="0.3">
      <c r="A17734" s="3" t="s">
        <v>1447</v>
      </c>
      <c r="B17734" s="3" t="s">
        <v>414</v>
      </c>
      <c r="C17734" s="3">
        <v>1959</v>
      </c>
      <c r="D17734" s="3">
        <v>2836551</v>
      </c>
    </row>
    <row r="17735" spans="1:4" x14ac:dyDescent="0.3">
      <c r="A17735" s="3" t="s">
        <v>1447</v>
      </c>
      <c r="B17735" s="3" t="s">
        <v>414</v>
      </c>
      <c r="C17735" s="3">
        <v>1960</v>
      </c>
      <c r="D17735" s="3">
        <v>2828866</v>
      </c>
    </row>
    <row r="17736" spans="1:4" x14ac:dyDescent="0.3">
      <c r="A17736" s="3" t="s">
        <v>1447</v>
      </c>
      <c r="B17736" s="3" t="s">
        <v>414</v>
      </c>
      <c r="C17736" s="3">
        <v>1961</v>
      </c>
      <c r="D17736" s="3">
        <v>2828481</v>
      </c>
    </row>
    <row r="17737" spans="1:4" x14ac:dyDescent="0.3">
      <c r="A17737" s="3" t="s">
        <v>1447</v>
      </c>
      <c r="B17737" s="3" t="s">
        <v>414</v>
      </c>
      <c r="C17737" s="3">
        <v>1962</v>
      </c>
      <c r="D17737" s="3">
        <v>2835226</v>
      </c>
    </row>
    <row r="17738" spans="1:4" x14ac:dyDescent="0.3">
      <c r="A17738" s="3" t="s">
        <v>1447</v>
      </c>
      <c r="B17738" s="3" t="s">
        <v>414</v>
      </c>
      <c r="C17738" s="3">
        <v>1963</v>
      </c>
      <c r="D17738" s="3">
        <v>2847099</v>
      </c>
    </row>
    <row r="17739" spans="1:4" x14ac:dyDescent="0.3">
      <c r="A17739" s="3" t="s">
        <v>1447</v>
      </c>
      <c r="B17739" s="3" t="s">
        <v>414</v>
      </c>
      <c r="C17739" s="3">
        <v>1964</v>
      </c>
      <c r="D17739" s="3">
        <v>2860976</v>
      </c>
    </row>
    <row r="17740" spans="1:4" x14ac:dyDescent="0.3">
      <c r="A17740" s="3" t="s">
        <v>1447</v>
      </c>
      <c r="B17740" s="3" t="s">
        <v>414</v>
      </c>
      <c r="C17740" s="3">
        <v>1965</v>
      </c>
      <c r="D17740" s="3">
        <v>2874711</v>
      </c>
    </row>
    <row r="17741" spans="1:4" x14ac:dyDescent="0.3">
      <c r="A17741" s="3" t="s">
        <v>1447</v>
      </c>
      <c r="B17741" s="3" t="s">
        <v>414</v>
      </c>
      <c r="C17741" s="3">
        <v>1966</v>
      </c>
      <c r="D17741" s="3">
        <v>2887470</v>
      </c>
    </row>
    <row r="17742" spans="1:4" x14ac:dyDescent="0.3">
      <c r="A17742" s="3" t="s">
        <v>1447</v>
      </c>
      <c r="B17742" s="3" t="s">
        <v>414</v>
      </c>
      <c r="C17742" s="3">
        <v>1967</v>
      </c>
      <c r="D17742" s="3">
        <v>2900350</v>
      </c>
    </row>
    <row r="17743" spans="1:4" x14ac:dyDescent="0.3">
      <c r="A17743" s="3" t="s">
        <v>1447</v>
      </c>
      <c r="B17743" s="3" t="s">
        <v>414</v>
      </c>
      <c r="C17743" s="3">
        <v>1968</v>
      </c>
      <c r="D17743" s="3">
        <v>2915420</v>
      </c>
    </row>
    <row r="17744" spans="1:4" x14ac:dyDescent="0.3">
      <c r="A17744" s="3" t="s">
        <v>1447</v>
      </c>
      <c r="B17744" s="3" t="s">
        <v>414</v>
      </c>
      <c r="C17744" s="3">
        <v>1969</v>
      </c>
      <c r="D17744" s="3">
        <v>2935643</v>
      </c>
    </row>
    <row r="17745" spans="1:4" x14ac:dyDescent="0.3">
      <c r="A17745" s="3" t="s">
        <v>1447</v>
      </c>
      <c r="B17745" s="3" t="s">
        <v>414</v>
      </c>
      <c r="C17745" s="3">
        <v>1970</v>
      </c>
      <c r="D17745" s="3">
        <v>2963020</v>
      </c>
    </row>
    <row r="17746" spans="1:4" x14ac:dyDescent="0.3">
      <c r="A17746" s="3" t="s">
        <v>1447</v>
      </c>
      <c r="B17746" s="3" t="s">
        <v>414</v>
      </c>
      <c r="C17746" s="3">
        <v>1971</v>
      </c>
      <c r="D17746" s="3">
        <v>2997907</v>
      </c>
    </row>
    <row r="17747" spans="1:4" x14ac:dyDescent="0.3">
      <c r="A17747" s="3" t="s">
        <v>1447</v>
      </c>
      <c r="B17747" s="3" t="s">
        <v>414</v>
      </c>
      <c r="C17747" s="3">
        <v>1972</v>
      </c>
      <c r="D17747" s="3">
        <v>3039128</v>
      </c>
    </row>
    <row r="17748" spans="1:4" x14ac:dyDescent="0.3">
      <c r="A17748" s="3" t="s">
        <v>1447</v>
      </c>
      <c r="B17748" s="3" t="s">
        <v>414</v>
      </c>
      <c r="C17748" s="3">
        <v>1973</v>
      </c>
      <c r="D17748" s="3">
        <v>3085214</v>
      </c>
    </row>
    <row r="17749" spans="1:4" x14ac:dyDescent="0.3">
      <c r="A17749" s="3" t="s">
        <v>1447</v>
      </c>
      <c r="B17749" s="3" t="s">
        <v>414</v>
      </c>
      <c r="C17749" s="3">
        <v>1974</v>
      </c>
      <c r="D17749" s="3">
        <v>3134031</v>
      </c>
    </row>
    <row r="17750" spans="1:4" x14ac:dyDescent="0.3">
      <c r="A17750" s="3" t="s">
        <v>1447</v>
      </c>
      <c r="B17750" s="3" t="s">
        <v>414</v>
      </c>
      <c r="C17750" s="3">
        <v>1975</v>
      </c>
      <c r="D17750" s="3">
        <v>3183759</v>
      </c>
    </row>
    <row r="17751" spans="1:4" x14ac:dyDescent="0.3">
      <c r="A17751" s="3" t="s">
        <v>1447</v>
      </c>
      <c r="B17751" s="3" t="s">
        <v>414</v>
      </c>
      <c r="C17751" s="3">
        <v>1976</v>
      </c>
      <c r="D17751" s="3">
        <v>3233907</v>
      </c>
    </row>
    <row r="17752" spans="1:4" x14ac:dyDescent="0.3">
      <c r="A17752" s="3" t="s">
        <v>1447</v>
      </c>
      <c r="B17752" s="3" t="s">
        <v>414</v>
      </c>
      <c r="C17752" s="3">
        <v>1977</v>
      </c>
      <c r="D17752" s="3">
        <v>3284081</v>
      </c>
    </row>
    <row r="17753" spans="1:4" x14ac:dyDescent="0.3">
      <c r="A17753" s="3" t="s">
        <v>1447</v>
      </c>
      <c r="B17753" s="3" t="s">
        <v>414</v>
      </c>
      <c r="C17753" s="3">
        <v>1978</v>
      </c>
      <c r="D17753" s="3">
        <v>3332644</v>
      </c>
    </row>
    <row r="17754" spans="1:4" x14ac:dyDescent="0.3">
      <c r="A17754" s="3" t="s">
        <v>1447</v>
      </c>
      <c r="B17754" s="3" t="s">
        <v>414</v>
      </c>
      <c r="C17754" s="3">
        <v>1979</v>
      </c>
      <c r="D17754" s="3">
        <v>3377699</v>
      </c>
    </row>
    <row r="17755" spans="1:4" x14ac:dyDescent="0.3">
      <c r="A17755" s="3" t="s">
        <v>1447</v>
      </c>
      <c r="B17755" s="3" t="s">
        <v>414</v>
      </c>
      <c r="C17755" s="3">
        <v>1980</v>
      </c>
      <c r="D17755" s="3">
        <v>3417798</v>
      </c>
    </row>
    <row r="17756" spans="1:4" x14ac:dyDescent="0.3">
      <c r="A17756" s="3" t="s">
        <v>1447</v>
      </c>
      <c r="B17756" s="3" t="s">
        <v>414</v>
      </c>
      <c r="C17756" s="3">
        <v>1981</v>
      </c>
      <c r="D17756" s="3">
        <v>3452589</v>
      </c>
    </row>
    <row r="17757" spans="1:4" x14ac:dyDescent="0.3">
      <c r="A17757" s="3" t="s">
        <v>1447</v>
      </c>
      <c r="B17757" s="3" t="s">
        <v>414</v>
      </c>
      <c r="C17757" s="3">
        <v>1982</v>
      </c>
      <c r="D17757" s="3">
        <v>3482073</v>
      </c>
    </row>
    <row r="17758" spans="1:4" x14ac:dyDescent="0.3">
      <c r="A17758" s="3" t="s">
        <v>1447</v>
      </c>
      <c r="B17758" s="3" t="s">
        <v>414</v>
      </c>
      <c r="C17758" s="3">
        <v>1983</v>
      </c>
      <c r="D17758" s="3">
        <v>3505714</v>
      </c>
    </row>
    <row r="17759" spans="1:4" x14ac:dyDescent="0.3">
      <c r="A17759" s="3" t="s">
        <v>1447</v>
      </c>
      <c r="B17759" s="3" t="s">
        <v>414</v>
      </c>
      <c r="C17759" s="3">
        <v>1984</v>
      </c>
      <c r="D17759" s="3">
        <v>3523059</v>
      </c>
    </row>
    <row r="17760" spans="1:4" x14ac:dyDescent="0.3">
      <c r="A17760" s="3" t="s">
        <v>1447</v>
      </c>
      <c r="B17760" s="3" t="s">
        <v>414</v>
      </c>
      <c r="C17760" s="3">
        <v>1985</v>
      </c>
      <c r="D17760" s="3">
        <v>3534103</v>
      </c>
    </row>
    <row r="17761" spans="1:4" x14ac:dyDescent="0.3">
      <c r="A17761" s="3" t="s">
        <v>1447</v>
      </c>
      <c r="B17761" s="3" t="s">
        <v>414</v>
      </c>
      <c r="C17761" s="3">
        <v>1986</v>
      </c>
      <c r="D17761" s="3">
        <v>3538519</v>
      </c>
    </row>
    <row r="17762" spans="1:4" x14ac:dyDescent="0.3">
      <c r="A17762" s="3" t="s">
        <v>1447</v>
      </c>
      <c r="B17762" s="3" t="s">
        <v>414</v>
      </c>
      <c r="C17762" s="3">
        <v>1987</v>
      </c>
      <c r="D17762" s="3">
        <v>3537244</v>
      </c>
    </row>
    <row r="17763" spans="1:4" x14ac:dyDescent="0.3">
      <c r="A17763" s="3" t="s">
        <v>1447</v>
      </c>
      <c r="B17763" s="3" t="s">
        <v>414</v>
      </c>
      <c r="C17763" s="3">
        <v>1988</v>
      </c>
      <c r="D17763" s="3">
        <v>3533181</v>
      </c>
    </row>
    <row r="17764" spans="1:4" x14ac:dyDescent="0.3">
      <c r="A17764" s="3" t="s">
        <v>1447</v>
      </c>
      <c r="B17764" s="3" t="s">
        <v>414</v>
      </c>
      <c r="C17764" s="3">
        <v>1989</v>
      </c>
      <c r="D17764" s="3">
        <v>3530188</v>
      </c>
    </row>
    <row r="17765" spans="1:4" x14ac:dyDescent="0.3">
      <c r="A17765" s="3" t="s">
        <v>1447</v>
      </c>
      <c r="B17765" s="3" t="s">
        <v>414</v>
      </c>
      <c r="C17765" s="3">
        <v>1990</v>
      </c>
      <c r="D17765" s="3">
        <v>3531219</v>
      </c>
    </row>
    <row r="17766" spans="1:4" x14ac:dyDescent="0.3">
      <c r="A17766" s="3" t="s">
        <v>1447</v>
      </c>
      <c r="B17766" s="3" t="s">
        <v>414</v>
      </c>
      <c r="C17766" s="3">
        <v>1991</v>
      </c>
      <c r="D17766" s="3">
        <v>3537626</v>
      </c>
    </row>
    <row r="17767" spans="1:4" x14ac:dyDescent="0.3">
      <c r="A17767" s="3" t="s">
        <v>1447</v>
      </c>
      <c r="B17767" s="3" t="s">
        <v>414</v>
      </c>
      <c r="C17767" s="3">
        <v>1992</v>
      </c>
      <c r="D17767" s="3">
        <v>3549302</v>
      </c>
    </row>
    <row r="17768" spans="1:4" x14ac:dyDescent="0.3">
      <c r="A17768" s="3" t="s">
        <v>1447</v>
      </c>
      <c r="B17768" s="3" t="s">
        <v>414</v>
      </c>
      <c r="C17768" s="3">
        <v>1993</v>
      </c>
      <c r="D17768" s="3">
        <v>3565952</v>
      </c>
    </row>
    <row r="17769" spans="1:4" x14ac:dyDescent="0.3">
      <c r="A17769" s="3" t="s">
        <v>1447</v>
      </c>
      <c r="B17769" s="3" t="s">
        <v>414</v>
      </c>
      <c r="C17769" s="3">
        <v>1994</v>
      </c>
      <c r="D17769" s="3">
        <v>3586685</v>
      </c>
    </row>
    <row r="17770" spans="1:4" x14ac:dyDescent="0.3">
      <c r="A17770" s="3" t="s">
        <v>1447</v>
      </c>
      <c r="B17770" s="3" t="s">
        <v>414</v>
      </c>
      <c r="C17770" s="3">
        <v>1995</v>
      </c>
      <c r="D17770" s="3">
        <v>3610958</v>
      </c>
    </row>
    <row r="17771" spans="1:4" x14ac:dyDescent="0.3">
      <c r="A17771" s="3" t="s">
        <v>1447</v>
      </c>
      <c r="B17771" s="3" t="s">
        <v>414</v>
      </c>
      <c r="C17771" s="3">
        <v>1996</v>
      </c>
      <c r="D17771" s="3">
        <v>3638457</v>
      </c>
    </row>
    <row r="17772" spans="1:4" x14ac:dyDescent="0.3">
      <c r="A17772" s="3" t="s">
        <v>1447</v>
      </c>
      <c r="B17772" s="3" t="s">
        <v>414</v>
      </c>
      <c r="C17772" s="3">
        <v>1997</v>
      </c>
      <c r="D17772" s="3">
        <v>3669860</v>
      </c>
    </row>
    <row r="17773" spans="1:4" x14ac:dyDescent="0.3">
      <c r="A17773" s="3" t="s">
        <v>1447</v>
      </c>
      <c r="B17773" s="3" t="s">
        <v>414</v>
      </c>
      <c r="C17773" s="3">
        <v>1998</v>
      </c>
      <c r="D17773" s="3">
        <v>3706687</v>
      </c>
    </row>
    <row r="17774" spans="1:4" x14ac:dyDescent="0.3">
      <c r="A17774" s="3" t="s">
        <v>1447</v>
      </c>
      <c r="B17774" s="3" t="s">
        <v>414</v>
      </c>
      <c r="C17774" s="3">
        <v>1999</v>
      </c>
      <c r="D17774" s="3">
        <v>3750945</v>
      </c>
    </row>
    <row r="17775" spans="1:4" x14ac:dyDescent="0.3">
      <c r="A17775" s="3" t="s">
        <v>1447</v>
      </c>
      <c r="B17775" s="3" t="s">
        <v>414</v>
      </c>
      <c r="C17775" s="3">
        <v>2000</v>
      </c>
      <c r="D17775" s="3">
        <v>3803780</v>
      </c>
    </row>
    <row r="17776" spans="1:4" x14ac:dyDescent="0.3">
      <c r="A17776" s="3" t="s">
        <v>1447</v>
      </c>
      <c r="B17776" s="3" t="s">
        <v>414</v>
      </c>
      <c r="C17776" s="3">
        <v>2001</v>
      </c>
      <c r="D17776" s="3">
        <v>3865820</v>
      </c>
    </row>
    <row r="17777" spans="1:4" x14ac:dyDescent="0.3">
      <c r="A17777" s="3" t="s">
        <v>1447</v>
      </c>
      <c r="B17777" s="3" t="s">
        <v>414</v>
      </c>
      <c r="C17777" s="3">
        <v>2002</v>
      </c>
      <c r="D17777" s="3">
        <v>3935781</v>
      </c>
    </row>
    <row r="17778" spans="1:4" x14ac:dyDescent="0.3">
      <c r="A17778" s="3" t="s">
        <v>1447</v>
      </c>
      <c r="B17778" s="3" t="s">
        <v>414</v>
      </c>
      <c r="C17778" s="3">
        <v>2003</v>
      </c>
      <c r="D17778" s="3">
        <v>4010506</v>
      </c>
    </row>
    <row r="17779" spans="1:4" x14ac:dyDescent="0.3">
      <c r="A17779" s="3" t="s">
        <v>1447</v>
      </c>
      <c r="B17779" s="3" t="s">
        <v>414</v>
      </c>
      <c r="C17779" s="3">
        <v>2004</v>
      </c>
      <c r="D17779" s="3">
        <v>4085676</v>
      </c>
    </row>
    <row r="17780" spans="1:4" x14ac:dyDescent="0.3">
      <c r="A17780" s="3" t="s">
        <v>1447</v>
      </c>
      <c r="B17780" s="3" t="s">
        <v>414</v>
      </c>
      <c r="C17780" s="3">
        <v>2005</v>
      </c>
      <c r="D17780" s="3">
        <v>4158042</v>
      </c>
    </row>
    <row r="17781" spans="1:4" x14ac:dyDescent="0.3">
      <c r="A17781" s="3" t="s">
        <v>1447</v>
      </c>
      <c r="B17781" s="3" t="s">
        <v>414</v>
      </c>
      <c r="C17781" s="3">
        <v>2006</v>
      </c>
      <c r="D17781" s="3">
        <v>4226428</v>
      </c>
    </row>
    <row r="17782" spans="1:4" x14ac:dyDescent="0.3">
      <c r="A17782" s="3" t="s">
        <v>1447</v>
      </c>
      <c r="B17782" s="3" t="s">
        <v>414</v>
      </c>
      <c r="C17782" s="3">
        <v>2007</v>
      </c>
      <c r="D17782" s="3">
        <v>4291258</v>
      </c>
    </row>
    <row r="17783" spans="1:4" x14ac:dyDescent="0.3">
      <c r="A17783" s="3" t="s">
        <v>1447</v>
      </c>
      <c r="B17783" s="3" t="s">
        <v>414</v>
      </c>
      <c r="C17783" s="3">
        <v>2008</v>
      </c>
      <c r="D17783" s="3">
        <v>4352866</v>
      </c>
    </row>
    <row r="17784" spans="1:4" x14ac:dyDescent="0.3">
      <c r="A17784" s="3" t="s">
        <v>1447</v>
      </c>
      <c r="B17784" s="3" t="s">
        <v>414</v>
      </c>
      <c r="C17784" s="3">
        <v>2009</v>
      </c>
      <c r="D17784" s="3">
        <v>4412181</v>
      </c>
    </row>
    <row r="17785" spans="1:4" x14ac:dyDescent="0.3">
      <c r="A17785" s="3" t="s">
        <v>1447</v>
      </c>
      <c r="B17785" s="3" t="s">
        <v>414</v>
      </c>
      <c r="C17785" s="3">
        <v>2010</v>
      </c>
      <c r="D17785" s="3">
        <v>4469900</v>
      </c>
    </row>
    <row r="17786" spans="1:4" x14ac:dyDescent="0.3">
      <c r="A17786" s="3" t="s">
        <v>1447</v>
      </c>
      <c r="B17786" s="3" t="s">
        <v>414</v>
      </c>
      <c r="C17786" s="3">
        <v>2011</v>
      </c>
      <c r="D17786" s="3">
        <v>4525802</v>
      </c>
    </row>
    <row r="17787" spans="1:4" x14ac:dyDescent="0.3">
      <c r="A17787" s="3" t="s">
        <v>1447</v>
      </c>
      <c r="B17787" s="3" t="s">
        <v>414</v>
      </c>
      <c r="C17787" s="3">
        <v>2012</v>
      </c>
      <c r="D17787" s="3">
        <v>4579498</v>
      </c>
    </row>
    <row r="17788" spans="1:4" x14ac:dyDescent="0.3">
      <c r="A17788" s="3" t="s">
        <v>1447</v>
      </c>
      <c r="B17788" s="3" t="s">
        <v>414</v>
      </c>
      <c r="C17788" s="3">
        <v>2013</v>
      </c>
      <c r="D17788" s="3">
        <v>4631391</v>
      </c>
    </row>
    <row r="17789" spans="1:4" x14ac:dyDescent="0.3">
      <c r="A17789" s="3" t="s">
        <v>1447</v>
      </c>
      <c r="B17789" s="3" t="s">
        <v>414</v>
      </c>
      <c r="C17789" s="3">
        <v>2014</v>
      </c>
      <c r="D17789" s="3">
        <v>4682042</v>
      </c>
    </row>
    <row r="17790" spans="1:4" x14ac:dyDescent="0.3">
      <c r="A17790" s="3" t="s">
        <v>1447</v>
      </c>
      <c r="B17790" s="3" t="s">
        <v>414</v>
      </c>
      <c r="C17790" s="3">
        <v>2015</v>
      </c>
      <c r="D17790" s="3">
        <v>4731857</v>
      </c>
    </row>
    <row r="17791" spans="1:4" x14ac:dyDescent="0.3">
      <c r="A17791" s="3" t="s">
        <v>1447</v>
      </c>
      <c r="B17791" s="3" t="s">
        <v>414</v>
      </c>
      <c r="C17791" s="3">
        <v>2016</v>
      </c>
      <c r="D17791" s="3">
        <v>4781017</v>
      </c>
    </row>
    <row r="17792" spans="1:4" x14ac:dyDescent="0.3">
      <c r="A17792" s="3" t="s">
        <v>1447</v>
      </c>
      <c r="B17792" s="3" t="s">
        <v>414</v>
      </c>
      <c r="C17792" s="3">
        <v>2017</v>
      </c>
      <c r="D17792" s="3">
        <v>4829434</v>
      </c>
    </row>
    <row r="17793" spans="1:4" x14ac:dyDescent="0.3">
      <c r="A17793" s="3" t="s">
        <v>1447</v>
      </c>
      <c r="B17793" s="3" t="s">
        <v>414</v>
      </c>
      <c r="C17793" s="3">
        <v>2018</v>
      </c>
      <c r="D17793" s="3">
        <v>4876928</v>
      </c>
    </row>
    <row r="17794" spans="1:4" x14ac:dyDescent="0.3">
      <c r="A17794" s="3" t="s">
        <v>1447</v>
      </c>
      <c r="B17794" s="3" t="s">
        <v>414</v>
      </c>
      <c r="C17794" s="3">
        <v>2019</v>
      </c>
      <c r="D17794" s="3">
        <v>4923196</v>
      </c>
    </row>
    <row r="17795" spans="1:4" x14ac:dyDescent="0.3">
      <c r="A17795" s="3" t="s">
        <v>1447</v>
      </c>
      <c r="B17795" s="3" t="s">
        <v>414</v>
      </c>
      <c r="C17795" s="3">
        <v>2020</v>
      </c>
      <c r="D17795" s="3">
        <v>4968032</v>
      </c>
    </row>
    <row r="17796" spans="1:4" x14ac:dyDescent="0.3">
      <c r="A17796" s="3" t="s">
        <v>1447</v>
      </c>
      <c r="B17796" s="3" t="s">
        <v>414</v>
      </c>
      <c r="C17796" s="3">
        <v>2021</v>
      </c>
      <c r="D17796" s="3">
        <v>5011442</v>
      </c>
    </row>
    <row r="17797" spans="1:4" x14ac:dyDescent="0.3">
      <c r="A17797" s="3" t="s">
        <v>1447</v>
      </c>
      <c r="B17797" s="3" t="s">
        <v>414</v>
      </c>
      <c r="C17797" s="3">
        <v>2022</v>
      </c>
      <c r="D17797" s="3">
        <v>5053564</v>
      </c>
    </row>
    <row r="17798" spans="1:4" x14ac:dyDescent="0.3">
      <c r="A17798" s="3" t="s">
        <v>1447</v>
      </c>
      <c r="B17798" s="3" t="s">
        <v>414</v>
      </c>
      <c r="C17798" s="3">
        <v>2023</v>
      </c>
      <c r="D17798" s="3">
        <v>5094484</v>
      </c>
    </row>
    <row r="17799" spans="1:4" x14ac:dyDescent="0.3">
      <c r="A17799" s="3" t="s">
        <v>1447</v>
      </c>
      <c r="B17799" s="3" t="s">
        <v>414</v>
      </c>
      <c r="C17799" s="3">
        <v>2024</v>
      </c>
      <c r="D17799" s="3">
        <v>5134322</v>
      </c>
    </row>
    <row r="17800" spans="1:4" x14ac:dyDescent="0.3">
      <c r="A17800" s="3" t="s">
        <v>1447</v>
      </c>
      <c r="B17800" s="3" t="s">
        <v>414</v>
      </c>
      <c r="C17800" s="3">
        <v>2025</v>
      </c>
      <c r="D17800" s="3">
        <v>5173197</v>
      </c>
    </row>
    <row r="17801" spans="1:4" x14ac:dyDescent="0.3">
      <c r="A17801" s="3" t="s">
        <v>1447</v>
      </c>
      <c r="B17801" s="3" t="s">
        <v>414</v>
      </c>
      <c r="C17801" s="3">
        <v>2026</v>
      </c>
      <c r="D17801" s="3">
        <v>5211158</v>
      </c>
    </row>
    <row r="17802" spans="1:4" x14ac:dyDescent="0.3">
      <c r="A17802" s="3" t="s">
        <v>1447</v>
      </c>
      <c r="B17802" s="3" t="s">
        <v>414</v>
      </c>
      <c r="C17802" s="3">
        <v>2027</v>
      </c>
      <c r="D17802" s="3">
        <v>5248274</v>
      </c>
    </row>
    <row r="17803" spans="1:4" x14ac:dyDescent="0.3">
      <c r="A17803" s="3" t="s">
        <v>1447</v>
      </c>
      <c r="B17803" s="3" t="s">
        <v>414</v>
      </c>
      <c r="C17803" s="3">
        <v>2028</v>
      </c>
      <c r="D17803" s="3">
        <v>5284704</v>
      </c>
    </row>
    <row r="17804" spans="1:4" x14ac:dyDescent="0.3">
      <c r="A17804" s="3" t="s">
        <v>1447</v>
      </c>
      <c r="B17804" s="3" t="s">
        <v>414</v>
      </c>
      <c r="C17804" s="3">
        <v>2029</v>
      </c>
      <c r="D17804" s="3">
        <v>5320636</v>
      </c>
    </row>
    <row r="17805" spans="1:4" x14ac:dyDescent="0.3">
      <c r="A17805" s="3" t="s">
        <v>1447</v>
      </c>
      <c r="B17805" s="3" t="s">
        <v>414</v>
      </c>
      <c r="C17805" s="3">
        <v>2030</v>
      </c>
      <c r="D17805" s="3">
        <v>5356230</v>
      </c>
    </row>
    <row r="17806" spans="1:4" x14ac:dyDescent="0.3">
      <c r="A17806" s="3" t="s">
        <v>1447</v>
      </c>
      <c r="B17806" s="3" t="s">
        <v>414</v>
      </c>
      <c r="C17806" s="3">
        <v>2031</v>
      </c>
      <c r="D17806" s="3">
        <v>5391559</v>
      </c>
    </row>
    <row r="17807" spans="1:4" x14ac:dyDescent="0.3">
      <c r="A17807" s="3" t="s">
        <v>1447</v>
      </c>
      <c r="B17807" s="3" t="s">
        <v>414</v>
      </c>
      <c r="C17807" s="3">
        <v>2032</v>
      </c>
      <c r="D17807" s="3">
        <v>5426674</v>
      </c>
    </row>
    <row r="17808" spans="1:4" x14ac:dyDescent="0.3">
      <c r="A17808" s="3" t="s">
        <v>1447</v>
      </c>
      <c r="B17808" s="3" t="s">
        <v>414</v>
      </c>
      <c r="C17808" s="3">
        <v>2033</v>
      </c>
      <c r="D17808" s="3">
        <v>5461666</v>
      </c>
    </row>
    <row r="17809" spans="1:4" x14ac:dyDescent="0.3">
      <c r="A17809" s="3" t="s">
        <v>1447</v>
      </c>
      <c r="B17809" s="3" t="s">
        <v>414</v>
      </c>
      <c r="C17809" s="3">
        <v>2034</v>
      </c>
      <c r="D17809" s="3">
        <v>5496626</v>
      </c>
    </row>
    <row r="17810" spans="1:4" x14ac:dyDescent="0.3">
      <c r="A17810" s="3" t="s">
        <v>1447</v>
      </c>
      <c r="B17810" s="3" t="s">
        <v>414</v>
      </c>
      <c r="C17810" s="3">
        <v>2035</v>
      </c>
      <c r="D17810" s="3">
        <v>5531621</v>
      </c>
    </row>
    <row r="17811" spans="1:4" x14ac:dyDescent="0.3">
      <c r="A17811" s="3" t="s">
        <v>1447</v>
      </c>
      <c r="B17811" s="3" t="s">
        <v>414</v>
      </c>
      <c r="C17811" s="3">
        <v>2036</v>
      </c>
      <c r="D17811" s="3">
        <v>5566684</v>
      </c>
    </row>
    <row r="17812" spans="1:4" x14ac:dyDescent="0.3">
      <c r="A17812" s="3" t="s">
        <v>1447</v>
      </c>
      <c r="B17812" s="3" t="s">
        <v>414</v>
      </c>
      <c r="C17812" s="3">
        <v>2037</v>
      </c>
      <c r="D17812" s="3">
        <v>5601812</v>
      </c>
    </row>
    <row r="17813" spans="1:4" x14ac:dyDescent="0.3">
      <c r="A17813" s="3" t="s">
        <v>1447</v>
      </c>
      <c r="B17813" s="3" t="s">
        <v>414</v>
      </c>
      <c r="C17813" s="3">
        <v>2038</v>
      </c>
      <c r="D17813" s="3">
        <v>5636980</v>
      </c>
    </row>
    <row r="17814" spans="1:4" x14ac:dyDescent="0.3">
      <c r="A17814" s="3" t="s">
        <v>1447</v>
      </c>
      <c r="B17814" s="3" t="s">
        <v>414</v>
      </c>
      <c r="C17814" s="3">
        <v>2039</v>
      </c>
      <c r="D17814" s="3">
        <v>5672139</v>
      </c>
    </row>
    <row r="17815" spans="1:4" x14ac:dyDescent="0.3">
      <c r="A17815" s="3" t="s">
        <v>1447</v>
      </c>
      <c r="B17815" s="3" t="s">
        <v>414</v>
      </c>
      <c r="C17815" s="3">
        <v>2040</v>
      </c>
      <c r="D17815" s="3">
        <v>5707234</v>
      </c>
    </row>
    <row r="17816" spans="1:4" x14ac:dyDescent="0.3">
      <c r="A17816" s="3" t="s">
        <v>1447</v>
      </c>
      <c r="B17816" s="3" t="s">
        <v>414</v>
      </c>
      <c r="C17816" s="3">
        <v>2041</v>
      </c>
      <c r="D17816" s="3">
        <v>5742228</v>
      </c>
    </row>
    <row r="17817" spans="1:4" x14ac:dyDescent="0.3">
      <c r="A17817" s="3" t="s">
        <v>1447</v>
      </c>
      <c r="B17817" s="3" t="s">
        <v>414</v>
      </c>
      <c r="C17817" s="3">
        <v>2042</v>
      </c>
      <c r="D17817" s="3">
        <v>5777070</v>
      </c>
    </row>
    <row r="17818" spans="1:4" x14ac:dyDescent="0.3">
      <c r="A17818" s="3" t="s">
        <v>1447</v>
      </c>
      <c r="B17818" s="3" t="s">
        <v>414</v>
      </c>
      <c r="C17818" s="3">
        <v>2043</v>
      </c>
      <c r="D17818" s="3">
        <v>5811663</v>
      </c>
    </row>
    <row r="17819" spans="1:4" x14ac:dyDescent="0.3">
      <c r="A17819" s="3" t="s">
        <v>1447</v>
      </c>
      <c r="B17819" s="3" t="s">
        <v>414</v>
      </c>
      <c r="C17819" s="3">
        <v>2044</v>
      </c>
      <c r="D17819" s="3">
        <v>5845884</v>
      </c>
    </row>
    <row r="17820" spans="1:4" x14ac:dyDescent="0.3">
      <c r="A17820" s="3" t="s">
        <v>1447</v>
      </c>
      <c r="B17820" s="3" t="s">
        <v>414</v>
      </c>
      <c r="C17820" s="3">
        <v>2045</v>
      </c>
      <c r="D17820" s="3">
        <v>5879617</v>
      </c>
    </row>
    <row r="17821" spans="1:4" x14ac:dyDescent="0.3">
      <c r="A17821" s="3" t="s">
        <v>1447</v>
      </c>
      <c r="B17821" s="3" t="s">
        <v>414</v>
      </c>
      <c r="C17821" s="3">
        <v>2046</v>
      </c>
      <c r="D17821" s="3">
        <v>5912820</v>
      </c>
    </row>
    <row r="17822" spans="1:4" x14ac:dyDescent="0.3">
      <c r="A17822" s="3" t="s">
        <v>1447</v>
      </c>
      <c r="B17822" s="3" t="s">
        <v>414</v>
      </c>
      <c r="C17822" s="3">
        <v>2047</v>
      </c>
      <c r="D17822" s="3">
        <v>5945419</v>
      </c>
    </row>
    <row r="17823" spans="1:4" x14ac:dyDescent="0.3">
      <c r="A17823" s="3" t="s">
        <v>1447</v>
      </c>
      <c r="B17823" s="3" t="s">
        <v>414</v>
      </c>
      <c r="C17823" s="3">
        <v>2048</v>
      </c>
      <c r="D17823" s="3">
        <v>5977234</v>
      </c>
    </row>
    <row r="17824" spans="1:4" x14ac:dyDescent="0.3">
      <c r="A17824" s="3" t="s">
        <v>1447</v>
      </c>
      <c r="B17824" s="3" t="s">
        <v>414</v>
      </c>
      <c r="C17824" s="3">
        <v>2049</v>
      </c>
      <c r="D17824" s="3">
        <v>6008052</v>
      </c>
    </row>
    <row r="17825" spans="1:4" x14ac:dyDescent="0.3">
      <c r="A17825" s="3" t="s">
        <v>1447</v>
      </c>
      <c r="B17825" s="3" t="s">
        <v>414</v>
      </c>
      <c r="C17825" s="3">
        <v>2050</v>
      </c>
      <c r="D17825" s="3">
        <v>6037716</v>
      </c>
    </row>
    <row r="17826" spans="1:4" x14ac:dyDescent="0.3">
      <c r="A17826" s="3" t="s">
        <v>1447</v>
      </c>
      <c r="B17826" s="3" t="s">
        <v>414</v>
      </c>
      <c r="C17826" s="3">
        <v>2051</v>
      </c>
      <c r="D17826" s="3">
        <v>6066161</v>
      </c>
    </row>
    <row r="17827" spans="1:4" x14ac:dyDescent="0.3">
      <c r="A17827" s="3" t="s">
        <v>1447</v>
      </c>
      <c r="B17827" s="3" t="s">
        <v>414</v>
      </c>
      <c r="C17827" s="3">
        <v>2052</v>
      </c>
      <c r="D17827" s="3">
        <v>6093398</v>
      </c>
    </row>
    <row r="17828" spans="1:4" x14ac:dyDescent="0.3">
      <c r="A17828" s="3" t="s">
        <v>1447</v>
      </c>
      <c r="B17828" s="3" t="s">
        <v>414</v>
      </c>
      <c r="C17828" s="3">
        <v>2053</v>
      </c>
      <c r="D17828" s="3">
        <v>6119458</v>
      </c>
    </row>
    <row r="17829" spans="1:4" x14ac:dyDescent="0.3">
      <c r="A17829" s="3" t="s">
        <v>1447</v>
      </c>
      <c r="B17829" s="3" t="s">
        <v>414</v>
      </c>
      <c r="C17829" s="3">
        <v>2054</v>
      </c>
      <c r="D17829" s="3">
        <v>6144402</v>
      </c>
    </row>
    <row r="17830" spans="1:4" x14ac:dyDescent="0.3">
      <c r="A17830" s="3" t="s">
        <v>1447</v>
      </c>
      <c r="B17830" s="3" t="s">
        <v>414</v>
      </c>
      <c r="C17830" s="3">
        <v>2055</v>
      </c>
      <c r="D17830" s="3">
        <v>6168296</v>
      </c>
    </row>
    <row r="17831" spans="1:4" x14ac:dyDescent="0.3">
      <c r="A17831" s="3" t="s">
        <v>1447</v>
      </c>
      <c r="B17831" s="3" t="s">
        <v>414</v>
      </c>
      <c r="C17831" s="3">
        <v>2056</v>
      </c>
      <c r="D17831" s="3">
        <v>6191165</v>
      </c>
    </row>
    <row r="17832" spans="1:4" x14ac:dyDescent="0.3">
      <c r="A17832" s="3" t="s">
        <v>1447</v>
      </c>
      <c r="B17832" s="3" t="s">
        <v>414</v>
      </c>
      <c r="C17832" s="3">
        <v>2057</v>
      </c>
      <c r="D17832" s="3">
        <v>6213047</v>
      </c>
    </row>
    <row r="17833" spans="1:4" x14ac:dyDescent="0.3">
      <c r="A17833" s="3" t="s">
        <v>1447</v>
      </c>
      <c r="B17833" s="3" t="s">
        <v>414</v>
      </c>
      <c r="C17833" s="3">
        <v>2058</v>
      </c>
      <c r="D17833" s="3">
        <v>6234040</v>
      </c>
    </row>
    <row r="17834" spans="1:4" x14ac:dyDescent="0.3">
      <c r="A17834" s="3" t="s">
        <v>1447</v>
      </c>
      <c r="B17834" s="3" t="s">
        <v>414</v>
      </c>
      <c r="C17834" s="3">
        <v>2059</v>
      </c>
      <c r="D17834" s="3">
        <v>6254273</v>
      </c>
    </row>
    <row r="17835" spans="1:4" x14ac:dyDescent="0.3">
      <c r="A17835" s="3" t="s">
        <v>1447</v>
      </c>
      <c r="B17835" s="3" t="s">
        <v>414</v>
      </c>
      <c r="C17835" s="3">
        <v>2060</v>
      </c>
      <c r="D17835" s="3">
        <v>6273861</v>
      </c>
    </row>
    <row r="17836" spans="1:4" x14ac:dyDescent="0.3">
      <c r="A17836" s="3" t="s">
        <v>1447</v>
      </c>
      <c r="B17836" s="3" t="s">
        <v>414</v>
      </c>
      <c r="C17836" s="3">
        <v>2061</v>
      </c>
      <c r="D17836" s="3">
        <v>6292879</v>
      </c>
    </row>
    <row r="17837" spans="1:4" x14ac:dyDescent="0.3">
      <c r="A17837" s="3" t="s">
        <v>1447</v>
      </c>
      <c r="B17837" s="3" t="s">
        <v>414</v>
      </c>
      <c r="C17837" s="3">
        <v>2062</v>
      </c>
      <c r="D17837" s="3">
        <v>6311402</v>
      </c>
    </row>
    <row r="17838" spans="1:4" x14ac:dyDescent="0.3">
      <c r="A17838" s="3" t="s">
        <v>1447</v>
      </c>
      <c r="B17838" s="3" t="s">
        <v>414</v>
      </c>
      <c r="C17838" s="3">
        <v>2063</v>
      </c>
      <c r="D17838" s="3">
        <v>6329553</v>
      </c>
    </row>
    <row r="17839" spans="1:4" x14ac:dyDescent="0.3">
      <c r="A17839" s="3" t="s">
        <v>1447</v>
      </c>
      <c r="B17839" s="3" t="s">
        <v>414</v>
      </c>
      <c r="C17839" s="3">
        <v>2064</v>
      </c>
      <c r="D17839" s="3">
        <v>6347471</v>
      </c>
    </row>
    <row r="17840" spans="1:4" x14ac:dyDescent="0.3">
      <c r="A17840" s="3" t="s">
        <v>1447</v>
      </c>
      <c r="B17840" s="3" t="s">
        <v>414</v>
      </c>
      <c r="C17840" s="3">
        <v>2065</v>
      </c>
      <c r="D17840" s="3">
        <v>6365273</v>
      </c>
    </row>
    <row r="17841" spans="1:4" x14ac:dyDescent="0.3">
      <c r="A17841" s="3" t="s">
        <v>1447</v>
      </c>
      <c r="B17841" s="3" t="s">
        <v>414</v>
      </c>
      <c r="C17841" s="3">
        <v>2066</v>
      </c>
      <c r="D17841" s="3">
        <v>6383037</v>
      </c>
    </row>
    <row r="17842" spans="1:4" x14ac:dyDescent="0.3">
      <c r="A17842" s="3" t="s">
        <v>1447</v>
      </c>
      <c r="B17842" s="3" t="s">
        <v>414</v>
      </c>
      <c r="C17842" s="3">
        <v>2067</v>
      </c>
      <c r="D17842" s="3">
        <v>6400827</v>
      </c>
    </row>
    <row r="17843" spans="1:4" x14ac:dyDescent="0.3">
      <c r="A17843" s="3" t="s">
        <v>1447</v>
      </c>
      <c r="B17843" s="3" t="s">
        <v>414</v>
      </c>
      <c r="C17843" s="3">
        <v>2068</v>
      </c>
      <c r="D17843" s="3">
        <v>6418736</v>
      </c>
    </row>
    <row r="17844" spans="1:4" x14ac:dyDescent="0.3">
      <c r="A17844" s="3" t="s">
        <v>1447</v>
      </c>
      <c r="B17844" s="3" t="s">
        <v>414</v>
      </c>
      <c r="C17844" s="3">
        <v>2069</v>
      </c>
      <c r="D17844" s="3">
        <v>6436856</v>
      </c>
    </row>
    <row r="17845" spans="1:4" x14ac:dyDescent="0.3">
      <c r="A17845" s="3" t="s">
        <v>1447</v>
      </c>
      <c r="B17845" s="3" t="s">
        <v>414</v>
      </c>
      <c r="C17845" s="3">
        <v>2070</v>
      </c>
      <c r="D17845" s="3">
        <v>6455261</v>
      </c>
    </row>
    <row r="17846" spans="1:4" x14ac:dyDescent="0.3">
      <c r="A17846" s="3" t="s">
        <v>1447</v>
      </c>
      <c r="B17846" s="3" t="s">
        <v>414</v>
      </c>
      <c r="C17846" s="3">
        <v>2071</v>
      </c>
      <c r="D17846" s="3">
        <v>6473998</v>
      </c>
    </row>
    <row r="17847" spans="1:4" x14ac:dyDescent="0.3">
      <c r="A17847" s="3" t="s">
        <v>1447</v>
      </c>
      <c r="B17847" s="3" t="s">
        <v>414</v>
      </c>
      <c r="C17847" s="3">
        <v>2072</v>
      </c>
      <c r="D17847" s="3">
        <v>6493088</v>
      </c>
    </row>
    <row r="17848" spans="1:4" x14ac:dyDescent="0.3">
      <c r="A17848" s="3" t="s">
        <v>1447</v>
      </c>
      <c r="B17848" s="3" t="s">
        <v>414</v>
      </c>
      <c r="C17848" s="3">
        <v>2073</v>
      </c>
      <c r="D17848" s="3">
        <v>6512548</v>
      </c>
    </row>
    <row r="17849" spans="1:4" x14ac:dyDescent="0.3">
      <c r="A17849" s="3" t="s">
        <v>1447</v>
      </c>
      <c r="B17849" s="3" t="s">
        <v>414</v>
      </c>
      <c r="C17849" s="3">
        <v>2074</v>
      </c>
      <c r="D17849" s="3">
        <v>6532375</v>
      </c>
    </row>
    <row r="17850" spans="1:4" x14ac:dyDescent="0.3">
      <c r="A17850" s="3" t="s">
        <v>1447</v>
      </c>
      <c r="B17850" s="3" t="s">
        <v>414</v>
      </c>
      <c r="C17850" s="3">
        <v>2075</v>
      </c>
      <c r="D17850" s="3">
        <v>6552561</v>
      </c>
    </row>
    <row r="17851" spans="1:4" x14ac:dyDescent="0.3">
      <c r="A17851" s="3" t="s">
        <v>1447</v>
      </c>
      <c r="B17851" s="3" t="s">
        <v>414</v>
      </c>
      <c r="C17851" s="3">
        <v>2076</v>
      </c>
      <c r="D17851" s="3">
        <v>6573105</v>
      </c>
    </row>
    <row r="17852" spans="1:4" x14ac:dyDescent="0.3">
      <c r="A17852" s="3" t="s">
        <v>1447</v>
      </c>
      <c r="B17852" s="3" t="s">
        <v>414</v>
      </c>
      <c r="C17852" s="3">
        <v>2077</v>
      </c>
      <c r="D17852" s="3">
        <v>6593990</v>
      </c>
    </row>
    <row r="17853" spans="1:4" x14ac:dyDescent="0.3">
      <c r="A17853" s="3" t="s">
        <v>1447</v>
      </c>
      <c r="B17853" s="3" t="s">
        <v>414</v>
      </c>
      <c r="C17853" s="3">
        <v>2078</v>
      </c>
      <c r="D17853" s="3">
        <v>6615168</v>
      </c>
    </row>
    <row r="17854" spans="1:4" x14ac:dyDescent="0.3">
      <c r="A17854" s="3" t="s">
        <v>1447</v>
      </c>
      <c r="B17854" s="3" t="s">
        <v>414</v>
      </c>
      <c r="C17854" s="3">
        <v>2079</v>
      </c>
      <c r="D17854" s="3">
        <v>6636572</v>
      </c>
    </row>
    <row r="17855" spans="1:4" x14ac:dyDescent="0.3">
      <c r="A17855" s="3" t="s">
        <v>1447</v>
      </c>
      <c r="B17855" s="3" t="s">
        <v>414</v>
      </c>
      <c r="C17855" s="3">
        <v>2080</v>
      </c>
      <c r="D17855" s="3">
        <v>6658139</v>
      </c>
    </row>
    <row r="17856" spans="1:4" x14ac:dyDescent="0.3">
      <c r="A17856" s="3" t="s">
        <v>1447</v>
      </c>
      <c r="B17856" s="3" t="s">
        <v>414</v>
      </c>
      <c r="C17856" s="3">
        <v>2081</v>
      </c>
      <c r="D17856" s="3">
        <v>6679833</v>
      </c>
    </row>
    <row r="17857" spans="1:4" x14ac:dyDescent="0.3">
      <c r="A17857" s="3" t="s">
        <v>1447</v>
      </c>
      <c r="B17857" s="3" t="s">
        <v>414</v>
      </c>
      <c r="C17857" s="3">
        <v>2082</v>
      </c>
      <c r="D17857" s="3">
        <v>6701612</v>
      </c>
    </row>
    <row r="17858" spans="1:4" x14ac:dyDescent="0.3">
      <c r="A17858" s="3" t="s">
        <v>1447</v>
      </c>
      <c r="B17858" s="3" t="s">
        <v>414</v>
      </c>
      <c r="C17858" s="3">
        <v>2083</v>
      </c>
      <c r="D17858" s="3">
        <v>6723401</v>
      </c>
    </row>
    <row r="17859" spans="1:4" x14ac:dyDescent="0.3">
      <c r="A17859" s="3" t="s">
        <v>1447</v>
      </c>
      <c r="B17859" s="3" t="s">
        <v>414</v>
      </c>
      <c r="C17859" s="3">
        <v>2084</v>
      </c>
      <c r="D17859" s="3">
        <v>6745112</v>
      </c>
    </row>
    <row r="17860" spans="1:4" x14ac:dyDescent="0.3">
      <c r="A17860" s="3" t="s">
        <v>1447</v>
      </c>
      <c r="B17860" s="3" t="s">
        <v>414</v>
      </c>
      <c r="C17860" s="3">
        <v>2085</v>
      </c>
      <c r="D17860" s="3">
        <v>6766669</v>
      </c>
    </row>
    <row r="17861" spans="1:4" x14ac:dyDescent="0.3">
      <c r="A17861" s="3" t="s">
        <v>1447</v>
      </c>
      <c r="B17861" s="3" t="s">
        <v>414</v>
      </c>
      <c r="C17861" s="3">
        <v>2086</v>
      </c>
      <c r="D17861" s="3">
        <v>6788030</v>
      </c>
    </row>
    <row r="17862" spans="1:4" x14ac:dyDescent="0.3">
      <c r="A17862" s="3" t="s">
        <v>1447</v>
      </c>
      <c r="B17862" s="3" t="s">
        <v>414</v>
      </c>
      <c r="C17862" s="3">
        <v>2087</v>
      </c>
      <c r="D17862" s="3">
        <v>6809154</v>
      </c>
    </row>
    <row r="17863" spans="1:4" x14ac:dyDescent="0.3">
      <c r="A17863" s="3" t="s">
        <v>1447</v>
      </c>
      <c r="B17863" s="3" t="s">
        <v>414</v>
      </c>
      <c r="C17863" s="3">
        <v>2088</v>
      </c>
      <c r="D17863" s="3">
        <v>6829972</v>
      </c>
    </row>
    <row r="17864" spans="1:4" x14ac:dyDescent="0.3">
      <c r="A17864" s="3" t="s">
        <v>1447</v>
      </c>
      <c r="B17864" s="3" t="s">
        <v>414</v>
      </c>
      <c r="C17864" s="3">
        <v>2089</v>
      </c>
      <c r="D17864" s="3">
        <v>6850413</v>
      </c>
    </row>
    <row r="17865" spans="1:4" x14ac:dyDescent="0.3">
      <c r="A17865" s="3" t="s">
        <v>1447</v>
      </c>
      <c r="B17865" s="3" t="s">
        <v>414</v>
      </c>
      <c r="C17865" s="3">
        <v>2090</v>
      </c>
      <c r="D17865" s="3">
        <v>6870417</v>
      </c>
    </row>
    <row r="17866" spans="1:4" x14ac:dyDescent="0.3">
      <c r="A17866" s="3" t="s">
        <v>1447</v>
      </c>
      <c r="B17866" s="3" t="s">
        <v>414</v>
      </c>
      <c r="C17866" s="3">
        <v>2091</v>
      </c>
      <c r="D17866" s="3">
        <v>6889954</v>
      </c>
    </row>
    <row r="17867" spans="1:4" x14ac:dyDescent="0.3">
      <c r="A17867" s="3" t="s">
        <v>1447</v>
      </c>
      <c r="B17867" s="3" t="s">
        <v>414</v>
      </c>
      <c r="C17867" s="3">
        <v>2092</v>
      </c>
      <c r="D17867" s="3">
        <v>6909013</v>
      </c>
    </row>
    <row r="17868" spans="1:4" x14ac:dyDescent="0.3">
      <c r="A17868" s="3" t="s">
        <v>1447</v>
      </c>
      <c r="B17868" s="3" t="s">
        <v>414</v>
      </c>
      <c r="C17868" s="3">
        <v>2093</v>
      </c>
      <c r="D17868" s="3">
        <v>6927599</v>
      </c>
    </row>
    <row r="17869" spans="1:4" x14ac:dyDescent="0.3">
      <c r="A17869" s="3" t="s">
        <v>1447</v>
      </c>
      <c r="B17869" s="3" t="s">
        <v>414</v>
      </c>
      <c r="C17869" s="3">
        <v>2094</v>
      </c>
      <c r="D17869" s="3">
        <v>6945727</v>
      </c>
    </row>
    <row r="17870" spans="1:4" x14ac:dyDescent="0.3">
      <c r="A17870" s="3" t="s">
        <v>1447</v>
      </c>
      <c r="B17870" s="3" t="s">
        <v>414</v>
      </c>
      <c r="C17870" s="3">
        <v>2095</v>
      </c>
      <c r="D17870" s="3">
        <v>6963416</v>
      </c>
    </row>
    <row r="17871" spans="1:4" x14ac:dyDescent="0.3">
      <c r="A17871" s="3" t="s">
        <v>1447</v>
      </c>
      <c r="B17871" s="3" t="s">
        <v>414</v>
      </c>
      <c r="C17871" s="3">
        <v>2096</v>
      </c>
      <c r="D17871" s="3">
        <v>6980681</v>
      </c>
    </row>
    <row r="17872" spans="1:4" x14ac:dyDescent="0.3">
      <c r="A17872" s="3" t="s">
        <v>1447</v>
      </c>
      <c r="B17872" s="3" t="s">
        <v>414</v>
      </c>
      <c r="C17872" s="3">
        <v>2097</v>
      </c>
      <c r="D17872" s="3">
        <v>6997539</v>
      </c>
    </row>
    <row r="17873" spans="1:4" x14ac:dyDescent="0.3">
      <c r="A17873" s="3" t="s">
        <v>1447</v>
      </c>
      <c r="B17873" s="3" t="s">
        <v>414</v>
      </c>
      <c r="C17873" s="3">
        <v>2098</v>
      </c>
      <c r="D17873" s="3">
        <v>7014003</v>
      </c>
    </row>
    <row r="17874" spans="1:4" x14ac:dyDescent="0.3">
      <c r="A17874" s="3" t="s">
        <v>1447</v>
      </c>
      <c r="B17874" s="3" t="s">
        <v>414</v>
      </c>
      <c r="C17874" s="3">
        <v>2099</v>
      </c>
      <c r="D17874" s="3">
        <v>7030090</v>
      </c>
    </row>
    <row r="17875" spans="1:4" x14ac:dyDescent="0.3">
      <c r="A17875" s="3" t="s">
        <v>1447</v>
      </c>
      <c r="B17875" s="3" t="s">
        <v>414</v>
      </c>
      <c r="C17875" s="3">
        <v>2100</v>
      </c>
      <c r="D17875" s="3">
        <v>7045809</v>
      </c>
    </row>
    <row r="17876" spans="1:4" x14ac:dyDescent="0.3">
      <c r="A17876" s="3" t="s">
        <v>1452</v>
      </c>
      <c r="B17876" s="3" t="s">
        <v>427</v>
      </c>
      <c r="C17876" s="3">
        <v>1800</v>
      </c>
      <c r="D17876" s="3">
        <v>23533</v>
      </c>
    </row>
    <row r="17877" spans="1:4" x14ac:dyDescent="0.3">
      <c r="A17877" s="3" t="s">
        <v>1452</v>
      </c>
      <c r="B17877" s="3" t="s">
        <v>427</v>
      </c>
      <c r="C17877" s="3">
        <v>1820</v>
      </c>
      <c r="D17877" s="3">
        <v>23533</v>
      </c>
    </row>
    <row r="17878" spans="1:4" x14ac:dyDescent="0.3">
      <c r="A17878" s="3" t="s">
        <v>1452</v>
      </c>
      <c r="B17878" s="3" t="s">
        <v>427</v>
      </c>
      <c r="C17878" s="3">
        <v>1950</v>
      </c>
      <c r="D17878" s="3">
        <v>55253</v>
      </c>
    </row>
    <row r="17879" spans="1:4" x14ac:dyDescent="0.3">
      <c r="A17879" s="3" t="s">
        <v>1452</v>
      </c>
      <c r="B17879" s="3" t="s">
        <v>427</v>
      </c>
      <c r="C17879" s="3">
        <v>1951</v>
      </c>
      <c r="D17879" s="3">
        <v>55265</v>
      </c>
    </row>
    <row r="17880" spans="1:4" x14ac:dyDescent="0.3">
      <c r="A17880" s="3" t="s">
        <v>1452</v>
      </c>
      <c r="B17880" s="3" t="s">
        <v>427</v>
      </c>
      <c r="C17880" s="3">
        <v>1952</v>
      </c>
      <c r="D17880" s="3">
        <v>54907</v>
      </c>
    </row>
    <row r="17881" spans="1:4" x14ac:dyDescent="0.3">
      <c r="A17881" s="3" t="s">
        <v>1452</v>
      </c>
      <c r="B17881" s="3" t="s">
        <v>427</v>
      </c>
      <c r="C17881" s="3">
        <v>1953</v>
      </c>
      <c r="D17881" s="3">
        <v>54259</v>
      </c>
    </row>
    <row r="17882" spans="1:4" x14ac:dyDescent="0.3">
      <c r="A17882" s="3" t="s">
        <v>1452</v>
      </c>
      <c r="B17882" s="3" t="s">
        <v>427</v>
      </c>
      <c r="C17882" s="3">
        <v>1954</v>
      </c>
      <c r="D17882" s="3">
        <v>53400</v>
      </c>
    </row>
    <row r="17883" spans="1:4" x14ac:dyDescent="0.3">
      <c r="A17883" s="3" t="s">
        <v>1452</v>
      </c>
      <c r="B17883" s="3" t="s">
        <v>427</v>
      </c>
      <c r="C17883" s="3">
        <v>1955</v>
      </c>
      <c r="D17883" s="3">
        <v>52411</v>
      </c>
    </row>
    <row r="17884" spans="1:4" x14ac:dyDescent="0.3">
      <c r="A17884" s="3" t="s">
        <v>1452</v>
      </c>
      <c r="B17884" s="3" t="s">
        <v>427</v>
      </c>
      <c r="C17884" s="3">
        <v>1956</v>
      </c>
      <c r="D17884" s="3">
        <v>51376</v>
      </c>
    </row>
    <row r="17885" spans="1:4" x14ac:dyDescent="0.3">
      <c r="A17885" s="3" t="s">
        <v>1452</v>
      </c>
      <c r="B17885" s="3" t="s">
        <v>427</v>
      </c>
      <c r="C17885" s="3">
        <v>1957</v>
      </c>
      <c r="D17885" s="3">
        <v>50382</v>
      </c>
    </row>
    <row r="17886" spans="1:4" x14ac:dyDescent="0.3">
      <c r="A17886" s="3" t="s">
        <v>1452</v>
      </c>
      <c r="B17886" s="3" t="s">
        <v>427</v>
      </c>
      <c r="C17886" s="3">
        <v>1958</v>
      </c>
      <c r="D17886" s="3">
        <v>49510</v>
      </c>
    </row>
    <row r="17887" spans="1:4" x14ac:dyDescent="0.3">
      <c r="A17887" s="3" t="s">
        <v>1452</v>
      </c>
      <c r="B17887" s="3" t="s">
        <v>427</v>
      </c>
      <c r="C17887" s="3">
        <v>1959</v>
      </c>
      <c r="D17887" s="3">
        <v>48843</v>
      </c>
    </row>
    <row r="17888" spans="1:4" x14ac:dyDescent="0.3">
      <c r="A17888" s="3" t="s">
        <v>1452</v>
      </c>
      <c r="B17888" s="3" t="s">
        <v>427</v>
      </c>
      <c r="C17888" s="3">
        <v>1960</v>
      </c>
      <c r="D17888" s="3">
        <v>48445</v>
      </c>
    </row>
    <row r="17889" spans="1:4" x14ac:dyDescent="0.3">
      <c r="A17889" s="3" t="s">
        <v>1452</v>
      </c>
      <c r="B17889" s="3" t="s">
        <v>427</v>
      </c>
      <c r="C17889" s="3">
        <v>1961</v>
      </c>
      <c r="D17889" s="3">
        <v>48357</v>
      </c>
    </row>
    <row r="17890" spans="1:4" x14ac:dyDescent="0.3">
      <c r="A17890" s="3" t="s">
        <v>1452</v>
      </c>
      <c r="B17890" s="3" t="s">
        <v>427</v>
      </c>
      <c r="C17890" s="3">
        <v>1962</v>
      </c>
      <c r="D17890" s="3">
        <v>48585</v>
      </c>
    </row>
    <row r="17891" spans="1:4" x14ac:dyDescent="0.3">
      <c r="A17891" s="3" t="s">
        <v>1452</v>
      </c>
      <c r="B17891" s="3" t="s">
        <v>427</v>
      </c>
      <c r="C17891" s="3">
        <v>1963</v>
      </c>
      <c r="D17891" s="3">
        <v>49094</v>
      </c>
    </row>
    <row r="17892" spans="1:4" x14ac:dyDescent="0.3">
      <c r="A17892" s="3" t="s">
        <v>1452</v>
      </c>
      <c r="B17892" s="3" t="s">
        <v>427</v>
      </c>
      <c r="C17892" s="3">
        <v>1964</v>
      </c>
      <c r="D17892" s="3">
        <v>49822</v>
      </c>
    </row>
    <row r="17893" spans="1:4" x14ac:dyDescent="0.3">
      <c r="A17893" s="3" t="s">
        <v>1452</v>
      </c>
      <c r="B17893" s="3" t="s">
        <v>427</v>
      </c>
      <c r="C17893" s="3">
        <v>1965</v>
      </c>
      <c r="D17893" s="3">
        <v>50717</v>
      </c>
    </row>
    <row r="17894" spans="1:4" x14ac:dyDescent="0.3">
      <c r="A17894" s="3" t="s">
        <v>1452</v>
      </c>
      <c r="B17894" s="3" t="s">
        <v>427</v>
      </c>
      <c r="C17894" s="3">
        <v>1966</v>
      </c>
      <c r="D17894" s="3">
        <v>51780</v>
      </c>
    </row>
    <row r="17895" spans="1:4" x14ac:dyDescent="0.3">
      <c r="A17895" s="3" t="s">
        <v>1452</v>
      </c>
      <c r="B17895" s="3" t="s">
        <v>427</v>
      </c>
      <c r="C17895" s="3">
        <v>1967</v>
      </c>
      <c r="D17895" s="3">
        <v>52999</v>
      </c>
    </row>
    <row r="17896" spans="1:4" x14ac:dyDescent="0.3">
      <c r="A17896" s="3" t="s">
        <v>1452</v>
      </c>
      <c r="B17896" s="3" t="s">
        <v>427</v>
      </c>
      <c r="C17896" s="3">
        <v>1968</v>
      </c>
      <c r="D17896" s="3">
        <v>54294</v>
      </c>
    </row>
    <row r="17897" spans="1:4" x14ac:dyDescent="0.3">
      <c r="A17897" s="3" t="s">
        <v>1452</v>
      </c>
      <c r="B17897" s="3" t="s">
        <v>427</v>
      </c>
      <c r="C17897" s="3">
        <v>1969</v>
      </c>
      <c r="D17897" s="3">
        <v>55559</v>
      </c>
    </row>
    <row r="17898" spans="1:4" x14ac:dyDescent="0.3">
      <c r="A17898" s="3" t="s">
        <v>1452</v>
      </c>
      <c r="B17898" s="3" t="s">
        <v>427</v>
      </c>
      <c r="C17898" s="3">
        <v>1970</v>
      </c>
      <c r="D17898" s="3">
        <v>56717</v>
      </c>
    </row>
    <row r="17899" spans="1:4" x14ac:dyDescent="0.3">
      <c r="A17899" s="3" t="s">
        <v>1452</v>
      </c>
      <c r="B17899" s="3" t="s">
        <v>427</v>
      </c>
      <c r="C17899" s="3">
        <v>1971</v>
      </c>
      <c r="D17899" s="3">
        <v>57717</v>
      </c>
    </row>
    <row r="17900" spans="1:4" x14ac:dyDescent="0.3">
      <c r="A17900" s="3" t="s">
        <v>1452</v>
      </c>
      <c r="B17900" s="3" t="s">
        <v>427</v>
      </c>
      <c r="C17900" s="3">
        <v>1972</v>
      </c>
      <c r="D17900" s="3">
        <v>58567</v>
      </c>
    </row>
    <row r="17901" spans="1:4" x14ac:dyDescent="0.3">
      <c r="A17901" s="3" t="s">
        <v>1452</v>
      </c>
      <c r="B17901" s="3" t="s">
        <v>427</v>
      </c>
      <c r="C17901" s="3">
        <v>1973</v>
      </c>
      <c r="D17901" s="3">
        <v>59331</v>
      </c>
    </row>
    <row r="17902" spans="1:4" x14ac:dyDescent="0.3">
      <c r="A17902" s="3" t="s">
        <v>1452</v>
      </c>
      <c r="B17902" s="3" t="s">
        <v>427</v>
      </c>
      <c r="C17902" s="3">
        <v>1974</v>
      </c>
      <c r="D17902" s="3">
        <v>60102</v>
      </c>
    </row>
    <row r="17903" spans="1:4" x14ac:dyDescent="0.3">
      <c r="A17903" s="3" t="s">
        <v>1452</v>
      </c>
      <c r="B17903" s="3" t="s">
        <v>427</v>
      </c>
      <c r="C17903" s="3">
        <v>1975</v>
      </c>
      <c r="D17903" s="3">
        <v>60945</v>
      </c>
    </row>
    <row r="17904" spans="1:4" x14ac:dyDescent="0.3">
      <c r="A17904" s="3" t="s">
        <v>1452</v>
      </c>
      <c r="B17904" s="3" t="s">
        <v>427</v>
      </c>
      <c r="C17904" s="3">
        <v>1976</v>
      </c>
      <c r="D17904" s="3">
        <v>61904</v>
      </c>
    </row>
    <row r="17905" spans="1:4" x14ac:dyDescent="0.3">
      <c r="A17905" s="3" t="s">
        <v>1452</v>
      </c>
      <c r="B17905" s="3" t="s">
        <v>427</v>
      </c>
      <c r="C17905" s="3">
        <v>1977</v>
      </c>
      <c r="D17905" s="3">
        <v>62938</v>
      </c>
    </row>
    <row r="17906" spans="1:4" x14ac:dyDescent="0.3">
      <c r="A17906" s="3" t="s">
        <v>1452</v>
      </c>
      <c r="B17906" s="3" t="s">
        <v>427</v>
      </c>
      <c r="C17906" s="3">
        <v>1978</v>
      </c>
      <c r="D17906" s="3">
        <v>63923</v>
      </c>
    </row>
    <row r="17907" spans="1:4" x14ac:dyDescent="0.3">
      <c r="A17907" s="3" t="s">
        <v>1452</v>
      </c>
      <c r="B17907" s="3" t="s">
        <v>427</v>
      </c>
      <c r="C17907" s="3">
        <v>1979</v>
      </c>
      <c r="D17907" s="3">
        <v>64684</v>
      </c>
    </row>
    <row r="17908" spans="1:4" x14ac:dyDescent="0.3">
      <c r="A17908" s="3" t="s">
        <v>1452</v>
      </c>
      <c r="B17908" s="3" t="s">
        <v>427</v>
      </c>
      <c r="C17908" s="3">
        <v>1980</v>
      </c>
      <c r="D17908" s="3">
        <v>65112</v>
      </c>
    </row>
    <row r="17909" spans="1:4" x14ac:dyDescent="0.3">
      <c r="A17909" s="3" t="s">
        <v>1452</v>
      </c>
      <c r="B17909" s="3" t="s">
        <v>427</v>
      </c>
      <c r="C17909" s="3">
        <v>1981</v>
      </c>
      <c r="D17909" s="3">
        <v>65132</v>
      </c>
    </row>
    <row r="17910" spans="1:4" x14ac:dyDescent="0.3">
      <c r="A17910" s="3" t="s">
        <v>1452</v>
      </c>
      <c r="B17910" s="3" t="s">
        <v>427</v>
      </c>
      <c r="C17910" s="3">
        <v>1982</v>
      </c>
      <c r="D17910" s="3">
        <v>64820</v>
      </c>
    </row>
    <row r="17911" spans="1:4" x14ac:dyDescent="0.3">
      <c r="A17911" s="3" t="s">
        <v>1452</v>
      </c>
      <c r="B17911" s="3" t="s">
        <v>427</v>
      </c>
      <c r="C17911" s="3">
        <v>1983</v>
      </c>
      <c r="D17911" s="3">
        <v>64407</v>
      </c>
    </row>
    <row r="17912" spans="1:4" x14ac:dyDescent="0.3">
      <c r="A17912" s="3" t="s">
        <v>1452</v>
      </c>
      <c r="B17912" s="3" t="s">
        <v>427</v>
      </c>
      <c r="C17912" s="3">
        <v>1984</v>
      </c>
      <c r="D17912" s="3">
        <v>64209</v>
      </c>
    </row>
    <row r="17913" spans="1:4" x14ac:dyDescent="0.3">
      <c r="A17913" s="3" t="s">
        <v>1452</v>
      </c>
      <c r="B17913" s="3" t="s">
        <v>427</v>
      </c>
      <c r="C17913" s="3">
        <v>1985</v>
      </c>
      <c r="D17913" s="3">
        <v>64448</v>
      </c>
    </row>
    <row r="17914" spans="1:4" x14ac:dyDescent="0.3">
      <c r="A17914" s="3" t="s">
        <v>1452</v>
      </c>
      <c r="B17914" s="3" t="s">
        <v>427</v>
      </c>
      <c r="C17914" s="3">
        <v>1986</v>
      </c>
      <c r="D17914" s="3">
        <v>65226</v>
      </c>
    </row>
    <row r="17915" spans="1:4" x14ac:dyDescent="0.3">
      <c r="A17915" s="3" t="s">
        <v>1452</v>
      </c>
      <c r="B17915" s="3" t="s">
        <v>427</v>
      </c>
      <c r="C17915" s="3">
        <v>1987</v>
      </c>
      <c r="D17915" s="3">
        <v>66450</v>
      </c>
    </row>
    <row r="17916" spans="1:4" x14ac:dyDescent="0.3">
      <c r="A17916" s="3" t="s">
        <v>1452</v>
      </c>
      <c r="B17916" s="3" t="s">
        <v>427</v>
      </c>
      <c r="C17916" s="3">
        <v>1988</v>
      </c>
      <c r="D17916" s="3">
        <v>67904</v>
      </c>
    </row>
    <row r="17917" spans="1:4" x14ac:dyDescent="0.3">
      <c r="A17917" s="3" t="s">
        <v>1452</v>
      </c>
      <c r="B17917" s="3" t="s">
        <v>427</v>
      </c>
      <c r="C17917" s="3">
        <v>1989</v>
      </c>
      <c r="D17917" s="3">
        <v>69265</v>
      </c>
    </row>
    <row r="17918" spans="1:4" x14ac:dyDescent="0.3">
      <c r="A17918" s="3" t="s">
        <v>1452</v>
      </c>
      <c r="B17918" s="3" t="s">
        <v>427</v>
      </c>
      <c r="C17918" s="3">
        <v>1990</v>
      </c>
      <c r="D17918" s="3">
        <v>70313</v>
      </c>
    </row>
    <row r="17919" spans="1:4" x14ac:dyDescent="0.3">
      <c r="A17919" s="3" t="s">
        <v>1452</v>
      </c>
      <c r="B17919" s="3" t="s">
        <v>427</v>
      </c>
      <c r="C17919" s="3">
        <v>1991</v>
      </c>
      <c r="D17919" s="3">
        <v>70963</v>
      </c>
    </row>
    <row r="17920" spans="1:4" x14ac:dyDescent="0.3">
      <c r="A17920" s="3" t="s">
        <v>1452</v>
      </c>
      <c r="B17920" s="3" t="s">
        <v>427</v>
      </c>
      <c r="C17920" s="3">
        <v>1992</v>
      </c>
      <c r="D17920" s="3">
        <v>71305</v>
      </c>
    </row>
    <row r="17921" spans="1:4" x14ac:dyDescent="0.3">
      <c r="A17921" s="3" t="s">
        <v>1452</v>
      </c>
      <c r="B17921" s="3" t="s">
        <v>427</v>
      </c>
      <c r="C17921" s="3">
        <v>1993</v>
      </c>
      <c r="D17921" s="3">
        <v>71484</v>
      </c>
    </row>
    <row r="17922" spans="1:4" x14ac:dyDescent="0.3">
      <c r="A17922" s="3" t="s">
        <v>1452</v>
      </c>
      <c r="B17922" s="3" t="s">
        <v>427</v>
      </c>
      <c r="C17922" s="3">
        <v>1994</v>
      </c>
      <c r="D17922" s="3">
        <v>71724</v>
      </c>
    </row>
    <row r="17923" spans="1:4" x14ac:dyDescent="0.3">
      <c r="A17923" s="3" t="s">
        <v>1452</v>
      </c>
      <c r="B17923" s="3" t="s">
        <v>427</v>
      </c>
      <c r="C17923" s="3">
        <v>1995</v>
      </c>
      <c r="D17923" s="3">
        <v>72183</v>
      </c>
    </row>
    <row r="17924" spans="1:4" x14ac:dyDescent="0.3">
      <c r="A17924" s="3" t="s">
        <v>1452</v>
      </c>
      <c r="B17924" s="3" t="s">
        <v>427</v>
      </c>
      <c r="C17924" s="3">
        <v>1996</v>
      </c>
      <c r="D17924" s="3">
        <v>72908</v>
      </c>
    </row>
    <row r="17925" spans="1:4" x14ac:dyDescent="0.3">
      <c r="A17925" s="3" t="s">
        <v>1452</v>
      </c>
      <c r="B17925" s="3" t="s">
        <v>427</v>
      </c>
      <c r="C17925" s="3">
        <v>1997</v>
      </c>
      <c r="D17925" s="3">
        <v>73832</v>
      </c>
    </row>
    <row r="17926" spans="1:4" x14ac:dyDescent="0.3">
      <c r="A17926" s="3" t="s">
        <v>1452</v>
      </c>
      <c r="B17926" s="3" t="s">
        <v>427</v>
      </c>
      <c r="C17926" s="3">
        <v>1998</v>
      </c>
      <c r="D17926" s="3">
        <v>74870</v>
      </c>
    </row>
    <row r="17927" spans="1:4" x14ac:dyDescent="0.3">
      <c r="A17927" s="3" t="s">
        <v>1452</v>
      </c>
      <c r="B17927" s="3" t="s">
        <v>427</v>
      </c>
      <c r="C17927" s="3">
        <v>1999</v>
      </c>
      <c r="D17927" s="3">
        <v>75892</v>
      </c>
    </row>
    <row r="17928" spans="1:4" x14ac:dyDescent="0.3">
      <c r="A17928" s="3" t="s">
        <v>1452</v>
      </c>
      <c r="B17928" s="3" t="s">
        <v>427</v>
      </c>
      <c r="C17928" s="3">
        <v>2000</v>
      </c>
      <c r="D17928" s="3">
        <v>76803</v>
      </c>
    </row>
    <row r="17929" spans="1:4" x14ac:dyDescent="0.3">
      <c r="A17929" s="3" t="s">
        <v>1452</v>
      </c>
      <c r="B17929" s="3" t="s">
        <v>427</v>
      </c>
      <c r="C17929" s="3">
        <v>2001</v>
      </c>
      <c r="D17929" s="3">
        <v>77577</v>
      </c>
    </row>
    <row r="17930" spans="1:4" x14ac:dyDescent="0.3">
      <c r="A17930" s="3" t="s">
        <v>1452</v>
      </c>
      <c r="B17930" s="3" t="s">
        <v>427</v>
      </c>
      <c r="C17930" s="3">
        <v>2002</v>
      </c>
      <c r="D17930" s="3">
        <v>78246</v>
      </c>
    </row>
    <row r="17931" spans="1:4" x14ac:dyDescent="0.3">
      <c r="A17931" s="3" t="s">
        <v>1452</v>
      </c>
      <c r="B17931" s="3" t="s">
        <v>427</v>
      </c>
      <c r="C17931" s="3">
        <v>2003</v>
      </c>
      <c r="D17931" s="3">
        <v>78840</v>
      </c>
    </row>
    <row r="17932" spans="1:4" x14ac:dyDescent="0.3">
      <c r="A17932" s="3" t="s">
        <v>1452</v>
      </c>
      <c r="B17932" s="3" t="s">
        <v>427</v>
      </c>
      <c r="C17932" s="3">
        <v>2004</v>
      </c>
      <c r="D17932" s="3">
        <v>79410</v>
      </c>
    </row>
    <row r="17933" spans="1:4" x14ac:dyDescent="0.3">
      <c r="A17933" s="3" t="s">
        <v>1452</v>
      </c>
      <c r="B17933" s="3" t="s">
        <v>427</v>
      </c>
      <c r="C17933" s="3">
        <v>2005</v>
      </c>
      <c r="D17933" s="3">
        <v>79994</v>
      </c>
    </row>
    <row r="17934" spans="1:4" x14ac:dyDescent="0.3">
      <c r="A17934" s="3" t="s">
        <v>1452</v>
      </c>
      <c r="B17934" s="3" t="s">
        <v>427</v>
      </c>
      <c r="C17934" s="3">
        <v>2006</v>
      </c>
      <c r="D17934" s="3">
        <v>80598</v>
      </c>
    </row>
    <row r="17935" spans="1:4" x14ac:dyDescent="0.3">
      <c r="A17935" s="3" t="s">
        <v>1452</v>
      </c>
      <c r="B17935" s="3" t="s">
        <v>427</v>
      </c>
      <c r="C17935" s="3">
        <v>2007</v>
      </c>
      <c r="D17935" s="3">
        <v>81203</v>
      </c>
    </row>
    <row r="17936" spans="1:4" x14ac:dyDescent="0.3">
      <c r="A17936" s="3" t="s">
        <v>1452</v>
      </c>
      <c r="B17936" s="3" t="s">
        <v>427</v>
      </c>
      <c r="C17936" s="3">
        <v>2008</v>
      </c>
      <c r="D17936" s="3">
        <v>81798</v>
      </c>
    </row>
    <row r="17937" spans="1:4" x14ac:dyDescent="0.3">
      <c r="A17937" s="3" t="s">
        <v>1452</v>
      </c>
      <c r="B17937" s="3" t="s">
        <v>427</v>
      </c>
      <c r="C17937" s="3">
        <v>2009</v>
      </c>
      <c r="D17937" s="3">
        <v>82358</v>
      </c>
    </row>
    <row r="17938" spans="1:4" x14ac:dyDescent="0.3">
      <c r="A17938" s="3" t="s">
        <v>1452</v>
      </c>
      <c r="B17938" s="3" t="s">
        <v>427</v>
      </c>
      <c r="C17938" s="3">
        <v>2010</v>
      </c>
      <c r="D17938" s="3">
        <v>82869</v>
      </c>
    </row>
    <row r="17939" spans="1:4" x14ac:dyDescent="0.3">
      <c r="A17939" s="3" t="s">
        <v>1452</v>
      </c>
      <c r="B17939" s="3" t="s">
        <v>427</v>
      </c>
      <c r="C17939" s="3">
        <v>2011</v>
      </c>
      <c r="D17939" s="3">
        <v>83327</v>
      </c>
    </row>
    <row r="17940" spans="1:4" x14ac:dyDescent="0.3">
      <c r="A17940" s="3" t="s">
        <v>1452</v>
      </c>
      <c r="B17940" s="3" t="s">
        <v>427</v>
      </c>
      <c r="C17940" s="3">
        <v>2012</v>
      </c>
      <c r="D17940" s="3">
        <v>83739</v>
      </c>
    </row>
    <row r="17941" spans="1:4" x14ac:dyDescent="0.3">
      <c r="A17941" s="3" t="s">
        <v>1452</v>
      </c>
      <c r="B17941" s="3" t="s">
        <v>427</v>
      </c>
      <c r="C17941" s="3">
        <v>2013</v>
      </c>
      <c r="D17941" s="3">
        <v>84111</v>
      </c>
    </row>
    <row r="17942" spans="1:4" x14ac:dyDescent="0.3">
      <c r="A17942" s="3" t="s">
        <v>1452</v>
      </c>
      <c r="B17942" s="3" t="s">
        <v>427</v>
      </c>
      <c r="C17942" s="3">
        <v>2014</v>
      </c>
      <c r="D17942" s="3">
        <v>84453</v>
      </c>
    </row>
    <row r="17943" spans="1:4" x14ac:dyDescent="0.3">
      <c r="A17943" s="3" t="s">
        <v>1452</v>
      </c>
      <c r="B17943" s="3" t="s">
        <v>427</v>
      </c>
      <c r="C17943" s="3">
        <v>2015</v>
      </c>
      <c r="D17943" s="3">
        <v>84773</v>
      </c>
    </row>
    <row r="17944" spans="1:4" x14ac:dyDescent="0.3">
      <c r="A17944" s="3" t="s">
        <v>1452</v>
      </c>
      <c r="B17944" s="3" t="s">
        <v>427</v>
      </c>
      <c r="C17944" s="3">
        <v>2016</v>
      </c>
      <c r="D17944" s="3">
        <v>85073</v>
      </c>
    </row>
    <row r="17945" spans="1:4" x14ac:dyDescent="0.3">
      <c r="A17945" s="3" t="s">
        <v>1452</v>
      </c>
      <c r="B17945" s="3" t="s">
        <v>427</v>
      </c>
      <c r="C17945" s="3">
        <v>2017</v>
      </c>
      <c r="D17945" s="3">
        <v>85352</v>
      </c>
    </row>
    <row r="17946" spans="1:4" x14ac:dyDescent="0.3">
      <c r="A17946" s="3" t="s">
        <v>1452</v>
      </c>
      <c r="B17946" s="3" t="s">
        <v>427</v>
      </c>
      <c r="C17946" s="3">
        <v>2018</v>
      </c>
      <c r="D17946" s="3">
        <v>85609</v>
      </c>
    </row>
    <row r="17947" spans="1:4" x14ac:dyDescent="0.3">
      <c r="A17947" s="3" t="s">
        <v>1452</v>
      </c>
      <c r="B17947" s="3" t="s">
        <v>427</v>
      </c>
      <c r="C17947" s="3">
        <v>2019</v>
      </c>
      <c r="D17947" s="3">
        <v>85847</v>
      </c>
    </row>
    <row r="17948" spans="1:4" x14ac:dyDescent="0.3">
      <c r="A17948" s="3" t="s">
        <v>1452</v>
      </c>
      <c r="B17948" s="3" t="s">
        <v>427</v>
      </c>
      <c r="C17948" s="3">
        <v>2020</v>
      </c>
      <c r="D17948" s="3">
        <v>86066</v>
      </c>
    </row>
    <row r="17949" spans="1:4" x14ac:dyDescent="0.3">
      <c r="A17949" s="3" t="s">
        <v>1452</v>
      </c>
      <c r="B17949" s="3" t="s">
        <v>427</v>
      </c>
      <c r="C17949" s="3">
        <v>2021</v>
      </c>
      <c r="D17949" s="3">
        <v>86265</v>
      </c>
    </row>
    <row r="17950" spans="1:4" x14ac:dyDescent="0.3">
      <c r="A17950" s="3" t="s">
        <v>1452</v>
      </c>
      <c r="B17950" s="3" t="s">
        <v>427</v>
      </c>
      <c r="C17950" s="3">
        <v>2022</v>
      </c>
      <c r="D17950" s="3">
        <v>86447</v>
      </c>
    </row>
    <row r="17951" spans="1:4" x14ac:dyDescent="0.3">
      <c r="A17951" s="3" t="s">
        <v>1452</v>
      </c>
      <c r="B17951" s="3" t="s">
        <v>427</v>
      </c>
      <c r="C17951" s="3">
        <v>2023</v>
      </c>
      <c r="D17951" s="3">
        <v>86610</v>
      </c>
    </row>
    <row r="17952" spans="1:4" x14ac:dyDescent="0.3">
      <c r="A17952" s="3" t="s">
        <v>1452</v>
      </c>
      <c r="B17952" s="3" t="s">
        <v>427</v>
      </c>
      <c r="C17952" s="3">
        <v>2024</v>
      </c>
      <c r="D17952" s="3">
        <v>86757</v>
      </c>
    </row>
    <row r="17953" spans="1:4" x14ac:dyDescent="0.3">
      <c r="A17953" s="3" t="s">
        <v>1452</v>
      </c>
      <c r="B17953" s="3" t="s">
        <v>427</v>
      </c>
      <c r="C17953" s="3">
        <v>2025</v>
      </c>
      <c r="D17953" s="3">
        <v>86889</v>
      </c>
    </row>
    <row r="17954" spans="1:4" x14ac:dyDescent="0.3">
      <c r="A17954" s="3" t="s">
        <v>1452</v>
      </c>
      <c r="B17954" s="3" t="s">
        <v>427</v>
      </c>
      <c r="C17954" s="3">
        <v>2026</v>
      </c>
      <c r="D17954" s="3">
        <v>87006</v>
      </c>
    </row>
    <row r="17955" spans="1:4" x14ac:dyDescent="0.3">
      <c r="A17955" s="3" t="s">
        <v>1452</v>
      </c>
      <c r="B17955" s="3" t="s">
        <v>427</v>
      </c>
      <c r="C17955" s="3">
        <v>2027</v>
      </c>
      <c r="D17955" s="3">
        <v>87107</v>
      </c>
    </row>
    <row r="17956" spans="1:4" x14ac:dyDescent="0.3">
      <c r="A17956" s="3" t="s">
        <v>1452</v>
      </c>
      <c r="B17956" s="3" t="s">
        <v>427</v>
      </c>
      <c r="C17956" s="3">
        <v>2028</v>
      </c>
      <c r="D17956" s="3">
        <v>87189</v>
      </c>
    </row>
    <row r="17957" spans="1:4" x14ac:dyDescent="0.3">
      <c r="A17957" s="3" t="s">
        <v>1452</v>
      </c>
      <c r="B17957" s="3" t="s">
        <v>427</v>
      </c>
      <c r="C17957" s="3">
        <v>2029</v>
      </c>
      <c r="D17957" s="3">
        <v>87245</v>
      </c>
    </row>
    <row r="17958" spans="1:4" x14ac:dyDescent="0.3">
      <c r="A17958" s="3" t="s">
        <v>1452</v>
      </c>
      <c r="B17958" s="3" t="s">
        <v>427</v>
      </c>
      <c r="C17958" s="3">
        <v>2030</v>
      </c>
      <c r="D17958" s="3">
        <v>87270</v>
      </c>
    </row>
    <row r="17959" spans="1:4" x14ac:dyDescent="0.3">
      <c r="A17959" s="3" t="s">
        <v>1452</v>
      </c>
      <c r="B17959" s="3" t="s">
        <v>427</v>
      </c>
      <c r="C17959" s="3">
        <v>2031</v>
      </c>
      <c r="D17959" s="3">
        <v>87263</v>
      </c>
    </row>
    <row r="17960" spans="1:4" x14ac:dyDescent="0.3">
      <c r="A17960" s="3" t="s">
        <v>1452</v>
      </c>
      <c r="B17960" s="3" t="s">
        <v>427</v>
      </c>
      <c r="C17960" s="3">
        <v>2032</v>
      </c>
      <c r="D17960" s="3">
        <v>87227</v>
      </c>
    </row>
    <row r="17961" spans="1:4" x14ac:dyDescent="0.3">
      <c r="A17961" s="3" t="s">
        <v>1452</v>
      </c>
      <c r="B17961" s="3" t="s">
        <v>427</v>
      </c>
      <c r="C17961" s="3">
        <v>2033</v>
      </c>
      <c r="D17961" s="3">
        <v>87168</v>
      </c>
    </row>
    <row r="17962" spans="1:4" x14ac:dyDescent="0.3">
      <c r="A17962" s="3" t="s">
        <v>1452</v>
      </c>
      <c r="B17962" s="3" t="s">
        <v>427</v>
      </c>
      <c r="C17962" s="3">
        <v>2034</v>
      </c>
      <c r="D17962" s="3">
        <v>87093</v>
      </c>
    </row>
    <row r="17963" spans="1:4" x14ac:dyDescent="0.3">
      <c r="A17963" s="3" t="s">
        <v>1452</v>
      </c>
      <c r="B17963" s="3" t="s">
        <v>427</v>
      </c>
      <c r="C17963" s="3">
        <v>2035</v>
      </c>
      <c r="D17963" s="3">
        <v>87008</v>
      </c>
    </row>
    <row r="17964" spans="1:4" x14ac:dyDescent="0.3">
      <c r="A17964" s="3" t="s">
        <v>1452</v>
      </c>
      <c r="B17964" s="3" t="s">
        <v>427</v>
      </c>
      <c r="C17964" s="3">
        <v>2036</v>
      </c>
      <c r="D17964" s="3">
        <v>86915</v>
      </c>
    </row>
    <row r="17965" spans="1:4" x14ac:dyDescent="0.3">
      <c r="A17965" s="3" t="s">
        <v>1452</v>
      </c>
      <c r="B17965" s="3" t="s">
        <v>427</v>
      </c>
      <c r="C17965" s="3">
        <v>2037</v>
      </c>
      <c r="D17965" s="3">
        <v>86815</v>
      </c>
    </row>
    <row r="17966" spans="1:4" x14ac:dyDescent="0.3">
      <c r="A17966" s="3" t="s">
        <v>1452</v>
      </c>
      <c r="B17966" s="3" t="s">
        <v>427</v>
      </c>
      <c r="C17966" s="3">
        <v>2038</v>
      </c>
      <c r="D17966" s="3">
        <v>86706</v>
      </c>
    </row>
    <row r="17967" spans="1:4" x14ac:dyDescent="0.3">
      <c r="A17967" s="3" t="s">
        <v>1452</v>
      </c>
      <c r="B17967" s="3" t="s">
        <v>427</v>
      </c>
      <c r="C17967" s="3">
        <v>2039</v>
      </c>
      <c r="D17967" s="3">
        <v>86590</v>
      </c>
    </row>
    <row r="17968" spans="1:4" x14ac:dyDescent="0.3">
      <c r="A17968" s="3" t="s">
        <v>1452</v>
      </c>
      <c r="B17968" s="3" t="s">
        <v>427</v>
      </c>
      <c r="C17968" s="3">
        <v>2040</v>
      </c>
      <c r="D17968" s="3">
        <v>86465</v>
      </c>
    </row>
    <row r="17969" spans="1:4" x14ac:dyDescent="0.3">
      <c r="A17969" s="3" t="s">
        <v>1452</v>
      </c>
      <c r="B17969" s="3" t="s">
        <v>427</v>
      </c>
      <c r="C17969" s="3">
        <v>2041</v>
      </c>
      <c r="D17969" s="3">
        <v>86332</v>
      </c>
    </row>
    <row r="17970" spans="1:4" x14ac:dyDescent="0.3">
      <c r="A17970" s="3" t="s">
        <v>1452</v>
      </c>
      <c r="B17970" s="3" t="s">
        <v>427</v>
      </c>
      <c r="C17970" s="3">
        <v>2042</v>
      </c>
      <c r="D17970" s="3">
        <v>86193</v>
      </c>
    </row>
    <row r="17971" spans="1:4" x14ac:dyDescent="0.3">
      <c r="A17971" s="3" t="s">
        <v>1452</v>
      </c>
      <c r="B17971" s="3" t="s">
        <v>427</v>
      </c>
      <c r="C17971" s="3">
        <v>2043</v>
      </c>
      <c r="D17971" s="3">
        <v>86049</v>
      </c>
    </row>
    <row r="17972" spans="1:4" x14ac:dyDescent="0.3">
      <c r="A17972" s="3" t="s">
        <v>1452</v>
      </c>
      <c r="B17972" s="3" t="s">
        <v>427</v>
      </c>
      <c r="C17972" s="3">
        <v>2044</v>
      </c>
      <c r="D17972" s="3">
        <v>85899</v>
      </c>
    </row>
    <row r="17973" spans="1:4" x14ac:dyDescent="0.3">
      <c r="A17973" s="3" t="s">
        <v>1452</v>
      </c>
      <c r="B17973" s="3" t="s">
        <v>427</v>
      </c>
      <c r="C17973" s="3">
        <v>2045</v>
      </c>
      <c r="D17973" s="3">
        <v>85744</v>
      </c>
    </row>
    <row r="17974" spans="1:4" x14ac:dyDescent="0.3">
      <c r="A17974" s="3" t="s">
        <v>1452</v>
      </c>
      <c r="B17974" s="3" t="s">
        <v>427</v>
      </c>
      <c r="C17974" s="3">
        <v>2046</v>
      </c>
      <c r="D17974" s="3">
        <v>85585</v>
      </c>
    </row>
    <row r="17975" spans="1:4" x14ac:dyDescent="0.3">
      <c r="A17975" s="3" t="s">
        <v>1452</v>
      </c>
      <c r="B17975" s="3" t="s">
        <v>427</v>
      </c>
      <c r="C17975" s="3">
        <v>2047</v>
      </c>
      <c r="D17975" s="3">
        <v>85422</v>
      </c>
    </row>
    <row r="17976" spans="1:4" x14ac:dyDescent="0.3">
      <c r="A17976" s="3" t="s">
        <v>1452</v>
      </c>
      <c r="B17976" s="3" t="s">
        <v>427</v>
      </c>
      <c r="C17976" s="3">
        <v>2048</v>
      </c>
      <c r="D17976" s="3">
        <v>85256</v>
      </c>
    </row>
    <row r="17977" spans="1:4" x14ac:dyDescent="0.3">
      <c r="A17977" s="3" t="s">
        <v>1452</v>
      </c>
      <c r="B17977" s="3" t="s">
        <v>427</v>
      </c>
      <c r="C17977" s="3">
        <v>2049</v>
      </c>
      <c r="D17977" s="3">
        <v>85088</v>
      </c>
    </row>
    <row r="17978" spans="1:4" x14ac:dyDescent="0.3">
      <c r="A17978" s="3" t="s">
        <v>1452</v>
      </c>
      <c r="B17978" s="3" t="s">
        <v>427</v>
      </c>
      <c r="C17978" s="3">
        <v>2050</v>
      </c>
      <c r="D17978" s="3">
        <v>84917</v>
      </c>
    </row>
    <row r="17979" spans="1:4" x14ac:dyDescent="0.3">
      <c r="A17979" s="3" t="s">
        <v>1452</v>
      </c>
      <c r="B17979" s="3" t="s">
        <v>427</v>
      </c>
      <c r="C17979" s="3">
        <v>2051</v>
      </c>
      <c r="D17979" s="3">
        <v>84744</v>
      </c>
    </row>
    <row r="17980" spans="1:4" x14ac:dyDescent="0.3">
      <c r="A17980" s="3" t="s">
        <v>1452</v>
      </c>
      <c r="B17980" s="3" t="s">
        <v>427</v>
      </c>
      <c r="C17980" s="3">
        <v>2052</v>
      </c>
      <c r="D17980" s="3">
        <v>84571</v>
      </c>
    </row>
    <row r="17981" spans="1:4" x14ac:dyDescent="0.3">
      <c r="A17981" s="3" t="s">
        <v>1452</v>
      </c>
      <c r="B17981" s="3" t="s">
        <v>427</v>
      </c>
      <c r="C17981" s="3">
        <v>2053</v>
      </c>
      <c r="D17981" s="3">
        <v>84395</v>
      </c>
    </row>
    <row r="17982" spans="1:4" x14ac:dyDescent="0.3">
      <c r="A17982" s="3" t="s">
        <v>1452</v>
      </c>
      <c r="B17982" s="3" t="s">
        <v>427</v>
      </c>
      <c r="C17982" s="3">
        <v>2054</v>
      </c>
      <c r="D17982" s="3">
        <v>84220</v>
      </c>
    </row>
    <row r="17983" spans="1:4" x14ac:dyDescent="0.3">
      <c r="A17983" s="3" t="s">
        <v>1452</v>
      </c>
      <c r="B17983" s="3" t="s">
        <v>427</v>
      </c>
      <c r="C17983" s="3">
        <v>2055</v>
      </c>
      <c r="D17983" s="3">
        <v>84045</v>
      </c>
    </row>
    <row r="17984" spans="1:4" x14ac:dyDescent="0.3">
      <c r="A17984" s="3" t="s">
        <v>1452</v>
      </c>
      <c r="B17984" s="3" t="s">
        <v>427</v>
      </c>
      <c r="C17984" s="3">
        <v>2056</v>
      </c>
      <c r="D17984" s="3">
        <v>83870</v>
      </c>
    </row>
    <row r="17985" spans="1:4" x14ac:dyDescent="0.3">
      <c r="A17985" s="3" t="s">
        <v>1452</v>
      </c>
      <c r="B17985" s="3" t="s">
        <v>427</v>
      </c>
      <c r="C17985" s="3">
        <v>2057</v>
      </c>
      <c r="D17985" s="3">
        <v>83697</v>
      </c>
    </row>
    <row r="17986" spans="1:4" x14ac:dyDescent="0.3">
      <c r="A17986" s="3" t="s">
        <v>1452</v>
      </c>
      <c r="B17986" s="3" t="s">
        <v>427</v>
      </c>
      <c r="C17986" s="3">
        <v>2058</v>
      </c>
      <c r="D17986" s="3">
        <v>83525</v>
      </c>
    </row>
    <row r="17987" spans="1:4" x14ac:dyDescent="0.3">
      <c r="A17987" s="3" t="s">
        <v>1452</v>
      </c>
      <c r="B17987" s="3" t="s">
        <v>427</v>
      </c>
      <c r="C17987" s="3">
        <v>2059</v>
      </c>
      <c r="D17987" s="3">
        <v>83357</v>
      </c>
    </row>
    <row r="17988" spans="1:4" x14ac:dyDescent="0.3">
      <c r="A17988" s="3" t="s">
        <v>1452</v>
      </c>
      <c r="B17988" s="3" t="s">
        <v>427</v>
      </c>
      <c r="C17988" s="3">
        <v>2060</v>
      </c>
      <c r="D17988" s="3">
        <v>83194</v>
      </c>
    </row>
    <row r="17989" spans="1:4" x14ac:dyDescent="0.3">
      <c r="A17989" s="3" t="s">
        <v>1452</v>
      </c>
      <c r="B17989" s="3" t="s">
        <v>427</v>
      </c>
      <c r="C17989" s="3">
        <v>2061</v>
      </c>
      <c r="D17989" s="3">
        <v>83036</v>
      </c>
    </row>
    <row r="17990" spans="1:4" x14ac:dyDescent="0.3">
      <c r="A17990" s="3" t="s">
        <v>1452</v>
      </c>
      <c r="B17990" s="3" t="s">
        <v>427</v>
      </c>
      <c r="C17990" s="3">
        <v>2062</v>
      </c>
      <c r="D17990" s="3">
        <v>82885</v>
      </c>
    </row>
    <row r="17991" spans="1:4" x14ac:dyDescent="0.3">
      <c r="A17991" s="3" t="s">
        <v>1452</v>
      </c>
      <c r="B17991" s="3" t="s">
        <v>427</v>
      </c>
      <c r="C17991" s="3">
        <v>2063</v>
      </c>
      <c r="D17991" s="3">
        <v>82739</v>
      </c>
    </row>
    <row r="17992" spans="1:4" x14ac:dyDescent="0.3">
      <c r="A17992" s="3" t="s">
        <v>1452</v>
      </c>
      <c r="B17992" s="3" t="s">
        <v>427</v>
      </c>
      <c r="C17992" s="3">
        <v>2064</v>
      </c>
      <c r="D17992" s="3">
        <v>82600</v>
      </c>
    </row>
    <row r="17993" spans="1:4" x14ac:dyDescent="0.3">
      <c r="A17993" s="3" t="s">
        <v>1452</v>
      </c>
      <c r="B17993" s="3" t="s">
        <v>427</v>
      </c>
      <c r="C17993" s="3">
        <v>2065</v>
      </c>
      <c r="D17993" s="3">
        <v>82468</v>
      </c>
    </row>
    <row r="17994" spans="1:4" x14ac:dyDescent="0.3">
      <c r="A17994" s="3" t="s">
        <v>1452</v>
      </c>
      <c r="B17994" s="3" t="s">
        <v>427</v>
      </c>
      <c r="C17994" s="3">
        <v>2066</v>
      </c>
      <c r="D17994" s="3">
        <v>82344</v>
      </c>
    </row>
    <row r="17995" spans="1:4" x14ac:dyDescent="0.3">
      <c r="A17995" s="3" t="s">
        <v>1452</v>
      </c>
      <c r="B17995" s="3" t="s">
        <v>427</v>
      </c>
      <c r="C17995" s="3">
        <v>2067</v>
      </c>
      <c r="D17995" s="3">
        <v>82227</v>
      </c>
    </row>
    <row r="17996" spans="1:4" x14ac:dyDescent="0.3">
      <c r="A17996" s="3" t="s">
        <v>1452</v>
      </c>
      <c r="B17996" s="3" t="s">
        <v>427</v>
      </c>
      <c r="C17996" s="3">
        <v>2068</v>
      </c>
      <c r="D17996" s="3">
        <v>82118</v>
      </c>
    </row>
    <row r="17997" spans="1:4" x14ac:dyDescent="0.3">
      <c r="A17997" s="3" t="s">
        <v>1452</v>
      </c>
      <c r="B17997" s="3" t="s">
        <v>427</v>
      </c>
      <c r="C17997" s="3">
        <v>2069</v>
      </c>
      <c r="D17997" s="3">
        <v>82017</v>
      </c>
    </row>
    <row r="17998" spans="1:4" x14ac:dyDescent="0.3">
      <c r="A17998" s="3" t="s">
        <v>1452</v>
      </c>
      <c r="B17998" s="3" t="s">
        <v>427</v>
      </c>
      <c r="C17998" s="3">
        <v>2070</v>
      </c>
      <c r="D17998" s="3">
        <v>81923</v>
      </c>
    </row>
    <row r="17999" spans="1:4" x14ac:dyDescent="0.3">
      <c r="A17999" s="3" t="s">
        <v>1452</v>
      </c>
      <c r="B17999" s="3" t="s">
        <v>427</v>
      </c>
      <c r="C17999" s="3">
        <v>2071</v>
      </c>
      <c r="D17999" s="3">
        <v>81836</v>
      </c>
    </row>
    <row r="18000" spans="1:4" x14ac:dyDescent="0.3">
      <c r="A18000" s="3" t="s">
        <v>1452</v>
      </c>
      <c r="B18000" s="3" t="s">
        <v>427</v>
      </c>
      <c r="C18000" s="3">
        <v>2072</v>
      </c>
      <c r="D18000" s="3">
        <v>81757</v>
      </c>
    </row>
    <row r="18001" spans="1:4" x14ac:dyDescent="0.3">
      <c r="A18001" s="3" t="s">
        <v>1452</v>
      </c>
      <c r="B18001" s="3" t="s">
        <v>427</v>
      </c>
      <c r="C18001" s="3">
        <v>2073</v>
      </c>
      <c r="D18001" s="3">
        <v>81685</v>
      </c>
    </row>
    <row r="18002" spans="1:4" x14ac:dyDescent="0.3">
      <c r="A18002" s="3" t="s">
        <v>1452</v>
      </c>
      <c r="B18002" s="3" t="s">
        <v>427</v>
      </c>
      <c r="C18002" s="3">
        <v>2074</v>
      </c>
      <c r="D18002" s="3">
        <v>81619</v>
      </c>
    </row>
    <row r="18003" spans="1:4" x14ac:dyDescent="0.3">
      <c r="A18003" s="3" t="s">
        <v>1452</v>
      </c>
      <c r="B18003" s="3" t="s">
        <v>427</v>
      </c>
      <c r="C18003" s="3">
        <v>2075</v>
      </c>
      <c r="D18003" s="3">
        <v>81558</v>
      </c>
    </row>
    <row r="18004" spans="1:4" x14ac:dyDescent="0.3">
      <c r="A18004" s="3" t="s">
        <v>1452</v>
      </c>
      <c r="B18004" s="3" t="s">
        <v>427</v>
      </c>
      <c r="C18004" s="3">
        <v>2076</v>
      </c>
      <c r="D18004" s="3">
        <v>81502</v>
      </c>
    </row>
    <row r="18005" spans="1:4" x14ac:dyDescent="0.3">
      <c r="A18005" s="3" t="s">
        <v>1452</v>
      </c>
      <c r="B18005" s="3" t="s">
        <v>427</v>
      </c>
      <c r="C18005" s="3">
        <v>2077</v>
      </c>
      <c r="D18005" s="3">
        <v>81452</v>
      </c>
    </row>
    <row r="18006" spans="1:4" x14ac:dyDescent="0.3">
      <c r="A18006" s="3" t="s">
        <v>1452</v>
      </c>
      <c r="B18006" s="3" t="s">
        <v>427</v>
      </c>
      <c r="C18006" s="3">
        <v>2078</v>
      </c>
      <c r="D18006" s="3">
        <v>81406</v>
      </c>
    </row>
    <row r="18007" spans="1:4" x14ac:dyDescent="0.3">
      <c r="A18007" s="3" t="s">
        <v>1452</v>
      </c>
      <c r="B18007" s="3" t="s">
        <v>427</v>
      </c>
      <c r="C18007" s="3">
        <v>2079</v>
      </c>
      <c r="D18007" s="3">
        <v>81364</v>
      </c>
    </row>
    <row r="18008" spans="1:4" x14ac:dyDescent="0.3">
      <c r="A18008" s="3" t="s">
        <v>1452</v>
      </c>
      <c r="B18008" s="3" t="s">
        <v>427</v>
      </c>
      <c r="C18008" s="3">
        <v>2080</v>
      </c>
      <c r="D18008" s="3">
        <v>81325</v>
      </c>
    </row>
    <row r="18009" spans="1:4" x14ac:dyDescent="0.3">
      <c r="A18009" s="3" t="s">
        <v>1452</v>
      </c>
      <c r="B18009" s="3" t="s">
        <v>427</v>
      </c>
      <c r="C18009" s="3">
        <v>2081</v>
      </c>
      <c r="D18009" s="3">
        <v>81289</v>
      </c>
    </row>
    <row r="18010" spans="1:4" x14ac:dyDescent="0.3">
      <c r="A18010" s="3" t="s">
        <v>1452</v>
      </c>
      <c r="B18010" s="3" t="s">
        <v>427</v>
      </c>
      <c r="C18010" s="3">
        <v>2082</v>
      </c>
      <c r="D18010" s="3">
        <v>81257</v>
      </c>
    </row>
    <row r="18011" spans="1:4" x14ac:dyDescent="0.3">
      <c r="A18011" s="3" t="s">
        <v>1452</v>
      </c>
      <c r="B18011" s="3" t="s">
        <v>427</v>
      </c>
      <c r="C18011" s="3">
        <v>2083</v>
      </c>
      <c r="D18011" s="3">
        <v>81228</v>
      </c>
    </row>
    <row r="18012" spans="1:4" x14ac:dyDescent="0.3">
      <c r="A18012" s="3" t="s">
        <v>1452</v>
      </c>
      <c r="B18012" s="3" t="s">
        <v>427</v>
      </c>
      <c r="C18012" s="3">
        <v>2084</v>
      </c>
      <c r="D18012" s="3">
        <v>81202</v>
      </c>
    </row>
    <row r="18013" spans="1:4" x14ac:dyDescent="0.3">
      <c r="A18013" s="3" t="s">
        <v>1452</v>
      </c>
      <c r="B18013" s="3" t="s">
        <v>427</v>
      </c>
      <c r="C18013" s="3">
        <v>2085</v>
      </c>
      <c r="D18013" s="3">
        <v>81180</v>
      </c>
    </row>
    <row r="18014" spans="1:4" x14ac:dyDescent="0.3">
      <c r="A18014" s="3" t="s">
        <v>1452</v>
      </c>
      <c r="B18014" s="3" t="s">
        <v>427</v>
      </c>
      <c r="C18014" s="3">
        <v>2086</v>
      </c>
      <c r="D18014" s="3">
        <v>81162</v>
      </c>
    </row>
    <row r="18015" spans="1:4" x14ac:dyDescent="0.3">
      <c r="A18015" s="3" t="s">
        <v>1452</v>
      </c>
      <c r="B18015" s="3" t="s">
        <v>427</v>
      </c>
      <c r="C18015" s="3">
        <v>2087</v>
      </c>
      <c r="D18015" s="3">
        <v>81148</v>
      </c>
    </row>
    <row r="18016" spans="1:4" x14ac:dyDescent="0.3">
      <c r="A18016" s="3" t="s">
        <v>1452</v>
      </c>
      <c r="B18016" s="3" t="s">
        <v>427</v>
      </c>
      <c r="C18016" s="3">
        <v>2088</v>
      </c>
      <c r="D18016" s="3">
        <v>81138</v>
      </c>
    </row>
    <row r="18017" spans="1:4" x14ac:dyDescent="0.3">
      <c r="A18017" s="3" t="s">
        <v>1452</v>
      </c>
      <c r="B18017" s="3" t="s">
        <v>427</v>
      </c>
      <c r="C18017" s="3">
        <v>2089</v>
      </c>
      <c r="D18017" s="3">
        <v>81132</v>
      </c>
    </row>
    <row r="18018" spans="1:4" x14ac:dyDescent="0.3">
      <c r="A18018" s="3" t="s">
        <v>1452</v>
      </c>
      <c r="B18018" s="3" t="s">
        <v>427</v>
      </c>
      <c r="C18018" s="3">
        <v>2090</v>
      </c>
      <c r="D18018" s="3">
        <v>81131</v>
      </c>
    </row>
    <row r="18019" spans="1:4" x14ac:dyDescent="0.3">
      <c r="A18019" s="3" t="s">
        <v>1452</v>
      </c>
      <c r="B18019" s="3" t="s">
        <v>427</v>
      </c>
      <c r="C18019" s="3">
        <v>2091</v>
      </c>
      <c r="D18019" s="3">
        <v>81135</v>
      </c>
    </row>
    <row r="18020" spans="1:4" x14ac:dyDescent="0.3">
      <c r="A18020" s="3" t="s">
        <v>1452</v>
      </c>
      <c r="B18020" s="3" t="s">
        <v>427</v>
      </c>
      <c r="C18020" s="3">
        <v>2092</v>
      </c>
      <c r="D18020" s="3">
        <v>81143</v>
      </c>
    </row>
    <row r="18021" spans="1:4" x14ac:dyDescent="0.3">
      <c r="A18021" s="3" t="s">
        <v>1452</v>
      </c>
      <c r="B18021" s="3" t="s">
        <v>427</v>
      </c>
      <c r="C18021" s="3">
        <v>2093</v>
      </c>
      <c r="D18021" s="3">
        <v>81156</v>
      </c>
    </row>
    <row r="18022" spans="1:4" x14ac:dyDescent="0.3">
      <c r="A18022" s="3" t="s">
        <v>1452</v>
      </c>
      <c r="B18022" s="3" t="s">
        <v>427</v>
      </c>
      <c r="C18022" s="3">
        <v>2094</v>
      </c>
      <c r="D18022" s="3">
        <v>81174</v>
      </c>
    </row>
    <row r="18023" spans="1:4" x14ac:dyDescent="0.3">
      <c r="A18023" s="3" t="s">
        <v>1452</v>
      </c>
      <c r="B18023" s="3" t="s">
        <v>427</v>
      </c>
      <c r="C18023" s="3">
        <v>2095</v>
      </c>
      <c r="D18023" s="3">
        <v>81195</v>
      </c>
    </row>
    <row r="18024" spans="1:4" x14ac:dyDescent="0.3">
      <c r="A18024" s="3" t="s">
        <v>1452</v>
      </c>
      <c r="B18024" s="3" t="s">
        <v>427</v>
      </c>
      <c r="C18024" s="3">
        <v>2096</v>
      </c>
      <c r="D18024" s="3">
        <v>81220</v>
      </c>
    </row>
    <row r="18025" spans="1:4" x14ac:dyDescent="0.3">
      <c r="A18025" s="3" t="s">
        <v>1452</v>
      </c>
      <c r="B18025" s="3" t="s">
        <v>427</v>
      </c>
      <c r="C18025" s="3">
        <v>2097</v>
      </c>
      <c r="D18025" s="3">
        <v>81249</v>
      </c>
    </row>
    <row r="18026" spans="1:4" x14ac:dyDescent="0.3">
      <c r="A18026" s="3" t="s">
        <v>1452</v>
      </c>
      <c r="B18026" s="3" t="s">
        <v>427</v>
      </c>
      <c r="C18026" s="3">
        <v>2098</v>
      </c>
      <c r="D18026" s="3">
        <v>81282</v>
      </c>
    </row>
    <row r="18027" spans="1:4" x14ac:dyDescent="0.3">
      <c r="A18027" s="3" t="s">
        <v>1452</v>
      </c>
      <c r="B18027" s="3" t="s">
        <v>427</v>
      </c>
      <c r="C18027" s="3">
        <v>2099</v>
      </c>
      <c r="D18027" s="3">
        <v>81319</v>
      </c>
    </row>
    <row r="18028" spans="1:4" x14ac:dyDescent="0.3">
      <c r="A18028" s="3" t="s">
        <v>1452</v>
      </c>
      <c r="B18028" s="3" t="s">
        <v>427</v>
      </c>
      <c r="C18028" s="3">
        <v>2100</v>
      </c>
      <c r="D18028" s="3">
        <v>81359</v>
      </c>
    </row>
    <row r="18029" spans="1:4" x14ac:dyDescent="0.3">
      <c r="A18029" s="3" t="s">
        <v>1456</v>
      </c>
      <c r="B18029" s="3" t="s">
        <v>428</v>
      </c>
      <c r="C18029" s="3">
        <v>1800</v>
      </c>
      <c r="D18029" s="3">
        <v>209954</v>
      </c>
    </row>
    <row r="18030" spans="1:4" x14ac:dyDescent="0.3">
      <c r="A18030" s="3" t="s">
        <v>1456</v>
      </c>
      <c r="B18030" s="3" t="s">
        <v>428</v>
      </c>
      <c r="C18030" s="3">
        <v>1850</v>
      </c>
      <c r="D18030" s="3">
        <v>209954</v>
      </c>
    </row>
    <row r="18031" spans="1:4" x14ac:dyDescent="0.3">
      <c r="A18031" s="3" t="s">
        <v>1456</v>
      </c>
      <c r="B18031" s="3" t="s">
        <v>428</v>
      </c>
      <c r="C18031" s="3">
        <v>1860</v>
      </c>
      <c r="D18031" s="3">
        <v>227862</v>
      </c>
    </row>
    <row r="18032" spans="1:4" x14ac:dyDescent="0.3">
      <c r="A18032" s="3" t="s">
        <v>1456</v>
      </c>
      <c r="B18032" s="3" t="s">
        <v>428</v>
      </c>
      <c r="C18032" s="3">
        <v>1877</v>
      </c>
      <c r="D18032" s="3">
        <v>272230</v>
      </c>
    </row>
    <row r="18033" spans="1:4" x14ac:dyDescent="0.3">
      <c r="A18033" s="3" t="s">
        <v>1456</v>
      </c>
      <c r="B18033" s="3" t="s">
        <v>428</v>
      </c>
      <c r="C18033" s="3">
        <v>1878</v>
      </c>
      <c r="D18033" s="3">
        <v>275487</v>
      </c>
    </row>
    <row r="18034" spans="1:4" x14ac:dyDescent="0.3">
      <c r="A18034" s="3" t="s">
        <v>1456</v>
      </c>
      <c r="B18034" s="3" t="s">
        <v>428</v>
      </c>
      <c r="C18034" s="3">
        <v>1879</v>
      </c>
      <c r="D18034" s="3">
        <v>278796</v>
      </c>
    </row>
    <row r="18035" spans="1:4" x14ac:dyDescent="0.3">
      <c r="A18035" s="3" t="s">
        <v>1456</v>
      </c>
      <c r="B18035" s="3" t="s">
        <v>428</v>
      </c>
      <c r="C18035" s="3">
        <v>1880</v>
      </c>
      <c r="D18035" s="3">
        <v>282159</v>
      </c>
    </row>
    <row r="18036" spans="1:4" x14ac:dyDescent="0.3">
      <c r="A18036" s="3" t="s">
        <v>1456</v>
      </c>
      <c r="B18036" s="3" t="s">
        <v>428</v>
      </c>
      <c r="C18036" s="3">
        <v>1881</v>
      </c>
      <c r="D18036" s="3">
        <v>285577</v>
      </c>
    </row>
    <row r="18037" spans="1:4" x14ac:dyDescent="0.3">
      <c r="A18037" s="3" t="s">
        <v>1456</v>
      </c>
      <c r="B18037" s="3" t="s">
        <v>428</v>
      </c>
      <c r="C18037" s="3">
        <v>1882</v>
      </c>
      <c r="D18037" s="3">
        <v>289050</v>
      </c>
    </row>
    <row r="18038" spans="1:4" x14ac:dyDescent="0.3">
      <c r="A18038" s="3" t="s">
        <v>1456</v>
      </c>
      <c r="B18038" s="3" t="s">
        <v>428</v>
      </c>
      <c r="C18038" s="3">
        <v>1883</v>
      </c>
      <c r="D18038" s="3">
        <v>292581</v>
      </c>
    </row>
    <row r="18039" spans="1:4" x14ac:dyDescent="0.3">
      <c r="A18039" s="3" t="s">
        <v>1456</v>
      </c>
      <c r="B18039" s="3" t="s">
        <v>428</v>
      </c>
      <c r="C18039" s="3">
        <v>1884</v>
      </c>
      <c r="D18039" s="3">
        <v>296171</v>
      </c>
    </row>
    <row r="18040" spans="1:4" x14ac:dyDescent="0.3">
      <c r="A18040" s="3" t="s">
        <v>1456</v>
      </c>
      <c r="B18040" s="3" t="s">
        <v>428</v>
      </c>
      <c r="C18040" s="3">
        <v>1885</v>
      </c>
      <c r="D18040" s="3">
        <v>299820</v>
      </c>
    </row>
    <row r="18041" spans="1:4" x14ac:dyDescent="0.3">
      <c r="A18041" s="3" t="s">
        <v>1456</v>
      </c>
      <c r="B18041" s="3" t="s">
        <v>428</v>
      </c>
      <c r="C18041" s="3">
        <v>1886</v>
      </c>
      <c r="D18041" s="3">
        <v>303529</v>
      </c>
    </row>
    <row r="18042" spans="1:4" x14ac:dyDescent="0.3">
      <c r="A18042" s="3" t="s">
        <v>1456</v>
      </c>
      <c r="B18042" s="3" t="s">
        <v>428</v>
      </c>
      <c r="C18042" s="3">
        <v>1887</v>
      </c>
      <c r="D18042" s="3">
        <v>307301</v>
      </c>
    </row>
    <row r="18043" spans="1:4" x14ac:dyDescent="0.3">
      <c r="A18043" s="3" t="s">
        <v>1456</v>
      </c>
      <c r="B18043" s="3" t="s">
        <v>428</v>
      </c>
      <c r="C18043" s="3">
        <v>1888</v>
      </c>
      <c r="D18043" s="3">
        <v>311138</v>
      </c>
    </row>
    <row r="18044" spans="1:4" x14ac:dyDescent="0.3">
      <c r="A18044" s="3" t="s">
        <v>1456</v>
      </c>
      <c r="B18044" s="3" t="s">
        <v>428</v>
      </c>
      <c r="C18044" s="3">
        <v>1889</v>
      </c>
      <c r="D18044" s="3">
        <v>314897</v>
      </c>
    </row>
    <row r="18045" spans="1:4" x14ac:dyDescent="0.3">
      <c r="A18045" s="3" t="s">
        <v>1456</v>
      </c>
      <c r="B18045" s="3" t="s">
        <v>428</v>
      </c>
      <c r="C18045" s="3">
        <v>1890</v>
      </c>
      <c r="D18045" s="3">
        <v>318717</v>
      </c>
    </row>
    <row r="18046" spans="1:4" x14ac:dyDescent="0.3">
      <c r="A18046" s="3" t="s">
        <v>1456</v>
      </c>
      <c r="B18046" s="3" t="s">
        <v>428</v>
      </c>
      <c r="C18046" s="3">
        <v>1891</v>
      </c>
      <c r="D18046" s="3">
        <v>322595</v>
      </c>
    </row>
    <row r="18047" spans="1:4" x14ac:dyDescent="0.3">
      <c r="A18047" s="3" t="s">
        <v>1456</v>
      </c>
      <c r="B18047" s="3" t="s">
        <v>428</v>
      </c>
      <c r="C18047" s="3">
        <v>1892</v>
      </c>
      <c r="D18047" s="3">
        <v>326535</v>
      </c>
    </row>
    <row r="18048" spans="1:4" x14ac:dyDescent="0.3">
      <c r="A18048" s="3" t="s">
        <v>1456</v>
      </c>
      <c r="B18048" s="3" t="s">
        <v>428</v>
      </c>
      <c r="C18048" s="3">
        <v>1893</v>
      </c>
      <c r="D18048" s="3">
        <v>330540</v>
      </c>
    </row>
    <row r="18049" spans="1:4" x14ac:dyDescent="0.3">
      <c r="A18049" s="3" t="s">
        <v>1456</v>
      </c>
      <c r="B18049" s="3" t="s">
        <v>428</v>
      </c>
      <c r="C18049" s="3">
        <v>1894</v>
      </c>
      <c r="D18049" s="3">
        <v>334700</v>
      </c>
    </row>
    <row r="18050" spans="1:4" x14ac:dyDescent="0.3">
      <c r="A18050" s="3" t="s">
        <v>1456</v>
      </c>
      <c r="B18050" s="3" t="s">
        <v>428</v>
      </c>
      <c r="C18050" s="3">
        <v>1895</v>
      </c>
      <c r="D18050" s="3">
        <v>338923</v>
      </c>
    </row>
    <row r="18051" spans="1:4" x14ac:dyDescent="0.3">
      <c r="A18051" s="3" t="s">
        <v>1456</v>
      </c>
      <c r="B18051" s="3" t="s">
        <v>428</v>
      </c>
      <c r="C18051" s="3">
        <v>1896</v>
      </c>
      <c r="D18051" s="3">
        <v>343302</v>
      </c>
    </row>
    <row r="18052" spans="1:4" x14ac:dyDescent="0.3">
      <c r="A18052" s="3" t="s">
        <v>1456</v>
      </c>
      <c r="B18052" s="3" t="s">
        <v>428</v>
      </c>
      <c r="C18052" s="3">
        <v>1897</v>
      </c>
      <c r="D18052" s="3">
        <v>347747</v>
      </c>
    </row>
    <row r="18053" spans="1:4" x14ac:dyDescent="0.3">
      <c r="A18053" s="3" t="s">
        <v>1456</v>
      </c>
      <c r="B18053" s="3" t="s">
        <v>428</v>
      </c>
      <c r="C18053" s="3">
        <v>1898</v>
      </c>
      <c r="D18053" s="3">
        <v>352496</v>
      </c>
    </row>
    <row r="18054" spans="1:4" x14ac:dyDescent="0.3">
      <c r="A18054" s="3" t="s">
        <v>1456</v>
      </c>
      <c r="B18054" s="3" t="s">
        <v>428</v>
      </c>
      <c r="C18054" s="3">
        <v>1899</v>
      </c>
      <c r="D18054" s="3">
        <v>357320</v>
      </c>
    </row>
    <row r="18055" spans="1:4" x14ac:dyDescent="0.3">
      <c r="A18055" s="3" t="s">
        <v>1456</v>
      </c>
      <c r="B18055" s="3" t="s">
        <v>428</v>
      </c>
      <c r="C18055" s="3">
        <v>1900</v>
      </c>
      <c r="D18055" s="3">
        <v>362220</v>
      </c>
    </row>
    <row r="18056" spans="1:4" x14ac:dyDescent="0.3">
      <c r="A18056" s="3" t="s">
        <v>1456</v>
      </c>
      <c r="B18056" s="3" t="s">
        <v>428</v>
      </c>
      <c r="C18056" s="3">
        <v>1901</v>
      </c>
      <c r="D18056" s="3">
        <v>367198</v>
      </c>
    </row>
    <row r="18057" spans="1:4" x14ac:dyDescent="0.3">
      <c r="A18057" s="3" t="s">
        <v>1456</v>
      </c>
      <c r="B18057" s="3" t="s">
        <v>428</v>
      </c>
      <c r="C18057" s="3">
        <v>1902</v>
      </c>
      <c r="D18057" s="3">
        <v>372255</v>
      </c>
    </row>
    <row r="18058" spans="1:4" x14ac:dyDescent="0.3">
      <c r="A18058" s="3" t="s">
        <v>1456</v>
      </c>
      <c r="B18058" s="3" t="s">
        <v>428</v>
      </c>
      <c r="C18058" s="3">
        <v>1903</v>
      </c>
      <c r="D18058" s="3">
        <v>377392</v>
      </c>
    </row>
    <row r="18059" spans="1:4" x14ac:dyDescent="0.3">
      <c r="A18059" s="3" t="s">
        <v>1456</v>
      </c>
      <c r="B18059" s="3" t="s">
        <v>428</v>
      </c>
      <c r="C18059" s="3">
        <v>1904</v>
      </c>
      <c r="D18059" s="3">
        <v>382612</v>
      </c>
    </row>
    <row r="18060" spans="1:4" x14ac:dyDescent="0.3">
      <c r="A18060" s="3" t="s">
        <v>1456</v>
      </c>
      <c r="B18060" s="3" t="s">
        <v>428</v>
      </c>
      <c r="C18060" s="3">
        <v>1905</v>
      </c>
      <c r="D18060" s="3">
        <v>387914</v>
      </c>
    </row>
    <row r="18061" spans="1:4" x14ac:dyDescent="0.3">
      <c r="A18061" s="3" t="s">
        <v>1456</v>
      </c>
      <c r="B18061" s="3" t="s">
        <v>428</v>
      </c>
      <c r="C18061" s="3">
        <v>1906</v>
      </c>
      <c r="D18061" s="3">
        <v>393303</v>
      </c>
    </row>
    <row r="18062" spans="1:4" x14ac:dyDescent="0.3">
      <c r="A18062" s="3" t="s">
        <v>1456</v>
      </c>
      <c r="B18062" s="3" t="s">
        <v>428</v>
      </c>
      <c r="C18062" s="3">
        <v>1907</v>
      </c>
      <c r="D18062" s="3">
        <v>398779</v>
      </c>
    </row>
    <row r="18063" spans="1:4" x14ac:dyDescent="0.3">
      <c r="A18063" s="3" t="s">
        <v>1456</v>
      </c>
      <c r="B18063" s="3" t="s">
        <v>428</v>
      </c>
      <c r="C18063" s="3">
        <v>1908</v>
      </c>
      <c r="D18063" s="3">
        <v>404344</v>
      </c>
    </row>
    <row r="18064" spans="1:4" x14ac:dyDescent="0.3">
      <c r="A18064" s="3" t="s">
        <v>1456</v>
      </c>
      <c r="B18064" s="3" t="s">
        <v>428</v>
      </c>
      <c r="C18064" s="3">
        <v>1909</v>
      </c>
      <c r="D18064" s="3">
        <v>409998</v>
      </c>
    </row>
    <row r="18065" spans="1:4" x14ac:dyDescent="0.3">
      <c r="A18065" s="3" t="s">
        <v>1456</v>
      </c>
      <c r="B18065" s="3" t="s">
        <v>428</v>
      </c>
      <c r="C18065" s="3">
        <v>1910</v>
      </c>
      <c r="D18065" s="3">
        <v>415745</v>
      </c>
    </row>
    <row r="18066" spans="1:4" x14ac:dyDescent="0.3">
      <c r="A18066" s="3" t="s">
        <v>1456</v>
      </c>
      <c r="B18066" s="3" t="s">
        <v>428</v>
      </c>
      <c r="C18066" s="3">
        <v>1911</v>
      </c>
      <c r="D18066" s="3">
        <v>427524</v>
      </c>
    </row>
    <row r="18067" spans="1:4" x14ac:dyDescent="0.3">
      <c r="A18067" s="3" t="s">
        <v>1456</v>
      </c>
      <c r="B18067" s="3" t="s">
        <v>428</v>
      </c>
      <c r="C18067" s="3">
        <v>1912</v>
      </c>
      <c r="D18067" s="3">
        <v>433559</v>
      </c>
    </row>
    <row r="18068" spans="1:4" x14ac:dyDescent="0.3">
      <c r="A18068" s="3" t="s">
        <v>1456</v>
      </c>
      <c r="B18068" s="3" t="s">
        <v>428</v>
      </c>
      <c r="C18068" s="3">
        <v>1913</v>
      </c>
      <c r="D18068" s="3">
        <v>439694</v>
      </c>
    </row>
    <row r="18069" spans="1:4" x14ac:dyDescent="0.3">
      <c r="A18069" s="3" t="s">
        <v>1456</v>
      </c>
      <c r="B18069" s="3" t="s">
        <v>428</v>
      </c>
      <c r="C18069" s="3">
        <v>1914</v>
      </c>
      <c r="D18069" s="3">
        <v>445931</v>
      </c>
    </row>
    <row r="18070" spans="1:4" x14ac:dyDescent="0.3">
      <c r="A18070" s="3" t="s">
        <v>1456</v>
      </c>
      <c r="B18070" s="3" t="s">
        <v>428</v>
      </c>
      <c r="C18070" s="3">
        <v>1918</v>
      </c>
      <c r="D18070" s="3">
        <v>417858</v>
      </c>
    </row>
    <row r="18071" spans="1:4" x14ac:dyDescent="0.3">
      <c r="A18071" s="3" t="s">
        <v>1456</v>
      </c>
      <c r="B18071" s="3" t="s">
        <v>428</v>
      </c>
      <c r="C18071" s="3">
        <v>1922</v>
      </c>
      <c r="D18071" s="3">
        <v>455836</v>
      </c>
    </row>
    <row r="18072" spans="1:4" x14ac:dyDescent="0.3">
      <c r="A18072" s="3" t="s">
        <v>1456</v>
      </c>
      <c r="B18072" s="3" t="s">
        <v>428</v>
      </c>
      <c r="C18072" s="3">
        <v>1931</v>
      </c>
      <c r="D18072" s="3">
        <v>588805</v>
      </c>
    </row>
    <row r="18073" spans="1:4" x14ac:dyDescent="0.3">
      <c r="A18073" s="3" t="s">
        <v>1456</v>
      </c>
      <c r="B18073" s="3" t="s">
        <v>428</v>
      </c>
      <c r="C18073" s="3">
        <v>1932</v>
      </c>
      <c r="D18073" s="3">
        <v>611936</v>
      </c>
    </row>
    <row r="18074" spans="1:4" x14ac:dyDescent="0.3">
      <c r="A18074" s="3" t="s">
        <v>1456</v>
      </c>
      <c r="B18074" s="3" t="s">
        <v>428</v>
      </c>
      <c r="C18074" s="3">
        <v>1933</v>
      </c>
      <c r="D18074" s="3">
        <v>649925</v>
      </c>
    </row>
    <row r="18075" spans="1:4" x14ac:dyDescent="0.3">
      <c r="A18075" s="3" t="s">
        <v>1456</v>
      </c>
      <c r="B18075" s="3" t="s">
        <v>428</v>
      </c>
      <c r="C18075" s="3">
        <v>1934</v>
      </c>
      <c r="D18075" s="3">
        <v>689309</v>
      </c>
    </row>
    <row r="18076" spans="1:4" x14ac:dyDescent="0.3">
      <c r="A18076" s="3" t="s">
        <v>1456</v>
      </c>
      <c r="B18076" s="3" t="s">
        <v>428</v>
      </c>
      <c r="C18076" s="3">
        <v>1935</v>
      </c>
      <c r="D18076" s="3">
        <v>744301</v>
      </c>
    </row>
    <row r="18077" spans="1:4" x14ac:dyDescent="0.3">
      <c r="A18077" s="3" t="s">
        <v>1456</v>
      </c>
      <c r="B18077" s="3" t="s">
        <v>428</v>
      </c>
      <c r="C18077" s="3">
        <v>1936</v>
      </c>
      <c r="D18077" s="3">
        <v>775728</v>
      </c>
    </row>
    <row r="18078" spans="1:4" x14ac:dyDescent="0.3">
      <c r="A18078" s="3" t="s">
        <v>1456</v>
      </c>
      <c r="B18078" s="3" t="s">
        <v>428</v>
      </c>
      <c r="C18078" s="3">
        <v>1937</v>
      </c>
      <c r="D18078" s="3">
        <v>797281</v>
      </c>
    </row>
    <row r="18079" spans="1:4" x14ac:dyDescent="0.3">
      <c r="A18079" s="3" t="s">
        <v>1456</v>
      </c>
      <c r="B18079" s="3" t="s">
        <v>428</v>
      </c>
      <c r="C18079" s="3">
        <v>1938</v>
      </c>
      <c r="D18079" s="3">
        <v>816723</v>
      </c>
    </row>
    <row r="18080" spans="1:4" x14ac:dyDescent="0.3">
      <c r="A18080" s="3" t="s">
        <v>1456</v>
      </c>
      <c r="B18080" s="3" t="s">
        <v>428</v>
      </c>
      <c r="C18080" s="3">
        <v>1939</v>
      </c>
      <c r="D18080" s="3">
        <v>860556</v>
      </c>
    </row>
    <row r="18081" spans="1:4" x14ac:dyDescent="0.3">
      <c r="A18081" s="3" t="s">
        <v>1456</v>
      </c>
      <c r="B18081" s="3" t="s">
        <v>428</v>
      </c>
      <c r="C18081" s="3">
        <v>1940</v>
      </c>
      <c r="D18081" s="3">
        <v>889866</v>
      </c>
    </row>
    <row r="18082" spans="1:4" x14ac:dyDescent="0.3">
      <c r="A18082" s="3" t="s">
        <v>1456</v>
      </c>
      <c r="B18082" s="3" t="s">
        <v>428</v>
      </c>
      <c r="C18082" s="3">
        <v>1941</v>
      </c>
      <c r="D18082" s="3">
        <v>915868</v>
      </c>
    </row>
    <row r="18083" spans="1:4" x14ac:dyDescent="0.3">
      <c r="A18083" s="3" t="s">
        <v>1456</v>
      </c>
      <c r="B18083" s="3" t="s">
        <v>428</v>
      </c>
      <c r="C18083" s="3">
        <v>1942</v>
      </c>
      <c r="D18083" s="3">
        <v>940120</v>
      </c>
    </row>
    <row r="18084" spans="1:4" x14ac:dyDescent="0.3">
      <c r="A18084" s="3" t="s">
        <v>1456</v>
      </c>
      <c r="B18084" s="3" t="s">
        <v>428</v>
      </c>
      <c r="C18084" s="3">
        <v>1943</v>
      </c>
      <c r="D18084" s="3">
        <v>971687</v>
      </c>
    </row>
    <row r="18085" spans="1:4" x14ac:dyDescent="0.3">
      <c r="A18085" s="3" t="s">
        <v>1456</v>
      </c>
      <c r="B18085" s="3" t="s">
        <v>428</v>
      </c>
      <c r="C18085" s="3">
        <v>1944</v>
      </c>
      <c r="D18085" s="3">
        <v>1005926</v>
      </c>
    </row>
    <row r="18086" spans="1:4" x14ac:dyDescent="0.3">
      <c r="A18086" s="3" t="s">
        <v>1456</v>
      </c>
      <c r="B18086" s="3" t="s">
        <v>428</v>
      </c>
      <c r="C18086" s="3">
        <v>1945</v>
      </c>
      <c r="D18086" s="3">
        <v>1043684</v>
      </c>
    </row>
    <row r="18087" spans="1:4" x14ac:dyDescent="0.3">
      <c r="A18087" s="3" t="s">
        <v>1456</v>
      </c>
      <c r="B18087" s="3" t="s">
        <v>428</v>
      </c>
      <c r="C18087" s="3">
        <v>1946</v>
      </c>
      <c r="D18087" s="3">
        <v>1084877</v>
      </c>
    </row>
    <row r="18088" spans="1:4" x14ac:dyDescent="0.3">
      <c r="A18088" s="3" t="s">
        <v>1456</v>
      </c>
      <c r="B18088" s="3" t="s">
        <v>428</v>
      </c>
      <c r="C18088" s="3">
        <v>1950</v>
      </c>
      <c r="D18088" s="3">
        <v>1257970</v>
      </c>
    </row>
    <row r="18089" spans="1:4" x14ac:dyDescent="0.3">
      <c r="A18089" s="3" t="s">
        <v>1456</v>
      </c>
      <c r="B18089" s="3" t="s">
        <v>428</v>
      </c>
      <c r="C18089" s="3">
        <v>1951</v>
      </c>
      <c r="D18089" s="3">
        <v>1354111</v>
      </c>
    </row>
    <row r="18090" spans="1:4" x14ac:dyDescent="0.3">
      <c r="A18090" s="3" t="s">
        <v>1456</v>
      </c>
      <c r="B18090" s="3" t="s">
        <v>428</v>
      </c>
      <c r="C18090" s="3">
        <v>1952</v>
      </c>
      <c r="D18090" s="3">
        <v>1451533</v>
      </c>
    </row>
    <row r="18091" spans="1:4" x14ac:dyDescent="0.3">
      <c r="A18091" s="3" t="s">
        <v>1456</v>
      </c>
      <c r="B18091" s="3" t="s">
        <v>428</v>
      </c>
      <c r="C18091" s="3">
        <v>1953</v>
      </c>
      <c r="D18091" s="3">
        <v>1546309</v>
      </c>
    </row>
    <row r="18092" spans="1:4" x14ac:dyDescent="0.3">
      <c r="A18092" s="3" t="s">
        <v>1456</v>
      </c>
      <c r="B18092" s="3" t="s">
        <v>428</v>
      </c>
      <c r="C18092" s="3">
        <v>1954</v>
      </c>
      <c r="D18092" s="3">
        <v>1635879</v>
      </c>
    </row>
    <row r="18093" spans="1:4" x14ac:dyDescent="0.3">
      <c r="A18093" s="3" t="s">
        <v>1456</v>
      </c>
      <c r="B18093" s="3" t="s">
        <v>428</v>
      </c>
      <c r="C18093" s="3">
        <v>1955</v>
      </c>
      <c r="D18093" s="3">
        <v>1719060</v>
      </c>
    </row>
    <row r="18094" spans="1:4" x14ac:dyDescent="0.3">
      <c r="A18094" s="3" t="s">
        <v>1456</v>
      </c>
      <c r="B18094" s="3" t="s">
        <v>428</v>
      </c>
      <c r="C18094" s="3">
        <v>1956</v>
      </c>
      <c r="D18094" s="3">
        <v>1796115</v>
      </c>
    </row>
    <row r="18095" spans="1:4" x14ac:dyDescent="0.3">
      <c r="A18095" s="3" t="s">
        <v>1456</v>
      </c>
      <c r="B18095" s="3" t="s">
        <v>428</v>
      </c>
      <c r="C18095" s="3">
        <v>1957</v>
      </c>
      <c r="D18095" s="3">
        <v>1868679</v>
      </c>
    </row>
    <row r="18096" spans="1:4" x14ac:dyDescent="0.3">
      <c r="A18096" s="3" t="s">
        <v>1456</v>
      </c>
      <c r="B18096" s="3" t="s">
        <v>428</v>
      </c>
      <c r="C18096" s="3">
        <v>1958</v>
      </c>
      <c r="D18096" s="3">
        <v>1939534</v>
      </c>
    </row>
    <row r="18097" spans="1:4" x14ac:dyDescent="0.3">
      <c r="A18097" s="3" t="s">
        <v>1456</v>
      </c>
      <c r="B18097" s="3" t="s">
        <v>428</v>
      </c>
      <c r="C18097" s="3">
        <v>1959</v>
      </c>
      <c r="D18097" s="3">
        <v>2012232</v>
      </c>
    </row>
    <row r="18098" spans="1:4" x14ac:dyDescent="0.3">
      <c r="A18098" s="3" t="s">
        <v>1456</v>
      </c>
      <c r="B18098" s="3" t="s">
        <v>428</v>
      </c>
      <c r="C18098" s="3">
        <v>1960</v>
      </c>
      <c r="D18098" s="3">
        <v>2089963</v>
      </c>
    </row>
    <row r="18099" spans="1:4" x14ac:dyDescent="0.3">
      <c r="A18099" s="3" t="s">
        <v>1456</v>
      </c>
      <c r="B18099" s="3" t="s">
        <v>428</v>
      </c>
      <c r="C18099" s="3">
        <v>1961</v>
      </c>
      <c r="D18099" s="3">
        <v>2174351</v>
      </c>
    </row>
    <row r="18100" spans="1:4" x14ac:dyDescent="0.3">
      <c r="A18100" s="3" t="s">
        <v>1456</v>
      </c>
      <c r="B18100" s="3" t="s">
        <v>428</v>
      </c>
      <c r="C18100" s="3">
        <v>1962</v>
      </c>
      <c r="D18100" s="3">
        <v>2264402</v>
      </c>
    </row>
    <row r="18101" spans="1:4" x14ac:dyDescent="0.3">
      <c r="A18101" s="3" t="s">
        <v>1456</v>
      </c>
      <c r="B18101" s="3" t="s">
        <v>428</v>
      </c>
      <c r="C18101" s="3">
        <v>1963</v>
      </c>
      <c r="D18101" s="3">
        <v>2356045</v>
      </c>
    </row>
    <row r="18102" spans="1:4" x14ac:dyDescent="0.3">
      <c r="A18102" s="3" t="s">
        <v>1456</v>
      </c>
      <c r="B18102" s="3" t="s">
        <v>428</v>
      </c>
      <c r="C18102" s="3">
        <v>1964</v>
      </c>
      <c r="D18102" s="3">
        <v>2443420</v>
      </c>
    </row>
    <row r="18103" spans="1:4" x14ac:dyDescent="0.3">
      <c r="A18103" s="3" t="s">
        <v>1456</v>
      </c>
      <c r="B18103" s="3" t="s">
        <v>428</v>
      </c>
      <c r="C18103" s="3">
        <v>1965</v>
      </c>
      <c r="D18103" s="3">
        <v>2522641</v>
      </c>
    </row>
    <row r="18104" spans="1:4" x14ac:dyDescent="0.3">
      <c r="A18104" s="3" t="s">
        <v>1456</v>
      </c>
      <c r="B18104" s="3" t="s">
        <v>428</v>
      </c>
      <c r="C18104" s="3">
        <v>1966</v>
      </c>
      <c r="D18104" s="3">
        <v>2591671</v>
      </c>
    </row>
    <row r="18105" spans="1:4" x14ac:dyDescent="0.3">
      <c r="A18105" s="3" t="s">
        <v>1456</v>
      </c>
      <c r="B18105" s="3" t="s">
        <v>428</v>
      </c>
      <c r="C18105" s="3">
        <v>1967</v>
      </c>
      <c r="D18105" s="3">
        <v>2652723</v>
      </c>
    </row>
    <row r="18106" spans="1:4" x14ac:dyDescent="0.3">
      <c r="A18106" s="3" t="s">
        <v>1456</v>
      </c>
      <c r="B18106" s="3" t="s">
        <v>428</v>
      </c>
      <c r="C18106" s="3">
        <v>1968</v>
      </c>
      <c r="D18106" s="3">
        <v>2711274</v>
      </c>
    </row>
    <row r="18107" spans="1:4" x14ac:dyDescent="0.3">
      <c r="A18107" s="3" t="s">
        <v>1456</v>
      </c>
      <c r="B18107" s="3" t="s">
        <v>428</v>
      </c>
      <c r="C18107" s="3">
        <v>1969</v>
      </c>
      <c r="D18107" s="3">
        <v>2775091</v>
      </c>
    </row>
    <row r="18108" spans="1:4" x14ac:dyDescent="0.3">
      <c r="A18108" s="3" t="s">
        <v>1456</v>
      </c>
      <c r="B18108" s="3" t="s">
        <v>428</v>
      </c>
      <c r="C18108" s="3">
        <v>1970</v>
      </c>
      <c r="D18108" s="3">
        <v>2849534</v>
      </c>
    </row>
    <row r="18109" spans="1:4" x14ac:dyDescent="0.3">
      <c r="A18109" s="3" t="s">
        <v>1456</v>
      </c>
      <c r="B18109" s="3" t="s">
        <v>428</v>
      </c>
      <c r="C18109" s="3">
        <v>1971</v>
      </c>
      <c r="D18109" s="3">
        <v>2936585</v>
      </c>
    </row>
    <row r="18110" spans="1:4" x14ac:dyDescent="0.3">
      <c r="A18110" s="3" t="s">
        <v>1456</v>
      </c>
      <c r="B18110" s="3" t="s">
        <v>428</v>
      </c>
      <c r="C18110" s="3">
        <v>1972</v>
      </c>
      <c r="D18110" s="3">
        <v>3033863</v>
      </c>
    </row>
    <row r="18111" spans="1:4" x14ac:dyDescent="0.3">
      <c r="A18111" s="3" t="s">
        <v>1456</v>
      </c>
      <c r="B18111" s="3" t="s">
        <v>428</v>
      </c>
      <c r="C18111" s="3">
        <v>1973</v>
      </c>
      <c r="D18111" s="3">
        <v>3137027</v>
      </c>
    </row>
    <row r="18112" spans="1:4" x14ac:dyDescent="0.3">
      <c r="A18112" s="3" t="s">
        <v>1456</v>
      </c>
      <c r="B18112" s="3" t="s">
        <v>428</v>
      </c>
      <c r="C18112" s="3">
        <v>1974</v>
      </c>
      <c r="D18112" s="3">
        <v>3239653</v>
      </c>
    </row>
    <row r="18113" spans="1:4" x14ac:dyDescent="0.3">
      <c r="A18113" s="3" t="s">
        <v>1456</v>
      </c>
      <c r="B18113" s="3" t="s">
        <v>428</v>
      </c>
      <c r="C18113" s="3">
        <v>1975</v>
      </c>
      <c r="D18113" s="3">
        <v>3336984</v>
      </c>
    </row>
    <row r="18114" spans="1:4" x14ac:dyDescent="0.3">
      <c r="A18114" s="3" t="s">
        <v>1456</v>
      </c>
      <c r="B18114" s="3" t="s">
        <v>428</v>
      </c>
      <c r="C18114" s="3">
        <v>1976</v>
      </c>
      <c r="D18114" s="3">
        <v>3428067</v>
      </c>
    </row>
    <row r="18115" spans="1:4" x14ac:dyDescent="0.3">
      <c r="A18115" s="3" t="s">
        <v>1456</v>
      </c>
      <c r="B18115" s="3" t="s">
        <v>428</v>
      </c>
      <c r="C18115" s="3">
        <v>1977</v>
      </c>
      <c r="D18115" s="3">
        <v>3514143</v>
      </c>
    </row>
    <row r="18116" spans="1:4" x14ac:dyDescent="0.3">
      <c r="A18116" s="3" t="s">
        <v>1456</v>
      </c>
      <c r="B18116" s="3" t="s">
        <v>428</v>
      </c>
      <c r="C18116" s="3">
        <v>1978</v>
      </c>
      <c r="D18116" s="3">
        <v>3595324</v>
      </c>
    </row>
    <row r="18117" spans="1:4" x14ac:dyDescent="0.3">
      <c r="A18117" s="3" t="s">
        <v>1456</v>
      </c>
      <c r="B18117" s="3" t="s">
        <v>428</v>
      </c>
      <c r="C18117" s="3">
        <v>1979</v>
      </c>
      <c r="D18117" s="3">
        <v>3672295</v>
      </c>
    </row>
    <row r="18118" spans="1:4" x14ac:dyDescent="0.3">
      <c r="A18118" s="3" t="s">
        <v>1456</v>
      </c>
      <c r="B18118" s="3" t="s">
        <v>428</v>
      </c>
      <c r="C18118" s="3">
        <v>1980</v>
      </c>
      <c r="D18118" s="3">
        <v>3745797</v>
      </c>
    </row>
    <row r="18119" spans="1:4" x14ac:dyDescent="0.3">
      <c r="A18119" s="3" t="s">
        <v>1456</v>
      </c>
      <c r="B18119" s="3" t="s">
        <v>428</v>
      </c>
      <c r="C18119" s="3">
        <v>1981</v>
      </c>
      <c r="D18119" s="3">
        <v>3816400</v>
      </c>
    </row>
    <row r="18120" spans="1:4" x14ac:dyDescent="0.3">
      <c r="A18120" s="3" t="s">
        <v>1456</v>
      </c>
      <c r="B18120" s="3" t="s">
        <v>428</v>
      </c>
      <c r="C18120" s="3">
        <v>1982</v>
      </c>
      <c r="D18120" s="3">
        <v>3884594</v>
      </c>
    </row>
    <row r="18121" spans="1:4" x14ac:dyDescent="0.3">
      <c r="A18121" s="3" t="s">
        <v>1456</v>
      </c>
      <c r="B18121" s="3" t="s">
        <v>428</v>
      </c>
      <c r="C18121" s="3">
        <v>1983</v>
      </c>
      <c r="D18121" s="3">
        <v>3951159</v>
      </c>
    </row>
    <row r="18122" spans="1:4" x14ac:dyDescent="0.3">
      <c r="A18122" s="3" t="s">
        <v>1456</v>
      </c>
      <c r="B18122" s="3" t="s">
        <v>428</v>
      </c>
      <c r="C18122" s="3">
        <v>1984</v>
      </c>
      <c r="D18122" s="3">
        <v>4017024</v>
      </c>
    </row>
    <row r="18123" spans="1:4" x14ac:dyDescent="0.3">
      <c r="A18123" s="3" t="s">
        <v>1456</v>
      </c>
      <c r="B18123" s="3" t="s">
        <v>428</v>
      </c>
      <c r="C18123" s="3">
        <v>1985</v>
      </c>
      <c r="D18123" s="3">
        <v>4083495</v>
      </c>
    </row>
    <row r="18124" spans="1:4" x14ac:dyDescent="0.3">
      <c r="A18124" s="3" t="s">
        <v>1456</v>
      </c>
      <c r="B18124" s="3" t="s">
        <v>428</v>
      </c>
      <c r="C18124" s="3">
        <v>1986</v>
      </c>
      <c r="D18124" s="3">
        <v>4149457</v>
      </c>
    </row>
    <row r="18125" spans="1:4" x14ac:dyDescent="0.3">
      <c r="A18125" s="3" t="s">
        <v>1456</v>
      </c>
      <c r="B18125" s="3" t="s">
        <v>428</v>
      </c>
      <c r="C18125" s="3">
        <v>1987</v>
      </c>
      <c r="D18125" s="3">
        <v>4216475</v>
      </c>
    </row>
    <row r="18126" spans="1:4" x14ac:dyDescent="0.3">
      <c r="A18126" s="3" t="s">
        <v>1456</v>
      </c>
      <c r="B18126" s="3" t="s">
        <v>428</v>
      </c>
      <c r="C18126" s="3">
        <v>1988</v>
      </c>
      <c r="D18126" s="3">
        <v>4291626</v>
      </c>
    </row>
    <row r="18127" spans="1:4" x14ac:dyDescent="0.3">
      <c r="A18127" s="3" t="s">
        <v>1456</v>
      </c>
      <c r="B18127" s="3" t="s">
        <v>428</v>
      </c>
      <c r="C18127" s="3">
        <v>1989</v>
      </c>
      <c r="D18127" s="3">
        <v>4384139</v>
      </c>
    </row>
    <row r="18128" spans="1:4" x14ac:dyDescent="0.3">
      <c r="A18128" s="3" t="s">
        <v>1456</v>
      </c>
      <c r="B18128" s="3" t="s">
        <v>428</v>
      </c>
      <c r="C18128" s="3">
        <v>1990</v>
      </c>
      <c r="D18128" s="3">
        <v>4499949</v>
      </c>
    </row>
    <row r="18129" spans="1:4" x14ac:dyDescent="0.3">
      <c r="A18129" s="3" t="s">
        <v>1456</v>
      </c>
      <c r="B18129" s="3" t="s">
        <v>428</v>
      </c>
      <c r="C18129" s="3">
        <v>1991</v>
      </c>
      <c r="D18129" s="3">
        <v>4642324</v>
      </c>
    </row>
    <row r="18130" spans="1:4" x14ac:dyDescent="0.3">
      <c r="A18130" s="3" t="s">
        <v>1456</v>
      </c>
      <c r="B18130" s="3" t="s">
        <v>428</v>
      </c>
      <c r="C18130" s="3">
        <v>1992</v>
      </c>
      <c r="D18130" s="3">
        <v>4807603</v>
      </c>
    </row>
    <row r="18131" spans="1:4" x14ac:dyDescent="0.3">
      <c r="A18131" s="3" t="s">
        <v>1456</v>
      </c>
      <c r="B18131" s="3" t="s">
        <v>428</v>
      </c>
      <c r="C18131" s="3">
        <v>1993</v>
      </c>
      <c r="D18131" s="3">
        <v>4986162</v>
      </c>
    </row>
    <row r="18132" spans="1:4" x14ac:dyDescent="0.3">
      <c r="A18132" s="3" t="s">
        <v>1456</v>
      </c>
      <c r="B18132" s="3" t="s">
        <v>428</v>
      </c>
      <c r="C18132" s="3">
        <v>1994</v>
      </c>
      <c r="D18132" s="3">
        <v>5164345</v>
      </c>
    </row>
    <row r="18133" spans="1:4" x14ac:dyDescent="0.3">
      <c r="A18133" s="3" t="s">
        <v>1456</v>
      </c>
      <c r="B18133" s="3" t="s">
        <v>428</v>
      </c>
      <c r="C18133" s="3">
        <v>1995</v>
      </c>
      <c r="D18133" s="3">
        <v>5332079</v>
      </c>
    </row>
    <row r="18134" spans="1:4" x14ac:dyDescent="0.3">
      <c r="A18134" s="3" t="s">
        <v>1456</v>
      </c>
      <c r="B18134" s="3" t="s">
        <v>428</v>
      </c>
      <c r="C18134" s="3">
        <v>1996</v>
      </c>
      <c r="D18134" s="3">
        <v>5486774</v>
      </c>
    </row>
    <row r="18135" spans="1:4" x14ac:dyDescent="0.3">
      <c r="A18135" s="3" t="s">
        <v>1456</v>
      </c>
      <c r="B18135" s="3" t="s">
        <v>428</v>
      </c>
      <c r="C18135" s="3">
        <v>1997</v>
      </c>
      <c r="D18135" s="3">
        <v>5630785</v>
      </c>
    </row>
    <row r="18136" spans="1:4" x14ac:dyDescent="0.3">
      <c r="A18136" s="3" t="s">
        <v>1456</v>
      </c>
      <c r="B18136" s="3" t="s">
        <v>428</v>
      </c>
      <c r="C18136" s="3">
        <v>1998</v>
      </c>
      <c r="D18136" s="3">
        <v>5765115</v>
      </c>
    </row>
    <row r="18137" spans="1:4" x14ac:dyDescent="0.3">
      <c r="A18137" s="3" t="s">
        <v>1456</v>
      </c>
      <c r="B18137" s="3" t="s">
        <v>428</v>
      </c>
      <c r="C18137" s="3">
        <v>1999</v>
      </c>
      <c r="D18137" s="3">
        <v>5892366</v>
      </c>
    </row>
    <row r="18138" spans="1:4" x14ac:dyDescent="0.3">
      <c r="A18138" s="3" t="s">
        <v>1456</v>
      </c>
      <c r="B18138" s="3" t="s">
        <v>428</v>
      </c>
      <c r="C18138" s="3">
        <v>2000</v>
      </c>
      <c r="D18138" s="3">
        <v>6014953</v>
      </c>
    </row>
    <row r="18139" spans="1:4" x14ac:dyDescent="0.3">
      <c r="A18139" s="3" t="s">
        <v>1456</v>
      </c>
      <c r="B18139" s="3" t="s">
        <v>428</v>
      </c>
      <c r="C18139" s="3">
        <v>2001</v>
      </c>
      <c r="D18139" s="3">
        <v>6131313</v>
      </c>
    </row>
    <row r="18140" spans="1:4" x14ac:dyDescent="0.3">
      <c r="A18140" s="3" t="s">
        <v>1456</v>
      </c>
      <c r="B18140" s="3" t="s">
        <v>428</v>
      </c>
      <c r="C18140" s="3">
        <v>2002</v>
      </c>
      <c r="D18140" s="3">
        <v>6241593</v>
      </c>
    </row>
    <row r="18141" spans="1:4" x14ac:dyDescent="0.3">
      <c r="A18141" s="3" t="s">
        <v>1456</v>
      </c>
      <c r="B18141" s="3" t="s">
        <v>428</v>
      </c>
      <c r="C18141" s="3">
        <v>2003</v>
      </c>
      <c r="D18141" s="3">
        <v>6352106</v>
      </c>
    </row>
    <row r="18142" spans="1:4" x14ac:dyDescent="0.3">
      <c r="A18142" s="3" t="s">
        <v>1456</v>
      </c>
      <c r="B18142" s="3" t="s">
        <v>428</v>
      </c>
      <c r="C18142" s="3">
        <v>2004</v>
      </c>
      <c r="D18142" s="3">
        <v>6471236</v>
      </c>
    </row>
    <row r="18143" spans="1:4" x14ac:dyDescent="0.3">
      <c r="A18143" s="3" t="s">
        <v>1456</v>
      </c>
      <c r="B18143" s="3" t="s">
        <v>428</v>
      </c>
      <c r="C18143" s="3">
        <v>2005</v>
      </c>
      <c r="D18143" s="3">
        <v>6604572</v>
      </c>
    </row>
    <row r="18144" spans="1:4" x14ac:dyDescent="0.3">
      <c r="A18144" s="3" t="s">
        <v>1456</v>
      </c>
      <c r="B18144" s="3" t="s">
        <v>428</v>
      </c>
      <c r="C18144" s="3">
        <v>2006</v>
      </c>
      <c r="D18144" s="3">
        <v>6755143</v>
      </c>
    </row>
    <row r="18145" spans="1:4" x14ac:dyDescent="0.3">
      <c r="A18145" s="3" t="s">
        <v>1456</v>
      </c>
      <c r="B18145" s="3" t="s">
        <v>428</v>
      </c>
      <c r="C18145" s="3">
        <v>2007</v>
      </c>
      <c r="D18145" s="3">
        <v>6920182</v>
      </c>
    </row>
    <row r="18146" spans="1:4" x14ac:dyDescent="0.3">
      <c r="A18146" s="3" t="s">
        <v>1456</v>
      </c>
      <c r="B18146" s="3" t="s">
        <v>428</v>
      </c>
      <c r="C18146" s="3">
        <v>2008</v>
      </c>
      <c r="D18146" s="3">
        <v>7092324</v>
      </c>
    </row>
    <row r="18147" spans="1:4" x14ac:dyDescent="0.3">
      <c r="A18147" s="3" t="s">
        <v>1456</v>
      </c>
      <c r="B18147" s="3" t="s">
        <v>428</v>
      </c>
      <c r="C18147" s="3">
        <v>2009</v>
      </c>
      <c r="D18147" s="3">
        <v>7260949</v>
      </c>
    </row>
    <row r="18148" spans="1:4" x14ac:dyDescent="0.3">
      <c r="A18148" s="3" t="s">
        <v>1456</v>
      </c>
      <c r="B18148" s="3" t="s">
        <v>428</v>
      </c>
      <c r="C18148" s="3">
        <v>2010</v>
      </c>
      <c r="D18148" s="3">
        <v>7418400</v>
      </c>
    </row>
    <row r="18149" spans="1:4" x14ac:dyDescent="0.3">
      <c r="A18149" s="3" t="s">
        <v>1456</v>
      </c>
      <c r="B18149" s="3" t="s">
        <v>428</v>
      </c>
      <c r="C18149" s="3">
        <v>2011</v>
      </c>
      <c r="D18149" s="3">
        <v>7562194</v>
      </c>
    </row>
    <row r="18150" spans="1:4" x14ac:dyDescent="0.3">
      <c r="A18150" s="3" t="s">
        <v>1456</v>
      </c>
      <c r="B18150" s="3" t="s">
        <v>428</v>
      </c>
      <c r="C18150" s="3">
        <v>2012</v>
      </c>
      <c r="D18150" s="3">
        <v>7694670</v>
      </c>
    </row>
    <row r="18151" spans="1:4" x14ac:dyDescent="0.3">
      <c r="A18151" s="3" t="s">
        <v>1456</v>
      </c>
      <c r="B18151" s="3" t="s">
        <v>428</v>
      </c>
      <c r="C18151" s="3">
        <v>2013</v>
      </c>
      <c r="D18151" s="3">
        <v>7818860</v>
      </c>
    </row>
    <row r="18152" spans="1:4" x14ac:dyDescent="0.3">
      <c r="A18152" s="3" t="s">
        <v>1456</v>
      </c>
      <c r="B18152" s="3" t="s">
        <v>428</v>
      </c>
      <c r="C18152" s="3">
        <v>2014</v>
      </c>
      <c r="D18152" s="3">
        <v>7939745</v>
      </c>
    </row>
    <row r="18153" spans="1:4" x14ac:dyDescent="0.3">
      <c r="A18153" s="3" t="s">
        <v>1456</v>
      </c>
      <c r="B18153" s="3" t="s">
        <v>428</v>
      </c>
      <c r="C18153" s="3">
        <v>2015</v>
      </c>
      <c r="D18153" s="3">
        <v>8061005</v>
      </c>
    </row>
    <row r="18154" spans="1:4" x14ac:dyDescent="0.3">
      <c r="A18154" s="3" t="s">
        <v>1456</v>
      </c>
      <c r="B18154" s="3" t="s">
        <v>428</v>
      </c>
      <c r="C18154" s="3">
        <v>2016</v>
      </c>
      <c r="D18154" s="3">
        <v>8183269</v>
      </c>
    </row>
    <row r="18155" spans="1:4" x14ac:dyDescent="0.3">
      <c r="A18155" s="3" t="s">
        <v>1456</v>
      </c>
      <c r="B18155" s="3" t="s">
        <v>428</v>
      </c>
      <c r="C18155" s="3">
        <v>2017</v>
      </c>
      <c r="D18155" s="3">
        <v>8305339</v>
      </c>
    </row>
    <row r="18156" spans="1:4" x14ac:dyDescent="0.3">
      <c r="A18156" s="3" t="s">
        <v>1456</v>
      </c>
      <c r="B18156" s="3" t="s">
        <v>428</v>
      </c>
      <c r="C18156" s="3">
        <v>2018</v>
      </c>
      <c r="D18156" s="3">
        <v>8426964</v>
      </c>
    </row>
    <row r="18157" spans="1:4" x14ac:dyDescent="0.3">
      <c r="A18157" s="3" t="s">
        <v>1456</v>
      </c>
      <c r="B18157" s="3" t="s">
        <v>428</v>
      </c>
      <c r="C18157" s="3">
        <v>2019</v>
      </c>
      <c r="D18157" s="3">
        <v>8547486</v>
      </c>
    </row>
    <row r="18158" spans="1:4" x14ac:dyDescent="0.3">
      <c r="A18158" s="3" t="s">
        <v>1456</v>
      </c>
      <c r="B18158" s="3" t="s">
        <v>428</v>
      </c>
      <c r="C18158" s="3">
        <v>2020</v>
      </c>
      <c r="D18158" s="3">
        <v>8666465</v>
      </c>
    </row>
    <row r="18159" spans="1:4" x14ac:dyDescent="0.3">
      <c r="A18159" s="3" t="s">
        <v>1456</v>
      </c>
      <c r="B18159" s="3" t="s">
        <v>428</v>
      </c>
      <c r="C18159" s="3">
        <v>2021</v>
      </c>
      <c r="D18159" s="3">
        <v>8784062</v>
      </c>
    </row>
    <row r="18160" spans="1:4" x14ac:dyDescent="0.3">
      <c r="A18160" s="3" t="s">
        <v>1456</v>
      </c>
      <c r="B18160" s="3" t="s">
        <v>428</v>
      </c>
      <c r="C18160" s="3">
        <v>2022</v>
      </c>
      <c r="D18160" s="3">
        <v>8900721</v>
      </c>
    </row>
    <row r="18161" spans="1:4" x14ac:dyDescent="0.3">
      <c r="A18161" s="3" t="s">
        <v>1456</v>
      </c>
      <c r="B18161" s="3" t="s">
        <v>428</v>
      </c>
      <c r="C18161" s="3">
        <v>2023</v>
      </c>
      <c r="D18161" s="3">
        <v>9016584</v>
      </c>
    </row>
    <row r="18162" spans="1:4" x14ac:dyDescent="0.3">
      <c r="A18162" s="3" t="s">
        <v>1456</v>
      </c>
      <c r="B18162" s="3" t="s">
        <v>428</v>
      </c>
      <c r="C18162" s="3">
        <v>2024</v>
      </c>
      <c r="D18162" s="3">
        <v>9131813</v>
      </c>
    </row>
    <row r="18163" spans="1:4" x14ac:dyDescent="0.3">
      <c r="A18163" s="3" t="s">
        <v>1456</v>
      </c>
      <c r="B18163" s="3" t="s">
        <v>428</v>
      </c>
      <c r="C18163" s="3">
        <v>2025</v>
      </c>
      <c r="D18163" s="3">
        <v>9246548</v>
      </c>
    </row>
    <row r="18164" spans="1:4" x14ac:dyDescent="0.3">
      <c r="A18164" s="3" t="s">
        <v>1456</v>
      </c>
      <c r="B18164" s="3" t="s">
        <v>428</v>
      </c>
      <c r="C18164" s="3">
        <v>2026</v>
      </c>
      <c r="D18164" s="3">
        <v>9360867</v>
      </c>
    </row>
    <row r="18165" spans="1:4" x14ac:dyDescent="0.3">
      <c r="A18165" s="3" t="s">
        <v>1456</v>
      </c>
      <c r="B18165" s="3" t="s">
        <v>428</v>
      </c>
      <c r="C18165" s="3">
        <v>2027</v>
      </c>
      <c r="D18165" s="3">
        <v>9474846</v>
      </c>
    </row>
    <row r="18166" spans="1:4" x14ac:dyDescent="0.3">
      <c r="A18166" s="3" t="s">
        <v>1456</v>
      </c>
      <c r="B18166" s="3" t="s">
        <v>428</v>
      </c>
      <c r="C18166" s="3">
        <v>2028</v>
      </c>
      <c r="D18166" s="3">
        <v>9588626</v>
      </c>
    </row>
    <row r="18167" spans="1:4" x14ac:dyDescent="0.3">
      <c r="A18167" s="3" t="s">
        <v>1456</v>
      </c>
      <c r="B18167" s="3" t="s">
        <v>428</v>
      </c>
      <c r="C18167" s="3">
        <v>2029</v>
      </c>
      <c r="D18167" s="3">
        <v>9702356</v>
      </c>
    </row>
    <row r="18168" spans="1:4" x14ac:dyDescent="0.3">
      <c r="A18168" s="3" t="s">
        <v>1456</v>
      </c>
      <c r="B18168" s="3" t="s">
        <v>428</v>
      </c>
      <c r="C18168" s="3">
        <v>2030</v>
      </c>
      <c r="D18168" s="3">
        <v>9816146</v>
      </c>
    </row>
    <row r="18169" spans="1:4" x14ac:dyDescent="0.3">
      <c r="A18169" s="3" t="s">
        <v>1456</v>
      </c>
      <c r="B18169" s="3" t="s">
        <v>428</v>
      </c>
      <c r="C18169" s="3">
        <v>2031</v>
      </c>
      <c r="D18169" s="3">
        <v>9930042</v>
      </c>
    </row>
    <row r="18170" spans="1:4" x14ac:dyDescent="0.3">
      <c r="A18170" s="3" t="s">
        <v>1456</v>
      </c>
      <c r="B18170" s="3" t="s">
        <v>428</v>
      </c>
      <c r="C18170" s="3">
        <v>2032</v>
      </c>
      <c r="D18170" s="3">
        <v>10044042</v>
      </c>
    </row>
    <row r="18171" spans="1:4" x14ac:dyDescent="0.3">
      <c r="A18171" s="3" t="s">
        <v>1456</v>
      </c>
      <c r="B18171" s="3" t="s">
        <v>428</v>
      </c>
      <c r="C18171" s="3">
        <v>2033</v>
      </c>
      <c r="D18171" s="3">
        <v>10158140</v>
      </c>
    </row>
    <row r="18172" spans="1:4" x14ac:dyDescent="0.3">
      <c r="A18172" s="3" t="s">
        <v>1456</v>
      </c>
      <c r="B18172" s="3" t="s">
        <v>428</v>
      </c>
      <c r="C18172" s="3">
        <v>2034</v>
      </c>
      <c r="D18172" s="3">
        <v>10272306</v>
      </c>
    </row>
    <row r="18173" spans="1:4" x14ac:dyDescent="0.3">
      <c r="A18173" s="3" t="s">
        <v>1456</v>
      </c>
      <c r="B18173" s="3" t="s">
        <v>428</v>
      </c>
      <c r="C18173" s="3">
        <v>2035</v>
      </c>
      <c r="D18173" s="3">
        <v>10386495</v>
      </c>
    </row>
    <row r="18174" spans="1:4" x14ac:dyDescent="0.3">
      <c r="A18174" s="3" t="s">
        <v>1456</v>
      </c>
      <c r="B18174" s="3" t="s">
        <v>428</v>
      </c>
      <c r="C18174" s="3">
        <v>2036</v>
      </c>
      <c r="D18174" s="3">
        <v>10500684</v>
      </c>
    </row>
    <row r="18175" spans="1:4" x14ac:dyDescent="0.3">
      <c r="A18175" s="3" t="s">
        <v>1456</v>
      </c>
      <c r="B18175" s="3" t="s">
        <v>428</v>
      </c>
      <c r="C18175" s="3">
        <v>2037</v>
      </c>
      <c r="D18175" s="3">
        <v>10614806</v>
      </c>
    </row>
    <row r="18176" spans="1:4" x14ac:dyDescent="0.3">
      <c r="A18176" s="3" t="s">
        <v>1456</v>
      </c>
      <c r="B18176" s="3" t="s">
        <v>428</v>
      </c>
      <c r="C18176" s="3">
        <v>2038</v>
      </c>
      <c r="D18176" s="3">
        <v>10728707</v>
      </c>
    </row>
    <row r="18177" spans="1:4" x14ac:dyDescent="0.3">
      <c r="A18177" s="3" t="s">
        <v>1456</v>
      </c>
      <c r="B18177" s="3" t="s">
        <v>428</v>
      </c>
      <c r="C18177" s="3">
        <v>2039</v>
      </c>
      <c r="D18177" s="3">
        <v>10842189</v>
      </c>
    </row>
    <row r="18178" spans="1:4" x14ac:dyDescent="0.3">
      <c r="A18178" s="3" t="s">
        <v>1456</v>
      </c>
      <c r="B18178" s="3" t="s">
        <v>428</v>
      </c>
      <c r="C18178" s="3">
        <v>2040</v>
      </c>
      <c r="D18178" s="3">
        <v>10955079</v>
      </c>
    </row>
    <row r="18179" spans="1:4" x14ac:dyDescent="0.3">
      <c r="A18179" s="3" t="s">
        <v>1456</v>
      </c>
      <c r="B18179" s="3" t="s">
        <v>428</v>
      </c>
      <c r="C18179" s="3">
        <v>2041</v>
      </c>
      <c r="D18179" s="3">
        <v>11067282</v>
      </c>
    </row>
    <row r="18180" spans="1:4" x14ac:dyDescent="0.3">
      <c r="A18180" s="3" t="s">
        <v>1456</v>
      </c>
      <c r="B18180" s="3" t="s">
        <v>428</v>
      </c>
      <c r="C18180" s="3">
        <v>2042</v>
      </c>
      <c r="D18180" s="3">
        <v>11178723</v>
      </c>
    </row>
    <row r="18181" spans="1:4" x14ac:dyDescent="0.3">
      <c r="A18181" s="3" t="s">
        <v>1456</v>
      </c>
      <c r="B18181" s="3" t="s">
        <v>428</v>
      </c>
      <c r="C18181" s="3">
        <v>2043</v>
      </c>
      <c r="D18181" s="3">
        <v>11289278</v>
      </c>
    </row>
    <row r="18182" spans="1:4" x14ac:dyDescent="0.3">
      <c r="A18182" s="3" t="s">
        <v>1456</v>
      </c>
      <c r="B18182" s="3" t="s">
        <v>428</v>
      </c>
      <c r="C18182" s="3">
        <v>2044</v>
      </c>
      <c r="D18182" s="3">
        <v>11398818</v>
      </c>
    </row>
    <row r="18183" spans="1:4" x14ac:dyDescent="0.3">
      <c r="A18183" s="3" t="s">
        <v>1456</v>
      </c>
      <c r="B18183" s="3" t="s">
        <v>428</v>
      </c>
      <c r="C18183" s="3">
        <v>2045</v>
      </c>
      <c r="D18183" s="3">
        <v>11507225</v>
      </c>
    </row>
    <row r="18184" spans="1:4" x14ac:dyDescent="0.3">
      <c r="A18184" s="3" t="s">
        <v>1456</v>
      </c>
      <c r="B18184" s="3" t="s">
        <v>428</v>
      </c>
      <c r="C18184" s="3">
        <v>2046</v>
      </c>
      <c r="D18184" s="3">
        <v>11614428</v>
      </c>
    </row>
    <row r="18185" spans="1:4" x14ac:dyDescent="0.3">
      <c r="A18185" s="3" t="s">
        <v>1456</v>
      </c>
      <c r="B18185" s="3" t="s">
        <v>428</v>
      </c>
      <c r="C18185" s="3">
        <v>2047</v>
      </c>
      <c r="D18185" s="3">
        <v>11720356</v>
      </c>
    </row>
    <row r="18186" spans="1:4" x14ac:dyDescent="0.3">
      <c r="A18186" s="3" t="s">
        <v>1456</v>
      </c>
      <c r="B18186" s="3" t="s">
        <v>428</v>
      </c>
      <c r="C18186" s="3">
        <v>2048</v>
      </c>
      <c r="D18186" s="3">
        <v>11824904</v>
      </c>
    </row>
    <row r="18187" spans="1:4" x14ac:dyDescent="0.3">
      <c r="A18187" s="3" t="s">
        <v>1456</v>
      </c>
      <c r="B18187" s="3" t="s">
        <v>428</v>
      </c>
      <c r="C18187" s="3">
        <v>2049</v>
      </c>
      <c r="D18187" s="3">
        <v>11927961</v>
      </c>
    </row>
    <row r="18188" spans="1:4" x14ac:dyDescent="0.3">
      <c r="A18188" s="3" t="s">
        <v>1456</v>
      </c>
      <c r="B18188" s="3" t="s">
        <v>428</v>
      </c>
      <c r="C18188" s="3">
        <v>2050</v>
      </c>
      <c r="D18188" s="3">
        <v>12029449</v>
      </c>
    </row>
    <row r="18189" spans="1:4" x14ac:dyDescent="0.3">
      <c r="A18189" s="3" t="s">
        <v>1456</v>
      </c>
      <c r="B18189" s="3" t="s">
        <v>428</v>
      </c>
      <c r="C18189" s="3">
        <v>2051</v>
      </c>
      <c r="D18189" s="3">
        <v>12129310</v>
      </c>
    </row>
    <row r="18190" spans="1:4" x14ac:dyDescent="0.3">
      <c r="A18190" s="3" t="s">
        <v>1456</v>
      </c>
      <c r="B18190" s="3" t="s">
        <v>428</v>
      </c>
      <c r="C18190" s="3">
        <v>2052</v>
      </c>
      <c r="D18190" s="3">
        <v>12227542</v>
      </c>
    </row>
    <row r="18191" spans="1:4" x14ac:dyDescent="0.3">
      <c r="A18191" s="3" t="s">
        <v>1456</v>
      </c>
      <c r="B18191" s="3" t="s">
        <v>428</v>
      </c>
      <c r="C18191" s="3">
        <v>2053</v>
      </c>
      <c r="D18191" s="3">
        <v>12324192</v>
      </c>
    </row>
    <row r="18192" spans="1:4" x14ac:dyDescent="0.3">
      <c r="A18192" s="3" t="s">
        <v>1456</v>
      </c>
      <c r="B18192" s="3" t="s">
        <v>428</v>
      </c>
      <c r="C18192" s="3">
        <v>2054</v>
      </c>
      <c r="D18192" s="3">
        <v>12419347</v>
      </c>
    </row>
    <row r="18193" spans="1:4" x14ac:dyDescent="0.3">
      <c r="A18193" s="3" t="s">
        <v>1456</v>
      </c>
      <c r="B18193" s="3" t="s">
        <v>428</v>
      </c>
      <c r="C18193" s="3">
        <v>2055</v>
      </c>
      <c r="D18193" s="3">
        <v>12513072</v>
      </c>
    </row>
    <row r="18194" spans="1:4" x14ac:dyDescent="0.3">
      <c r="A18194" s="3" t="s">
        <v>1456</v>
      </c>
      <c r="B18194" s="3" t="s">
        <v>428</v>
      </c>
      <c r="C18194" s="3">
        <v>2056</v>
      </c>
      <c r="D18194" s="3">
        <v>12605382</v>
      </c>
    </row>
    <row r="18195" spans="1:4" x14ac:dyDescent="0.3">
      <c r="A18195" s="3" t="s">
        <v>1456</v>
      </c>
      <c r="B18195" s="3" t="s">
        <v>428</v>
      </c>
      <c r="C18195" s="3">
        <v>2057</v>
      </c>
      <c r="D18195" s="3">
        <v>12696272</v>
      </c>
    </row>
    <row r="18196" spans="1:4" x14ac:dyDescent="0.3">
      <c r="A18196" s="3" t="s">
        <v>1456</v>
      </c>
      <c r="B18196" s="3" t="s">
        <v>428</v>
      </c>
      <c r="C18196" s="3">
        <v>2058</v>
      </c>
      <c r="D18196" s="3">
        <v>12785784</v>
      </c>
    </row>
    <row r="18197" spans="1:4" x14ac:dyDescent="0.3">
      <c r="A18197" s="3" t="s">
        <v>1456</v>
      </c>
      <c r="B18197" s="3" t="s">
        <v>428</v>
      </c>
      <c r="C18197" s="3">
        <v>2059</v>
      </c>
      <c r="D18197" s="3">
        <v>12873962</v>
      </c>
    </row>
    <row r="18198" spans="1:4" x14ac:dyDescent="0.3">
      <c r="A18198" s="3" t="s">
        <v>1456</v>
      </c>
      <c r="B18198" s="3" t="s">
        <v>428</v>
      </c>
      <c r="C18198" s="3">
        <v>2060</v>
      </c>
      <c r="D18198" s="3">
        <v>12960848</v>
      </c>
    </row>
    <row r="18199" spans="1:4" x14ac:dyDescent="0.3">
      <c r="A18199" s="3" t="s">
        <v>1456</v>
      </c>
      <c r="B18199" s="3" t="s">
        <v>428</v>
      </c>
      <c r="C18199" s="3">
        <v>2061</v>
      </c>
      <c r="D18199" s="3">
        <v>13046455</v>
      </c>
    </row>
    <row r="18200" spans="1:4" x14ac:dyDescent="0.3">
      <c r="A18200" s="3" t="s">
        <v>1456</v>
      </c>
      <c r="B18200" s="3" t="s">
        <v>428</v>
      </c>
      <c r="C18200" s="3">
        <v>2062</v>
      </c>
      <c r="D18200" s="3">
        <v>13130799</v>
      </c>
    </row>
    <row r="18201" spans="1:4" x14ac:dyDescent="0.3">
      <c r="A18201" s="3" t="s">
        <v>1456</v>
      </c>
      <c r="B18201" s="3" t="s">
        <v>428</v>
      </c>
      <c r="C18201" s="3">
        <v>2063</v>
      </c>
      <c r="D18201" s="3">
        <v>13213913</v>
      </c>
    </row>
    <row r="18202" spans="1:4" x14ac:dyDescent="0.3">
      <c r="A18202" s="3" t="s">
        <v>1456</v>
      </c>
      <c r="B18202" s="3" t="s">
        <v>428</v>
      </c>
      <c r="C18202" s="3">
        <v>2064</v>
      </c>
      <c r="D18202" s="3">
        <v>13295834</v>
      </c>
    </row>
    <row r="18203" spans="1:4" x14ac:dyDescent="0.3">
      <c r="A18203" s="3" t="s">
        <v>1456</v>
      </c>
      <c r="B18203" s="3" t="s">
        <v>428</v>
      </c>
      <c r="C18203" s="3">
        <v>2065</v>
      </c>
      <c r="D18203" s="3">
        <v>13376585</v>
      </c>
    </row>
    <row r="18204" spans="1:4" x14ac:dyDescent="0.3">
      <c r="A18204" s="3" t="s">
        <v>1456</v>
      </c>
      <c r="B18204" s="3" t="s">
        <v>428</v>
      </c>
      <c r="C18204" s="3">
        <v>2066</v>
      </c>
      <c r="D18204" s="3">
        <v>13456180</v>
      </c>
    </row>
    <row r="18205" spans="1:4" x14ac:dyDescent="0.3">
      <c r="A18205" s="3" t="s">
        <v>1456</v>
      </c>
      <c r="B18205" s="3" t="s">
        <v>428</v>
      </c>
      <c r="C18205" s="3">
        <v>2067</v>
      </c>
      <c r="D18205" s="3">
        <v>13534609</v>
      </c>
    </row>
    <row r="18206" spans="1:4" x14ac:dyDescent="0.3">
      <c r="A18206" s="3" t="s">
        <v>1456</v>
      </c>
      <c r="B18206" s="3" t="s">
        <v>428</v>
      </c>
      <c r="C18206" s="3">
        <v>2068</v>
      </c>
      <c r="D18206" s="3">
        <v>13611843</v>
      </c>
    </row>
    <row r="18207" spans="1:4" x14ac:dyDescent="0.3">
      <c r="A18207" s="3" t="s">
        <v>1456</v>
      </c>
      <c r="B18207" s="3" t="s">
        <v>428</v>
      </c>
      <c r="C18207" s="3">
        <v>2069</v>
      </c>
      <c r="D18207" s="3">
        <v>13687836</v>
      </c>
    </row>
    <row r="18208" spans="1:4" x14ac:dyDescent="0.3">
      <c r="A18208" s="3" t="s">
        <v>1456</v>
      </c>
      <c r="B18208" s="3" t="s">
        <v>428</v>
      </c>
      <c r="C18208" s="3">
        <v>2070</v>
      </c>
      <c r="D18208" s="3">
        <v>13762554</v>
      </c>
    </row>
    <row r="18209" spans="1:4" x14ac:dyDescent="0.3">
      <c r="A18209" s="3" t="s">
        <v>1456</v>
      </c>
      <c r="B18209" s="3" t="s">
        <v>428</v>
      </c>
      <c r="C18209" s="3">
        <v>2071</v>
      </c>
      <c r="D18209" s="3">
        <v>13835978</v>
      </c>
    </row>
    <row r="18210" spans="1:4" x14ac:dyDescent="0.3">
      <c r="A18210" s="3" t="s">
        <v>1456</v>
      </c>
      <c r="B18210" s="3" t="s">
        <v>428</v>
      </c>
      <c r="C18210" s="3">
        <v>2072</v>
      </c>
      <c r="D18210" s="3">
        <v>13908099</v>
      </c>
    </row>
    <row r="18211" spans="1:4" x14ac:dyDescent="0.3">
      <c r="A18211" s="3" t="s">
        <v>1456</v>
      </c>
      <c r="B18211" s="3" t="s">
        <v>428</v>
      </c>
      <c r="C18211" s="3">
        <v>2073</v>
      </c>
      <c r="D18211" s="3">
        <v>13978893</v>
      </c>
    </row>
    <row r="18212" spans="1:4" x14ac:dyDescent="0.3">
      <c r="A18212" s="3" t="s">
        <v>1456</v>
      </c>
      <c r="B18212" s="3" t="s">
        <v>428</v>
      </c>
      <c r="C18212" s="3">
        <v>2074</v>
      </c>
      <c r="D18212" s="3">
        <v>14048339</v>
      </c>
    </row>
    <row r="18213" spans="1:4" x14ac:dyDescent="0.3">
      <c r="A18213" s="3" t="s">
        <v>1456</v>
      </c>
      <c r="B18213" s="3" t="s">
        <v>428</v>
      </c>
      <c r="C18213" s="3">
        <v>2075</v>
      </c>
      <c r="D18213" s="3">
        <v>14116410</v>
      </c>
    </row>
    <row r="18214" spans="1:4" x14ac:dyDescent="0.3">
      <c r="A18214" s="3" t="s">
        <v>1456</v>
      </c>
      <c r="B18214" s="3" t="s">
        <v>428</v>
      </c>
      <c r="C18214" s="3">
        <v>2076</v>
      </c>
      <c r="D18214" s="3">
        <v>14183088</v>
      </c>
    </row>
    <row r="18215" spans="1:4" x14ac:dyDescent="0.3">
      <c r="A18215" s="3" t="s">
        <v>1456</v>
      </c>
      <c r="B18215" s="3" t="s">
        <v>428</v>
      </c>
      <c r="C18215" s="3">
        <v>2077</v>
      </c>
      <c r="D18215" s="3">
        <v>14248350</v>
      </c>
    </row>
    <row r="18216" spans="1:4" x14ac:dyDescent="0.3">
      <c r="A18216" s="3" t="s">
        <v>1456</v>
      </c>
      <c r="B18216" s="3" t="s">
        <v>428</v>
      </c>
      <c r="C18216" s="3">
        <v>2078</v>
      </c>
      <c r="D18216" s="3">
        <v>14312168</v>
      </c>
    </row>
    <row r="18217" spans="1:4" x14ac:dyDescent="0.3">
      <c r="A18217" s="3" t="s">
        <v>1456</v>
      </c>
      <c r="B18217" s="3" t="s">
        <v>428</v>
      </c>
      <c r="C18217" s="3">
        <v>2079</v>
      </c>
      <c r="D18217" s="3">
        <v>14374513</v>
      </c>
    </row>
    <row r="18218" spans="1:4" x14ac:dyDescent="0.3">
      <c r="A18218" s="3" t="s">
        <v>1456</v>
      </c>
      <c r="B18218" s="3" t="s">
        <v>428</v>
      </c>
      <c r="C18218" s="3">
        <v>2080</v>
      </c>
      <c r="D18218" s="3">
        <v>14435357</v>
      </c>
    </row>
    <row r="18219" spans="1:4" x14ac:dyDescent="0.3">
      <c r="A18219" s="3" t="s">
        <v>1456</v>
      </c>
      <c r="B18219" s="3" t="s">
        <v>428</v>
      </c>
      <c r="C18219" s="3">
        <v>2081</v>
      </c>
      <c r="D18219" s="3">
        <v>14494678</v>
      </c>
    </row>
    <row r="18220" spans="1:4" x14ac:dyDescent="0.3">
      <c r="A18220" s="3" t="s">
        <v>1456</v>
      </c>
      <c r="B18220" s="3" t="s">
        <v>428</v>
      </c>
      <c r="C18220" s="3">
        <v>2082</v>
      </c>
      <c r="D18220" s="3">
        <v>14552461</v>
      </c>
    </row>
    <row r="18221" spans="1:4" x14ac:dyDescent="0.3">
      <c r="A18221" s="3" t="s">
        <v>1456</v>
      </c>
      <c r="B18221" s="3" t="s">
        <v>428</v>
      </c>
      <c r="C18221" s="3">
        <v>2083</v>
      </c>
      <c r="D18221" s="3">
        <v>14608685</v>
      </c>
    </row>
    <row r="18222" spans="1:4" x14ac:dyDescent="0.3">
      <c r="A18222" s="3" t="s">
        <v>1456</v>
      </c>
      <c r="B18222" s="3" t="s">
        <v>428</v>
      </c>
      <c r="C18222" s="3">
        <v>2084</v>
      </c>
      <c r="D18222" s="3">
        <v>14663337</v>
      </c>
    </row>
    <row r="18223" spans="1:4" x14ac:dyDescent="0.3">
      <c r="A18223" s="3" t="s">
        <v>1456</v>
      </c>
      <c r="B18223" s="3" t="s">
        <v>428</v>
      </c>
      <c r="C18223" s="3">
        <v>2085</v>
      </c>
      <c r="D18223" s="3">
        <v>14716401</v>
      </c>
    </row>
    <row r="18224" spans="1:4" x14ac:dyDescent="0.3">
      <c r="A18224" s="3" t="s">
        <v>1456</v>
      </c>
      <c r="B18224" s="3" t="s">
        <v>428</v>
      </c>
      <c r="C18224" s="3">
        <v>2086</v>
      </c>
      <c r="D18224" s="3">
        <v>14767858</v>
      </c>
    </row>
    <row r="18225" spans="1:4" x14ac:dyDescent="0.3">
      <c r="A18225" s="3" t="s">
        <v>1456</v>
      </c>
      <c r="B18225" s="3" t="s">
        <v>428</v>
      </c>
      <c r="C18225" s="3">
        <v>2087</v>
      </c>
      <c r="D18225" s="3">
        <v>14817692</v>
      </c>
    </row>
    <row r="18226" spans="1:4" x14ac:dyDescent="0.3">
      <c r="A18226" s="3" t="s">
        <v>1456</v>
      </c>
      <c r="B18226" s="3" t="s">
        <v>428</v>
      </c>
      <c r="C18226" s="3">
        <v>2088</v>
      </c>
      <c r="D18226" s="3">
        <v>14865892</v>
      </c>
    </row>
    <row r="18227" spans="1:4" x14ac:dyDescent="0.3">
      <c r="A18227" s="3" t="s">
        <v>1456</v>
      </c>
      <c r="B18227" s="3" t="s">
        <v>428</v>
      </c>
      <c r="C18227" s="3">
        <v>2089</v>
      </c>
      <c r="D18227" s="3">
        <v>14912449</v>
      </c>
    </row>
    <row r="18228" spans="1:4" x14ac:dyDescent="0.3">
      <c r="A18228" s="3" t="s">
        <v>1456</v>
      </c>
      <c r="B18228" s="3" t="s">
        <v>428</v>
      </c>
      <c r="C18228" s="3">
        <v>2090</v>
      </c>
      <c r="D18228" s="3">
        <v>14957353</v>
      </c>
    </row>
    <row r="18229" spans="1:4" x14ac:dyDescent="0.3">
      <c r="A18229" s="3" t="s">
        <v>1456</v>
      </c>
      <c r="B18229" s="3" t="s">
        <v>428</v>
      </c>
      <c r="C18229" s="3">
        <v>2091</v>
      </c>
      <c r="D18229" s="3">
        <v>15000589</v>
      </c>
    </row>
    <row r="18230" spans="1:4" x14ac:dyDescent="0.3">
      <c r="A18230" s="3" t="s">
        <v>1456</v>
      </c>
      <c r="B18230" s="3" t="s">
        <v>428</v>
      </c>
      <c r="C18230" s="3">
        <v>2092</v>
      </c>
      <c r="D18230" s="3">
        <v>15042141</v>
      </c>
    </row>
    <row r="18231" spans="1:4" x14ac:dyDescent="0.3">
      <c r="A18231" s="3" t="s">
        <v>1456</v>
      </c>
      <c r="B18231" s="3" t="s">
        <v>428</v>
      </c>
      <c r="C18231" s="3">
        <v>2093</v>
      </c>
      <c r="D18231" s="3">
        <v>15081991</v>
      </c>
    </row>
    <row r="18232" spans="1:4" x14ac:dyDescent="0.3">
      <c r="A18232" s="3" t="s">
        <v>1456</v>
      </c>
      <c r="B18232" s="3" t="s">
        <v>428</v>
      </c>
      <c r="C18232" s="3">
        <v>2094</v>
      </c>
      <c r="D18232" s="3">
        <v>15120119</v>
      </c>
    </row>
    <row r="18233" spans="1:4" x14ac:dyDescent="0.3">
      <c r="A18233" s="3" t="s">
        <v>1456</v>
      </c>
      <c r="B18233" s="3" t="s">
        <v>428</v>
      </c>
      <c r="C18233" s="3">
        <v>2095</v>
      </c>
      <c r="D18233" s="3">
        <v>15156509</v>
      </c>
    </row>
    <row r="18234" spans="1:4" x14ac:dyDescent="0.3">
      <c r="A18234" s="3" t="s">
        <v>1456</v>
      </c>
      <c r="B18234" s="3" t="s">
        <v>428</v>
      </c>
      <c r="C18234" s="3">
        <v>2096</v>
      </c>
      <c r="D18234" s="3">
        <v>15191143</v>
      </c>
    </row>
    <row r="18235" spans="1:4" x14ac:dyDescent="0.3">
      <c r="A18235" s="3" t="s">
        <v>1456</v>
      </c>
      <c r="B18235" s="3" t="s">
        <v>428</v>
      </c>
      <c r="C18235" s="3">
        <v>2097</v>
      </c>
      <c r="D18235" s="3">
        <v>15224007</v>
      </c>
    </row>
    <row r="18236" spans="1:4" x14ac:dyDescent="0.3">
      <c r="A18236" s="3" t="s">
        <v>1456</v>
      </c>
      <c r="B18236" s="3" t="s">
        <v>428</v>
      </c>
      <c r="C18236" s="3">
        <v>2098</v>
      </c>
      <c r="D18236" s="3">
        <v>15255086</v>
      </c>
    </row>
    <row r="18237" spans="1:4" x14ac:dyDescent="0.3">
      <c r="A18237" s="3" t="s">
        <v>1456</v>
      </c>
      <c r="B18237" s="3" t="s">
        <v>428</v>
      </c>
      <c r="C18237" s="3">
        <v>2099</v>
      </c>
      <c r="D18237" s="3">
        <v>15284369</v>
      </c>
    </row>
    <row r="18238" spans="1:4" x14ac:dyDescent="0.3">
      <c r="A18238" s="3" t="s">
        <v>1456</v>
      </c>
      <c r="B18238" s="3" t="s">
        <v>428</v>
      </c>
      <c r="C18238" s="3">
        <v>2100</v>
      </c>
      <c r="D18238" s="3">
        <v>15311846</v>
      </c>
    </row>
    <row r="18239" spans="1:4" x14ac:dyDescent="0.3">
      <c r="A18239" s="3" t="s">
        <v>1461</v>
      </c>
      <c r="B18239" s="3" t="s">
        <v>465</v>
      </c>
      <c r="C18239" s="3">
        <v>1600</v>
      </c>
      <c r="D18239" s="3">
        <v>13100000</v>
      </c>
    </row>
    <row r="18240" spans="1:4" x14ac:dyDescent="0.3">
      <c r="A18240" s="3" t="s">
        <v>1461</v>
      </c>
      <c r="B18240" s="3" t="s">
        <v>465</v>
      </c>
      <c r="C18240" s="3">
        <v>1700</v>
      </c>
      <c r="D18240" s="3">
        <v>13300000</v>
      </c>
    </row>
    <row r="18241" spans="1:4" x14ac:dyDescent="0.3">
      <c r="A18241" s="3" t="s">
        <v>1461</v>
      </c>
      <c r="B18241" s="3" t="s">
        <v>465</v>
      </c>
      <c r="C18241" s="3">
        <v>1800</v>
      </c>
      <c r="D18241" s="3">
        <v>18822234</v>
      </c>
    </row>
    <row r="18242" spans="1:4" x14ac:dyDescent="0.3">
      <c r="A18242" s="3" t="s">
        <v>1461</v>
      </c>
      <c r="B18242" s="3" t="s">
        <v>465</v>
      </c>
      <c r="C18242" s="3">
        <v>1820</v>
      </c>
      <c r="D18242" s="3">
        <v>20176000</v>
      </c>
    </row>
    <row r="18243" spans="1:4" x14ac:dyDescent="0.3">
      <c r="A18243" s="3" t="s">
        <v>1461</v>
      </c>
      <c r="B18243" s="3" t="s">
        <v>465</v>
      </c>
      <c r="C18243" s="3">
        <v>1821</v>
      </c>
      <c r="D18243" s="3">
        <v>20306000</v>
      </c>
    </row>
    <row r="18244" spans="1:4" x14ac:dyDescent="0.3">
      <c r="A18244" s="3" t="s">
        <v>1461</v>
      </c>
      <c r="B18244" s="3" t="s">
        <v>465</v>
      </c>
      <c r="C18244" s="3">
        <v>1822</v>
      </c>
      <c r="D18244" s="3">
        <v>20437000</v>
      </c>
    </row>
    <row r="18245" spans="1:4" x14ac:dyDescent="0.3">
      <c r="A18245" s="3" t="s">
        <v>1461</v>
      </c>
      <c r="B18245" s="3" t="s">
        <v>465</v>
      </c>
      <c r="C18245" s="3">
        <v>1823</v>
      </c>
      <c r="D18245" s="3">
        <v>20568000</v>
      </c>
    </row>
    <row r="18246" spans="1:4" x14ac:dyDescent="0.3">
      <c r="A18246" s="3" t="s">
        <v>1461</v>
      </c>
      <c r="B18246" s="3" t="s">
        <v>465</v>
      </c>
      <c r="C18246" s="3">
        <v>1824</v>
      </c>
      <c r="D18246" s="3">
        <v>20701000</v>
      </c>
    </row>
    <row r="18247" spans="1:4" x14ac:dyDescent="0.3">
      <c r="A18247" s="3" t="s">
        <v>1461</v>
      </c>
      <c r="B18247" s="3" t="s">
        <v>465</v>
      </c>
      <c r="C18247" s="3">
        <v>1825</v>
      </c>
      <c r="D18247" s="3">
        <v>20834000</v>
      </c>
    </row>
    <row r="18248" spans="1:4" x14ac:dyDescent="0.3">
      <c r="A18248" s="3" t="s">
        <v>1461</v>
      </c>
      <c r="B18248" s="3" t="s">
        <v>465</v>
      </c>
      <c r="C18248" s="3">
        <v>1826</v>
      </c>
      <c r="D18248" s="3">
        <v>20968000</v>
      </c>
    </row>
    <row r="18249" spans="1:4" x14ac:dyDescent="0.3">
      <c r="A18249" s="3" t="s">
        <v>1461</v>
      </c>
      <c r="B18249" s="3" t="s">
        <v>465</v>
      </c>
      <c r="C18249" s="3">
        <v>1827</v>
      </c>
      <c r="D18249" s="3">
        <v>21103000</v>
      </c>
    </row>
    <row r="18250" spans="1:4" x14ac:dyDescent="0.3">
      <c r="A18250" s="3" t="s">
        <v>1461</v>
      </c>
      <c r="B18250" s="3" t="s">
        <v>465</v>
      </c>
      <c r="C18250" s="3">
        <v>1828</v>
      </c>
      <c r="D18250" s="3">
        <v>21239000</v>
      </c>
    </row>
    <row r="18251" spans="1:4" x14ac:dyDescent="0.3">
      <c r="A18251" s="3" t="s">
        <v>1461</v>
      </c>
      <c r="B18251" s="3" t="s">
        <v>465</v>
      </c>
      <c r="C18251" s="3">
        <v>1829</v>
      </c>
      <c r="D18251" s="3">
        <v>21376000</v>
      </c>
    </row>
    <row r="18252" spans="1:4" x14ac:dyDescent="0.3">
      <c r="A18252" s="3" t="s">
        <v>1461</v>
      </c>
      <c r="B18252" s="3" t="s">
        <v>465</v>
      </c>
      <c r="C18252" s="3">
        <v>1830</v>
      </c>
      <c r="D18252" s="3">
        <v>21513000</v>
      </c>
    </row>
    <row r="18253" spans="1:4" x14ac:dyDescent="0.3">
      <c r="A18253" s="3" t="s">
        <v>1461</v>
      </c>
      <c r="B18253" s="3" t="s">
        <v>465</v>
      </c>
      <c r="C18253" s="3">
        <v>1831</v>
      </c>
      <c r="D18253" s="3">
        <v>21652000</v>
      </c>
    </row>
    <row r="18254" spans="1:4" x14ac:dyDescent="0.3">
      <c r="A18254" s="3" t="s">
        <v>1461</v>
      </c>
      <c r="B18254" s="3" t="s">
        <v>465</v>
      </c>
      <c r="C18254" s="3">
        <v>1832</v>
      </c>
      <c r="D18254" s="3">
        <v>21791000</v>
      </c>
    </row>
    <row r="18255" spans="1:4" x14ac:dyDescent="0.3">
      <c r="A18255" s="3" t="s">
        <v>1461</v>
      </c>
      <c r="B18255" s="3" t="s">
        <v>465</v>
      </c>
      <c r="C18255" s="3">
        <v>1833</v>
      </c>
      <c r="D18255" s="3">
        <v>21932000</v>
      </c>
    </row>
    <row r="18256" spans="1:4" x14ac:dyDescent="0.3">
      <c r="A18256" s="3" t="s">
        <v>1461</v>
      </c>
      <c r="B18256" s="3" t="s">
        <v>465</v>
      </c>
      <c r="C18256" s="3">
        <v>1834</v>
      </c>
      <c r="D18256" s="3">
        <v>22073000</v>
      </c>
    </row>
    <row r="18257" spans="1:4" x14ac:dyDescent="0.3">
      <c r="A18257" s="3" t="s">
        <v>1461</v>
      </c>
      <c r="B18257" s="3" t="s">
        <v>465</v>
      </c>
      <c r="C18257" s="3">
        <v>1835</v>
      </c>
      <c r="D18257" s="3">
        <v>22215000</v>
      </c>
    </row>
    <row r="18258" spans="1:4" x14ac:dyDescent="0.3">
      <c r="A18258" s="3" t="s">
        <v>1461</v>
      </c>
      <c r="B18258" s="3" t="s">
        <v>465</v>
      </c>
      <c r="C18258" s="3">
        <v>1836</v>
      </c>
      <c r="D18258" s="3">
        <v>22358000</v>
      </c>
    </row>
    <row r="18259" spans="1:4" x14ac:dyDescent="0.3">
      <c r="A18259" s="3" t="s">
        <v>1461</v>
      </c>
      <c r="B18259" s="3" t="s">
        <v>465</v>
      </c>
      <c r="C18259" s="3">
        <v>1837</v>
      </c>
      <c r="D18259" s="3">
        <v>22502000</v>
      </c>
    </row>
    <row r="18260" spans="1:4" x14ac:dyDescent="0.3">
      <c r="A18260" s="3" t="s">
        <v>1461</v>
      </c>
      <c r="B18260" s="3" t="s">
        <v>465</v>
      </c>
      <c r="C18260" s="3">
        <v>1838</v>
      </c>
      <c r="D18260" s="3">
        <v>22647000</v>
      </c>
    </row>
    <row r="18261" spans="1:4" x14ac:dyDescent="0.3">
      <c r="A18261" s="3" t="s">
        <v>1461</v>
      </c>
      <c r="B18261" s="3" t="s">
        <v>465</v>
      </c>
      <c r="C18261" s="3">
        <v>1839</v>
      </c>
      <c r="D18261" s="3">
        <v>22793000</v>
      </c>
    </row>
    <row r="18262" spans="1:4" x14ac:dyDescent="0.3">
      <c r="A18262" s="3" t="s">
        <v>1461</v>
      </c>
      <c r="B18262" s="3" t="s">
        <v>465</v>
      </c>
      <c r="C18262" s="3">
        <v>1840</v>
      </c>
      <c r="D18262" s="3">
        <v>22939000</v>
      </c>
    </row>
    <row r="18263" spans="1:4" x14ac:dyDescent="0.3">
      <c r="A18263" s="3" t="s">
        <v>1461</v>
      </c>
      <c r="B18263" s="3" t="s">
        <v>465</v>
      </c>
      <c r="C18263" s="3">
        <v>1841</v>
      </c>
      <c r="D18263" s="3">
        <v>23087000</v>
      </c>
    </row>
    <row r="18264" spans="1:4" x14ac:dyDescent="0.3">
      <c r="A18264" s="3" t="s">
        <v>1461</v>
      </c>
      <c r="B18264" s="3" t="s">
        <v>465</v>
      </c>
      <c r="C18264" s="3">
        <v>1842</v>
      </c>
      <c r="D18264" s="3">
        <v>23236000</v>
      </c>
    </row>
    <row r="18265" spans="1:4" x14ac:dyDescent="0.3">
      <c r="A18265" s="3" t="s">
        <v>1461</v>
      </c>
      <c r="B18265" s="3" t="s">
        <v>465</v>
      </c>
      <c r="C18265" s="3">
        <v>1843</v>
      </c>
      <c r="D18265" s="3">
        <v>23385000</v>
      </c>
    </row>
    <row r="18266" spans="1:4" x14ac:dyDescent="0.3">
      <c r="A18266" s="3" t="s">
        <v>1461</v>
      </c>
      <c r="B18266" s="3" t="s">
        <v>465</v>
      </c>
      <c r="C18266" s="3">
        <v>1844</v>
      </c>
      <c r="D18266" s="3">
        <v>23536000</v>
      </c>
    </row>
    <row r="18267" spans="1:4" x14ac:dyDescent="0.3">
      <c r="A18267" s="3" t="s">
        <v>1461</v>
      </c>
      <c r="B18267" s="3" t="s">
        <v>465</v>
      </c>
      <c r="C18267" s="3">
        <v>1845</v>
      </c>
      <c r="D18267" s="3">
        <v>23687000</v>
      </c>
    </row>
    <row r="18268" spans="1:4" x14ac:dyDescent="0.3">
      <c r="A18268" s="3" t="s">
        <v>1461</v>
      </c>
      <c r="B18268" s="3" t="s">
        <v>465</v>
      </c>
      <c r="C18268" s="3">
        <v>1846</v>
      </c>
      <c r="D18268" s="3">
        <v>23840000</v>
      </c>
    </row>
    <row r="18269" spans="1:4" x14ac:dyDescent="0.3">
      <c r="A18269" s="3" t="s">
        <v>1461</v>
      </c>
      <c r="B18269" s="3" t="s">
        <v>465</v>
      </c>
      <c r="C18269" s="3">
        <v>1847</v>
      </c>
      <c r="D18269" s="3">
        <v>23993000</v>
      </c>
    </row>
    <row r="18270" spans="1:4" x14ac:dyDescent="0.3">
      <c r="A18270" s="3" t="s">
        <v>1461</v>
      </c>
      <c r="B18270" s="3" t="s">
        <v>465</v>
      </c>
      <c r="C18270" s="3">
        <v>1848</v>
      </c>
      <c r="D18270" s="3">
        <v>24148000</v>
      </c>
    </row>
    <row r="18271" spans="1:4" x14ac:dyDescent="0.3">
      <c r="A18271" s="3" t="s">
        <v>1461</v>
      </c>
      <c r="B18271" s="3" t="s">
        <v>465</v>
      </c>
      <c r="C18271" s="3">
        <v>1849</v>
      </c>
      <c r="D18271" s="3">
        <v>24303000</v>
      </c>
    </row>
    <row r="18272" spans="1:4" x14ac:dyDescent="0.3">
      <c r="A18272" s="3" t="s">
        <v>1461</v>
      </c>
      <c r="B18272" s="3" t="s">
        <v>465</v>
      </c>
      <c r="C18272" s="3">
        <v>1850</v>
      </c>
      <c r="D18272" s="3">
        <v>24460000</v>
      </c>
    </row>
    <row r="18273" spans="1:4" x14ac:dyDescent="0.3">
      <c r="A18273" s="3" t="s">
        <v>1461</v>
      </c>
      <c r="B18273" s="3" t="s">
        <v>465</v>
      </c>
      <c r="C18273" s="3">
        <v>1851</v>
      </c>
      <c r="D18273" s="3">
        <v>24617000</v>
      </c>
    </row>
    <row r="18274" spans="1:4" x14ac:dyDescent="0.3">
      <c r="A18274" s="3" t="s">
        <v>1461</v>
      </c>
      <c r="B18274" s="3" t="s">
        <v>465</v>
      </c>
      <c r="C18274" s="3">
        <v>1852</v>
      </c>
      <c r="D18274" s="3">
        <v>24776000</v>
      </c>
    </row>
    <row r="18275" spans="1:4" x14ac:dyDescent="0.3">
      <c r="A18275" s="3" t="s">
        <v>1461</v>
      </c>
      <c r="B18275" s="3" t="s">
        <v>465</v>
      </c>
      <c r="C18275" s="3">
        <v>1853</v>
      </c>
      <c r="D18275" s="3">
        <v>24935000</v>
      </c>
    </row>
    <row r="18276" spans="1:4" x14ac:dyDescent="0.3">
      <c r="A18276" s="3" t="s">
        <v>1461</v>
      </c>
      <c r="B18276" s="3" t="s">
        <v>465</v>
      </c>
      <c r="C18276" s="3">
        <v>1854</v>
      </c>
      <c r="D18276" s="3">
        <v>25096000</v>
      </c>
    </row>
    <row r="18277" spans="1:4" x14ac:dyDescent="0.3">
      <c r="A18277" s="3" t="s">
        <v>1461</v>
      </c>
      <c r="B18277" s="3" t="s">
        <v>465</v>
      </c>
      <c r="C18277" s="3">
        <v>1855</v>
      </c>
      <c r="D18277" s="3">
        <v>25257000</v>
      </c>
    </row>
    <row r="18278" spans="1:4" x14ac:dyDescent="0.3">
      <c r="A18278" s="3" t="s">
        <v>1461</v>
      </c>
      <c r="B18278" s="3" t="s">
        <v>465</v>
      </c>
      <c r="C18278" s="3">
        <v>1856</v>
      </c>
      <c r="D18278" s="3">
        <v>25420000</v>
      </c>
    </row>
    <row r="18279" spans="1:4" x14ac:dyDescent="0.3">
      <c r="A18279" s="3" t="s">
        <v>1461</v>
      </c>
      <c r="B18279" s="3" t="s">
        <v>465</v>
      </c>
      <c r="C18279" s="3">
        <v>1857</v>
      </c>
      <c r="D18279" s="3">
        <v>25584000</v>
      </c>
    </row>
    <row r="18280" spans="1:4" x14ac:dyDescent="0.3">
      <c r="A18280" s="3" t="s">
        <v>1461</v>
      </c>
      <c r="B18280" s="3" t="s">
        <v>465</v>
      </c>
      <c r="C18280" s="3">
        <v>1858</v>
      </c>
      <c r="D18280" s="3">
        <v>25748000</v>
      </c>
    </row>
    <row r="18281" spans="1:4" x14ac:dyDescent="0.3">
      <c r="A18281" s="3" t="s">
        <v>1461</v>
      </c>
      <c r="B18281" s="3" t="s">
        <v>465</v>
      </c>
      <c r="C18281" s="3">
        <v>1859</v>
      </c>
      <c r="D18281" s="3">
        <v>25914000</v>
      </c>
    </row>
    <row r="18282" spans="1:4" x14ac:dyDescent="0.3">
      <c r="A18282" s="3" t="s">
        <v>1461</v>
      </c>
      <c r="B18282" s="3" t="s">
        <v>465</v>
      </c>
      <c r="C18282" s="3">
        <v>1860</v>
      </c>
      <c r="D18282" s="3">
        <v>26081000</v>
      </c>
    </row>
    <row r="18283" spans="1:4" x14ac:dyDescent="0.3">
      <c r="A18283" s="3" t="s">
        <v>1461</v>
      </c>
      <c r="B18283" s="3" t="s">
        <v>465</v>
      </c>
      <c r="C18283" s="3">
        <v>1861</v>
      </c>
      <c r="D18283" s="3">
        <v>26249000</v>
      </c>
    </row>
    <row r="18284" spans="1:4" x14ac:dyDescent="0.3">
      <c r="A18284" s="3" t="s">
        <v>1461</v>
      </c>
      <c r="B18284" s="3" t="s">
        <v>465</v>
      </c>
      <c r="C18284" s="3">
        <v>1862</v>
      </c>
      <c r="D18284" s="3">
        <v>26418000</v>
      </c>
    </row>
    <row r="18285" spans="1:4" x14ac:dyDescent="0.3">
      <c r="A18285" s="3" t="s">
        <v>1461</v>
      </c>
      <c r="B18285" s="3" t="s">
        <v>465</v>
      </c>
      <c r="C18285" s="3">
        <v>1863</v>
      </c>
      <c r="D18285" s="3">
        <v>26610000</v>
      </c>
    </row>
    <row r="18286" spans="1:4" x14ac:dyDescent="0.3">
      <c r="A18286" s="3" t="s">
        <v>1461</v>
      </c>
      <c r="B18286" s="3" t="s">
        <v>465</v>
      </c>
      <c r="C18286" s="3">
        <v>1864</v>
      </c>
      <c r="D18286" s="3">
        <v>26814000</v>
      </c>
    </row>
    <row r="18287" spans="1:4" x14ac:dyDescent="0.3">
      <c r="A18287" s="3" t="s">
        <v>1461</v>
      </c>
      <c r="B18287" s="3" t="s">
        <v>465</v>
      </c>
      <c r="C18287" s="3">
        <v>1865</v>
      </c>
      <c r="D18287" s="3">
        <v>27023000</v>
      </c>
    </row>
    <row r="18288" spans="1:4" x14ac:dyDescent="0.3">
      <c r="A18288" s="3" t="s">
        <v>1461</v>
      </c>
      <c r="B18288" s="3" t="s">
        <v>465</v>
      </c>
      <c r="C18288" s="3">
        <v>1866</v>
      </c>
      <c r="D18288" s="3">
        <v>27256000</v>
      </c>
    </row>
    <row r="18289" spans="1:4" x14ac:dyDescent="0.3">
      <c r="A18289" s="3" t="s">
        <v>1461</v>
      </c>
      <c r="B18289" s="3" t="s">
        <v>465</v>
      </c>
      <c r="C18289" s="3">
        <v>1867</v>
      </c>
      <c r="D18289" s="3">
        <v>27411000</v>
      </c>
    </row>
    <row r="18290" spans="1:4" x14ac:dyDescent="0.3">
      <c r="A18290" s="3" t="s">
        <v>1461</v>
      </c>
      <c r="B18290" s="3" t="s">
        <v>465</v>
      </c>
      <c r="C18290" s="3">
        <v>1868</v>
      </c>
      <c r="D18290" s="3">
        <v>27501000</v>
      </c>
    </row>
    <row r="18291" spans="1:4" x14ac:dyDescent="0.3">
      <c r="A18291" s="3" t="s">
        <v>1461</v>
      </c>
      <c r="B18291" s="3" t="s">
        <v>465</v>
      </c>
      <c r="C18291" s="3">
        <v>1869</v>
      </c>
      <c r="D18291" s="3">
        <v>27681000</v>
      </c>
    </row>
    <row r="18292" spans="1:4" x14ac:dyDescent="0.3">
      <c r="A18292" s="3" t="s">
        <v>1461</v>
      </c>
      <c r="B18292" s="3" t="s">
        <v>465</v>
      </c>
      <c r="C18292" s="3">
        <v>1870</v>
      </c>
      <c r="D18292" s="3">
        <v>27888000</v>
      </c>
    </row>
    <row r="18293" spans="1:4" x14ac:dyDescent="0.3">
      <c r="A18293" s="3" t="s">
        <v>1461</v>
      </c>
      <c r="B18293" s="3" t="s">
        <v>465</v>
      </c>
      <c r="C18293" s="3">
        <v>1871</v>
      </c>
      <c r="D18293" s="3">
        <v>28063000</v>
      </c>
    </row>
    <row r="18294" spans="1:4" x14ac:dyDescent="0.3">
      <c r="A18294" s="3" t="s">
        <v>1461</v>
      </c>
      <c r="B18294" s="3" t="s">
        <v>465</v>
      </c>
      <c r="C18294" s="3">
        <v>1872</v>
      </c>
      <c r="D18294" s="3">
        <v>28233000</v>
      </c>
    </row>
    <row r="18295" spans="1:4" x14ac:dyDescent="0.3">
      <c r="A18295" s="3" t="s">
        <v>1461</v>
      </c>
      <c r="B18295" s="3" t="s">
        <v>465</v>
      </c>
      <c r="C18295" s="3">
        <v>1873</v>
      </c>
      <c r="D18295" s="3">
        <v>28387000</v>
      </c>
    </row>
    <row r="18296" spans="1:4" x14ac:dyDescent="0.3">
      <c r="A18296" s="3" t="s">
        <v>1461</v>
      </c>
      <c r="B18296" s="3" t="s">
        <v>465</v>
      </c>
      <c r="C18296" s="3">
        <v>1874</v>
      </c>
      <c r="D18296" s="3">
        <v>28505000</v>
      </c>
    </row>
    <row r="18297" spans="1:4" x14ac:dyDescent="0.3">
      <c r="A18297" s="3" t="s">
        <v>1461</v>
      </c>
      <c r="B18297" s="3" t="s">
        <v>465</v>
      </c>
      <c r="C18297" s="3">
        <v>1875</v>
      </c>
      <c r="D18297" s="3">
        <v>28630000</v>
      </c>
    </row>
    <row r="18298" spans="1:4" x14ac:dyDescent="0.3">
      <c r="A18298" s="3" t="s">
        <v>1461</v>
      </c>
      <c r="B18298" s="3" t="s">
        <v>465</v>
      </c>
      <c r="C18298" s="3">
        <v>1876</v>
      </c>
      <c r="D18298" s="3">
        <v>28837000</v>
      </c>
    </row>
    <row r="18299" spans="1:4" x14ac:dyDescent="0.3">
      <c r="A18299" s="3" t="s">
        <v>1461</v>
      </c>
      <c r="B18299" s="3" t="s">
        <v>465</v>
      </c>
      <c r="C18299" s="3">
        <v>1877</v>
      </c>
      <c r="D18299" s="3">
        <v>29067000</v>
      </c>
    </row>
    <row r="18300" spans="1:4" x14ac:dyDescent="0.3">
      <c r="A18300" s="3" t="s">
        <v>1461</v>
      </c>
      <c r="B18300" s="3" t="s">
        <v>465</v>
      </c>
      <c r="C18300" s="3">
        <v>1878</v>
      </c>
      <c r="D18300" s="3">
        <v>29252000</v>
      </c>
    </row>
    <row r="18301" spans="1:4" x14ac:dyDescent="0.3">
      <c r="A18301" s="3" t="s">
        <v>1461</v>
      </c>
      <c r="B18301" s="3" t="s">
        <v>465</v>
      </c>
      <c r="C18301" s="3">
        <v>1879</v>
      </c>
      <c r="D18301" s="3">
        <v>29425000</v>
      </c>
    </row>
    <row r="18302" spans="1:4" x14ac:dyDescent="0.3">
      <c r="A18302" s="3" t="s">
        <v>1461</v>
      </c>
      <c r="B18302" s="3" t="s">
        <v>465</v>
      </c>
      <c r="C18302" s="3">
        <v>1880</v>
      </c>
      <c r="D18302" s="3">
        <v>29534000</v>
      </c>
    </row>
    <row r="18303" spans="1:4" x14ac:dyDescent="0.3">
      <c r="A18303" s="3" t="s">
        <v>1461</v>
      </c>
      <c r="B18303" s="3" t="s">
        <v>465</v>
      </c>
      <c r="C18303" s="3">
        <v>1881</v>
      </c>
      <c r="D18303" s="3">
        <v>29672000</v>
      </c>
    </row>
    <row r="18304" spans="1:4" x14ac:dyDescent="0.3">
      <c r="A18304" s="3" t="s">
        <v>1461</v>
      </c>
      <c r="B18304" s="3" t="s">
        <v>465</v>
      </c>
      <c r="C18304" s="3">
        <v>1882</v>
      </c>
      <c r="D18304" s="3">
        <v>29898000</v>
      </c>
    </row>
    <row r="18305" spans="1:4" x14ac:dyDescent="0.3">
      <c r="A18305" s="3" t="s">
        <v>1461</v>
      </c>
      <c r="B18305" s="3" t="s">
        <v>465</v>
      </c>
      <c r="C18305" s="3">
        <v>1883</v>
      </c>
      <c r="D18305" s="3">
        <v>30113000</v>
      </c>
    </row>
    <row r="18306" spans="1:4" x14ac:dyDescent="0.3">
      <c r="A18306" s="3" t="s">
        <v>1461</v>
      </c>
      <c r="B18306" s="3" t="s">
        <v>465</v>
      </c>
      <c r="C18306" s="3">
        <v>1884</v>
      </c>
      <c r="D18306" s="3">
        <v>30366000</v>
      </c>
    </row>
    <row r="18307" spans="1:4" x14ac:dyDescent="0.3">
      <c r="A18307" s="3" t="s">
        <v>1461</v>
      </c>
      <c r="B18307" s="3" t="s">
        <v>465</v>
      </c>
      <c r="C18307" s="3">
        <v>1885</v>
      </c>
      <c r="D18307" s="3">
        <v>30644000</v>
      </c>
    </row>
    <row r="18308" spans="1:4" x14ac:dyDescent="0.3">
      <c r="A18308" s="3" t="s">
        <v>1461</v>
      </c>
      <c r="B18308" s="3" t="s">
        <v>465</v>
      </c>
      <c r="C18308" s="3">
        <v>1886</v>
      </c>
      <c r="D18308" s="3">
        <v>30857000</v>
      </c>
    </row>
    <row r="18309" spans="1:4" x14ac:dyDescent="0.3">
      <c r="A18309" s="3" t="s">
        <v>1461</v>
      </c>
      <c r="B18309" s="3" t="s">
        <v>465</v>
      </c>
      <c r="C18309" s="3">
        <v>1887</v>
      </c>
      <c r="D18309" s="3">
        <v>31049000</v>
      </c>
    </row>
    <row r="18310" spans="1:4" x14ac:dyDescent="0.3">
      <c r="A18310" s="3" t="s">
        <v>1461</v>
      </c>
      <c r="B18310" s="3" t="s">
        <v>465</v>
      </c>
      <c r="C18310" s="3">
        <v>1888</v>
      </c>
      <c r="D18310" s="3">
        <v>31243000</v>
      </c>
    </row>
    <row r="18311" spans="1:4" x14ac:dyDescent="0.3">
      <c r="A18311" s="3" t="s">
        <v>1461</v>
      </c>
      <c r="B18311" s="3" t="s">
        <v>465</v>
      </c>
      <c r="C18311" s="3">
        <v>1889</v>
      </c>
      <c r="D18311" s="3">
        <v>31468000</v>
      </c>
    </row>
    <row r="18312" spans="1:4" x14ac:dyDescent="0.3">
      <c r="A18312" s="3" t="s">
        <v>1461</v>
      </c>
      <c r="B18312" s="3" t="s">
        <v>465</v>
      </c>
      <c r="C18312" s="3">
        <v>1890</v>
      </c>
      <c r="D18312" s="3">
        <v>31702000</v>
      </c>
    </row>
    <row r="18313" spans="1:4" x14ac:dyDescent="0.3">
      <c r="A18313" s="3" t="s">
        <v>1461</v>
      </c>
      <c r="B18313" s="3" t="s">
        <v>465</v>
      </c>
      <c r="C18313" s="3">
        <v>1891</v>
      </c>
      <c r="D18313" s="3">
        <v>31892000</v>
      </c>
    </row>
    <row r="18314" spans="1:4" x14ac:dyDescent="0.3">
      <c r="A18314" s="3" t="s">
        <v>1461</v>
      </c>
      <c r="B18314" s="3" t="s">
        <v>465</v>
      </c>
      <c r="C18314" s="3">
        <v>1892</v>
      </c>
      <c r="D18314" s="3">
        <v>32091000</v>
      </c>
    </row>
    <row r="18315" spans="1:4" x14ac:dyDescent="0.3">
      <c r="A18315" s="3" t="s">
        <v>1461</v>
      </c>
      <c r="B18315" s="3" t="s">
        <v>465</v>
      </c>
      <c r="C18315" s="3">
        <v>1893</v>
      </c>
      <c r="D18315" s="3">
        <v>32303000</v>
      </c>
    </row>
    <row r="18316" spans="1:4" x14ac:dyDescent="0.3">
      <c r="A18316" s="3" t="s">
        <v>1461</v>
      </c>
      <c r="B18316" s="3" t="s">
        <v>465</v>
      </c>
      <c r="C18316" s="3">
        <v>1894</v>
      </c>
      <c r="D18316" s="3">
        <v>32513000</v>
      </c>
    </row>
    <row r="18317" spans="1:4" x14ac:dyDescent="0.3">
      <c r="A18317" s="3" t="s">
        <v>1461</v>
      </c>
      <c r="B18317" s="3" t="s">
        <v>465</v>
      </c>
      <c r="C18317" s="3">
        <v>1895</v>
      </c>
      <c r="D18317" s="3">
        <v>32689000</v>
      </c>
    </row>
    <row r="18318" spans="1:4" x14ac:dyDescent="0.3">
      <c r="A18318" s="3" t="s">
        <v>1461</v>
      </c>
      <c r="B18318" s="3" t="s">
        <v>465</v>
      </c>
      <c r="C18318" s="3">
        <v>1896</v>
      </c>
      <c r="D18318" s="3">
        <v>32863000</v>
      </c>
    </row>
    <row r="18319" spans="1:4" x14ac:dyDescent="0.3">
      <c r="A18319" s="3" t="s">
        <v>1461</v>
      </c>
      <c r="B18319" s="3" t="s">
        <v>465</v>
      </c>
      <c r="C18319" s="3">
        <v>1897</v>
      </c>
      <c r="D18319" s="3">
        <v>33078000</v>
      </c>
    </row>
    <row r="18320" spans="1:4" x14ac:dyDescent="0.3">
      <c r="A18320" s="3" t="s">
        <v>1461</v>
      </c>
      <c r="B18320" s="3" t="s">
        <v>465</v>
      </c>
      <c r="C18320" s="3">
        <v>1898</v>
      </c>
      <c r="D18320" s="3">
        <v>33285000</v>
      </c>
    </row>
    <row r="18321" spans="1:4" x14ac:dyDescent="0.3">
      <c r="A18321" s="3" t="s">
        <v>1461</v>
      </c>
      <c r="B18321" s="3" t="s">
        <v>465</v>
      </c>
      <c r="C18321" s="3">
        <v>1899</v>
      </c>
      <c r="D18321" s="3">
        <v>33487000</v>
      </c>
    </row>
    <row r="18322" spans="1:4" x14ac:dyDescent="0.3">
      <c r="A18322" s="3" t="s">
        <v>1461</v>
      </c>
      <c r="B18322" s="3" t="s">
        <v>465</v>
      </c>
      <c r="C18322" s="3">
        <v>1900</v>
      </c>
      <c r="D18322" s="3">
        <v>33672000</v>
      </c>
    </row>
    <row r="18323" spans="1:4" x14ac:dyDescent="0.3">
      <c r="A18323" s="3" t="s">
        <v>1461</v>
      </c>
      <c r="B18323" s="3" t="s">
        <v>465</v>
      </c>
      <c r="C18323" s="3">
        <v>1901</v>
      </c>
      <c r="D18323" s="3">
        <v>33877000</v>
      </c>
    </row>
    <row r="18324" spans="1:4" x14ac:dyDescent="0.3">
      <c r="A18324" s="3" t="s">
        <v>1461</v>
      </c>
      <c r="B18324" s="3" t="s">
        <v>465</v>
      </c>
      <c r="C18324" s="3">
        <v>1902</v>
      </c>
      <c r="D18324" s="3">
        <v>34166000</v>
      </c>
    </row>
    <row r="18325" spans="1:4" x14ac:dyDescent="0.3">
      <c r="A18325" s="3" t="s">
        <v>1461</v>
      </c>
      <c r="B18325" s="3" t="s">
        <v>465</v>
      </c>
      <c r="C18325" s="3">
        <v>1903</v>
      </c>
      <c r="D18325" s="3">
        <v>34436000</v>
      </c>
    </row>
    <row r="18326" spans="1:4" x14ac:dyDescent="0.3">
      <c r="A18326" s="3" t="s">
        <v>1461</v>
      </c>
      <c r="B18326" s="3" t="s">
        <v>465</v>
      </c>
      <c r="C18326" s="3">
        <v>1904</v>
      </c>
      <c r="D18326" s="3">
        <v>34715000</v>
      </c>
    </row>
    <row r="18327" spans="1:4" x14ac:dyDescent="0.3">
      <c r="A18327" s="3" t="s">
        <v>1461</v>
      </c>
      <c r="B18327" s="3" t="s">
        <v>465</v>
      </c>
      <c r="C18327" s="3">
        <v>1905</v>
      </c>
      <c r="D18327" s="3">
        <v>35011000</v>
      </c>
    </row>
    <row r="18328" spans="1:4" x14ac:dyDescent="0.3">
      <c r="A18328" s="3" t="s">
        <v>1461</v>
      </c>
      <c r="B18328" s="3" t="s">
        <v>465</v>
      </c>
      <c r="C18328" s="3">
        <v>1906</v>
      </c>
      <c r="D18328" s="3">
        <v>35297000</v>
      </c>
    </row>
    <row r="18329" spans="1:4" x14ac:dyDescent="0.3">
      <c r="A18329" s="3" t="s">
        <v>1461</v>
      </c>
      <c r="B18329" s="3" t="s">
        <v>465</v>
      </c>
      <c r="C18329" s="3">
        <v>1907</v>
      </c>
      <c r="D18329" s="3">
        <v>35594000</v>
      </c>
    </row>
    <row r="18330" spans="1:4" x14ac:dyDescent="0.3">
      <c r="A18330" s="3" t="s">
        <v>1461</v>
      </c>
      <c r="B18330" s="3" t="s">
        <v>465</v>
      </c>
      <c r="C18330" s="3">
        <v>1908</v>
      </c>
      <c r="D18330" s="3">
        <v>35899000</v>
      </c>
    </row>
    <row r="18331" spans="1:4" x14ac:dyDescent="0.3">
      <c r="A18331" s="3" t="s">
        <v>1461</v>
      </c>
      <c r="B18331" s="3" t="s">
        <v>465</v>
      </c>
      <c r="C18331" s="3">
        <v>1909</v>
      </c>
      <c r="D18331" s="3">
        <v>36213000</v>
      </c>
    </row>
    <row r="18332" spans="1:4" x14ac:dyDescent="0.3">
      <c r="A18332" s="3" t="s">
        <v>1461</v>
      </c>
      <c r="B18332" s="3" t="s">
        <v>465</v>
      </c>
      <c r="C18332" s="3">
        <v>1910</v>
      </c>
      <c r="D18332" s="3">
        <v>36572000</v>
      </c>
    </row>
    <row r="18333" spans="1:4" x14ac:dyDescent="0.3">
      <c r="A18333" s="3" t="s">
        <v>1461</v>
      </c>
      <c r="B18333" s="3" t="s">
        <v>465</v>
      </c>
      <c r="C18333" s="3">
        <v>1911</v>
      </c>
      <c r="D18333" s="3">
        <v>36917000</v>
      </c>
    </row>
    <row r="18334" spans="1:4" x14ac:dyDescent="0.3">
      <c r="A18334" s="3" t="s">
        <v>1461</v>
      </c>
      <c r="B18334" s="3" t="s">
        <v>465</v>
      </c>
      <c r="C18334" s="3">
        <v>1912</v>
      </c>
      <c r="D18334" s="3">
        <v>37150000</v>
      </c>
    </row>
    <row r="18335" spans="1:4" x14ac:dyDescent="0.3">
      <c r="A18335" s="3" t="s">
        <v>1461</v>
      </c>
      <c r="B18335" s="3" t="s">
        <v>465</v>
      </c>
      <c r="C18335" s="3">
        <v>1913</v>
      </c>
      <c r="D18335" s="3">
        <v>37248000</v>
      </c>
    </row>
    <row r="18336" spans="1:4" x14ac:dyDescent="0.3">
      <c r="A18336" s="3" t="s">
        <v>1461</v>
      </c>
      <c r="B18336" s="3" t="s">
        <v>465</v>
      </c>
      <c r="C18336" s="3">
        <v>1914</v>
      </c>
      <c r="D18336" s="3">
        <v>37526000</v>
      </c>
    </row>
    <row r="18337" spans="1:4" x14ac:dyDescent="0.3">
      <c r="A18337" s="3" t="s">
        <v>1461</v>
      </c>
      <c r="B18337" s="3" t="s">
        <v>465</v>
      </c>
      <c r="C18337" s="3">
        <v>1915</v>
      </c>
      <c r="D18337" s="3">
        <v>37982000</v>
      </c>
    </row>
    <row r="18338" spans="1:4" x14ac:dyDescent="0.3">
      <c r="A18338" s="3" t="s">
        <v>1461</v>
      </c>
      <c r="B18338" s="3" t="s">
        <v>465</v>
      </c>
      <c r="C18338" s="3">
        <v>1916</v>
      </c>
      <c r="D18338" s="3">
        <v>38142000</v>
      </c>
    </row>
    <row r="18339" spans="1:4" x14ac:dyDescent="0.3">
      <c r="A18339" s="3" t="s">
        <v>1461</v>
      </c>
      <c r="B18339" s="3" t="s">
        <v>465</v>
      </c>
      <c r="C18339" s="3">
        <v>1917</v>
      </c>
      <c r="D18339" s="3">
        <v>37981000</v>
      </c>
    </row>
    <row r="18340" spans="1:4" x14ac:dyDescent="0.3">
      <c r="A18340" s="3" t="s">
        <v>1461</v>
      </c>
      <c r="B18340" s="3" t="s">
        <v>465</v>
      </c>
      <c r="C18340" s="3">
        <v>1918</v>
      </c>
      <c r="D18340" s="3">
        <v>37520000</v>
      </c>
    </row>
    <row r="18341" spans="1:4" x14ac:dyDescent="0.3">
      <c r="A18341" s="3" t="s">
        <v>1461</v>
      </c>
      <c r="B18341" s="3" t="s">
        <v>465</v>
      </c>
      <c r="C18341" s="3">
        <v>1919</v>
      </c>
      <c r="D18341" s="3">
        <v>37250000</v>
      </c>
    </row>
    <row r="18342" spans="1:4" x14ac:dyDescent="0.3">
      <c r="A18342" s="3" t="s">
        <v>1461</v>
      </c>
      <c r="B18342" s="3" t="s">
        <v>465</v>
      </c>
      <c r="C18342" s="3">
        <v>1920</v>
      </c>
      <c r="D18342" s="3">
        <v>37398000</v>
      </c>
    </row>
    <row r="18343" spans="1:4" x14ac:dyDescent="0.3">
      <c r="A18343" s="3" t="s">
        <v>1461</v>
      </c>
      <c r="B18343" s="3" t="s">
        <v>465</v>
      </c>
      <c r="C18343" s="3">
        <v>1921</v>
      </c>
      <c r="D18343" s="3">
        <v>37691000</v>
      </c>
    </row>
    <row r="18344" spans="1:4" x14ac:dyDescent="0.3">
      <c r="A18344" s="3" t="s">
        <v>1461</v>
      </c>
      <c r="B18344" s="3" t="s">
        <v>465</v>
      </c>
      <c r="C18344" s="3">
        <v>1922</v>
      </c>
      <c r="D18344" s="3">
        <v>38086000</v>
      </c>
    </row>
    <row r="18345" spans="1:4" x14ac:dyDescent="0.3">
      <c r="A18345" s="3" t="s">
        <v>1461</v>
      </c>
      <c r="B18345" s="3" t="s">
        <v>465</v>
      </c>
      <c r="C18345" s="3">
        <v>1923</v>
      </c>
      <c r="D18345" s="3">
        <v>38460000</v>
      </c>
    </row>
    <row r="18346" spans="1:4" x14ac:dyDescent="0.3">
      <c r="A18346" s="3" t="s">
        <v>1461</v>
      </c>
      <c r="B18346" s="3" t="s">
        <v>465</v>
      </c>
      <c r="C18346" s="3">
        <v>1924</v>
      </c>
      <c r="D18346" s="3">
        <v>38810000</v>
      </c>
    </row>
    <row r="18347" spans="1:4" x14ac:dyDescent="0.3">
      <c r="A18347" s="3" t="s">
        <v>1461</v>
      </c>
      <c r="B18347" s="3" t="s">
        <v>465</v>
      </c>
      <c r="C18347" s="3">
        <v>1925</v>
      </c>
      <c r="D18347" s="3">
        <v>39165000</v>
      </c>
    </row>
    <row r="18348" spans="1:4" x14ac:dyDescent="0.3">
      <c r="A18348" s="3" t="s">
        <v>1461</v>
      </c>
      <c r="B18348" s="3" t="s">
        <v>465</v>
      </c>
      <c r="C18348" s="3">
        <v>1926</v>
      </c>
      <c r="D18348" s="3">
        <v>39502000</v>
      </c>
    </row>
    <row r="18349" spans="1:4" x14ac:dyDescent="0.3">
      <c r="A18349" s="3" t="s">
        <v>1461</v>
      </c>
      <c r="B18349" s="3" t="s">
        <v>465</v>
      </c>
      <c r="C18349" s="3">
        <v>1927</v>
      </c>
      <c r="D18349" s="3">
        <v>39848000</v>
      </c>
    </row>
    <row r="18350" spans="1:4" x14ac:dyDescent="0.3">
      <c r="A18350" s="3" t="s">
        <v>1461</v>
      </c>
      <c r="B18350" s="3" t="s">
        <v>465</v>
      </c>
      <c r="C18350" s="3">
        <v>1928</v>
      </c>
      <c r="D18350" s="3">
        <v>40186000</v>
      </c>
    </row>
    <row r="18351" spans="1:4" x14ac:dyDescent="0.3">
      <c r="A18351" s="3" t="s">
        <v>1461</v>
      </c>
      <c r="B18351" s="3" t="s">
        <v>465</v>
      </c>
      <c r="C18351" s="3">
        <v>1929</v>
      </c>
      <c r="D18351" s="3">
        <v>40469000</v>
      </c>
    </row>
    <row r="18352" spans="1:4" x14ac:dyDescent="0.3">
      <c r="A18352" s="3" t="s">
        <v>1461</v>
      </c>
      <c r="B18352" s="3" t="s">
        <v>465</v>
      </c>
      <c r="C18352" s="3">
        <v>1930</v>
      </c>
      <c r="D18352" s="3">
        <v>40791000</v>
      </c>
    </row>
    <row r="18353" spans="1:4" x14ac:dyDescent="0.3">
      <c r="A18353" s="3" t="s">
        <v>1461</v>
      </c>
      <c r="B18353" s="3" t="s">
        <v>465</v>
      </c>
      <c r="C18353" s="3">
        <v>1931</v>
      </c>
      <c r="D18353" s="3">
        <v>41132000</v>
      </c>
    </row>
    <row r="18354" spans="1:4" x14ac:dyDescent="0.3">
      <c r="A18354" s="3" t="s">
        <v>1461</v>
      </c>
      <c r="B18354" s="3" t="s">
        <v>465</v>
      </c>
      <c r="C18354" s="3">
        <v>1932</v>
      </c>
      <c r="D18354" s="3">
        <v>41431000</v>
      </c>
    </row>
    <row r="18355" spans="1:4" x14ac:dyDescent="0.3">
      <c r="A18355" s="3" t="s">
        <v>1461</v>
      </c>
      <c r="B18355" s="3" t="s">
        <v>465</v>
      </c>
      <c r="C18355" s="3">
        <v>1933</v>
      </c>
      <c r="D18355" s="3">
        <v>41753000</v>
      </c>
    </row>
    <row r="18356" spans="1:4" x14ac:dyDescent="0.3">
      <c r="A18356" s="3" t="s">
        <v>1461</v>
      </c>
      <c r="B18356" s="3" t="s">
        <v>465</v>
      </c>
      <c r="C18356" s="3">
        <v>1934</v>
      </c>
      <c r="D18356" s="3">
        <v>42093000</v>
      </c>
    </row>
    <row r="18357" spans="1:4" x14ac:dyDescent="0.3">
      <c r="A18357" s="3" t="s">
        <v>1461</v>
      </c>
      <c r="B18357" s="3" t="s">
        <v>465</v>
      </c>
      <c r="C18357" s="3">
        <v>1935</v>
      </c>
      <c r="D18357" s="3">
        <v>42429000</v>
      </c>
    </row>
    <row r="18358" spans="1:4" x14ac:dyDescent="0.3">
      <c r="A18358" s="3" t="s">
        <v>1461</v>
      </c>
      <c r="B18358" s="3" t="s">
        <v>465</v>
      </c>
      <c r="C18358" s="3">
        <v>1936</v>
      </c>
      <c r="D18358" s="3">
        <v>42750000</v>
      </c>
    </row>
    <row r="18359" spans="1:4" x14ac:dyDescent="0.3">
      <c r="A18359" s="3" t="s">
        <v>1461</v>
      </c>
      <c r="B18359" s="3" t="s">
        <v>465</v>
      </c>
      <c r="C18359" s="3">
        <v>1937</v>
      </c>
      <c r="D18359" s="3">
        <v>43068000</v>
      </c>
    </row>
    <row r="18360" spans="1:4" x14ac:dyDescent="0.3">
      <c r="A18360" s="3" t="s">
        <v>1461</v>
      </c>
      <c r="B18360" s="3" t="s">
        <v>465</v>
      </c>
      <c r="C18360" s="3">
        <v>1938</v>
      </c>
      <c r="D18360" s="3">
        <v>43419000</v>
      </c>
    </row>
    <row r="18361" spans="1:4" x14ac:dyDescent="0.3">
      <c r="A18361" s="3" t="s">
        <v>1461</v>
      </c>
      <c r="B18361" s="3" t="s">
        <v>465</v>
      </c>
      <c r="C18361" s="3">
        <v>1939</v>
      </c>
      <c r="D18361" s="3">
        <v>43865000</v>
      </c>
    </row>
    <row r="18362" spans="1:4" x14ac:dyDescent="0.3">
      <c r="A18362" s="3" t="s">
        <v>1461</v>
      </c>
      <c r="B18362" s="3" t="s">
        <v>465</v>
      </c>
      <c r="C18362" s="3">
        <v>1940</v>
      </c>
      <c r="D18362" s="3">
        <v>44341000</v>
      </c>
    </row>
    <row r="18363" spans="1:4" x14ac:dyDescent="0.3">
      <c r="A18363" s="3" t="s">
        <v>1461</v>
      </c>
      <c r="B18363" s="3" t="s">
        <v>465</v>
      </c>
      <c r="C18363" s="3">
        <v>1941</v>
      </c>
      <c r="D18363" s="3">
        <v>44734000</v>
      </c>
    </row>
    <row r="18364" spans="1:4" x14ac:dyDescent="0.3">
      <c r="A18364" s="3" t="s">
        <v>1461</v>
      </c>
      <c r="B18364" s="3" t="s">
        <v>465</v>
      </c>
      <c r="C18364" s="3">
        <v>1942</v>
      </c>
      <c r="D18364" s="3">
        <v>45004000</v>
      </c>
    </row>
    <row r="18365" spans="1:4" x14ac:dyDescent="0.3">
      <c r="A18365" s="3" t="s">
        <v>1461</v>
      </c>
      <c r="B18365" s="3" t="s">
        <v>465</v>
      </c>
      <c r="C18365" s="3">
        <v>1943</v>
      </c>
      <c r="D18365" s="3">
        <v>45177000</v>
      </c>
    </row>
    <row r="18366" spans="1:4" x14ac:dyDescent="0.3">
      <c r="A18366" s="3" t="s">
        <v>1461</v>
      </c>
      <c r="B18366" s="3" t="s">
        <v>465</v>
      </c>
      <c r="C18366" s="3">
        <v>1944</v>
      </c>
      <c r="D18366" s="3">
        <v>45290000</v>
      </c>
    </row>
    <row r="18367" spans="1:4" x14ac:dyDescent="0.3">
      <c r="A18367" s="3" t="s">
        <v>1461</v>
      </c>
      <c r="B18367" s="3" t="s">
        <v>465</v>
      </c>
      <c r="C18367" s="3">
        <v>1945</v>
      </c>
      <c r="D18367" s="3">
        <v>45442000</v>
      </c>
    </row>
    <row r="18368" spans="1:4" x14ac:dyDescent="0.3">
      <c r="A18368" s="3" t="s">
        <v>1461</v>
      </c>
      <c r="B18368" s="3" t="s">
        <v>465</v>
      </c>
      <c r="C18368" s="3">
        <v>1946</v>
      </c>
      <c r="D18368" s="3">
        <v>45725000</v>
      </c>
    </row>
    <row r="18369" spans="1:4" x14ac:dyDescent="0.3">
      <c r="A18369" s="3" t="s">
        <v>1461</v>
      </c>
      <c r="B18369" s="3" t="s">
        <v>465</v>
      </c>
      <c r="C18369" s="3">
        <v>1947</v>
      </c>
      <c r="D18369" s="3">
        <v>46040000</v>
      </c>
    </row>
    <row r="18370" spans="1:4" x14ac:dyDescent="0.3">
      <c r="A18370" s="3" t="s">
        <v>1461</v>
      </c>
      <c r="B18370" s="3" t="s">
        <v>465</v>
      </c>
      <c r="C18370" s="3">
        <v>1948</v>
      </c>
      <c r="D18370" s="3">
        <v>46381000</v>
      </c>
    </row>
    <row r="18371" spans="1:4" x14ac:dyDescent="0.3">
      <c r="A18371" s="3" t="s">
        <v>1461</v>
      </c>
      <c r="B18371" s="3" t="s">
        <v>465</v>
      </c>
      <c r="C18371" s="3">
        <v>1949</v>
      </c>
      <c r="D18371" s="3">
        <v>46733000</v>
      </c>
    </row>
    <row r="18372" spans="1:4" x14ac:dyDescent="0.3">
      <c r="A18372" s="3" t="s">
        <v>1461</v>
      </c>
      <c r="B18372" s="3" t="s">
        <v>465</v>
      </c>
      <c r="C18372" s="3">
        <v>1950</v>
      </c>
      <c r="D18372" s="3">
        <v>46366767</v>
      </c>
    </row>
    <row r="18373" spans="1:4" x14ac:dyDescent="0.3">
      <c r="A18373" s="3" t="s">
        <v>1461</v>
      </c>
      <c r="B18373" s="3" t="s">
        <v>465</v>
      </c>
      <c r="C18373" s="3">
        <v>1951</v>
      </c>
      <c r="D18373" s="3">
        <v>46786118</v>
      </c>
    </row>
    <row r="18374" spans="1:4" x14ac:dyDescent="0.3">
      <c r="A18374" s="3" t="s">
        <v>1461</v>
      </c>
      <c r="B18374" s="3" t="s">
        <v>465</v>
      </c>
      <c r="C18374" s="3">
        <v>1952</v>
      </c>
      <c r="D18374" s="3">
        <v>47171699</v>
      </c>
    </row>
    <row r="18375" spans="1:4" x14ac:dyDescent="0.3">
      <c r="A18375" s="3" t="s">
        <v>1461</v>
      </c>
      <c r="B18375" s="3" t="s">
        <v>465</v>
      </c>
      <c r="C18375" s="3">
        <v>1953</v>
      </c>
      <c r="D18375" s="3">
        <v>47522671</v>
      </c>
    </row>
    <row r="18376" spans="1:4" x14ac:dyDescent="0.3">
      <c r="A18376" s="3" t="s">
        <v>1461</v>
      </c>
      <c r="B18376" s="3" t="s">
        <v>465</v>
      </c>
      <c r="C18376" s="3">
        <v>1954</v>
      </c>
      <c r="D18376" s="3">
        <v>47841004</v>
      </c>
    </row>
    <row r="18377" spans="1:4" x14ac:dyDescent="0.3">
      <c r="A18377" s="3" t="s">
        <v>1461</v>
      </c>
      <c r="B18377" s="3" t="s">
        <v>465</v>
      </c>
      <c r="C18377" s="3">
        <v>1955</v>
      </c>
      <c r="D18377" s="3">
        <v>48131479</v>
      </c>
    </row>
    <row r="18378" spans="1:4" x14ac:dyDescent="0.3">
      <c r="A18378" s="3" t="s">
        <v>1461</v>
      </c>
      <c r="B18378" s="3" t="s">
        <v>465</v>
      </c>
      <c r="C18378" s="3">
        <v>1956</v>
      </c>
      <c r="D18378" s="3">
        <v>48401893</v>
      </c>
    </row>
    <row r="18379" spans="1:4" x14ac:dyDescent="0.3">
      <c r="A18379" s="3" t="s">
        <v>1461</v>
      </c>
      <c r="B18379" s="3" t="s">
        <v>465</v>
      </c>
      <c r="C18379" s="3">
        <v>1957</v>
      </c>
      <c r="D18379" s="3">
        <v>48662851</v>
      </c>
    </row>
    <row r="18380" spans="1:4" x14ac:dyDescent="0.3">
      <c r="A18380" s="3" t="s">
        <v>1461</v>
      </c>
      <c r="B18380" s="3" t="s">
        <v>465</v>
      </c>
      <c r="C18380" s="3">
        <v>1958</v>
      </c>
      <c r="D18380" s="3">
        <v>48927140</v>
      </c>
    </row>
    <row r="18381" spans="1:4" x14ac:dyDescent="0.3">
      <c r="A18381" s="3" t="s">
        <v>1461</v>
      </c>
      <c r="B18381" s="3" t="s">
        <v>465</v>
      </c>
      <c r="C18381" s="3">
        <v>1959</v>
      </c>
      <c r="D18381" s="3">
        <v>49208667</v>
      </c>
    </row>
    <row r="18382" spans="1:4" x14ac:dyDescent="0.3">
      <c r="A18382" s="3" t="s">
        <v>1461</v>
      </c>
      <c r="B18382" s="3" t="s">
        <v>465</v>
      </c>
      <c r="C18382" s="3">
        <v>1960</v>
      </c>
      <c r="D18382" s="3">
        <v>49519312</v>
      </c>
    </row>
    <row r="18383" spans="1:4" x14ac:dyDescent="0.3">
      <c r="A18383" s="3" t="s">
        <v>1461</v>
      </c>
      <c r="B18383" s="3" t="s">
        <v>465</v>
      </c>
      <c r="C18383" s="3">
        <v>1961</v>
      </c>
      <c r="D18383" s="3">
        <v>49865553</v>
      </c>
    </row>
    <row r="18384" spans="1:4" x14ac:dyDescent="0.3">
      <c r="A18384" s="3" t="s">
        <v>1461</v>
      </c>
      <c r="B18384" s="3" t="s">
        <v>465</v>
      </c>
      <c r="C18384" s="3">
        <v>1962</v>
      </c>
      <c r="D18384" s="3">
        <v>50245528</v>
      </c>
    </row>
    <row r="18385" spans="1:4" x14ac:dyDescent="0.3">
      <c r="A18385" s="3" t="s">
        <v>1461</v>
      </c>
      <c r="B18385" s="3" t="s">
        <v>465</v>
      </c>
      <c r="C18385" s="3">
        <v>1963</v>
      </c>
      <c r="D18385" s="3">
        <v>50647763</v>
      </c>
    </row>
    <row r="18386" spans="1:4" x14ac:dyDescent="0.3">
      <c r="A18386" s="3" t="s">
        <v>1461</v>
      </c>
      <c r="B18386" s="3" t="s">
        <v>465</v>
      </c>
      <c r="C18386" s="3">
        <v>1964</v>
      </c>
      <c r="D18386" s="3">
        <v>51054762</v>
      </c>
    </row>
    <row r="18387" spans="1:4" x14ac:dyDescent="0.3">
      <c r="A18387" s="3" t="s">
        <v>1461</v>
      </c>
      <c r="B18387" s="3" t="s">
        <v>465</v>
      </c>
      <c r="C18387" s="3">
        <v>1965</v>
      </c>
      <c r="D18387" s="3">
        <v>51453513</v>
      </c>
    </row>
    <row r="18388" spans="1:4" x14ac:dyDescent="0.3">
      <c r="A18388" s="3" t="s">
        <v>1461</v>
      </c>
      <c r="B18388" s="3" t="s">
        <v>465</v>
      </c>
      <c r="C18388" s="3">
        <v>1966</v>
      </c>
      <c r="D18388" s="3">
        <v>51839323</v>
      </c>
    </row>
    <row r="18389" spans="1:4" x14ac:dyDescent="0.3">
      <c r="A18389" s="3" t="s">
        <v>1461</v>
      </c>
      <c r="B18389" s="3" t="s">
        <v>465</v>
      </c>
      <c r="C18389" s="3">
        <v>1967</v>
      </c>
      <c r="D18389" s="3">
        <v>52215095</v>
      </c>
    </row>
    <row r="18390" spans="1:4" x14ac:dyDescent="0.3">
      <c r="A18390" s="3" t="s">
        <v>1461</v>
      </c>
      <c r="B18390" s="3" t="s">
        <v>465</v>
      </c>
      <c r="C18390" s="3">
        <v>1968</v>
      </c>
      <c r="D18390" s="3">
        <v>52584254</v>
      </c>
    </row>
    <row r="18391" spans="1:4" x14ac:dyDescent="0.3">
      <c r="A18391" s="3" t="s">
        <v>1461</v>
      </c>
      <c r="B18391" s="3" t="s">
        <v>465</v>
      </c>
      <c r="C18391" s="3">
        <v>1969</v>
      </c>
      <c r="D18391" s="3">
        <v>52952971</v>
      </c>
    </row>
    <row r="18392" spans="1:4" x14ac:dyDescent="0.3">
      <c r="A18392" s="3" t="s">
        <v>1461</v>
      </c>
      <c r="B18392" s="3" t="s">
        <v>465</v>
      </c>
      <c r="C18392" s="3">
        <v>1970</v>
      </c>
      <c r="D18392" s="3">
        <v>53324772</v>
      </c>
    </row>
    <row r="18393" spans="1:4" x14ac:dyDescent="0.3">
      <c r="A18393" s="3" t="s">
        <v>1461</v>
      </c>
      <c r="B18393" s="3" t="s">
        <v>465</v>
      </c>
      <c r="C18393" s="3">
        <v>1971</v>
      </c>
      <c r="D18393" s="3">
        <v>53700117</v>
      </c>
    </row>
    <row r="18394" spans="1:4" x14ac:dyDescent="0.3">
      <c r="A18394" s="3" t="s">
        <v>1461</v>
      </c>
      <c r="B18394" s="3" t="s">
        <v>465</v>
      </c>
      <c r="C18394" s="3">
        <v>1972</v>
      </c>
      <c r="D18394" s="3">
        <v>54074032</v>
      </c>
    </row>
    <row r="18395" spans="1:4" x14ac:dyDescent="0.3">
      <c r="A18395" s="3" t="s">
        <v>1461</v>
      </c>
      <c r="B18395" s="3" t="s">
        <v>465</v>
      </c>
      <c r="C18395" s="3">
        <v>1973</v>
      </c>
      <c r="D18395" s="3">
        <v>54438147</v>
      </c>
    </row>
    <row r="18396" spans="1:4" x14ac:dyDescent="0.3">
      <c r="A18396" s="3" t="s">
        <v>1461</v>
      </c>
      <c r="B18396" s="3" t="s">
        <v>465</v>
      </c>
      <c r="C18396" s="3">
        <v>1974</v>
      </c>
      <c r="D18396" s="3">
        <v>54781374</v>
      </c>
    </row>
    <row r="18397" spans="1:4" x14ac:dyDescent="0.3">
      <c r="A18397" s="3" t="s">
        <v>1461</v>
      </c>
      <c r="B18397" s="3" t="s">
        <v>465</v>
      </c>
      <c r="C18397" s="3">
        <v>1975</v>
      </c>
      <c r="D18397" s="3">
        <v>55095516</v>
      </c>
    </row>
    <row r="18398" spans="1:4" x14ac:dyDescent="0.3">
      <c r="A18398" s="3" t="s">
        <v>1461</v>
      </c>
      <c r="B18398" s="3" t="s">
        <v>465</v>
      </c>
      <c r="C18398" s="3">
        <v>1976</v>
      </c>
      <c r="D18398" s="3">
        <v>55377233</v>
      </c>
    </row>
    <row r="18399" spans="1:4" x14ac:dyDescent="0.3">
      <c r="A18399" s="3" t="s">
        <v>1461</v>
      </c>
      <c r="B18399" s="3" t="s">
        <v>465</v>
      </c>
      <c r="C18399" s="3">
        <v>1977</v>
      </c>
      <c r="D18399" s="3">
        <v>55627789</v>
      </c>
    </row>
    <row r="18400" spans="1:4" x14ac:dyDescent="0.3">
      <c r="A18400" s="3" t="s">
        <v>1461</v>
      </c>
      <c r="B18400" s="3" t="s">
        <v>465</v>
      </c>
      <c r="C18400" s="3">
        <v>1978</v>
      </c>
      <c r="D18400" s="3">
        <v>55849349</v>
      </c>
    </row>
    <row r="18401" spans="1:4" x14ac:dyDescent="0.3">
      <c r="A18401" s="3" t="s">
        <v>1461</v>
      </c>
      <c r="B18401" s="3" t="s">
        <v>465</v>
      </c>
      <c r="C18401" s="3">
        <v>1979</v>
      </c>
      <c r="D18401" s="3">
        <v>56046086</v>
      </c>
    </row>
    <row r="18402" spans="1:4" x14ac:dyDescent="0.3">
      <c r="A18402" s="3" t="s">
        <v>1461</v>
      </c>
      <c r="B18402" s="3" t="s">
        <v>465</v>
      </c>
      <c r="C18402" s="3">
        <v>1980</v>
      </c>
      <c r="D18402" s="3">
        <v>56221171</v>
      </c>
    </row>
    <row r="18403" spans="1:4" x14ac:dyDescent="0.3">
      <c r="A18403" s="3" t="s">
        <v>1461</v>
      </c>
      <c r="B18403" s="3" t="s">
        <v>465</v>
      </c>
      <c r="C18403" s="3">
        <v>1981</v>
      </c>
      <c r="D18403" s="3">
        <v>56376115</v>
      </c>
    </row>
    <row r="18404" spans="1:4" x14ac:dyDescent="0.3">
      <c r="A18404" s="3" t="s">
        <v>1461</v>
      </c>
      <c r="B18404" s="3" t="s">
        <v>465</v>
      </c>
      <c r="C18404" s="3">
        <v>1982</v>
      </c>
      <c r="D18404" s="3">
        <v>56510204</v>
      </c>
    </row>
    <row r="18405" spans="1:4" x14ac:dyDescent="0.3">
      <c r="A18405" s="3" t="s">
        <v>1461</v>
      </c>
      <c r="B18405" s="3" t="s">
        <v>465</v>
      </c>
      <c r="C18405" s="3">
        <v>1983</v>
      </c>
      <c r="D18405" s="3">
        <v>56622072</v>
      </c>
    </row>
    <row r="18406" spans="1:4" x14ac:dyDescent="0.3">
      <c r="A18406" s="3" t="s">
        <v>1461</v>
      </c>
      <c r="B18406" s="3" t="s">
        <v>465</v>
      </c>
      <c r="C18406" s="3">
        <v>1984</v>
      </c>
      <c r="D18406" s="3">
        <v>56709575</v>
      </c>
    </row>
    <row r="18407" spans="1:4" x14ac:dyDescent="0.3">
      <c r="A18407" s="3" t="s">
        <v>1461</v>
      </c>
      <c r="B18407" s="3" t="s">
        <v>465</v>
      </c>
      <c r="C18407" s="3">
        <v>1985</v>
      </c>
      <c r="D18407" s="3">
        <v>56772141</v>
      </c>
    </row>
    <row r="18408" spans="1:4" x14ac:dyDescent="0.3">
      <c r="A18408" s="3" t="s">
        <v>1461</v>
      </c>
      <c r="B18408" s="3" t="s">
        <v>465</v>
      </c>
      <c r="C18408" s="3">
        <v>1986</v>
      </c>
      <c r="D18408" s="3">
        <v>56808914</v>
      </c>
    </row>
    <row r="18409" spans="1:4" x14ac:dyDescent="0.3">
      <c r="A18409" s="3" t="s">
        <v>1461</v>
      </c>
      <c r="B18409" s="3" t="s">
        <v>465</v>
      </c>
      <c r="C18409" s="3">
        <v>1987</v>
      </c>
      <c r="D18409" s="3">
        <v>56823401</v>
      </c>
    </row>
    <row r="18410" spans="1:4" x14ac:dyDescent="0.3">
      <c r="A18410" s="3" t="s">
        <v>1461</v>
      </c>
      <c r="B18410" s="3" t="s">
        <v>465</v>
      </c>
      <c r="C18410" s="3">
        <v>1988</v>
      </c>
      <c r="D18410" s="3">
        <v>56824700</v>
      </c>
    </row>
    <row r="18411" spans="1:4" x14ac:dyDescent="0.3">
      <c r="A18411" s="3" t="s">
        <v>1461</v>
      </c>
      <c r="B18411" s="3" t="s">
        <v>465</v>
      </c>
      <c r="C18411" s="3">
        <v>1989</v>
      </c>
      <c r="D18411" s="3">
        <v>56824792</v>
      </c>
    </row>
    <row r="18412" spans="1:4" x14ac:dyDescent="0.3">
      <c r="A18412" s="3" t="s">
        <v>1461</v>
      </c>
      <c r="B18412" s="3" t="s">
        <v>465</v>
      </c>
      <c r="C18412" s="3">
        <v>1990</v>
      </c>
      <c r="D18412" s="3">
        <v>56832330</v>
      </c>
    </row>
    <row r="18413" spans="1:4" x14ac:dyDescent="0.3">
      <c r="A18413" s="3" t="s">
        <v>1461</v>
      </c>
      <c r="B18413" s="3" t="s">
        <v>465</v>
      </c>
      <c r="C18413" s="3">
        <v>1991</v>
      </c>
      <c r="D18413" s="3">
        <v>56856059</v>
      </c>
    </row>
    <row r="18414" spans="1:4" x14ac:dyDescent="0.3">
      <c r="A18414" s="3" t="s">
        <v>1461</v>
      </c>
      <c r="B18414" s="3" t="s">
        <v>465</v>
      </c>
      <c r="C18414" s="3">
        <v>1992</v>
      </c>
      <c r="D18414" s="3">
        <v>56895154</v>
      </c>
    </row>
    <row r="18415" spans="1:4" x14ac:dyDescent="0.3">
      <c r="A18415" s="3" t="s">
        <v>1461</v>
      </c>
      <c r="B18415" s="3" t="s">
        <v>465</v>
      </c>
      <c r="C18415" s="3">
        <v>1993</v>
      </c>
      <c r="D18415" s="3">
        <v>56937520</v>
      </c>
    </row>
    <row r="18416" spans="1:4" x14ac:dyDescent="0.3">
      <c r="A18416" s="3" t="s">
        <v>1461</v>
      </c>
      <c r="B18416" s="3" t="s">
        <v>465</v>
      </c>
      <c r="C18416" s="3">
        <v>1994</v>
      </c>
      <c r="D18416" s="3">
        <v>56965197</v>
      </c>
    </row>
    <row r="18417" spans="1:4" x14ac:dyDescent="0.3">
      <c r="A18417" s="3" t="s">
        <v>1461</v>
      </c>
      <c r="B18417" s="3" t="s">
        <v>465</v>
      </c>
      <c r="C18417" s="3">
        <v>1995</v>
      </c>
      <c r="D18417" s="3">
        <v>56968039</v>
      </c>
    </row>
    <row r="18418" spans="1:4" x14ac:dyDescent="0.3">
      <c r="A18418" s="3" t="s">
        <v>1461</v>
      </c>
      <c r="B18418" s="3" t="s">
        <v>465</v>
      </c>
      <c r="C18418" s="3">
        <v>1996</v>
      </c>
      <c r="D18418" s="3">
        <v>56938342</v>
      </c>
    </row>
    <row r="18419" spans="1:4" x14ac:dyDescent="0.3">
      <c r="A18419" s="3" t="s">
        <v>1461</v>
      </c>
      <c r="B18419" s="3" t="s">
        <v>465</v>
      </c>
      <c r="C18419" s="3">
        <v>1997</v>
      </c>
      <c r="D18419" s="3">
        <v>56888300</v>
      </c>
    </row>
    <row r="18420" spans="1:4" x14ac:dyDescent="0.3">
      <c r="A18420" s="3" t="s">
        <v>1461</v>
      </c>
      <c r="B18420" s="3" t="s">
        <v>465</v>
      </c>
      <c r="C18420" s="3">
        <v>1998</v>
      </c>
      <c r="D18420" s="3">
        <v>56851522</v>
      </c>
    </row>
    <row r="18421" spans="1:4" x14ac:dyDescent="0.3">
      <c r="A18421" s="3" t="s">
        <v>1461</v>
      </c>
      <c r="B18421" s="3" t="s">
        <v>465</v>
      </c>
      <c r="C18421" s="3">
        <v>1999</v>
      </c>
      <c r="D18421" s="3">
        <v>56873677</v>
      </c>
    </row>
    <row r="18422" spans="1:4" x14ac:dyDescent="0.3">
      <c r="A18422" s="3" t="s">
        <v>1461</v>
      </c>
      <c r="B18422" s="3" t="s">
        <v>465</v>
      </c>
      <c r="C18422" s="3">
        <v>2000</v>
      </c>
      <c r="D18422" s="3">
        <v>56986329</v>
      </c>
    </row>
    <row r="18423" spans="1:4" x14ac:dyDescent="0.3">
      <c r="A18423" s="3" t="s">
        <v>1461</v>
      </c>
      <c r="B18423" s="3" t="s">
        <v>465</v>
      </c>
      <c r="C18423" s="3">
        <v>2001</v>
      </c>
      <c r="D18423" s="3">
        <v>57199219</v>
      </c>
    </row>
    <row r="18424" spans="1:4" x14ac:dyDescent="0.3">
      <c r="A18424" s="3" t="s">
        <v>1461</v>
      </c>
      <c r="B18424" s="3" t="s">
        <v>465</v>
      </c>
      <c r="C18424" s="3">
        <v>2002</v>
      </c>
      <c r="D18424" s="3">
        <v>57498867</v>
      </c>
    </row>
    <row r="18425" spans="1:4" x14ac:dyDescent="0.3">
      <c r="A18425" s="3" t="s">
        <v>1461</v>
      </c>
      <c r="B18425" s="3" t="s">
        <v>465</v>
      </c>
      <c r="C18425" s="3">
        <v>2003</v>
      </c>
      <c r="D18425" s="3">
        <v>57864332</v>
      </c>
    </row>
    <row r="18426" spans="1:4" x14ac:dyDescent="0.3">
      <c r="A18426" s="3" t="s">
        <v>1461</v>
      </c>
      <c r="B18426" s="3" t="s">
        <v>465</v>
      </c>
      <c r="C18426" s="3">
        <v>2004</v>
      </c>
      <c r="D18426" s="3">
        <v>58263782</v>
      </c>
    </row>
    <row r="18427" spans="1:4" x14ac:dyDescent="0.3">
      <c r="A18427" s="3" t="s">
        <v>1461</v>
      </c>
      <c r="B18427" s="3" t="s">
        <v>465</v>
      </c>
      <c r="C18427" s="3">
        <v>2005</v>
      </c>
      <c r="D18427" s="3">
        <v>58671206</v>
      </c>
    </row>
    <row r="18428" spans="1:4" x14ac:dyDescent="0.3">
      <c r="A18428" s="3" t="s">
        <v>1461</v>
      </c>
      <c r="B18428" s="3" t="s">
        <v>465</v>
      </c>
      <c r="C18428" s="3">
        <v>2006</v>
      </c>
      <c r="D18428" s="3">
        <v>59082100</v>
      </c>
    </row>
    <row r="18429" spans="1:4" x14ac:dyDescent="0.3">
      <c r="A18429" s="3" t="s">
        <v>1461</v>
      </c>
      <c r="B18429" s="3" t="s">
        <v>465</v>
      </c>
      <c r="C18429" s="3">
        <v>2007</v>
      </c>
      <c r="D18429" s="3">
        <v>59495243</v>
      </c>
    </row>
    <row r="18430" spans="1:4" x14ac:dyDescent="0.3">
      <c r="A18430" s="3" t="s">
        <v>1461</v>
      </c>
      <c r="B18430" s="3" t="s">
        <v>465</v>
      </c>
      <c r="C18430" s="3">
        <v>2008</v>
      </c>
      <c r="D18430" s="3">
        <v>59891479</v>
      </c>
    </row>
    <row r="18431" spans="1:4" x14ac:dyDescent="0.3">
      <c r="A18431" s="3" t="s">
        <v>1461</v>
      </c>
      <c r="B18431" s="3" t="s">
        <v>465</v>
      </c>
      <c r="C18431" s="3">
        <v>2009</v>
      </c>
      <c r="D18431" s="3">
        <v>60248654</v>
      </c>
    </row>
    <row r="18432" spans="1:4" x14ac:dyDescent="0.3">
      <c r="A18432" s="3" t="s">
        <v>1461</v>
      </c>
      <c r="B18432" s="3" t="s">
        <v>465</v>
      </c>
      <c r="C18432" s="3">
        <v>2010</v>
      </c>
      <c r="D18432" s="3">
        <v>60550848</v>
      </c>
    </row>
    <row r="18433" spans="1:4" x14ac:dyDescent="0.3">
      <c r="A18433" s="3" t="s">
        <v>1461</v>
      </c>
      <c r="B18433" s="3" t="s">
        <v>465</v>
      </c>
      <c r="C18433" s="3">
        <v>2011</v>
      </c>
      <c r="D18433" s="3">
        <v>60788694</v>
      </c>
    </row>
    <row r="18434" spans="1:4" x14ac:dyDescent="0.3">
      <c r="A18434" s="3" t="s">
        <v>1461</v>
      </c>
      <c r="B18434" s="3" t="s">
        <v>465</v>
      </c>
      <c r="C18434" s="3">
        <v>2012</v>
      </c>
      <c r="D18434" s="3">
        <v>60964145</v>
      </c>
    </row>
    <row r="18435" spans="1:4" x14ac:dyDescent="0.3">
      <c r="A18435" s="3" t="s">
        <v>1461</v>
      </c>
      <c r="B18435" s="3" t="s">
        <v>465</v>
      </c>
      <c r="C18435" s="3">
        <v>2013</v>
      </c>
      <c r="D18435" s="3">
        <v>61087395</v>
      </c>
    </row>
    <row r="18436" spans="1:4" x14ac:dyDescent="0.3">
      <c r="A18436" s="3" t="s">
        <v>1461</v>
      </c>
      <c r="B18436" s="3" t="s">
        <v>465</v>
      </c>
      <c r="C18436" s="3">
        <v>2014</v>
      </c>
      <c r="D18436" s="3">
        <v>61175248</v>
      </c>
    </row>
    <row r="18437" spans="1:4" x14ac:dyDescent="0.3">
      <c r="A18437" s="3" t="s">
        <v>1461</v>
      </c>
      <c r="B18437" s="3" t="s">
        <v>465</v>
      </c>
      <c r="C18437" s="3">
        <v>2015</v>
      </c>
      <c r="D18437" s="3">
        <v>61240778</v>
      </c>
    </row>
    <row r="18438" spans="1:4" x14ac:dyDescent="0.3">
      <c r="A18438" s="3" t="s">
        <v>1461</v>
      </c>
      <c r="B18438" s="3" t="s">
        <v>465</v>
      </c>
      <c r="C18438" s="3">
        <v>2016</v>
      </c>
      <c r="D18438" s="3">
        <v>61286323</v>
      </c>
    </row>
    <row r="18439" spans="1:4" x14ac:dyDescent="0.3">
      <c r="A18439" s="3" t="s">
        <v>1461</v>
      </c>
      <c r="B18439" s="3" t="s">
        <v>465</v>
      </c>
      <c r="C18439" s="3">
        <v>2017</v>
      </c>
      <c r="D18439" s="3">
        <v>61309961</v>
      </c>
    </row>
    <row r="18440" spans="1:4" x14ac:dyDescent="0.3">
      <c r="A18440" s="3" t="s">
        <v>1461</v>
      </c>
      <c r="B18440" s="3" t="s">
        <v>465</v>
      </c>
      <c r="C18440" s="3">
        <v>2018</v>
      </c>
      <c r="D18440" s="3">
        <v>61315842</v>
      </c>
    </row>
    <row r="18441" spans="1:4" x14ac:dyDescent="0.3">
      <c r="A18441" s="3" t="s">
        <v>1461</v>
      </c>
      <c r="B18441" s="3" t="s">
        <v>465</v>
      </c>
      <c r="C18441" s="3">
        <v>2019</v>
      </c>
      <c r="D18441" s="3">
        <v>61308139</v>
      </c>
    </row>
    <row r="18442" spans="1:4" x14ac:dyDescent="0.3">
      <c r="A18442" s="3" t="s">
        <v>1461</v>
      </c>
      <c r="B18442" s="3" t="s">
        <v>465</v>
      </c>
      <c r="C18442" s="3">
        <v>2020</v>
      </c>
      <c r="D18442" s="3">
        <v>61290340</v>
      </c>
    </row>
    <row r="18443" spans="1:4" x14ac:dyDescent="0.3">
      <c r="A18443" s="3" t="s">
        <v>1461</v>
      </c>
      <c r="B18443" s="3" t="s">
        <v>465</v>
      </c>
      <c r="C18443" s="3">
        <v>2021</v>
      </c>
      <c r="D18443" s="3">
        <v>61265272</v>
      </c>
    </row>
    <row r="18444" spans="1:4" x14ac:dyDescent="0.3">
      <c r="A18444" s="3" t="s">
        <v>1461</v>
      </c>
      <c r="B18444" s="3" t="s">
        <v>465</v>
      </c>
      <c r="C18444" s="3">
        <v>2022</v>
      </c>
      <c r="D18444" s="3">
        <v>61234642</v>
      </c>
    </row>
    <row r="18445" spans="1:4" x14ac:dyDescent="0.3">
      <c r="A18445" s="3" t="s">
        <v>1461</v>
      </c>
      <c r="B18445" s="3" t="s">
        <v>465</v>
      </c>
      <c r="C18445" s="3">
        <v>2023</v>
      </c>
      <c r="D18445" s="3">
        <v>61199234</v>
      </c>
    </row>
    <row r="18446" spans="1:4" x14ac:dyDescent="0.3">
      <c r="A18446" s="3" t="s">
        <v>1461</v>
      </c>
      <c r="B18446" s="3" t="s">
        <v>465</v>
      </c>
      <c r="C18446" s="3">
        <v>2024</v>
      </c>
      <c r="D18446" s="3">
        <v>61159085</v>
      </c>
    </row>
    <row r="18447" spans="1:4" x14ac:dyDescent="0.3">
      <c r="A18447" s="3" t="s">
        <v>1461</v>
      </c>
      <c r="B18447" s="3" t="s">
        <v>465</v>
      </c>
      <c r="C18447" s="3">
        <v>2025</v>
      </c>
      <c r="D18447" s="3">
        <v>61114370</v>
      </c>
    </row>
    <row r="18448" spans="1:4" x14ac:dyDescent="0.3">
      <c r="A18448" s="3" t="s">
        <v>1461</v>
      </c>
      <c r="B18448" s="3" t="s">
        <v>465</v>
      </c>
      <c r="C18448" s="3">
        <v>2026</v>
      </c>
      <c r="D18448" s="3">
        <v>61066173</v>
      </c>
    </row>
    <row r="18449" spans="1:4" x14ac:dyDescent="0.3">
      <c r="A18449" s="3" t="s">
        <v>1461</v>
      </c>
      <c r="B18449" s="3" t="s">
        <v>465</v>
      </c>
      <c r="C18449" s="3">
        <v>2027</v>
      </c>
      <c r="D18449" s="3">
        <v>61015636</v>
      </c>
    </row>
    <row r="18450" spans="1:4" x14ac:dyDescent="0.3">
      <c r="A18450" s="3" t="s">
        <v>1461</v>
      </c>
      <c r="B18450" s="3" t="s">
        <v>465</v>
      </c>
      <c r="C18450" s="3">
        <v>2028</v>
      </c>
      <c r="D18450" s="3">
        <v>60962918</v>
      </c>
    </row>
    <row r="18451" spans="1:4" x14ac:dyDescent="0.3">
      <c r="A18451" s="3" t="s">
        <v>1461</v>
      </c>
      <c r="B18451" s="3" t="s">
        <v>465</v>
      </c>
      <c r="C18451" s="3">
        <v>2029</v>
      </c>
      <c r="D18451" s="3">
        <v>60907891</v>
      </c>
    </row>
    <row r="18452" spans="1:4" x14ac:dyDescent="0.3">
      <c r="A18452" s="3" t="s">
        <v>1461</v>
      </c>
      <c r="B18452" s="3" t="s">
        <v>465</v>
      </c>
      <c r="C18452" s="3">
        <v>2030</v>
      </c>
      <c r="D18452" s="3">
        <v>60850507</v>
      </c>
    </row>
    <row r="18453" spans="1:4" x14ac:dyDescent="0.3">
      <c r="A18453" s="3" t="s">
        <v>1461</v>
      </c>
      <c r="B18453" s="3" t="s">
        <v>465</v>
      </c>
      <c r="C18453" s="3">
        <v>2031</v>
      </c>
      <c r="D18453" s="3">
        <v>60790947</v>
      </c>
    </row>
    <row r="18454" spans="1:4" x14ac:dyDescent="0.3">
      <c r="A18454" s="3" t="s">
        <v>1461</v>
      </c>
      <c r="B18454" s="3" t="s">
        <v>465</v>
      </c>
      <c r="C18454" s="3">
        <v>2032</v>
      </c>
      <c r="D18454" s="3">
        <v>60729554</v>
      </c>
    </row>
    <row r="18455" spans="1:4" x14ac:dyDescent="0.3">
      <c r="A18455" s="3" t="s">
        <v>1461</v>
      </c>
      <c r="B18455" s="3" t="s">
        <v>465</v>
      </c>
      <c r="C18455" s="3">
        <v>2033</v>
      </c>
      <c r="D18455" s="3">
        <v>60666567</v>
      </c>
    </row>
    <row r="18456" spans="1:4" x14ac:dyDescent="0.3">
      <c r="A18456" s="3" t="s">
        <v>1461</v>
      </c>
      <c r="B18456" s="3" t="s">
        <v>465</v>
      </c>
      <c r="C18456" s="3">
        <v>2034</v>
      </c>
      <c r="D18456" s="3">
        <v>60602232</v>
      </c>
    </row>
    <row r="18457" spans="1:4" x14ac:dyDescent="0.3">
      <c r="A18457" s="3" t="s">
        <v>1461</v>
      </c>
      <c r="B18457" s="3" t="s">
        <v>465</v>
      </c>
      <c r="C18457" s="3">
        <v>2035</v>
      </c>
      <c r="D18457" s="3">
        <v>60536651</v>
      </c>
    </row>
    <row r="18458" spans="1:4" x14ac:dyDescent="0.3">
      <c r="A18458" s="3" t="s">
        <v>1461</v>
      </c>
      <c r="B18458" s="3" t="s">
        <v>465</v>
      </c>
      <c r="C18458" s="3">
        <v>2036</v>
      </c>
      <c r="D18458" s="3">
        <v>60469834</v>
      </c>
    </row>
    <row r="18459" spans="1:4" x14ac:dyDescent="0.3">
      <c r="A18459" s="3" t="s">
        <v>1461</v>
      </c>
      <c r="B18459" s="3" t="s">
        <v>465</v>
      </c>
      <c r="C18459" s="3">
        <v>2037</v>
      </c>
      <c r="D18459" s="3">
        <v>60401543</v>
      </c>
    </row>
    <row r="18460" spans="1:4" x14ac:dyDescent="0.3">
      <c r="A18460" s="3" t="s">
        <v>1461</v>
      </c>
      <c r="B18460" s="3" t="s">
        <v>465</v>
      </c>
      <c r="C18460" s="3">
        <v>2038</v>
      </c>
      <c r="D18460" s="3">
        <v>60331291</v>
      </c>
    </row>
    <row r="18461" spans="1:4" x14ac:dyDescent="0.3">
      <c r="A18461" s="3" t="s">
        <v>1461</v>
      </c>
      <c r="B18461" s="3" t="s">
        <v>465</v>
      </c>
      <c r="C18461" s="3">
        <v>2039</v>
      </c>
      <c r="D18461" s="3">
        <v>60258427</v>
      </c>
    </row>
    <row r="18462" spans="1:4" x14ac:dyDescent="0.3">
      <c r="A18462" s="3" t="s">
        <v>1461</v>
      </c>
      <c r="B18462" s="3" t="s">
        <v>465</v>
      </c>
      <c r="C18462" s="3">
        <v>2040</v>
      </c>
      <c r="D18462" s="3">
        <v>60182360</v>
      </c>
    </row>
    <row r="18463" spans="1:4" x14ac:dyDescent="0.3">
      <c r="A18463" s="3" t="s">
        <v>1461</v>
      </c>
      <c r="B18463" s="3" t="s">
        <v>465</v>
      </c>
      <c r="C18463" s="3">
        <v>2041</v>
      </c>
      <c r="D18463" s="3">
        <v>60102671</v>
      </c>
    </row>
    <row r="18464" spans="1:4" x14ac:dyDescent="0.3">
      <c r="A18464" s="3" t="s">
        <v>1461</v>
      </c>
      <c r="B18464" s="3" t="s">
        <v>465</v>
      </c>
      <c r="C18464" s="3">
        <v>2042</v>
      </c>
      <c r="D18464" s="3">
        <v>60019062</v>
      </c>
    </row>
    <row r="18465" spans="1:4" x14ac:dyDescent="0.3">
      <c r="A18465" s="3" t="s">
        <v>1461</v>
      </c>
      <c r="B18465" s="3" t="s">
        <v>465</v>
      </c>
      <c r="C18465" s="3">
        <v>2043</v>
      </c>
      <c r="D18465" s="3">
        <v>59931186</v>
      </c>
    </row>
    <row r="18466" spans="1:4" x14ac:dyDescent="0.3">
      <c r="A18466" s="3" t="s">
        <v>1461</v>
      </c>
      <c r="B18466" s="3" t="s">
        <v>465</v>
      </c>
      <c r="C18466" s="3">
        <v>2044</v>
      </c>
      <c r="D18466" s="3">
        <v>59838713</v>
      </c>
    </row>
    <row r="18467" spans="1:4" x14ac:dyDescent="0.3">
      <c r="A18467" s="3" t="s">
        <v>1461</v>
      </c>
      <c r="B18467" s="3" t="s">
        <v>465</v>
      </c>
      <c r="C18467" s="3">
        <v>2045</v>
      </c>
      <c r="D18467" s="3">
        <v>59741235</v>
      </c>
    </row>
    <row r="18468" spans="1:4" x14ac:dyDescent="0.3">
      <c r="A18468" s="3" t="s">
        <v>1461</v>
      </c>
      <c r="B18468" s="3" t="s">
        <v>465</v>
      </c>
      <c r="C18468" s="3">
        <v>2046</v>
      </c>
      <c r="D18468" s="3">
        <v>59638728</v>
      </c>
    </row>
    <row r="18469" spans="1:4" x14ac:dyDescent="0.3">
      <c r="A18469" s="3" t="s">
        <v>1461</v>
      </c>
      <c r="B18469" s="3" t="s">
        <v>465</v>
      </c>
      <c r="C18469" s="3">
        <v>2047</v>
      </c>
      <c r="D18469" s="3">
        <v>59530684</v>
      </c>
    </row>
    <row r="18470" spans="1:4" x14ac:dyDescent="0.3">
      <c r="A18470" s="3" t="s">
        <v>1461</v>
      </c>
      <c r="B18470" s="3" t="s">
        <v>465</v>
      </c>
      <c r="C18470" s="3">
        <v>2048</v>
      </c>
      <c r="D18470" s="3">
        <v>59415669</v>
      </c>
    </row>
    <row r="18471" spans="1:4" x14ac:dyDescent="0.3">
      <c r="A18471" s="3" t="s">
        <v>1461</v>
      </c>
      <c r="B18471" s="3" t="s">
        <v>465</v>
      </c>
      <c r="C18471" s="3">
        <v>2049</v>
      </c>
      <c r="D18471" s="3">
        <v>59291883</v>
      </c>
    </row>
    <row r="18472" spans="1:4" x14ac:dyDescent="0.3">
      <c r="A18472" s="3" t="s">
        <v>1461</v>
      </c>
      <c r="B18472" s="3" t="s">
        <v>465</v>
      </c>
      <c r="C18472" s="3">
        <v>2050</v>
      </c>
      <c r="D18472" s="3">
        <v>59158108</v>
      </c>
    </row>
    <row r="18473" spans="1:4" x14ac:dyDescent="0.3">
      <c r="A18473" s="3" t="s">
        <v>1461</v>
      </c>
      <c r="B18473" s="3" t="s">
        <v>465</v>
      </c>
      <c r="C18473" s="3">
        <v>2051</v>
      </c>
      <c r="D18473" s="3">
        <v>59014148</v>
      </c>
    </row>
    <row r="18474" spans="1:4" x14ac:dyDescent="0.3">
      <c r="A18474" s="3" t="s">
        <v>1461</v>
      </c>
      <c r="B18474" s="3" t="s">
        <v>465</v>
      </c>
      <c r="C18474" s="3">
        <v>2052</v>
      </c>
      <c r="D18474" s="3">
        <v>58860601</v>
      </c>
    </row>
    <row r="18475" spans="1:4" x14ac:dyDescent="0.3">
      <c r="A18475" s="3" t="s">
        <v>1461</v>
      </c>
      <c r="B18475" s="3" t="s">
        <v>465</v>
      </c>
      <c r="C18475" s="3">
        <v>2053</v>
      </c>
      <c r="D18475" s="3">
        <v>58698126</v>
      </c>
    </row>
    <row r="18476" spans="1:4" x14ac:dyDescent="0.3">
      <c r="A18476" s="3" t="s">
        <v>1461</v>
      </c>
      <c r="B18476" s="3" t="s">
        <v>465</v>
      </c>
      <c r="C18476" s="3">
        <v>2054</v>
      </c>
      <c r="D18476" s="3">
        <v>58527754</v>
      </c>
    </row>
    <row r="18477" spans="1:4" x14ac:dyDescent="0.3">
      <c r="A18477" s="3" t="s">
        <v>1461</v>
      </c>
      <c r="B18477" s="3" t="s">
        <v>465</v>
      </c>
      <c r="C18477" s="3">
        <v>2055</v>
      </c>
      <c r="D18477" s="3">
        <v>58350563</v>
      </c>
    </row>
    <row r="18478" spans="1:4" x14ac:dyDescent="0.3">
      <c r="A18478" s="3" t="s">
        <v>1461</v>
      </c>
      <c r="B18478" s="3" t="s">
        <v>465</v>
      </c>
      <c r="C18478" s="3">
        <v>2056</v>
      </c>
      <c r="D18478" s="3">
        <v>58167171</v>
      </c>
    </row>
    <row r="18479" spans="1:4" x14ac:dyDescent="0.3">
      <c r="A18479" s="3" t="s">
        <v>1461</v>
      </c>
      <c r="B18479" s="3" t="s">
        <v>465</v>
      </c>
      <c r="C18479" s="3">
        <v>2057</v>
      </c>
      <c r="D18479" s="3">
        <v>57978455</v>
      </c>
    </row>
    <row r="18480" spans="1:4" x14ac:dyDescent="0.3">
      <c r="A18480" s="3" t="s">
        <v>1461</v>
      </c>
      <c r="B18480" s="3" t="s">
        <v>465</v>
      </c>
      <c r="C18480" s="3">
        <v>2058</v>
      </c>
      <c r="D18480" s="3">
        <v>57786178</v>
      </c>
    </row>
    <row r="18481" spans="1:4" x14ac:dyDescent="0.3">
      <c r="A18481" s="3" t="s">
        <v>1461</v>
      </c>
      <c r="B18481" s="3" t="s">
        <v>465</v>
      </c>
      <c r="C18481" s="3">
        <v>2059</v>
      </c>
      <c r="D18481" s="3">
        <v>57592451</v>
      </c>
    </row>
    <row r="18482" spans="1:4" x14ac:dyDescent="0.3">
      <c r="A18482" s="3" t="s">
        <v>1461</v>
      </c>
      <c r="B18482" s="3" t="s">
        <v>465</v>
      </c>
      <c r="C18482" s="3">
        <v>2060</v>
      </c>
      <c r="D18482" s="3">
        <v>57399172</v>
      </c>
    </row>
    <row r="18483" spans="1:4" x14ac:dyDescent="0.3">
      <c r="A18483" s="3" t="s">
        <v>1461</v>
      </c>
      <c r="B18483" s="3" t="s">
        <v>465</v>
      </c>
      <c r="C18483" s="3">
        <v>2061</v>
      </c>
      <c r="D18483" s="3">
        <v>57207460</v>
      </c>
    </row>
    <row r="18484" spans="1:4" x14ac:dyDescent="0.3">
      <c r="A18484" s="3" t="s">
        <v>1461</v>
      </c>
      <c r="B18484" s="3" t="s">
        <v>465</v>
      </c>
      <c r="C18484" s="3">
        <v>2062</v>
      </c>
      <c r="D18484" s="3">
        <v>57018332</v>
      </c>
    </row>
    <row r="18485" spans="1:4" x14ac:dyDescent="0.3">
      <c r="A18485" s="3" t="s">
        <v>1461</v>
      </c>
      <c r="B18485" s="3" t="s">
        <v>465</v>
      </c>
      <c r="C18485" s="3">
        <v>2063</v>
      </c>
      <c r="D18485" s="3">
        <v>56833457</v>
      </c>
    </row>
    <row r="18486" spans="1:4" x14ac:dyDescent="0.3">
      <c r="A18486" s="3" t="s">
        <v>1461</v>
      </c>
      <c r="B18486" s="3" t="s">
        <v>465</v>
      </c>
      <c r="C18486" s="3">
        <v>2064</v>
      </c>
      <c r="D18486" s="3">
        <v>56654607</v>
      </c>
    </row>
    <row r="18487" spans="1:4" x14ac:dyDescent="0.3">
      <c r="A18487" s="3" t="s">
        <v>1461</v>
      </c>
      <c r="B18487" s="3" t="s">
        <v>465</v>
      </c>
      <c r="C18487" s="3">
        <v>2065</v>
      </c>
      <c r="D18487" s="3">
        <v>56483286</v>
      </c>
    </row>
    <row r="18488" spans="1:4" x14ac:dyDescent="0.3">
      <c r="A18488" s="3" t="s">
        <v>1461</v>
      </c>
      <c r="B18488" s="3" t="s">
        <v>465</v>
      </c>
      <c r="C18488" s="3">
        <v>2066</v>
      </c>
      <c r="D18488" s="3">
        <v>56320438</v>
      </c>
    </row>
    <row r="18489" spans="1:4" x14ac:dyDescent="0.3">
      <c r="A18489" s="3" t="s">
        <v>1461</v>
      </c>
      <c r="B18489" s="3" t="s">
        <v>465</v>
      </c>
      <c r="C18489" s="3">
        <v>2067</v>
      </c>
      <c r="D18489" s="3">
        <v>56166745</v>
      </c>
    </row>
    <row r="18490" spans="1:4" x14ac:dyDescent="0.3">
      <c r="A18490" s="3" t="s">
        <v>1461</v>
      </c>
      <c r="B18490" s="3" t="s">
        <v>465</v>
      </c>
      <c r="C18490" s="3">
        <v>2068</v>
      </c>
      <c r="D18490" s="3">
        <v>56023026</v>
      </c>
    </row>
    <row r="18491" spans="1:4" x14ac:dyDescent="0.3">
      <c r="A18491" s="3" t="s">
        <v>1461</v>
      </c>
      <c r="B18491" s="3" t="s">
        <v>465</v>
      </c>
      <c r="C18491" s="3">
        <v>2069</v>
      </c>
      <c r="D18491" s="3">
        <v>55889993</v>
      </c>
    </row>
    <row r="18492" spans="1:4" x14ac:dyDescent="0.3">
      <c r="A18492" s="3" t="s">
        <v>1461</v>
      </c>
      <c r="B18492" s="3" t="s">
        <v>465</v>
      </c>
      <c r="C18492" s="3">
        <v>2070</v>
      </c>
      <c r="D18492" s="3">
        <v>55768153</v>
      </c>
    </row>
    <row r="18493" spans="1:4" x14ac:dyDescent="0.3">
      <c r="A18493" s="3" t="s">
        <v>1461</v>
      </c>
      <c r="B18493" s="3" t="s">
        <v>465</v>
      </c>
      <c r="C18493" s="3">
        <v>2071</v>
      </c>
      <c r="D18493" s="3">
        <v>55657905</v>
      </c>
    </row>
    <row r="18494" spans="1:4" x14ac:dyDescent="0.3">
      <c r="A18494" s="3" t="s">
        <v>1461</v>
      </c>
      <c r="B18494" s="3" t="s">
        <v>465</v>
      </c>
      <c r="C18494" s="3">
        <v>2072</v>
      </c>
      <c r="D18494" s="3">
        <v>55559334</v>
      </c>
    </row>
    <row r="18495" spans="1:4" x14ac:dyDescent="0.3">
      <c r="A18495" s="3" t="s">
        <v>1461</v>
      </c>
      <c r="B18495" s="3" t="s">
        <v>465</v>
      </c>
      <c r="C18495" s="3">
        <v>2073</v>
      </c>
      <c r="D18495" s="3">
        <v>55472138</v>
      </c>
    </row>
    <row r="18496" spans="1:4" x14ac:dyDescent="0.3">
      <c r="A18496" s="3" t="s">
        <v>1461</v>
      </c>
      <c r="B18496" s="3" t="s">
        <v>465</v>
      </c>
      <c r="C18496" s="3">
        <v>2074</v>
      </c>
      <c r="D18496" s="3">
        <v>55395759</v>
      </c>
    </row>
    <row r="18497" spans="1:4" x14ac:dyDescent="0.3">
      <c r="A18497" s="3" t="s">
        <v>1461</v>
      </c>
      <c r="B18497" s="3" t="s">
        <v>465</v>
      </c>
      <c r="C18497" s="3">
        <v>2075</v>
      </c>
      <c r="D18497" s="3">
        <v>55329642</v>
      </c>
    </row>
    <row r="18498" spans="1:4" x14ac:dyDescent="0.3">
      <c r="A18498" s="3" t="s">
        <v>1461</v>
      </c>
      <c r="B18498" s="3" t="s">
        <v>465</v>
      </c>
      <c r="C18498" s="3">
        <v>2076</v>
      </c>
      <c r="D18498" s="3">
        <v>55273564</v>
      </c>
    </row>
    <row r="18499" spans="1:4" x14ac:dyDescent="0.3">
      <c r="A18499" s="3" t="s">
        <v>1461</v>
      </c>
      <c r="B18499" s="3" t="s">
        <v>465</v>
      </c>
      <c r="C18499" s="3">
        <v>2077</v>
      </c>
      <c r="D18499" s="3">
        <v>55227203</v>
      </c>
    </row>
    <row r="18500" spans="1:4" x14ac:dyDescent="0.3">
      <c r="A18500" s="3" t="s">
        <v>1461</v>
      </c>
      <c r="B18500" s="3" t="s">
        <v>465</v>
      </c>
      <c r="C18500" s="3">
        <v>2078</v>
      </c>
      <c r="D18500" s="3">
        <v>55189715</v>
      </c>
    </row>
    <row r="18501" spans="1:4" x14ac:dyDescent="0.3">
      <c r="A18501" s="3" t="s">
        <v>1461</v>
      </c>
      <c r="B18501" s="3" t="s">
        <v>465</v>
      </c>
      <c r="C18501" s="3">
        <v>2079</v>
      </c>
      <c r="D18501" s="3">
        <v>55160072</v>
      </c>
    </row>
    <row r="18502" spans="1:4" x14ac:dyDescent="0.3">
      <c r="A18502" s="3" t="s">
        <v>1461</v>
      </c>
      <c r="B18502" s="3" t="s">
        <v>465</v>
      </c>
      <c r="C18502" s="3">
        <v>2080</v>
      </c>
      <c r="D18502" s="3">
        <v>55137356</v>
      </c>
    </row>
    <row r="18503" spans="1:4" x14ac:dyDescent="0.3">
      <c r="A18503" s="3" t="s">
        <v>1461</v>
      </c>
      <c r="B18503" s="3" t="s">
        <v>465</v>
      </c>
      <c r="C18503" s="3">
        <v>2081</v>
      </c>
      <c r="D18503" s="3">
        <v>55121091</v>
      </c>
    </row>
    <row r="18504" spans="1:4" x14ac:dyDescent="0.3">
      <c r="A18504" s="3" t="s">
        <v>1461</v>
      </c>
      <c r="B18504" s="3" t="s">
        <v>465</v>
      </c>
      <c r="C18504" s="3">
        <v>2082</v>
      </c>
      <c r="D18504" s="3">
        <v>55110826</v>
      </c>
    </row>
    <row r="18505" spans="1:4" x14ac:dyDescent="0.3">
      <c r="A18505" s="3" t="s">
        <v>1461</v>
      </c>
      <c r="B18505" s="3" t="s">
        <v>465</v>
      </c>
      <c r="C18505" s="3">
        <v>2083</v>
      </c>
      <c r="D18505" s="3">
        <v>55105696</v>
      </c>
    </row>
    <row r="18506" spans="1:4" x14ac:dyDescent="0.3">
      <c r="A18506" s="3" t="s">
        <v>1461</v>
      </c>
      <c r="B18506" s="3" t="s">
        <v>465</v>
      </c>
      <c r="C18506" s="3">
        <v>2084</v>
      </c>
      <c r="D18506" s="3">
        <v>55104756</v>
      </c>
    </row>
    <row r="18507" spans="1:4" x14ac:dyDescent="0.3">
      <c r="A18507" s="3" t="s">
        <v>1461</v>
      </c>
      <c r="B18507" s="3" t="s">
        <v>465</v>
      </c>
      <c r="C18507" s="3">
        <v>2085</v>
      </c>
      <c r="D18507" s="3">
        <v>55107248</v>
      </c>
    </row>
    <row r="18508" spans="1:4" x14ac:dyDescent="0.3">
      <c r="A18508" s="3" t="s">
        <v>1461</v>
      </c>
      <c r="B18508" s="3" t="s">
        <v>465</v>
      </c>
      <c r="C18508" s="3">
        <v>2086</v>
      </c>
      <c r="D18508" s="3">
        <v>55113081</v>
      </c>
    </row>
    <row r="18509" spans="1:4" x14ac:dyDescent="0.3">
      <c r="A18509" s="3" t="s">
        <v>1461</v>
      </c>
      <c r="B18509" s="3" t="s">
        <v>465</v>
      </c>
      <c r="C18509" s="3">
        <v>2087</v>
      </c>
      <c r="D18509" s="3">
        <v>55122125</v>
      </c>
    </row>
    <row r="18510" spans="1:4" x14ac:dyDescent="0.3">
      <c r="A18510" s="3" t="s">
        <v>1461</v>
      </c>
      <c r="B18510" s="3" t="s">
        <v>465</v>
      </c>
      <c r="C18510" s="3">
        <v>2088</v>
      </c>
      <c r="D18510" s="3">
        <v>55133627</v>
      </c>
    </row>
    <row r="18511" spans="1:4" x14ac:dyDescent="0.3">
      <c r="A18511" s="3" t="s">
        <v>1461</v>
      </c>
      <c r="B18511" s="3" t="s">
        <v>465</v>
      </c>
      <c r="C18511" s="3">
        <v>2089</v>
      </c>
      <c r="D18511" s="3">
        <v>55146727</v>
      </c>
    </row>
    <row r="18512" spans="1:4" x14ac:dyDescent="0.3">
      <c r="A18512" s="3" t="s">
        <v>1461</v>
      </c>
      <c r="B18512" s="3" t="s">
        <v>465</v>
      </c>
      <c r="C18512" s="3">
        <v>2090</v>
      </c>
      <c r="D18512" s="3">
        <v>55161049</v>
      </c>
    </row>
    <row r="18513" spans="1:4" x14ac:dyDescent="0.3">
      <c r="A18513" s="3" t="s">
        <v>1461</v>
      </c>
      <c r="B18513" s="3" t="s">
        <v>465</v>
      </c>
      <c r="C18513" s="3">
        <v>2091</v>
      </c>
      <c r="D18513" s="3">
        <v>55176895</v>
      </c>
    </row>
    <row r="18514" spans="1:4" x14ac:dyDescent="0.3">
      <c r="A18514" s="3" t="s">
        <v>1461</v>
      </c>
      <c r="B18514" s="3" t="s">
        <v>465</v>
      </c>
      <c r="C18514" s="3">
        <v>2092</v>
      </c>
      <c r="D18514" s="3">
        <v>55195180</v>
      </c>
    </row>
    <row r="18515" spans="1:4" x14ac:dyDescent="0.3">
      <c r="A18515" s="3" t="s">
        <v>1461</v>
      </c>
      <c r="B18515" s="3" t="s">
        <v>465</v>
      </c>
      <c r="C18515" s="3">
        <v>2093</v>
      </c>
      <c r="D18515" s="3">
        <v>55217261</v>
      </c>
    </row>
    <row r="18516" spans="1:4" x14ac:dyDescent="0.3">
      <c r="A18516" s="3" t="s">
        <v>1461</v>
      </c>
      <c r="B18516" s="3" t="s">
        <v>465</v>
      </c>
      <c r="C18516" s="3">
        <v>2094</v>
      </c>
      <c r="D18516" s="3">
        <v>55244756</v>
      </c>
    </row>
    <row r="18517" spans="1:4" x14ac:dyDescent="0.3">
      <c r="A18517" s="3" t="s">
        <v>1461</v>
      </c>
      <c r="B18517" s="3" t="s">
        <v>465</v>
      </c>
      <c r="C18517" s="3">
        <v>2095</v>
      </c>
      <c r="D18517" s="3">
        <v>55279368</v>
      </c>
    </row>
    <row r="18518" spans="1:4" x14ac:dyDescent="0.3">
      <c r="A18518" s="3" t="s">
        <v>1461</v>
      </c>
      <c r="B18518" s="3" t="s">
        <v>465</v>
      </c>
      <c r="C18518" s="3">
        <v>2096</v>
      </c>
      <c r="D18518" s="3">
        <v>55322819</v>
      </c>
    </row>
    <row r="18519" spans="1:4" x14ac:dyDescent="0.3">
      <c r="A18519" s="3" t="s">
        <v>1461</v>
      </c>
      <c r="B18519" s="3" t="s">
        <v>465</v>
      </c>
      <c r="C18519" s="3">
        <v>2097</v>
      </c>
      <c r="D18519" s="3">
        <v>55376822</v>
      </c>
    </row>
    <row r="18520" spans="1:4" x14ac:dyDescent="0.3">
      <c r="A18520" s="3" t="s">
        <v>1461</v>
      </c>
      <c r="B18520" s="3" t="s">
        <v>465</v>
      </c>
      <c r="C18520" s="3">
        <v>2098</v>
      </c>
      <c r="D18520" s="3">
        <v>55443066</v>
      </c>
    </row>
    <row r="18521" spans="1:4" x14ac:dyDescent="0.3">
      <c r="A18521" s="3" t="s">
        <v>1461</v>
      </c>
      <c r="B18521" s="3" t="s">
        <v>465</v>
      </c>
      <c r="C18521" s="3">
        <v>2099</v>
      </c>
      <c r="D18521" s="3">
        <v>55523232</v>
      </c>
    </row>
    <row r="18522" spans="1:4" x14ac:dyDescent="0.3">
      <c r="A18522" s="3" t="s">
        <v>1461</v>
      </c>
      <c r="B18522" s="3" t="s">
        <v>465</v>
      </c>
      <c r="C18522" s="3">
        <v>2100</v>
      </c>
      <c r="D18522" s="3">
        <v>55618984</v>
      </c>
    </row>
    <row r="18523" spans="1:4" x14ac:dyDescent="0.3">
      <c r="A18523" s="3" t="s">
        <v>1467</v>
      </c>
      <c r="B18523" s="3" t="s">
        <v>469</v>
      </c>
      <c r="C18523" s="3">
        <v>1800</v>
      </c>
      <c r="D18523" s="3">
        <v>401000</v>
      </c>
    </row>
    <row r="18524" spans="1:4" x14ac:dyDescent="0.3">
      <c r="A18524" s="3" t="s">
        <v>1467</v>
      </c>
      <c r="B18524" s="3" t="s">
        <v>469</v>
      </c>
      <c r="C18524" s="3">
        <v>1820</v>
      </c>
      <c r="D18524" s="3">
        <v>401000</v>
      </c>
    </row>
    <row r="18525" spans="1:4" x14ac:dyDescent="0.3">
      <c r="A18525" s="3" t="s">
        <v>1467</v>
      </c>
      <c r="B18525" s="3" t="s">
        <v>469</v>
      </c>
      <c r="C18525" s="3">
        <v>1850</v>
      </c>
      <c r="D18525" s="3">
        <v>399000</v>
      </c>
    </row>
    <row r="18526" spans="1:4" x14ac:dyDescent="0.3">
      <c r="A18526" s="3" t="s">
        <v>1467</v>
      </c>
      <c r="B18526" s="3" t="s">
        <v>469</v>
      </c>
      <c r="C18526" s="3">
        <v>1870</v>
      </c>
      <c r="D18526" s="3">
        <v>499000</v>
      </c>
    </row>
    <row r="18527" spans="1:4" x14ac:dyDescent="0.3">
      <c r="A18527" s="3" t="s">
        <v>1467</v>
      </c>
      <c r="B18527" s="3" t="s">
        <v>469</v>
      </c>
      <c r="C18527" s="3">
        <v>1900</v>
      </c>
      <c r="D18527" s="3">
        <v>720000</v>
      </c>
    </row>
    <row r="18528" spans="1:4" x14ac:dyDescent="0.3">
      <c r="A18528" s="3" t="s">
        <v>1467</v>
      </c>
      <c r="B18528" s="3" t="s">
        <v>469</v>
      </c>
      <c r="C18528" s="3">
        <v>1901</v>
      </c>
      <c r="D18528" s="3">
        <v>728000</v>
      </c>
    </row>
    <row r="18529" spans="1:4" x14ac:dyDescent="0.3">
      <c r="A18529" s="3" t="s">
        <v>1467</v>
      </c>
      <c r="B18529" s="3" t="s">
        <v>469</v>
      </c>
      <c r="C18529" s="3">
        <v>1902</v>
      </c>
      <c r="D18529" s="3">
        <v>737000</v>
      </c>
    </row>
    <row r="18530" spans="1:4" x14ac:dyDescent="0.3">
      <c r="A18530" s="3" t="s">
        <v>1467</v>
      </c>
      <c r="B18530" s="3" t="s">
        <v>469</v>
      </c>
      <c r="C18530" s="3">
        <v>1903</v>
      </c>
      <c r="D18530" s="3">
        <v>745000</v>
      </c>
    </row>
    <row r="18531" spans="1:4" x14ac:dyDescent="0.3">
      <c r="A18531" s="3" t="s">
        <v>1467</v>
      </c>
      <c r="B18531" s="3" t="s">
        <v>469</v>
      </c>
      <c r="C18531" s="3">
        <v>1904</v>
      </c>
      <c r="D18531" s="3">
        <v>754000</v>
      </c>
    </row>
    <row r="18532" spans="1:4" x14ac:dyDescent="0.3">
      <c r="A18532" s="3" t="s">
        <v>1467</v>
      </c>
      <c r="B18532" s="3" t="s">
        <v>469</v>
      </c>
      <c r="C18532" s="3">
        <v>1905</v>
      </c>
      <c r="D18532" s="3">
        <v>763000</v>
      </c>
    </row>
    <row r="18533" spans="1:4" x14ac:dyDescent="0.3">
      <c r="A18533" s="3" t="s">
        <v>1467</v>
      </c>
      <c r="B18533" s="3" t="s">
        <v>469</v>
      </c>
      <c r="C18533" s="3">
        <v>1906</v>
      </c>
      <c r="D18533" s="3">
        <v>772000</v>
      </c>
    </row>
    <row r="18534" spans="1:4" x14ac:dyDescent="0.3">
      <c r="A18534" s="3" t="s">
        <v>1467</v>
      </c>
      <c r="B18534" s="3" t="s">
        <v>469</v>
      </c>
      <c r="C18534" s="3">
        <v>1907</v>
      </c>
      <c r="D18534" s="3">
        <v>781000</v>
      </c>
    </row>
    <row r="18535" spans="1:4" x14ac:dyDescent="0.3">
      <c r="A18535" s="3" t="s">
        <v>1467</v>
      </c>
      <c r="B18535" s="3" t="s">
        <v>469</v>
      </c>
      <c r="C18535" s="3">
        <v>1908</v>
      </c>
      <c r="D18535" s="3">
        <v>790000</v>
      </c>
    </row>
    <row r="18536" spans="1:4" x14ac:dyDescent="0.3">
      <c r="A18536" s="3" t="s">
        <v>1467</v>
      </c>
      <c r="B18536" s="3" t="s">
        <v>469</v>
      </c>
      <c r="C18536" s="3">
        <v>1909</v>
      </c>
      <c r="D18536" s="3">
        <v>799000</v>
      </c>
    </row>
    <row r="18537" spans="1:4" x14ac:dyDescent="0.3">
      <c r="A18537" s="3" t="s">
        <v>1467</v>
      </c>
      <c r="B18537" s="3" t="s">
        <v>469</v>
      </c>
      <c r="C18537" s="3">
        <v>1910</v>
      </c>
      <c r="D18537" s="3">
        <v>808000</v>
      </c>
    </row>
    <row r="18538" spans="1:4" x14ac:dyDescent="0.3">
      <c r="A18538" s="3" t="s">
        <v>1467</v>
      </c>
      <c r="B18538" s="3" t="s">
        <v>469</v>
      </c>
      <c r="C18538" s="3">
        <v>1911</v>
      </c>
      <c r="D18538" s="3">
        <v>818000</v>
      </c>
    </row>
    <row r="18539" spans="1:4" x14ac:dyDescent="0.3">
      <c r="A18539" s="3" t="s">
        <v>1467</v>
      </c>
      <c r="B18539" s="3" t="s">
        <v>469</v>
      </c>
      <c r="C18539" s="3">
        <v>1912</v>
      </c>
      <c r="D18539" s="3">
        <v>827000</v>
      </c>
    </row>
    <row r="18540" spans="1:4" x14ac:dyDescent="0.3">
      <c r="A18540" s="3" t="s">
        <v>1467</v>
      </c>
      <c r="B18540" s="3" t="s">
        <v>469</v>
      </c>
      <c r="C18540" s="3">
        <v>1913</v>
      </c>
      <c r="D18540" s="3">
        <v>837000</v>
      </c>
    </row>
    <row r="18541" spans="1:4" x14ac:dyDescent="0.3">
      <c r="A18541" s="3" t="s">
        <v>1467</v>
      </c>
      <c r="B18541" s="3" t="s">
        <v>469</v>
      </c>
      <c r="C18541" s="3">
        <v>1914</v>
      </c>
      <c r="D18541" s="3">
        <v>840000</v>
      </c>
    </row>
    <row r="18542" spans="1:4" x14ac:dyDescent="0.3">
      <c r="A18542" s="3" t="s">
        <v>1467</v>
      </c>
      <c r="B18542" s="3" t="s">
        <v>469</v>
      </c>
      <c r="C18542" s="3">
        <v>1915</v>
      </c>
      <c r="D18542" s="3">
        <v>842000</v>
      </c>
    </row>
    <row r="18543" spans="1:4" x14ac:dyDescent="0.3">
      <c r="A18543" s="3" t="s">
        <v>1467</v>
      </c>
      <c r="B18543" s="3" t="s">
        <v>469</v>
      </c>
      <c r="C18543" s="3">
        <v>1916</v>
      </c>
      <c r="D18543" s="3">
        <v>845000</v>
      </c>
    </row>
    <row r="18544" spans="1:4" x14ac:dyDescent="0.3">
      <c r="A18544" s="3" t="s">
        <v>1467</v>
      </c>
      <c r="B18544" s="3" t="s">
        <v>469</v>
      </c>
      <c r="C18544" s="3">
        <v>1917</v>
      </c>
      <c r="D18544" s="3">
        <v>847000</v>
      </c>
    </row>
    <row r="18545" spans="1:4" x14ac:dyDescent="0.3">
      <c r="A18545" s="3" t="s">
        <v>1467</v>
      </c>
      <c r="B18545" s="3" t="s">
        <v>469</v>
      </c>
      <c r="C18545" s="3">
        <v>1918</v>
      </c>
      <c r="D18545" s="3">
        <v>850000</v>
      </c>
    </row>
    <row r="18546" spans="1:4" x14ac:dyDescent="0.3">
      <c r="A18546" s="3" t="s">
        <v>1467</v>
      </c>
      <c r="B18546" s="3" t="s">
        <v>469</v>
      </c>
      <c r="C18546" s="3">
        <v>1919</v>
      </c>
      <c r="D18546" s="3">
        <v>852000</v>
      </c>
    </row>
    <row r="18547" spans="1:4" x14ac:dyDescent="0.3">
      <c r="A18547" s="3" t="s">
        <v>1467</v>
      </c>
      <c r="B18547" s="3" t="s">
        <v>469</v>
      </c>
      <c r="C18547" s="3">
        <v>1920</v>
      </c>
      <c r="D18547" s="3">
        <v>855000</v>
      </c>
    </row>
    <row r="18548" spans="1:4" x14ac:dyDescent="0.3">
      <c r="A18548" s="3" t="s">
        <v>1467</v>
      </c>
      <c r="B18548" s="3" t="s">
        <v>469</v>
      </c>
      <c r="C18548" s="3">
        <v>1921</v>
      </c>
      <c r="D18548" s="3">
        <v>860000</v>
      </c>
    </row>
    <row r="18549" spans="1:4" x14ac:dyDescent="0.3">
      <c r="A18549" s="3" t="s">
        <v>1467</v>
      </c>
      <c r="B18549" s="3" t="s">
        <v>469</v>
      </c>
      <c r="C18549" s="3">
        <v>1922</v>
      </c>
      <c r="D18549" s="3">
        <v>879000</v>
      </c>
    </row>
    <row r="18550" spans="1:4" x14ac:dyDescent="0.3">
      <c r="A18550" s="3" t="s">
        <v>1467</v>
      </c>
      <c r="B18550" s="3" t="s">
        <v>469</v>
      </c>
      <c r="C18550" s="3">
        <v>1923</v>
      </c>
      <c r="D18550" s="3">
        <v>891000</v>
      </c>
    </row>
    <row r="18551" spans="1:4" x14ac:dyDescent="0.3">
      <c r="A18551" s="3" t="s">
        <v>1467</v>
      </c>
      <c r="B18551" s="3" t="s">
        <v>469</v>
      </c>
      <c r="C18551" s="3">
        <v>1924</v>
      </c>
      <c r="D18551" s="3">
        <v>900000</v>
      </c>
    </row>
    <row r="18552" spans="1:4" x14ac:dyDescent="0.3">
      <c r="A18552" s="3" t="s">
        <v>1467</v>
      </c>
      <c r="B18552" s="3" t="s">
        <v>469</v>
      </c>
      <c r="C18552" s="3">
        <v>1925</v>
      </c>
      <c r="D18552" s="3">
        <v>910000</v>
      </c>
    </row>
    <row r="18553" spans="1:4" x14ac:dyDescent="0.3">
      <c r="A18553" s="3" t="s">
        <v>1467</v>
      </c>
      <c r="B18553" s="3" t="s">
        <v>469</v>
      </c>
      <c r="C18553" s="3">
        <v>1926</v>
      </c>
      <c r="D18553" s="3">
        <v>930000</v>
      </c>
    </row>
    <row r="18554" spans="1:4" x14ac:dyDescent="0.3">
      <c r="A18554" s="3" t="s">
        <v>1467</v>
      </c>
      <c r="B18554" s="3" t="s">
        <v>469</v>
      </c>
      <c r="C18554" s="3">
        <v>1927</v>
      </c>
      <c r="D18554" s="3">
        <v>946000</v>
      </c>
    </row>
    <row r="18555" spans="1:4" x14ac:dyDescent="0.3">
      <c r="A18555" s="3" t="s">
        <v>1467</v>
      </c>
      <c r="B18555" s="3" t="s">
        <v>469</v>
      </c>
      <c r="C18555" s="3">
        <v>1928</v>
      </c>
      <c r="D18555" s="3">
        <v>966000</v>
      </c>
    </row>
    <row r="18556" spans="1:4" x14ac:dyDescent="0.3">
      <c r="A18556" s="3" t="s">
        <v>1467</v>
      </c>
      <c r="B18556" s="3" t="s">
        <v>469</v>
      </c>
      <c r="C18556" s="3">
        <v>1929</v>
      </c>
      <c r="D18556" s="3">
        <v>985000</v>
      </c>
    </row>
    <row r="18557" spans="1:4" x14ac:dyDescent="0.3">
      <c r="A18557" s="3" t="s">
        <v>1467</v>
      </c>
      <c r="B18557" s="3" t="s">
        <v>469</v>
      </c>
      <c r="C18557" s="3">
        <v>1930</v>
      </c>
      <c r="D18557" s="3">
        <v>1009000</v>
      </c>
    </row>
    <row r="18558" spans="1:4" x14ac:dyDescent="0.3">
      <c r="A18558" s="3" t="s">
        <v>1467</v>
      </c>
      <c r="B18558" s="3" t="s">
        <v>469</v>
      </c>
      <c r="C18558" s="3">
        <v>1931</v>
      </c>
      <c r="D18558" s="3">
        <v>1039000</v>
      </c>
    </row>
    <row r="18559" spans="1:4" x14ac:dyDescent="0.3">
      <c r="A18559" s="3" t="s">
        <v>1467</v>
      </c>
      <c r="B18559" s="3" t="s">
        <v>469</v>
      </c>
      <c r="C18559" s="3">
        <v>1932</v>
      </c>
      <c r="D18559" s="3">
        <v>1061000</v>
      </c>
    </row>
    <row r="18560" spans="1:4" x14ac:dyDescent="0.3">
      <c r="A18560" s="3" t="s">
        <v>1467</v>
      </c>
      <c r="B18560" s="3" t="s">
        <v>469</v>
      </c>
      <c r="C18560" s="3">
        <v>1933</v>
      </c>
      <c r="D18560" s="3">
        <v>1082000</v>
      </c>
    </row>
    <row r="18561" spans="1:4" x14ac:dyDescent="0.3">
      <c r="A18561" s="3" t="s">
        <v>1467</v>
      </c>
      <c r="B18561" s="3" t="s">
        <v>469</v>
      </c>
      <c r="C18561" s="3">
        <v>1934</v>
      </c>
      <c r="D18561" s="3">
        <v>1098000</v>
      </c>
    </row>
    <row r="18562" spans="1:4" x14ac:dyDescent="0.3">
      <c r="A18562" s="3" t="s">
        <v>1467</v>
      </c>
      <c r="B18562" s="3" t="s">
        <v>469</v>
      </c>
      <c r="C18562" s="3">
        <v>1935</v>
      </c>
      <c r="D18562" s="3">
        <v>1113000</v>
      </c>
    </row>
    <row r="18563" spans="1:4" x14ac:dyDescent="0.3">
      <c r="A18563" s="3" t="s">
        <v>1467</v>
      </c>
      <c r="B18563" s="3" t="s">
        <v>469</v>
      </c>
      <c r="C18563" s="3">
        <v>1936</v>
      </c>
      <c r="D18563" s="3">
        <v>1130000</v>
      </c>
    </row>
    <row r="18564" spans="1:4" x14ac:dyDescent="0.3">
      <c r="A18564" s="3" t="s">
        <v>1467</v>
      </c>
      <c r="B18564" s="3" t="s">
        <v>469</v>
      </c>
      <c r="C18564" s="3">
        <v>1937</v>
      </c>
      <c r="D18564" s="3">
        <v>1142000</v>
      </c>
    </row>
    <row r="18565" spans="1:4" x14ac:dyDescent="0.3">
      <c r="A18565" s="3" t="s">
        <v>1467</v>
      </c>
      <c r="B18565" s="3" t="s">
        <v>469</v>
      </c>
      <c r="C18565" s="3">
        <v>1938</v>
      </c>
      <c r="D18565" s="3">
        <v>1163000</v>
      </c>
    </row>
    <row r="18566" spans="1:4" x14ac:dyDescent="0.3">
      <c r="A18566" s="3" t="s">
        <v>1467</v>
      </c>
      <c r="B18566" s="3" t="s">
        <v>469</v>
      </c>
      <c r="C18566" s="3">
        <v>1939</v>
      </c>
      <c r="D18566" s="3">
        <v>1191000</v>
      </c>
    </row>
    <row r="18567" spans="1:4" x14ac:dyDescent="0.3">
      <c r="A18567" s="3" t="s">
        <v>1467</v>
      </c>
      <c r="B18567" s="3" t="s">
        <v>469</v>
      </c>
      <c r="C18567" s="3">
        <v>1940</v>
      </c>
      <c r="D18567" s="3">
        <v>1212000</v>
      </c>
    </row>
    <row r="18568" spans="1:4" x14ac:dyDescent="0.3">
      <c r="A18568" s="3" t="s">
        <v>1467</v>
      </c>
      <c r="B18568" s="3" t="s">
        <v>469</v>
      </c>
      <c r="C18568" s="3">
        <v>1941</v>
      </c>
      <c r="D18568" s="3">
        <v>1230000</v>
      </c>
    </row>
    <row r="18569" spans="1:4" x14ac:dyDescent="0.3">
      <c r="A18569" s="3" t="s">
        <v>1467</v>
      </c>
      <c r="B18569" s="3" t="s">
        <v>469</v>
      </c>
      <c r="C18569" s="3">
        <v>1942</v>
      </c>
      <c r="D18569" s="3">
        <v>1254000</v>
      </c>
    </row>
    <row r="18570" spans="1:4" x14ac:dyDescent="0.3">
      <c r="A18570" s="3" t="s">
        <v>1467</v>
      </c>
      <c r="B18570" s="3" t="s">
        <v>469</v>
      </c>
      <c r="C18570" s="3">
        <v>1943</v>
      </c>
      <c r="D18570" s="3">
        <v>1249000</v>
      </c>
    </row>
    <row r="18571" spans="1:4" x14ac:dyDescent="0.3">
      <c r="A18571" s="3" t="s">
        <v>1467</v>
      </c>
      <c r="B18571" s="3" t="s">
        <v>469</v>
      </c>
      <c r="C18571" s="3">
        <v>1944</v>
      </c>
      <c r="D18571" s="3">
        <v>1259000</v>
      </c>
    </row>
    <row r="18572" spans="1:4" x14ac:dyDescent="0.3">
      <c r="A18572" s="3" t="s">
        <v>1467</v>
      </c>
      <c r="B18572" s="3" t="s">
        <v>469</v>
      </c>
      <c r="C18572" s="3">
        <v>1945</v>
      </c>
      <c r="D18572" s="3">
        <v>1266000</v>
      </c>
    </row>
    <row r="18573" spans="1:4" x14ac:dyDescent="0.3">
      <c r="A18573" s="3" t="s">
        <v>1467</v>
      </c>
      <c r="B18573" s="3" t="s">
        <v>469</v>
      </c>
      <c r="C18573" s="3">
        <v>1946</v>
      </c>
      <c r="D18573" s="3">
        <v>1298000</v>
      </c>
    </row>
    <row r="18574" spans="1:4" x14ac:dyDescent="0.3">
      <c r="A18574" s="3" t="s">
        <v>1467</v>
      </c>
      <c r="B18574" s="3" t="s">
        <v>469</v>
      </c>
      <c r="C18574" s="3">
        <v>1947</v>
      </c>
      <c r="D18574" s="3">
        <v>1327000</v>
      </c>
    </row>
    <row r="18575" spans="1:4" x14ac:dyDescent="0.3">
      <c r="A18575" s="3" t="s">
        <v>1467</v>
      </c>
      <c r="B18575" s="3" t="s">
        <v>469</v>
      </c>
      <c r="C18575" s="3">
        <v>1948</v>
      </c>
      <c r="D18575" s="3">
        <v>1350000</v>
      </c>
    </row>
    <row r="18576" spans="1:4" x14ac:dyDescent="0.3">
      <c r="A18576" s="3" t="s">
        <v>1467</v>
      </c>
      <c r="B18576" s="3" t="s">
        <v>469</v>
      </c>
      <c r="C18576" s="3">
        <v>1949</v>
      </c>
      <c r="D18576" s="3">
        <v>1374000</v>
      </c>
    </row>
    <row r="18577" spans="1:4" x14ac:dyDescent="0.3">
      <c r="A18577" s="3" t="s">
        <v>1467</v>
      </c>
      <c r="B18577" s="3" t="s">
        <v>469</v>
      </c>
      <c r="C18577" s="3">
        <v>1950</v>
      </c>
      <c r="D18577" s="3">
        <v>1402896</v>
      </c>
    </row>
    <row r="18578" spans="1:4" x14ac:dyDescent="0.3">
      <c r="A18578" s="3" t="s">
        <v>1467</v>
      </c>
      <c r="B18578" s="3" t="s">
        <v>469</v>
      </c>
      <c r="C18578" s="3">
        <v>1951</v>
      </c>
      <c r="D18578" s="3">
        <v>1436715</v>
      </c>
    </row>
    <row r="18579" spans="1:4" x14ac:dyDescent="0.3">
      <c r="A18579" s="3" t="s">
        <v>1467</v>
      </c>
      <c r="B18579" s="3" t="s">
        <v>469</v>
      </c>
      <c r="C18579" s="3">
        <v>1952</v>
      </c>
      <c r="D18579" s="3">
        <v>1468075</v>
      </c>
    </row>
    <row r="18580" spans="1:4" x14ac:dyDescent="0.3">
      <c r="A18580" s="3" t="s">
        <v>1467</v>
      </c>
      <c r="B18580" s="3" t="s">
        <v>469</v>
      </c>
      <c r="C18580" s="3">
        <v>1953</v>
      </c>
      <c r="D18580" s="3">
        <v>1496181</v>
      </c>
    </row>
    <row r="18581" spans="1:4" x14ac:dyDescent="0.3">
      <c r="A18581" s="3" t="s">
        <v>1467</v>
      </c>
      <c r="B18581" s="3" t="s">
        <v>469</v>
      </c>
      <c r="C18581" s="3">
        <v>1954</v>
      </c>
      <c r="D18581" s="3">
        <v>1520687</v>
      </c>
    </row>
    <row r="18582" spans="1:4" x14ac:dyDescent="0.3">
      <c r="A18582" s="3" t="s">
        <v>1467</v>
      </c>
      <c r="B18582" s="3" t="s">
        <v>469</v>
      </c>
      <c r="C18582" s="3">
        <v>1955</v>
      </c>
      <c r="D18582" s="3">
        <v>1541708</v>
      </c>
    </row>
    <row r="18583" spans="1:4" x14ac:dyDescent="0.3">
      <c r="A18583" s="3" t="s">
        <v>1467</v>
      </c>
      <c r="B18583" s="3" t="s">
        <v>469</v>
      </c>
      <c r="C18583" s="3">
        <v>1956</v>
      </c>
      <c r="D18583" s="3">
        <v>1559843</v>
      </c>
    </row>
    <row r="18584" spans="1:4" x14ac:dyDescent="0.3">
      <c r="A18584" s="3" t="s">
        <v>1467</v>
      </c>
      <c r="B18584" s="3" t="s">
        <v>469</v>
      </c>
      <c r="C18584" s="3">
        <v>1957</v>
      </c>
      <c r="D18584" s="3">
        <v>1576146</v>
      </c>
    </row>
    <row r="18585" spans="1:4" x14ac:dyDescent="0.3">
      <c r="A18585" s="3" t="s">
        <v>1467</v>
      </c>
      <c r="B18585" s="3" t="s">
        <v>469</v>
      </c>
      <c r="C18585" s="3">
        <v>1958</v>
      </c>
      <c r="D18585" s="3">
        <v>1592044</v>
      </c>
    </row>
    <row r="18586" spans="1:4" x14ac:dyDescent="0.3">
      <c r="A18586" s="3" t="s">
        <v>1467</v>
      </c>
      <c r="B18586" s="3" t="s">
        <v>469</v>
      </c>
      <c r="C18586" s="3">
        <v>1959</v>
      </c>
      <c r="D18586" s="3">
        <v>1609187</v>
      </c>
    </row>
    <row r="18587" spans="1:4" x14ac:dyDescent="0.3">
      <c r="A18587" s="3" t="s">
        <v>1467</v>
      </c>
      <c r="B18587" s="3" t="s">
        <v>469</v>
      </c>
      <c r="C18587" s="3">
        <v>1960</v>
      </c>
      <c r="D18587" s="3">
        <v>1629025</v>
      </c>
    </row>
    <row r="18588" spans="1:4" x14ac:dyDescent="0.3">
      <c r="A18588" s="3" t="s">
        <v>1467</v>
      </c>
      <c r="B18588" s="3" t="s">
        <v>469</v>
      </c>
      <c r="C18588" s="3">
        <v>1961</v>
      </c>
      <c r="D18588" s="3">
        <v>1652348</v>
      </c>
    </row>
    <row r="18589" spans="1:4" x14ac:dyDescent="0.3">
      <c r="A18589" s="3" t="s">
        <v>1467</v>
      </c>
      <c r="B18589" s="3" t="s">
        <v>469</v>
      </c>
      <c r="C18589" s="3">
        <v>1962</v>
      </c>
      <c r="D18589" s="3">
        <v>1678884</v>
      </c>
    </row>
    <row r="18590" spans="1:4" x14ac:dyDescent="0.3">
      <c r="A18590" s="3" t="s">
        <v>1467</v>
      </c>
      <c r="B18590" s="3" t="s">
        <v>469</v>
      </c>
      <c r="C18590" s="3">
        <v>1963</v>
      </c>
      <c r="D18590" s="3">
        <v>1707126</v>
      </c>
    </row>
    <row r="18591" spans="1:4" x14ac:dyDescent="0.3">
      <c r="A18591" s="3" t="s">
        <v>1467</v>
      </c>
      <c r="B18591" s="3" t="s">
        <v>469</v>
      </c>
      <c r="C18591" s="3">
        <v>1964</v>
      </c>
      <c r="D18591" s="3">
        <v>1734820</v>
      </c>
    </row>
    <row r="18592" spans="1:4" x14ac:dyDescent="0.3">
      <c r="A18592" s="3" t="s">
        <v>1467</v>
      </c>
      <c r="B18592" s="3" t="s">
        <v>469</v>
      </c>
      <c r="C18592" s="3">
        <v>1965</v>
      </c>
      <c r="D18592" s="3">
        <v>1760400</v>
      </c>
    </row>
    <row r="18593" spans="1:4" x14ac:dyDescent="0.3">
      <c r="A18593" s="3" t="s">
        <v>1467</v>
      </c>
      <c r="B18593" s="3" t="s">
        <v>469</v>
      </c>
      <c r="C18593" s="3">
        <v>1966</v>
      </c>
      <c r="D18593" s="3">
        <v>1783255</v>
      </c>
    </row>
    <row r="18594" spans="1:4" x14ac:dyDescent="0.3">
      <c r="A18594" s="3" t="s">
        <v>1467</v>
      </c>
      <c r="B18594" s="3" t="s">
        <v>469</v>
      </c>
      <c r="C18594" s="3">
        <v>1967</v>
      </c>
      <c r="D18594" s="3">
        <v>1804079</v>
      </c>
    </row>
    <row r="18595" spans="1:4" x14ac:dyDescent="0.3">
      <c r="A18595" s="3" t="s">
        <v>1467</v>
      </c>
      <c r="B18595" s="3" t="s">
        <v>469</v>
      </c>
      <c r="C18595" s="3">
        <v>1968</v>
      </c>
      <c r="D18595" s="3">
        <v>1824153</v>
      </c>
    </row>
    <row r="18596" spans="1:4" x14ac:dyDescent="0.3">
      <c r="A18596" s="3" t="s">
        <v>1467</v>
      </c>
      <c r="B18596" s="3" t="s">
        <v>469</v>
      </c>
      <c r="C18596" s="3">
        <v>1969</v>
      </c>
      <c r="D18596" s="3">
        <v>1845371</v>
      </c>
    </row>
    <row r="18597" spans="1:4" x14ac:dyDescent="0.3">
      <c r="A18597" s="3" t="s">
        <v>1467</v>
      </c>
      <c r="B18597" s="3" t="s">
        <v>469</v>
      </c>
      <c r="C18597" s="3">
        <v>1970</v>
      </c>
      <c r="D18597" s="3">
        <v>1869031</v>
      </c>
    </row>
    <row r="18598" spans="1:4" x14ac:dyDescent="0.3">
      <c r="A18598" s="3" t="s">
        <v>1467</v>
      </c>
      <c r="B18598" s="3" t="s">
        <v>469</v>
      </c>
      <c r="C18598" s="3">
        <v>1971</v>
      </c>
      <c r="D18598" s="3">
        <v>1895729</v>
      </c>
    </row>
    <row r="18599" spans="1:4" x14ac:dyDescent="0.3">
      <c r="A18599" s="3" t="s">
        <v>1467</v>
      </c>
      <c r="B18599" s="3" t="s">
        <v>469</v>
      </c>
      <c r="C18599" s="3">
        <v>1972</v>
      </c>
      <c r="D18599" s="3">
        <v>1924871</v>
      </c>
    </row>
    <row r="18600" spans="1:4" x14ac:dyDescent="0.3">
      <c r="A18600" s="3" t="s">
        <v>1467</v>
      </c>
      <c r="B18600" s="3" t="s">
        <v>469</v>
      </c>
      <c r="C18600" s="3">
        <v>1973</v>
      </c>
      <c r="D18600" s="3">
        <v>1955153</v>
      </c>
    </row>
    <row r="18601" spans="1:4" x14ac:dyDescent="0.3">
      <c r="A18601" s="3" t="s">
        <v>1467</v>
      </c>
      <c r="B18601" s="3" t="s">
        <v>469</v>
      </c>
      <c r="C18601" s="3">
        <v>1974</v>
      </c>
      <c r="D18601" s="3">
        <v>1984678</v>
      </c>
    </row>
    <row r="18602" spans="1:4" x14ac:dyDescent="0.3">
      <c r="A18602" s="3" t="s">
        <v>1467</v>
      </c>
      <c r="B18602" s="3" t="s">
        <v>469</v>
      </c>
      <c r="C18602" s="3">
        <v>1975</v>
      </c>
      <c r="D18602" s="3">
        <v>2012156</v>
      </c>
    </row>
    <row r="18603" spans="1:4" x14ac:dyDescent="0.3">
      <c r="A18603" s="3" t="s">
        <v>1467</v>
      </c>
      <c r="B18603" s="3" t="s">
        <v>469</v>
      </c>
      <c r="C18603" s="3">
        <v>1976</v>
      </c>
      <c r="D18603" s="3">
        <v>2036770</v>
      </c>
    </row>
    <row r="18604" spans="1:4" x14ac:dyDescent="0.3">
      <c r="A18604" s="3" t="s">
        <v>1467</v>
      </c>
      <c r="B18604" s="3" t="s">
        <v>469</v>
      </c>
      <c r="C18604" s="3">
        <v>1977</v>
      </c>
      <c r="D18604" s="3">
        <v>2059107</v>
      </c>
    </row>
    <row r="18605" spans="1:4" x14ac:dyDescent="0.3">
      <c r="A18605" s="3" t="s">
        <v>1467</v>
      </c>
      <c r="B18605" s="3" t="s">
        <v>469</v>
      </c>
      <c r="C18605" s="3">
        <v>1978</v>
      </c>
      <c r="D18605" s="3">
        <v>2080943</v>
      </c>
    </row>
    <row r="18606" spans="1:4" x14ac:dyDescent="0.3">
      <c r="A18606" s="3" t="s">
        <v>1467</v>
      </c>
      <c r="B18606" s="3" t="s">
        <v>469</v>
      </c>
      <c r="C18606" s="3">
        <v>1979</v>
      </c>
      <c r="D18606" s="3">
        <v>2104823</v>
      </c>
    </row>
    <row r="18607" spans="1:4" x14ac:dyDescent="0.3">
      <c r="A18607" s="3" t="s">
        <v>1467</v>
      </c>
      <c r="B18607" s="3" t="s">
        <v>469</v>
      </c>
      <c r="C18607" s="3">
        <v>1980</v>
      </c>
      <c r="D18607" s="3">
        <v>2132390</v>
      </c>
    </row>
    <row r="18608" spans="1:4" x14ac:dyDescent="0.3">
      <c r="A18608" s="3" t="s">
        <v>1467</v>
      </c>
      <c r="B18608" s="3" t="s">
        <v>469</v>
      </c>
      <c r="C18608" s="3">
        <v>1981</v>
      </c>
      <c r="D18608" s="3">
        <v>2164601</v>
      </c>
    </row>
    <row r="18609" spans="1:4" x14ac:dyDescent="0.3">
      <c r="A18609" s="3" t="s">
        <v>1467</v>
      </c>
      <c r="B18609" s="3" t="s">
        <v>469</v>
      </c>
      <c r="C18609" s="3">
        <v>1982</v>
      </c>
      <c r="D18609" s="3">
        <v>2200377</v>
      </c>
    </row>
    <row r="18610" spans="1:4" x14ac:dyDescent="0.3">
      <c r="A18610" s="3" t="s">
        <v>1467</v>
      </c>
      <c r="B18610" s="3" t="s">
        <v>469</v>
      </c>
      <c r="C18610" s="3">
        <v>1983</v>
      </c>
      <c r="D18610" s="3">
        <v>2236865</v>
      </c>
    </row>
    <row r="18611" spans="1:4" x14ac:dyDescent="0.3">
      <c r="A18611" s="3" t="s">
        <v>1467</v>
      </c>
      <c r="B18611" s="3" t="s">
        <v>469</v>
      </c>
      <c r="C18611" s="3">
        <v>1984</v>
      </c>
      <c r="D18611" s="3">
        <v>2270069</v>
      </c>
    </row>
    <row r="18612" spans="1:4" x14ac:dyDescent="0.3">
      <c r="A18612" s="3" t="s">
        <v>1467</v>
      </c>
      <c r="B18612" s="3" t="s">
        <v>469</v>
      </c>
      <c r="C18612" s="3">
        <v>1985</v>
      </c>
      <c r="D18612" s="3">
        <v>2297232</v>
      </c>
    </row>
    <row r="18613" spans="1:4" x14ac:dyDescent="0.3">
      <c r="A18613" s="3" t="s">
        <v>1467</v>
      </c>
      <c r="B18613" s="3" t="s">
        <v>469</v>
      </c>
      <c r="C18613" s="3">
        <v>1986</v>
      </c>
      <c r="D18613" s="3">
        <v>2317284</v>
      </c>
    </row>
    <row r="18614" spans="1:4" x14ac:dyDescent="0.3">
      <c r="A18614" s="3" t="s">
        <v>1467</v>
      </c>
      <c r="B18614" s="3" t="s">
        <v>469</v>
      </c>
      <c r="C18614" s="3">
        <v>1987</v>
      </c>
      <c r="D18614" s="3">
        <v>2331427</v>
      </c>
    </row>
    <row r="18615" spans="1:4" x14ac:dyDescent="0.3">
      <c r="A18615" s="3" t="s">
        <v>1467</v>
      </c>
      <c r="B18615" s="3" t="s">
        <v>469</v>
      </c>
      <c r="C18615" s="3">
        <v>1988</v>
      </c>
      <c r="D18615" s="3">
        <v>2341957</v>
      </c>
    </row>
    <row r="18616" spans="1:4" x14ac:dyDescent="0.3">
      <c r="A18616" s="3" t="s">
        <v>1467</v>
      </c>
      <c r="B18616" s="3" t="s">
        <v>469</v>
      </c>
      <c r="C18616" s="3">
        <v>1989</v>
      </c>
      <c r="D18616" s="3">
        <v>2352279</v>
      </c>
    </row>
    <row r="18617" spans="1:4" x14ac:dyDescent="0.3">
      <c r="A18617" s="3" t="s">
        <v>1467</v>
      </c>
      <c r="B18617" s="3" t="s">
        <v>469</v>
      </c>
      <c r="C18617" s="3">
        <v>1990</v>
      </c>
      <c r="D18617" s="3">
        <v>2364909</v>
      </c>
    </row>
    <row r="18618" spans="1:4" x14ac:dyDescent="0.3">
      <c r="A18618" s="3" t="s">
        <v>1467</v>
      </c>
      <c r="B18618" s="3" t="s">
        <v>469</v>
      </c>
      <c r="C18618" s="3">
        <v>1991</v>
      </c>
      <c r="D18618" s="3">
        <v>2380447</v>
      </c>
    </row>
    <row r="18619" spans="1:4" x14ac:dyDescent="0.3">
      <c r="A18619" s="3" t="s">
        <v>1467</v>
      </c>
      <c r="B18619" s="3" t="s">
        <v>469</v>
      </c>
      <c r="C18619" s="3">
        <v>1992</v>
      </c>
      <c r="D18619" s="3">
        <v>2398249</v>
      </c>
    </row>
    <row r="18620" spans="1:4" x14ac:dyDescent="0.3">
      <c r="A18620" s="3" t="s">
        <v>1467</v>
      </c>
      <c r="B18620" s="3" t="s">
        <v>469</v>
      </c>
      <c r="C18620" s="3">
        <v>1993</v>
      </c>
      <c r="D18620" s="3">
        <v>2418080</v>
      </c>
    </row>
    <row r="18621" spans="1:4" x14ac:dyDescent="0.3">
      <c r="A18621" s="3" t="s">
        <v>1467</v>
      </c>
      <c r="B18621" s="3" t="s">
        <v>469</v>
      </c>
      <c r="C18621" s="3">
        <v>1994</v>
      </c>
      <c r="D18621" s="3">
        <v>2439337</v>
      </c>
    </row>
    <row r="18622" spans="1:4" x14ac:dyDescent="0.3">
      <c r="A18622" s="3" t="s">
        <v>1467</v>
      </c>
      <c r="B18622" s="3" t="s">
        <v>469</v>
      </c>
      <c r="C18622" s="3">
        <v>1995</v>
      </c>
      <c r="D18622" s="3">
        <v>2461516</v>
      </c>
    </row>
    <row r="18623" spans="1:4" x14ac:dyDescent="0.3">
      <c r="A18623" s="3" t="s">
        <v>1467</v>
      </c>
      <c r="B18623" s="3" t="s">
        <v>469</v>
      </c>
      <c r="C18623" s="3">
        <v>1996</v>
      </c>
      <c r="D18623" s="3">
        <v>2484672</v>
      </c>
    </row>
    <row r="18624" spans="1:4" x14ac:dyDescent="0.3">
      <c r="A18624" s="3" t="s">
        <v>1467</v>
      </c>
      <c r="B18624" s="3" t="s">
        <v>469</v>
      </c>
      <c r="C18624" s="3">
        <v>1997</v>
      </c>
      <c r="D18624" s="3">
        <v>2508867</v>
      </c>
    </row>
    <row r="18625" spans="1:4" x14ac:dyDescent="0.3">
      <c r="A18625" s="3" t="s">
        <v>1467</v>
      </c>
      <c r="B18625" s="3" t="s">
        <v>469</v>
      </c>
      <c r="C18625" s="3">
        <v>1998</v>
      </c>
      <c r="D18625" s="3">
        <v>2533550</v>
      </c>
    </row>
    <row r="18626" spans="1:4" x14ac:dyDescent="0.3">
      <c r="A18626" s="3" t="s">
        <v>1467</v>
      </c>
      <c r="B18626" s="3" t="s">
        <v>469</v>
      </c>
      <c r="C18626" s="3">
        <v>1999</v>
      </c>
      <c r="D18626" s="3">
        <v>2558003</v>
      </c>
    </row>
    <row r="18627" spans="1:4" x14ac:dyDescent="0.3">
      <c r="A18627" s="3" t="s">
        <v>1467</v>
      </c>
      <c r="B18627" s="3" t="s">
        <v>469</v>
      </c>
      <c r="C18627" s="3">
        <v>2000</v>
      </c>
      <c r="D18627" s="3">
        <v>2581648</v>
      </c>
    </row>
    <row r="18628" spans="1:4" x14ac:dyDescent="0.3">
      <c r="A18628" s="3" t="s">
        <v>1467</v>
      </c>
      <c r="B18628" s="3" t="s">
        <v>469</v>
      </c>
      <c r="C18628" s="3">
        <v>2001</v>
      </c>
      <c r="D18628" s="3">
        <v>2604321</v>
      </c>
    </row>
    <row r="18629" spans="1:4" x14ac:dyDescent="0.3">
      <c r="A18629" s="3" t="s">
        <v>1467</v>
      </c>
      <c r="B18629" s="3" t="s">
        <v>469</v>
      </c>
      <c r="C18629" s="3">
        <v>2002</v>
      </c>
      <c r="D18629" s="3">
        <v>2625968</v>
      </c>
    </row>
    <row r="18630" spans="1:4" x14ac:dyDescent="0.3">
      <c r="A18630" s="3" t="s">
        <v>1467</v>
      </c>
      <c r="B18630" s="3" t="s">
        <v>469</v>
      </c>
      <c r="C18630" s="3">
        <v>2003</v>
      </c>
      <c r="D18630" s="3">
        <v>2646269</v>
      </c>
    </row>
    <row r="18631" spans="1:4" x14ac:dyDescent="0.3">
      <c r="A18631" s="3" t="s">
        <v>1467</v>
      </c>
      <c r="B18631" s="3" t="s">
        <v>469</v>
      </c>
      <c r="C18631" s="3">
        <v>2004</v>
      </c>
      <c r="D18631" s="3">
        <v>2664897</v>
      </c>
    </row>
    <row r="18632" spans="1:4" x14ac:dyDescent="0.3">
      <c r="A18632" s="3" t="s">
        <v>1467</v>
      </c>
      <c r="B18632" s="3" t="s">
        <v>469</v>
      </c>
      <c r="C18632" s="3">
        <v>2005</v>
      </c>
      <c r="D18632" s="3">
        <v>2681653</v>
      </c>
    </row>
    <row r="18633" spans="1:4" x14ac:dyDescent="0.3">
      <c r="A18633" s="3" t="s">
        <v>1467</v>
      </c>
      <c r="B18633" s="3" t="s">
        <v>469</v>
      </c>
      <c r="C18633" s="3">
        <v>2006</v>
      </c>
      <c r="D18633" s="3">
        <v>2696334</v>
      </c>
    </row>
    <row r="18634" spans="1:4" x14ac:dyDescent="0.3">
      <c r="A18634" s="3" t="s">
        <v>1467</v>
      </c>
      <c r="B18634" s="3" t="s">
        <v>469</v>
      </c>
      <c r="C18634" s="3">
        <v>2007</v>
      </c>
      <c r="D18634" s="3">
        <v>2709042</v>
      </c>
    </row>
    <row r="18635" spans="1:4" x14ac:dyDescent="0.3">
      <c r="A18635" s="3" t="s">
        <v>1467</v>
      </c>
      <c r="B18635" s="3" t="s">
        <v>469</v>
      </c>
      <c r="C18635" s="3">
        <v>2008</v>
      </c>
      <c r="D18635" s="3">
        <v>2720282</v>
      </c>
    </row>
    <row r="18636" spans="1:4" x14ac:dyDescent="0.3">
      <c r="A18636" s="3" t="s">
        <v>1467</v>
      </c>
      <c r="B18636" s="3" t="s">
        <v>469</v>
      </c>
      <c r="C18636" s="3">
        <v>2009</v>
      </c>
      <c r="D18636" s="3">
        <v>2730774</v>
      </c>
    </row>
    <row r="18637" spans="1:4" x14ac:dyDescent="0.3">
      <c r="A18637" s="3" t="s">
        <v>1467</v>
      </c>
      <c r="B18637" s="3" t="s">
        <v>469</v>
      </c>
      <c r="C18637" s="3">
        <v>2010</v>
      </c>
      <c r="D18637" s="3">
        <v>2741052</v>
      </c>
    </row>
    <row r="18638" spans="1:4" x14ac:dyDescent="0.3">
      <c r="A18638" s="3" t="s">
        <v>1467</v>
      </c>
      <c r="B18638" s="3" t="s">
        <v>469</v>
      </c>
      <c r="C18638" s="3">
        <v>2011</v>
      </c>
      <c r="D18638" s="3">
        <v>2751273</v>
      </c>
    </row>
    <row r="18639" spans="1:4" x14ac:dyDescent="0.3">
      <c r="A18639" s="3" t="s">
        <v>1467</v>
      </c>
      <c r="B18639" s="3" t="s">
        <v>469</v>
      </c>
      <c r="C18639" s="3">
        <v>2012</v>
      </c>
      <c r="D18639" s="3">
        <v>2761331</v>
      </c>
    </row>
    <row r="18640" spans="1:4" x14ac:dyDescent="0.3">
      <c r="A18640" s="3" t="s">
        <v>1467</v>
      </c>
      <c r="B18640" s="3" t="s">
        <v>469</v>
      </c>
      <c r="C18640" s="3">
        <v>2013</v>
      </c>
      <c r="D18640" s="3">
        <v>2771179</v>
      </c>
    </row>
    <row r="18641" spans="1:4" x14ac:dyDescent="0.3">
      <c r="A18641" s="3" t="s">
        <v>1467</v>
      </c>
      <c r="B18641" s="3" t="s">
        <v>469</v>
      </c>
      <c r="C18641" s="3">
        <v>2014</v>
      </c>
      <c r="D18641" s="3">
        <v>2780689</v>
      </c>
    </row>
    <row r="18642" spans="1:4" x14ac:dyDescent="0.3">
      <c r="A18642" s="3" t="s">
        <v>1467</v>
      </c>
      <c r="B18642" s="3" t="s">
        <v>469</v>
      </c>
      <c r="C18642" s="3">
        <v>2015</v>
      </c>
      <c r="D18642" s="3">
        <v>2789754</v>
      </c>
    </row>
    <row r="18643" spans="1:4" x14ac:dyDescent="0.3">
      <c r="A18643" s="3" t="s">
        <v>1467</v>
      </c>
      <c r="B18643" s="3" t="s">
        <v>469</v>
      </c>
      <c r="C18643" s="3">
        <v>2016</v>
      </c>
      <c r="D18643" s="3">
        <v>2798384</v>
      </c>
    </row>
    <row r="18644" spans="1:4" x14ac:dyDescent="0.3">
      <c r="A18644" s="3" t="s">
        <v>1467</v>
      </c>
      <c r="B18644" s="3" t="s">
        <v>469</v>
      </c>
      <c r="C18644" s="3">
        <v>2017</v>
      </c>
      <c r="D18644" s="3">
        <v>2806607</v>
      </c>
    </row>
    <row r="18645" spans="1:4" x14ac:dyDescent="0.3">
      <c r="A18645" s="3" t="s">
        <v>1467</v>
      </c>
      <c r="B18645" s="3" t="s">
        <v>469</v>
      </c>
      <c r="C18645" s="3">
        <v>2018</v>
      </c>
      <c r="D18645" s="3">
        <v>2814347</v>
      </c>
    </row>
    <row r="18646" spans="1:4" x14ac:dyDescent="0.3">
      <c r="A18646" s="3" t="s">
        <v>1467</v>
      </c>
      <c r="B18646" s="3" t="s">
        <v>469</v>
      </c>
      <c r="C18646" s="3">
        <v>2019</v>
      </c>
      <c r="D18646" s="3">
        <v>2821500</v>
      </c>
    </row>
    <row r="18647" spans="1:4" x14ac:dyDescent="0.3">
      <c r="A18647" s="3" t="s">
        <v>1467</v>
      </c>
      <c r="B18647" s="3" t="s">
        <v>469</v>
      </c>
      <c r="C18647" s="3">
        <v>2020</v>
      </c>
      <c r="D18647" s="3">
        <v>2827975</v>
      </c>
    </row>
    <row r="18648" spans="1:4" x14ac:dyDescent="0.3">
      <c r="A18648" s="3" t="s">
        <v>1467</v>
      </c>
      <c r="B18648" s="3" t="s">
        <v>469</v>
      </c>
      <c r="C18648" s="3">
        <v>2021</v>
      </c>
      <c r="D18648" s="3">
        <v>2833734</v>
      </c>
    </row>
    <row r="18649" spans="1:4" x14ac:dyDescent="0.3">
      <c r="A18649" s="3" t="s">
        <v>1467</v>
      </c>
      <c r="B18649" s="3" t="s">
        <v>469</v>
      </c>
      <c r="C18649" s="3">
        <v>2022</v>
      </c>
      <c r="D18649" s="3">
        <v>2838738</v>
      </c>
    </row>
    <row r="18650" spans="1:4" x14ac:dyDescent="0.3">
      <c r="A18650" s="3" t="s">
        <v>1467</v>
      </c>
      <c r="B18650" s="3" t="s">
        <v>469</v>
      </c>
      <c r="C18650" s="3">
        <v>2023</v>
      </c>
      <c r="D18650" s="3">
        <v>2842892</v>
      </c>
    </row>
    <row r="18651" spans="1:4" x14ac:dyDescent="0.3">
      <c r="A18651" s="3" t="s">
        <v>1467</v>
      </c>
      <c r="B18651" s="3" t="s">
        <v>469</v>
      </c>
      <c r="C18651" s="3">
        <v>2024</v>
      </c>
      <c r="D18651" s="3">
        <v>2846090</v>
      </c>
    </row>
    <row r="18652" spans="1:4" x14ac:dyDescent="0.3">
      <c r="A18652" s="3" t="s">
        <v>1467</v>
      </c>
      <c r="B18652" s="3" t="s">
        <v>469</v>
      </c>
      <c r="C18652" s="3">
        <v>2025</v>
      </c>
      <c r="D18652" s="3">
        <v>2848248</v>
      </c>
    </row>
    <row r="18653" spans="1:4" x14ac:dyDescent="0.3">
      <c r="A18653" s="3" t="s">
        <v>1467</v>
      </c>
      <c r="B18653" s="3" t="s">
        <v>469</v>
      </c>
      <c r="C18653" s="3">
        <v>2026</v>
      </c>
      <c r="D18653" s="3">
        <v>2849320</v>
      </c>
    </row>
    <row r="18654" spans="1:4" x14ac:dyDescent="0.3">
      <c r="A18654" s="3" t="s">
        <v>1467</v>
      </c>
      <c r="B18654" s="3" t="s">
        <v>469</v>
      </c>
      <c r="C18654" s="3">
        <v>2027</v>
      </c>
      <c r="D18654" s="3">
        <v>2849292</v>
      </c>
    </row>
    <row r="18655" spans="1:4" x14ac:dyDescent="0.3">
      <c r="A18655" s="3" t="s">
        <v>1467</v>
      </c>
      <c r="B18655" s="3" t="s">
        <v>469</v>
      </c>
      <c r="C18655" s="3">
        <v>2028</v>
      </c>
      <c r="D18655" s="3">
        <v>2848146</v>
      </c>
    </row>
    <row r="18656" spans="1:4" x14ac:dyDescent="0.3">
      <c r="A18656" s="3" t="s">
        <v>1467</v>
      </c>
      <c r="B18656" s="3" t="s">
        <v>469</v>
      </c>
      <c r="C18656" s="3">
        <v>2029</v>
      </c>
      <c r="D18656" s="3">
        <v>2845879</v>
      </c>
    </row>
    <row r="18657" spans="1:4" x14ac:dyDescent="0.3">
      <c r="A18657" s="3" t="s">
        <v>1467</v>
      </c>
      <c r="B18657" s="3" t="s">
        <v>469</v>
      </c>
      <c r="C18657" s="3">
        <v>2030</v>
      </c>
      <c r="D18657" s="3">
        <v>2842494</v>
      </c>
    </row>
    <row r="18658" spans="1:4" x14ac:dyDescent="0.3">
      <c r="A18658" s="3" t="s">
        <v>1467</v>
      </c>
      <c r="B18658" s="3" t="s">
        <v>469</v>
      </c>
      <c r="C18658" s="3">
        <v>2031</v>
      </c>
      <c r="D18658" s="3">
        <v>2837977</v>
      </c>
    </row>
    <row r="18659" spans="1:4" x14ac:dyDescent="0.3">
      <c r="A18659" s="3" t="s">
        <v>1467</v>
      </c>
      <c r="B18659" s="3" t="s">
        <v>469</v>
      </c>
      <c r="C18659" s="3">
        <v>2032</v>
      </c>
      <c r="D18659" s="3">
        <v>2832330</v>
      </c>
    </row>
    <row r="18660" spans="1:4" x14ac:dyDescent="0.3">
      <c r="A18660" s="3" t="s">
        <v>1467</v>
      </c>
      <c r="B18660" s="3" t="s">
        <v>469</v>
      </c>
      <c r="C18660" s="3">
        <v>2033</v>
      </c>
      <c r="D18660" s="3">
        <v>2825587</v>
      </c>
    </row>
    <row r="18661" spans="1:4" x14ac:dyDescent="0.3">
      <c r="A18661" s="3" t="s">
        <v>1467</v>
      </c>
      <c r="B18661" s="3" t="s">
        <v>469</v>
      </c>
      <c r="C18661" s="3">
        <v>2034</v>
      </c>
      <c r="D18661" s="3">
        <v>2817799</v>
      </c>
    </row>
    <row r="18662" spans="1:4" x14ac:dyDescent="0.3">
      <c r="A18662" s="3" t="s">
        <v>1467</v>
      </c>
      <c r="B18662" s="3" t="s">
        <v>469</v>
      </c>
      <c r="C18662" s="3">
        <v>2035</v>
      </c>
      <c r="D18662" s="3">
        <v>2809007</v>
      </c>
    </row>
    <row r="18663" spans="1:4" x14ac:dyDescent="0.3">
      <c r="A18663" s="3" t="s">
        <v>1467</v>
      </c>
      <c r="B18663" s="3" t="s">
        <v>469</v>
      </c>
      <c r="C18663" s="3">
        <v>2036</v>
      </c>
      <c r="D18663" s="3">
        <v>2799229</v>
      </c>
    </row>
    <row r="18664" spans="1:4" x14ac:dyDescent="0.3">
      <c r="A18664" s="3" t="s">
        <v>1467</v>
      </c>
      <c r="B18664" s="3" t="s">
        <v>469</v>
      </c>
      <c r="C18664" s="3">
        <v>2037</v>
      </c>
      <c r="D18664" s="3">
        <v>2788476</v>
      </c>
    </row>
    <row r="18665" spans="1:4" x14ac:dyDescent="0.3">
      <c r="A18665" s="3" t="s">
        <v>1467</v>
      </c>
      <c r="B18665" s="3" t="s">
        <v>469</v>
      </c>
      <c r="C18665" s="3">
        <v>2038</v>
      </c>
      <c r="D18665" s="3">
        <v>2776772</v>
      </c>
    </row>
    <row r="18666" spans="1:4" x14ac:dyDescent="0.3">
      <c r="A18666" s="3" t="s">
        <v>1467</v>
      </c>
      <c r="B18666" s="3" t="s">
        <v>469</v>
      </c>
      <c r="C18666" s="3">
        <v>2039</v>
      </c>
      <c r="D18666" s="3">
        <v>2764148</v>
      </c>
    </row>
    <row r="18667" spans="1:4" x14ac:dyDescent="0.3">
      <c r="A18667" s="3" t="s">
        <v>1467</v>
      </c>
      <c r="B18667" s="3" t="s">
        <v>469</v>
      </c>
      <c r="C18667" s="3">
        <v>2040</v>
      </c>
      <c r="D18667" s="3">
        <v>2750629</v>
      </c>
    </row>
    <row r="18668" spans="1:4" x14ac:dyDescent="0.3">
      <c r="A18668" s="3" t="s">
        <v>1467</v>
      </c>
      <c r="B18668" s="3" t="s">
        <v>469</v>
      </c>
      <c r="C18668" s="3">
        <v>2041</v>
      </c>
      <c r="D18668" s="3">
        <v>2736380</v>
      </c>
    </row>
    <row r="18669" spans="1:4" x14ac:dyDescent="0.3">
      <c r="A18669" s="3" t="s">
        <v>1467</v>
      </c>
      <c r="B18669" s="3" t="s">
        <v>469</v>
      </c>
      <c r="C18669" s="3">
        <v>2042</v>
      </c>
      <c r="D18669" s="3">
        <v>2721450</v>
      </c>
    </row>
    <row r="18670" spans="1:4" x14ac:dyDescent="0.3">
      <c r="A18670" s="3" t="s">
        <v>1467</v>
      </c>
      <c r="B18670" s="3" t="s">
        <v>469</v>
      </c>
      <c r="C18670" s="3">
        <v>2043</v>
      </c>
      <c r="D18670" s="3">
        <v>2705616</v>
      </c>
    </row>
    <row r="18671" spans="1:4" x14ac:dyDescent="0.3">
      <c r="A18671" s="3" t="s">
        <v>1467</v>
      </c>
      <c r="B18671" s="3" t="s">
        <v>469</v>
      </c>
      <c r="C18671" s="3">
        <v>2044</v>
      </c>
      <c r="D18671" s="3">
        <v>2688564</v>
      </c>
    </row>
    <row r="18672" spans="1:4" x14ac:dyDescent="0.3">
      <c r="A18672" s="3" t="s">
        <v>1467</v>
      </c>
      <c r="B18672" s="3" t="s">
        <v>469</v>
      </c>
      <c r="C18672" s="3">
        <v>2045</v>
      </c>
      <c r="D18672" s="3">
        <v>2670157</v>
      </c>
    </row>
    <row r="18673" spans="1:4" x14ac:dyDescent="0.3">
      <c r="A18673" s="3" t="s">
        <v>1467</v>
      </c>
      <c r="B18673" s="3" t="s">
        <v>469</v>
      </c>
      <c r="C18673" s="3">
        <v>2046</v>
      </c>
      <c r="D18673" s="3">
        <v>2650271</v>
      </c>
    </row>
    <row r="18674" spans="1:4" x14ac:dyDescent="0.3">
      <c r="A18674" s="3" t="s">
        <v>1467</v>
      </c>
      <c r="B18674" s="3" t="s">
        <v>469</v>
      </c>
      <c r="C18674" s="3">
        <v>2047</v>
      </c>
      <c r="D18674" s="3">
        <v>2629248</v>
      </c>
    </row>
    <row r="18675" spans="1:4" x14ac:dyDescent="0.3">
      <c r="A18675" s="3" t="s">
        <v>1467</v>
      </c>
      <c r="B18675" s="3" t="s">
        <v>469</v>
      </c>
      <c r="C18675" s="3">
        <v>2048</v>
      </c>
      <c r="D18675" s="3">
        <v>2607990</v>
      </c>
    </row>
    <row r="18676" spans="1:4" x14ac:dyDescent="0.3">
      <c r="A18676" s="3" t="s">
        <v>1467</v>
      </c>
      <c r="B18676" s="3" t="s">
        <v>469</v>
      </c>
      <c r="C18676" s="3">
        <v>2049</v>
      </c>
      <c r="D18676" s="3">
        <v>2587693</v>
      </c>
    </row>
    <row r="18677" spans="1:4" x14ac:dyDescent="0.3">
      <c r="A18677" s="3" t="s">
        <v>1467</v>
      </c>
      <c r="B18677" s="3" t="s">
        <v>469</v>
      </c>
      <c r="C18677" s="3">
        <v>2050</v>
      </c>
      <c r="D18677" s="3">
        <v>2569228</v>
      </c>
    </row>
    <row r="18678" spans="1:4" x14ac:dyDescent="0.3">
      <c r="A18678" s="3" t="s">
        <v>1467</v>
      </c>
      <c r="B18678" s="3" t="s">
        <v>469</v>
      </c>
      <c r="C18678" s="3">
        <v>2051</v>
      </c>
      <c r="D18678" s="3">
        <v>2552948</v>
      </c>
    </row>
    <row r="18679" spans="1:4" x14ac:dyDescent="0.3">
      <c r="A18679" s="3" t="s">
        <v>1467</v>
      </c>
      <c r="B18679" s="3" t="s">
        <v>469</v>
      </c>
      <c r="C18679" s="3">
        <v>2052</v>
      </c>
      <c r="D18679" s="3">
        <v>2538655</v>
      </c>
    </row>
    <row r="18680" spans="1:4" x14ac:dyDescent="0.3">
      <c r="A18680" s="3" t="s">
        <v>1467</v>
      </c>
      <c r="B18680" s="3" t="s">
        <v>469</v>
      </c>
      <c r="C18680" s="3">
        <v>2053</v>
      </c>
      <c r="D18680" s="3">
        <v>2525974</v>
      </c>
    </row>
    <row r="18681" spans="1:4" x14ac:dyDescent="0.3">
      <c r="A18681" s="3" t="s">
        <v>1467</v>
      </c>
      <c r="B18681" s="3" t="s">
        <v>469</v>
      </c>
      <c r="C18681" s="3">
        <v>2054</v>
      </c>
      <c r="D18681" s="3">
        <v>2514275</v>
      </c>
    </row>
    <row r="18682" spans="1:4" x14ac:dyDescent="0.3">
      <c r="A18682" s="3" t="s">
        <v>1467</v>
      </c>
      <c r="B18682" s="3" t="s">
        <v>469</v>
      </c>
      <c r="C18682" s="3">
        <v>2055</v>
      </c>
      <c r="D18682" s="3">
        <v>2503081</v>
      </c>
    </row>
    <row r="18683" spans="1:4" x14ac:dyDescent="0.3">
      <c r="A18683" s="3" t="s">
        <v>1467</v>
      </c>
      <c r="B18683" s="3" t="s">
        <v>469</v>
      </c>
      <c r="C18683" s="3">
        <v>2056</v>
      </c>
      <c r="D18683" s="3">
        <v>2492315</v>
      </c>
    </row>
    <row r="18684" spans="1:4" x14ac:dyDescent="0.3">
      <c r="A18684" s="3" t="s">
        <v>1467</v>
      </c>
      <c r="B18684" s="3" t="s">
        <v>469</v>
      </c>
      <c r="C18684" s="3">
        <v>2057</v>
      </c>
      <c r="D18684" s="3">
        <v>2482099</v>
      </c>
    </row>
    <row r="18685" spans="1:4" x14ac:dyDescent="0.3">
      <c r="A18685" s="3" t="s">
        <v>1467</v>
      </c>
      <c r="B18685" s="3" t="s">
        <v>469</v>
      </c>
      <c r="C18685" s="3">
        <v>2058</v>
      </c>
      <c r="D18685" s="3">
        <v>2472376</v>
      </c>
    </row>
    <row r="18686" spans="1:4" x14ac:dyDescent="0.3">
      <c r="A18686" s="3" t="s">
        <v>1467</v>
      </c>
      <c r="B18686" s="3" t="s">
        <v>469</v>
      </c>
      <c r="C18686" s="3">
        <v>2059</v>
      </c>
      <c r="D18686" s="3">
        <v>2463116</v>
      </c>
    </row>
    <row r="18687" spans="1:4" x14ac:dyDescent="0.3">
      <c r="A18687" s="3" t="s">
        <v>1467</v>
      </c>
      <c r="B18687" s="3" t="s">
        <v>469</v>
      </c>
      <c r="C18687" s="3">
        <v>2060</v>
      </c>
      <c r="D18687" s="3">
        <v>2454284</v>
      </c>
    </row>
    <row r="18688" spans="1:4" x14ac:dyDescent="0.3">
      <c r="A18688" s="3" t="s">
        <v>1467</v>
      </c>
      <c r="B18688" s="3" t="s">
        <v>469</v>
      </c>
      <c r="C18688" s="3">
        <v>2061</v>
      </c>
      <c r="D18688" s="3">
        <v>2445813</v>
      </c>
    </row>
    <row r="18689" spans="1:4" x14ac:dyDescent="0.3">
      <c r="A18689" s="3" t="s">
        <v>1467</v>
      </c>
      <c r="B18689" s="3" t="s">
        <v>469</v>
      </c>
      <c r="C18689" s="3">
        <v>2062</v>
      </c>
      <c r="D18689" s="3">
        <v>2437635</v>
      </c>
    </row>
    <row r="18690" spans="1:4" x14ac:dyDescent="0.3">
      <c r="A18690" s="3" t="s">
        <v>1467</v>
      </c>
      <c r="B18690" s="3" t="s">
        <v>469</v>
      </c>
      <c r="C18690" s="3">
        <v>2063</v>
      </c>
      <c r="D18690" s="3">
        <v>2429708</v>
      </c>
    </row>
    <row r="18691" spans="1:4" x14ac:dyDescent="0.3">
      <c r="A18691" s="3" t="s">
        <v>1467</v>
      </c>
      <c r="B18691" s="3" t="s">
        <v>469</v>
      </c>
      <c r="C18691" s="3">
        <v>2064</v>
      </c>
      <c r="D18691" s="3">
        <v>2422000</v>
      </c>
    </row>
    <row r="18692" spans="1:4" x14ac:dyDescent="0.3">
      <c r="A18692" s="3" t="s">
        <v>1467</v>
      </c>
      <c r="B18692" s="3" t="s">
        <v>469</v>
      </c>
      <c r="C18692" s="3">
        <v>2065</v>
      </c>
      <c r="D18692" s="3">
        <v>2414476</v>
      </c>
    </row>
    <row r="18693" spans="1:4" x14ac:dyDescent="0.3">
      <c r="A18693" s="3" t="s">
        <v>1467</v>
      </c>
      <c r="B18693" s="3" t="s">
        <v>469</v>
      </c>
      <c r="C18693" s="3">
        <v>2066</v>
      </c>
      <c r="D18693" s="3">
        <v>2407104</v>
      </c>
    </row>
    <row r="18694" spans="1:4" x14ac:dyDescent="0.3">
      <c r="A18694" s="3" t="s">
        <v>1467</v>
      </c>
      <c r="B18694" s="3" t="s">
        <v>469</v>
      </c>
      <c r="C18694" s="3">
        <v>2067</v>
      </c>
      <c r="D18694" s="3">
        <v>2399846</v>
      </c>
    </row>
    <row r="18695" spans="1:4" x14ac:dyDescent="0.3">
      <c r="A18695" s="3" t="s">
        <v>1467</v>
      </c>
      <c r="B18695" s="3" t="s">
        <v>469</v>
      </c>
      <c r="C18695" s="3">
        <v>2068</v>
      </c>
      <c r="D18695" s="3">
        <v>2392658</v>
      </c>
    </row>
    <row r="18696" spans="1:4" x14ac:dyDescent="0.3">
      <c r="A18696" s="3" t="s">
        <v>1467</v>
      </c>
      <c r="B18696" s="3" t="s">
        <v>469</v>
      </c>
      <c r="C18696" s="3">
        <v>2069</v>
      </c>
      <c r="D18696" s="3">
        <v>2385496</v>
      </c>
    </row>
    <row r="18697" spans="1:4" x14ac:dyDescent="0.3">
      <c r="A18697" s="3" t="s">
        <v>1467</v>
      </c>
      <c r="B18697" s="3" t="s">
        <v>469</v>
      </c>
      <c r="C18697" s="3">
        <v>2070</v>
      </c>
      <c r="D18697" s="3">
        <v>2378322</v>
      </c>
    </row>
    <row r="18698" spans="1:4" x14ac:dyDescent="0.3">
      <c r="A18698" s="3" t="s">
        <v>1467</v>
      </c>
      <c r="B18698" s="3" t="s">
        <v>469</v>
      </c>
      <c r="C18698" s="3">
        <v>2071</v>
      </c>
      <c r="D18698" s="3">
        <v>2371107</v>
      </c>
    </row>
    <row r="18699" spans="1:4" x14ac:dyDescent="0.3">
      <c r="A18699" s="3" t="s">
        <v>1467</v>
      </c>
      <c r="B18699" s="3" t="s">
        <v>469</v>
      </c>
      <c r="C18699" s="3">
        <v>2072</v>
      </c>
      <c r="D18699" s="3">
        <v>2363840</v>
      </c>
    </row>
    <row r="18700" spans="1:4" x14ac:dyDescent="0.3">
      <c r="A18700" s="3" t="s">
        <v>1467</v>
      </c>
      <c r="B18700" s="3" t="s">
        <v>469</v>
      </c>
      <c r="C18700" s="3">
        <v>2073</v>
      </c>
      <c r="D18700" s="3">
        <v>2356539</v>
      </c>
    </row>
    <row r="18701" spans="1:4" x14ac:dyDescent="0.3">
      <c r="A18701" s="3" t="s">
        <v>1467</v>
      </c>
      <c r="B18701" s="3" t="s">
        <v>469</v>
      </c>
      <c r="C18701" s="3">
        <v>2074</v>
      </c>
      <c r="D18701" s="3">
        <v>2349239</v>
      </c>
    </row>
    <row r="18702" spans="1:4" x14ac:dyDescent="0.3">
      <c r="A18702" s="3" t="s">
        <v>1467</v>
      </c>
      <c r="B18702" s="3" t="s">
        <v>469</v>
      </c>
      <c r="C18702" s="3">
        <v>2075</v>
      </c>
      <c r="D18702" s="3">
        <v>2341958</v>
      </c>
    </row>
    <row r="18703" spans="1:4" x14ac:dyDescent="0.3">
      <c r="A18703" s="3" t="s">
        <v>1467</v>
      </c>
      <c r="B18703" s="3" t="s">
        <v>469</v>
      </c>
      <c r="C18703" s="3">
        <v>2076</v>
      </c>
      <c r="D18703" s="3">
        <v>2334705</v>
      </c>
    </row>
    <row r="18704" spans="1:4" x14ac:dyDescent="0.3">
      <c r="A18704" s="3" t="s">
        <v>1467</v>
      </c>
      <c r="B18704" s="3" t="s">
        <v>469</v>
      </c>
      <c r="C18704" s="3">
        <v>2077</v>
      </c>
      <c r="D18704" s="3">
        <v>2327460</v>
      </c>
    </row>
    <row r="18705" spans="1:4" x14ac:dyDescent="0.3">
      <c r="A18705" s="3" t="s">
        <v>1467</v>
      </c>
      <c r="B18705" s="3" t="s">
        <v>469</v>
      </c>
      <c r="C18705" s="3">
        <v>2078</v>
      </c>
      <c r="D18705" s="3">
        <v>2320191</v>
      </c>
    </row>
    <row r="18706" spans="1:4" x14ac:dyDescent="0.3">
      <c r="A18706" s="3" t="s">
        <v>1467</v>
      </c>
      <c r="B18706" s="3" t="s">
        <v>469</v>
      </c>
      <c r="C18706" s="3">
        <v>2079</v>
      </c>
      <c r="D18706" s="3">
        <v>2312848</v>
      </c>
    </row>
    <row r="18707" spans="1:4" x14ac:dyDescent="0.3">
      <c r="A18707" s="3" t="s">
        <v>1467</v>
      </c>
      <c r="B18707" s="3" t="s">
        <v>469</v>
      </c>
      <c r="C18707" s="3">
        <v>2080</v>
      </c>
      <c r="D18707" s="3">
        <v>2305403</v>
      </c>
    </row>
    <row r="18708" spans="1:4" x14ac:dyDescent="0.3">
      <c r="A18708" s="3" t="s">
        <v>1467</v>
      </c>
      <c r="B18708" s="3" t="s">
        <v>469</v>
      </c>
      <c r="C18708" s="3">
        <v>2081</v>
      </c>
      <c r="D18708" s="3">
        <v>2297848</v>
      </c>
    </row>
    <row r="18709" spans="1:4" x14ac:dyDescent="0.3">
      <c r="A18709" s="3" t="s">
        <v>1467</v>
      </c>
      <c r="B18709" s="3" t="s">
        <v>469</v>
      </c>
      <c r="C18709" s="3">
        <v>2082</v>
      </c>
      <c r="D18709" s="3">
        <v>2290203</v>
      </c>
    </row>
    <row r="18710" spans="1:4" x14ac:dyDescent="0.3">
      <c r="A18710" s="3" t="s">
        <v>1467</v>
      </c>
      <c r="B18710" s="3" t="s">
        <v>469</v>
      </c>
      <c r="C18710" s="3">
        <v>2083</v>
      </c>
      <c r="D18710" s="3">
        <v>2282501</v>
      </c>
    </row>
    <row r="18711" spans="1:4" x14ac:dyDescent="0.3">
      <c r="A18711" s="3" t="s">
        <v>1467</v>
      </c>
      <c r="B18711" s="3" t="s">
        <v>469</v>
      </c>
      <c r="C18711" s="3">
        <v>2084</v>
      </c>
      <c r="D18711" s="3">
        <v>2274787</v>
      </c>
    </row>
    <row r="18712" spans="1:4" x14ac:dyDescent="0.3">
      <c r="A18712" s="3" t="s">
        <v>1467</v>
      </c>
      <c r="B18712" s="3" t="s">
        <v>469</v>
      </c>
      <c r="C18712" s="3">
        <v>2085</v>
      </c>
      <c r="D18712" s="3">
        <v>2267099</v>
      </c>
    </row>
    <row r="18713" spans="1:4" x14ac:dyDescent="0.3">
      <c r="A18713" s="3" t="s">
        <v>1467</v>
      </c>
      <c r="B18713" s="3" t="s">
        <v>469</v>
      </c>
      <c r="C18713" s="3">
        <v>2086</v>
      </c>
      <c r="D18713" s="3">
        <v>2259452</v>
      </c>
    </row>
    <row r="18714" spans="1:4" x14ac:dyDescent="0.3">
      <c r="A18714" s="3" t="s">
        <v>1467</v>
      </c>
      <c r="B18714" s="3" t="s">
        <v>469</v>
      </c>
      <c r="C18714" s="3">
        <v>2087</v>
      </c>
      <c r="D18714" s="3">
        <v>2251855</v>
      </c>
    </row>
    <row r="18715" spans="1:4" x14ac:dyDescent="0.3">
      <c r="A18715" s="3" t="s">
        <v>1467</v>
      </c>
      <c r="B18715" s="3" t="s">
        <v>469</v>
      </c>
      <c r="C18715" s="3">
        <v>2088</v>
      </c>
      <c r="D18715" s="3">
        <v>2244332</v>
      </c>
    </row>
    <row r="18716" spans="1:4" x14ac:dyDescent="0.3">
      <c r="A18716" s="3" t="s">
        <v>1467</v>
      </c>
      <c r="B18716" s="3" t="s">
        <v>469</v>
      </c>
      <c r="C18716" s="3">
        <v>2089</v>
      </c>
      <c r="D18716" s="3">
        <v>2236913</v>
      </c>
    </row>
    <row r="18717" spans="1:4" x14ac:dyDescent="0.3">
      <c r="A18717" s="3" t="s">
        <v>1467</v>
      </c>
      <c r="B18717" s="3" t="s">
        <v>469</v>
      </c>
      <c r="C18717" s="3">
        <v>2090</v>
      </c>
      <c r="D18717" s="3">
        <v>2229621</v>
      </c>
    </row>
    <row r="18718" spans="1:4" x14ac:dyDescent="0.3">
      <c r="A18718" s="3" t="s">
        <v>1467</v>
      </c>
      <c r="B18718" s="3" t="s">
        <v>469</v>
      </c>
      <c r="C18718" s="3">
        <v>2091</v>
      </c>
      <c r="D18718" s="3">
        <v>2222473</v>
      </c>
    </row>
    <row r="18719" spans="1:4" x14ac:dyDescent="0.3">
      <c r="A18719" s="3" t="s">
        <v>1467</v>
      </c>
      <c r="B18719" s="3" t="s">
        <v>469</v>
      </c>
      <c r="C18719" s="3">
        <v>2092</v>
      </c>
      <c r="D18719" s="3">
        <v>2215480</v>
      </c>
    </row>
    <row r="18720" spans="1:4" x14ac:dyDescent="0.3">
      <c r="A18720" s="3" t="s">
        <v>1467</v>
      </c>
      <c r="B18720" s="3" t="s">
        <v>469</v>
      </c>
      <c r="C18720" s="3">
        <v>2093</v>
      </c>
      <c r="D18720" s="3">
        <v>2208647</v>
      </c>
    </row>
    <row r="18721" spans="1:4" x14ac:dyDescent="0.3">
      <c r="A18721" s="3" t="s">
        <v>1467</v>
      </c>
      <c r="B18721" s="3" t="s">
        <v>469</v>
      </c>
      <c r="C18721" s="3">
        <v>2094</v>
      </c>
      <c r="D18721" s="3">
        <v>2201980</v>
      </c>
    </row>
    <row r="18722" spans="1:4" x14ac:dyDescent="0.3">
      <c r="A18722" s="3" t="s">
        <v>1467</v>
      </c>
      <c r="B18722" s="3" t="s">
        <v>469</v>
      </c>
      <c r="C18722" s="3">
        <v>2095</v>
      </c>
      <c r="D18722" s="3">
        <v>2195482</v>
      </c>
    </row>
    <row r="18723" spans="1:4" x14ac:dyDescent="0.3">
      <c r="A18723" s="3" t="s">
        <v>1467</v>
      </c>
      <c r="B18723" s="3" t="s">
        <v>469</v>
      </c>
      <c r="C18723" s="3">
        <v>2096</v>
      </c>
      <c r="D18723" s="3">
        <v>2189159</v>
      </c>
    </row>
    <row r="18724" spans="1:4" x14ac:dyDescent="0.3">
      <c r="A18724" s="3" t="s">
        <v>1467</v>
      </c>
      <c r="B18724" s="3" t="s">
        <v>469</v>
      </c>
      <c r="C18724" s="3">
        <v>2097</v>
      </c>
      <c r="D18724" s="3">
        <v>2183018</v>
      </c>
    </row>
    <row r="18725" spans="1:4" x14ac:dyDescent="0.3">
      <c r="A18725" s="3" t="s">
        <v>1467</v>
      </c>
      <c r="B18725" s="3" t="s">
        <v>469</v>
      </c>
      <c r="C18725" s="3">
        <v>2098</v>
      </c>
      <c r="D18725" s="3">
        <v>2177066</v>
      </c>
    </row>
    <row r="18726" spans="1:4" x14ac:dyDescent="0.3">
      <c r="A18726" s="3" t="s">
        <v>1467</v>
      </c>
      <c r="B18726" s="3" t="s">
        <v>469</v>
      </c>
      <c r="C18726" s="3">
        <v>2099</v>
      </c>
      <c r="D18726" s="3">
        <v>2171310</v>
      </c>
    </row>
    <row r="18727" spans="1:4" x14ac:dyDescent="0.3">
      <c r="A18727" s="3" t="s">
        <v>1467</v>
      </c>
      <c r="B18727" s="3" t="s">
        <v>469</v>
      </c>
      <c r="C18727" s="3">
        <v>2100</v>
      </c>
      <c r="D18727" s="3">
        <v>2165762</v>
      </c>
    </row>
    <row r="18728" spans="1:4" x14ac:dyDescent="0.3">
      <c r="A18728" s="3" t="s">
        <v>1472</v>
      </c>
      <c r="B18728" s="3" t="s">
        <v>474</v>
      </c>
      <c r="C18728" s="3">
        <v>1600</v>
      </c>
      <c r="D18728" s="3">
        <v>18500000</v>
      </c>
    </row>
    <row r="18729" spans="1:4" x14ac:dyDescent="0.3">
      <c r="A18729" s="3" t="s">
        <v>1472</v>
      </c>
      <c r="B18729" s="3" t="s">
        <v>474</v>
      </c>
      <c r="C18729" s="3">
        <v>1700</v>
      </c>
      <c r="D18729" s="3">
        <v>27000000</v>
      </c>
    </row>
    <row r="18730" spans="1:4" x14ac:dyDescent="0.3">
      <c r="A18730" s="3" t="s">
        <v>1472</v>
      </c>
      <c r="B18730" s="3" t="s">
        <v>474</v>
      </c>
      <c r="C18730" s="3">
        <v>1800</v>
      </c>
      <c r="D18730" s="3">
        <v>30294378</v>
      </c>
    </row>
    <row r="18731" spans="1:4" x14ac:dyDescent="0.3">
      <c r="A18731" s="3" t="s">
        <v>1472</v>
      </c>
      <c r="B18731" s="3" t="s">
        <v>474</v>
      </c>
      <c r="C18731" s="3">
        <v>1820</v>
      </c>
      <c r="D18731" s="3">
        <v>31000000</v>
      </c>
    </row>
    <row r="18732" spans="1:4" x14ac:dyDescent="0.3">
      <c r="A18732" s="3" t="s">
        <v>1472</v>
      </c>
      <c r="B18732" s="3" t="s">
        <v>474</v>
      </c>
      <c r="C18732" s="3">
        <v>1821</v>
      </c>
      <c r="D18732" s="3">
        <v>31032824</v>
      </c>
    </row>
    <row r="18733" spans="1:4" x14ac:dyDescent="0.3">
      <c r="A18733" s="3" t="s">
        <v>1472</v>
      </c>
      <c r="B18733" s="3" t="s">
        <v>474</v>
      </c>
      <c r="C18733" s="3">
        <v>1822</v>
      </c>
      <c r="D18733" s="3">
        <v>31065683</v>
      </c>
    </row>
    <row r="18734" spans="1:4" x14ac:dyDescent="0.3">
      <c r="A18734" s="3" t="s">
        <v>1472</v>
      </c>
      <c r="B18734" s="3" t="s">
        <v>474</v>
      </c>
      <c r="C18734" s="3">
        <v>1823</v>
      </c>
      <c r="D18734" s="3">
        <v>31098577</v>
      </c>
    </row>
    <row r="18735" spans="1:4" x14ac:dyDescent="0.3">
      <c r="A18735" s="3" t="s">
        <v>1472</v>
      </c>
      <c r="B18735" s="3" t="s">
        <v>474</v>
      </c>
      <c r="C18735" s="3">
        <v>1824</v>
      </c>
      <c r="D18735" s="3">
        <v>31131506</v>
      </c>
    </row>
    <row r="18736" spans="1:4" x14ac:dyDescent="0.3">
      <c r="A18736" s="3" t="s">
        <v>1472</v>
      </c>
      <c r="B18736" s="3" t="s">
        <v>474</v>
      </c>
      <c r="C18736" s="3">
        <v>1825</v>
      </c>
      <c r="D18736" s="3">
        <v>31164470</v>
      </c>
    </row>
    <row r="18737" spans="1:4" x14ac:dyDescent="0.3">
      <c r="A18737" s="3" t="s">
        <v>1472</v>
      </c>
      <c r="B18737" s="3" t="s">
        <v>474</v>
      </c>
      <c r="C18737" s="3">
        <v>1826</v>
      </c>
      <c r="D18737" s="3">
        <v>31197468</v>
      </c>
    </row>
    <row r="18738" spans="1:4" x14ac:dyDescent="0.3">
      <c r="A18738" s="3" t="s">
        <v>1472</v>
      </c>
      <c r="B18738" s="3" t="s">
        <v>474</v>
      </c>
      <c r="C18738" s="3">
        <v>1827</v>
      </c>
      <c r="D18738" s="3">
        <v>31230502</v>
      </c>
    </row>
    <row r="18739" spans="1:4" x14ac:dyDescent="0.3">
      <c r="A18739" s="3" t="s">
        <v>1472</v>
      </c>
      <c r="B18739" s="3" t="s">
        <v>474</v>
      </c>
      <c r="C18739" s="3">
        <v>1828</v>
      </c>
      <c r="D18739" s="3">
        <v>31263570</v>
      </c>
    </row>
    <row r="18740" spans="1:4" x14ac:dyDescent="0.3">
      <c r="A18740" s="3" t="s">
        <v>1472</v>
      </c>
      <c r="B18740" s="3" t="s">
        <v>474</v>
      </c>
      <c r="C18740" s="3">
        <v>1829</v>
      </c>
      <c r="D18740" s="3">
        <v>31296674</v>
      </c>
    </row>
    <row r="18741" spans="1:4" x14ac:dyDescent="0.3">
      <c r="A18741" s="3" t="s">
        <v>1472</v>
      </c>
      <c r="B18741" s="3" t="s">
        <v>474</v>
      </c>
      <c r="C18741" s="3">
        <v>1830</v>
      </c>
      <c r="D18741" s="3">
        <v>31329812</v>
      </c>
    </row>
    <row r="18742" spans="1:4" x14ac:dyDescent="0.3">
      <c r="A18742" s="3" t="s">
        <v>1472</v>
      </c>
      <c r="B18742" s="3" t="s">
        <v>474</v>
      </c>
      <c r="C18742" s="3">
        <v>1831</v>
      </c>
      <c r="D18742" s="3">
        <v>31362986</v>
      </c>
    </row>
    <row r="18743" spans="1:4" x14ac:dyDescent="0.3">
      <c r="A18743" s="3" t="s">
        <v>1472</v>
      </c>
      <c r="B18743" s="3" t="s">
        <v>474</v>
      </c>
      <c r="C18743" s="3">
        <v>1832</v>
      </c>
      <c r="D18743" s="3">
        <v>31396194</v>
      </c>
    </row>
    <row r="18744" spans="1:4" x14ac:dyDescent="0.3">
      <c r="A18744" s="3" t="s">
        <v>1472</v>
      </c>
      <c r="B18744" s="3" t="s">
        <v>474</v>
      </c>
      <c r="C18744" s="3">
        <v>1833</v>
      </c>
      <c r="D18744" s="3">
        <v>31429438</v>
      </c>
    </row>
    <row r="18745" spans="1:4" x14ac:dyDescent="0.3">
      <c r="A18745" s="3" t="s">
        <v>1472</v>
      </c>
      <c r="B18745" s="3" t="s">
        <v>474</v>
      </c>
      <c r="C18745" s="3">
        <v>1834</v>
      </c>
      <c r="D18745" s="3">
        <v>31462717</v>
      </c>
    </row>
    <row r="18746" spans="1:4" x14ac:dyDescent="0.3">
      <c r="A18746" s="3" t="s">
        <v>1472</v>
      </c>
      <c r="B18746" s="3" t="s">
        <v>474</v>
      </c>
      <c r="C18746" s="3">
        <v>1835</v>
      </c>
      <c r="D18746" s="3">
        <v>31496031</v>
      </c>
    </row>
    <row r="18747" spans="1:4" x14ac:dyDescent="0.3">
      <c r="A18747" s="3" t="s">
        <v>1472</v>
      </c>
      <c r="B18747" s="3" t="s">
        <v>474</v>
      </c>
      <c r="C18747" s="3">
        <v>1836</v>
      </c>
      <c r="D18747" s="3">
        <v>31529381</v>
      </c>
    </row>
    <row r="18748" spans="1:4" x14ac:dyDescent="0.3">
      <c r="A18748" s="3" t="s">
        <v>1472</v>
      </c>
      <c r="B18748" s="3" t="s">
        <v>474</v>
      </c>
      <c r="C18748" s="3">
        <v>1837</v>
      </c>
      <c r="D18748" s="3">
        <v>31562766</v>
      </c>
    </row>
    <row r="18749" spans="1:4" x14ac:dyDescent="0.3">
      <c r="A18749" s="3" t="s">
        <v>1472</v>
      </c>
      <c r="B18749" s="3" t="s">
        <v>474</v>
      </c>
      <c r="C18749" s="3">
        <v>1838</v>
      </c>
      <c r="D18749" s="3">
        <v>31596186</v>
      </c>
    </row>
    <row r="18750" spans="1:4" x14ac:dyDescent="0.3">
      <c r="A18750" s="3" t="s">
        <v>1472</v>
      </c>
      <c r="B18750" s="3" t="s">
        <v>474</v>
      </c>
      <c r="C18750" s="3">
        <v>1839</v>
      </c>
      <c r="D18750" s="3">
        <v>31629642</v>
      </c>
    </row>
    <row r="18751" spans="1:4" x14ac:dyDescent="0.3">
      <c r="A18751" s="3" t="s">
        <v>1472</v>
      </c>
      <c r="B18751" s="3" t="s">
        <v>474</v>
      </c>
      <c r="C18751" s="3">
        <v>1840</v>
      </c>
      <c r="D18751" s="3">
        <v>31663133</v>
      </c>
    </row>
    <row r="18752" spans="1:4" x14ac:dyDescent="0.3">
      <c r="A18752" s="3" t="s">
        <v>1472</v>
      </c>
      <c r="B18752" s="3" t="s">
        <v>474</v>
      </c>
      <c r="C18752" s="3">
        <v>1841</v>
      </c>
      <c r="D18752" s="3">
        <v>31696659</v>
      </c>
    </row>
    <row r="18753" spans="1:4" x14ac:dyDescent="0.3">
      <c r="A18753" s="3" t="s">
        <v>1472</v>
      </c>
      <c r="B18753" s="3" t="s">
        <v>474</v>
      </c>
      <c r="C18753" s="3">
        <v>1842</v>
      </c>
      <c r="D18753" s="3">
        <v>31730221</v>
      </c>
    </row>
    <row r="18754" spans="1:4" x14ac:dyDescent="0.3">
      <c r="A18754" s="3" t="s">
        <v>1472</v>
      </c>
      <c r="B18754" s="3" t="s">
        <v>474</v>
      </c>
      <c r="C18754" s="3">
        <v>1843</v>
      </c>
      <c r="D18754" s="3">
        <v>31763819</v>
      </c>
    </row>
    <row r="18755" spans="1:4" x14ac:dyDescent="0.3">
      <c r="A18755" s="3" t="s">
        <v>1472</v>
      </c>
      <c r="B18755" s="3" t="s">
        <v>474</v>
      </c>
      <c r="C18755" s="3">
        <v>1844</v>
      </c>
      <c r="D18755" s="3">
        <v>31797452</v>
      </c>
    </row>
    <row r="18756" spans="1:4" x14ac:dyDescent="0.3">
      <c r="A18756" s="3" t="s">
        <v>1472</v>
      </c>
      <c r="B18756" s="3" t="s">
        <v>474</v>
      </c>
      <c r="C18756" s="3">
        <v>1845</v>
      </c>
      <c r="D18756" s="3">
        <v>31831121</v>
      </c>
    </row>
    <row r="18757" spans="1:4" x14ac:dyDescent="0.3">
      <c r="A18757" s="3" t="s">
        <v>1472</v>
      </c>
      <c r="B18757" s="3" t="s">
        <v>474</v>
      </c>
      <c r="C18757" s="3">
        <v>1846</v>
      </c>
      <c r="D18757" s="3">
        <v>31864825</v>
      </c>
    </row>
    <row r="18758" spans="1:4" x14ac:dyDescent="0.3">
      <c r="A18758" s="3" t="s">
        <v>1472</v>
      </c>
      <c r="B18758" s="3" t="s">
        <v>474</v>
      </c>
      <c r="C18758" s="3">
        <v>1847</v>
      </c>
      <c r="D18758" s="3">
        <v>31898565</v>
      </c>
    </row>
    <row r="18759" spans="1:4" x14ac:dyDescent="0.3">
      <c r="A18759" s="3" t="s">
        <v>1472</v>
      </c>
      <c r="B18759" s="3" t="s">
        <v>474</v>
      </c>
      <c r="C18759" s="3">
        <v>1848</v>
      </c>
      <c r="D18759" s="3">
        <v>31932341</v>
      </c>
    </row>
    <row r="18760" spans="1:4" x14ac:dyDescent="0.3">
      <c r="A18760" s="3" t="s">
        <v>1472</v>
      </c>
      <c r="B18760" s="3" t="s">
        <v>474</v>
      </c>
      <c r="C18760" s="3">
        <v>1849</v>
      </c>
      <c r="D18760" s="3">
        <v>31966153</v>
      </c>
    </row>
    <row r="18761" spans="1:4" x14ac:dyDescent="0.3">
      <c r="A18761" s="3" t="s">
        <v>1472</v>
      </c>
      <c r="B18761" s="3" t="s">
        <v>474</v>
      </c>
      <c r="C18761" s="3">
        <v>1850</v>
      </c>
      <c r="D18761" s="3">
        <v>32000000</v>
      </c>
    </row>
    <row r="18762" spans="1:4" x14ac:dyDescent="0.3">
      <c r="A18762" s="3" t="s">
        <v>1472</v>
      </c>
      <c r="B18762" s="3" t="s">
        <v>474</v>
      </c>
      <c r="C18762" s="3">
        <v>1851</v>
      </c>
      <c r="D18762" s="3">
        <v>32117649</v>
      </c>
    </row>
    <row r="18763" spans="1:4" x14ac:dyDescent="0.3">
      <c r="A18763" s="3" t="s">
        <v>1472</v>
      </c>
      <c r="B18763" s="3" t="s">
        <v>474</v>
      </c>
      <c r="C18763" s="3">
        <v>1852</v>
      </c>
      <c r="D18763" s="3">
        <v>32235730</v>
      </c>
    </row>
    <row r="18764" spans="1:4" x14ac:dyDescent="0.3">
      <c r="A18764" s="3" t="s">
        <v>1472</v>
      </c>
      <c r="B18764" s="3" t="s">
        <v>474</v>
      </c>
      <c r="C18764" s="3">
        <v>1853</v>
      </c>
      <c r="D18764" s="3">
        <v>32354246</v>
      </c>
    </row>
    <row r="18765" spans="1:4" x14ac:dyDescent="0.3">
      <c r="A18765" s="3" t="s">
        <v>1472</v>
      </c>
      <c r="B18765" s="3" t="s">
        <v>474</v>
      </c>
      <c r="C18765" s="3">
        <v>1854</v>
      </c>
      <c r="D18765" s="3">
        <v>32473197</v>
      </c>
    </row>
    <row r="18766" spans="1:4" x14ac:dyDescent="0.3">
      <c r="A18766" s="3" t="s">
        <v>1472</v>
      </c>
      <c r="B18766" s="3" t="s">
        <v>474</v>
      </c>
      <c r="C18766" s="3">
        <v>1855</v>
      </c>
      <c r="D18766" s="3">
        <v>32592585</v>
      </c>
    </row>
    <row r="18767" spans="1:4" x14ac:dyDescent="0.3">
      <c r="A18767" s="3" t="s">
        <v>1472</v>
      </c>
      <c r="B18767" s="3" t="s">
        <v>474</v>
      </c>
      <c r="C18767" s="3">
        <v>1856</v>
      </c>
      <c r="D18767" s="3">
        <v>32712413</v>
      </c>
    </row>
    <row r="18768" spans="1:4" x14ac:dyDescent="0.3">
      <c r="A18768" s="3" t="s">
        <v>1472</v>
      </c>
      <c r="B18768" s="3" t="s">
        <v>474</v>
      </c>
      <c r="C18768" s="3">
        <v>1857</v>
      </c>
      <c r="D18768" s="3">
        <v>32832681</v>
      </c>
    </row>
    <row r="18769" spans="1:4" x14ac:dyDescent="0.3">
      <c r="A18769" s="3" t="s">
        <v>1472</v>
      </c>
      <c r="B18769" s="3" t="s">
        <v>474</v>
      </c>
      <c r="C18769" s="3">
        <v>1858</v>
      </c>
      <c r="D18769" s="3">
        <v>32953391</v>
      </c>
    </row>
    <row r="18770" spans="1:4" x14ac:dyDescent="0.3">
      <c r="A18770" s="3" t="s">
        <v>1472</v>
      </c>
      <c r="B18770" s="3" t="s">
        <v>474</v>
      </c>
      <c r="C18770" s="3">
        <v>1859</v>
      </c>
      <c r="D18770" s="3">
        <v>33074545</v>
      </c>
    </row>
    <row r="18771" spans="1:4" x14ac:dyDescent="0.3">
      <c r="A18771" s="3" t="s">
        <v>1472</v>
      </c>
      <c r="B18771" s="3" t="s">
        <v>474</v>
      </c>
      <c r="C18771" s="3">
        <v>1860</v>
      </c>
      <c r="D18771" s="3">
        <v>33196144</v>
      </c>
    </row>
    <row r="18772" spans="1:4" x14ac:dyDescent="0.3">
      <c r="A18772" s="3" t="s">
        <v>1472</v>
      </c>
      <c r="B18772" s="3" t="s">
        <v>474</v>
      </c>
      <c r="C18772" s="3">
        <v>1861</v>
      </c>
      <c r="D18772" s="3">
        <v>33318191</v>
      </c>
    </row>
    <row r="18773" spans="1:4" x14ac:dyDescent="0.3">
      <c r="A18773" s="3" t="s">
        <v>1472</v>
      </c>
      <c r="B18773" s="3" t="s">
        <v>474</v>
      </c>
      <c r="C18773" s="3">
        <v>1862</v>
      </c>
      <c r="D18773" s="3">
        <v>33440686</v>
      </c>
    </row>
    <row r="18774" spans="1:4" x14ac:dyDescent="0.3">
      <c r="A18774" s="3" t="s">
        <v>1472</v>
      </c>
      <c r="B18774" s="3" t="s">
        <v>474</v>
      </c>
      <c r="C18774" s="3">
        <v>1863</v>
      </c>
      <c r="D18774" s="3">
        <v>33563632</v>
      </c>
    </row>
    <row r="18775" spans="1:4" x14ac:dyDescent="0.3">
      <c r="A18775" s="3" t="s">
        <v>1472</v>
      </c>
      <c r="B18775" s="3" t="s">
        <v>474</v>
      </c>
      <c r="C18775" s="3">
        <v>1864</v>
      </c>
      <c r="D18775" s="3">
        <v>33687029</v>
      </c>
    </row>
    <row r="18776" spans="1:4" x14ac:dyDescent="0.3">
      <c r="A18776" s="3" t="s">
        <v>1472</v>
      </c>
      <c r="B18776" s="3" t="s">
        <v>474</v>
      </c>
      <c r="C18776" s="3">
        <v>1865</v>
      </c>
      <c r="D18776" s="3">
        <v>33810880</v>
      </c>
    </row>
    <row r="18777" spans="1:4" x14ac:dyDescent="0.3">
      <c r="A18777" s="3" t="s">
        <v>1472</v>
      </c>
      <c r="B18777" s="3" t="s">
        <v>474</v>
      </c>
      <c r="C18777" s="3">
        <v>1866</v>
      </c>
      <c r="D18777" s="3">
        <v>33935187</v>
      </c>
    </row>
    <row r="18778" spans="1:4" x14ac:dyDescent="0.3">
      <c r="A18778" s="3" t="s">
        <v>1472</v>
      </c>
      <c r="B18778" s="3" t="s">
        <v>474</v>
      </c>
      <c r="C18778" s="3">
        <v>1867</v>
      </c>
      <c r="D18778" s="3">
        <v>34059950</v>
      </c>
    </row>
    <row r="18779" spans="1:4" x14ac:dyDescent="0.3">
      <c r="A18779" s="3" t="s">
        <v>1472</v>
      </c>
      <c r="B18779" s="3" t="s">
        <v>474</v>
      </c>
      <c r="C18779" s="3">
        <v>1868</v>
      </c>
      <c r="D18779" s="3">
        <v>34185173</v>
      </c>
    </row>
    <row r="18780" spans="1:4" x14ac:dyDescent="0.3">
      <c r="A18780" s="3" t="s">
        <v>1472</v>
      </c>
      <c r="B18780" s="3" t="s">
        <v>474</v>
      </c>
      <c r="C18780" s="3">
        <v>1869</v>
      </c>
      <c r="D18780" s="3">
        <v>34310855</v>
      </c>
    </row>
    <row r="18781" spans="1:4" x14ac:dyDescent="0.3">
      <c r="A18781" s="3" t="s">
        <v>1472</v>
      </c>
      <c r="B18781" s="3" t="s">
        <v>474</v>
      </c>
      <c r="C18781" s="3">
        <v>1870</v>
      </c>
      <c r="D18781" s="3">
        <v>34437000</v>
      </c>
    </row>
    <row r="18782" spans="1:4" x14ac:dyDescent="0.3">
      <c r="A18782" s="3" t="s">
        <v>1472</v>
      </c>
      <c r="B18782" s="3" t="s">
        <v>474</v>
      </c>
      <c r="C18782" s="3">
        <v>1871</v>
      </c>
      <c r="D18782" s="3">
        <v>34648000</v>
      </c>
    </row>
    <row r="18783" spans="1:4" x14ac:dyDescent="0.3">
      <c r="A18783" s="3" t="s">
        <v>1472</v>
      </c>
      <c r="B18783" s="3" t="s">
        <v>474</v>
      </c>
      <c r="C18783" s="3">
        <v>1872</v>
      </c>
      <c r="D18783" s="3">
        <v>34859000</v>
      </c>
    </row>
    <row r="18784" spans="1:4" x14ac:dyDescent="0.3">
      <c r="A18784" s="3" t="s">
        <v>1472</v>
      </c>
      <c r="B18784" s="3" t="s">
        <v>474</v>
      </c>
      <c r="C18784" s="3">
        <v>1873</v>
      </c>
      <c r="D18784" s="3">
        <v>35070000</v>
      </c>
    </row>
    <row r="18785" spans="1:4" x14ac:dyDescent="0.3">
      <c r="A18785" s="3" t="s">
        <v>1472</v>
      </c>
      <c r="B18785" s="3" t="s">
        <v>474</v>
      </c>
      <c r="C18785" s="3">
        <v>1874</v>
      </c>
      <c r="D18785" s="3">
        <v>35235000</v>
      </c>
    </row>
    <row r="18786" spans="1:4" x14ac:dyDescent="0.3">
      <c r="A18786" s="3" t="s">
        <v>1472</v>
      </c>
      <c r="B18786" s="3" t="s">
        <v>474</v>
      </c>
      <c r="C18786" s="3">
        <v>1875</v>
      </c>
      <c r="D18786" s="3">
        <v>35436000</v>
      </c>
    </row>
    <row r="18787" spans="1:4" x14ac:dyDescent="0.3">
      <c r="A18787" s="3" t="s">
        <v>1472</v>
      </c>
      <c r="B18787" s="3" t="s">
        <v>474</v>
      </c>
      <c r="C18787" s="3">
        <v>1876</v>
      </c>
      <c r="D18787" s="3">
        <v>35713000</v>
      </c>
    </row>
    <row r="18788" spans="1:4" x14ac:dyDescent="0.3">
      <c r="A18788" s="3" t="s">
        <v>1472</v>
      </c>
      <c r="B18788" s="3" t="s">
        <v>474</v>
      </c>
      <c r="C18788" s="3">
        <v>1877</v>
      </c>
      <c r="D18788" s="3">
        <v>36018000</v>
      </c>
    </row>
    <row r="18789" spans="1:4" x14ac:dyDescent="0.3">
      <c r="A18789" s="3" t="s">
        <v>1472</v>
      </c>
      <c r="B18789" s="3" t="s">
        <v>474</v>
      </c>
      <c r="C18789" s="3">
        <v>1878</v>
      </c>
      <c r="D18789" s="3">
        <v>36315000</v>
      </c>
    </row>
    <row r="18790" spans="1:4" x14ac:dyDescent="0.3">
      <c r="A18790" s="3" t="s">
        <v>1472</v>
      </c>
      <c r="B18790" s="3" t="s">
        <v>474</v>
      </c>
      <c r="C18790" s="3">
        <v>1879</v>
      </c>
      <c r="D18790" s="3">
        <v>36557000</v>
      </c>
    </row>
    <row r="18791" spans="1:4" x14ac:dyDescent="0.3">
      <c r="A18791" s="3" t="s">
        <v>1472</v>
      </c>
      <c r="B18791" s="3" t="s">
        <v>474</v>
      </c>
      <c r="C18791" s="3">
        <v>1880</v>
      </c>
      <c r="D18791" s="3">
        <v>36807000</v>
      </c>
    </row>
    <row r="18792" spans="1:4" x14ac:dyDescent="0.3">
      <c r="A18792" s="3" t="s">
        <v>1472</v>
      </c>
      <c r="B18792" s="3" t="s">
        <v>474</v>
      </c>
      <c r="C18792" s="3">
        <v>1881</v>
      </c>
      <c r="D18792" s="3">
        <v>37112000</v>
      </c>
    </row>
    <row r="18793" spans="1:4" x14ac:dyDescent="0.3">
      <c r="A18793" s="3" t="s">
        <v>1472</v>
      </c>
      <c r="B18793" s="3" t="s">
        <v>474</v>
      </c>
      <c r="C18793" s="3">
        <v>1882</v>
      </c>
      <c r="D18793" s="3">
        <v>37414000</v>
      </c>
    </row>
    <row r="18794" spans="1:4" x14ac:dyDescent="0.3">
      <c r="A18794" s="3" t="s">
        <v>1472</v>
      </c>
      <c r="B18794" s="3" t="s">
        <v>474</v>
      </c>
      <c r="C18794" s="3">
        <v>1883</v>
      </c>
      <c r="D18794" s="3">
        <v>37766000</v>
      </c>
    </row>
    <row r="18795" spans="1:4" x14ac:dyDescent="0.3">
      <c r="A18795" s="3" t="s">
        <v>1472</v>
      </c>
      <c r="B18795" s="3" t="s">
        <v>474</v>
      </c>
      <c r="C18795" s="3">
        <v>1884</v>
      </c>
      <c r="D18795" s="3">
        <v>38138000</v>
      </c>
    </row>
    <row r="18796" spans="1:4" x14ac:dyDescent="0.3">
      <c r="A18796" s="3" t="s">
        <v>1472</v>
      </c>
      <c r="B18796" s="3" t="s">
        <v>474</v>
      </c>
      <c r="C18796" s="3">
        <v>1885</v>
      </c>
      <c r="D18796" s="3">
        <v>38427000</v>
      </c>
    </row>
    <row r="18797" spans="1:4" x14ac:dyDescent="0.3">
      <c r="A18797" s="3" t="s">
        <v>1472</v>
      </c>
      <c r="B18797" s="3" t="s">
        <v>474</v>
      </c>
      <c r="C18797" s="3">
        <v>1886</v>
      </c>
      <c r="D18797" s="3">
        <v>38622000</v>
      </c>
    </row>
    <row r="18798" spans="1:4" x14ac:dyDescent="0.3">
      <c r="A18798" s="3" t="s">
        <v>1472</v>
      </c>
      <c r="B18798" s="3" t="s">
        <v>474</v>
      </c>
      <c r="C18798" s="3">
        <v>1887</v>
      </c>
      <c r="D18798" s="3">
        <v>38866000</v>
      </c>
    </row>
    <row r="18799" spans="1:4" x14ac:dyDescent="0.3">
      <c r="A18799" s="3" t="s">
        <v>1472</v>
      </c>
      <c r="B18799" s="3" t="s">
        <v>474</v>
      </c>
      <c r="C18799" s="3">
        <v>1888</v>
      </c>
      <c r="D18799" s="3">
        <v>39251000</v>
      </c>
    </row>
    <row r="18800" spans="1:4" x14ac:dyDescent="0.3">
      <c r="A18800" s="3" t="s">
        <v>1472</v>
      </c>
      <c r="B18800" s="3" t="s">
        <v>474</v>
      </c>
      <c r="C18800" s="3">
        <v>1889</v>
      </c>
      <c r="D18800" s="3">
        <v>39688000</v>
      </c>
    </row>
    <row r="18801" spans="1:4" x14ac:dyDescent="0.3">
      <c r="A18801" s="3" t="s">
        <v>1472</v>
      </c>
      <c r="B18801" s="3" t="s">
        <v>474</v>
      </c>
      <c r="C18801" s="3">
        <v>1890</v>
      </c>
      <c r="D18801" s="3">
        <v>40077000</v>
      </c>
    </row>
    <row r="18802" spans="1:4" x14ac:dyDescent="0.3">
      <c r="A18802" s="3" t="s">
        <v>1472</v>
      </c>
      <c r="B18802" s="3" t="s">
        <v>474</v>
      </c>
      <c r="C18802" s="3">
        <v>1891</v>
      </c>
      <c r="D18802" s="3">
        <v>40380000</v>
      </c>
    </row>
    <row r="18803" spans="1:4" x14ac:dyDescent="0.3">
      <c r="A18803" s="3" t="s">
        <v>1472</v>
      </c>
      <c r="B18803" s="3" t="s">
        <v>474</v>
      </c>
      <c r="C18803" s="3">
        <v>1892</v>
      </c>
      <c r="D18803" s="3">
        <v>40684000</v>
      </c>
    </row>
    <row r="18804" spans="1:4" x14ac:dyDescent="0.3">
      <c r="A18804" s="3" t="s">
        <v>1472</v>
      </c>
      <c r="B18804" s="3" t="s">
        <v>474</v>
      </c>
      <c r="C18804" s="3">
        <v>1893</v>
      </c>
      <c r="D18804" s="3">
        <v>41001000</v>
      </c>
    </row>
    <row r="18805" spans="1:4" x14ac:dyDescent="0.3">
      <c r="A18805" s="3" t="s">
        <v>1472</v>
      </c>
      <c r="B18805" s="3" t="s">
        <v>474</v>
      </c>
      <c r="C18805" s="3">
        <v>1894</v>
      </c>
      <c r="D18805" s="3">
        <v>41350000</v>
      </c>
    </row>
    <row r="18806" spans="1:4" x14ac:dyDescent="0.3">
      <c r="A18806" s="3" t="s">
        <v>1472</v>
      </c>
      <c r="B18806" s="3" t="s">
        <v>474</v>
      </c>
      <c r="C18806" s="3">
        <v>1895</v>
      </c>
      <c r="D18806" s="3">
        <v>41775000</v>
      </c>
    </row>
    <row r="18807" spans="1:4" x14ac:dyDescent="0.3">
      <c r="A18807" s="3" t="s">
        <v>1472</v>
      </c>
      <c r="B18807" s="3" t="s">
        <v>474</v>
      </c>
      <c r="C18807" s="3">
        <v>1896</v>
      </c>
      <c r="D18807" s="3">
        <v>42196000</v>
      </c>
    </row>
    <row r="18808" spans="1:4" x14ac:dyDescent="0.3">
      <c r="A18808" s="3" t="s">
        <v>1472</v>
      </c>
      <c r="B18808" s="3" t="s">
        <v>474</v>
      </c>
      <c r="C18808" s="3">
        <v>1897</v>
      </c>
      <c r="D18808" s="3">
        <v>42643000</v>
      </c>
    </row>
    <row r="18809" spans="1:4" x14ac:dyDescent="0.3">
      <c r="A18809" s="3" t="s">
        <v>1472</v>
      </c>
      <c r="B18809" s="3" t="s">
        <v>474</v>
      </c>
      <c r="C18809" s="3">
        <v>1898</v>
      </c>
      <c r="D18809" s="3">
        <v>43145000</v>
      </c>
    </row>
    <row r="18810" spans="1:4" x14ac:dyDescent="0.3">
      <c r="A18810" s="3" t="s">
        <v>1472</v>
      </c>
      <c r="B18810" s="3" t="s">
        <v>474</v>
      </c>
      <c r="C18810" s="3">
        <v>1899</v>
      </c>
      <c r="D18810" s="3">
        <v>43626000</v>
      </c>
    </row>
    <row r="18811" spans="1:4" x14ac:dyDescent="0.3">
      <c r="A18811" s="3" t="s">
        <v>1472</v>
      </c>
      <c r="B18811" s="3" t="s">
        <v>474</v>
      </c>
      <c r="C18811" s="3">
        <v>1900</v>
      </c>
      <c r="D18811" s="3">
        <v>44103000</v>
      </c>
    </row>
    <row r="18812" spans="1:4" x14ac:dyDescent="0.3">
      <c r="A18812" s="3" t="s">
        <v>1472</v>
      </c>
      <c r="B18812" s="3" t="s">
        <v>474</v>
      </c>
      <c r="C18812" s="3">
        <v>1901</v>
      </c>
      <c r="D18812" s="3">
        <v>44662000</v>
      </c>
    </row>
    <row r="18813" spans="1:4" x14ac:dyDescent="0.3">
      <c r="A18813" s="3" t="s">
        <v>1472</v>
      </c>
      <c r="B18813" s="3" t="s">
        <v>474</v>
      </c>
      <c r="C18813" s="3">
        <v>1902</v>
      </c>
      <c r="D1